v>
      </c>
      <c r="G5146" t="s">
        <v>1646</v>
      </c>
      <c r="H5146">
        <v>-3.3</v>
      </c>
      <c r="I5146" t="s">
        <v>1645</v>
      </c>
    </row>
    <row r="5147" spans="1:9" x14ac:dyDescent="0.3">
      <c r="A5147">
        <v>5145</v>
      </c>
      <c r="B5147" t="s">
        <v>1406</v>
      </c>
      <c r="C5147" s="5">
        <v>43653</v>
      </c>
      <c r="D5147">
        <v>5</v>
      </c>
      <c r="E5147" t="s">
        <v>4784</v>
      </c>
      <c r="F5147">
        <v>288</v>
      </c>
      <c r="G5147" t="s">
        <v>1646</v>
      </c>
      <c r="H5147">
        <v>1.2</v>
      </c>
      <c r="I5147" t="s">
        <v>1645</v>
      </c>
    </row>
    <row r="5148" spans="1:9" x14ac:dyDescent="0.3">
      <c r="A5148">
        <v>5146</v>
      </c>
      <c r="B5148" t="s">
        <v>334</v>
      </c>
      <c r="C5148" s="5">
        <v>43860</v>
      </c>
      <c r="D5148">
        <v>1</v>
      </c>
      <c r="E5148" t="s">
        <v>4785</v>
      </c>
      <c r="F5148">
        <v>440</v>
      </c>
      <c r="G5148" t="s">
        <v>1646</v>
      </c>
      <c r="H5148">
        <v>-2.8</v>
      </c>
      <c r="I5148" t="s">
        <v>1645</v>
      </c>
    </row>
    <row r="5149" spans="1:9" x14ac:dyDescent="0.3">
      <c r="A5149">
        <v>5147</v>
      </c>
      <c r="B5149" t="s">
        <v>4786</v>
      </c>
      <c r="C5149" s="5">
        <v>43634</v>
      </c>
      <c r="D5149">
        <v>4.5</v>
      </c>
      <c r="E5149" t="s">
        <v>4787</v>
      </c>
      <c r="F5149">
        <v>206</v>
      </c>
      <c r="G5149" t="s">
        <v>1646</v>
      </c>
      <c r="H5149">
        <v>0.7</v>
      </c>
      <c r="I5149" t="s">
        <v>1645</v>
      </c>
    </row>
    <row r="5150" spans="1:9" x14ac:dyDescent="0.3">
      <c r="A5150">
        <v>5148</v>
      </c>
      <c r="B5150" t="s">
        <v>289</v>
      </c>
      <c r="C5150" s="5">
        <v>43744</v>
      </c>
      <c r="D5150">
        <v>5</v>
      </c>
      <c r="E5150" t="s">
        <v>4788</v>
      </c>
      <c r="F5150">
        <v>400</v>
      </c>
      <c r="G5150" t="s">
        <v>1646</v>
      </c>
      <c r="H5150">
        <v>1.2</v>
      </c>
      <c r="I5150" t="s">
        <v>1645</v>
      </c>
    </row>
    <row r="5151" spans="1:9" x14ac:dyDescent="0.3">
      <c r="A5151">
        <v>5149</v>
      </c>
      <c r="B5151" t="s">
        <v>281</v>
      </c>
      <c r="C5151" s="5">
        <v>44821</v>
      </c>
      <c r="D5151">
        <v>5</v>
      </c>
      <c r="E5151" t="s">
        <v>4789</v>
      </c>
      <c r="F5151">
        <v>200</v>
      </c>
      <c r="G5151" t="s">
        <v>1646</v>
      </c>
      <c r="H5151">
        <v>1.2</v>
      </c>
      <c r="I5151" t="s">
        <v>1645</v>
      </c>
    </row>
    <row r="5152" spans="1:9" x14ac:dyDescent="0.3">
      <c r="A5152">
        <v>5150</v>
      </c>
      <c r="B5152" t="s">
        <v>1064</v>
      </c>
      <c r="C5152" s="5">
        <v>43640</v>
      </c>
      <c r="D5152">
        <v>4</v>
      </c>
      <c r="E5152" t="s">
        <v>4791</v>
      </c>
      <c r="F5152">
        <v>108</v>
      </c>
      <c r="G5152" t="s">
        <v>1646</v>
      </c>
      <c r="H5152">
        <v>0.2</v>
      </c>
      <c r="I5152" t="s">
        <v>1645</v>
      </c>
    </row>
    <row r="5153" spans="1:9" x14ac:dyDescent="0.3">
      <c r="A5153">
        <v>5151</v>
      </c>
      <c r="B5153" t="s">
        <v>263</v>
      </c>
      <c r="C5153" s="5">
        <v>43768</v>
      </c>
      <c r="D5153">
        <v>5</v>
      </c>
      <c r="E5153" t="s">
        <v>4790</v>
      </c>
      <c r="F5153">
        <v>77</v>
      </c>
      <c r="G5153" t="s">
        <v>1646</v>
      </c>
      <c r="H5153">
        <v>1.2</v>
      </c>
      <c r="I5153" t="s">
        <v>1645</v>
      </c>
    </row>
    <row r="5154" spans="1:9" x14ac:dyDescent="0.3">
      <c r="A5154">
        <v>5152</v>
      </c>
      <c r="B5154" t="s">
        <v>60</v>
      </c>
      <c r="C5154" s="5">
        <v>44382</v>
      </c>
      <c r="D5154">
        <v>5</v>
      </c>
      <c r="E5154" t="s">
        <v>4792</v>
      </c>
      <c r="F5154">
        <v>28</v>
      </c>
      <c r="G5154" t="s">
        <v>1646</v>
      </c>
      <c r="H5154">
        <v>1.2</v>
      </c>
      <c r="I5154" t="s">
        <v>1645</v>
      </c>
    </row>
    <row r="5155" spans="1:9" x14ac:dyDescent="0.3">
      <c r="A5155">
        <v>5153</v>
      </c>
      <c r="B5155" t="s">
        <v>641</v>
      </c>
      <c r="C5155" s="5">
        <v>43657</v>
      </c>
      <c r="D5155">
        <v>1.5</v>
      </c>
      <c r="E5155" t="s">
        <v>4793</v>
      </c>
      <c r="F5155">
        <v>464</v>
      </c>
      <c r="G5155" t="s">
        <v>1646</v>
      </c>
      <c r="H5155">
        <v>-2.2999999999999998</v>
      </c>
      <c r="I5155" t="s">
        <v>1645</v>
      </c>
    </row>
    <row r="5156" spans="1:9" x14ac:dyDescent="0.3">
      <c r="A5156">
        <v>5154</v>
      </c>
      <c r="B5156" t="s">
        <v>535</v>
      </c>
      <c r="C5156" s="5">
        <v>43915</v>
      </c>
      <c r="D5156">
        <v>3.5</v>
      </c>
      <c r="E5156" t="s">
        <v>4794</v>
      </c>
      <c r="F5156">
        <v>79</v>
      </c>
      <c r="G5156" t="s">
        <v>1646</v>
      </c>
      <c r="H5156">
        <v>-0.3</v>
      </c>
      <c r="I5156" t="s">
        <v>1645</v>
      </c>
    </row>
    <row r="5157" spans="1:9" x14ac:dyDescent="0.3">
      <c r="A5157">
        <v>5155</v>
      </c>
      <c r="B5157" t="s">
        <v>275</v>
      </c>
      <c r="C5157" s="5">
        <v>43649</v>
      </c>
      <c r="D5157">
        <v>4.5</v>
      </c>
      <c r="E5157" t="s">
        <v>4795</v>
      </c>
      <c r="F5157">
        <v>484</v>
      </c>
      <c r="G5157" t="s">
        <v>1646</v>
      </c>
      <c r="H5157">
        <v>0.7</v>
      </c>
      <c r="I5157" t="s">
        <v>1645</v>
      </c>
    </row>
    <row r="5158" spans="1:9" x14ac:dyDescent="0.3">
      <c r="A5158">
        <v>5156</v>
      </c>
      <c r="B5158" t="s">
        <v>1899</v>
      </c>
      <c r="C5158" s="5">
        <v>45299</v>
      </c>
      <c r="D5158">
        <v>5</v>
      </c>
      <c r="E5158" t="s">
        <v>4796</v>
      </c>
      <c r="F5158">
        <v>43</v>
      </c>
      <c r="G5158" t="s">
        <v>1646</v>
      </c>
      <c r="H5158">
        <v>1.2</v>
      </c>
      <c r="I5158" t="s">
        <v>1645</v>
      </c>
    </row>
    <row r="5159" spans="1:9" x14ac:dyDescent="0.3">
      <c r="A5159">
        <v>5157</v>
      </c>
      <c r="B5159" t="s">
        <v>4797</v>
      </c>
      <c r="C5159" s="5">
        <v>45463</v>
      </c>
      <c r="D5159">
        <v>5</v>
      </c>
      <c r="E5159" t="s">
        <v>6420</v>
      </c>
      <c r="F5159">
        <v>409</v>
      </c>
      <c r="G5159" t="s">
        <v>1646</v>
      </c>
      <c r="H5159">
        <v>1.2</v>
      </c>
      <c r="I5159" t="s">
        <v>1645</v>
      </c>
    </row>
    <row r="5160" spans="1:9" x14ac:dyDescent="0.3">
      <c r="A5160">
        <v>5158</v>
      </c>
      <c r="B5160" t="s">
        <v>2879</v>
      </c>
      <c r="C5160" s="5">
        <v>43659</v>
      </c>
      <c r="D5160">
        <v>5</v>
      </c>
      <c r="E5160" t="s">
        <v>4798</v>
      </c>
      <c r="F5160">
        <v>497</v>
      </c>
      <c r="G5160" t="s">
        <v>1646</v>
      </c>
      <c r="H5160">
        <v>1.2</v>
      </c>
      <c r="I5160" t="s">
        <v>1645</v>
      </c>
    </row>
    <row r="5161" spans="1:9" x14ac:dyDescent="0.3">
      <c r="A5161">
        <v>5159</v>
      </c>
      <c r="B5161" t="s">
        <v>801</v>
      </c>
      <c r="C5161" s="5">
        <v>43672</v>
      </c>
      <c r="D5161">
        <v>4.5</v>
      </c>
      <c r="E5161" t="s">
        <v>4799</v>
      </c>
      <c r="F5161">
        <v>457</v>
      </c>
      <c r="G5161" t="s">
        <v>1646</v>
      </c>
      <c r="H5161">
        <v>0.7</v>
      </c>
      <c r="I5161" t="s">
        <v>1645</v>
      </c>
    </row>
    <row r="5162" spans="1:9" x14ac:dyDescent="0.3">
      <c r="A5162">
        <v>5160</v>
      </c>
      <c r="B5162" t="s">
        <v>4800</v>
      </c>
      <c r="C5162" s="5">
        <v>43664</v>
      </c>
      <c r="D5162">
        <v>3</v>
      </c>
      <c r="E5162" t="s">
        <v>4801</v>
      </c>
      <c r="F5162">
        <v>72</v>
      </c>
      <c r="G5162" t="s">
        <v>1646</v>
      </c>
      <c r="H5162">
        <v>-0.8</v>
      </c>
      <c r="I5162" t="s">
        <v>1645</v>
      </c>
    </row>
    <row r="5163" spans="1:9" x14ac:dyDescent="0.3">
      <c r="A5163">
        <v>5161</v>
      </c>
      <c r="B5163" t="s">
        <v>505</v>
      </c>
      <c r="C5163" s="5">
        <v>44865</v>
      </c>
      <c r="D5163">
        <v>4.5</v>
      </c>
      <c r="E5163" t="s">
        <v>4802</v>
      </c>
      <c r="F5163">
        <v>74</v>
      </c>
      <c r="G5163" t="s">
        <v>1646</v>
      </c>
      <c r="H5163">
        <v>0.7</v>
      </c>
      <c r="I5163" t="s">
        <v>1645</v>
      </c>
    </row>
    <row r="5164" spans="1:9" x14ac:dyDescent="0.3">
      <c r="A5164">
        <v>5162</v>
      </c>
      <c r="B5164" t="s">
        <v>96</v>
      </c>
      <c r="C5164" s="5">
        <v>42609</v>
      </c>
      <c r="D5164">
        <v>5</v>
      </c>
      <c r="E5164" t="s">
        <v>4803</v>
      </c>
      <c r="F5164">
        <v>43</v>
      </c>
      <c r="G5164" t="s">
        <v>1647</v>
      </c>
      <c r="H5164">
        <v>0.71</v>
      </c>
      <c r="I5164" t="s">
        <v>1645</v>
      </c>
    </row>
    <row r="5165" spans="1:9" x14ac:dyDescent="0.3">
      <c r="A5165">
        <v>5163</v>
      </c>
      <c r="B5165" t="s">
        <v>190</v>
      </c>
      <c r="C5165" s="5">
        <v>43723</v>
      </c>
      <c r="D5165">
        <v>4</v>
      </c>
      <c r="E5165" t="s">
        <v>4804</v>
      </c>
      <c r="F5165">
        <v>162</v>
      </c>
      <c r="G5165" t="s">
        <v>1647</v>
      </c>
      <c r="H5165">
        <v>-0.28999999999999998</v>
      </c>
      <c r="I5165" t="s">
        <v>1645</v>
      </c>
    </row>
    <row r="5166" spans="1:9" x14ac:dyDescent="0.3">
      <c r="A5166">
        <v>5164</v>
      </c>
      <c r="B5166" t="s">
        <v>442</v>
      </c>
      <c r="C5166" s="5">
        <v>43185</v>
      </c>
      <c r="D5166">
        <v>4</v>
      </c>
      <c r="E5166" t="s">
        <v>4805</v>
      </c>
      <c r="F5166">
        <v>162</v>
      </c>
      <c r="G5166" t="s">
        <v>1647</v>
      </c>
      <c r="H5166">
        <v>-0.28999999999999998</v>
      </c>
      <c r="I5166" t="s">
        <v>1645</v>
      </c>
    </row>
    <row r="5167" spans="1:9" x14ac:dyDescent="0.3">
      <c r="A5167">
        <v>5165</v>
      </c>
      <c r="B5167" t="s">
        <v>4806</v>
      </c>
      <c r="C5167" s="5">
        <v>41530</v>
      </c>
      <c r="D5167">
        <v>4.5</v>
      </c>
      <c r="E5167" t="s">
        <v>4807</v>
      </c>
      <c r="F5167">
        <v>496</v>
      </c>
      <c r="G5167" t="s">
        <v>1647</v>
      </c>
      <c r="H5167">
        <v>0.21</v>
      </c>
      <c r="I5167" t="s">
        <v>1645</v>
      </c>
    </row>
    <row r="5168" spans="1:9" x14ac:dyDescent="0.3">
      <c r="A5168">
        <v>5166</v>
      </c>
      <c r="B5168" t="s">
        <v>71</v>
      </c>
      <c r="C5168" s="5">
        <v>43879</v>
      </c>
      <c r="D5168">
        <v>4.5</v>
      </c>
      <c r="E5168" t="s">
        <v>4808</v>
      </c>
      <c r="F5168">
        <v>58</v>
      </c>
      <c r="G5168" t="s">
        <v>1647</v>
      </c>
      <c r="H5168">
        <v>0.21</v>
      </c>
      <c r="I5168" t="s">
        <v>1645</v>
      </c>
    </row>
    <row r="5169" spans="1:9" x14ac:dyDescent="0.3">
      <c r="A5169">
        <v>5167</v>
      </c>
      <c r="B5169" t="s">
        <v>761</v>
      </c>
      <c r="C5169" s="5">
        <v>43837</v>
      </c>
      <c r="D5169">
        <v>4</v>
      </c>
      <c r="E5169" t="s">
        <v>4809</v>
      </c>
      <c r="F5169">
        <v>37</v>
      </c>
      <c r="G5169" t="s">
        <v>1647</v>
      </c>
      <c r="H5169">
        <v>-0.28999999999999998</v>
      </c>
      <c r="I5169" t="s">
        <v>1645</v>
      </c>
    </row>
    <row r="5170" spans="1:9" x14ac:dyDescent="0.3">
      <c r="A5170">
        <v>5168</v>
      </c>
      <c r="B5170" t="s">
        <v>3066</v>
      </c>
      <c r="C5170" s="5">
        <v>43390</v>
      </c>
      <c r="D5170">
        <v>4</v>
      </c>
      <c r="E5170" t="s">
        <v>4810</v>
      </c>
      <c r="F5170">
        <v>87</v>
      </c>
      <c r="G5170" t="s">
        <v>1647</v>
      </c>
      <c r="H5170">
        <v>-0.28999999999999998</v>
      </c>
      <c r="I5170" t="s">
        <v>1645</v>
      </c>
    </row>
    <row r="5171" spans="1:9" x14ac:dyDescent="0.3">
      <c r="A5171">
        <v>5169</v>
      </c>
      <c r="B5171" t="s">
        <v>60</v>
      </c>
      <c r="C5171" s="5">
        <v>44510</v>
      </c>
      <c r="D5171">
        <v>4</v>
      </c>
      <c r="E5171" t="s">
        <v>4811</v>
      </c>
      <c r="F5171">
        <v>68</v>
      </c>
      <c r="G5171" t="s">
        <v>1647</v>
      </c>
      <c r="H5171">
        <v>-0.28999999999999998</v>
      </c>
      <c r="I5171" t="s">
        <v>1645</v>
      </c>
    </row>
    <row r="5172" spans="1:9" x14ac:dyDescent="0.3">
      <c r="A5172">
        <v>5170</v>
      </c>
      <c r="B5172" t="s">
        <v>189</v>
      </c>
      <c r="C5172" s="5">
        <v>41860</v>
      </c>
      <c r="D5172">
        <v>4.5</v>
      </c>
      <c r="E5172" t="s">
        <v>4812</v>
      </c>
      <c r="F5172">
        <v>171</v>
      </c>
      <c r="G5172" t="s">
        <v>1647</v>
      </c>
      <c r="H5172">
        <v>0.21</v>
      </c>
      <c r="I5172" t="s">
        <v>1645</v>
      </c>
    </row>
    <row r="5173" spans="1:9" x14ac:dyDescent="0.3">
      <c r="A5173">
        <v>5171</v>
      </c>
      <c r="B5173" t="s">
        <v>263</v>
      </c>
      <c r="C5173" s="5">
        <v>43844</v>
      </c>
      <c r="D5173">
        <v>3.5</v>
      </c>
      <c r="E5173" t="s">
        <v>4813</v>
      </c>
      <c r="F5173">
        <v>153</v>
      </c>
      <c r="G5173" t="s">
        <v>1647</v>
      </c>
      <c r="H5173">
        <v>-0.79</v>
      </c>
      <c r="I5173" t="s">
        <v>1645</v>
      </c>
    </row>
    <row r="5174" spans="1:9" x14ac:dyDescent="0.3">
      <c r="A5174">
        <v>5172</v>
      </c>
      <c r="B5174" t="s">
        <v>4814</v>
      </c>
      <c r="C5174" s="5">
        <v>41477</v>
      </c>
      <c r="D5174">
        <v>5</v>
      </c>
      <c r="E5174" t="s">
        <v>4815</v>
      </c>
      <c r="F5174">
        <v>485</v>
      </c>
      <c r="G5174" t="s">
        <v>1647</v>
      </c>
      <c r="H5174">
        <v>0.71</v>
      </c>
      <c r="I5174" t="s">
        <v>1645</v>
      </c>
    </row>
    <row r="5175" spans="1:9" x14ac:dyDescent="0.3">
      <c r="A5175">
        <v>5173</v>
      </c>
      <c r="B5175" t="s">
        <v>397</v>
      </c>
      <c r="C5175" s="5">
        <v>44587</v>
      </c>
      <c r="D5175">
        <v>5</v>
      </c>
      <c r="E5175" t="s">
        <v>4816</v>
      </c>
      <c r="F5175">
        <v>225</v>
      </c>
      <c r="G5175" t="s">
        <v>1647</v>
      </c>
      <c r="H5175">
        <v>0.71</v>
      </c>
      <c r="I5175" t="s">
        <v>1645</v>
      </c>
    </row>
    <row r="5176" spans="1:9" x14ac:dyDescent="0.3">
      <c r="A5176">
        <v>5174</v>
      </c>
      <c r="B5176" t="s">
        <v>2831</v>
      </c>
      <c r="C5176" s="5">
        <v>43860</v>
      </c>
      <c r="D5176">
        <v>4.5</v>
      </c>
      <c r="E5176" t="s">
        <v>4817</v>
      </c>
      <c r="F5176">
        <v>32</v>
      </c>
      <c r="G5176" t="s">
        <v>1647</v>
      </c>
      <c r="H5176">
        <v>0.21</v>
      </c>
      <c r="I5176" t="s">
        <v>1645</v>
      </c>
    </row>
    <row r="5177" spans="1:9" x14ac:dyDescent="0.3">
      <c r="A5177">
        <v>5175</v>
      </c>
      <c r="B5177" t="s">
        <v>4818</v>
      </c>
      <c r="C5177" s="5">
        <v>44071</v>
      </c>
      <c r="D5177">
        <v>4.5</v>
      </c>
      <c r="E5177" t="s">
        <v>4819</v>
      </c>
      <c r="F5177">
        <v>40</v>
      </c>
      <c r="G5177" t="s">
        <v>1647</v>
      </c>
      <c r="H5177">
        <v>0.21</v>
      </c>
      <c r="I5177" t="s">
        <v>1645</v>
      </c>
    </row>
    <row r="5178" spans="1:9" x14ac:dyDescent="0.3">
      <c r="A5178">
        <v>5176</v>
      </c>
      <c r="B5178" t="s">
        <v>106</v>
      </c>
      <c r="C5178" s="5">
        <v>43579</v>
      </c>
      <c r="D5178">
        <v>4</v>
      </c>
      <c r="E5178" t="s">
        <v>4820</v>
      </c>
      <c r="F5178">
        <v>118</v>
      </c>
      <c r="G5178" t="s">
        <v>1647</v>
      </c>
      <c r="H5178">
        <v>-0.28999999999999998</v>
      </c>
      <c r="I5178" t="s">
        <v>1645</v>
      </c>
    </row>
    <row r="5179" spans="1:9" x14ac:dyDescent="0.3">
      <c r="A5179">
        <v>5177</v>
      </c>
      <c r="B5179" t="s">
        <v>106</v>
      </c>
      <c r="C5179" s="5">
        <v>44293</v>
      </c>
      <c r="D5179">
        <v>4</v>
      </c>
      <c r="E5179" t="s">
        <v>4821</v>
      </c>
      <c r="F5179">
        <v>74</v>
      </c>
      <c r="G5179" t="s">
        <v>1647</v>
      </c>
      <c r="H5179">
        <v>-0.28999999999999998</v>
      </c>
      <c r="I5179" t="s">
        <v>1645</v>
      </c>
    </row>
    <row r="5180" spans="1:9" x14ac:dyDescent="0.3">
      <c r="A5180">
        <v>5178</v>
      </c>
      <c r="B5180" t="s">
        <v>519</v>
      </c>
      <c r="C5180" s="5">
        <v>43669</v>
      </c>
      <c r="D5180">
        <v>4</v>
      </c>
      <c r="E5180" t="s">
        <v>4822</v>
      </c>
      <c r="F5180">
        <v>32</v>
      </c>
      <c r="G5180" t="s">
        <v>1647</v>
      </c>
      <c r="H5180">
        <v>-0.28999999999999998</v>
      </c>
      <c r="I5180" t="s">
        <v>1645</v>
      </c>
    </row>
    <row r="5181" spans="1:9" x14ac:dyDescent="0.3">
      <c r="A5181">
        <v>5179</v>
      </c>
      <c r="B5181" t="s">
        <v>3689</v>
      </c>
      <c r="C5181" s="5">
        <v>44031</v>
      </c>
      <c r="D5181">
        <v>4</v>
      </c>
      <c r="E5181" t="s">
        <v>4823</v>
      </c>
      <c r="F5181">
        <v>42</v>
      </c>
      <c r="G5181" t="s">
        <v>1647</v>
      </c>
      <c r="H5181">
        <v>-0.28999999999999998</v>
      </c>
      <c r="I5181" t="s">
        <v>1645</v>
      </c>
    </row>
    <row r="5182" spans="1:9" x14ac:dyDescent="0.3">
      <c r="A5182">
        <v>5180</v>
      </c>
      <c r="B5182" t="s">
        <v>1406</v>
      </c>
      <c r="C5182" s="5">
        <v>43817</v>
      </c>
      <c r="D5182">
        <v>4</v>
      </c>
      <c r="E5182" t="s">
        <v>4824</v>
      </c>
      <c r="F5182">
        <v>83</v>
      </c>
      <c r="G5182" t="s">
        <v>1647</v>
      </c>
      <c r="H5182">
        <v>-0.28999999999999998</v>
      </c>
      <c r="I5182" t="s">
        <v>1645</v>
      </c>
    </row>
    <row r="5183" spans="1:9" x14ac:dyDescent="0.3">
      <c r="A5183">
        <v>5181</v>
      </c>
      <c r="B5183" t="s">
        <v>3841</v>
      </c>
      <c r="C5183" s="5">
        <v>44486</v>
      </c>
      <c r="D5183">
        <v>4</v>
      </c>
      <c r="E5183" t="s">
        <v>4825</v>
      </c>
      <c r="F5183">
        <v>85</v>
      </c>
      <c r="G5183" t="s">
        <v>1647</v>
      </c>
      <c r="H5183">
        <v>-0.28999999999999998</v>
      </c>
      <c r="I5183" t="s">
        <v>1645</v>
      </c>
    </row>
    <row r="5184" spans="1:9" x14ac:dyDescent="0.3">
      <c r="A5184">
        <v>5182</v>
      </c>
      <c r="B5184" t="s">
        <v>106</v>
      </c>
      <c r="C5184" s="5">
        <v>44612</v>
      </c>
      <c r="D5184">
        <v>4</v>
      </c>
      <c r="E5184" t="s">
        <v>4826</v>
      </c>
      <c r="F5184">
        <v>26</v>
      </c>
      <c r="G5184" t="s">
        <v>1647</v>
      </c>
      <c r="H5184">
        <v>-0.28999999999999998</v>
      </c>
      <c r="I5184" t="s">
        <v>1645</v>
      </c>
    </row>
    <row r="5185" spans="1:9" x14ac:dyDescent="0.3">
      <c r="A5185">
        <v>5183</v>
      </c>
      <c r="B5185" t="s">
        <v>60</v>
      </c>
      <c r="C5185" s="5">
        <v>44231</v>
      </c>
      <c r="D5185">
        <v>4</v>
      </c>
      <c r="E5185" t="s">
        <v>4827</v>
      </c>
      <c r="F5185">
        <v>16</v>
      </c>
      <c r="G5185" t="s">
        <v>1647</v>
      </c>
      <c r="H5185">
        <v>-0.28999999999999998</v>
      </c>
      <c r="I5185" t="s">
        <v>1645</v>
      </c>
    </row>
    <row r="5186" spans="1:9" x14ac:dyDescent="0.3">
      <c r="A5186">
        <v>5184</v>
      </c>
      <c r="B5186" t="s">
        <v>4828</v>
      </c>
      <c r="C5186" s="5">
        <v>43011</v>
      </c>
      <c r="D5186">
        <v>3</v>
      </c>
      <c r="E5186" t="s">
        <v>4829</v>
      </c>
      <c r="F5186">
        <v>39</v>
      </c>
      <c r="G5186" t="s">
        <v>1647</v>
      </c>
      <c r="H5186">
        <v>-1.29</v>
      </c>
      <c r="I5186" t="s">
        <v>1645</v>
      </c>
    </row>
    <row r="5187" spans="1:9" x14ac:dyDescent="0.3">
      <c r="A5187">
        <v>5185</v>
      </c>
      <c r="B5187" t="s">
        <v>53</v>
      </c>
      <c r="C5187" s="5">
        <v>44132</v>
      </c>
      <c r="D5187">
        <v>4</v>
      </c>
      <c r="E5187" t="s">
        <v>4830</v>
      </c>
      <c r="F5187">
        <v>26</v>
      </c>
      <c r="G5187" t="s">
        <v>1647</v>
      </c>
      <c r="H5187">
        <v>-0.28999999999999998</v>
      </c>
      <c r="I5187" t="s">
        <v>1645</v>
      </c>
    </row>
    <row r="5188" spans="1:9" x14ac:dyDescent="0.3">
      <c r="A5188">
        <v>5186</v>
      </c>
      <c r="B5188" t="s">
        <v>364</v>
      </c>
      <c r="C5188" s="5">
        <v>44121</v>
      </c>
      <c r="D5188">
        <v>4</v>
      </c>
      <c r="E5188" t="s">
        <v>4831</v>
      </c>
      <c r="F5188">
        <v>23</v>
      </c>
      <c r="G5188" t="s">
        <v>1647</v>
      </c>
      <c r="H5188">
        <v>-0.28999999999999998</v>
      </c>
      <c r="I5188" t="s">
        <v>1645</v>
      </c>
    </row>
    <row r="5189" spans="1:9" x14ac:dyDescent="0.3">
      <c r="A5189">
        <v>5187</v>
      </c>
      <c r="B5189" t="s">
        <v>1265</v>
      </c>
      <c r="C5189" s="5">
        <v>41135</v>
      </c>
      <c r="D5189">
        <v>4.5</v>
      </c>
      <c r="E5189" t="s">
        <v>4832</v>
      </c>
      <c r="F5189">
        <v>408</v>
      </c>
      <c r="G5189" t="s">
        <v>1647</v>
      </c>
      <c r="H5189">
        <v>0.21</v>
      </c>
      <c r="I5189" t="s">
        <v>1645</v>
      </c>
    </row>
    <row r="5190" spans="1:9" x14ac:dyDescent="0.3">
      <c r="A5190">
        <v>5188</v>
      </c>
      <c r="B5190" t="s">
        <v>907</v>
      </c>
      <c r="C5190" s="5">
        <v>44488</v>
      </c>
      <c r="D5190">
        <v>4</v>
      </c>
      <c r="E5190" t="s">
        <v>4833</v>
      </c>
      <c r="F5190">
        <v>122</v>
      </c>
      <c r="G5190" t="s">
        <v>1647</v>
      </c>
      <c r="H5190">
        <v>-0.28999999999999998</v>
      </c>
      <c r="I5190" t="s">
        <v>1645</v>
      </c>
    </row>
    <row r="5191" spans="1:9" x14ac:dyDescent="0.3">
      <c r="A5191">
        <v>5189</v>
      </c>
      <c r="B5191" t="s">
        <v>115</v>
      </c>
      <c r="C5191" s="5">
        <v>43980</v>
      </c>
      <c r="D5191">
        <v>4.5</v>
      </c>
      <c r="E5191" t="s">
        <v>4834</v>
      </c>
      <c r="F5191">
        <v>79</v>
      </c>
      <c r="G5191" t="s">
        <v>1647</v>
      </c>
      <c r="H5191">
        <v>0.21</v>
      </c>
      <c r="I5191" t="s">
        <v>1645</v>
      </c>
    </row>
    <row r="5192" spans="1:9" x14ac:dyDescent="0.3">
      <c r="A5192">
        <v>5190</v>
      </c>
      <c r="B5192" t="s">
        <v>174</v>
      </c>
      <c r="C5192" s="5">
        <v>44643</v>
      </c>
      <c r="D5192">
        <v>4</v>
      </c>
      <c r="E5192" t="s">
        <v>4835</v>
      </c>
      <c r="F5192">
        <v>85</v>
      </c>
      <c r="G5192" t="s">
        <v>1647</v>
      </c>
      <c r="H5192">
        <v>-0.28999999999999998</v>
      </c>
      <c r="I5192" t="s">
        <v>1645</v>
      </c>
    </row>
    <row r="5193" spans="1:9" x14ac:dyDescent="0.3">
      <c r="A5193">
        <v>5191</v>
      </c>
      <c r="B5193" t="s">
        <v>397</v>
      </c>
      <c r="C5193" s="5">
        <v>42728</v>
      </c>
      <c r="D5193">
        <v>5</v>
      </c>
      <c r="E5193" t="s">
        <v>4836</v>
      </c>
      <c r="F5193">
        <v>109</v>
      </c>
      <c r="G5193" t="s">
        <v>1647</v>
      </c>
      <c r="H5193">
        <v>0.71</v>
      </c>
      <c r="I5193" t="s">
        <v>1645</v>
      </c>
    </row>
    <row r="5194" spans="1:9" x14ac:dyDescent="0.3">
      <c r="A5194">
        <v>5192</v>
      </c>
      <c r="B5194" t="s">
        <v>498</v>
      </c>
      <c r="C5194" s="5">
        <v>43180</v>
      </c>
      <c r="D5194">
        <v>4.5</v>
      </c>
      <c r="E5194" t="s">
        <v>4837</v>
      </c>
      <c r="F5194">
        <v>175</v>
      </c>
      <c r="G5194" t="s">
        <v>1647</v>
      </c>
      <c r="H5194">
        <v>0.21</v>
      </c>
      <c r="I5194" t="s">
        <v>1645</v>
      </c>
    </row>
    <row r="5195" spans="1:9" x14ac:dyDescent="0.3">
      <c r="A5195">
        <v>5193</v>
      </c>
      <c r="B5195" t="s">
        <v>4838</v>
      </c>
      <c r="C5195" s="5">
        <v>42860</v>
      </c>
      <c r="D5195">
        <v>4</v>
      </c>
      <c r="E5195" t="s">
        <v>4839</v>
      </c>
      <c r="F5195">
        <v>97</v>
      </c>
      <c r="G5195" t="s">
        <v>1647</v>
      </c>
      <c r="H5195">
        <v>-0.28999999999999998</v>
      </c>
      <c r="I5195" t="s">
        <v>1645</v>
      </c>
    </row>
    <row r="5196" spans="1:9" x14ac:dyDescent="0.3">
      <c r="A5196">
        <v>5194</v>
      </c>
      <c r="B5196" t="s">
        <v>4840</v>
      </c>
      <c r="C5196" s="5">
        <v>44479</v>
      </c>
      <c r="D5196">
        <v>4</v>
      </c>
      <c r="E5196" t="s">
        <v>4841</v>
      </c>
      <c r="F5196">
        <v>87</v>
      </c>
      <c r="G5196" t="s">
        <v>1647</v>
      </c>
      <c r="H5196">
        <v>-0.28999999999999998</v>
      </c>
      <c r="I5196" t="s">
        <v>1645</v>
      </c>
    </row>
    <row r="5197" spans="1:9" x14ac:dyDescent="0.3">
      <c r="A5197">
        <v>5195</v>
      </c>
      <c r="B5197" t="s">
        <v>761</v>
      </c>
      <c r="C5197" s="5">
        <v>44071</v>
      </c>
      <c r="D5197">
        <v>5</v>
      </c>
      <c r="E5197" t="s">
        <v>4842</v>
      </c>
      <c r="F5197">
        <v>66</v>
      </c>
      <c r="G5197" t="s">
        <v>1647</v>
      </c>
      <c r="H5197">
        <v>0.71</v>
      </c>
      <c r="I5197" t="s">
        <v>1645</v>
      </c>
    </row>
    <row r="5198" spans="1:9" x14ac:dyDescent="0.3">
      <c r="A5198">
        <v>5196</v>
      </c>
      <c r="B5198" t="s">
        <v>4843</v>
      </c>
      <c r="C5198" s="5">
        <v>44488</v>
      </c>
      <c r="D5198">
        <v>5</v>
      </c>
      <c r="E5198" t="s">
        <v>4844</v>
      </c>
      <c r="F5198">
        <v>39</v>
      </c>
      <c r="G5198" t="s">
        <v>1647</v>
      </c>
      <c r="H5198">
        <v>0.71</v>
      </c>
      <c r="I5198" t="s">
        <v>1645</v>
      </c>
    </row>
    <row r="5199" spans="1:9" x14ac:dyDescent="0.3">
      <c r="A5199">
        <v>5197</v>
      </c>
      <c r="B5199" t="s">
        <v>3997</v>
      </c>
      <c r="C5199" s="5">
        <v>44053</v>
      </c>
      <c r="D5199">
        <v>4.5</v>
      </c>
      <c r="E5199" t="s">
        <v>4845</v>
      </c>
      <c r="F5199">
        <v>131</v>
      </c>
      <c r="G5199" t="s">
        <v>1647</v>
      </c>
      <c r="H5199">
        <v>0.21</v>
      </c>
      <c r="I5199" t="s">
        <v>1645</v>
      </c>
    </row>
    <row r="5200" spans="1:9" x14ac:dyDescent="0.3">
      <c r="A5200">
        <v>5198</v>
      </c>
      <c r="B5200" t="s">
        <v>63</v>
      </c>
      <c r="C5200" s="5">
        <v>44614</v>
      </c>
      <c r="D5200">
        <v>4.5</v>
      </c>
      <c r="E5200" t="s">
        <v>4846</v>
      </c>
      <c r="F5200">
        <v>348</v>
      </c>
      <c r="G5200" t="s">
        <v>1647</v>
      </c>
      <c r="H5200">
        <v>0.21</v>
      </c>
      <c r="I5200" t="s">
        <v>1645</v>
      </c>
    </row>
    <row r="5201" spans="1:9" x14ac:dyDescent="0.3">
      <c r="A5201">
        <v>5199</v>
      </c>
      <c r="B5201" t="s">
        <v>49</v>
      </c>
      <c r="C5201" s="5">
        <v>44771</v>
      </c>
      <c r="D5201">
        <v>3</v>
      </c>
      <c r="E5201" t="s">
        <v>4847</v>
      </c>
      <c r="F5201">
        <v>45</v>
      </c>
      <c r="G5201" t="s">
        <v>1647</v>
      </c>
      <c r="H5201">
        <v>-1.29</v>
      </c>
      <c r="I5201" t="s">
        <v>1645</v>
      </c>
    </row>
    <row r="5202" spans="1:9" x14ac:dyDescent="0.3">
      <c r="A5202">
        <v>5200</v>
      </c>
      <c r="B5202" t="s">
        <v>658</v>
      </c>
      <c r="C5202" s="5">
        <v>44776</v>
      </c>
      <c r="D5202">
        <v>5</v>
      </c>
      <c r="E5202" t="s">
        <v>4848</v>
      </c>
      <c r="F5202">
        <v>86</v>
      </c>
      <c r="G5202" t="s">
        <v>1647</v>
      </c>
      <c r="H5202">
        <v>0.71</v>
      </c>
      <c r="I5202" t="s">
        <v>1645</v>
      </c>
    </row>
    <row r="5203" spans="1:9" x14ac:dyDescent="0.3">
      <c r="A5203">
        <v>5201</v>
      </c>
      <c r="B5203" t="s">
        <v>489</v>
      </c>
      <c r="C5203" s="5">
        <v>44262</v>
      </c>
      <c r="D5203">
        <v>5</v>
      </c>
      <c r="E5203" t="s">
        <v>4849</v>
      </c>
      <c r="F5203">
        <v>136</v>
      </c>
      <c r="G5203" t="s">
        <v>1647</v>
      </c>
      <c r="H5203">
        <v>0.71</v>
      </c>
      <c r="I5203" t="s">
        <v>1645</v>
      </c>
    </row>
    <row r="5204" spans="1:9" x14ac:dyDescent="0.3">
      <c r="A5204">
        <v>5202</v>
      </c>
      <c r="B5204" t="s">
        <v>595</v>
      </c>
      <c r="C5204" s="5">
        <v>44251</v>
      </c>
      <c r="D5204">
        <v>4</v>
      </c>
      <c r="E5204" t="s">
        <v>4850</v>
      </c>
      <c r="F5204">
        <v>117</v>
      </c>
      <c r="G5204" t="s">
        <v>1647</v>
      </c>
      <c r="H5204">
        <v>-0.28999999999999998</v>
      </c>
      <c r="I5204" t="s">
        <v>1645</v>
      </c>
    </row>
    <row r="5205" spans="1:9" x14ac:dyDescent="0.3">
      <c r="A5205">
        <v>5203</v>
      </c>
      <c r="B5205" t="s">
        <v>643</v>
      </c>
      <c r="C5205" s="5">
        <v>44017</v>
      </c>
      <c r="D5205">
        <v>3.5</v>
      </c>
      <c r="E5205" t="s">
        <v>4851</v>
      </c>
      <c r="F5205">
        <v>94</v>
      </c>
      <c r="G5205" t="s">
        <v>1647</v>
      </c>
      <c r="H5205">
        <v>-0.79</v>
      </c>
      <c r="I5205" t="s">
        <v>1645</v>
      </c>
    </row>
    <row r="5206" spans="1:9" x14ac:dyDescent="0.3">
      <c r="A5206">
        <v>5204</v>
      </c>
      <c r="B5206" t="s">
        <v>3160</v>
      </c>
      <c r="C5206" s="5">
        <v>44499</v>
      </c>
      <c r="D5206">
        <v>4.5</v>
      </c>
      <c r="E5206" t="s">
        <v>4852</v>
      </c>
      <c r="F5206">
        <v>33</v>
      </c>
      <c r="G5206" t="s">
        <v>1647</v>
      </c>
      <c r="H5206">
        <v>0.21</v>
      </c>
      <c r="I5206" t="s">
        <v>1645</v>
      </c>
    </row>
    <row r="5207" spans="1:9" x14ac:dyDescent="0.3">
      <c r="A5207">
        <v>5205</v>
      </c>
      <c r="B5207" t="s">
        <v>184</v>
      </c>
      <c r="C5207" s="5">
        <v>44960</v>
      </c>
      <c r="D5207">
        <v>5</v>
      </c>
      <c r="E5207" t="s">
        <v>4853</v>
      </c>
      <c r="F5207">
        <v>64</v>
      </c>
      <c r="G5207" t="s">
        <v>1647</v>
      </c>
      <c r="H5207">
        <v>0.71</v>
      </c>
      <c r="I5207" t="s">
        <v>1645</v>
      </c>
    </row>
    <row r="5208" spans="1:9" x14ac:dyDescent="0.3">
      <c r="A5208">
        <v>5206</v>
      </c>
      <c r="B5208" t="s">
        <v>1963</v>
      </c>
      <c r="C5208" s="5">
        <v>44253</v>
      </c>
      <c r="D5208">
        <v>4</v>
      </c>
      <c r="E5208" t="s">
        <v>4854</v>
      </c>
      <c r="F5208">
        <v>124</v>
      </c>
      <c r="G5208" t="s">
        <v>1647</v>
      </c>
      <c r="H5208">
        <v>-0.28999999999999998</v>
      </c>
      <c r="I5208" t="s">
        <v>1645</v>
      </c>
    </row>
    <row r="5209" spans="1:9" x14ac:dyDescent="0.3">
      <c r="A5209">
        <v>5207</v>
      </c>
      <c r="B5209" t="s">
        <v>98</v>
      </c>
      <c r="C5209" s="5">
        <v>44624</v>
      </c>
      <c r="D5209">
        <v>5</v>
      </c>
      <c r="E5209" t="s">
        <v>4855</v>
      </c>
      <c r="F5209">
        <v>604</v>
      </c>
      <c r="G5209" t="s">
        <v>1647</v>
      </c>
      <c r="H5209">
        <v>0.71</v>
      </c>
      <c r="I5209" t="s">
        <v>1645</v>
      </c>
    </row>
    <row r="5210" spans="1:9" x14ac:dyDescent="0.3">
      <c r="A5210">
        <v>5208</v>
      </c>
      <c r="B5210" t="s">
        <v>393</v>
      </c>
      <c r="C5210" s="5">
        <v>42305</v>
      </c>
      <c r="D5210">
        <v>3.5</v>
      </c>
      <c r="E5210" t="s">
        <v>4856</v>
      </c>
      <c r="F5210">
        <v>512</v>
      </c>
      <c r="G5210" t="s">
        <v>1647</v>
      </c>
      <c r="H5210">
        <v>-0.79</v>
      </c>
      <c r="I5210" t="s">
        <v>1645</v>
      </c>
    </row>
    <row r="5211" spans="1:9" x14ac:dyDescent="0.3">
      <c r="A5211">
        <v>5209</v>
      </c>
      <c r="B5211" t="s">
        <v>3921</v>
      </c>
      <c r="C5211" s="5">
        <v>43397</v>
      </c>
      <c r="D5211">
        <v>4.5</v>
      </c>
      <c r="E5211" t="s">
        <v>4857</v>
      </c>
      <c r="F5211">
        <v>543</v>
      </c>
      <c r="G5211" t="s">
        <v>1647</v>
      </c>
      <c r="H5211">
        <v>0.21</v>
      </c>
      <c r="I5211" t="s">
        <v>1645</v>
      </c>
    </row>
    <row r="5212" spans="1:9" x14ac:dyDescent="0.3">
      <c r="A5212">
        <v>5210</v>
      </c>
      <c r="B5212" t="s">
        <v>647</v>
      </c>
      <c r="C5212" s="5">
        <v>44547</v>
      </c>
      <c r="D5212">
        <v>5</v>
      </c>
      <c r="E5212" t="s">
        <v>4858</v>
      </c>
      <c r="F5212">
        <v>10</v>
      </c>
      <c r="G5212" t="s">
        <v>1647</v>
      </c>
      <c r="H5212">
        <v>0.71</v>
      </c>
      <c r="I5212" t="s">
        <v>1645</v>
      </c>
    </row>
    <row r="5213" spans="1:9" x14ac:dyDescent="0.3">
      <c r="A5213">
        <v>5211</v>
      </c>
      <c r="B5213" t="s">
        <v>4859</v>
      </c>
      <c r="C5213" s="5">
        <v>44668</v>
      </c>
      <c r="D5213">
        <v>4</v>
      </c>
      <c r="E5213" t="s">
        <v>4860</v>
      </c>
      <c r="F5213">
        <v>106</v>
      </c>
      <c r="G5213" t="s">
        <v>1647</v>
      </c>
      <c r="H5213">
        <v>-0.28999999999999998</v>
      </c>
      <c r="I5213" t="s">
        <v>1645</v>
      </c>
    </row>
    <row r="5214" spans="1:9" x14ac:dyDescent="0.3">
      <c r="A5214">
        <v>5212</v>
      </c>
      <c r="B5214" t="s">
        <v>658</v>
      </c>
      <c r="C5214" s="5">
        <v>44871</v>
      </c>
      <c r="D5214">
        <v>5</v>
      </c>
      <c r="E5214" t="s">
        <v>4861</v>
      </c>
      <c r="F5214">
        <v>26</v>
      </c>
      <c r="G5214" t="s">
        <v>1647</v>
      </c>
      <c r="H5214">
        <v>0.71</v>
      </c>
      <c r="I5214" t="s">
        <v>1645</v>
      </c>
    </row>
    <row r="5215" spans="1:9" x14ac:dyDescent="0.3">
      <c r="A5215">
        <v>5213</v>
      </c>
      <c r="B5215" t="s">
        <v>2172</v>
      </c>
      <c r="C5215" s="5">
        <v>44655</v>
      </c>
      <c r="D5215">
        <v>4.5</v>
      </c>
      <c r="E5215" t="s">
        <v>4862</v>
      </c>
      <c r="F5215">
        <v>73</v>
      </c>
      <c r="G5215" t="s">
        <v>1647</v>
      </c>
      <c r="H5215">
        <v>0.21</v>
      </c>
      <c r="I5215" t="s">
        <v>1645</v>
      </c>
    </row>
    <row r="5216" spans="1:9" x14ac:dyDescent="0.3">
      <c r="A5216">
        <v>5214</v>
      </c>
      <c r="B5216" t="s">
        <v>815</v>
      </c>
      <c r="C5216" s="5">
        <v>43848</v>
      </c>
      <c r="D5216">
        <v>4.5</v>
      </c>
      <c r="E5216" t="s">
        <v>4863</v>
      </c>
      <c r="F5216">
        <v>542</v>
      </c>
      <c r="G5216" t="s">
        <v>1647</v>
      </c>
      <c r="H5216">
        <v>0.21</v>
      </c>
      <c r="I5216" t="s">
        <v>1645</v>
      </c>
    </row>
    <row r="5217" spans="1:9" x14ac:dyDescent="0.3">
      <c r="A5217">
        <v>5215</v>
      </c>
      <c r="B5217" t="s">
        <v>923</v>
      </c>
      <c r="C5217" s="5">
        <v>43718</v>
      </c>
      <c r="D5217">
        <v>4</v>
      </c>
      <c r="E5217" t="s">
        <v>4864</v>
      </c>
      <c r="F5217">
        <v>199</v>
      </c>
      <c r="G5217" t="s">
        <v>1647</v>
      </c>
      <c r="H5217">
        <v>-0.28999999999999998</v>
      </c>
      <c r="I5217" t="s">
        <v>1645</v>
      </c>
    </row>
    <row r="5218" spans="1:9" x14ac:dyDescent="0.3">
      <c r="A5218">
        <v>5216</v>
      </c>
      <c r="B5218" t="s">
        <v>4865</v>
      </c>
      <c r="C5218" s="5">
        <v>42655</v>
      </c>
      <c r="D5218">
        <v>4.5</v>
      </c>
      <c r="E5218" t="s">
        <v>4866</v>
      </c>
      <c r="F5218">
        <v>44</v>
      </c>
      <c r="G5218" t="s">
        <v>1647</v>
      </c>
      <c r="H5218">
        <v>0.21</v>
      </c>
      <c r="I5218" t="s">
        <v>1645</v>
      </c>
    </row>
    <row r="5219" spans="1:9" x14ac:dyDescent="0.3">
      <c r="A5219">
        <v>5217</v>
      </c>
      <c r="B5219" t="s">
        <v>801</v>
      </c>
      <c r="C5219" s="5">
        <v>43655</v>
      </c>
      <c r="D5219">
        <v>3</v>
      </c>
      <c r="E5219" t="s">
        <v>4867</v>
      </c>
      <c r="F5219">
        <v>247</v>
      </c>
      <c r="G5219" t="s">
        <v>1647</v>
      </c>
      <c r="H5219">
        <v>-1.29</v>
      </c>
      <c r="I5219" t="s">
        <v>1645</v>
      </c>
    </row>
    <row r="5220" spans="1:9" x14ac:dyDescent="0.3">
      <c r="A5220">
        <v>5218</v>
      </c>
      <c r="B5220" t="s">
        <v>3387</v>
      </c>
      <c r="C5220" s="5">
        <v>44503</v>
      </c>
      <c r="D5220">
        <v>4</v>
      </c>
      <c r="E5220" t="s">
        <v>4868</v>
      </c>
      <c r="F5220">
        <v>57</v>
      </c>
      <c r="G5220" t="s">
        <v>1647</v>
      </c>
      <c r="H5220">
        <v>-0.28999999999999998</v>
      </c>
      <c r="I5220" t="s">
        <v>1645</v>
      </c>
    </row>
    <row r="5221" spans="1:9" x14ac:dyDescent="0.3">
      <c r="A5221">
        <v>5219</v>
      </c>
      <c r="B5221" t="s">
        <v>921</v>
      </c>
      <c r="C5221" s="5">
        <v>43760</v>
      </c>
      <c r="D5221">
        <v>3.5</v>
      </c>
      <c r="E5221" t="s">
        <v>4869</v>
      </c>
      <c r="F5221">
        <v>43</v>
      </c>
      <c r="G5221" t="s">
        <v>1647</v>
      </c>
      <c r="H5221">
        <v>-0.79</v>
      </c>
      <c r="I5221" t="s">
        <v>1645</v>
      </c>
    </row>
    <row r="5222" spans="1:9" x14ac:dyDescent="0.3">
      <c r="A5222">
        <v>5220</v>
      </c>
      <c r="B5222" t="s">
        <v>4870</v>
      </c>
      <c r="C5222" s="5">
        <v>44296</v>
      </c>
      <c r="D5222">
        <v>4</v>
      </c>
      <c r="E5222" t="s">
        <v>4871</v>
      </c>
      <c r="F5222">
        <v>13</v>
      </c>
      <c r="G5222" t="s">
        <v>1647</v>
      </c>
      <c r="H5222">
        <v>-0.28999999999999998</v>
      </c>
      <c r="I5222" t="s">
        <v>1645</v>
      </c>
    </row>
    <row r="5223" spans="1:9" x14ac:dyDescent="0.3">
      <c r="A5223">
        <v>5221</v>
      </c>
      <c r="B5223" t="s">
        <v>189</v>
      </c>
      <c r="C5223" s="5">
        <v>41842</v>
      </c>
      <c r="D5223">
        <v>4.5</v>
      </c>
      <c r="E5223" t="s">
        <v>4872</v>
      </c>
      <c r="F5223">
        <v>511</v>
      </c>
      <c r="G5223" t="s">
        <v>1647</v>
      </c>
      <c r="H5223">
        <v>0.21</v>
      </c>
      <c r="I5223" t="s">
        <v>1645</v>
      </c>
    </row>
    <row r="5224" spans="1:9" x14ac:dyDescent="0.3">
      <c r="A5224">
        <v>5222</v>
      </c>
      <c r="B5224" t="s">
        <v>535</v>
      </c>
      <c r="C5224" s="5">
        <v>43931</v>
      </c>
      <c r="D5224">
        <v>4.5</v>
      </c>
      <c r="E5224" t="s">
        <v>4873</v>
      </c>
      <c r="F5224">
        <v>70</v>
      </c>
      <c r="G5224" t="s">
        <v>1647</v>
      </c>
      <c r="H5224">
        <v>0.21</v>
      </c>
      <c r="I5224" t="s">
        <v>1645</v>
      </c>
    </row>
    <row r="5225" spans="1:9" x14ac:dyDescent="0.3">
      <c r="A5225">
        <v>5223</v>
      </c>
      <c r="B5225" t="s">
        <v>144</v>
      </c>
      <c r="C5225" s="5">
        <v>44715</v>
      </c>
      <c r="D5225">
        <v>3.5</v>
      </c>
      <c r="E5225" t="s">
        <v>4874</v>
      </c>
      <c r="F5225">
        <v>42</v>
      </c>
      <c r="G5225" t="s">
        <v>1647</v>
      </c>
      <c r="H5225">
        <v>-0.79</v>
      </c>
      <c r="I5225" t="s">
        <v>1645</v>
      </c>
    </row>
    <row r="5226" spans="1:9" x14ac:dyDescent="0.3">
      <c r="A5226">
        <v>5224</v>
      </c>
      <c r="B5226" t="s">
        <v>279</v>
      </c>
      <c r="C5226" s="5">
        <v>44692</v>
      </c>
      <c r="D5226">
        <v>5</v>
      </c>
      <c r="E5226" t="s">
        <v>4875</v>
      </c>
      <c r="F5226">
        <v>99</v>
      </c>
      <c r="G5226" t="s">
        <v>1647</v>
      </c>
      <c r="H5226">
        <v>0.71</v>
      </c>
      <c r="I5226" t="s">
        <v>1645</v>
      </c>
    </row>
    <row r="5227" spans="1:9" x14ac:dyDescent="0.3">
      <c r="A5227">
        <v>5225</v>
      </c>
      <c r="B5227" t="s">
        <v>403</v>
      </c>
      <c r="C5227" s="5">
        <v>43824</v>
      </c>
      <c r="D5227">
        <v>4.5</v>
      </c>
      <c r="E5227" t="s">
        <v>4876</v>
      </c>
      <c r="F5227">
        <v>15</v>
      </c>
      <c r="G5227" t="s">
        <v>1647</v>
      </c>
      <c r="H5227">
        <v>0.21</v>
      </c>
      <c r="I5227" t="s">
        <v>1645</v>
      </c>
    </row>
    <row r="5228" spans="1:9" x14ac:dyDescent="0.3">
      <c r="A5228">
        <v>5226</v>
      </c>
      <c r="B5228" t="s">
        <v>124</v>
      </c>
      <c r="C5228" s="5">
        <v>42975</v>
      </c>
      <c r="D5228">
        <v>2</v>
      </c>
      <c r="E5228" t="s">
        <v>4877</v>
      </c>
      <c r="F5228">
        <v>64</v>
      </c>
      <c r="G5228" t="s">
        <v>1647</v>
      </c>
      <c r="H5228">
        <v>-2.29</v>
      </c>
      <c r="I5228" t="s">
        <v>1645</v>
      </c>
    </row>
    <row r="5229" spans="1:9" x14ac:dyDescent="0.3">
      <c r="A5229">
        <v>5227</v>
      </c>
      <c r="B5229" t="s">
        <v>2992</v>
      </c>
      <c r="C5229" s="5">
        <v>42523</v>
      </c>
      <c r="D5229">
        <v>5</v>
      </c>
      <c r="E5229" t="s">
        <v>4878</v>
      </c>
      <c r="F5229">
        <v>464</v>
      </c>
      <c r="G5229" t="s">
        <v>1647</v>
      </c>
      <c r="H5229">
        <v>0.71</v>
      </c>
      <c r="I5229" t="s">
        <v>1645</v>
      </c>
    </row>
    <row r="5230" spans="1:9" x14ac:dyDescent="0.3">
      <c r="A5230">
        <v>5228</v>
      </c>
      <c r="B5230" t="s">
        <v>597</v>
      </c>
      <c r="C5230" s="5">
        <v>42381</v>
      </c>
      <c r="D5230">
        <v>3</v>
      </c>
      <c r="E5230" t="s">
        <v>4879</v>
      </c>
      <c r="F5230">
        <v>66</v>
      </c>
      <c r="G5230" t="s">
        <v>1647</v>
      </c>
      <c r="H5230">
        <v>-1.29</v>
      </c>
      <c r="I5230" t="s">
        <v>1645</v>
      </c>
    </row>
    <row r="5231" spans="1:9" x14ac:dyDescent="0.3">
      <c r="A5231">
        <v>5229</v>
      </c>
      <c r="B5231" t="s">
        <v>4880</v>
      </c>
      <c r="C5231" s="5">
        <v>44207</v>
      </c>
      <c r="D5231">
        <v>5</v>
      </c>
      <c r="E5231" t="s">
        <v>4881</v>
      </c>
      <c r="F5231">
        <v>215</v>
      </c>
      <c r="G5231" t="s">
        <v>1647</v>
      </c>
      <c r="H5231">
        <v>0.71</v>
      </c>
      <c r="I5231" t="s">
        <v>1645</v>
      </c>
    </row>
    <row r="5232" spans="1:9" x14ac:dyDescent="0.3">
      <c r="A5232">
        <v>5230</v>
      </c>
      <c r="B5232" t="s">
        <v>417</v>
      </c>
      <c r="C5232" s="5">
        <v>44315</v>
      </c>
      <c r="D5232">
        <v>4.5</v>
      </c>
      <c r="E5232" t="s">
        <v>4882</v>
      </c>
      <c r="F5232">
        <v>324</v>
      </c>
      <c r="G5232" t="s">
        <v>1647</v>
      </c>
      <c r="H5232">
        <v>0.21</v>
      </c>
      <c r="I5232" t="s">
        <v>1645</v>
      </c>
    </row>
    <row r="5233" spans="1:9" x14ac:dyDescent="0.3">
      <c r="A5233">
        <v>5231</v>
      </c>
      <c r="B5233" t="s">
        <v>1903</v>
      </c>
      <c r="C5233" s="5">
        <v>43727</v>
      </c>
      <c r="D5233">
        <v>3.5</v>
      </c>
      <c r="E5233" t="s">
        <v>4883</v>
      </c>
      <c r="F5233">
        <v>194</v>
      </c>
      <c r="G5233" t="s">
        <v>1647</v>
      </c>
      <c r="H5233">
        <v>-0.79</v>
      </c>
      <c r="I5233" t="s">
        <v>1645</v>
      </c>
    </row>
    <row r="5234" spans="1:9" x14ac:dyDescent="0.3">
      <c r="A5234">
        <v>5232</v>
      </c>
      <c r="B5234" t="s">
        <v>4884</v>
      </c>
      <c r="C5234" s="5">
        <v>44211</v>
      </c>
      <c r="D5234">
        <v>4.5</v>
      </c>
      <c r="E5234" t="s">
        <v>4885</v>
      </c>
      <c r="F5234">
        <v>43</v>
      </c>
      <c r="G5234" t="s">
        <v>1647</v>
      </c>
      <c r="H5234">
        <v>0.21</v>
      </c>
      <c r="I5234" t="s">
        <v>1645</v>
      </c>
    </row>
    <row r="5235" spans="1:9" x14ac:dyDescent="0.3">
      <c r="A5235">
        <v>5233</v>
      </c>
      <c r="B5235" t="s">
        <v>1075</v>
      </c>
      <c r="C5235" s="5">
        <v>45201</v>
      </c>
      <c r="D5235">
        <v>5</v>
      </c>
      <c r="E5235" t="s">
        <v>4886</v>
      </c>
      <c r="F5235">
        <v>509</v>
      </c>
      <c r="G5235" t="s">
        <v>1647</v>
      </c>
      <c r="H5235">
        <v>0.71</v>
      </c>
      <c r="I5235" t="s">
        <v>1645</v>
      </c>
    </row>
    <row r="5236" spans="1:9" x14ac:dyDescent="0.3">
      <c r="A5236">
        <v>5234</v>
      </c>
      <c r="B5236" t="s">
        <v>658</v>
      </c>
      <c r="C5236" s="5">
        <v>44956</v>
      </c>
      <c r="D5236">
        <v>5</v>
      </c>
      <c r="E5236" t="s">
        <v>4887</v>
      </c>
      <c r="F5236">
        <v>43</v>
      </c>
      <c r="G5236" t="s">
        <v>1647</v>
      </c>
      <c r="H5236">
        <v>0.71</v>
      </c>
      <c r="I5236" t="s">
        <v>1645</v>
      </c>
    </row>
    <row r="5237" spans="1:9" x14ac:dyDescent="0.3">
      <c r="A5237">
        <v>5235</v>
      </c>
      <c r="B5237" t="s">
        <v>92</v>
      </c>
      <c r="C5237" s="5">
        <v>44846</v>
      </c>
      <c r="D5237">
        <v>4.5</v>
      </c>
      <c r="E5237" t="s">
        <v>4888</v>
      </c>
      <c r="F5237">
        <v>96</v>
      </c>
      <c r="G5237" t="s">
        <v>1647</v>
      </c>
      <c r="H5237">
        <v>0.21</v>
      </c>
      <c r="I5237" t="s">
        <v>1645</v>
      </c>
    </row>
    <row r="5238" spans="1:9" x14ac:dyDescent="0.3">
      <c r="A5238">
        <v>5236</v>
      </c>
      <c r="B5238" t="s">
        <v>182</v>
      </c>
      <c r="C5238" s="5">
        <v>44554</v>
      </c>
      <c r="D5238">
        <v>4.5</v>
      </c>
      <c r="E5238" t="s">
        <v>4891</v>
      </c>
      <c r="F5238">
        <v>455</v>
      </c>
      <c r="G5238" t="s">
        <v>1647</v>
      </c>
      <c r="H5238">
        <v>0.21</v>
      </c>
      <c r="I5238" t="s">
        <v>1645</v>
      </c>
    </row>
    <row r="5239" spans="1:9" x14ac:dyDescent="0.3">
      <c r="A5239">
        <v>5237</v>
      </c>
      <c r="B5239" t="s">
        <v>281</v>
      </c>
      <c r="C5239" s="5">
        <v>41208</v>
      </c>
      <c r="D5239">
        <v>4</v>
      </c>
      <c r="E5239" t="s">
        <v>4889</v>
      </c>
      <c r="F5239">
        <v>475</v>
      </c>
      <c r="G5239" t="s">
        <v>1647</v>
      </c>
      <c r="H5239">
        <v>-0.28999999999999998</v>
      </c>
      <c r="I5239" t="s">
        <v>1645</v>
      </c>
    </row>
    <row r="5240" spans="1:9" x14ac:dyDescent="0.3">
      <c r="A5240">
        <v>5238</v>
      </c>
      <c r="B5240" t="s">
        <v>371</v>
      </c>
      <c r="C5240" s="5">
        <v>44614</v>
      </c>
      <c r="D5240">
        <v>4.5</v>
      </c>
      <c r="E5240" t="s">
        <v>4890</v>
      </c>
      <c r="F5240">
        <v>7</v>
      </c>
      <c r="G5240" t="s">
        <v>1647</v>
      </c>
      <c r="H5240">
        <v>0.21</v>
      </c>
      <c r="I5240" t="s">
        <v>1645</v>
      </c>
    </row>
    <row r="5241" spans="1:9" x14ac:dyDescent="0.3">
      <c r="A5241">
        <v>5239</v>
      </c>
      <c r="B5241" t="s">
        <v>174</v>
      </c>
      <c r="C5241" s="5">
        <v>43965</v>
      </c>
      <c r="D5241">
        <v>4</v>
      </c>
      <c r="E5241" t="s">
        <v>4892</v>
      </c>
      <c r="F5241">
        <v>75</v>
      </c>
      <c r="G5241" t="s">
        <v>1647</v>
      </c>
      <c r="H5241">
        <v>-0.28999999999999998</v>
      </c>
      <c r="I5241" t="s">
        <v>1645</v>
      </c>
    </row>
    <row r="5242" spans="1:9" x14ac:dyDescent="0.3">
      <c r="A5242">
        <v>5240</v>
      </c>
      <c r="B5242" t="s">
        <v>4893</v>
      </c>
      <c r="C5242" s="5">
        <v>44027</v>
      </c>
      <c r="D5242">
        <v>4</v>
      </c>
      <c r="E5242" t="s">
        <v>4894</v>
      </c>
      <c r="F5242">
        <v>62</v>
      </c>
      <c r="G5242" t="s">
        <v>1647</v>
      </c>
      <c r="H5242">
        <v>-0.28999999999999998</v>
      </c>
      <c r="I5242" t="s">
        <v>1645</v>
      </c>
    </row>
    <row r="5243" spans="1:9" x14ac:dyDescent="0.3">
      <c r="A5243">
        <v>5241</v>
      </c>
      <c r="B5243" t="s">
        <v>375</v>
      </c>
      <c r="C5243" s="5">
        <v>44132</v>
      </c>
      <c r="D5243">
        <v>4</v>
      </c>
      <c r="E5243" t="s">
        <v>4895</v>
      </c>
      <c r="F5243">
        <v>446</v>
      </c>
      <c r="G5243" t="s">
        <v>1647</v>
      </c>
      <c r="H5243">
        <v>-0.28999999999999998</v>
      </c>
      <c r="I5243" t="s">
        <v>1645</v>
      </c>
    </row>
    <row r="5244" spans="1:9" x14ac:dyDescent="0.3">
      <c r="A5244">
        <v>5242</v>
      </c>
      <c r="B5244" t="s">
        <v>1314</v>
      </c>
      <c r="C5244" s="5">
        <v>44572</v>
      </c>
      <c r="D5244">
        <v>5</v>
      </c>
      <c r="E5244" t="s">
        <v>4896</v>
      </c>
      <c r="F5244">
        <v>19</v>
      </c>
      <c r="G5244" t="s">
        <v>1647</v>
      </c>
      <c r="H5244">
        <v>0.71</v>
      </c>
      <c r="I5244" t="s">
        <v>1645</v>
      </c>
    </row>
    <row r="5245" spans="1:9" x14ac:dyDescent="0.3">
      <c r="A5245">
        <v>5243</v>
      </c>
      <c r="B5245" t="s">
        <v>4897</v>
      </c>
      <c r="C5245" s="5">
        <v>44394</v>
      </c>
      <c r="D5245">
        <v>5</v>
      </c>
      <c r="E5245" t="s">
        <v>4898</v>
      </c>
      <c r="F5245">
        <v>63</v>
      </c>
      <c r="G5245" t="s">
        <v>1647</v>
      </c>
      <c r="H5245">
        <v>0.71</v>
      </c>
      <c r="I5245" t="s">
        <v>1645</v>
      </c>
    </row>
    <row r="5246" spans="1:9" x14ac:dyDescent="0.3">
      <c r="A5246">
        <v>5244</v>
      </c>
      <c r="B5246" t="s">
        <v>1358</v>
      </c>
      <c r="C5246" s="5">
        <v>45441</v>
      </c>
      <c r="D5246">
        <v>4.5</v>
      </c>
      <c r="E5246" t="s">
        <v>4899</v>
      </c>
      <c r="F5246">
        <v>430</v>
      </c>
      <c r="G5246" t="s">
        <v>1647</v>
      </c>
      <c r="H5246">
        <v>0.21</v>
      </c>
      <c r="I5246" t="s">
        <v>1645</v>
      </c>
    </row>
    <row r="5247" spans="1:9" x14ac:dyDescent="0.3">
      <c r="A5247">
        <v>5245</v>
      </c>
      <c r="B5247" t="s">
        <v>714</v>
      </c>
      <c r="C5247" s="5">
        <v>44682</v>
      </c>
      <c r="D5247">
        <v>4</v>
      </c>
      <c r="E5247" t="s">
        <v>4900</v>
      </c>
      <c r="F5247">
        <v>18</v>
      </c>
      <c r="G5247" t="s">
        <v>1647</v>
      </c>
      <c r="H5247">
        <v>-0.28999999999999998</v>
      </c>
      <c r="I5247" t="s">
        <v>1645</v>
      </c>
    </row>
    <row r="5248" spans="1:9" x14ac:dyDescent="0.3">
      <c r="A5248">
        <v>5246</v>
      </c>
      <c r="B5248" t="s">
        <v>3369</v>
      </c>
      <c r="C5248" s="5">
        <v>44200</v>
      </c>
      <c r="D5248">
        <v>4</v>
      </c>
      <c r="E5248" t="s">
        <v>4901</v>
      </c>
      <c r="F5248">
        <v>51</v>
      </c>
      <c r="G5248" t="s">
        <v>1647</v>
      </c>
      <c r="H5248">
        <v>-0.28999999999999998</v>
      </c>
      <c r="I5248" t="s">
        <v>1645</v>
      </c>
    </row>
    <row r="5249" spans="1:9" x14ac:dyDescent="0.3">
      <c r="A5249">
        <v>5247</v>
      </c>
      <c r="B5249" t="s">
        <v>457</v>
      </c>
      <c r="C5249" s="5">
        <v>43922</v>
      </c>
      <c r="D5249">
        <v>5</v>
      </c>
      <c r="E5249" t="s">
        <v>4903</v>
      </c>
      <c r="F5249">
        <v>109</v>
      </c>
      <c r="G5249" t="s">
        <v>1647</v>
      </c>
      <c r="H5249">
        <v>0.71</v>
      </c>
      <c r="I5249" t="s">
        <v>1645</v>
      </c>
    </row>
    <row r="5250" spans="1:9" x14ac:dyDescent="0.3">
      <c r="A5250">
        <v>5248</v>
      </c>
      <c r="B5250" t="s">
        <v>397</v>
      </c>
      <c r="C5250" s="5">
        <v>44665</v>
      </c>
      <c r="D5250">
        <v>5</v>
      </c>
      <c r="E5250" t="s">
        <v>4902</v>
      </c>
      <c r="F5250">
        <v>391</v>
      </c>
      <c r="G5250" t="s">
        <v>1647</v>
      </c>
      <c r="H5250">
        <v>0.71</v>
      </c>
      <c r="I5250" t="s">
        <v>1645</v>
      </c>
    </row>
    <row r="5251" spans="1:9" x14ac:dyDescent="0.3">
      <c r="A5251">
        <v>5249</v>
      </c>
      <c r="B5251" t="s">
        <v>698</v>
      </c>
      <c r="C5251" s="5">
        <v>44791</v>
      </c>
      <c r="D5251">
        <v>3.5</v>
      </c>
      <c r="E5251" t="s">
        <v>4904</v>
      </c>
      <c r="F5251">
        <v>116</v>
      </c>
      <c r="G5251" t="s">
        <v>1647</v>
      </c>
      <c r="H5251">
        <v>-0.79</v>
      </c>
      <c r="I5251" t="s">
        <v>1645</v>
      </c>
    </row>
    <row r="5252" spans="1:9" x14ac:dyDescent="0.3">
      <c r="A5252">
        <v>5250</v>
      </c>
      <c r="B5252" t="s">
        <v>560</v>
      </c>
      <c r="C5252" s="5">
        <v>43166</v>
      </c>
      <c r="D5252">
        <v>5</v>
      </c>
      <c r="E5252" t="s">
        <v>4905</v>
      </c>
      <c r="F5252">
        <v>35</v>
      </c>
      <c r="G5252" t="s">
        <v>1647</v>
      </c>
      <c r="H5252">
        <v>0.71</v>
      </c>
      <c r="I5252" t="s">
        <v>1645</v>
      </c>
    </row>
    <row r="5253" spans="1:9" x14ac:dyDescent="0.3">
      <c r="A5253">
        <v>5251</v>
      </c>
      <c r="B5253" t="s">
        <v>4084</v>
      </c>
      <c r="C5253" s="5">
        <v>44049</v>
      </c>
      <c r="D5253">
        <v>3</v>
      </c>
      <c r="E5253" t="s">
        <v>4906</v>
      </c>
      <c r="F5253">
        <v>57</v>
      </c>
      <c r="G5253" t="s">
        <v>1647</v>
      </c>
      <c r="H5253">
        <v>-1.29</v>
      </c>
      <c r="I5253" t="s">
        <v>1645</v>
      </c>
    </row>
    <row r="5254" spans="1:9" x14ac:dyDescent="0.3">
      <c r="A5254">
        <v>5252</v>
      </c>
      <c r="B5254" t="s">
        <v>658</v>
      </c>
      <c r="C5254" s="5">
        <v>44753</v>
      </c>
      <c r="D5254">
        <v>5</v>
      </c>
      <c r="E5254" t="s">
        <v>4907</v>
      </c>
      <c r="F5254">
        <v>49</v>
      </c>
      <c r="G5254" t="s">
        <v>1647</v>
      </c>
      <c r="H5254">
        <v>0.71</v>
      </c>
      <c r="I5254" t="s">
        <v>1645</v>
      </c>
    </row>
    <row r="5255" spans="1:9" x14ac:dyDescent="0.3">
      <c r="A5255">
        <v>5253</v>
      </c>
      <c r="B5255" t="s">
        <v>3333</v>
      </c>
      <c r="C5255" s="5">
        <v>44588</v>
      </c>
      <c r="D5255">
        <v>4</v>
      </c>
      <c r="E5255" t="s">
        <v>4908</v>
      </c>
      <c r="F5255">
        <v>72</v>
      </c>
      <c r="G5255" t="s">
        <v>1647</v>
      </c>
      <c r="H5255">
        <v>-0.28999999999999998</v>
      </c>
      <c r="I5255" t="s">
        <v>1645</v>
      </c>
    </row>
    <row r="5256" spans="1:9" x14ac:dyDescent="0.3">
      <c r="A5256">
        <v>5254</v>
      </c>
      <c r="B5256" t="s">
        <v>503</v>
      </c>
      <c r="C5256" s="5">
        <v>45317</v>
      </c>
      <c r="D5256">
        <v>4.5</v>
      </c>
      <c r="E5256" t="s">
        <v>4909</v>
      </c>
      <c r="F5256">
        <v>86</v>
      </c>
      <c r="G5256" t="s">
        <v>1647</v>
      </c>
      <c r="H5256">
        <v>0.21</v>
      </c>
      <c r="I5256" t="s">
        <v>1645</v>
      </c>
    </row>
    <row r="5257" spans="1:9" x14ac:dyDescent="0.3">
      <c r="A5257">
        <v>5255</v>
      </c>
      <c r="B5257" t="s">
        <v>1742</v>
      </c>
      <c r="C5257" s="5">
        <v>45178</v>
      </c>
      <c r="D5257">
        <v>4.5</v>
      </c>
      <c r="E5257" t="s">
        <v>4910</v>
      </c>
      <c r="F5257">
        <v>434</v>
      </c>
      <c r="G5257" t="s">
        <v>1647</v>
      </c>
      <c r="H5257">
        <v>0.21</v>
      </c>
      <c r="I5257" t="s">
        <v>1645</v>
      </c>
    </row>
    <row r="5258" spans="1:9" x14ac:dyDescent="0.3">
      <c r="A5258">
        <v>5256</v>
      </c>
      <c r="B5258" t="s">
        <v>5049</v>
      </c>
      <c r="C5258" s="5">
        <v>45464</v>
      </c>
      <c r="D5258">
        <v>5</v>
      </c>
      <c r="E5258" t="s">
        <v>6421</v>
      </c>
      <c r="F5258">
        <v>506</v>
      </c>
      <c r="G5258" t="s">
        <v>1647</v>
      </c>
      <c r="H5258">
        <v>0.71</v>
      </c>
      <c r="I5258" t="s">
        <v>1645</v>
      </c>
    </row>
    <row r="5259" spans="1:9" x14ac:dyDescent="0.3">
      <c r="A5259">
        <v>5257</v>
      </c>
      <c r="B5259" t="s">
        <v>391</v>
      </c>
      <c r="C5259" s="5">
        <v>42957</v>
      </c>
      <c r="D5259">
        <v>3.5</v>
      </c>
      <c r="E5259" t="s">
        <v>4911</v>
      </c>
      <c r="F5259">
        <v>38</v>
      </c>
      <c r="G5259" t="s">
        <v>1647</v>
      </c>
      <c r="H5259">
        <v>-0.79</v>
      </c>
      <c r="I5259" t="s">
        <v>1645</v>
      </c>
    </row>
    <row r="5260" spans="1:9" x14ac:dyDescent="0.3">
      <c r="A5260">
        <v>5258</v>
      </c>
      <c r="B5260" t="s">
        <v>493</v>
      </c>
      <c r="C5260" s="5">
        <v>44275</v>
      </c>
      <c r="D5260">
        <v>5</v>
      </c>
      <c r="E5260" t="s">
        <v>4912</v>
      </c>
      <c r="F5260">
        <v>445</v>
      </c>
      <c r="G5260" t="s">
        <v>1647</v>
      </c>
      <c r="H5260">
        <v>0.71</v>
      </c>
      <c r="I5260" t="s">
        <v>1645</v>
      </c>
    </row>
    <row r="5261" spans="1:9" x14ac:dyDescent="0.3">
      <c r="A5261">
        <v>5259</v>
      </c>
      <c r="B5261" t="s">
        <v>92</v>
      </c>
      <c r="C5261" s="5">
        <v>44622</v>
      </c>
      <c r="D5261">
        <v>4</v>
      </c>
      <c r="E5261" t="s">
        <v>4913</v>
      </c>
      <c r="F5261">
        <v>73</v>
      </c>
      <c r="G5261" t="s">
        <v>1647</v>
      </c>
      <c r="H5261">
        <v>-0.28999999999999998</v>
      </c>
      <c r="I5261" t="s">
        <v>1645</v>
      </c>
    </row>
    <row r="5262" spans="1:9" x14ac:dyDescent="0.3">
      <c r="A5262">
        <v>5260</v>
      </c>
      <c r="B5262" t="s">
        <v>4914</v>
      </c>
      <c r="C5262" s="5">
        <v>44229</v>
      </c>
      <c r="D5262">
        <v>4.5</v>
      </c>
      <c r="E5262" t="s">
        <v>4915</v>
      </c>
      <c r="F5262">
        <v>27</v>
      </c>
      <c r="G5262" t="s">
        <v>1647</v>
      </c>
      <c r="H5262">
        <v>0.21</v>
      </c>
      <c r="I5262" t="s">
        <v>1645</v>
      </c>
    </row>
    <row r="5263" spans="1:9" x14ac:dyDescent="0.3">
      <c r="A5263">
        <v>5261</v>
      </c>
      <c r="B5263" t="s">
        <v>127</v>
      </c>
      <c r="C5263" s="5">
        <v>42987</v>
      </c>
      <c r="D5263">
        <v>4</v>
      </c>
      <c r="E5263" t="s">
        <v>4916</v>
      </c>
      <c r="F5263">
        <v>148</v>
      </c>
      <c r="G5263" t="s">
        <v>1647</v>
      </c>
      <c r="H5263">
        <v>-0.28999999999999998</v>
      </c>
      <c r="I5263" t="s">
        <v>1645</v>
      </c>
    </row>
    <row r="5264" spans="1:9" x14ac:dyDescent="0.3">
      <c r="A5264">
        <v>5262</v>
      </c>
      <c r="B5264" t="s">
        <v>3881</v>
      </c>
      <c r="C5264" s="5">
        <v>42498</v>
      </c>
      <c r="D5264">
        <v>4</v>
      </c>
      <c r="E5264" t="s">
        <v>4917</v>
      </c>
      <c r="F5264">
        <v>56</v>
      </c>
      <c r="G5264" t="s">
        <v>1647</v>
      </c>
      <c r="H5264">
        <v>-0.28999999999999998</v>
      </c>
      <c r="I5264" t="s">
        <v>1645</v>
      </c>
    </row>
    <row r="5265" spans="1:9" x14ac:dyDescent="0.3">
      <c r="A5265">
        <v>5263</v>
      </c>
      <c r="B5265" t="s">
        <v>4918</v>
      </c>
      <c r="C5265" s="5">
        <v>44438</v>
      </c>
      <c r="D5265">
        <v>5</v>
      </c>
      <c r="E5265" t="s">
        <v>4919</v>
      </c>
      <c r="F5265">
        <v>53</v>
      </c>
      <c r="G5265" t="s">
        <v>1647</v>
      </c>
      <c r="H5265">
        <v>0.71</v>
      </c>
      <c r="I5265" t="s">
        <v>1645</v>
      </c>
    </row>
    <row r="5266" spans="1:9" x14ac:dyDescent="0.3">
      <c r="A5266">
        <v>5264</v>
      </c>
      <c r="B5266" t="s">
        <v>1314</v>
      </c>
      <c r="C5266" s="5">
        <v>44259</v>
      </c>
      <c r="D5266">
        <v>5</v>
      </c>
      <c r="E5266" t="s">
        <v>4920</v>
      </c>
      <c r="F5266">
        <v>30</v>
      </c>
      <c r="G5266" t="s">
        <v>1647</v>
      </c>
      <c r="H5266">
        <v>0.71</v>
      </c>
      <c r="I5266" t="s">
        <v>1645</v>
      </c>
    </row>
    <row r="5267" spans="1:9" x14ac:dyDescent="0.3">
      <c r="A5267">
        <v>5265</v>
      </c>
      <c r="B5267" t="s">
        <v>139</v>
      </c>
      <c r="C5267" s="5">
        <v>44018</v>
      </c>
      <c r="D5267">
        <v>3.5</v>
      </c>
      <c r="E5267" t="s">
        <v>4921</v>
      </c>
      <c r="F5267">
        <v>165</v>
      </c>
      <c r="G5267" t="s">
        <v>1647</v>
      </c>
      <c r="H5267">
        <v>-0.79</v>
      </c>
      <c r="I5267" t="s">
        <v>1645</v>
      </c>
    </row>
    <row r="5268" spans="1:9" x14ac:dyDescent="0.3">
      <c r="A5268">
        <v>5266</v>
      </c>
      <c r="B5268" t="s">
        <v>399</v>
      </c>
      <c r="C5268" s="5">
        <v>43997</v>
      </c>
      <c r="D5268">
        <v>4.5</v>
      </c>
      <c r="E5268" t="s">
        <v>4922</v>
      </c>
      <c r="F5268">
        <v>491</v>
      </c>
      <c r="G5268" t="s">
        <v>1647</v>
      </c>
      <c r="H5268">
        <v>0.21</v>
      </c>
      <c r="I5268" t="s">
        <v>1645</v>
      </c>
    </row>
    <row r="5269" spans="1:9" x14ac:dyDescent="0.3">
      <c r="A5269">
        <v>5267</v>
      </c>
      <c r="B5269" t="s">
        <v>4924</v>
      </c>
      <c r="C5269" s="5">
        <v>45461</v>
      </c>
      <c r="D5269">
        <v>5</v>
      </c>
      <c r="E5269" t="s">
        <v>4925</v>
      </c>
      <c r="F5269">
        <v>515</v>
      </c>
      <c r="G5269" t="s">
        <v>1647</v>
      </c>
      <c r="H5269">
        <v>0.71</v>
      </c>
      <c r="I5269" t="s">
        <v>1645</v>
      </c>
    </row>
    <row r="5270" spans="1:9" x14ac:dyDescent="0.3">
      <c r="A5270">
        <v>5268</v>
      </c>
      <c r="B5270" t="s">
        <v>186</v>
      </c>
      <c r="C5270" s="5">
        <v>44710</v>
      </c>
      <c r="D5270">
        <v>4</v>
      </c>
      <c r="E5270" t="s">
        <v>4923</v>
      </c>
      <c r="F5270">
        <v>95</v>
      </c>
      <c r="G5270" t="s">
        <v>1647</v>
      </c>
      <c r="H5270">
        <v>-0.28999999999999998</v>
      </c>
      <c r="I5270" t="s">
        <v>1645</v>
      </c>
    </row>
    <row r="5271" spans="1:9" x14ac:dyDescent="0.3">
      <c r="A5271">
        <v>5269</v>
      </c>
      <c r="B5271" t="s">
        <v>92</v>
      </c>
      <c r="C5271" s="5">
        <v>44888</v>
      </c>
      <c r="D5271">
        <v>4</v>
      </c>
      <c r="E5271" t="s">
        <v>4926</v>
      </c>
      <c r="F5271">
        <v>83</v>
      </c>
      <c r="G5271" t="s">
        <v>1648</v>
      </c>
      <c r="H5271">
        <v>0.5</v>
      </c>
      <c r="I5271" t="s">
        <v>1645</v>
      </c>
    </row>
    <row r="5272" spans="1:9" x14ac:dyDescent="0.3">
      <c r="A5272">
        <v>5270</v>
      </c>
      <c r="B5272" t="s">
        <v>4927</v>
      </c>
      <c r="C5272" s="5">
        <v>44879</v>
      </c>
      <c r="D5272">
        <v>4</v>
      </c>
      <c r="E5272" t="s">
        <v>4928</v>
      </c>
      <c r="F5272">
        <v>44</v>
      </c>
      <c r="G5272" t="s">
        <v>1648</v>
      </c>
      <c r="H5272">
        <v>0.5</v>
      </c>
      <c r="I5272" t="s">
        <v>1645</v>
      </c>
    </row>
    <row r="5273" spans="1:9" x14ac:dyDescent="0.3">
      <c r="A5273">
        <v>5271</v>
      </c>
      <c r="B5273" t="s">
        <v>106</v>
      </c>
      <c r="C5273" s="5">
        <v>44847</v>
      </c>
      <c r="D5273">
        <v>2</v>
      </c>
      <c r="E5273" t="s">
        <v>4929</v>
      </c>
      <c r="F5273">
        <v>44</v>
      </c>
      <c r="G5273" t="s">
        <v>1648</v>
      </c>
      <c r="H5273">
        <v>-1.5</v>
      </c>
      <c r="I5273" t="s">
        <v>1645</v>
      </c>
    </row>
    <row r="5274" spans="1:9" x14ac:dyDescent="0.3">
      <c r="A5274">
        <v>5272</v>
      </c>
      <c r="B5274" t="s">
        <v>4930</v>
      </c>
      <c r="C5274" s="5">
        <v>44860</v>
      </c>
      <c r="D5274">
        <v>4.5</v>
      </c>
      <c r="E5274" t="s">
        <v>4931</v>
      </c>
      <c r="F5274">
        <v>46</v>
      </c>
      <c r="G5274" t="s">
        <v>1648</v>
      </c>
      <c r="H5274">
        <v>1</v>
      </c>
      <c r="I5274" t="s">
        <v>1645</v>
      </c>
    </row>
    <row r="5275" spans="1:9" x14ac:dyDescent="0.3">
      <c r="A5275">
        <v>5273</v>
      </c>
      <c r="B5275" t="s">
        <v>259</v>
      </c>
      <c r="C5275" s="5">
        <v>44884</v>
      </c>
      <c r="D5275">
        <v>3.5</v>
      </c>
      <c r="E5275" t="s">
        <v>4932</v>
      </c>
      <c r="F5275">
        <v>93</v>
      </c>
      <c r="G5275" t="s">
        <v>1648</v>
      </c>
      <c r="H5275">
        <v>0</v>
      </c>
      <c r="I5275" t="s">
        <v>1645</v>
      </c>
    </row>
    <row r="5276" spans="1:9" x14ac:dyDescent="0.3">
      <c r="A5276">
        <v>5274</v>
      </c>
      <c r="B5276" t="s">
        <v>2172</v>
      </c>
      <c r="C5276" s="5">
        <v>44882</v>
      </c>
      <c r="D5276">
        <v>4</v>
      </c>
      <c r="E5276" t="s">
        <v>4933</v>
      </c>
      <c r="F5276">
        <v>45</v>
      </c>
      <c r="G5276" t="s">
        <v>1648</v>
      </c>
      <c r="H5276">
        <v>0.5</v>
      </c>
      <c r="I5276" t="s">
        <v>1645</v>
      </c>
    </row>
    <row r="5277" spans="1:9" x14ac:dyDescent="0.3">
      <c r="A5277">
        <v>5275</v>
      </c>
      <c r="B5277" t="s">
        <v>35</v>
      </c>
      <c r="C5277" s="5">
        <v>44891</v>
      </c>
      <c r="D5277">
        <v>3.5</v>
      </c>
      <c r="E5277" t="s">
        <v>4934</v>
      </c>
      <c r="F5277">
        <v>15</v>
      </c>
      <c r="G5277" t="s">
        <v>1648</v>
      </c>
      <c r="H5277">
        <v>0</v>
      </c>
      <c r="I5277" t="s">
        <v>1645</v>
      </c>
    </row>
    <row r="5278" spans="1:9" x14ac:dyDescent="0.3">
      <c r="A5278">
        <v>5276</v>
      </c>
      <c r="B5278" t="s">
        <v>58</v>
      </c>
      <c r="C5278" s="5">
        <v>44883</v>
      </c>
      <c r="D5278">
        <v>4</v>
      </c>
      <c r="E5278" t="s">
        <v>4935</v>
      </c>
      <c r="F5278">
        <v>23</v>
      </c>
      <c r="G5278" t="s">
        <v>1648</v>
      </c>
      <c r="H5278">
        <v>0.5</v>
      </c>
      <c r="I5278" t="s">
        <v>1645</v>
      </c>
    </row>
    <row r="5279" spans="1:9" x14ac:dyDescent="0.3">
      <c r="A5279">
        <v>5277</v>
      </c>
      <c r="B5279" t="s">
        <v>53</v>
      </c>
      <c r="C5279" s="5">
        <v>44886</v>
      </c>
      <c r="D5279">
        <v>3</v>
      </c>
      <c r="E5279" t="s">
        <v>4936</v>
      </c>
      <c r="F5279">
        <v>58</v>
      </c>
      <c r="G5279" t="s">
        <v>1648</v>
      </c>
      <c r="H5279">
        <v>-0.5</v>
      </c>
      <c r="I5279" t="s">
        <v>1645</v>
      </c>
    </row>
    <row r="5280" spans="1:9" x14ac:dyDescent="0.3">
      <c r="A5280">
        <v>5278</v>
      </c>
      <c r="B5280" t="s">
        <v>4937</v>
      </c>
      <c r="C5280" s="5">
        <v>44880</v>
      </c>
      <c r="D5280">
        <v>4.5</v>
      </c>
      <c r="E5280" t="s">
        <v>4938</v>
      </c>
      <c r="F5280">
        <v>40</v>
      </c>
      <c r="G5280" t="s">
        <v>1648</v>
      </c>
      <c r="H5280">
        <v>1</v>
      </c>
      <c r="I5280" t="s">
        <v>1645</v>
      </c>
    </row>
    <row r="5281" spans="1:9" x14ac:dyDescent="0.3">
      <c r="A5281">
        <v>5279</v>
      </c>
      <c r="B5281" t="s">
        <v>268</v>
      </c>
      <c r="C5281" s="5">
        <v>44932</v>
      </c>
      <c r="D5281">
        <v>4</v>
      </c>
      <c r="E5281" t="s">
        <v>4939</v>
      </c>
      <c r="F5281">
        <v>119</v>
      </c>
      <c r="G5281" t="s">
        <v>1648</v>
      </c>
      <c r="H5281">
        <v>0.5</v>
      </c>
      <c r="I5281" t="s">
        <v>1645</v>
      </c>
    </row>
    <row r="5282" spans="1:9" x14ac:dyDescent="0.3">
      <c r="A5282">
        <v>5280</v>
      </c>
      <c r="B5282" t="s">
        <v>3369</v>
      </c>
      <c r="C5282" s="5">
        <v>44883</v>
      </c>
      <c r="D5282">
        <v>4.5</v>
      </c>
      <c r="E5282" t="s">
        <v>4940</v>
      </c>
      <c r="F5282">
        <v>69</v>
      </c>
      <c r="G5282" t="s">
        <v>1648</v>
      </c>
      <c r="H5282">
        <v>1</v>
      </c>
      <c r="I5282" t="s">
        <v>1645</v>
      </c>
    </row>
    <row r="5283" spans="1:9" x14ac:dyDescent="0.3">
      <c r="A5283">
        <v>5281</v>
      </c>
      <c r="B5283" t="s">
        <v>2890</v>
      </c>
      <c r="C5283" s="5">
        <v>44883</v>
      </c>
      <c r="D5283">
        <v>3.5</v>
      </c>
      <c r="E5283" t="s">
        <v>4941</v>
      </c>
      <c r="F5283">
        <v>42</v>
      </c>
      <c r="G5283" t="s">
        <v>1648</v>
      </c>
      <c r="H5283">
        <v>0</v>
      </c>
      <c r="I5283" t="s">
        <v>1645</v>
      </c>
    </row>
    <row r="5284" spans="1:9" x14ac:dyDescent="0.3">
      <c r="A5284">
        <v>5282</v>
      </c>
      <c r="B5284" t="s">
        <v>47</v>
      </c>
      <c r="C5284" s="5">
        <v>44930</v>
      </c>
      <c r="D5284">
        <v>4.5</v>
      </c>
      <c r="E5284" t="s">
        <v>4942</v>
      </c>
      <c r="F5284">
        <v>46</v>
      </c>
      <c r="G5284" t="s">
        <v>1648</v>
      </c>
      <c r="H5284">
        <v>1</v>
      </c>
      <c r="I5284" t="s">
        <v>1645</v>
      </c>
    </row>
    <row r="5285" spans="1:9" x14ac:dyDescent="0.3">
      <c r="A5285">
        <v>5283</v>
      </c>
      <c r="B5285" t="s">
        <v>51</v>
      </c>
      <c r="C5285" s="5">
        <v>44884</v>
      </c>
      <c r="D5285">
        <v>4</v>
      </c>
      <c r="E5285" t="s">
        <v>4943</v>
      </c>
      <c r="F5285">
        <v>443</v>
      </c>
      <c r="G5285" t="s">
        <v>1648</v>
      </c>
      <c r="H5285">
        <v>0.5</v>
      </c>
      <c r="I5285" t="s">
        <v>1645</v>
      </c>
    </row>
    <row r="5286" spans="1:9" x14ac:dyDescent="0.3">
      <c r="A5286">
        <v>5284</v>
      </c>
      <c r="B5286" t="s">
        <v>60</v>
      </c>
      <c r="C5286" s="5">
        <v>44884</v>
      </c>
      <c r="D5286">
        <v>4</v>
      </c>
      <c r="E5286" t="s">
        <v>4944</v>
      </c>
      <c r="F5286">
        <v>63</v>
      </c>
      <c r="G5286" t="s">
        <v>1648</v>
      </c>
      <c r="H5286">
        <v>0.5</v>
      </c>
      <c r="I5286" t="s">
        <v>1645</v>
      </c>
    </row>
    <row r="5287" spans="1:9" x14ac:dyDescent="0.3">
      <c r="A5287">
        <v>5285</v>
      </c>
      <c r="B5287" t="s">
        <v>268</v>
      </c>
      <c r="C5287" s="5">
        <v>44827</v>
      </c>
      <c r="D5287">
        <v>4</v>
      </c>
      <c r="E5287" t="s">
        <v>4945</v>
      </c>
      <c r="F5287">
        <v>463</v>
      </c>
      <c r="G5287" t="s">
        <v>1648</v>
      </c>
      <c r="H5287">
        <v>0.5</v>
      </c>
      <c r="I5287" t="s">
        <v>1645</v>
      </c>
    </row>
    <row r="5288" spans="1:9" x14ac:dyDescent="0.3">
      <c r="A5288">
        <v>5286</v>
      </c>
      <c r="B5288" t="s">
        <v>69</v>
      </c>
      <c r="C5288" s="5">
        <v>44893</v>
      </c>
      <c r="D5288">
        <v>3.5</v>
      </c>
      <c r="E5288" t="s">
        <v>4946</v>
      </c>
      <c r="F5288">
        <v>66</v>
      </c>
      <c r="G5288" t="s">
        <v>1648</v>
      </c>
      <c r="H5288">
        <v>0</v>
      </c>
      <c r="I5288" t="s">
        <v>1645</v>
      </c>
    </row>
    <row r="5289" spans="1:9" x14ac:dyDescent="0.3">
      <c r="A5289">
        <v>5287</v>
      </c>
      <c r="B5289" t="s">
        <v>4947</v>
      </c>
      <c r="C5289" s="5">
        <v>44880</v>
      </c>
      <c r="D5289">
        <v>4</v>
      </c>
      <c r="E5289" t="s">
        <v>4948</v>
      </c>
      <c r="F5289">
        <v>26</v>
      </c>
      <c r="G5289" t="s">
        <v>1648</v>
      </c>
      <c r="H5289">
        <v>0.5</v>
      </c>
      <c r="I5289" t="s">
        <v>1645</v>
      </c>
    </row>
    <row r="5290" spans="1:9" x14ac:dyDescent="0.3">
      <c r="A5290">
        <v>5288</v>
      </c>
      <c r="B5290" t="s">
        <v>1344</v>
      </c>
      <c r="C5290" s="5">
        <v>44880</v>
      </c>
      <c r="D5290">
        <v>5</v>
      </c>
      <c r="E5290" t="s">
        <v>4949</v>
      </c>
      <c r="F5290">
        <v>327</v>
      </c>
      <c r="G5290" t="s">
        <v>1648</v>
      </c>
      <c r="H5290">
        <v>1.5</v>
      </c>
      <c r="I5290" t="s">
        <v>1645</v>
      </c>
    </row>
    <row r="5291" spans="1:9" x14ac:dyDescent="0.3">
      <c r="A5291">
        <v>5289</v>
      </c>
      <c r="B5291" t="s">
        <v>484</v>
      </c>
      <c r="C5291" s="5">
        <v>44859</v>
      </c>
      <c r="D5291">
        <v>3</v>
      </c>
      <c r="E5291" t="s">
        <v>4950</v>
      </c>
      <c r="F5291">
        <v>33</v>
      </c>
      <c r="G5291" t="s">
        <v>1648</v>
      </c>
      <c r="H5291">
        <v>-0.5</v>
      </c>
      <c r="I5291" t="s">
        <v>1645</v>
      </c>
    </row>
    <row r="5292" spans="1:9" x14ac:dyDescent="0.3">
      <c r="A5292">
        <v>5290</v>
      </c>
      <c r="B5292" t="s">
        <v>2128</v>
      </c>
      <c r="C5292" s="5">
        <v>44887</v>
      </c>
      <c r="D5292">
        <v>3.5</v>
      </c>
      <c r="E5292" t="s">
        <v>4951</v>
      </c>
      <c r="F5292">
        <v>88</v>
      </c>
      <c r="G5292" t="s">
        <v>1648</v>
      </c>
      <c r="H5292">
        <v>0</v>
      </c>
      <c r="I5292" t="s">
        <v>1645</v>
      </c>
    </row>
    <row r="5293" spans="1:9" x14ac:dyDescent="0.3">
      <c r="A5293">
        <v>5291</v>
      </c>
      <c r="B5293" t="s">
        <v>801</v>
      </c>
      <c r="C5293" s="5">
        <v>44883</v>
      </c>
      <c r="D5293">
        <v>2</v>
      </c>
      <c r="E5293" t="s">
        <v>4952</v>
      </c>
      <c r="F5293">
        <v>191</v>
      </c>
      <c r="G5293" t="s">
        <v>1648</v>
      </c>
      <c r="H5293">
        <v>-1.5</v>
      </c>
      <c r="I5293" t="s">
        <v>1645</v>
      </c>
    </row>
    <row r="5294" spans="1:9" x14ac:dyDescent="0.3">
      <c r="A5294">
        <v>5292</v>
      </c>
      <c r="B5294" t="s">
        <v>65</v>
      </c>
      <c r="C5294" s="5">
        <v>44917</v>
      </c>
      <c r="D5294">
        <v>3</v>
      </c>
      <c r="E5294" t="s">
        <v>4953</v>
      </c>
      <c r="F5294">
        <v>123</v>
      </c>
      <c r="G5294" t="s">
        <v>1648</v>
      </c>
      <c r="H5294">
        <v>-0.5</v>
      </c>
      <c r="I5294" t="s">
        <v>1645</v>
      </c>
    </row>
    <row r="5295" spans="1:9" x14ac:dyDescent="0.3">
      <c r="A5295">
        <v>5293</v>
      </c>
      <c r="B5295" t="s">
        <v>1531</v>
      </c>
      <c r="C5295" s="5">
        <v>44882</v>
      </c>
      <c r="D5295">
        <v>3</v>
      </c>
      <c r="E5295" t="s">
        <v>4954</v>
      </c>
      <c r="F5295">
        <v>21</v>
      </c>
      <c r="G5295" t="s">
        <v>1648</v>
      </c>
      <c r="H5295">
        <v>-0.5</v>
      </c>
      <c r="I5295" t="s">
        <v>1645</v>
      </c>
    </row>
    <row r="5296" spans="1:9" x14ac:dyDescent="0.3">
      <c r="A5296">
        <v>5294</v>
      </c>
      <c r="B5296" t="s">
        <v>1109</v>
      </c>
      <c r="C5296" s="5">
        <v>44880</v>
      </c>
      <c r="D5296">
        <v>3.5</v>
      </c>
      <c r="E5296" t="s">
        <v>4955</v>
      </c>
      <c r="F5296">
        <v>198</v>
      </c>
      <c r="G5296" t="s">
        <v>1648</v>
      </c>
      <c r="H5296">
        <v>0</v>
      </c>
      <c r="I5296" t="s">
        <v>1645</v>
      </c>
    </row>
    <row r="5297" spans="1:9" x14ac:dyDescent="0.3">
      <c r="A5297">
        <v>5295</v>
      </c>
      <c r="B5297" t="s">
        <v>4956</v>
      </c>
      <c r="C5297" s="5">
        <v>44844</v>
      </c>
      <c r="D5297">
        <v>4</v>
      </c>
      <c r="E5297" t="s">
        <v>4957</v>
      </c>
      <c r="F5297">
        <v>42</v>
      </c>
      <c r="G5297" t="s">
        <v>1648</v>
      </c>
      <c r="H5297">
        <v>0.5</v>
      </c>
      <c r="I5297" t="s">
        <v>1645</v>
      </c>
    </row>
    <row r="5298" spans="1:9" x14ac:dyDescent="0.3">
      <c r="A5298">
        <v>5296</v>
      </c>
      <c r="B5298" t="s">
        <v>4322</v>
      </c>
      <c r="C5298" s="5">
        <v>44879</v>
      </c>
      <c r="D5298">
        <v>4</v>
      </c>
      <c r="E5298" t="s">
        <v>4958</v>
      </c>
      <c r="F5298">
        <v>120</v>
      </c>
      <c r="G5298" t="s">
        <v>1648</v>
      </c>
      <c r="H5298">
        <v>0.5</v>
      </c>
      <c r="I5298" t="s">
        <v>1645</v>
      </c>
    </row>
    <row r="5299" spans="1:9" x14ac:dyDescent="0.3">
      <c r="A5299">
        <v>5297</v>
      </c>
      <c r="B5299" t="s">
        <v>317</v>
      </c>
      <c r="C5299" s="5">
        <v>44847</v>
      </c>
      <c r="D5299">
        <v>3</v>
      </c>
      <c r="E5299" t="s">
        <v>4959</v>
      </c>
      <c r="F5299">
        <v>16</v>
      </c>
      <c r="G5299" t="s">
        <v>1648</v>
      </c>
      <c r="H5299">
        <v>-0.5</v>
      </c>
      <c r="I5299" t="s">
        <v>1645</v>
      </c>
    </row>
    <row r="5300" spans="1:9" x14ac:dyDescent="0.3">
      <c r="A5300">
        <v>5298</v>
      </c>
      <c r="B5300" t="s">
        <v>519</v>
      </c>
      <c r="C5300" s="5">
        <v>44884</v>
      </c>
      <c r="D5300">
        <v>4</v>
      </c>
      <c r="E5300" t="s">
        <v>4960</v>
      </c>
      <c r="F5300">
        <v>60</v>
      </c>
      <c r="G5300" t="s">
        <v>1648</v>
      </c>
      <c r="H5300">
        <v>0.5</v>
      </c>
      <c r="I5300" t="s">
        <v>1645</v>
      </c>
    </row>
    <row r="5301" spans="1:9" x14ac:dyDescent="0.3">
      <c r="A5301">
        <v>5299</v>
      </c>
      <c r="B5301" t="s">
        <v>4961</v>
      </c>
      <c r="C5301" s="5">
        <v>44881</v>
      </c>
      <c r="D5301">
        <v>4</v>
      </c>
      <c r="E5301" t="s">
        <v>4962</v>
      </c>
      <c r="F5301">
        <v>64</v>
      </c>
      <c r="G5301" t="s">
        <v>1648</v>
      </c>
      <c r="H5301">
        <v>0.5</v>
      </c>
      <c r="I5301" t="s">
        <v>1645</v>
      </c>
    </row>
    <row r="5302" spans="1:9" x14ac:dyDescent="0.3">
      <c r="A5302">
        <v>5300</v>
      </c>
      <c r="B5302" t="s">
        <v>189</v>
      </c>
      <c r="C5302" s="5">
        <v>44929</v>
      </c>
      <c r="D5302">
        <v>2</v>
      </c>
      <c r="E5302" t="s">
        <v>4963</v>
      </c>
      <c r="F5302">
        <v>430</v>
      </c>
      <c r="G5302" t="s">
        <v>1648</v>
      </c>
      <c r="H5302">
        <v>-1.5</v>
      </c>
      <c r="I5302" t="s">
        <v>1645</v>
      </c>
    </row>
    <row r="5303" spans="1:9" x14ac:dyDescent="0.3">
      <c r="A5303">
        <v>5301</v>
      </c>
      <c r="B5303" t="s">
        <v>366</v>
      </c>
      <c r="C5303" s="5">
        <v>44930</v>
      </c>
      <c r="D5303">
        <v>4.5</v>
      </c>
      <c r="E5303" t="s">
        <v>4964</v>
      </c>
      <c r="F5303">
        <v>51</v>
      </c>
      <c r="G5303" t="s">
        <v>1648</v>
      </c>
      <c r="H5303">
        <v>1</v>
      </c>
      <c r="I5303" t="s">
        <v>1645</v>
      </c>
    </row>
    <row r="5304" spans="1:9" x14ac:dyDescent="0.3">
      <c r="A5304">
        <v>5302</v>
      </c>
      <c r="B5304" t="s">
        <v>389</v>
      </c>
      <c r="C5304" s="5">
        <v>44887</v>
      </c>
      <c r="D5304">
        <v>3.5</v>
      </c>
      <c r="E5304" t="s">
        <v>4965</v>
      </c>
      <c r="F5304">
        <v>7</v>
      </c>
      <c r="G5304" t="s">
        <v>1648</v>
      </c>
      <c r="H5304">
        <v>0</v>
      </c>
      <c r="I5304" t="s">
        <v>1645</v>
      </c>
    </row>
    <row r="5305" spans="1:9" x14ac:dyDescent="0.3">
      <c r="A5305">
        <v>5303</v>
      </c>
      <c r="B5305" t="s">
        <v>180</v>
      </c>
      <c r="C5305" s="5">
        <v>44884</v>
      </c>
      <c r="D5305">
        <v>4</v>
      </c>
      <c r="E5305" t="s">
        <v>4966</v>
      </c>
      <c r="F5305">
        <v>107</v>
      </c>
      <c r="G5305" t="s">
        <v>1648</v>
      </c>
      <c r="H5305">
        <v>0.5</v>
      </c>
      <c r="I5305" t="s">
        <v>1645</v>
      </c>
    </row>
    <row r="5306" spans="1:9" x14ac:dyDescent="0.3">
      <c r="A5306">
        <v>5304</v>
      </c>
      <c r="B5306" t="s">
        <v>1009</v>
      </c>
      <c r="C5306" s="5">
        <v>44890</v>
      </c>
      <c r="D5306">
        <v>3.5</v>
      </c>
      <c r="E5306" t="s">
        <v>4967</v>
      </c>
      <c r="F5306">
        <v>14</v>
      </c>
      <c r="G5306" t="s">
        <v>1648</v>
      </c>
      <c r="H5306">
        <v>0</v>
      </c>
      <c r="I5306" t="s">
        <v>1645</v>
      </c>
    </row>
    <row r="5307" spans="1:9" x14ac:dyDescent="0.3">
      <c r="A5307">
        <v>5305</v>
      </c>
      <c r="B5307" t="s">
        <v>4968</v>
      </c>
      <c r="C5307" s="5">
        <v>44882</v>
      </c>
      <c r="D5307">
        <v>4.5</v>
      </c>
      <c r="E5307" t="s">
        <v>4969</v>
      </c>
      <c r="F5307">
        <v>39</v>
      </c>
      <c r="G5307" t="s">
        <v>1648</v>
      </c>
      <c r="H5307">
        <v>1</v>
      </c>
      <c r="I5307" t="s">
        <v>1645</v>
      </c>
    </row>
    <row r="5308" spans="1:9" x14ac:dyDescent="0.3">
      <c r="A5308">
        <v>5306</v>
      </c>
      <c r="B5308" t="s">
        <v>2881</v>
      </c>
      <c r="C5308" s="5">
        <v>44930</v>
      </c>
      <c r="D5308">
        <v>3.5</v>
      </c>
      <c r="E5308" t="s">
        <v>4970</v>
      </c>
      <c r="F5308">
        <v>77</v>
      </c>
      <c r="G5308" t="s">
        <v>1648</v>
      </c>
      <c r="H5308">
        <v>0</v>
      </c>
      <c r="I5308" t="s">
        <v>1645</v>
      </c>
    </row>
    <row r="5309" spans="1:9" x14ac:dyDescent="0.3">
      <c r="A5309">
        <v>5307</v>
      </c>
      <c r="B5309" t="s">
        <v>299</v>
      </c>
      <c r="C5309" s="5">
        <v>44889</v>
      </c>
      <c r="D5309">
        <v>4</v>
      </c>
      <c r="E5309" t="s">
        <v>4971</v>
      </c>
      <c r="F5309">
        <v>113</v>
      </c>
      <c r="G5309" t="s">
        <v>1648</v>
      </c>
      <c r="H5309">
        <v>0.5</v>
      </c>
      <c r="I5309" t="s">
        <v>1645</v>
      </c>
    </row>
    <row r="5310" spans="1:9" x14ac:dyDescent="0.3">
      <c r="A5310">
        <v>5308</v>
      </c>
      <c r="B5310" t="s">
        <v>2234</v>
      </c>
      <c r="C5310" s="5">
        <v>44880</v>
      </c>
      <c r="D5310">
        <v>4.5</v>
      </c>
      <c r="E5310" t="s">
        <v>4972</v>
      </c>
      <c r="F5310">
        <v>239</v>
      </c>
      <c r="G5310" t="s">
        <v>1648</v>
      </c>
      <c r="H5310">
        <v>1</v>
      </c>
      <c r="I5310" t="s">
        <v>1645</v>
      </c>
    </row>
    <row r="5311" spans="1:9" x14ac:dyDescent="0.3">
      <c r="A5311">
        <v>5309</v>
      </c>
      <c r="B5311" t="s">
        <v>330</v>
      </c>
      <c r="C5311" s="5">
        <v>44884</v>
      </c>
      <c r="D5311">
        <v>4</v>
      </c>
      <c r="E5311" t="s">
        <v>4973</v>
      </c>
      <c r="F5311">
        <v>482</v>
      </c>
      <c r="G5311" t="s">
        <v>1648</v>
      </c>
      <c r="H5311">
        <v>0.5</v>
      </c>
      <c r="I5311" t="s">
        <v>1645</v>
      </c>
    </row>
    <row r="5312" spans="1:9" x14ac:dyDescent="0.3">
      <c r="A5312">
        <v>5310</v>
      </c>
      <c r="B5312" t="s">
        <v>4974</v>
      </c>
      <c r="C5312" s="5">
        <v>44883</v>
      </c>
      <c r="D5312">
        <v>4</v>
      </c>
      <c r="E5312" t="s">
        <v>4975</v>
      </c>
      <c r="F5312">
        <v>44</v>
      </c>
      <c r="G5312" t="s">
        <v>1648</v>
      </c>
      <c r="H5312">
        <v>0.5</v>
      </c>
      <c r="I5312" t="s">
        <v>1645</v>
      </c>
    </row>
    <row r="5313" spans="1:9" x14ac:dyDescent="0.3">
      <c r="A5313">
        <v>5311</v>
      </c>
      <c r="B5313" t="s">
        <v>2009</v>
      </c>
      <c r="C5313" s="5">
        <v>44928</v>
      </c>
      <c r="D5313">
        <v>0.5</v>
      </c>
      <c r="E5313" t="s">
        <v>4976</v>
      </c>
      <c r="F5313">
        <v>483</v>
      </c>
      <c r="G5313" t="s">
        <v>1648</v>
      </c>
      <c r="H5313">
        <v>-3</v>
      </c>
      <c r="I5313" t="s">
        <v>1645</v>
      </c>
    </row>
    <row r="5314" spans="1:9" x14ac:dyDescent="0.3">
      <c r="A5314">
        <v>5312</v>
      </c>
      <c r="B5314" t="s">
        <v>457</v>
      </c>
      <c r="C5314" s="5">
        <v>44915</v>
      </c>
      <c r="D5314">
        <v>4</v>
      </c>
      <c r="E5314" t="s">
        <v>4977</v>
      </c>
      <c r="F5314">
        <v>119</v>
      </c>
      <c r="G5314" t="s">
        <v>1648</v>
      </c>
      <c r="H5314">
        <v>0.5</v>
      </c>
      <c r="I5314" t="s">
        <v>1645</v>
      </c>
    </row>
    <row r="5315" spans="1:9" x14ac:dyDescent="0.3">
      <c r="A5315">
        <v>5313</v>
      </c>
      <c r="B5315" t="s">
        <v>1695</v>
      </c>
      <c r="C5315" s="5">
        <v>44885</v>
      </c>
      <c r="D5315">
        <v>4</v>
      </c>
      <c r="E5315" t="s">
        <v>4978</v>
      </c>
      <c r="F5315">
        <v>76</v>
      </c>
      <c r="G5315" t="s">
        <v>1648</v>
      </c>
      <c r="H5315">
        <v>0.5</v>
      </c>
      <c r="I5315" t="s">
        <v>1645</v>
      </c>
    </row>
    <row r="5316" spans="1:9" x14ac:dyDescent="0.3">
      <c r="A5316">
        <v>5314</v>
      </c>
      <c r="B5316" t="s">
        <v>184</v>
      </c>
      <c r="C5316" s="5">
        <v>44946</v>
      </c>
      <c r="D5316">
        <v>4</v>
      </c>
      <c r="E5316" t="s">
        <v>4979</v>
      </c>
      <c r="F5316">
        <v>119</v>
      </c>
      <c r="G5316" t="s">
        <v>1648</v>
      </c>
      <c r="H5316">
        <v>0.5</v>
      </c>
      <c r="I5316" t="s">
        <v>1645</v>
      </c>
    </row>
    <row r="5317" spans="1:9" x14ac:dyDescent="0.3">
      <c r="A5317">
        <v>5315</v>
      </c>
      <c r="B5317" t="s">
        <v>144</v>
      </c>
      <c r="C5317" s="5">
        <v>44892</v>
      </c>
      <c r="D5317">
        <v>5</v>
      </c>
      <c r="E5317" t="s">
        <v>4980</v>
      </c>
      <c r="F5317">
        <v>60</v>
      </c>
      <c r="G5317" t="s">
        <v>1648</v>
      </c>
      <c r="H5317">
        <v>1.5</v>
      </c>
      <c r="I5317" t="s">
        <v>1645</v>
      </c>
    </row>
    <row r="5318" spans="1:9" x14ac:dyDescent="0.3">
      <c r="A5318">
        <v>5316</v>
      </c>
      <c r="B5318" t="s">
        <v>4981</v>
      </c>
      <c r="C5318" s="5">
        <v>44886</v>
      </c>
      <c r="D5318">
        <v>4</v>
      </c>
      <c r="E5318" t="s">
        <v>4982</v>
      </c>
      <c r="F5318">
        <v>29</v>
      </c>
      <c r="G5318" t="s">
        <v>1648</v>
      </c>
      <c r="H5318">
        <v>0.5</v>
      </c>
      <c r="I5318" t="s">
        <v>1645</v>
      </c>
    </row>
    <row r="5319" spans="1:9" x14ac:dyDescent="0.3">
      <c r="A5319">
        <v>5317</v>
      </c>
      <c r="B5319" t="s">
        <v>4983</v>
      </c>
      <c r="C5319" s="5">
        <v>44792</v>
      </c>
      <c r="D5319">
        <v>4</v>
      </c>
      <c r="E5319" t="s">
        <v>4984</v>
      </c>
      <c r="F5319">
        <v>64</v>
      </c>
      <c r="G5319" t="s">
        <v>1648</v>
      </c>
      <c r="H5319">
        <v>0.5</v>
      </c>
      <c r="I5319" t="s">
        <v>1645</v>
      </c>
    </row>
    <row r="5320" spans="1:9" x14ac:dyDescent="0.3">
      <c r="A5320">
        <v>5318</v>
      </c>
      <c r="B5320" t="s">
        <v>4985</v>
      </c>
      <c r="C5320" s="5">
        <v>44885</v>
      </c>
      <c r="D5320">
        <v>4</v>
      </c>
      <c r="E5320" t="s">
        <v>4986</v>
      </c>
      <c r="F5320">
        <v>74</v>
      </c>
      <c r="G5320" t="s">
        <v>1648</v>
      </c>
      <c r="H5320">
        <v>0.5</v>
      </c>
      <c r="I5320" t="s">
        <v>1645</v>
      </c>
    </row>
    <row r="5321" spans="1:9" x14ac:dyDescent="0.3">
      <c r="A5321">
        <v>5319</v>
      </c>
      <c r="B5321" t="s">
        <v>85</v>
      </c>
      <c r="C5321" s="5">
        <v>44897</v>
      </c>
      <c r="D5321">
        <v>1</v>
      </c>
      <c r="E5321" t="s">
        <v>4987</v>
      </c>
      <c r="F5321">
        <v>436</v>
      </c>
      <c r="G5321" t="s">
        <v>1648</v>
      </c>
      <c r="H5321">
        <v>-2.5</v>
      </c>
      <c r="I5321" t="s">
        <v>1645</v>
      </c>
    </row>
    <row r="5322" spans="1:9" x14ac:dyDescent="0.3">
      <c r="A5322">
        <v>5320</v>
      </c>
      <c r="B5322" t="s">
        <v>4988</v>
      </c>
      <c r="C5322" s="5">
        <v>44847</v>
      </c>
      <c r="D5322">
        <v>2</v>
      </c>
      <c r="E5322" t="s">
        <v>4989</v>
      </c>
      <c r="F5322">
        <v>18</v>
      </c>
      <c r="G5322" t="s">
        <v>1648</v>
      </c>
      <c r="H5322">
        <v>-1.5</v>
      </c>
      <c r="I5322" t="s">
        <v>1645</v>
      </c>
    </row>
    <row r="5323" spans="1:9" x14ac:dyDescent="0.3">
      <c r="A5323">
        <v>5321</v>
      </c>
      <c r="B5323" t="s">
        <v>186</v>
      </c>
      <c r="C5323" s="5">
        <v>44895</v>
      </c>
      <c r="D5323">
        <v>4.5</v>
      </c>
      <c r="E5323" t="s">
        <v>4990</v>
      </c>
      <c r="F5323">
        <v>62</v>
      </c>
      <c r="G5323" t="s">
        <v>1648</v>
      </c>
      <c r="H5323">
        <v>1</v>
      </c>
      <c r="I5323" t="s">
        <v>1645</v>
      </c>
    </row>
    <row r="5324" spans="1:9" x14ac:dyDescent="0.3">
      <c r="A5324">
        <v>5322</v>
      </c>
      <c r="B5324" t="s">
        <v>176</v>
      </c>
      <c r="C5324" s="5">
        <v>44887</v>
      </c>
      <c r="D5324">
        <v>2</v>
      </c>
      <c r="E5324" t="s">
        <v>4991</v>
      </c>
      <c r="F5324">
        <v>175</v>
      </c>
      <c r="G5324" t="s">
        <v>1648</v>
      </c>
      <c r="H5324">
        <v>-1.5</v>
      </c>
      <c r="I5324" t="s">
        <v>1645</v>
      </c>
    </row>
    <row r="5325" spans="1:9" x14ac:dyDescent="0.3">
      <c r="A5325">
        <v>5323</v>
      </c>
      <c r="B5325" t="s">
        <v>810</v>
      </c>
      <c r="C5325" s="5">
        <v>44920</v>
      </c>
      <c r="D5325">
        <v>3.5</v>
      </c>
      <c r="E5325" t="s">
        <v>4992</v>
      </c>
      <c r="F5325">
        <v>66</v>
      </c>
      <c r="G5325" t="s">
        <v>1648</v>
      </c>
      <c r="H5325">
        <v>0</v>
      </c>
      <c r="I5325" t="s">
        <v>1645</v>
      </c>
    </row>
    <row r="5326" spans="1:9" x14ac:dyDescent="0.3">
      <c r="A5326">
        <v>5324</v>
      </c>
      <c r="B5326" t="s">
        <v>3278</v>
      </c>
      <c r="C5326" s="5">
        <v>44883</v>
      </c>
      <c r="D5326">
        <v>1.5</v>
      </c>
      <c r="E5326" t="s">
        <v>4993</v>
      </c>
      <c r="F5326">
        <v>254</v>
      </c>
      <c r="G5326" t="s">
        <v>1648</v>
      </c>
      <c r="H5326">
        <v>-2</v>
      </c>
      <c r="I5326" t="s">
        <v>1645</v>
      </c>
    </row>
    <row r="5327" spans="1:9" x14ac:dyDescent="0.3">
      <c r="A5327">
        <v>5325</v>
      </c>
      <c r="B5327" t="s">
        <v>4994</v>
      </c>
      <c r="C5327" s="5">
        <v>44883</v>
      </c>
      <c r="D5327">
        <v>3.5</v>
      </c>
      <c r="E5327" t="s">
        <v>4995</v>
      </c>
      <c r="F5327">
        <v>47</v>
      </c>
      <c r="G5327" t="s">
        <v>1648</v>
      </c>
      <c r="H5327">
        <v>0</v>
      </c>
      <c r="I5327" t="s">
        <v>1645</v>
      </c>
    </row>
    <row r="5328" spans="1:9" x14ac:dyDescent="0.3">
      <c r="A5328">
        <v>5326</v>
      </c>
      <c r="B5328" t="s">
        <v>1678</v>
      </c>
      <c r="C5328" s="5">
        <v>44815</v>
      </c>
      <c r="D5328">
        <v>4</v>
      </c>
      <c r="E5328" t="s">
        <v>4996</v>
      </c>
      <c r="F5328">
        <v>281</v>
      </c>
      <c r="G5328" t="s">
        <v>1648</v>
      </c>
      <c r="H5328">
        <v>0.5</v>
      </c>
      <c r="I5328" t="s">
        <v>1645</v>
      </c>
    </row>
    <row r="5329" spans="1:9" x14ac:dyDescent="0.3">
      <c r="A5329">
        <v>5327</v>
      </c>
      <c r="B5329" t="s">
        <v>263</v>
      </c>
      <c r="C5329" s="5">
        <v>44906</v>
      </c>
      <c r="D5329">
        <v>4</v>
      </c>
      <c r="E5329" t="s">
        <v>4997</v>
      </c>
      <c r="F5329">
        <v>274</v>
      </c>
      <c r="G5329" t="s">
        <v>1648</v>
      </c>
      <c r="H5329">
        <v>0.5</v>
      </c>
      <c r="I5329" t="s">
        <v>1645</v>
      </c>
    </row>
    <row r="5330" spans="1:9" x14ac:dyDescent="0.3">
      <c r="A5330">
        <v>5328</v>
      </c>
      <c r="B5330" t="s">
        <v>4464</v>
      </c>
      <c r="C5330" s="5">
        <v>44847</v>
      </c>
      <c r="D5330">
        <v>2</v>
      </c>
      <c r="E5330" t="s">
        <v>4998</v>
      </c>
      <c r="F5330">
        <v>96</v>
      </c>
      <c r="G5330" t="s">
        <v>1648</v>
      </c>
      <c r="H5330">
        <v>-1.5</v>
      </c>
      <c r="I5330" t="s">
        <v>1645</v>
      </c>
    </row>
    <row r="5331" spans="1:9" x14ac:dyDescent="0.3">
      <c r="A5331">
        <v>5329</v>
      </c>
      <c r="B5331" t="s">
        <v>98</v>
      </c>
      <c r="C5331" s="5">
        <v>44933</v>
      </c>
      <c r="D5331">
        <v>2</v>
      </c>
      <c r="E5331" t="s">
        <v>4999</v>
      </c>
      <c r="F5331">
        <v>492</v>
      </c>
      <c r="G5331" t="s">
        <v>1648</v>
      </c>
      <c r="H5331">
        <v>-1.5</v>
      </c>
      <c r="I5331" t="s">
        <v>1645</v>
      </c>
    </row>
    <row r="5332" spans="1:9" x14ac:dyDescent="0.3">
      <c r="A5332">
        <v>5330</v>
      </c>
      <c r="B5332" t="s">
        <v>5000</v>
      </c>
      <c r="C5332" s="5">
        <v>44884</v>
      </c>
      <c r="D5332">
        <v>4.5</v>
      </c>
      <c r="E5332" t="s">
        <v>5001</v>
      </c>
      <c r="F5332">
        <v>50</v>
      </c>
      <c r="G5332" t="s">
        <v>1648</v>
      </c>
      <c r="H5332">
        <v>1</v>
      </c>
      <c r="I5332" t="s">
        <v>1645</v>
      </c>
    </row>
    <row r="5333" spans="1:9" x14ac:dyDescent="0.3">
      <c r="A5333">
        <v>5331</v>
      </c>
      <c r="B5333" t="s">
        <v>1451</v>
      </c>
      <c r="C5333" s="5">
        <v>44885</v>
      </c>
      <c r="D5333">
        <v>3</v>
      </c>
      <c r="E5333" t="s">
        <v>5002</v>
      </c>
      <c r="F5333">
        <v>140</v>
      </c>
      <c r="G5333" t="s">
        <v>1648</v>
      </c>
      <c r="H5333">
        <v>-0.5</v>
      </c>
      <c r="I5333" t="s">
        <v>1645</v>
      </c>
    </row>
    <row r="5334" spans="1:9" x14ac:dyDescent="0.3">
      <c r="A5334">
        <v>5332</v>
      </c>
      <c r="B5334" t="s">
        <v>1675</v>
      </c>
      <c r="C5334" s="5">
        <v>44883</v>
      </c>
      <c r="D5334">
        <v>3.5</v>
      </c>
      <c r="E5334" t="s">
        <v>5003</v>
      </c>
      <c r="F5334">
        <v>138</v>
      </c>
      <c r="G5334" t="s">
        <v>1648</v>
      </c>
      <c r="H5334">
        <v>0</v>
      </c>
      <c r="I5334" t="s">
        <v>1645</v>
      </c>
    </row>
    <row r="5335" spans="1:9" x14ac:dyDescent="0.3">
      <c r="A5335">
        <v>5333</v>
      </c>
      <c r="B5335" t="s">
        <v>1376</v>
      </c>
      <c r="C5335" s="5">
        <v>44884</v>
      </c>
      <c r="D5335">
        <v>4</v>
      </c>
      <c r="E5335" t="s">
        <v>5004</v>
      </c>
      <c r="F5335">
        <v>61</v>
      </c>
      <c r="G5335" t="s">
        <v>1648</v>
      </c>
      <c r="H5335">
        <v>0.5</v>
      </c>
      <c r="I5335" t="s">
        <v>1645</v>
      </c>
    </row>
    <row r="5336" spans="1:9" x14ac:dyDescent="0.3">
      <c r="A5336">
        <v>5334</v>
      </c>
      <c r="B5336" t="s">
        <v>847</v>
      </c>
      <c r="C5336" s="5">
        <v>44930</v>
      </c>
      <c r="D5336">
        <v>3</v>
      </c>
      <c r="E5336" t="s">
        <v>5005</v>
      </c>
      <c r="F5336">
        <v>364</v>
      </c>
      <c r="G5336" t="s">
        <v>1648</v>
      </c>
      <c r="H5336">
        <v>-0.5</v>
      </c>
      <c r="I5336" t="s">
        <v>1645</v>
      </c>
    </row>
    <row r="5337" spans="1:9" x14ac:dyDescent="0.3">
      <c r="A5337">
        <v>5335</v>
      </c>
      <c r="B5337" t="s">
        <v>261</v>
      </c>
      <c r="C5337" s="5">
        <v>44854</v>
      </c>
      <c r="D5337">
        <v>1</v>
      </c>
      <c r="E5337" t="s">
        <v>5006</v>
      </c>
      <c r="F5337">
        <v>498</v>
      </c>
      <c r="G5337" t="s">
        <v>1648</v>
      </c>
      <c r="H5337">
        <v>-2.5</v>
      </c>
      <c r="I5337" t="s">
        <v>1645</v>
      </c>
    </row>
    <row r="5338" spans="1:9" x14ac:dyDescent="0.3">
      <c r="A5338">
        <v>5336</v>
      </c>
      <c r="B5338" t="s">
        <v>1706</v>
      </c>
      <c r="C5338" s="5">
        <v>44882</v>
      </c>
      <c r="D5338">
        <v>4</v>
      </c>
      <c r="E5338" t="s">
        <v>5007</v>
      </c>
      <c r="F5338">
        <v>469</v>
      </c>
      <c r="G5338" t="s">
        <v>1648</v>
      </c>
      <c r="H5338">
        <v>0.5</v>
      </c>
      <c r="I5338" t="s">
        <v>1645</v>
      </c>
    </row>
    <row r="5339" spans="1:9" x14ac:dyDescent="0.3">
      <c r="A5339">
        <v>5337</v>
      </c>
      <c r="B5339" t="s">
        <v>144</v>
      </c>
      <c r="C5339" s="5">
        <v>44930</v>
      </c>
      <c r="D5339">
        <v>5</v>
      </c>
      <c r="E5339" t="s">
        <v>5008</v>
      </c>
      <c r="F5339">
        <v>18</v>
      </c>
      <c r="G5339" t="s">
        <v>1648</v>
      </c>
      <c r="H5339">
        <v>1.5</v>
      </c>
      <c r="I5339" t="s">
        <v>1645</v>
      </c>
    </row>
    <row r="5340" spans="1:9" x14ac:dyDescent="0.3">
      <c r="A5340">
        <v>5338</v>
      </c>
      <c r="B5340" t="s">
        <v>1947</v>
      </c>
      <c r="C5340" s="5">
        <v>44881</v>
      </c>
      <c r="D5340">
        <v>4</v>
      </c>
      <c r="E5340" t="s">
        <v>5009</v>
      </c>
      <c r="F5340">
        <v>472</v>
      </c>
      <c r="G5340" t="s">
        <v>1648</v>
      </c>
      <c r="H5340">
        <v>0.5</v>
      </c>
      <c r="I5340" t="s">
        <v>1645</v>
      </c>
    </row>
    <row r="5341" spans="1:9" x14ac:dyDescent="0.3">
      <c r="A5341">
        <v>5339</v>
      </c>
      <c r="B5341" t="s">
        <v>5010</v>
      </c>
      <c r="C5341" s="5">
        <v>44882</v>
      </c>
      <c r="D5341">
        <v>4.5</v>
      </c>
      <c r="E5341" t="s">
        <v>5011</v>
      </c>
      <c r="F5341">
        <v>82</v>
      </c>
      <c r="G5341" t="s">
        <v>1648</v>
      </c>
      <c r="H5341">
        <v>1</v>
      </c>
      <c r="I5341" t="s">
        <v>1645</v>
      </c>
    </row>
    <row r="5342" spans="1:9" x14ac:dyDescent="0.3">
      <c r="A5342">
        <v>5340</v>
      </c>
      <c r="B5342" t="s">
        <v>5012</v>
      </c>
      <c r="C5342" s="5">
        <v>44883</v>
      </c>
      <c r="D5342">
        <v>2.5</v>
      </c>
      <c r="E5342" t="s">
        <v>5013</v>
      </c>
      <c r="F5342">
        <v>94</v>
      </c>
      <c r="G5342" t="s">
        <v>1648</v>
      </c>
      <c r="H5342">
        <v>-1</v>
      </c>
      <c r="I5342" t="s">
        <v>1645</v>
      </c>
    </row>
    <row r="5343" spans="1:9" x14ac:dyDescent="0.3">
      <c r="A5343">
        <v>5341</v>
      </c>
      <c r="B5343" t="s">
        <v>2034</v>
      </c>
      <c r="C5343" s="5">
        <v>44931</v>
      </c>
      <c r="D5343">
        <v>4</v>
      </c>
      <c r="E5343" t="s">
        <v>5014</v>
      </c>
      <c r="F5343">
        <v>515</v>
      </c>
      <c r="G5343" t="s">
        <v>1648</v>
      </c>
      <c r="H5343">
        <v>0.5</v>
      </c>
      <c r="I5343" t="s">
        <v>1645</v>
      </c>
    </row>
    <row r="5344" spans="1:9" x14ac:dyDescent="0.3">
      <c r="A5344">
        <v>5342</v>
      </c>
      <c r="B5344" t="s">
        <v>3256</v>
      </c>
      <c r="C5344" s="5">
        <v>44885</v>
      </c>
      <c r="D5344">
        <v>3.5</v>
      </c>
      <c r="E5344" t="s">
        <v>5015</v>
      </c>
      <c r="F5344">
        <v>468</v>
      </c>
      <c r="G5344" t="s">
        <v>1648</v>
      </c>
      <c r="H5344">
        <v>0</v>
      </c>
      <c r="I5344" t="s">
        <v>1645</v>
      </c>
    </row>
    <row r="5345" spans="1:9" x14ac:dyDescent="0.3">
      <c r="A5345">
        <v>5343</v>
      </c>
      <c r="B5345" t="s">
        <v>4109</v>
      </c>
      <c r="C5345" s="5">
        <v>44918</v>
      </c>
      <c r="D5345">
        <v>3</v>
      </c>
      <c r="E5345" t="s">
        <v>5016</v>
      </c>
      <c r="F5345">
        <v>65</v>
      </c>
      <c r="G5345" t="s">
        <v>1648</v>
      </c>
      <c r="H5345">
        <v>-0.5</v>
      </c>
      <c r="I5345" t="s">
        <v>1645</v>
      </c>
    </row>
    <row r="5346" spans="1:9" x14ac:dyDescent="0.3">
      <c r="A5346">
        <v>5344</v>
      </c>
      <c r="B5346" t="s">
        <v>2440</v>
      </c>
      <c r="C5346" s="5">
        <v>44881</v>
      </c>
      <c r="D5346">
        <v>4.5</v>
      </c>
      <c r="E5346" t="s">
        <v>5017</v>
      </c>
      <c r="F5346">
        <v>452</v>
      </c>
      <c r="G5346" t="s">
        <v>1648</v>
      </c>
      <c r="H5346">
        <v>1</v>
      </c>
      <c r="I5346" t="s">
        <v>1645</v>
      </c>
    </row>
    <row r="5347" spans="1:9" x14ac:dyDescent="0.3">
      <c r="A5347">
        <v>5345</v>
      </c>
      <c r="B5347" t="s">
        <v>493</v>
      </c>
      <c r="C5347" s="5">
        <v>44885</v>
      </c>
      <c r="D5347">
        <v>3.5</v>
      </c>
      <c r="E5347" t="s">
        <v>5018</v>
      </c>
      <c r="F5347">
        <v>438</v>
      </c>
      <c r="G5347" t="s">
        <v>1648</v>
      </c>
      <c r="H5347">
        <v>0</v>
      </c>
      <c r="I5347" t="s">
        <v>1645</v>
      </c>
    </row>
    <row r="5348" spans="1:9" x14ac:dyDescent="0.3">
      <c r="A5348">
        <v>5346</v>
      </c>
      <c r="B5348" t="s">
        <v>182</v>
      </c>
      <c r="C5348" s="5">
        <v>44827</v>
      </c>
      <c r="D5348">
        <v>4</v>
      </c>
      <c r="E5348" t="s">
        <v>5019</v>
      </c>
      <c r="F5348">
        <v>318</v>
      </c>
      <c r="G5348" t="s">
        <v>1648</v>
      </c>
      <c r="H5348">
        <v>0.5</v>
      </c>
      <c r="I5348" t="s">
        <v>1645</v>
      </c>
    </row>
    <row r="5349" spans="1:9" x14ac:dyDescent="0.3">
      <c r="A5349">
        <v>5347</v>
      </c>
      <c r="B5349" t="s">
        <v>1686</v>
      </c>
      <c r="C5349" s="5">
        <v>44884</v>
      </c>
      <c r="D5349">
        <v>4</v>
      </c>
      <c r="E5349" t="s">
        <v>5020</v>
      </c>
      <c r="F5349">
        <v>12</v>
      </c>
      <c r="G5349" t="s">
        <v>1648</v>
      </c>
      <c r="H5349">
        <v>0.5</v>
      </c>
      <c r="I5349" t="s">
        <v>1645</v>
      </c>
    </row>
    <row r="5350" spans="1:9" x14ac:dyDescent="0.3">
      <c r="A5350">
        <v>5348</v>
      </c>
      <c r="B5350" t="s">
        <v>2812</v>
      </c>
      <c r="C5350" s="5">
        <v>44879</v>
      </c>
      <c r="D5350">
        <v>3.5</v>
      </c>
      <c r="E5350" t="s">
        <v>5021</v>
      </c>
      <c r="F5350">
        <v>98</v>
      </c>
      <c r="G5350" t="s">
        <v>1648</v>
      </c>
      <c r="H5350">
        <v>0</v>
      </c>
      <c r="I5350" t="s">
        <v>1645</v>
      </c>
    </row>
    <row r="5351" spans="1:9" x14ac:dyDescent="0.3">
      <c r="A5351">
        <v>5349</v>
      </c>
      <c r="B5351" t="s">
        <v>3429</v>
      </c>
      <c r="C5351" s="5">
        <v>44814</v>
      </c>
      <c r="D5351">
        <v>3</v>
      </c>
      <c r="E5351" t="s">
        <v>5022</v>
      </c>
      <c r="F5351">
        <v>45</v>
      </c>
      <c r="G5351" t="s">
        <v>1648</v>
      </c>
      <c r="H5351">
        <v>-0.5</v>
      </c>
      <c r="I5351" t="s">
        <v>1645</v>
      </c>
    </row>
    <row r="5352" spans="1:9" x14ac:dyDescent="0.3">
      <c r="A5352">
        <v>5350</v>
      </c>
      <c r="B5352" t="s">
        <v>339</v>
      </c>
      <c r="C5352" s="5">
        <v>44883</v>
      </c>
      <c r="D5352">
        <v>3.5</v>
      </c>
      <c r="E5352" t="s">
        <v>5023</v>
      </c>
      <c r="F5352">
        <v>415</v>
      </c>
      <c r="G5352" t="s">
        <v>1648</v>
      </c>
      <c r="H5352">
        <v>0</v>
      </c>
      <c r="I5352" t="s">
        <v>1645</v>
      </c>
    </row>
    <row r="5353" spans="1:9" x14ac:dyDescent="0.3">
      <c r="A5353">
        <v>5351</v>
      </c>
      <c r="B5353" t="s">
        <v>633</v>
      </c>
      <c r="C5353" s="5">
        <v>44932</v>
      </c>
      <c r="D5353">
        <v>2</v>
      </c>
      <c r="E5353" t="s">
        <v>5024</v>
      </c>
      <c r="F5353">
        <v>480</v>
      </c>
      <c r="G5353" t="s">
        <v>1648</v>
      </c>
      <c r="H5353">
        <v>-1.5</v>
      </c>
      <c r="I5353" t="s">
        <v>1645</v>
      </c>
    </row>
    <row r="5354" spans="1:9" x14ac:dyDescent="0.3">
      <c r="A5354">
        <v>5352</v>
      </c>
      <c r="B5354" t="s">
        <v>257</v>
      </c>
      <c r="C5354" s="5">
        <v>44931</v>
      </c>
      <c r="D5354">
        <v>2</v>
      </c>
      <c r="E5354" t="s">
        <v>5025</v>
      </c>
      <c r="F5354">
        <v>437</v>
      </c>
      <c r="G5354" t="s">
        <v>1648</v>
      </c>
      <c r="H5354">
        <v>-1.5</v>
      </c>
      <c r="I5354" t="s">
        <v>1645</v>
      </c>
    </row>
    <row r="5355" spans="1:9" x14ac:dyDescent="0.3">
      <c r="A5355">
        <v>5353</v>
      </c>
      <c r="B5355" t="s">
        <v>1012</v>
      </c>
      <c r="C5355" s="5">
        <v>44906</v>
      </c>
      <c r="D5355">
        <v>3.5</v>
      </c>
      <c r="E5355" t="s">
        <v>5026</v>
      </c>
      <c r="F5355">
        <v>26</v>
      </c>
      <c r="G5355" t="s">
        <v>1648</v>
      </c>
      <c r="H5355">
        <v>0</v>
      </c>
      <c r="I5355" t="s">
        <v>1645</v>
      </c>
    </row>
    <row r="5356" spans="1:9" x14ac:dyDescent="0.3">
      <c r="A5356">
        <v>5354</v>
      </c>
      <c r="B5356" t="s">
        <v>5027</v>
      </c>
      <c r="C5356" s="5">
        <v>44895</v>
      </c>
      <c r="D5356">
        <v>4</v>
      </c>
      <c r="E5356" t="s">
        <v>5028</v>
      </c>
      <c r="F5356">
        <v>34</v>
      </c>
      <c r="G5356" t="s">
        <v>1648</v>
      </c>
      <c r="H5356">
        <v>0.5</v>
      </c>
      <c r="I5356" t="s">
        <v>1645</v>
      </c>
    </row>
    <row r="5357" spans="1:9" x14ac:dyDescent="0.3">
      <c r="A5357">
        <v>5355</v>
      </c>
      <c r="B5357" t="s">
        <v>268</v>
      </c>
      <c r="C5357" s="5">
        <v>45245</v>
      </c>
      <c r="D5357">
        <v>4</v>
      </c>
      <c r="E5357" t="s">
        <v>5029</v>
      </c>
      <c r="F5357">
        <v>288</v>
      </c>
      <c r="G5357" t="s">
        <v>1648</v>
      </c>
      <c r="H5357">
        <v>0.5</v>
      </c>
      <c r="I5357" t="s">
        <v>1645</v>
      </c>
    </row>
    <row r="5358" spans="1:9" x14ac:dyDescent="0.3">
      <c r="A5358">
        <v>5356</v>
      </c>
      <c r="B5358" t="s">
        <v>716</v>
      </c>
      <c r="C5358" s="5">
        <v>44909</v>
      </c>
      <c r="D5358">
        <v>2.5</v>
      </c>
      <c r="E5358" t="s">
        <v>5030</v>
      </c>
      <c r="F5358">
        <v>141</v>
      </c>
      <c r="G5358" t="s">
        <v>1648</v>
      </c>
      <c r="H5358">
        <v>-1</v>
      </c>
      <c r="I5358" t="s">
        <v>1645</v>
      </c>
    </row>
    <row r="5359" spans="1:9" x14ac:dyDescent="0.3">
      <c r="A5359">
        <v>5357</v>
      </c>
      <c r="B5359" t="s">
        <v>5031</v>
      </c>
      <c r="C5359" s="5">
        <v>44874</v>
      </c>
      <c r="D5359">
        <v>1</v>
      </c>
      <c r="E5359" t="s">
        <v>5032</v>
      </c>
      <c r="F5359">
        <v>526</v>
      </c>
      <c r="G5359" t="s">
        <v>1648</v>
      </c>
      <c r="H5359">
        <v>-2.5</v>
      </c>
      <c r="I5359" t="s">
        <v>1645</v>
      </c>
    </row>
    <row r="5360" spans="1:9" x14ac:dyDescent="0.3">
      <c r="A5360">
        <v>5358</v>
      </c>
      <c r="B5360" t="s">
        <v>2510</v>
      </c>
      <c r="C5360" s="5">
        <v>44890</v>
      </c>
      <c r="D5360">
        <v>4.5</v>
      </c>
      <c r="E5360" t="s">
        <v>5033</v>
      </c>
      <c r="F5360">
        <v>88</v>
      </c>
      <c r="G5360" t="s">
        <v>1648</v>
      </c>
      <c r="H5360">
        <v>1</v>
      </c>
      <c r="I5360" t="s">
        <v>1645</v>
      </c>
    </row>
    <row r="5361" spans="1:9" x14ac:dyDescent="0.3">
      <c r="A5361">
        <v>5359</v>
      </c>
      <c r="B5361" t="s">
        <v>4523</v>
      </c>
      <c r="C5361" s="5">
        <v>44929</v>
      </c>
      <c r="D5361">
        <v>2.5</v>
      </c>
      <c r="E5361" t="s">
        <v>5034</v>
      </c>
      <c r="F5361">
        <v>445</v>
      </c>
      <c r="G5361" t="s">
        <v>1648</v>
      </c>
      <c r="H5361">
        <v>-1</v>
      </c>
      <c r="I5361" t="s">
        <v>1645</v>
      </c>
    </row>
    <row r="5362" spans="1:9" x14ac:dyDescent="0.3">
      <c r="A5362">
        <v>5360</v>
      </c>
      <c r="B5362" t="s">
        <v>1965</v>
      </c>
      <c r="C5362" s="5">
        <v>44884</v>
      </c>
      <c r="D5362">
        <v>4</v>
      </c>
      <c r="E5362" t="s">
        <v>5035</v>
      </c>
      <c r="F5362">
        <v>68</v>
      </c>
      <c r="G5362" t="s">
        <v>1648</v>
      </c>
      <c r="H5362">
        <v>0.5</v>
      </c>
      <c r="I5362" t="s">
        <v>1645</v>
      </c>
    </row>
    <row r="5363" spans="1:9" x14ac:dyDescent="0.3">
      <c r="A5363">
        <v>5361</v>
      </c>
      <c r="B5363" t="s">
        <v>4601</v>
      </c>
      <c r="C5363" s="5">
        <v>44883</v>
      </c>
      <c r="D5363">
        <v>4</v>
      </c>
      <c r="E5363" t="s">
        <v>5036</v>
      </c>
      <c r="F5363">
        <v>434</v>
      </c>
      <c r="G5363" t="s">
        <v>1648</v>
      </c>
      <c r="H5363">
        <v>0.5</v>
      </c>
      <c r="I5363" t="s">
        <v>1645</v>
      </c>
    </row>
    <row r="5364" spans="1:9" x14ac:dyDescent="0.3">
      <c r="A5364">
        <v>5362</v>
      </c>
      <c r="B5364" t="s">
        <v>190</v>
      </c>
      <c r="C5364" s="5">
        <v>44930</v>
      </c>
      <c r="D5364">
        <v>4.5</v>
      </c>
      <c r="E5364" t="s">
        <v>5037</v>
      </c>
      <c r="F5364">
        <v>41</v>
      </c>
      <c r="G5364" t="s">
        <v>1648</v>
      </c>
      <c r="H5364">
        <v>1</v>
      </c>
      <c r="I5364" t="s">
        <v>1645</v>
      </c>
    </row>
    <row r="5365" spans="1:9" x14ac:dyDescent="0.3">
      <c r="A5365">
        <v>5363</v>
      </c>
      <c r="B5365" t="s">
        <v>1118</v>
      </c>
      <c r="C5365" s="5">
        <v>44885</v>
      </c>
      <c r="D5365">
        <v>3</v>
      </c>
      <c r="E5365" t="s">
        <v>5038</v>
      </c>
      <c r="F5365">
        <v>432</v>
      </c>
      <c r="G5365" t="s">
        <v>1648</v>
      </c>
      <c r="H5365">
        <v>-0.5</v>
      </c>
      <c r="I5365" t="s">
        <v>1645</v>
      </c>
    </row>
    <row r="5366" spans="1:9" x14ac:dyDescent="0.3">
      <c r="A5366">
        <v>5364</v>
      </c>
      <c r="B5366" t="s">
        <v>5039</v>
      </c>
      <c r="C5366" s="5">
        <v>44866</v>
      </c>
      <c r="D5366">
        <v>3.5</v>
      </c>
      <c r="E5366" t="s">
        <v>5040</v>
      </c>
      <c r="F5366">
        <v>469</v>
      </c>
      <c r="G5366" t="s">
        <v>1648</v>
      </c>
      <c r="H5366">
        <v>0</v>
      </c>
      <c r="I5366" t="s">
        <v>1645</v>
      </c>
    </row>
    <row r="5367" spans="1:9" x14ac:dyDescent="0.3">
      <c r="A5367">
        <v>5365</v>
      </c>
      <c r="B5367" t="s">
        <v>4472</v>
      </c>
      <c r="C5367" s="5">
        <v>44885</v>
      </c>
      <c r="D5367">
        <v>3.5</v>
      </c>
      <c r="E5367" t="s">
        <v>5041</v>
      </c>
      <c r="F5367">
        <v>53</v>
      </c>
      <c r="G5367" t="s">
        <v>1648</v>
      </c>
      <c r="H5367">
        <v>0</v>
      </c>
      <c r="I5367" t="s">
        <v>1645</v>
      </c>
    </row>
    <row r="5368" spans="1:9" x14ac:dyDescent="0.3">
      <c r="A5368">
        <v>5366</v>
      </c>
      <c r="B5368" t="s">
        <v>5042</v>
      </c>
      <c r="C5368" s="5">
        <v>44885</v>
      </c>
      <c r="D5368">
        <v>4</v>
      </c>
      <c r="E5368" t="s">
        <v>5043</v>
      </c>
      <c r="F5368">
        <v>49</v>
      </c>
      <c r="G5368" t="s">
        <v>1648</v>
      </c>
      <c r="H5368">
        <v>0.5</v>
      </c>
      <c r="I5368" t="s">
        <v>1645</v>
      </c>
    </row>
    <row r="5369" spans="1:9" x14ac:dyDescent="0.3">
      <c r="A5369">
        <v>5367</v>
      </c>
      <c r="B5369" t="s">
        <v>505</v>
      </c>
      <c r="C5369" s="5">
        <v>44930</v>
      </c>
      <c r="D5369">
        <v>4</v>
      </c>
      <c r="E5369" t="s">
        <v>5044</v>
      </c>
      <c r="F5369">
        <v>87</v>
      </c>
      <c r="G5369" t="s">
        <v>1648</v>
      </c>
      <c r="H5369">
        <v>0.5</v>
      </c>
      <c r="I5369" t="s">
        <v>1645</v>
      </c>
    </row>
    <row r="5370" spans="1:9" x14ac:dyDescent="0.3">
      <c r="A5370">
        <v>5368</v>
      </c>
      <c r="B5370" t="s">
        <v>1684</v>
      </c>
      <c r="C5370" s="5">
        <v>44933</v>
      </c>
      <c r="D5370">
        <v>4</v>
      </c>
      <c r="E5370" t="s">
        <v>5045</v>
      </c>
      <c r="F5370">
        <v>316</v>
      </c>
      <c r="G5370" t="s">
        <v>1648</v>
      </c>
      <c r="H5370">
        <v>0.5</v>
      </c>
      <c r="I5370" t="s">
        <v>1645</v>
      </c>
    </row>
    <row r="5371" spans="1:9" x14ac:dyDescent="0.3">
      <c r="A5371">
        <v>5369</v>
      </c>
      <c r="B5371" t="s">
        <v>4446</v>
      </c>
      <c r="C5371" s="5">
        <v>44937</v>
      </c>
      <c r="D5371">
        <v>2</v>
      </c>
      <c r="E5371" t="s">
        <v>5046</v>
      </c>
      <c r="F5371">
        <v>446</v>
      </c>
      <c r="G5371" t="s">
        <v>1648</v>
      </c>
      <c r="H5371">
        <v>-1.5</v>
      </c>
      <c r="I5371" t="s">
        <v>1645</v>
      </c>
    </row>
    <row r="5372" spans="1:9" x14ac:dyDescent="0.3">
      <c r="A5372">
        <v>5370</v>
      </c>
      <c r="B5372" t="s">
        <v>3868</v>
      </c>
      <c r="C5372" s="5">
        <v>44882</v>
      </c>
      <c r="D5372">
        <v>4</v>
      </c>
      <c r="E5372" t="s">
        <v>5047</v>
      </c>
      <c r="F5372">
        <v>249</v>
      </c>
      <c r="G5372" t="s">
        <v>1648</v>
      </c>
      <c r="H5372">
        <v>0.5</v>
      </c>
      <c r="I5372" t="s">
        <v>1645</v>
      </c>
    </row>
    <row r="5373" spans="1:9" x14ac:dyDescent="0.3">
      <c r="A5373">
        <v>5371</v>
      </c>
      <c r="B5373" t="s">
        <v>503</v>
      </c>
      <c r="C5373" s="5">
        <v>44886</v>
      </c>
      <c r="D5373">
        <v>4</v>
      </c>
      <c r="E5373" t="s">
        <v>5048</v>
      </c>
      <c r="F5373">
        <v>32</v>
      </c>
      <c r="G5373" t="s">
        <v>1648</v>
      </c>
      <c r="H5373">
        <v>0.5</v>
      </c>
      <c r="I5373" t="s">
        <v>1645</v>
      </c>
    </row>
    <row r="5374" spans="1:9" x14ac:dyDescent="0.3">
      <c r="A5374">
        <v>5372</v>
      </c>
      <c r="B5374" t="s">
        <v>5049</v>
      </c>
      <c r="C5374" s="5">
        <v>44933</v>
      </c>
      <c r="D5374">
        <v>2.5</v>
      </c>
      <c r="E5374" t="s">
        <v>5050</v>
      </c>
      <c r="F5374">
        <v>470</v>
      </c>
      <c r="G5374" t="s">
        <v>1648</v>
      </c>
      <c r="H5374">
        <v>-1</v>
      </c>
      <c r="I5374" t="s">
        <v>1645</v>
      </c>
    </row>
    <row r="5375" spans="1:9" x14ac:dyDescent="0.3">
      <c r="A5375">
        <v>5373</v>
      </c>
      <c r="B5375" t="s">
        <v>2048</v>
      </c>
      <c r="C5375" s="5">
        <v>44909</v>
      </c>
      <c r="D5375">
        <v>3</v>
      </c>
      <c r="E5375" t="s">
        <v>5053</v>
      </c>
      <c r="F5375">
        <v>85</v>
      </c>
      <c r="G5375" t="s">
        <v>1648</v>
      </c>
      <c r="H5375">
        <v>-0.5</v>
      </c>
      <c r="I5375" t="s">
        <v>1645</v>
      </c>
    </row>
    <row r="5376" spans="1:9" x14ac:dyDescent="0.3">
      <c r="A5376">
        <v>5374</v>
      </c>
      <c r="B5376" t="s">
        <v>5051</v>
      </c>
      <c r="C5376" s="5">
        <v>44891</v>
      </c>
      <c r="D5376">
        <v>4</v>
      </c>
      <c r="E5376" t="s">
        <v>5052</v>
      </c>
      <c r="F5376">
        <v>56</v>
      </c>
      <c r="G5376" t="s">
        <v>1648</v>
      </c>
      <c r="H5376">
        <v>0.5</v>
      </c>
      <c r="I5376" t="s">
        <v>1645</v>
      </c>
    </row>
    <row r="5377" spans="1:9" x14ac:dyDescent="0.3">
      <c r="A5377">
        <v>5375</v>
      </c>
      <c r="B5377" t="s">
        <v>1005</v>
      </c>
      <c r="C5377" s="5">
        <v>44887</v>
      </c>
      <c r="D5377">
        <v>1</v>
      </c>
      <c r="E5377" t="s">
        <v>5054</v>
      </c>
      <c r="F5377">
        <v>520</v>
      </c>
      <c r="G5377" t="s">
        <v>1648</v>
      </c>
      <c r="H5377">
        <v>-2.5</v>
      </c>
      <c r="I5377" t="s">
        <v>1645</v>
      </c>
    </row>
    <row r="5378" spans="1:9" x14ac:dyDescent="0.3">
      <c r="A5378">
        <v>5376</v>
      </c>
      <c r="B5378" t="s">
        <v>5055</v>
      </c>
      <c r="C5378" s="5">
        <v>44930</v>
      </c>
      <c r="D5378">
        <v>4</v>
      </c>
      <c r="E5378" t="s">
        <v>5056</v>
      </c>
      <c r="F5378">
        <v>25</v>
      </c>
      <c r="G5378" t="s">
        <v>1648</v>
      </c>
      <c r="H5378">
        <v>0.5</v>
      </c>
      <c r="I5378" t="s">
        <v>1645</v>
      </c>
    </row>
    <row r="5379" spans="1:9" x14ac:dyDescent="0.3">
      <c r="A5379">
        <v>5377</v>
      </c>
      <c r="B5379" t="s">
        <v>751</v>
      </c>
      <c r="C5379" s="5">
        <v>44815</v>
      </c>
      <c r="D5379">
        <v>4</v>
      </c>
      <c r="E5379" t="s">
        <v>5057</v>
      </c>
      <c r="F5379">
        <v>475</v>
      </c>
      <c r="G5379" t="s">
        <v>1648</v>
      </c>
      <c r="H5379">
        <v>0.5</v>
      </c>
      <c r="I5379" t="s">
        <v>1645</v>
      </c>
    </row>
    <row r="5380" spans="1:9" x14ac:dyDescent="0.3">
      <c r="A5380">
        <v>5378</v>
      </c>
      <c r="B5380" t="s">
        <v>5058</v>
      </c>
      <c r="C5380" s="5">
        <v>44872</v>
      </c>
      <c r="D5380">
        <v>3.5</v>
      </c>
      <c r="E5380" t="s">
        <v>5059</v>
      </c>
      <c r="F5380">
        <v>82</v>
      </c>
      <c r="G5380" t="s">
        <v>1648</v>
      </c>
      <c r="H5380">
        <v>0</v>
      </c>
      <c r="I5380" t="s">
        <v>1645</v>
      </c>
    </row>
    <row r="5381" spans="1:9" x14ac:dyDescent="0.3">
      <c r="A5381">
        <v>5379</v>
      </c>
      <c r="B5381" t="s">
        <v>1928</v>
      </c>
      <c r="C5381" s="5">
        <v>44929</v>
      </c>
      <c r="D5381">
        <v>4</v>
      </c>
      <c r="E5381" t="s">
        <v>5060</v>
      </c>
      <c r="F5381">
        <v>46</v>
      </c>
      <c r="G5381" t="s">
        <v>1648</v>
      </c>
      <c r="H5381">
        <v>0.5</v>
      </c>
      <c r="I5381" t="s">
        <v>1645</v>
      </c>
    </row>
    <row r="5382" spans="1:9" x14ac:dyDescent="0.3">
      <c r="A5382">
        <v>5380</v>
      </c>
      <c r="B5382" t="s">
        <v>1852</v>
      </c>
      <c r="C5382" s="5">
        <v>44903</v>
      </c>
      <c r="D5382">
        <v>3</v>
      </c>
      <c r="E5382" t="s">
        <v>5061</v>
      </c>
      <c r="F5382">
        <v>464</v>
      </c>
      <c r="G5382" t="s">
        <v>1648</v>
      </c>
      <c r="H5382">
        <v>-0.5</v>
      </c>
      <c r="I5382" t="s">
        <v>1645</v>
      </c>
    </row>
    <row r="5383" spans="1:9" x14ac:dyDescent="0.3">
      <c r="A5383">
        <v>5381</v>
      </c>
      <c r="B5383" t="s">
        <v>5062</v>
      </c>
      <c r="C5383" s="5">
        <v>44887</v>
      </c>
      <c r="D5383">
        <v>3.5</v>
      </c>
      <c r="E5383" t="s">
        <v>5063</v>
      </c>
      <c r="F5383">
        <v>430</v>
      </c>
      <c r="G5383" t="s">
        <v>1648</v>
      </c>
      <c r="H5383">
        <v>0</v>
      </c>
      <c r="I5383" t="s">
        <v>1645</v>
      </c>
    </row>
    <row r="5384" spans="1:9" x14ac:dyDescent="0.3">
      <c r="A5384">
        <v>5382</v>
      </c>
      <c r="B5384" t="s">
        <v>141</v>
      </c>
      <c r="C5384" s="5">
        <v>42953</v>
      </c>
      <c r="D5384">
        <v>5</v>
      </c>
      <c r="E5384" t="s">
        <v>5064</v>
      </c>
      <c r="F5384">
        <v>482</v>
      </c>
      <c r="G5384" t="s">
        <v>1649</v>
      </c>
      <c r="H5384">
        <v>0.33</v>
      </c>
      <c r="I5384" t="s">
        <v>1645</v>
      </c>
    </row>
    <row r="5385" spans="1:9" x14ac:dyDescent="0.3">
      <c r="A5385">
        <v>5383</v>
      </c>
      <c r="B5385" t="s">
        <v>5065</v>
      </c>
      <c r="C5385" s="5">
        <v>42997</v>
      </c>
      <c r="D5385">
        <v>3.5</v>
      </c>
      <c r="E5385" t="s">
        <v>5066</v>
      </c>
      <c r="F5385">
        <v>107</v>
      </c>
      <c r="G5385" t="s">
        <v>1649</v>
      </c>
      <c r="H5385">
        <v>-1.17</v>
      </c>
      <c r="I5385" t="s">
        <v>1645</v>
      </c>
    </row>
    <row r="5386" spans="1:9" x14ac:dyDescent="0.3">
      <c r="A5386">
        <v>5384</v>
      </c>
      <c r="B5386" t="s">
        <v>255</v>
      </c>
      <c r="C5386" s="5">
        <v>43380</v>
      </c>
      <c r="D5386">
        <v>5</v>
      </c>
      <c r="E5386" t="s">
        <v>5067</v>
      </c>
      <c r="F5386">
        <v>149</v>
      </c>
      <c r="G5386" t="s">
        <v>1649</v>
      </c>
      <c r="H5386">
        <v>0.33</v>
      </c>
      <c r="I5386" t="s">
        <v>1645</v>
      </c>
    </row>
    <row r="5387" spans="1:9" x14ac:dyDescent="0.3">
      <c r="A5387">
        <v>5385</v>
      </c>
      <c r="B5387" t="s">
        <v>2696</v>
      </c>
      <c r="C5387" s="5">
        <v>43765</v>
      </c>
      <c r="D5387">
        <v>5</v>
      </c>
      <c r="E5387" t="s">
        <v>5068</v>
      </c>
      <c r="F5387">
        <v>47</v>
      </c>
      <c r="G5387" t="s">
        <v>1649</v>
      </c>
      <c r="H5387">
        <v>0.33</v>
      </c>
      <c r="I5387" t="s">
        <v>1645</v>
      </c>
    </row>
    <row r="5388" spans="1:9" x14ac:dyDescent="0.3">
      <c r="A5388">
        <v>5386</v>
      </c>
      <c r="B5388" t="s">
        <v>590</v>
      </c>
      <c r="C5388" s="5">
        <v>43384</v>
      </c>
      <c r="D5388">
        <v>5</v>
      </c>
      <c r="E5388" t="s">
        <v>5069</v>
      </c>
      <c r="F5388">
        <v>407</v>
      </c>
      <c r="G5388" t="s">
        <v>1649</v>
      </c>
      <c r="H5388">
        <v>0.33</v>
      </c>
      <c r="I5388" t="s">
        <v>1645</v>
      </c>
    </row>
    <row r="5389" spans="1:9" x14ac:dyDescent="0.3">
      <c r="A5389">
        <v>5387</v>
      </c>
      <c r="B5389" t="s">
        <v>2172</v>
      </c>
      <c r="C5389" s="5">
        <v>44132</v>
      </c>
      <c r="D5389">
        <v>5</v>
      </c>
      <c r="E5389" t="s">
        <v>5070</v>
      </c>
      <c r="F5389">
        <v>42</v>
      </c>
      <c r="G5389" t="s">
        <v>1649</v>
      </c>
      <c r="H5389">
        <v>0.33</v>
      </c>
      <c r="I5389" t="s">
        <v>1645</v>
      </c>
    </row>
    <row r="5390" spans="1:9" x14ac:dyDescent="0.3">
      <c r="A5390">
        <v>5388</v>
      </c>
      <c r="B5390" t="s">
        <v>5071</v>
      </c>
      <c r="C5390" s="5">
        <v>43595</v>
      </c>
      <c r="D5390">
        <v>5</v>
      </c>
      <c r="E5390" t="s">
        <v>5072</v>
      </c>
      <c r="F5390">
        <v>109</v>
      </c>
      <c r="G5390" t="s">
        <v>1649</v>
      </c>
      <c r="H5390">
        <v>0.33</v>
      </c>
      <c r="I5390" t="s">
        <v>1645</v>
      </c>
    </row>
    <row r="5391" spans="1:9" x14ac:dyDescent="0.3">
      <c r="A5391">
        <v>5389</v>
      </c>
      <c r="B5391" t="s">
        <v>597</v>
      </c>
      <c r="C5391" s="5">
        <v>43375</v>
      </c>
      <c r="D5391">
        <v>4.5</v>
      </c>
      <c r="E5391" t="s">
        <v>5073</v>
      </c>
      <c r="F5391">
        <v>91</v>
      </c>
      <c r="G5391" t="s">
        <v>1649</v>
      </c>
      <c r="H5391">
        <v>-0.17</v>
      </c>
      <c r="I5391" t="s">
        <v>1645</v>
      </c>
    </row>
    <row r="5392" spans="1:9" x14ac:dyDescent="0.3">
      <c r="A5392">
        <v>5390</v>
      </c>
      <c r="B5392" t="s">
        <v>847</v>
      </c>
      <c r="C5392" s="5">
        <v>44497</v>
      </c>
      <c r="D5392">
        <v>5</v>
      </c>
      <c r="E5392" t="s">
        <v>5074</v>
      </c>
      <c r="F5392">
        <v>408</v>
      </c>
      <c r="G5392" t="s">
        <v>1649</v>
      </c>
      <c r="H5392">
        <v>0.33</v>
      </c>
      <c r="I5392" t="s">
        <v>1645</v>
      </c>
    </row>
    <row r="5393" spans="1:9" x14ac:dyDescent="0.3">
      <c r="A5393">
        <v>5391</v>
      </c>
      <c r="B5393" t="s">
        <v>5075</v>
      </c>
      <c r="C5393" s="5">
        <v>43039</v>
      </c>
      <c r="D5393">
        <v>4</v>
      </c>
      <c r="E5393" t="s">
        <v>5076</v>
      </c>
      <c r="F5393">
        <v>76</v>
      </c>
      <c r="G5393" t="s">
        <v>1649</v>
      </c>
      <c r="H5393">
        <v>-0.67</v>
      </c>
      <c r="I5393" t="s">
        <v>1645</v>
      </c>
    </row>
    <row r="5394" spans="1:9" x14ac:dyDescent="0.3">
      <c r="A5394">
        <v>5392</v>
      </c>
      <c r="B5394" t="s">
        <v>590</v>
      </c>
      <c r="C5394" s="5">
        <v>42675</v>
      </c>
      <c r="D5394">
        <v>5</v>
      </c>
      <c r="E5394" t="s">
        <v>5077</v>
      </c>
      <c r="F5394">
        <v>75</v>
      </c>
      <c r="G5394" t="s">
        <v>1649</v>
      </c>
      <c r="H5394">
        <v>0.33</v>
      </c>
      <c r="I5394" t="s">
        <v>1645</v>
      </c>
    </row>
    <row r="5395" spans="1:9" x14ac:dyDescent="0.3">
      <c r="A5395">
        <v>5393</v>
      </c>
      <c r="B5395" t="s">
        <v>189</v>
      </c>
      <c r="C5395" s="5">
        <v>43780</v>
      </c>
      <c r="D5395">
        <v>5</v>
      </c>
      <c r="E5395" t="s">
        <v>5078</v>
      </c>
      <c r="F5395">
        <v>282</v>
      </c>
      <c r="G5395" t="s">
        <v>1649</v>
      </c>
      <c r="H5395">
        <v>0.33</v>
      </c>
      <c r="I5395" t="s">
        <v>1645</v>
      </c>
    </row>
    <row r="5396" spans="1:9" x14ac:dyDescent="0.3">
      <c r="A5396">
        <v>5394</v>
      </c>
      <c r="B5396" t="s">
        <v>60</v>
      </c>
      <c r="C5396" s="5">
        <v>44375</v>
      </c>
      <c r="D5396">
        <v>4</v>
      </c>
      <c r="E5396" t="s">
        <v>5079</v>
      </c>
      <c r="F5396">
        <v>54</v>
      </c>
      <c r="G5396" t="s">
        <v>1649</v>
      </c>
      <c r="H5396">
        <v>-0.67</v>
      </c>
      <c r="I5396" t="s">
        <v>1645</v>
      </c>
    </row>
    <row r="5397" spans="1:9" x14ac:dyDescent="0.3">
      <c r="A5397">
        <v>5395</v>
      </c>
      <c r="B5397" t="s">
        <v>2861</v>
      </c>
      <c r="C5397" s="5">
        <v>43735</v>
      </c>
      <c r="D5397">
        <v>4.5</v>
      </c>
      <c r="E5397" t="s">
        <v>5080</v>
      </c>
      <c r="F5397">
        <v>97</v>
      </c>
      <c r="G5397" t="s">
        <v>1649</v>
      </c>
      <c r="H5397">
        <v>-0.17</v>
      </c>
      <c r="I5397" t="s">
        <v>1645</v>
      </c>
    </row>
    <row r="5398" spans="1:9" x14ac:dyDescent="0.3">
      <c r="A5398">
        <v>5396</v>
      </c>
      <c r="B5398" t="s">
        <v>3143</v>
      </c>
      <c r="C5398" s="5">
        <v>44496</v>
      </c>
      <c r="D5398">
        <v>5</v>
      </c>
      <c r="E5398" t="s">
        <v>5081</v>
      </c>
      <c r="F5398">
        <v>27</v>
      </c>
      <c r="G5398" t="s">
        <v>1649</v>
      </c>
      <c r="H5398">
        <v>0.33</v>
      </c>
      <c r="I5398" t="s">
        <v>1645</v>
      </c>
    </row>
    <row r="5399" spans="1:9" x14ac:dyDescent="0.3">
      <c r="A5399">
        <v>5397</v>
      </c>
      <c r="B5399" t="s">
        <v>35</v>
      </c>
      <c r="C5399" s="5">
        <v>43255</v>
      </c>
      <c r="D5399">
        <v>5</v>
      </c>
      <c r="E5399" t="s">
        <v>5082</v>
      </c>
      <c r="F5399">
        <v>105</v>
      </c>
      <c r="G5399" t="s">
        <v>1649</v>
      </c>
      <c r="H5399">
        <v>0.33</v>
      </c>
      <c r="I5399" t="s">
        <v>1645</v>
      </c>
    </row>
    <row r="5400" spans="1:9" x14ac:dyDescent="0.3">
      <c r="A5400">
        <v>5398</v>
      </c>
      <c r="B5400" t="s">
        <v>294</v>
      </c>
      <c r="C5400" s="5">
        <v>43835</v>
      </c>
      <c r="D5400">
        <v>4</v>
      </c>
      <c r="E5400" t="s">
        <v>5083</v>
      </c>
      <c r="F5400">
        <v>118</v>
      </c>
      <c r="G5400" t="s">
        <v>1649</v>
      </c>
      <c r="H5400">
        <v>-0.67</v>
      </c>
      <c r="I5400" t="s">
        <v>1645</v>
      </c>
    </row>
    <row r="5401" spans="1:9" x14ac:dyDescent="0.3">
      <c r="A5401">
        <v>5399</v>
      </c>
      <c r="B5401" t="s">
        <v>257</v>
      </c>
      <c r="C5401" s="5">
        <v>41552</v>
      </c>
      <c r="D5401">
        <v>4</v>
      </c>
      <c r="E5401" t="s">
        <v>5084</v>
      </c>
      <c r="F5401">
        <v>311</v>
      </c>
      <c r="G5401" t="s">
        <v>1649</v>
      </c>
      <c r="H5401">
        <v>-0.67</v>
      </c>
      <c r="I5401" t="s">
        <v>1645</v>
      </c>
    </row>
    <row r="5402" spans="1:9" x14ac:dyDescent="0.3">
      <c r="A5402">
        <v>5400</v>
      </c>
      <c r="B5402" t="s">
        <v>81</v>
      </c>
      <c r="C5402" s="5">
        <v>43290</v>
      </c>
      <c r="D5402">
        <v>4.5</v>
      </c>
      <c r="E5402" t="s">
        <v>5085</v>
      </c>
      <c r="F5402">
        <v>77</v>
      </c>
      <c r="G5402" t="s">
        <v>1649</v>
      </c>
      <c r="H5402">
        <v>-0.17</v>
      </c>
      <c r="I5402" t="s">
        <v>1645</v>
      </c>
    </row>
    <row r="5403" spans="1:9" x14ac:dyDescent="0.3">
      <c r="A5403">
        <v>5401</v>
      </c>
      <c r="B5403" t="s">
        <v>71</v>
      </c>
      <c r="C5403" s="5">
        <v>43601</v>
      </c>
      <c r="D5403">
        <v>4.5</v>
      </c>
      <c r="E5403" t="s">
        <v>5086</v>
      </c>
      <c r="F5403">
        <v>98</v>
      </c>
      <c r="G5403" t="s">
        <v>1649</v>
      </c>
      <c r="H5403">
        <v>-0.17</v>
      </c>
      <c r="I5403" t="s">
        <v>1645</v>
      </c>
    </row>
    <row r="5404" spans="1:9" x14ac:dyDescent="0.3">
      <c r="A5404">
        <v>5402</v>
      </c>
      <c r="B5404" t="s">
        <v>5087</v>
      </c>
      <c r="C5404" s="5">
        <v>44003</v>
      </c>
      <c r="D5404">
        <v>5</v>
      </c>
      <c r="E5404" t="s">
        <v>5088</v>
      </c>
      <c r="F5404">
        <v>65</v>
      </c>
      <c r="G5404" t="s">
        <v>1649</v>
      </c>
      <c r="H5404">
        <v>0.33</v>
      </c>
      <c r="I5404" t="s">
        <v>1645</v>
      </c>
    </row>
    <row r="5405" spans="1:9" x14ac:dyDescent="0.3">
      <c r="A5405">
        <v>5403</v>
      </c>
      <c r="B5405" t="s">
        <v>997</v>
      </c>
      <c r="C5405" s="5">
        <v>44866</v>
      </c>
      <c r="D5405">
        <v>5</v>
      </c>
      <c r="E5405" t="s">
        <v>5089</v>
      </c>
      <c r="F5405">
        <v>98</v>
      </c>
      <c r="G5405" t="s">
        <v>1649</v>
      </c>
      <c r="H5405">
        <v>0.33</v>
      </c>
      <c r="I5405" t="s">
        <v>1645</v>
      </c>
    </row>
    <row r="5406" spans="1:9" x14ac:dyDescent="0.3">
      <c r="A5406">
        <v>5404</v>
      </c>
      <c r="B5406" t="s">
        <v>2045</v>
      </c>
      <c r="C5406" s="5">
        <v>44408</v>
      </c>
      <c r="D5406">
        <v>5</v>
      </c>
      <c r="E5406" t="s">
        <v>5090</v>
      </c>
      <c r="F5406">
        <v>85</v>
      </c>
      <c r="G5406" t="s">
        <v>1649</v>
      </c>
      <c r="H5406">
        <v>0.33</v>
      </c>
      <c r="I5406" t="s">
        <v>1645</v>
      </c>
    </row>
    <row r="5407" spans="1:9" x14ac:dyDescent="0.3">
      <c r="A5407">
        <v>5405</v>
      </c>
      <c r="B5407" t="s">
        <v>698</v>
      </c>
      <c r="C5407" s="5">
        <v>44816</v>
      </c>
      <c r="D5407">
        <v>5</v>
      </c>
      <c r="E5407" t="s">
        <v>5091</v>
      </c>
      <c r="F5407">
        <v>59</v>
      </c>
      <c r="G5407" t="s">
        <v>1649</v>
      </c>
      <c r="H5407">
        <v>0.33</v>
      </c>
      <c r="I5407" t="s">
        <v>1645</v>
      </c>
    </row>
    <row r="5408" spans="1:9" x14ac:dyDescent="0.3">
      <c r="A5408">
        <v>5406</v>
      </c>
      <c r="B5408" t="s">
        <v>1184</v>
      </c>
      <c r="C5408" s="5">
        <v>41744</v>
      </c>
      <c r="D5408">
        <v>4.5</v>
      </c>
      <c r="E5408" t="s">
        <v>5092</v>
      </c>
      <c r="F5408">
        <v>534</v>
      </c>
      <c r="G5408" t="s">
        <v>1649</v>
      </c>
      <c r="H5408">
        <v>-0.17</v>
      </c>
      <c r="I5408" t="s">
        <v>1645</v>
      </c>
    </row>
    <row r="5409" spans="1:9" x14ac:dyDescent="0.3">
      <c r="A5409">
        <v>5407</v>
      </c>
      <c r="B5409" t="s">
        <v>557</v>
      </c>
      <c r="C5409" s="5">
        <v>43098</v>
      </c>
      <c r="D5409">
        <v>2.5</v>
      </c>
      <c r="E5409" t="s">
        <v>5093</v>
      </c>
      <c r="F5409">
        <v>422</v>
      </c>
      <c r="G5409" t="s">
        <v>1649</v>
      </c>
      <c r="H5409">
        <v>-2.17</v>
      </c>
      <c r="I5409" t="s">
        <v>1645</v>
      </c>
    </row>
    <row r="5410" spans="1:9" x14ac:dyDescent="0.3">
      <c r="A5410">
        <v>5408</v>
      </c>
      <c r="B5410" t="s">
        <v>176</v>
      </c>
      <c r="C5410" s="5">
        <v>41351</v>
      </c>
      <c r="D5410">
        <v>4</v>
      </c>
      <c r="E5410" t="s">
        <v>5094</v>
      </c>
      <c r="F5410">
        <v>11</v>
      </c>
      <c r="G5410" t="s">
        <v>1649</v>
      </c>
      <c r="H5410">
        <v>-0.67</v>
      </c>
      <c r="I5410" t="s">
        <v>1645</v>
      </c>
    </row>
    <row r="5411" spans="1:9" x14ac:dyDescent="0.3">
      <c r="A5411">
        <v>5409</v>
      </c>
      <c r="B5411" t="s">
        <v>505</v>
      </c>
      <c r="C5411" s="5">
        <v>44852</v>
      </c>
      <c r="D5411">
        <v>4.5</v>
      </c>
      <c r="E5411" t="s">
        <v>5095</v>
      </c>
      <c r="F5411">
        <v>84</v>
      </c>
      <c r="G5411" t="s">
        <v>1649</v>
      </c>
      <c r="H5411">
        <v>-0.17</v>
      </c>
      <c r="I5411" t="s">
        <v>1645</v>
      </c>
    </row>
    <row r="5412" spans="1:9" x14ac:dyDescent="0.3">
      <c r="A5412">
        <v>5410</v>
      </c>
      <c r="B5412" t="s">
        <v>3066</v>
      </c>
      <c r="C5412" s="5">
        <v>43478</v>
      </c>
      <c r="D5412">
        <v>4.5</v>
      </c>
      <c r="E5412" t="s">
        <v>5096</v>
      </c>
      <c r="F5412">
        <v>128</v>
      </c>
      <c r="G5412" t="s">
        <v>1649</v>
      </c>
      <c r="H5412">
        <v>-0.17</v>
      </c>
      <c r="I5412" t="s">
        <v>1645</v>
      </c>
    </row>
    <row r="5413" spans="1:9" x14ac:dyDescent="0.3">
      <c r="A5413">
        <v>5411</v>
      </c>
      <c r="B5413" t="s">
        <v>364</v>
      </c>
      <c r="C5413" s="5">
        <v>44351</v>
      </c>
      <c r="D5413">
        <v>5</v>
      </c>
      <c r="E5413" t="s">
        <v>5097</v>
      </c>
      <c r="F5413">
        <v>108</v>
      </c>
      <c r="G5413" t="s">
        <v>1649</v>
      </c>
      <c r="H5413">
        <v>0.33</v>
      </c>
      <c r="I5413" t="s">
        <v>1645</v>
      </c>
    </row>
    <row r="5414" spans="1:9" x14ac:dyDescent="0.3">
      <c r="A5414">
        <v>5412</v>
      </c>
      <c r="B5414" t="s">
        <v>263</v>
      </c>
      <c r="C5414" s="5">
        <v>43775</v>
      </c>
      <c r="D5414">
        <v>4.5</v>
      </c>
      <c r="E5414" t="s">
        <v>5098</v>
      </c>
      <c r="F5414">
        <v>414</v>
      </c>
      <c r="G5414" t="s">
        <v>1649</v>
      </c>
      <c r="H5414">
        <v>-0.17</v>
      </c>
      <c r="I5414" t="s">
        <v>1645</v>
      </c>
    </row>
    <row r="5415" spans="1:9" x14ac:dyDescent="0.3">
      <c r="A5415">
        <v>5413</v>
      </c>
      <c r="B5415" t="s">
        <v>714</v>
      </c>
      <c r="C5415" s="5">
        <v>44162</v>
      </c>
      <c r="D5415">
        <v>4.5</v>
      </c>
      <c r="E5415" t="s">
        <v>5099</v>
      </c>
      <c r="F5415">
        <v>136</v>
      </c>
      <c r="G5415" t="s">
        <v>1649</v>
      </c>
      <c r="H5415">
        <v>-0.17</v>
      </c>
      <c r="I5415" t="s">
        <v>1645</v>
      </c>
    </row>
    <row r="5416" spans="1:9" x14ac:dyDescent="0.3">
      <c r="A5416">
        <v>5414</v>
      </c>
      <c r="B5416" t="s">
        <v>279</v>
      </c>
      <c r="C5416" s="5">
        <v>44865</v>
      </c>
      <c r="D5416">
        <v>5</v>
      </c>
      <c r="E5416" t="s">
        <v>5100</v>
      </c>
      <c r="F5416">
        <v>52</v>
      </c>
      <c r="G5416" t="s">
        <v>1649</v>
      </c>
      <c r="H5416">
        <v>0.33</v>
      </c>
      <c r="I5416" t="s">
        <v>1645</v>
      </c>
    </row>
    <row r="5417" spans="1:9" x14ac:dyDescent="0.3">
      <c r="A5417">
        <v>5415</v>
      </c>
      <c r="B5417" t="s">
        <v>628</v>
      </c>
      <c r="C5417" s="5">
        <v>43761</v>
      </c>
      <c r="D5417">
        <v>5</v>
      </c>
      <c r="E5417" t="s">
        <v>5101</v>
      </c>
      <c r="F5417">
        <v>487</v>
      </c>
      <c r="G5417" t="s">
        <v>1649</v>
      </c>
      <c r="H5417">
        <v>0.33</v>
      </c>
      <c r="I5417" t="s">
        <v>1645</v>
      </c>
    </row>
    <row r="5418" spans="1:9" x14ac:dyDescent="0.3">
      <c r="A5418">
        <v>5416</v>
      </c>
      <c r="B5418" t="s">
        <v>4601</v>
      </c>
      <c r="C5418" s="5">
        <v>44120</v>
      </c>
      <c r="D5418">
        <v>5</v>
      </c>
      <c r="E5418" t="s">
        <v>5102</v>
      </c>
      <c r="F5418">
        <v>412</v>
      </c>
      <c r="G5418" t="s">
        <v>1649</v>
      </c>
      <c r="H5418">
        <v>0.33</v>
      </c>
      <c r="I5418" t="s">
        <v>1645</v>
      </c>
    </row>
    <row r="5419" spans="1:9" x14ac:dyDescent="0.3">
      <c r="A5419">
        <v>5417</v>
      </c>
      <c r="B5419" t="s">
        <v>339</v>
      </c>
      <c r="C5419" s="5">
        <v>45183</v>
      </c>
      <c r="D5419">
        <v>5</v>
      </c>
      <c r="E5419" t="s">
        <v>5103</v>
      </c>
      <c r="F5419">
        <v>347</v>
      </c>
      <c r="G5419" t="s">
        <v>1649</v>
      </c>
      <c r="H5419">
        <v>0.33</v>
      </c>
      <c r="I5419" t="s">
        <v>1645</v>
      </c>
    </row>
    <row r="5420" spans="1:9" x14ac:dyDescent="0.3">
      <c r="A5420">
        <v>5418</v>
      </c>
      <c r="B5420" t="s">
        <v>397</v>
      </c>
      <c r="C5420" s="5">
        <v>43206</v>
      </c>
      <c r="D5420">
        <v>5</v>
      </c>
      <c r="E5420" t="s">
        <v>5104</v>
      </c>
      <c r="F5420">
        <v>90</v>
      </c>
      <c r="G5420" t="s">
        <v>1649</v>
      </c>
      <c r="H5420">
        <v>0.33</v>
      </c>
      <c r="I5420" t="s">
        <v>1645</v>
      </c>
    </row>
    <row r="5421" spans="1:9" x14ac:dyDescent="0.3">
      <c r="A5421">
        <v>5419</v>
      </c>
      <c r="B5421" t="s">
        <v>339</v>
      </c>
      <c r="C5421" s="5">
        <v>45141</v>
      </c>
      <c r="D5421">
        <v>5</v>
      </c>
      <c r="E5421" t="s">
        <v>5105</v>
      </c>
      <c r="F5421">
        <v>142</v>
      </c>
      <c r="G5421" t="s">
        <v>1649</v>
      </c>
      <c r="H5421">
        <v>0.33</v>
      </c>
      <c r="I5421" t="s">
        <v>1645</v>
      </c>
    </row>
    <row r="5422" spans="1:9" x14ac:dyDescent="0.3">
      <c r="A5422">
        <v>5420</v>
      </c>
      <c r="B5422" t="s">
        <v>393</v>
      </c>
      <c r="C5422" s="5">
        <v>42297</v>
      </c>
      <c r="D5422">
        <v>5</v>
      </c>
      <c r="E5422" t="s">
        <v>5106</v>
      </c>
      <c r="F5422">
        <v>572</v>
      </c>
      <c r="G5422" t="s">
        <v>1649</v>
      </c>
      <c r="H5422">
        <v>0.33</v>
      </c>
      <c r="I5422" t="s">
        <v>1645</v>
      </c>
    </row>
    <row r="5423" spans="1:9" x14ac:dyDescent="0.3">
      <c r="A5423">
        <v>5421</v>
      </c>
      <c r="B5423" t="s">
        <v>5107</v>
      </c>
      <c r="C5423" s="5">
        <v>43532</v>
      </c>
      <c r="D5423">
        <v>4.5</v>
      </c>
      <c r="E5423" t="s">
        <v>5108</v>
      </c>
      <c r="F5423">
        <v>143</v>
      </c>
      <c r="G5423" t="s">
        <v>1649</v>
      </c>
      <c r="H5423">
        <v>-0.17</v>
      </c>
      <c r="I5423" t="s">
        <v>1645</v>
      </c>
    </row>
    <row r="5424" spans="1:9" x14ac:dyDescent="0.3">
      <c r="A5424">
        <v>5422</v>
      </c>
      <c r="B5424" t="s">
        <v>2172</v>
      </c>
      <c r="C5424" s="5">
        <v>44846</v>
      </c>
      <c r="D5424">
        <v>5</v>
      </c>
      <c r="E5424" t="s">
        <v>5109</v>
      </c>
      <c r="F5424">
        <v>61</v>
      </c>
      <c r="G5424" t="s">
        <v>1649</v>
      </c>
      <c r="H5424">
        <v>0.33</v>
      </c>
      <c r="I5424" t="s">
        <v>1645</v>
      </c>
    </row>
    <row r="5425" spans="1:9" x14ac:dyDescent="0.3">
      <c r="A5425">
        <v>5423</v>
      </c>
      <c r="B5425" t="s">
        <v>886</v>
      </c>
      <c r="C5425" s="5">
        <v>41242</v>
      </c>
      <c r="D5425">
        <v>3</v>
      </c>
      <c r="E5425" t="s">
        <v>5110</v>
      </c>
      <c r="F5425">
        <v>551</v>
      </c>
      <c r="G5425" t="s">
        <v>1649</v>
      </c>
      <c r="H5425">
        <v>-1.67</v>
      </c>
      <c r="I5425" t="s">
        <v>1645</v>
      </c>
    </row>
    <row r="5426" spans="1:9" x14ac:dyDescent="0.3">
      <c r="A5426">
        <v>5424</v>
      </c>
      <c r="B5426" t="s">
        <v>722</v>
      </c>
      <c r="C5426" s="5">
        <v>42959</v>
      </c>
      <c r="D5426">
        <v>4</v>
      </c>
      <c r="E5426" t="s">
        <v>5111</v>
      </c>
      <c r="F5426">
        <v>458</v>
      </c>
      <c r="G5426" t="s">
        <v>1649</v>
      </c>
      <c r="H5426">
        <v>-0.67</v>
      </c>
      <c r="I5426" t="s">
        <v>1645</v>
      </c>
    </row>
    <row r="5427" spans="1:9" x14ac:dyDescent="0.3">
      <c r="A5427">
        <v>5425</v>
      </c>
      <c r="B5427" t="s">
        <v>106</v>
      </c>
      <c r="C5427" s="5">
        <v>43039</v>
      </c>
      <c r="D5427">
        <v>5</v>
      </c>
      <c r="E5427" t="s">
        <v>5112</v>
      </c>
      <c r="F5427">
        <v>208</v>
      </c>
      <c r="G5427" t="s">
        <v>1649</v>
      </c>
      <c r="H5427">
        <v>0.33</v>
      </c>
      <c r="I5427" t="s">
        <v>1645</v>
      </c>
    </row>
    <row r="5428" spans="1:9" x14ac:dyDescent="0.3">
      <c r="A5428">
        <v>5426</v>
      </c>
      <c r="B5428" t="s">
        <v>567</v>
      </c>
      <c r="C5428" s="5">
        <v>43851</v>
      </c>
      <c r="D5428">
        <v>5</v>
      </c>
      <c r="E5428" t="s">
        <v>5113</v>
      </c>
      <c r="F5428">
        <v>147</v>
      </c>
      <c r="G5428" t="s">
        <v>1649</v>
      </c>
      <c r="H5428">
        <v>0.33</v>
      </c>
      <c r="I5428" t="s">
        <v>1645</v>
      </c>
    </row>
    <row r="5429" spans="1:9" x14ac:dyDescent="0.3">
      <c r="A5429">
        <v>5427</v>
      </c>
      <c r="B5429" t="s">
        <v>259</v>
      </c>
      <c r="C5429" s="5">
        <v>45222</v>
      </c>
      <c r="D5429">
        <v>5</v>
      </c>
      <c r="E5429" t="s">
        <v>5114</v>
      </c>
      <c r="F5429">
        <v>56</v>
      </c>
      <c r="G5429" t="s">
        <v>1649</v>
      </c>
      <c r="H5429">
        <v>0.33</v>
      </c>
      <c r="I5429" t="s">
        <v>1645</v>
      </c>
    </row>
    <row r="5430" spans="1:9" x14ac:dyDescent="0.3">
      <c r="A5430">
        <v>5428</v>
      </c>
      <c r="B5430" t="s">
        <v>1080</v>
      </c>
      <c r="C5430" s="5">
        <v>45213</v>
      </c>
      <c r="D5430">
        <v>4.5</v>
      </c>
      <c r="E5430" t="s">
        <v>5115</v>
      </c>
      <c r="F5430">
        <v>477</v>
      </c>
      <c r="G5430" t="s">
        <v>1649</v>
      </c>
      <c r="H5430">
        <v>-0.17</v>
      </c>
      <c r="I5430" t="s">
        <v>1645</v>
      </c>
    </row>
    <row r="5431" spans="1:9" x14ac:dyDescent="0.3">
      <c r="A5431">
        <v>5429</v>
      </c>
      <c r="B5431" t="s">
        <v>1075</v>
      </c>
      <c r="C5431" s="5">
        <v>45187</v>
      </c>
      <c r="D5431">
        <v>5</v>
      </c>
      <c r="E5431" t="s">
        <v>5116</v>
      </c>
      <c r="F5431">
        <v>481</v>
      </c>
      <c r="G5431" t="s">
        <v>1649</v>
      </c>
      <c r="H5431">
        <v>0.33</v>
      </c>
      <c r="I5431" t="s">
        <v>1645</v>
      </c>
    </row>
    <row r="5432" spans="1:9" x14ac:dyDescent="0.3">
      <c r="A5432">
        <v>5430</v>
      </c>
      <c r="B5432" t="s">
        <v>560</v>
      </c>
      <c r="C5432" s="5">
        <v>43374</v>
      </c>
      <c r="D5432">
        <v>5</v>
      </c>
      <c r="E5432" t="s">
        <v>5117</v>
      </c>
      <c r="F5432">
        <v>245</v>
      </c>
      <c r="G5432" t="s">
        <v>1649</v>
      </c>
      <c r="H5432">
        <v>0.33</v>
      </c>
      <c r="I5432" t="s">
        <v>1645</v>
      </c>
    </row>
    <row r="5433" spans="1:9" x14ac:dyDescent="0.3">
      <c r="A5433">
        <v>5431</v>
      </c>
      <c r="B5433" t="s">
        <v>189</v>
      </c>
      <c r="C5433" s="5">
        <v>42153</v>
      </c>
      <c r="D5433">
        <v>5</v>
      </c>
      <c r="E5433" t="s">
        <v>5118</v>
      </c>
      <c r="F5433">
        <v>529</v>
      </c>
      <c r="G5433" t="s">
        <v>1649</v>
      </c>
      <c r="H5433">
        <v>0.33</v>
      </c>
      <c r="I5433" t="s">
        <v>1645</v>
      </c>
    </row>
    <row r="5434" spans="1:9" x14ac:dyDescent="0.3">
      <c r="A5434">
        <v>5432</v>
      </c>
      <c r="B5434" t="s">
        <v>299</v>
      </c>
      <c r="C5434" s="5">
        <v>44866</v>
      </c>
      <c r="D5434">
        <v>5</v>
      </c>
      <c r="E5434" t="s">
        <v>5119</v>
      </c>
      <c r="F5434">
        <v>189</v>
      </c>
      <c r="G5434" t="s">
        <v>1649</v>
      </c>
      <c r="H5434">
        <v>0.33</v>
      </c>
      <c r="I5434" t="s">
        <v>1645</v>
      </c>
    </row>
    <row r="5435" spans="1:9" x14ac:dyDescent="0.3">
      <c r="A5435">
        <v>5433</v>
      </c>
      <c r="B5435" t="s">
        <v>275</v>
      </c>
      <c r="C5435" s="5">
        <v>44589</v>
      </c>
      <c r="D5435">
        <v>5</v>
      </c>
      <c r="E5435" t="s">
        <v>5120</v>
      </c>
      <c r="F5435">
        <v>459</v>
      </c>
      <c r="G5435" t="s">
        <v>1649</v>
      </c>
      <c r="H5435">
        <v>0.33</v>
      </c>
      <c r="I5435" t="s">
        <v>1645</v>
      </c>
    </row>
    <row r="5436" spans="1:9" x14ac:dyDescent="0.3">
      <c r="A5436">
        <v>5434</v>
      </c>
      <c r="B5436" t="s">
        <v>60</v>
      </c>
      <c r="C5436" s="5">
        <v>44546</v>
      </c>
      <c r="D5436">
        <v>4</v>
      </c>
      <c r="E5436" t="s">
        <v>5121</v>
      </c>
      <c r="F5436">
        <v>57</v>
      </c>
      <c r="G5436" t="s">
        <v>1649</v>
      </c>
      <c r="H5436">
        <v>-0.67</v>
      </c>
      <c r="I5436" t="s">
        <v>1645</v>
      </c>
    </row>
    <row r="5437" spans="1:9" x14ac:dyDescent="0.3">
      <c r="A5437">
        <v>5435</v>
      </c>
      <c r="B5437" t="s">
        <v>281</v>
      </c>
      <c r="C5437" s="5">
        <v>41362</v>
      </c>
      <c r="D5437">
        <v>5</v>
      </c>
      <c r="E5437" t="s">
        <v>5122</v>
      </c>
      <c r="F5437">
        <v>438</v>
      </c>
      <c r="G5437" t="s">
        <v>1649</v>
      </c>
      <c r="H5437">
        <v>0.33</v>
      </c>
      <c r="I5437" t="s">
        <v>1645</v>
      </c>
    </row>
    <row r="5438" spans="1:9" x14ac:dyDescent="0.3">
      <c r="A5438">
        <v>5436</v>
      </c>
      <c r="B5438" t="s">
        <v>513</v>
      </c>
      <c r="C5438" s="5">
        <v>43755</v>
      </c>
      <c r="D5438">
        <v>5</v>
      </c>
      <c r="E5438" t="s">
        <v>5123</v>
      </c>
      <c r="F5438">
        <v>223</v>
      </c>
      <c r="G5438" t="s">
        <v>1649</v>
      </c>
      <c r="H5438">
        <v>0.33</v>
      </c>
      <c r="I5438" t="s">
        <v>1645</v>
      </c>
    </row>
    <row r="5439" spans="1:9" x14ac:dyDescent="0.3">
      <c r="A5439">
        <v>5437</v>
      </c>
      <c r="B5439" t="s">
        <v>493</v>
      </c>
      <c r="C5439" s="5">
        <v>45010</v>
      </c>
      <c r="D5439">
        <v>5</v>
      </c>
      <c r="E5439" t="s">
        <v>5124</v>
      </c>
      <c r="F5439">
        <v>470</v>
      </c>
      <c r="G5439" t="s">
        <v>1649</v>
      </c>
      <c r="H5439">
        <v>0.33</v>
      </c>
      <c r="I5439" t="s">
        <v>1645</v>
      </c>
    </row>
    <row r="5440" spans="1:9" x14ac:dyDescent="0.3">
      <c r="A5440">
        <v>5438</v>
      </c>
      <c r="B5440" t="s">
        <v>5125</v>
      </c>
      <c r="C5440" s="5">
        <v>44790</v>
      </c>
      <c r="D5440">
        <v>5</v>
      </c>
      <c r="E5440" t="s">
        <v>5126</v>
      </c>
      <c r="F5440">
        <v>43</v>
      </c>
      <c r="G5440" t="s">
        <v>1649</v>
      </c>
      <c r="H5440">
        <v>0.33</v>
      </c>
      <c r="I5440" t="s">
        <v>1645</v>
      </c>
    </row>
    <row r="5441" spans="1:9" x14ac:dyDescent="0.3">
      <c r="A5441">
        <v>5439</v>
      </c>
      <c r="B5441" t="s">
        <v>513</v>
      </c>
      <c r="C5441" s="5">
        <v>44138</v>
      </c>
      <c r="D5441">
        <v>5</v>
      </c>
      <c r="E5441" t="s">
        <v>5127</v>
      </c>
      <c r="F5441">
        <v>132</v>
      </c>
      <c r="G5441" t="s">
        <v>1649</v>
      </c>
      <c r="H5441">
        <v>0.33</v>
      </c>
      <c r="I5441" t="s">
        <v>1645</v>
      </c>
    </row>
    <row r="5442" spans="1:9" x14ac:dyDescent="0.3">
      <c r="A5442">
        <v>5440</v>
      </c>
      <c r="B5442" t="s">
        <v>339</v>
      </c>
      <c r="C5442" s="5">
        <v>44865</v>
      </c>
      <c r="D5442">
        <v>5</v>
      </c>
      <c r="E5442" t="s">
        <v>5128</v>
      </c>
      <c r="F5442">
        <v>81</v>
      </c>
      <c r="G5442" t="s">
        <v>1649</v>
      </c>
      <c r="H5442">
        <v>0.33</v>
      </c>
      <c r="I5442" t="s">
        <v>1645</v>
      </c>
    </row>
    <row r="5443" spans="1:9" x14ac:dyDescent="0.3">
      <c r="A5443">
        <v>5441</v>
      </c>
      <c r="B5443" t="s">
        <v>174</v>
      </c>
      <c r="C5443" s="5">
        <v>43600</v>
      </c>
      <c r="D5443">
        <v>2</v>
      </c>
      <c r="E5443" t="s">
        <v>5129</v>
      </c>
      <c r="F5443">
        <v>65</v>
      </c>
      <c r="G5443" t="s">
        <v>1649</v>
      </c>
      <c r="H5443">
        <v>-2.67</v>
      </c>
      <c r="I5443" t="s">
        <v>1645</v>
      </c>
    </row>
    <row r="5444" spans="1:9" x14ac:dyDescent="0.3">
      <c r="A5444">
        <v>5442</v>
      </c>
      <c r="B5444" t="s">
        <v>4535</v>
      </c>
      <c r="C5444" s="5">
        <v>44188</v>
      </c>
      <c r="D5444">
        <v>4</v>
      </c>
      <c r="E5444" t="s">
        <v>5130</v>
      </c>
      <c r="F5444">
        <v>462</v>
      </c>
      <c r="G5444" t="s">
        <v>1649</v>
      </c>
      <c r="H5444">
        <v>-0.67</v>
      </c>
      <c r="I5444" t="s">
        <v>1645</v>
      </c>
    </row>
    <row r="5445" spans="1:9" x14ac:dyDescent="0.3">
      <c r="A5445">
        <v>5443</v>
      </c>
      <c r="B5445" t="s">
        <v>714</v>
      </c>
      <c r="C5445" s="5">
        <v>44799</v>
      </c>
      <c r="D5445">
        <v>4.5</v>
      </c>
      <c r="E5445" t="s">
        <v>5131</v>
      </c>
      <c r="F5445">
        <v>42</v>
      </c>
      <c r="G5445" t="s">
        <v>1649</v>
      </c>
      <c r="H5445">
        <v>-0.17</v>
      </c>
      <c r="I5445" t="s">
        <v>1645</v>
      </c>
    </row>
    <row r="5446" spans="1:9" x14ac:dyDescent="0.3">
      <c r="A5446">
        <v>5444</v>
      </c>
      <c r="B5446" t="s">
        <v>807</v>
      </c>
      <c r="C5446" s="5">
        <v>43960</v>
      </c>
      <c r="D5446">
        <v>4.5</v>
      </c>
      <c r="E5446" t="s">
        <v>5132</v>
      </c>
      <c r="F5446">
        <v>94</v>
      </c>
      <c r="G5446" t="s">
        <v>1649</v>
      </c>
      <c r="H5446">
        <v>-0.17</v>
      </c>
      <c r="I5446" t="s">
        <v>1645</v>
      </c>
    </row>
    <row r="5447" spans="1:9" x14ac:dyDescent="0.3">
      <c r="A5447">
        <v>5445</v>
      </c>
      <c r="B5447" t="s">
        <v>174</v>
      </c>
      <c r="C5447" s="5">
        <v>45196</v>
      </c>
      <c r="D5447">
        <v>3.5</v>
      </c>
      <c r="E5447" t="s">
        <v>5133</v>
      </c>
      <c r="F5447">
        <v>80</v>
      </c>
      <c r="G5447" t="s">
        <v>1649</v>
      </c>
      <c r="H5447">
        <v>-1.17</v>
      </c>
      <c r="I5447" t="s">
        <v>1645</v>
      </c>
    </row>
    <row r="5448" spans="1:9" x14ac:dyDescent="0.3">
      <c r="A5448">
        <v>5446</v>
      </c>
      <c r="B5448" t="s">
        <v>1406</v>
      </c>
      <c r="C5448" s="5">
        <v>43364</v>
      </c>
      <c r="D5448">
        <v>4</v>
      </c>
      <c r="E5448" t="s">
        <v>5134</v>
      </c>
      <c r="F5448">
        <v>83</v>
      </c>
      <c r="G5448" t="s">
        <v>1649</v>
      </c>
      <c r="H5448">
        <v>-0.67</v>
      </c>
      <c r="I5448" t="s">
        <v>1645</v>
      </c>
    </row>
    <row r="5449" spans="1:9" x14ac:dyDescent="0.3">
      <c r="A5449">
        <v>5447</v>
      </c>
      <c r="B5449" t="s">
        <v>5135</v>
      </c>
      <c r="C5449" s="5">
        <v>44381</v>
      </c>
      <c r="D5449">
        <v>5</v>
      </c>
      <c r="E5449" t="s">
        <v>5136</v>
      </c>
      <c r="F5449">
        <v>155</v>
      </c>
      <c r="G5449" t="s">
        <v>1649</v>
      </c>
      <c r="H5449">
        <v>0.33</v>
      </c>
      <c r="I5449" t="s">
        <v>1645</v>
      </c>
    </row>
    <row r="5450" spans="1:9" x14ac:dyDescent="0.3">
      <c r="A5450">
        <v>5448</v>
      </c>
      <c r="B5450" t="s">
        <v>1939</v>
      </c>
      <c r="C5450" s="5">
        <v>44864</v>
      </c>
      <c r="D5450">
        <v>5</v>
      </c>
      <c r="E5450" t="s">
        <v>5137</v>
      </c>
      <c r="F5450">
        <v>477</v>
      </c>
      <c r="G5450" t="s">
        <v>1649</v>
      </c>
      <c r="H5450">
        <v>0.33</v>
      </c>
      <c r="I5450" t="s">
        <v>1645</v>
      </c>
    </row>
    <row r="5451" spans="1:9" x14ac:dyDescent="0.3">
      <c r="A5451">
        <v>5449</v>
      </c>
      <c r="B5451" t="s">
        <v>2020</v>
      </c>
      <c r="C5451" s="5">
        <v>45219</v>
      </c>
      <c r="D5451">
        <v>4.5</v>
      </c>
      <c r="E5451" t="s">
        <v>5138</v>
      </c>
      <c r="F5451">
        <v>468</v>
      </c>
      <c r="G5451" t="s">
        <v>1649</v>
      </c>
      <c r="H5451">
        <v>-0.17</v>
      </c>
      <c r="I5451" t="s">
        <v>1645</v>
      </c>
    </row>
    <row r="5452" spans="1:9" x14ac:dyDescent="0.3">
      <c r="A5452">
        <v>5450</v>
      </c>
      <c r="B5452" t="s">
        <v>2783</v>
      </c>
      <c r="C5452" s="5">
        <v>43657</v>
      </c>
      <c r="D5452">
        <v>5</v>
      </c>
      <c r="E5452" t="s">
        <v>5139</v>
      </c>
      <c r="F5452">
        <v>69</v>
      </c>
      <c r="G5452" t="s">
        <v>1649</v>
      </c>
      <c r="H5452">
        <v>0.33</v>
      </c>
      <c r="I5452" t="s">
        <v>1645</v>
      </c>
    </row>
    <row r="5453" spans="1:9" x14ac:dyDescent="0.3">
      <c r="A5453">
        <v>5451</v>
      </c>
      <c r="B5453" t="s">
        <v>1085</v>
      </c>
      <c r="C5453" s="5">
        <v>44133</v>
      </c>
      <c r="D5453">
        <v>4.5</v>
      </c>
      <c r="E5453" t="s">
        <v>5140</v>
      </c>
      <c r="F5453">
        <v>115</v>
      </c>
      <c r="G5453" t="s">
        <v>1649</v>
      </c>
      <c r="H5453">
        <v>-0.17</v>
      </c>
      <c r="I5453" t="s">
        <v>1645</v>
      </c>
    </row>
    <row r="5454" spans="1:9" x14ac:dyDescent="0.3">
      <c r="A5454">
        <v>5452</v>
      </c>
      <c r="B5454" t="s">
        <v>736</v>
      </c>
      <c r="C5454" s="5">
        <v>42760</v>
      </c>
      <c r="D5454">
        <v>2.5</v>
      </c>
      <c r="E5454" t="s">
        <v>5141</v>
      </c>
      <c r="F5454">
        <v>462</v>
      </c>
      <c r="G5454" t="s">
        <v>1649</v>
      </c>
      <c r="H5454">
        <v>-2.17</v>
      </c>
      <c r="I5454" t="s">
        <v>1645</v>
      </c>
    </row>
    <row r="5455" spans="1:9" x14ac:dyDescent="0.3">
      <c r="A5455">
        <v>5453</v>
      </c>
      <c r="B5455" t="s">
        <v>4981</v>
      </c>
      <c r="C5455" s="5">
        <v>44845</v>
      </c>
      <c r="D5455">
        <v>4</v>
      </c>
      <c r="E5455" t="s">
        <v>5142</v>
      </c>
      <c r="F5455">
        <v>64</v>
      </c>
      <c r="G5455" t="s">
        <v>1649</v>
      </c>
      <c r="H5455">
        <v>-0.67</v>
      </c>
      <c r="I5455" t="s">
        <v>1645</v>
      </c>
    </row>
    <row r="5456" spans="1:9" x14ac:dyDescent="0.3">
      <c r="A5456">
        <v>5454</v>
      </c>
      <c r="B5456" t="s">
        <v>1691</v>
      </c>
      <c r="C5456" s="5">
        <v>44016</v>
      </c>
      <c r="D5456">
        <v>5</v>
      </c>
      <c r="E5456" t="s">
        <v>5143</v>
      </c>
      <c r="F5456">
        <v>58</v>
      </c>
      <c r="G5456" t="s">
        <v>1649</v>
      </c>
      <c r="H5456">
        <v>0.33</v>
      </c>
      <c r="I5456" t="s">
        <v>1645</v>
      </c>
    </row>
    <row r="5457" spans="1:9" x14ac:dyDescent="0.3">
      <c r="A5457">
        <v>5455</v>
      </c>
      <c r="B5457" t="s">
        <v>857</v>
      </c>
      <c r="C5457" s="5">
        <v>43683</v>
      </c>
      <c r="D5457">
        <v>5</v>
      </c>
      <c r="E5457" t="s">
        <v>5144</v>
      </c>
      <c r="F5457">
        <v>465</v>
      </c>
      <c r="G5457" t="s">
        <v>1649</v>
      </c>
      <c r="H5457">
        <v>0.33</v>
      </c>
      <c r="I5457" t="s">
        <v>1645</v>
      </c>
    </row>
    <row r="5458" spans="1:9" x14ac:dyDescent="0.3">
      <c r="A5458">
        <v>5456</v>
      </c>
      <c r="B5458" t="s">
        <v>275</v>
      </c>
      <c r="C5458" s="5">
        <v>43386</v>
      </c>
      <c r="D5458">
        <v>5</v>
      </c>
      <c r="E5458" t="s">
        <v>5145</v>
      </c>
      <c r="F5458">
        <v>512</v>
      </c>
      <c r="G5458" t="s">
        <v>1649</v>
      </c>
      <c r="H5458">
        <v>0.33</v>
      </c>
      <c r="I5458" t="s">
        <v>1645</v>
      </c>
    </row>
    <row r="5459" spans="1:9" x14ac:dyDescent="0.3">
      <c r="A5459">
        <v>5457</v>
      </c>
      <c r="B5459" t="s">
        <v>188</v>
      </c>
      <c r="C5459" s="5">
        <v>44029</v>
      </c>
      <c r="D5459">
        <v>4</v>
      </c>
      <c r="E5459" t="s">
        <v>5146</v>
      </c>
      <c r="F5459">
        <v>471</v>
      </c>
      <c r="G5459" t="s">
        <v>1649</v>
      </c>
      <c r="H5459">
        <v>-0.67</v>
      </c>
      <c r="I5459" t="s">
        <v>1645</v>
      </c>
    </row>
    <row r="5460" spans="1:9" x14ac:dyDescent="0.3">
      <c r="A5460">
        <v>5458</v>
      </c>
      <c r="B5460" t="s">
        <v>5147</v>
      </c>
      <c r="C5460" s="5">
        <v>43736</v>
      </c>
      <c r="D5460">
        <v>5</v>
      </c>
      <c r="E5460" t="s">
        <v>5148</v>
      </c>
      <c r="F5460">
        <v>58</v>
      </c>
      <c r="G5460" t="s">
        <v>1649</v>
      </c>
      <c r="H5460">
        <v>0.33</v>
      </c>
      <c r="I5460" t="s">
        <v>1645</v>
      </c>
    </row>
    <row r="5461" spans="1:9" x14ac:dyDescent="0.3">
      <c r="A5461">
        <v>5459</v>
      </c>
      <c r="B5461" t="s">
        <v>1237</v>
      </c>
      <c r="C5461" s="5">
        <v>44858</v>
      </c>
      <c r="D5461">
        <v>5</v>
      </c>
      <c r="E5461" t="s">
        <v>5151</v>
      </c>
      <c r="F5461">
        <v>256</v>
      </c>
      <c r="G5461" t="s">
        <v>1649</v>
      </c>
      <c r="H5461">
        <v>0.33</v>
      </c>
      <c r="I5461" t="s">
        <v>1645</v>
      </c>
    </row>
    <row r="5462" spans="1:9" x14ac:dyDescent="0.3">
      <c r="A5462">
        <v>5460</v>
      </c>
      <c r="B5462" t="s">
        <v>5152</v>
      </c>
      <c r="C5462" s="5">
        <v>45465</v>
      </c>
      <c r="D5462">
        <v>5</v>
      </c>
      <c r="E5462" t="s">
        <v>5153</v>
      </c>
      <c r="F5462">
        <v>52</v>
      </c>
      <c r="G5462" t="s">
        <v>1649</v>
      </c>
      <c r="H5462">
        <v>0.33</v>
      </c>
      <c r="I5462" t="s">
        <v>1645</v>
      </c>
    </row>
    <row r="5463" spans="1:9" x14ac:dyDescent="0.3">
      <c r="A5463">
        <v>5461</v>
      </c>
      <c r="B5463" t="s">
        <v>964</v>
      </c>
      <c r="C5463" s="5">
        <v>44133</v>
      </c>
      <c r="D5463">
        <v>5</v>
      </c>
      <c r="E5463" t="s">
        <v>5154</v>
      </c>
      <c r="F5463">
        <v>520</v>
      </c>
      <c r="G5463" t="s">
        <v>1649</v>
      </c>
      <c r="H5463">
        <v>0.33</v>
      </c>
      <c r="I5463" t="s">
        <v>1645</v>
      </c>
    </row>
    <row r="5464" spans="1:9" x14ac:dyDescent="0.3">
      <c r="A5464">
        <v>5462</v>
      </c>
      <c r="B5464" t="s">
        <v>2461</v>
      </c>
      <c r="C5464" s="5">
        <v>45224</v>
      </c>
      <c r="D5464">
        <v>5</v>
      </c>
      <c r="E5464" t="s">
        <v>5155</v>
      </c>
      <c r="F5464">
        <v>161</v>
      </c>
      <c r="G5464" t="s">
        <v>1649</v>
      </c>
      <c r="H5464">
        <v>0.33</v>
      </c>
      <c r="I5464" t="s">
        <v>1645</v>
      </c>
    </row>
    <row r="5465" spans="1:9" x14ac:dyDescent="0.3">
      <c r="A5465">
        <v>5463</v>
      </c>
      <c r="B5465" t="s">
        <v>129</v>
      </c>
      <c r="C5465" s="5">
        <v>41942</v>
      </c>
      <c r="D5465">
        <v>5</v>
      </c>
      <c r="E5465" t="s">
        <v>5156</v>
      </c>
      <c r="F5465">
        <v>491</v>
      </c>
      <c r="G5465" t="s">
        <v>1649</v>
      </c>
      <c r="H5465">
        <v>0.33</v>
      </c>
      <c r="I5465" t="s">
        <v>1645</v>
      </c>
    </row>
    <row r="5466" spans="1:9" x14ac:dyDescent="0.3">
      <c r="A5466">
        <v>5464</v>
      </c>
      <c r="B5466" t="s">
        <v>2440</v>
      </c>
      <c r="C5466" s="5">
        <v>44143</v>
      </c>
      <c r="D5466">
        <v>5</v>
      </c>
      <c r="E5466" t="s">
        <v>5157</v>
      </c>
      <c r="F5466">
        <v>514</v>
      </c>
      <c r="G5466" t="s">
        <v>1649</v>
      </c>
      <c r="H5466">
        <v>0.33</v>
      </c>
      <c r="I5466" t="s">
        <v>1645</v>
      </c>
    </row>
    <row r="5467" spans="1:9" x14ac:dyDescent="0.3">
      <c r="A5467">
        <v>5465</v>
      </c>
      <c r="B5467" t="s">
        <v>1914</v>
      </c>
      <c r="C5467" s="5">
        <v>45230</v>
      </c>
      <c r="D5467">
        <v>4.5</v>
      </c>
      <c r="E5467" t="s">
        <v>5158</v>
      </c>
      <c r="F5467">
        <v>462</v>
      </c>
      <c r="G5467" t="s">
        <v>1649</v>
      </c>
      <c r="H5467">
        <v>-0.17</v>
      </c>
      <c r="I5467" t="s">
        <v>1645</v>
      </c>
    </row>
    <row r="5468" spans="1:9" x14ac:dyDescent="0.3">
      <c r="A5468">
        <v>5466</v>
      </c>
      <c r="B5468" t="s">
        <v>277</v>
      </c>
      <c r="C5468" s="5">
        <v>43741</v>
      </c>
      <c r="D5468">
        <v>4.5</v>
      </c>
      <c r="E5468" t="s">
        <v>5159</v>
      </c>
      <c r="F5468">
        <v>56</v>
      </c>
      <c r="G5468" t="s">
        <v>1649</v>
      </c>
      <c r="H5468">
        <v>-0.17</v>
      </c>
      <c r="I5468" t="s">
        <v>1645</v>
      </c>
    </row>
    <row r="5469" spans="1:9" x14ac:dyDescent="0.3">
      <c r="A5469">
        <v>5467</v>
      </c>
      <c r="B5469" t="s">
        <v>1774</v>
      </c>
      <c r="C5469" s="5">
        <v>45204</v>
      </c>
      <c r="D5469">
        <v>5</v>
      </c>
      <c r="E5469" t="s">
        <v>5160</v>
      </c>
      <c r="F5469">
        <v>112</v>
      </c>
      <c r="G5469" t="s">
        <v>1649</v>
      </c>
      <c r="H5469">
        <v>0.33</v>
      </c>
      <c r="I5469" t="s">
        <v>1645</v>
      </c>
    </row>
    <row r="5470" spans="1:9" x14ac:dyDescent="0.3">
      <c r="A5470">
        <v>5468</v>
      </c>
      <c r="B5470" t="s">
        <v>3237</v>
      </c>
      <c r="C5470" s="5">
        <v>44986</v>
      </c>
      <c r="D5470">
        <v>5</v>
      </c>
      <c r="E5470" t="s">
        <v>5161</v>
      </c>
      <c r="F5470">
        <v>182</v>
      </c>
      <c r="G5470" t="s">
        <v>1649</v>
      </c>
      <c r="H5470">
        <v>0.33</v>
      </c>
      <c r="I5470" t="s">
        <v>1645</v>
      </c>
    </row>
    <row r="5471" spans="1:9" x14ac:dyDescent="0.3">
      <c r="A5471">
        <v>5469</v>
      </c>
      <c r="B5471" t="s">
        <v>493</v>
      </c>
      <c r="C5471" s="5">
        <v>43855</v>
      </c>
      <c r="D5471">
        <v>5</v>
      </c>
      <c r="E5471" t="s">
        <v>5162</v>
      </c>
      <c r="F5471">
        <v>492</v>
      </c>
      <c r="G5471" t="s">
        <v>1649</v>
      </c>
      <c r="H5471">
        <v>0.33</v>
      </c>
      <c r="I5471" t="s">
        <v>1645</v>
      </c>
    </row>
    <row r="5472" spans="1:9" x14ac:dyDescent="0.3">
      <c r="A5472">
        <v>5470</v>
      </c>
      <c r="B5472" t="s">
        <v>5163</v>
      </c>
      <c r="C5472" s="5">
        <v>44295</v>
      </c>
      <c r="D5472">
        <v>5</v>
      </c>
      <c r="E5472" t="s">
        <v>5164</v>
      </c>
      <c r="F5472">
        <v>141</v>
      </c>
      <c r="G5472" t="s">
        <v>1649</v>
      </c>
      <c r="H5472">
        <v>0.33</v>
      </c>
      <c r="I5472" t="s">
        <v>1645</v>
      </c>
    </row>
    <row r="5473" spans="1:9" x14ac:dyDescent="0.3">
      <c r="A5473">
        <v>5471</v>
      </c>
      <c r="B5473" t="s">
        <v>641</v>
      </c>
      <c r="C5473" s="5">
        <v>42651</v>
      </c>
      <c r="D5473">
        <v>5</v>
      </c>
      <c r="E5473" t="s">
        <v>5165</v>
      </c>
      <c r="F5473">
        <v>434</v>
      </c>
      <c r="G5473" t="s">
        <v>1649</v>
      </c>
      <c r="H5473">
        <v>0.33</v>
      </c>
      <c r="I5473" t="s">
        <v>1645</v>
      </c>
    </row>
    <row r="5474" spans="1:9" x14ac:dyDescent="0.3">
      <c r="A5474">
        <v>5472</v>
      </c>
      <c r="B5474" t="s">
        <v>281</v>
      </c>
      <c r="C5474" s="5">
        <v>41220</v>
      </c>
      <c r="D5474">
        <v>5</v>
      </c>
      <c r="E5474" t="s">
        <v>5166</v>
      </c>
      <c r="F5474">
        <v>124</v>
      </c>
      <c r="G5474" t="s">
        <v>1649</v>
      </c>
      <c r="H5474">
        <v>0.33</v>
      </c>
      <c r="I5474" t="s">
        <v>1645</v>
      </c>
    </row>
    <row r="5475" spans="1:9" x14ac:dyDescent="0.3">
      <c r="A5475">
        <v>5473</v>
      </c>
      <c r="B5475" t="s">
        <v>2709</v>
      </c>
      <c r="C5475" s="5">
        <v>45230</v>
      </c>
      <c r="D5475">
        <v>5</v>
      </c>
      <c r="E5475" t="s">
        <v>5167</v>
      </c>
      <c r="F5475">
        <v>134</v>
      </c>
      <c r="G5475" t="s">
        <v>1649</v>
      </c>
      <c r="H5475">
        <v>0.33</v>
      </c>
      <c r="I5475" t="s">
        <v>1645</v>
      </c>
    </row>
    <row r="5476" spans="1:9" x14ac:dyDescent="0.3">
      <c r="A5476">
        <v>5474</v>
      </c>
      <c r="B5476" t="s">
        <v>2685</v>
      </c>
      <c r="C5476" s="5">
        <v>44863</v>
      </c>
      <c r="D5476">
        <v>5</v>
      </c>
      <c r="E5476" t="s">
        <v>5168</v>
      </c>
      <c r="F5476">
        <v>418</v>
      </c>
      <c r="G5476" t="s">
        <v>1649</v>
      </c>
      <c r="H5476">
        <v>0.33</v>
      </c>
      <c r="I5476" t="s">
        <v>1645</v>
      </c>
    </row>
    <row r="5477" spans="1:9" x14ac:dyDescent="0.3">
      <c r="A5477">
        <v>5475</v>
      </c>
      <c r="B5477" t="s">
        <v>5169</v>
      </c>
      <c r="C5477" s="5">
        <v>43457</v>
      </c>
      <c r="D5477">
        <v>5</v>
      </c>
      <c r="E5477" t="s">
        <v>5170</v>
      </c>
      <c r="F5477">
        <v>485</v>
      </c>
      <c r="G5477" t="s">
        <v>1649</v>
      </c>
      <c r="H5477">
        <v>0.33</v>
      </c>
      <c r="I5477" t="s">
        <v>1645</v>
      </c>
    </row>
    <row r="5478" spans="1:9" x14ac:dyDescent="0.3">
      <c r="A5478">
        <v>5476</v>
      </c>
      <c r="B5478" t="s">
        <v>3278</v>
      </c>
      <c r="C5478" s="5">
        <v>45216</v>
      </c>
      <c r="D5478">
        <v>5</v>
      </c>
      <c r="E5478" t="s">
        <v>5171</v>
      </c>
      <c r="F5478">
        <v>293</v>
      </c>
      <c r="G5478" t="s">
        <v>1649</v>
      </c>
      <c r="H5478">
        <v>0.33</v>
      </c>
      <c r="I5478" t="s">
        <v>1645</v>
      </c>
    </row>
    <row r="5479" spans="1:9" x14ac:dyDescent="0.3">
      <c r="A5479">
        <v>5477</v>
      </c>
      <c r="B5479" t="s">
        <v>4518</v>
      </c>
      <c r="C5479" s="5">
        <v>45297</v>
      </c>
      <c r="D5479">
        <v>5</v>
      </c>
      <c r="E5479" t="s">
        <v>5172</v>
      </c>
      <c r="F5479">
        <v>171</v>
      </c>
      <c r="G5479" t="s">
        <v>1649</v>
      </c>
      <c r="H5479">
        <v>0.33</v>
      </c>
      <c r="I5479" t="s">
        <v>1645</v>
      </c>
    </row>
    <row r="5480" spans="1:9" x14ac:dyDescent="0.3">
      <c r="A5480">
        <v>5478</v>
      </c>
      <c r="B5480" t="s">
        <v>5173</v>
      </c>
      <c r="C5480" s="5">
        <v>44859</v>
      </c>
      <c r="D5480">
        <v>5</v>
      </c>
      <c r="E5480" t="s">
        <v>5174</v>
      </c>
      <c r="F5480">
        <v>303</v>
      </c>
      <c r="G5480" t="s">
        <v>1649</v>
      </c>
      <c r="H5480">
        <v>0.33</v>
      </c>
      <c r="I5480" t="s">
        <v>1645</v>
      </c>
    </row>
    <row r="5481" spans="1:9" x14ac:dyDescent="0.3">
      <c r="A5481">
        <v>5479</v>
      </c>
      <c r="B5481" t="s">
        <v>5175</v>
      </c>
      <c r="C5481" s="5">
        <v>45398</v>
      </c>
      <c r="D5481">
        <v>5</v>
      </c>
      <c r="E5481" t="s">
        <v>5176</v>
      </c>
      <c r="F5481">
        <v>68</v>
      </c>
      <c r="G5481" t="s">
        <v>1649</v>
      </c>
      <c r="H5481">
        <v>0.33</v>
      </c>
      <c r="I5481" t="s">
        <v>1645</v>
      </c>
    </row>
    <row r="5482" spans="1:9" x14ac:dyDescent="0.3">
      <c r="A5482">
        <v>5480</v>
      </c>
      <c r="B5482" t="s">
        <v>796</v>
      </c>
      <c r="C5482" s="5">
        <v>43768</v>
      </c>
      <c r="D5482">
        <v>4.5</v>
      </c>
      <c r="E5482" t="s">
        <v>5177</v>
      </c>
      <c r="F5482">
        <v>490</v>
      </c>
      <c r="G5482" t="s">
        <v>1649</v>
      </c>
      <c r="H5482">
        <v>-0.17</v>
      </c>
      <c r="I5482" t="s">
        <v>1645</v>
      </c>
    </row>
    <row r="5483" spans="1:9" x14ac:dyDescent="0.3">
      <c r="A5483">
        <v>5481</v>
      </c>
      <c r="B5483" t="s">
        <v>255</v>
      </c>
      <c r="C5483" s="5">
        <v>44585</v>
      </c>
      <c r="D5483">
        <v>5</v>
      </c>
      <c r="E5483" t="s">
        <v>5178</v>
      </c>
      <c r="F5483">
        <v>450</v>
      </c>
      <c r="G5483" t="s">
        <v>1649</v>
      </c>
      <c r="H5483">
        <v>0.33</v>
      </c>
      <c r="I5483" t="s">
        <v>1645</v>
      </c>
    </row>
    <row r="5484" spans="1:9" x14ac:dyDescent="0.3">
      <c r="A5484">
        <v>5482</v>
      </c>
      <c r="B5484" t="s">
        <v>3947</v>
      </c>
      <c r="C5484" s="5">
        <v>45205</v>
      </c>
      <c r="D5484">
        <v>4</v>
      </c>
      <c r="E5484" t="s">
        <v>5179</v>
      </c>
      <c r="F5484">
        <v>125</v>
      </c>
      <c r="G5484" t="s">
        <v>1649</v>
      </c>
      <c r="H5484">
        <v>-0.67</v>
      </c>
      <c r="I5484" t="s">
        <v>1645</v>
      </c>
    </row>
    <row r="5485" spans="1:9" x14ac:dyDescent="0.3">
      <c r="A5485">
        <v>5483</v>
      </c>
      <c r="B5485" t="s">
        <v>5180</v>
      </c>
      <c r="C5485" s="5">
        <v>44479</v>
      </c>
      <c r="D5485">
        <v>5</v>
      </c>
      <c r="E5485" t="s">
        <v>5181</v>
      </c>
      <c r="F5485">
        <v>471</v>
      </c>
      <c r="G5485" t="s">
        <v>1649</v>
      </c>
      <c r="H5485">
        <v>0.33</v>
      </c>
      <c r="I5485" t="s">
        <v>1645</v>
      </c>
    </row>
    <row r="5486" spans="1:9" x14ac:dyDescent="0.3">
      <c r="A5486">
        <v>5484</v>
      </c>
      <c r="B5486" t="s">
        <v>5149</v>
      </c>
      <c r="C5486" s="5">
        <v>45462</v>
      </c>
      <c r="D5486">
        <v>4</v>
      </c>
      <c r="E5486" t="s">
        <v>5150</v>
      </c>
      <c r="F5486">
        <v>86</v>
      </c>
      <c r="G5486" t="s">
        <v>1649</v>
      </c>
      <c r="H5486">
        <v>-0.67</v>
      </c>
      <c r="I5486" t="s">
        <v>1645</v>
      </c>
    </row>
    <row r="5487" spans="1:9" x14ac:dyDescent="0.3">
      <c r="A5487">
        <v>5485</v>
      </c>
      <c r="B5487" t="s">
        <v>503</v>
      </c>
      <c r="C5487" s="5">
        <v>44991</v>
      </c>
      <c r="D5487">
        <v>5</v>
      </c>
      <c r="E5487" t="s">
        <v>5182</v>
      </c>
      <c r="F5487">
        <v>79</v>
      </c>
      <c r="G5487" t="s">
        <v>1649</v>
      </c>
      <c r="H5487">
        <v>0.33</v>
      </c>
      <c r="I5487" t="s">
        <v>1645</v>
      </c>
    </row>
    <row r="5488" spans="1:9" x14ac:dyDescent="0.3">
      <c r="A5488">
        <v>5486</v>
      </c>
      <c r="B5488" t="s">
        <v>5183</v>
      </c>
      <c r="C5488" s="5">
        <v>43408</v>
      </c>
      <c r="D5488">
        <v>5</v>
      </c>
      <c r="E5488" t="s">
        <v>5184</v>
      </c>
      <c r="F5488">
        <v>93</v>
      </c>
      <c r="G5488" t="s">
        <v>1649</v>
      </c>
      <c r="H5488">
        <v>0.33</v>
      </c>
      <c r="I5488" t="s">
        <v>1645</v>
      </c>
    </row>
    <row r="5489" spans="1:9" x14ac:dyDescent="0.3">
      <c r="A5489">
        <v>5487</v>
      </c>
      <c r="B5489" t="s">
        <v>5185</v>
      </c>
      <c r="C5489" s="5">
        <v>43876</v>
      </c>
      <c r="D5489">
        <v>5</v>
      </c>
      <c r="E5489" t="s">
        <v>5186</v>
      </c>
      <c r="F5489">
        <v>416</v>
      </c>
      <c r="G5489" t="s">
        <v>1649</v>
      </c>
      <c r="H5489">
        <v>0.33</v>
      </c>
      <c r="I5489" t="s">
        <v>1645</v>
      </c>
    </row>
    <row r="5490" spans="1:9" x14ac:dyDescent="0.3">
      <c r="A5490">
        <v>5488</v>
      </c>
      <c r="B5490" t="s">
        <v>812</v>
      </c>
      <c r="C5490" s="5">
        <v>43969</v>
      </c>
      <c r="D5490">
        <v>4.5</v>
      </c>
      <c r="E5490" t="s">
        <v>5187</v>
      </c>
      <c r="F5490">
        <v>533</v>
      </c>
      <c r="G5490" t="s">
        <v>1649</v>
      </c>
      <c r="H5490">
        <v>-0.17</v>
      </c>
      <c r="I5490" t="s">
        <v>1645</v>
      </c>
    </row>
    <row r="5491" spans="1:9" x14ac:dyDescent="0.3">
      <c r="A5491">
        <v>5489</v>
      </c>
      <c r="B5491" t="s">
        <v>507</v>
      </c>
      <c r="C5491" s="5">
        <v>44803</v>
      </c>
      <c r="D5491">
        <v>4.5</v>
      </c>
      <c r="E5491" t="s">
        <v>5188</v>
      </c>
      <c r="F5491">
        <v>185</v>
      </c>
      <c r="G5491" t="s">
        <v>1649</v>
      </c>
      <c r="H5491">
        <v>-0.17</v>
      </c>
      <c r="I5491" t="s">
        <v>1645</v>
      </c>
    </row>
    <row r="5492" spans="1:9" x14ac:dyDescent="0.3">
      <c r="A5492">
        <v>5490</v>
      </c>
      <c r="B5492" t="s">
        <v>69</v>
      </c>
      <c r="C5492" s="5">
        <v>42749</v>
      </c>
      <c r="D5492">
        <v>5</v>
      </c>
      <c r="E5492" t="s">
        <v>1195</v>
      </c>
      <c r="F5492">
        <v>78</v>
      </c>
      <c r="G5492" t="s">
        <v>235</v>
      </c>
      <c r="H5492">
        <v>0.44</v>
      </c>
      <c r="I5492" t="s">
        <v>238</v>
      </c>
    </row>
    <row r="5493" spans="1:9" x14ac:dyDescent="0.3">
      <c r="A5493">
        <v>5491</v>
      </c>
      <c r="B5493" t="s">
        <v>532</v>
      </c>
      <c r="C5493" s="5">
        <v>42750</v>
      </c>
      <c r="D5493">
        <v>5</v>
      </c>
      <c r="E5493" t="s">
        <v>1196</v>
      </c>
      <c r="F5493">
        <v>89</v>
      </c>
      <c r="G5493" t="s">
        <v>235</v>
      </c>
      <c r="H5493">
        <v>0.44</v>
      </c>
      <c r="I5493" t="s">
        <v>238</v>
      </c>
    </row>
    <row r="5494" spans="1:9" x14ac:dyDescent="0.3">
      <c r="A5494">
        <v>5492</v>
      </c>
      <c r="B5494" t="s">
        <v>317</v>
      </c>
      <c r="C5494" s="5">
        <v>43324</v>
      </c>
      <c r="D5494">
        <v>5</v>
      </c>
      <c r="E5494" t="s">
        <v>1197</v>
      </c>
      <c r="F5494">
        <v>131</v>
      </c>
      <c r="G5494" t="s">
        <v>235</v>
      </c>
      <c r="H5494">
        <v>0.44</v>
      </c>
      <c r="I5494" t="s">
        <v>238</v>
      </c>
    </row>
    <row r="5495" spans="1:9" x14ac:dyDescent="0.3">
      <c r="A5495">
        <v>5493</v>
      </c>
      <c r="B5495" t="s">
        <v>1191</v>
      </c>
      <c r="C5495" s="5">
        <v>43862</v>
      </c>
      <c r="D5495">
        <v>5</v>
      </c>
      <c r="E5495" t="s">
        <v>1198</v>
      </c>
      <c r="F5495">
        <v>136</v>
      </c>
      <c r="G5495" t="s">
        <v>235</v>
      </c>
      <c r="H5495">
        <v>0.44</v>
      </c>
      <c r="I5495" t="s">
        <v>238</v>
      </c>
    </row>
    <row r="5496" spans="1:9" x14ac:dyDescent="0.3">
      <c r="A5496">
        <v>5494</v>
      </c>
      <c r="B5496" t="s">
        <v>255</v>
      </c>
      <c r="C5496" s="5">
        <v>43115</v>
      </c>
      <c r="D5496">
        <v>4.5</v>
      </c>
      <c r="E5496" t="s">
        <v>1199</v>
      </c>
      <c r="F5496">
        <v>28</v>
      </c>
      <c r="G5496" t="s">
        <v>235</v>
      </c>
      <c r="H5496">
        <v>-0.06</v>
      </c>
      <c r="I5496" t="s">
        <v>238</v>
      </c>
    </row>
    <row r="5497" spans="1:9" x14ac:dyDescent="0.3">
      <c r="A5497">
        <v>5495</v>
      </c>
      <c r="B5497" t="s">
        <v>55</v>
      </c>
      <c r="C5497" s="5">
        <v>45141</v>
      </c>
      <c r="D5497">
        <v>5</v>
      </c>
      <c r="E5497" t="s">
        <v>1200</v>
      </c>
      <c r="F5497">
        <v>87</v>
      </c>
      <c r="G5497" t="s">
        <v>235</v>
      </c>
      <c r="H5497">
        <v>0.44</v>
      </c>
      <c r="I5497" t="s">
        <v>238</v>
      </c>
    </row>
    <row r="5498" spans="1:9" x14ac:dyDescent="0.3">
      <c r="A5498">
        <v>5496</v>
      </c>
      <c r="B5498" t="s">
        <v>96</v>
      </c>
      <c r="C5498" s="5">
        <v>43760</v>
      </c>
      <c r="D5498">
        <v>5</v>
      </c>
      <c r="E5498" t="s">
        <v>1201</v>
      </c>
      <c r="F5498">
        <v>45</v>
      </c>
      <c r="G5498" t="s">
        <v>235</v>
      </c>
      <c r="H5498">
        <v>0.44</v>
      </c>
      <c r="I5498" t="s">
        <v>238</v>
      </c>
    </row>
    <row r="5499" spans="1:9" x14ac:dyDescent="0.3">
      <c r="A5499">
        <v>5497</v>
      </c>
      <c r="B5499" t="s">
        <v>557</v>
      </c>
      <c r="C5499" s="5">
        <v>43239</v>
      </c>
      <c r="D5499">
        <v>5</v>
      </c>
      <c r="E5499" t="s">
        <v>1202</v>
      </c>
      <c r="F5499">
        <v>445</v>
      </c>
      <c r="G5499" t="s">
        <v>235</v>
      </c>
      <c r="H5499">
        <v>0.44</v>
      </c>
      <c r="I5499" t="s">
        <v>238</v>
      </c>
    </row>
    <row r="5500" spans="1:9" x14ac:dyDescent="0.3">
      <c r="A5500">
        <v>5498</v>
      </c>
      <c r="B5500" t="s">
        <v>96</v>
      </c>
      <c r="C5500" s="5">
        <v>43195</v>
      </c>
      <c r="D5500">
        <v>5</v>
      </c>
      <c r="E5500" t="s">
        <v>1203</v>
      </c>
      <c r="F5500">
        <v>168</v>
      </c>
      <c r="G5500" t="s">
        <v>235</v>
      </c>
      <c r="H5500">
        <v>0.44</v>
      </c>
      <c r="I5500" t="s">
        <v>238</v>
      </c>
    </row>
    <row r="5501" spans="1:9" x14ac:dyDescent="0.3">
      <c r="A5501">
        <v>5499</v>
      </c>
      <c r="B5501" t="s">
        <v>43</v>
      </c>
      <c r="C5501" s="5">
        <v>43899</v>
      </c>
      <c r="D5501">
        <v>5</v>
      </c>
      <c r="E5501" t="s">
        <v>1204</v>
      </c>
      <c r="F5501">
        <v>49</v>
      </c>
      <c r="G5501" t="s">
        <v>235</v>
      </c>
      <c r="H5501">
        <v>0.44</v>
      </c>
      <c r="I5501" t="s">
        <v>238</v>
      </c>
    </row>
    <row r="5502" spans="1:9" x14ac:dyDescent="0.3">
      <c r="A5502">
        <v>5500</v>
      </c>
      <c r="B5502" t="s">
        <v>186</v>
      </c>
      <c r="C5502" s="5">
        <v>44954</v>
      </c>
      <c r="D5502">
        <v>5</v>
      </c>
      <c r="E5502" t="s">
        <v>1205</v>
      </c>
      <c r="F5502">
        <v>80</v>
      </c>
      <c r="G5502" t="s">
        <v>235</v>
      </c>
      <c r="H5502">
        <v>0.44</v>
      </c>
      <c r="I5502" t="s">
        <v>238</v>
      </c>
    </row>
    <row r="5503" spans="1:9" x14ac:dyDescent="0.3">
      <c r="A5503">
        <v>5501</v>
      </c>
      <c r="B5503" t="s">
        <v>109</v>
      </c>
      <c r="C5503" s="5">
        <v>43215</v>
      </c>
      <c r="D5503">
        <v>5</v>
      </c>
      <c r="E5503" t="s">
        <v>1206</v>
      </c>
      <c r="F5503">
        <v>182</v>
      </c>
      <c r="G5503" t="s">
        <v>235</v>
      </c>
      <c r="H5503">
        <v>0.44</v>
      </c>
      <c r="I5503" t="s">
        <v>238</v>
      </c>
    </row>
    <row r="5504" spans="1:9" x14ac:dyDescent="0.3">
      <c r="A5504">
        <v>5502</v>
      </c>
      <c r="B5504" t="s">
        <v>317</v>
      </c>
      <c r="C5504" s="5">
        <v>42777</v>
      </c>
      <c r="D5504">
        <v>5</v>
      </c>
      <c r="E5504" t="s">
        <v>1207</v>
      </c>
      <c r="F5504">
        <v>86</v>
      </c>
      <c r="G5504" t="s">
        <v>235</v>
      </c>
      <c r="H5504">
        <v>0.44</v>
      </c>
      <c r="I5504" t="s">
        <v>238</v>
      </c>
    </row>
    <row r="5505" spans="1:9" x14ac:dyDescent="0.3">
      <c r="A5505">
        <v>5503</v>
      </c>
      <c r="B5505" t="s">
        <v>1208</v>
      </c>
      <c r="C5505" s="5">
        <v>42763</v>
      </c>
      <c r="D5505">
        <v>5</v>
      </c>
      <c r="E5505" t="s">
        <v>1209</v>
      </c>
      <c r="F5505">
        <v>107</v>
      </c>
      <c r="G5505" t="s">
        <v>235</v>
      </c>
      <c r="H5505">
        <v>0.44</v>
      </c>
      <c r="I5505" t="s">
        <v>238</v>
      </c>
    </row>
    <row r="5506" spans="1:9" x14ac:dyDescent="0.3">
      <c r="A5506">
        <v>5504</v>
      </c>
      <c r="B5506" t="s">
        <v>403</v>
      </c>
      <c r="C5506" s="5">
        <v>42758</v>
      </c>
      <c r="D5506">
        <v>5</v>
      </c>
      <c r="E5506" t="s">
        <v>1210</v>
      </c>
      <c r="F5506">
        <v>211</v>
      </c>
      <c r="G5506" t="s">
        <v>235</v>
      </c>
      <c r="H5506">
        <v>0.44</v>
      </c>
      <c r="I5506" t="s">
        <v>238</v>
      </c>
    </row>
    <row r="5507" spans="1:9" x14ac:dyDescent="0.3">
      <c r="A5507">
        <v>5505</v>
      </c>
      <c r="B5507" t="s">
        <v>450</v>
      </c>
      <c r="C5507" s="5">
        <v>44339</v>
      </c>
      <c r="D5507">
        <v>5</v>
      </c>
      <c r="E5507" t="s">
        <v>1211</v>
      </c>
      <c r="F5507">
        <v>108</v>
      </c>
      <c r="G5507" t="s">
        <v>235</v>
      </c>
      <c r="H5507">
        <v>0.44</v>
      </c>
      <c r="I5507" t="s">
        <v>238</v>
      </c>
    </row>
    <row r="5508" spans="1:9" x14ac:dyDescent="0.3">
      <c r="A5508">
        <v>5506</v>
      </c>
      <c r="B5508" t="s">
        <v>106</v>
      </c>
      <c r="C5508" s="5">
        <v>43207</v>
      </c>
      <c r="D5508">
        <v>3.5</v>
      </c>
      <c r="E5508" t="s">
        <v>1212</v>
      </c>
      <c r="F5508">
        <v>114</v>
      </c>
      <c r="G5508" t="s">
        <v>235</v>
      </c>
      <c r="H5508">
        <v>-1.06</v>
      </c>
      <c r="I5508" t="s">
        <v>238</v>
      </c>
    </row>
    <row r="5509" spans="1:9" x14ac:dyDescent="0.3">
      <c r="A5509">
        <v>5507</v>
      </c>
      <c r="B5509" t="s">
        <v>590</v>
      </c>
      <c r="C5509" s="5">
        <v>42732</v>
      </c>
      <c r="D5509">
        <v>5</v>
      </c>
      <c r="E5509" t="s">
        <v>1213</v>
      </c>
      <c r="F5509">
        <v>111</v>
      </c>
      <c r="G5509" t="s">
        <v>235</v>
      </c>
      <c r="H5509">
        <v>0.44</v>
      </c>
      <c r="I5509" t="s">
        <v>238</v>
      </c>
    </row>
    <row r="5510" spans="1:9" x14ac:dyDescent="0.3">
      <c r="A5510">
        <v>5508</v>
      </c>
      <c r="B5510" t="s">
        <v>47</v>
      </c>
      <c r="C5510" s="5">
        <v>44989</v>
      </c>
      <c r="D5510">
        <v>4.5</v>
      </c>
      <c r="E5510" t="s">
        <v>1214</v>
      </c>
      <c r="F5510">
        <v>68</v>
      </c>
      <c r="G5510" t="s">
        <v>235</v>
      </c>
      <c r="H5510">
        <v>-0.06</v>
      </c>
      <c r="I5510" t="s">
        <v>238</v>
      </c>
    </row>
    <row r="5511" spans="1:9" x14ac:dyDescent="0.3">
      <c r="A5511">
        <v>5509</v>
      </c>
      <c r="B5511" t="s">
        <v>69</v>
      </c>
      <c r="C5511" s="5">
        <v>44234</v>
      </c>
      <c r="D5511">
        <v>5</v>
      </c>
      <c r="E5511" t="s">
        <v>1215</v>
      </c>
      <c r="F5511">
        <v>15</v>
      </c>
      <c r="G5511" t="s">
        <v>235</v>
      </c>
      <c r="H5511">
        <v>0.44</v>
      </c>
      <c r="I5511" t="s">
        <v>238</v>
      </c>
    </row>
    <row r="5512" spans="1:9" x14ac:dyDescent="0.3">
      <c r="A5512">
        <v>5510</v>
      </c>
      <c r="B5512" t="s">
        <v>505</v>
      </c>
      <c r="C5512" s="5">
        <v>44822</v>
      </c>
      <c r="D5512">
        <v>5</v>
      </c>
      <c r="E5512" t="s">
        <v>1216</v>
      </c>
      <c r="F5512">
        <v>19</v>
      </c>
      <c r="G5512" t="s">
        <v>235</v>
      </c>
      <c r="H5512">
        <v>0.44</v>
      </c>
      <c r="I5512" t="s">
        <v>238</v>
      </c>
    </row>
    <row r="5513" spans="1:9" x14ac:dyDescent="0.3">
      <c r="A5513">
        <v>5511</v>
      </c>
      <c r="B5513" t="s">
        <v>1172</v>
      </c>
      <c r="C5513" s="5">
        <v>44017</v>
      </c>
      <c r="D5513">
        <v>5</v>
      </c>
      <c r="E5513" t="s">
        <v>1217</v>
      </c>
      <c r="F5513">
        <v>195</v>
      </c>
      <c r="G5513" t="s">
        <v>235</v>
      </c>
      <c r="H5513">
        <v>0.44</v>
      </c>
      <c r="I5513" t="s">
        <v>238</v>
      </c>
    </row>
    <row r="5514" spans="1:9" x14ac:dyDescent="0.3">
      <c r="A5514">
        <v>5512</v>
      </c>
      <c r="B5514" t="s">
        <v>75</v>
      </c>
      <c r="C5514" s="5">
        <v>42613</v>
      </c>
      <c r="D5514">
        <v>4.5</v>
      </c>
      <c r="E5514" t="s">
        <v>1218</v>
      </c>
      <c r="F5514">
        <v>452</v>
      </c>
      <c r="G5514" t="s">
        <v>235</v>
      </c>
      <c r="H5514">
        <v>-0.06</v>
      </c>
      <c r="I5514" t="s">
        <v>238</v>
      </c>
    </row>
    <row r="5515" spans="1:9" x14ac:dyDescent="0.3">
      <c r="A5515">
        <v>5513</v>
      </c>
      <c r="B5515" t="s">
        <v>529</v>
      </c>
      <c r="C5515" s="5">
        <v>42877</v>
      </c>
      <c r="D5515">
        <v>5</v>
      </c>
      <c r="E5515" t="s">
        <v>1219</v>
      </c>
      <c r="F5515">
        <v>179</v>
      </c>
      <c r="G5515" t="s">
        <v>235</v>
      </c>
      <c r="H5515">
        <v>0.44</v>
      </c>
      <c r="I5515" t="s">
        <v>238</v>
      </c>
    </row>
    <row r="5516" spans="1:9" x14ac:dyDescent="0.3">
      <c r="A5516">
        <v>5514</v>
      </c>
      <c r="B5516" t="s">
        <v>403</v>
      </c>
      <c r="C5516" s="5">
        <v>43142</v>
      </c>
      <c r="D5516">
        <v>5</v>
      </c>
      <c r="E5516" t="s">
        <v>1220</v>
      </c>
      <c r="F5516">
        <v>20</v>
      </c>
      <c r="G5516" t="s">
        <v>235</v>
      </c>
      <c r="H5516">
        <v>0.44</v>
      </c>
      <c r="I5516" t="s">
        <v>238</v>
      </c>
    </row>
    <row r="5517" spans="1:9" x14ac:dyDescent="0.3">
      <c r="A5517">
        <v>5515</v>
      </c>
      <c r="B5517" t="s">
        <v>127</v>
      </c>
      <c r="C5517" s="5">
        <v>43522</v>
      </c>
      <c r="D5517">
        <v>5</v>
      </c>
      <c r="E5517" t="s">
        <v>1221</v>
      </c>
      <c r="F5517">
        <v>116</v>
      </c>
      <c r="G5517" t="s">
        <v>235</v>
      </c>
      <c r="H5517">
        <v>0.44</v>
      </c>
      <c r="I5517" t="s">
        <v>238</v>
      </c>
    </row>
    <row r="5518" spans="1:9" x14ac:dyDescent="0.3">
      <c r="A5518">
        <v>5516</v>
      </c>
      <c r="B5518" t="s">
        <v>43</v>
      </c>
      <c r="C5518" s="5">
        <v>43764</v>
      </c>
      <c r="D5518">
        <v>5</v>
      </c>
      <c r="E5518" t="s">
        <v>1222</v>
      </c>
      <c r="F5518">
        <v>455</v>
      </c>
      <c r="G5518" t="s">
        <v>235</v>
      </c>
      <c r="H5518">
        <v>0.44</v>
      </c>
      <c r="I5518" t="s">
        <v>238</v>
      </c>
    </row>
    <row r="5519" spans="1:9" x14ac:dyDescent="0.3">
      <c r="A5519">
        <v>5517</v>
      </c>
      <c r="B5519" t="s">
        <v>1085</v>
      </c>
      <c r="C5519" s="5">
        <v>44347</v>
      </c>
      <c r="D5519">
        <v>5</v>
      </c>
      <c r="E5519" t="s">
        <v>1223</v>
      </c>
      <c r="F5519">
        <v>88</v>
      </c>
      <c r="G5519" t="s">
        <v>235</v>
      </c>
      <c r="H5519">
        <v>0.44</v>
      </c>
      <c r="I5519" t="s">
        <v>238</v>
      </c>
    </row>
    <row r="5520" spans="1:9" x14ac:dyDescent="0.3">
      <c r="A5520">
        <v>5518</v>
      </c>
      <c r="B5520" t="s">
        <v>1224</v>
      </c>
      <c r="C5520" s="5">
        <v>44658</v>
      </c>
      <c r="D5520">
        <v>4.5</v>
      </c>
      <c r="E5520" t="s">
        <v>1225</v>
      </c>
      <c r="F5520">
        <v>37</v>
      </c>
      <c r="G5520" t="s">
        <v>235</v>
      </c>
      <c r="H5520">
        <v>-0.06</v>
      </c>
      <c r="I5520" t="s">
        <v>238</v>
      </c>
    </row>
    <row r="5521" spans="1:9" x14ac:dyDescent="0.3">
      <c r="A5521">
        <v>5519</v>
      </c>
      <c r="B5521" t="s">
        <v>188</v>
      </c>
      <c r="C5521" s="5">
        <v>44042</v>
      </c>
      <c r="D5521">
        <v>5</v>
      </c>
      <c r="E5521" t="s">
        <v>1226</v>
      </c>
      <c r="F5521">
        <v>445</v>
      </c>
      <c r="G5521" t="s">
        <v>235</v>
      </c>
      <c r="H5521">
        <v>0.44</v>
      </c>
      <c r="I5521" t="s">
        <v>238</v>
      </c>
    </row>
    <row r="5522" spans="1:9" x14ac:dyDescent="0.3">
      <c r="A5522">
        <v>5520</v>
      </c>
      <c r="B5522" t="s">
        <v>1075</v>
      </c>
      <c r="C5522" s="5">
        <v>45466</v>
      </c>
      <c r="D5522">
        <v>5</v>
      </c>
      <c r="E5522" t="s">
        <v>1230</v>
      </c>
      <c r="F5522">
        <v>63</v>
      </c>
      <c r="G5522" t="s">
        <v>235</v>
      </c>
      <c r="H5522">
        <v>0.44</v>
      </c>
      <c r="I5522" t="s">
        <v>238</v>
      </c>
    </row>
    <row r="5523" spans="1:9" x14ac:dyDescent="0.3">
      <c r="A5523">
        <v>5521</v>
      </c>
      <c r="B5523" t="s">
        <v>96</v>
      </c>
      <c r="C5523" s="5">
        <v>43514</v>
      </c>
      <c r="D5523">
        <v>5</v>
      </c>
      <c r="E5523" t="s">
        <v>1227</v>
      </c>
      <c r="F5523">
        <v>46</v>
      </c>
      <c r="G5523" t="s">
        <v>235</v>
      </c>
      <c r="H5523">
        <v>0.44</v>
      </c>
      <c r="I5523" t="s">
        <v>238</v>
      </c>
    </row>
    <row r="5524" spans="1:9" x14ac:dyDescent="0.3">
      <c r="A5524">
        <v>5522</v>
      </c>
      <c r="B5524" t="s">
        <v>597</v>
      </c>
      <c r="C5524" s="5">
        <v>43010</v>
      </c>
      <c r="D5524">
        <v>3.5</v>
      </c>
      <c r="E5524" t="s">
        <v>1228</v>
      </c>
      <c r="F5524">
        <v>74</v>
      </c>
      <c r="G5524" t="s">
        <v>235</v>
      </c>
      <c r="H5524">
        <v>-1.06</v>
      </c>
      <c r="I5524" t="s">
        <v>238</v>
      </c>
    </row>
    <row r="5525" spans="1:9" x14ac:dyDescent="0.3">
      <c r="A5525">
        <v>5523</v>
      </c>
      <c r="B5525" t="s">
        <v>47</v>
      </c>
      <c r="C5525" s="5">
        <v>43709</v>
      </c>
      <c r="D5525">
        <v>4.5</v>
      </c>
      <c r="E5525" t="s">
        <v>1229</v>
      </c>
      <c r="F5525">
        <v>455</v>
      </c>
      <c r="G5525" t="s">
        <v>235</v>
      </c>
      <c r="H5525">
        <v>-0.06</v>
      </c>
      <c r="I5525" t="s">
        <v>238</v>
      </c>
    </row>
    <row r="5526" spans="1:9" x14ac:dyDescent="0.3">
      <c r="A5526">
        <v>5524</v>
      </c>
      <c r="B5526" t="s">
        <v>658</v>
      </c>
      <c r="C5526" s="5">
        <v>44845</v>
      </c>
      <c r="D5526">
        <v>5</v>
      </c>
      <c r="E5526" t="s">
        <v>1231</v>
      </c>
      <c r="F5526">
        <v>73</v>
      </c>
      <c r="G5526" t="s">
        <v>235</v>
      </c>
      <c r="H5526">
        <v>0.44</v>
      </c>
      <c r="I5526" t="s">
        <v>238</v>
      </c>
    </row>
    <row r="5527" spans="1:9" x14ac:dyDescent="0.3">
      <c r="A5527">
        <v>5525</v>
      </c>
      <c r="B5527" t="s">
        <v>69</v>
      </c>
      <c r="C5527" s="5">
        <v>42656</v>
      </c>
      <c r="D5527">
        <v>5</v>
      </c>
      <c r="E5527" t="s">
        <v>1232</v>
      </c>
      <c r="F5527">
        <v>365</v>
      </c>
      <c r="G5527" t="s">
        <v>235</v>
      </c>
      <c r="H5527">
        <v>0.44</v>
      </c>
      <c r="I5527" t="s">
        <v>238</v>
      </c>
    </row>
    <row r="5528" spans="1:9" x14ac:dyDescent="0.3">
      <c r="A5528">
        <v>5526</v>
      </c>
      <c r="B5528" t="s">
        <v>96</v>
      </c>
      <c r="C5528" s="5">
        <v>43927</v>
      </c>
      <c r="D5528">
        <v>5</v>
      </c>
      <c r="E5528" t="s">
        <v>1233</v>
      </c>
      <c r="F5528">
        <v>122</v>
      </c>
      <c r="G5528" t="s">
        <v>235</v>
      </c>
      <c r="H5528">
        <v>0.44</v>
      </c>
      <c r="I5528" t="s">
        <v>238</v>
      </c>
    </row>
    <row r="5529" spans="1:9" x14ac:dyDescent="0.3">
      <c r="A5529">
        <v>5527</v>
      </c>
      <c r="B5529" t="s">
        <v>658</v>
      </c>
      <c r="C5529" s="5">
        <v>45099</v>
      </c>
      <c r="D5529">
        <v>5</v>
      </c>
      <c r="E5529" t="s">
        <v>1234</v>
      </c>
      <c r="F5529">
        <v>40</v>
      </c>
      <c r="G5529" t="s">
        <v>235</v>
      </c>
      <c r="H5529">
        <v>0.44</v>
      </c>
      <c r="I5529" t="s">
        <v>238</v>
      </c>
    </row>
    <row r="5530" spans="1:9" x14ac:dyDescent="0.3">
      <c r="A5530">
        <v>5528</v>
      </c>
      <c r="B5530" t="s">
        <v>366</v>
      </c>
      <c r="C5530" s="5">
        <v>44197</v>
      </c>
      <c r="D5530">
        <v>4.5</v>
      </c>
      <c r="E5530" t="s">
        <v>1236</v>
      </c>
      <c r="F5530">
        <v>63</v>
      </c>
      <c r="G5530" t="s">
        <v>235</v>
      </c>
      <c r="H5530">
        <v>-0.06</v>
      </c>
      <c r="I5530" t="s">
        <v>238</v>
      </c>
    </row>
    <row r="5531" spans="1:9" x14ac:dyDescent="0.3">
      <c r="A5531">
        <v>5529</v>
      </c>
      <c r="B5531" t="s">
        <v>43</v>
      </c>
      <c r="C5531" s="5">
        <v>45416</v>
      </c>
      <c r="D5531">
        <v>5</v>
      </c>
      <c r="E5531" t="s">
        <v>1235</v>
      </c>
      <c r="F5531">
        <v>78</v>
      </c>
      <c r="G5531" t="s">
        <v>235</v>
      </c>
      <c r="H5531">
        <v>0.44</v>
      </c>
      <c r="I5531" t="s">
        <v>238</v>
      </c>
    </row>
    <row r="5532" spans="1:9" x14ac:dyDescent="0.3">
      <c r="A5532">
        <v>5530</v>
      </c>
      <c r="B5532" t="s">
        <v>1237</v>
      </c>
      <c r="C5532" s="5">
        <v>45209</v>
      </c>
      <c r="D5532">
        <v>5</v>
      </c>
      <c r="E5532" t="s">
        <v>1238</v>
      </c>
      <c r="F5532">
        <v>422</v>
      </c>
      <c r="G5532" t="s">
        <v>235</v>
      </c>
      <c r="H5532">
        <v>0.44</v>
      </c>
      <c r="I5532" t="s">
        <v>238</v>
      </c>
    </row>
    <row r="5533" spans="1:9" x14ac:dyDescent="0.3">
      <c r="A5533">
        <v>5531</v>
      </c>
      <c r="B5533" t="s">
        <v>96</v>
      </c>
      <c r="C5533" s="5">
        <v>43561</v>
      </c>
      <c r="D5533">
        <v>5</v>
      </c>
      <c r="E5533" t="s">
        <v>1240</v>
      </c>
      <c r="F5533">
        <v>58</v>
      </c>
      <c r="G5533" t="s">
        <v>235</v>
      </c>
      <c r="H5533">
        <v>0.44</v>
      </c>
      <c r="I5533" t="s">
        <v>238</v>
      </c>
    </row>
    <row r="5534" spans="1:9" x14ac:dyDescent="0.3">
      <c r="A5534">
        <v>5532</v>
      </c>
      <c r="B5534" t="s">
        <v>176</v>
      </c>
      <c r="C5534" s="5">
        <v>42689</v>
      </c>
      <c r="D5534">
        <v>3</v>
      </c>
      <c r="E5534" t="s">
        <v>1239</v>
      </c>
      <c r="F5534">
        <v>433</v>
      </c>
      <c r="G5534" t="s">
        <v>235</v>
      </c>
      <c r="H5534">
        <v>-1.56</v>
      </c>
      <c r="I5534" t="s">
        <v>238</v>
      </c>
    </row>
    <row r="5535" spans="1:9" x14ac:dyDescent="0.3">
      <c r="A5535">
        <v>5533</v>
      </c>
      <c r="B5535" t="s">
        <v>69</v>
      </c>
      <c r="C5535" s="5">
        <v>42740</v>
      </c>
      <c r="D5535">
        <v>5</v>
      </c>
      <c r="E5535" t="s">
        <v>1241</v>
      </c>
      <c r="F5535">
        <v>232</v>
      </c>
      <c r="G5535" t="s">
        <v>235</v>
      </c>
      <c r="H5535">
        <v>0.44</v>
      </c>
      <c r="I5535" t="s">
        <v>238</v>
      </c>
    </row>
    <row r="5536" spans="1:9" x14ac:dyDescent="0.3">
      <c r="A5536">
        <v>5534</v>
      </c>
      <c r="B5536" t="s">
        <v>257</v>
      </c>
      <c r="C5536" s="5">
        <v>43124</v>
      </c>
      <c r="D5536">
        <v>4.5</v>
      </c>
      <c r="E5536" t="s">
        <v>1242</v>
      </c>
      <c r="F5536">
        <v>35</v>
      </c>
      <c r="G5536" t="s">
        <v>235</v>
      </c>
      <c r="H5536">
        <v>-0.06</v>
      </c>
      <c r="I5536" t="s">
        <v>238</v>
      </c>
    </row>
    <row r="5537" spans="1:9" x14ac:dyDescent="0.3">
      <c r="A5537">
        <v>5535</v>
      </c>
      <c r="B5537" t="s">
        <v>371</v>
      </c>
      <c r="C5537" s="5">
        <v>45142</v>
      </c>
      <c r="D5537">
        <v>5</v>
      </c>
      <c r="E5537" t="s">
        <v>1243</v>
      </c>
      <c r="F5537">
        <v>387</v>
      </c>
      <c r="G5537" t="s">
        <v>235</v>
      </c>
      <c r="H5537">
        <v>0.44</v>
      </c>
      <c r="I5537" t="s">
        <v>238</v>
      </c>
    </row>
    <row r="5538" spans="1:9" x14ac:dyDescent="0.3">
      <c r="A5538">
        <v>5536</v>
      </c>
      <c r="B5538" t="s">
        <v>247</v>
      </c>
      <c r="C5538" s="5">
        <v>42721</v>
      </c>
      <c r="D5538">
        <v>4</v>
      </c>
      <c r="E5538" t="s">
        <v>1244</v>
      </c>
      <c r="F5538">
        <v>333</v>
      </c>
      <c r="G5538" t="s">
        <v>235</v>
      </c>
      <c r="H5538">
        <v>-0.56000000000000005</v>
      </c>
      <c r="I5538" t="s">
        <v>238</v>
      </c>
    </row>
    <row r="5539" spans="1:9" x14ac:dyDescent="0.3">
      <c r="A5539">
        <v>5537</v>
      </c>
      <c r="B5539" t="s">
        <v>339</v>
      </c>
      <c r="C5539" s="5">
        <v>44965</v>
      </c>
      <c r="D5539">
        <v>3.5</v>
      </c>
      <c r="E5539" t="s">
        <v>1245</v>
      </c>
      <c r="F5539">
        <v>193</v>
      </c>
      <c r="G5539" t="s">
        <v>235</v>
      </c>
      <c r="H5539">
        <v>-1.06</v>
      </c>
      <c r="I5539" t="s">
        <v>238</v>
      </c>
    </row>
    <row r="5540" spans="1:9" x14ac:dyDescent="0.3">
      <c r="A5540">
        <v>5538</v>
      </c>
      <c r="B5540" t="s">
        <v>380</v>
      </c>
      <c r="C5540" s="5">
        <v>42625</v>
      </c>
      <c r="D5540">
        <v>5</v>
      </c>
      <c r="E5540" t="s">
        <v>1246</v>
      </c>
      <c r="F5540">
        <v>434</v>
      </c>
      <c r="G5540" t="s">
        <v>235</v>
      </c>
      <c r="H5540">
        <v>0.44</v>
      </c>
      <c r="I5540" t="s">
        <v>238</v>
      </c>
    </row>
    <row r="5541" spans="1:9" x14ac:dyDescent="0.3">
      <c r="A5541">
        <v>5539</v>
      </c>
      <c r="B5541" t="s">
        <v>389</v>
      </c>
      <c r="C5541" s="5">
        <v>44242</v>
      </c>
      <c r="D5541">
        <v>5</v>
      </c>
      <c r="E5541" t="s">
        <v>1247</v>
      </c>
      <c r="F5541">
        <v>17</v>
      </c>
      <c r="G5541" t="s">
        <v>235</v>
      </c>
      <c r="H5541">
        <v>0.44</v>
      </c>
      <c r="I5541" t="s">
        <v>238</v>
      </c>
    </row>
    <row r="5542" spans="1:9" x14ac:dyDescent="0.3">
      <c r="A5542">
        <v>5540</v>
      </c>
      <c r="B5542" t="s">
        <v>1184</v>
      </c>
      <c r="C5542" s="5">
        <v>42834</v>
      </c>
      <c r="D5542">
        <v>3</v>
      </c>
      <c r="E5542" t="s">
        <v>1248</v>
      </c>
      <c r="F5542">
        <v>402</v>
      </c>
      <c r="G5542" t="s">
        <v>235</v>
      </c>
      <c r="H5542">
        <v>-1.56</v>
      </c>
      <c r="I5542" t="s">
        <v>238</v>
      </c>
    </row>
    <row r="5543" spans="1:9" x14ac:dyDescent="0.3">
      <c r="A5543">
        <v>5541</v>
      </c>
      <c r="B5543" t="s">
        <v>259</v>
      </c>
      <c r="C5543" s="5">
        <v>44998</v>
      </c>
      <c r="D5543">
        <v>5</v>
      </c>
      <c r="E5543" t="s">
        <v>1249</v>
      </c>
      <c r="F5543">
        <v>39</v>
      </c>
      <c r="G5543" t="s">
        <v>235</v>
      </c>
      <c r="H5543">
        <v>0.44</v>
      </c>
      <c r="I5543" t="s">
        <v>238</v>
      </c>
    </row>
    <row r="5544" spans="1:9" x14ac:dyDescent="0.3">
      <c r="A5544">
        <v>5542</v>
      </c>
      <c r="B5544" t="s">
        <v>96</v>
      </c>
      <c r="C5544" s="5">
        <v>43429</v>
      </c>
      <c r="D5544">
        <v>5</v>
      </c>
      <c r="E5544" t="s">
        <v>1250</v>
      </c>
      <c r="F5544">
        <v>53</v>
      </c>
      <c r="G5544" t="s">
        <v>235</v>
      </c>
      <c r="H5544">
        <v>0.44</v>
      </c>
      <c r="I5544" t="s">
        <v>238</v>
      </c>
    </row>
    <row r="5545" spans="1:9" x14ac:dyDescent="0.3">
      <c r="A5545">
        <v>5543</v>
      </c>
      <c r="B5545" t="s">
        <v>1251</v>
      </c>
      <c r="C5545" s="5">
        <v>45364</v>
      </c>
      <c r="D5545">
        <v>4.5</v>
      </c>
      <c r="E5545" t="s">
        <v>1252</v>
      </c>
      <c r="F5545">
        <v>402</v>
      </c>
      <c r="G5545" t="s">
        <v>235</v>
      </c>
      <c r="H5545">
        <v>-0.06</v>
      </c>
      <c r="I5545" t="s">
        <v>238</v>
      </c>
    </row>
    <row r="5546" spans="1:9" x14ac:dyDescent="0.3">
      <c r="A5546">
        <v>5544</v>
      </c>
      <c r="B5546" t="s">
        <v>698</v>
      </c>
      <c r="C5546" s="5">
        <v>44827</v>
      </c>
      <c r="D5546">
        <v>5</v>
      </c>
      <c r="E5546" t="s">
        <v>1253</v>
      </c>
      <c r="F5546">
        <v>95</v>
      </c>
      <c r="G5546" t="s">
        <v>235</v>
      </c>
      <c r="H5546">
        <v>0.44</v>
      </c>
      <c r="I5546" t="s">
        <v>238</v>
      </c>
    </row>
    <row r="5547" spans="1:9" x14ac:dyDescent="0.3">
      <c r="A5547">
        <v>5545</v>
      </c>
      <c r="B5547" t="s">
        <v>554</v>
      </c>
      <c r="C5547" s="5">
        <v>43404</v>
      </c>
      <c r="D5547">
        <v>5</v>
      </c>
      <c r="E5547" t="s">
        <v>1254</v>
      </c>
      <c r="F5547">
        <v>166</v>
      </c>
      <c r="G5547" t="s">
        <v>235</v>
      </c>
      <c r="H5547">
        <v>0.44</v>
      </c>
      <c r="I5547" t="s">
        <v>238</v>
      </c>
    </row>
    <row r="5548" spans="1:9" x14ac:dyDescent="0.3">
      <c r="A5548">
        <v>5546</v>
      </c>
      <c r="B5548" t="s">
        <v>259</v>
      </c>
      <c r="C5548" s="5">
        <v>45261</v>
      </c>
      <c r="D5548">
        <v>5</v>
      </c>
      <c r="E5548" t="s">
        <v>1256</v>
      </c>
      <c r="F5548">
        <v>505</v>
      </c>
      <c r="G5548" t="s">
        <v>235</v>
      </c>
      <c r="H5548">
        <v>0.44</v>
      </c>
      <c r="I5548" t="s">
        <v>238</v>
      </c>
    </row>
    <row r="5549" spans="1:9" x14ac:dyDescent="0.3">
      <c r="A5549">
        <v>5547</v>
      </c>
      <c r="B5549" t="s">
        <v>1075</v>
      </c>
      <c r="C5549" s="5">
        <v>45243</v>
      </c>
      <c r="D5549">
        <v>5</v>
      </c>
      <c r="E5549" t="s">
        <v>1255</v>
      </c>
      <c r="F5549">
        <v>37</v>
      </c>
      <c r="G5549" t="s">
        <v>235</v>
      </c>
      <c r="H5549">
        <v>0.44</v>
      </c>
      <c r="I5549" t="s">
        <v>238</v>
      </c>
    </row>
    <row r="5550" spans="1:9" x14ac:dyDescent="0.3">
      <c r="A5550">
        <v>5548</v>
      </c>
      <c r="B5550" t="s">
        <v>259</v>
      </c>
      <c r="C5550" s="5">
        <v>45016</v>
      </c>
      <c r="D5550">
        <v>5</v>
      </c>
      <c r="E5550" t="s">
        <v>2715</v>
      </c>
      <c r="F5550">
        <v>29</v>
      </c>
      <c r="G5550" t="s">
        <v>235</v>
      </c>
      <c r="H5550">
        <v>0.44</v>
      </c>
      <c r="I5550" t="s">
        <v>238</v>
      </c>
    </row>
    <row r="5551" spans="1:9" x14ac:dyDescent="0.3">
      <c r="A5551">
        <v>5549</v>
      </c>
      <c r="B5551" t="s">
        <v>2716</v>
      </c>
      <c r="C5551" s="5">
        <v>42751</v>
      </c>
      <c r="D5551">
        <v>2.5</v>
      </c>
      <c r="E5551" t="s">
        <v>2717</v>
      </c>
      <c r="F5551">
        <v>425</v>
      </c>
      <c r="G5551" t="s">
        <v>235</v>
      </c>
      <c r="H5551">
        <v>-2.06</v>
      </c>
      <c r="I5551" t="s">
        <v>238</v>
      </c>
    </row>
    <row r="5552" spans="1:9" x14ac:dyDescent="0.3">
      <c r="A5552">
        <v>5550</v>
      </c>
      <c r="B5552" t="s">
        <v>1181</v>
      </c>
      <c r="C5552" s="5">
        <v>45364</v>
      </c>
      <c r="D5552">
        <v>5</v>
      </c>
      <c r="E5552" t="s">
        <v>2718</v>
      </c>
      <c r="F5552">
        <v>126</v>
      </c>
      <c r="G5552" t="s">
        <v>235</v>
      </c>
      <c r="H5552">
        <v>0.44</v>
      </c>
      <c r="I5552" t="s">
        <v>238</v>
      </c>
    </row>
    <row r="5553" spans="1:9" x14ac:dyDescent="0.3">
      <c r="A5553">
        <v>5551</v>
      </c>
      <c r="B5553" t="s">
        <v>96</v>
      </c>
      <c r="C5553" s="5">
        <v>42769</v>
      </c>
      <c r="D5553">
        <v>5</v>
      </c>
      <c r="E5553" t="s">
        <v>2720</v>
      </c>
      <c r="F5553">
        <v>66</v>
      </c>
      <c r="G5553" t="s">
        <v>235</v>
      </c>
      <c r="H5553">
        <v>0.44</v>
      </c>
      <c r="I5553" t="s">
        <v>238</v>
      </c>
    </row>
    <row r="5554" spans="1:9" x14ac:dyDescent="0.3">
      <c r="A5554">
        <v>5552</v>
      </c>
      <c r="B5554" t="s">
        <v>259</v>
      </c>
      <c r="C5554" s="5">
        <v>45128</v>
      </c>
      <c r="D5554">
        <v>5</v>
      </c>
      <c r="E5554" t="s">
        <v>2719</v>
      </c>
      <c r="F5554">
        <v>94</v>
      </c>
      <c r="G5554" t="s">
        <v>235</v>
      </c>
      <c r="H5554">
        <v>0.44</v>
      </c>
      <c r="I5554" t="s">
        <v>238</v>
      </c>
    </row>
    <row r="5555" spans="1:9" x14ac:dyDescent="0.3">
      <c r="A5555">
        <v>5553</v>
      </c>
      <c r="B5555" t="s">
        <v>496</v>
      </c>
      <c r="C5555" s="5">
        <v>45466</v>
      </c>
      <c r="D5555">
        <v>5</v>
      </c>
      <c r="E5555" t="s">
        <v>2725</v>
      </c>
      <c r="F5555">
        <v>105</v>
      </c>
      <c r="G5555" t="s">
        <v>235</v>
      </c>
      <c r="H5555">
        <v>0.44</v>
      </c>
      <c r="I5555" t="s">
        <v>238</v>
      </c>
    </row>
    <row r="5556" spans="1:9" x14ac:dyDescent="0.3">
      <c r="A5556">
        <v>5554</v>
      </c>
      <c r="B5556" t="s">
        <v>96</v>
      </c>
      <c r="C5556" s="5">
        <v>43672</v>
      </c>
      <c r="D5556">
        <v>5</v>
      </c>
      <c r="E5556" t="s">
        <v>2721</v>
      </c>
      <c r="F5556">
        <v>201</v>
      </c>
      <c r="G5556" t="s">
        <v>235</v>
      </c>
      <c r="H5556">
        <v>0.44</v>
      </c>
      <c r="I5556" t="s">
        <v>238</v>
      </c>
    </row>
    <row r="5557" spans="1:9" x14ac:dyDescent="0.3">
      <c r="A5557">
        <v>5555</v>
      </c>
      <c r="B5557" t="s">
        <v>259</v>
      </c>
      <c r="C5557" s="5">
        <v>45122</v>
      </c>
      <c r="D5557">
        <v>5</v>
      </c>
      <c r="E5557" t="s">
        <v>2722</v>
      </c>
      <c r="F5557">
        <v>26</v>
      </c>
      <c r="G5557" t="s">
        <v>235</v>
      </c>
      <c r="H5557">
        <v>0.44</v>
      </c>
      <c r="I5557" t="s">
        <v>238</v>
      </c>
    </row>
    <row r="5558" spans="1:9" x14ac:dyDescent="0.3">
      <c r="A5558">
        <v>5556</v>
      </c>
      <c r="B5558" t="s">
        <v>2298</v>
      </c>
      <c r="C5558" s="5">
        <v>44962</v>
      </c>
      <c r="D5558">
        <v>5</v>
      </c>
      <c r="E5558" t="s">
        <v>2723</v>
      </c>
      <c r="F5558">
        <v>24</v>
      </c>
      <c r="G5558" t="s">
        <v>235</v>
      </c>
      <c r="H5558">
        <v>0.44</v>
      </c>
      <c r="I5558" t="s">
        <v>238</v>
      </c>
    </row>
    <row r="5559" spans="1:9" x14ac:dyDescent="0.3">
      <c r="A5559">
        <v>5557</v>
      </c>
      <c r="B5559" t="s">
        <v>263</v>
      </c>
      <c r="C5559" s="5">
        <v>43093</v>
      </c>
      <c r="D5559">
        <v>5</v>
      </c>
      <c r="E5559" t="s">
        <v>2724</v>
      </c>
      <c r="F5559">
        <v>29</v>
      </c>
      <c r="G5559" t="s">
        <v>235</v>
      </c>
      <c r="H5559">
        <v>0.44</v>
      </c>
      <c r="I5559" t="s">
        <v>238</v>
      </c>
    </row>
    <row r="5560" spans="1:9" x14ac:dyDescent="0.3">
      <c r="A5560">
        <v>5558</v>
      </c>
      <c r="B5560" t="s">
        <v>106</v>
      </c>
      <c r="C5560" s="5">
        <v>43486</v>
      </c>
      <c r="D5560">
        <v>4</v>
      </c>
      <c r="E5560" t="s">
        <v>2726</v>
      </c>
      <c r="F5560">
        <v>118</v>
      </c>
      <c r="G5560" t="s">
        <v>235</v>
      </c>
      <c r="H5560">
        <v>-0.56000000000000005</v>
      </c>
      <c r="I5560" t="s">
        <v>238</v>
      </c>
    </row>
    <row r="5561" spans="1:9" x14ac:dyDescent="0.3">
      <c r="A5561">
        <v>5559</v>
      </c>
      <c r="B5561" t="s">
        <v>1855</v>
      </c>
      <c r="C5561" s="5">
        <v>42748</v>
      </c>
      <c r="D5561">
        <v>2.5</v>
      </c>
      <c r="E5561" t="s">
        <v>2727</v>
      </c>
      <c r="F5561">
        <v>452</v>
      </c>
      <c r="G5561" t="s">
        <v>235</v>
      </c>
      <c r="H5561">
        <v>-2.06</v>
      </c>
      <c r="I5561" t="s">
        <v>238</v>
      </c>
    </row>
    <row r="5562" spans="1:9" x14ac:dyDescent="0.3">
      <c r="A5562">
        <v>5560</v>
      </c>
      <c r="B5562" t="s">
        <v>1509</v>
      </c>
      <c r="C5562" s="5">
        <v>45465</v>
      </c>
      <c r="D5562">
        <v>5</v>
      </c>
      <c r="E5562" t="s">
        <v>2730</v>
      </c>
      <c r="F5562">
        <v>67</v>
      </c>
      <c r="G5562" t="s">
        <v>235</v>
      </c>
      <c r="H5562">
        <v>0.44</v>
      </c>
      <c r="I5562" t="s">
        <v>238</v>
      </c>
    </row>
    <row r="5563" spans="1:9" x14ac:dyDescent="0.3">
      <c r="A5563">
        <v>5561</v>
      </c>
      <c r="B5563" t="s">
        <v>106</v>
      </c>
      <c r="C5563" s="5">
        <v>43334</v>
      </c>
      <c r="D5563">
        <v>3.5</v>
      </c>
      <c r="E5563" t="s">
        <v>2728</v>
      </c>
      <c r="F5563">
        <v>155</v>
      </c>
      <c r="G5563" t="s">
        <v>235</v>
      </c>
      <c r="H5563">
        <v>-1.06</v>
      </c>
      <c r="I5563" t="s">
        <v>238</v>
      </c>
    </row>
    <row r="5564" spans="1:9" x14ac:dyDescent="0.3">
      <c r="A5564">
        <v>5562</v>
      </c>
      <c r="B5564" t="s">
        <v>263</v>
      </c>
      <c r="C5564" s="5">
        <v>45133</v>
      </c>
      <c r="D5564">
        <v>5</v>
      </c>
      <c r="E5564" t="s">
        <v>2729</v>
      </c>
      <c r="F5564">
        <v>96</v>
      </c>
      <c r="G5564" t="s">
        <v>235</v>
      </c>
      <c r="H5564">
        <v>0.44</v>
      </c>
      <c r="I5564" t="s">
        <v>238</v>
      </c>
    </row>
    <row r="5565" spans="1:9" x14ac:dyDescent="0.3">
      <c r="A5565">
        <v>5563</v>
      </c>
      <c r="B5565" t="s">
        <v>281</v>
      </c>
      <c r="C5565" s="5">
        <v>42733</v>
      </c>
      <c r="D5565">
        <v>5</v>
      </c>
      <c r="E5565" t="s">
        <v>2731</v>
      </c>
      <c r="F5565">
        <v>490</v>
      </c>
      <c r="G5565" t="s">
        <v>235</v>
      </c>
      <c r="H5565">
        <v>0.44</v>
      </c>
      <c r="I5565" t="s">
        <v>238</v>
      </c>
    </row>
    <row r="5566" spans="1:9" x14ac:dyDescent="0.3">
      <c r="A5566">
        <v>5564</v>
      </c>
      <c r="B5566" t="s">
        <v>391</v>
      </c>
      <c r="C5566" s="5">
        <v>43859</v>
      </c>
      <c r="D5566">
        <v>5</v>
      </c>
      <c r="E5566" t="s">
        <v>2732</v>
      </c>
      <c r="F5566">
        <v>136</v>
      </c>
      <c r="G5566" t="s">
        <v>235</v>
      </c>
      <c r="H5566">
        <v>0.44</v>
      </c>
      <c r="I5566" t="s">
        <v>238</v>
      </c>
    </row>
    <row r="5567" spans="1:9" x14ac:dyDescent="0.3">
      <c r="A5567">
        <v>5565</v>
      </c>
      <c r="B5567" t="s">
        <v>674</v>
      </c>
      <c r="C5567" s="5">
        <v>42753</v>
      </c>
      <c r="D5567">
        <v>2</v>
      </c>
      <c r="E5567" t="s">
        <v>2733</v>
      </c>
      <c r="F5567">
        <v>469</v>
      </c>
      <c r="G5567" t="s">
        <v>235</v>
      </c>
      <c r="H5567">
        <v>-2.56</v>
      </c>
      <c r="I5567" t="s">
        <v>238</v>
      </c>
    </row>
    <row r="5568" spans="1:9" x14ac:dyDescent="0.3">
      <c r="A5568">
        <v>5566</v>
      </c>
      <c r="B5568" t="s">
        <v>403</v>
      </c>
      <c r="C5568" s="5">
        <v>42730</v>
      </c>
      <c r="D5568">
        <v>5</v>
      </c>
      <c r="E5568" t="s">
        <v>2734</v>
      </c>
      <c r="F5568">
        <v>226</v>
      </c>
      <c r="G5568" t="s">
        <v>235</v>
      </c>
      <c r="H5568">
        <v>0.44</v>
      </c>
      <c r="I5568" t="s">
        <v>238</v>
      </c>
    </row>
    <row r="5569" spans="1:9" x14ac:dyDescent="0.3">
      <c r="A5569">
        <v>5567</v>
      </c>
      <c r="B5569" t="s">
        <v>189</v>
      </c>
      <c r="C5569" s="5">
        <v>43877</v>
      </c>
      <c r="D5569">
        <v>3.5</v>
      </c>
      <c r="E5569" t="s">
        <v>2735</v>
      </c>
      <c r="F5569">
        <v>456</v>
      </c>
      <c r="G5569" t="s">
        <v>235</v>
      </c>
      <c r="H5569">
        <v>-1.06</v>
      </c>
      <c r="I5569" t="s">
        <v>238</v>
      </c>
    </row>
    <row r="5570" spans="1:9" x14ac:dyDescent="0.3">
      <c r="A5570">
        <v>5568</v>
      </c>
      <c r="B5570" t="s">
        <v>2736</v>
      </c>
      <c r="C5570" s="5">
        <v>42768</v>
      </c>
      <c r="D5570">
        <v>1.5</v>
      </c>
      <c r="E5570" t="s">
        <v>2737</v>
      </c>
      <c r="F5570">
        <v>40</v>
      </c>
      <c r="G5570" t="s">
        <v>235</v>
      </c>
      <c r="H5570">
        <v>-3.06</v>
      </c>
      <c r="I5570" t="s">
        <v>238</v>
      </c>
    </row>
    <row r="5571" spans="1:9" x14ac:dyDescent="0.3">
      <c r="A5571">
        <v>5569</v>
      </c>
      <c r="B5571" t="s">
        <v>2739</v>
      </c>
      <c r="C5571" s="5">
        <v>43834</v>
      </c>
      <c r="D5571">
        <v>2</v>
      </c>
      <c r="E5571" t="s">
        <v>2740</v>
      </c>
      <c r="F5571">
        <v>428</v>
      </c>
      <c r="G5571" t="s">
        <v>235</v>
      </c>
      <c r="H5571">
        <v>-2.56</v>
      </c>
      <c r="I5571" t="s">
        <v>238</v>
      </c>
    </row>
    <row r="5572" spans="1:9" x14ac:dyDescent="0.3">
      <c r="A5572">
        <v>5570</v>
      </c>
      <c r="B5572" t="s">
        <v>1075</v>
      </c>
      <c r="C5572" s="5">
        <v>45178</v>
      </c>
      <c r="D5572">
        <v>5</v>
      </c>
      <c r="E5572" t="s">
        <v>2741</v>
      </c>
      <c r="F5572">
        <v>504</v>
      </c>
      <c r="G5572" t="s">
        <v>235</v>
      </c>
      <c r="H5572">
        <v>0.44</v>
      </c>
      <c r="I5572" t="s">
        <v>238</v>
      </c>
    </row>
    <row r="5573" spans="1:9" x14ac:dyDescent="0.3">
      <c r="A5573">
        <v>5571</v>
      </c>
      <c r="B5573" t="s">
        <v>2443</v>
      </c>
      <c r="C5573" s="5">
        <v>43261</v>
      </c>
      <c r="D5573">
        <v>5</v>
      </c>
      <c r="E5573" t="s">
        <v>2742</v>
      </c>
      <c r="F5573">
        <v>406</v>
      </c>
      <c r="G5573" t="s">
        <v>235</v>
      </c>
      <c r="H5573">
        <v>0.44</v>
      </c>
      <c r="I5573" t="s">
        <v>238</v>
      </c>
    </row>
    <row r="5574" spans="1:9" x14ac:dyDescent="0.3">
      <c r="A5574">
        <v>5572</v>
      </c>
      <c r="B5574" t="s">
        <v>2750</v>
      </c>
      <c r="C5574" s="5">
        <v>45466</v>
      </c>
      <c r="D5574">
        <v>5</v>
      </c>
      <c r="E5574" t="s">
        <v>2751</v>
      </c>
      <c r="F5574">
        <v>67</v>
      </c>
      <c r="G5574" t="s">
        <v>235</v>
      </c>
      <c r="H5574">
        <v>0.44</v>
      </c>
      <c r="I5574" t="s">
        <v>238</v>
      </c>
    </row>
    <row r="5575" spans="1:9" x14ac:dyDescent="0.3">
      <c r="A5575">
        <v>5573</v>
      </c>
      <c r="B5575" t="s">
        <v>2743</v>
      </c>
      <c r="C5575" s="5">
        <v>45395</v>
      </c>
      <c r="D5575">
        <v>4</v>
      </c>
      <c r="E5575" t="s">
        <v>2744</v>
      </c>
      <c r="F5575">
        <v>22</v>
      </c>
      <c r="G5575" t="s">
        <v>235</v>
      </c>
      <c r="H5575">
        <v>-0.56000000000000005</v>
      </c>
      <c r="I5575" t="s">
        <v>238</v>
      </c>
    </row>
    <row r="5576" spans="1:9" x14ac:dyDescent="0.3">
      <c r="A5576">
        <v>5574</v>
      </c>
      <c r="B5576" t="s">
        <v>189</v>
      </c>
      <c r="C5576" s="5">
        <v>42719</v>
      </c>
      <c r="D5576">
        <v>3.5</v>
      </c>
      <c r="E5576" t="s">
        <v>2745</v>
      </c>
      <c r="F5576">
        <v>491</v>
      </c>
      <c r="G5576" t="s">
        <v>235</v>
      </c>
      <c r="H5576">
        <v>-1.06</v>
      </c>
      <c r="I5576" t="s">
        <v>238</v>
      </c>
    </row>
    <row r="5577" spans="1:9" x14ac:dyDescent="0.3">
      <c r="A5577">
        <v>5575</v>
      </c>
      <c r="B5577" t="s">
        <v>389</v>
      </c>
      <c r="C5577" s="5">
        <v>44941</v>
      </c>
      <c r="D5577">
        <v>5</v>
      </c>
      <c r="E5577" t="s">
        <v>2746</v>
      </c>
      <c r="F5577">
        <v>23</v>
      </c>
      <c r="G5577" t="s">
        <v>235</v>
      </c>
      <c r="H5577">
        <v>0.44</v>
      </c>
      <c r="I5577" t="s">
        <v>238</v>
      </c>
    </row>
    <row r="5578" spans="1:9" x14ac:dyDescent="0.3">
      <c r="A5578">
        <v>5576</v>
      </c>
      <c r="B5578" t="s">
        <v>1747</v>
      </c>
      <c r="C5578" s="5">
        <v>42733</v>
      </c>
      <c r="D5578">
        <v>1.5</v>
      </c>
      <c r="E5578" t="s">
        <v>2747</v>
      </c>
      <c r="F5578">
        <v>465</v>
      </c>
      <c r="G5578" t="s">
        <v>235</v>
      </c>
      <c r="H5578">
        <v>-3.06</v>
      </c>
      <c r="I5578" t="s">
        <v>238</v>
      </c>
    </row>
    <row r="5579" spans="1:9" x14ac:dyDescent="0.3">
      <c r="A5579">
        <v>5577</v>
      </c>
      <c r="B5579" t="s">
        <v>2748</v>
      </c>
      <c r="C5579" s="5">
        <v>42752</v>
      </c>
      <c r="D5579">
        <v>2.5</v>
      </c>
      <c r="E5579" t="s">
        <v>2749</v>
      </c>
      <c r="F5579">
        <v>464</v>
      </c>
      <c r="G5579" t="s">
        <v>235</v>
      </c>
      <c r="H5579">
        <v>-2.06</v>
      </c>
      <c r="I5579" t="s">
        <v>238</v>
      </c>
    </row>
    <row r="5580" spans="1:9" x14ac:dyDescent="0.3">
      <c r="A5580">
        <v>5578</v>
      </c>
      <c r="B5580" t="s">
        <v>2752</v>
      </c>
      <c r="C5580" s="5">
        <v>45264</v>
      </c>
      <c r="D5580">
        <v>5</v>
      </c>
      <c r="E5580" t="s">
        <v>2753</v>
      </c>
      <c r="F5580">
        <v>515</v>
      </c>
      <c r="G5580" t="s">
        <v>235</v>
      </c>
      <c r="H5580">
        <v>0.44</v>
      </c>
      <c r="I5580" t="s">
        <v>238</v>
      </c>
    </row>
    <row r="5581" spans="1:9" x14ac:dyDescent="0.3">
      <c r="A5581">
        <v>5579</v>
      </c>
      <c r="B5581" t="s">
        <v>45</v>
      </c>
      <c r="C5581" s="5">
        <v>44888</v>
      </c>
      <c r="D5581">
        <v>5</v>
      </c>
      <c r="E5581" t="s">
        <v>2754</v>
      </c>
      <c r="F5581">
        <v>21</v>
      </c>
      <c r="G5581" t="s">
        <v>235</v>
      </c>
      <c r="H5581">
        <v>0.44</v>
      </c>
      <c r="I5581" t="s">
        <v>238</v>
      </c>
    </row>
    <row r="5582" spans="1:9" x14ac:dyDescent="0.3">
      <c r="A5582">
        <v>5580</v>
      </c>
      <c r="B5582" t="s">
        <v>1058</v>
      </c>
      <c r="C5582" s="5">
        <v>45336</v>
      </c>
      <c r="D5582">
        <v>5</v>
      </c>
      <c r="E5582" t="s">
        <v>2755</v>
      </c>
      <c r="F5582">
        <v>34</v>
      </c>
      <c r="G5582" t="s">
        <v>235</v>
      </c>
      <c r="H5582">
        <v>0.44</v>
      </c>
      <c r="I5582" t="s">
        <v>238</v>
      </c>
    </row>
    <row r="5583" spans="1:9" x14ac:dyDescent="0.3">
      <c r="A5583">
        <v>5581</v>
      </c>
      <c r="B5583" t="s">
        <v>332</v>
      </c>
      <c r="C5583" s="5">
        <v>45458</v>
      </c>
      <c r="D5583">
        <v>4</v>
      </c>
      <c r="E5583" t="s">
        <v>2762</v>
      </c>
      <c r="F5583">
        <v>430</v>
      </c>
      <c r="G5583" t="s">
        <v>235</v>
      </c>
      <c r="H5583">
        <v>-0.56000000000000005</v>
      </c>
      <c r="I5583" t="s">
        <v>238</v>
      </c>
    </row>
    <row r="5584" spans="1:9" x14ac:dyDescent="0.3">
      <c r="A5584">
        <v>5582</v>
      </c>
      <c r="B5584" t="s">
        <v>334</v>
      </c>
      <c r="C5584" s="5">
        <v>44092</v>
      </c>
      <c r="D5584">
        <v>4.5</v>
      </c>
      <c r="E5584" t="s">
        <v>2756</v>
      </c>
      <c r="F5584">
        <v>456</v>
      </c>
      <c r="G5584" t="s">
        <v>235</v>
      </c>
      <c r="H5584">
        <v>-0.06</v>
      </c>
      <c r="I5584" t="s">
        <v>238</v>
      </c>
    </row>
    <row r="5585" spans="1:9" x14ac:dyDescent="0.3">
      <c r="A5585">
        <v>5583</v>
      </c>
      <c r="B5585" t="s">
        <v>2757</v>
      </c>
      <c r="C5585" s="5">
        <v>44010</v>
      </c>
      <c r="D5585">
        <v>5</v>
      </c>
      <c r="E5585" t="s">
        <v>2758</v>
      </c>
      <c r="F5585">
        <v>130</v>
      </c>
      <c r="G5585" t="s">
        <v>235</v>
      </c>
      <c r="H5585">
        <v>0.44</v>
      </c>
      <c r="I5585" t="s">
        <v>238</v>
      </c>
    </row>
    <row r="5586" spans="1:9" x14ac:dyDescent="0.3">
      <c r="A5586">
        <v>5584</v>
      </c>
      <c r="B5586" t="s">
        <v>96</v>
      </c>
      <c r="C5586" s="5">
        <v>44384</v>
      </c>
      <c r="D5586">
        <v>5</v>
      </c>
      <c r="E5586" t="s">
        <v>2759</v>
      </c>
      <c r="F5586">
        <v>63</v>
      </c>
      <c r="G5586" t="s">
        <v>235</v>
      </c>
      <c r="H5586">
        <v>0.44</v>
      </c>
      <c r="I5586" t="s">
        <v>238</v>
      </c>
    </row>
    <row r="5587" spans="1:9" x14ac:dyDescent="0.3">
      <c r="A5587">
        <v>5585</v>
      </c>
      <c r="B5587" t="s">
        <v>371</v>
      </c>
      <c r="C5587" s="5">
        <v>45458</v>
      </c>
      <c r="D5587">
        <v>5</v>
      </c>
      <c r="E5587" t="s">
        <v>2738</v>
      </c>
      <c r="F5587">
        <v>191</v>
      </c>
      <c r="G5587" t="s">
        <v>235</v>
      </c>
      <c r="H5587">
        <v>0.44</v>
      </c>
      <c r="I5587" t="s">
        <v>238</v>
      </c>
    </row>
    <row r="5588" spans="1:9" x14ac:dyDescent="0.3">
      <c r="A5588">
        <v>5586</v>
      </c>
      <c r="B5588" t="s">
        <v>2552</v>
      </c>
      <c r="C5588" s="5">
        <v>45108</v>
      </c>
      <c r="D5588">
        <v>5</v>
      </c>
      <c r="E5588" t="s">
        <v>2761</v>
      </c>
      <c r="F5588">
        <v>61</v>
      </c>
      <c r="G5588" t="s">
        <v>235</v>
      </c>
      <c r="H5588">
        <v>0.44</v>
      </c>
      <c r="I5588" t="s">
        <v>238</v>
      </c>
    </row>
    <row r="5589" spans="1:9" x14ac:dyDescent="0.3">
      <c r="A5589">
        <v>5587</v>
      </c>
      <c r="B5589" t="s">
        <v>726</v>
      </c>
      <c r="C5589" s="5">
        <v>44143</v>
      </c>
      <c r="D5589">
        <v>5</v>
      </c>
      <c r="E5589" t="s">
        <v>2760</v>
      </c>
      <c r="F5589">
        <v>420</v>
      </c>
      <c r="G5589" t="s">
        <v>235</v>
      </c>
      <c r="H5589">
        <v>0.44</v>
      </c>
      <c r="I5589" t="s">
        <v>238</v>
      </c>
    </row>
    <row r="5590" spans="1:9" x14ac:dyDescent="0.3">
      <c r="A5590">
        <v>5588</v>
      </c>
      <c r="B5590" t="s">
        <v>503</v>
      </c>
      <c r="C5590" s="5">
        <v>44904</v>
      </c>
      <c r="D5590">
        <v>4.5</v>
      </c>
      <c r="E5590" t="s">
        <v>2763</v>
      </c>
      <c r="F5590">
        <v>66</v>
      </c>
      <c r="G5590" t="s">
        <v>235</v>
      </c>
      <c r="H5590">
        <v>-0.06</v>
      </c>
      <c r="I5590" t="s">
        <v>238</v>
      </c>
    </row>
    <row r="5591" spans="1:9" x14ac:dyDescent="0.3">
      <c r="A5591">
        <v>5589</v>
      </c>
      <c r="B5591" t="s">
        <v>2658</v>
      </c>
      <c r="C5591" s="5">
        <v>42761</v>
      </c>
      <c r="D5591">
        <v>1.5</v>
      </c>
      <c r="E5591" t="s">
        <v>2764</v>
      </c>
      <c r="F5591">
        <v>419</v>
      </c>
      <c r="G5591" t="s">
        <v>235</v>
      </c>
      <c r="H5591">
        <v>-3.06</v>
      </c>
      <c r="I5591" t="s">
        <v>238</v>
      </c>
    </row>
    <row r="5592" spans="1:9" x14ac:dyDescent="0.3">
      <c r="A5592">
        <v>5590</v>
      </c>
      <c r="B5592" t="s">
        <v>277</v>
      </c>
      <c r="C5592" s="5">
        <v>42751</v>
      </c>
      <c r="D5592">
        <v>4</v>
      </c>
      <c r="E5592" t="s">
        <v>2765</v>
      </c>
      <c r="F5592">
        <v>87</v>
      </c>
      <c r="G5592" t="s">
        <v>235</v>
      </c>
      <c r="H5592">
        <v>-0.56000000000000005</v>
      </c>
      <c r="I5592" t="s">
        <v>238</v>
      </c>
    </row>
    <row r="5593" spans="1:9" x14ac:dyDescent="0.3">
      <c r="A5593">
        <v>5591</v>
      </c>
      <c r="B5593" t="s">
        <v>503</v>
      </c>
      <c r="C5593" s="5">
        <v>45160</v>
      </c>
      <c r="D5593">
        <v>4.5</v>
      </c>
      <c r="E5593" t="s">
        <v>2767</v>
      </c>
      <c r="F5593">
        <v>53</v>
      </c>
      <c r="G5593" t="s">
        <v>235</v>
      </c>
      <c r="H5593">
        <v>-0.06</v>
      </c>
      <c r="I5593" t="s">
        <v>238</v>
      </c>
    </row>
    <row r="5594" spans="1:9" x14ac:dyDescent="0.3">
      <c r="A5594">
        <v>5592</v>
      </c>
      <c r="B5594" t="s">
        <v>2295</v>
      </c>
      <c r="C5594" s="5">
        <v>45001</v>
      </c>
      <c r="D5594">
        <v>5</v>
      </c>
      <c r="E5594" t="s">
        <v>2766</v>
      </c>
      <c r="F5594">
        <v>413</v>
      </c>
      <c r="G5594" t="s">
        <v>235</v>
      </c>
      <c r="H5594">
        <v>0.44</v>
      </c>
      <c r="I5594" t="s">
        <v>238</v>
      </c>
    </row>
    <row r="5595" spans="1:9" x14ac:dyDescent="0.3">
      <c r="A5595">
        <v>5593</v>
      </c>
      <c r="B5595" t="s">
        <v>257</v>
      </c>
      <c r="C5595" s="5">
        <v>42625</v>
      </c>
      <c r="D5595">
        <v>4.5</v>
      </c>
      <c r="E5595" t="s">
        <v>2768</v>
      </c>
      <c r="F5595">
        <v>237</v>
      </c>
      <c r="G5595" t="s">
        <v>235</v>
      </c>
      <c r="H5595">
        <v>-0.06</v>
      </c>
      <c r="I5595" t="s">
        <v>238</v>
      </c>
    </row>
    <row r="5596" spans="1:9" x14ac:dyDescent="0.3">
      <c r="A5596">
        <v>5594</v>
      </c>
      <c r="B5596" t="s">
        <v>174</v>
      </c>
      <c r="C5596" s="5">
        <v>43819</v>
      </c>
      <c r="D5596">
        <v>5</v>
      </c>
      <c r="E5596" t="s">
        <v>2769</v>
      </c>
      <c r="F5596">
        <v>23</v>
      </c>
      <c r="G5596" t="s">
        <v>235</v>
      </c>
      <c r="H5596">
        <v>0.44</v>
      </c>
      <c r="I5596" t="s">
        <v>238</v>
      </c>
    </row>
    <row r="5597" spans="1:9" x14ac:dyDescent="0.3">
      <c r="A5597">
        <v>5595</v>
      </c>
      <c r="B5597" t="s">
        <v>1358</v>
      </c>
      <c r="C5597" s="5">
        <v>45456</v>
      </c>
      <c r="D5597">
        <v>5</v>
      </c>
      <c r="E5597" t="s">
        <v>2770</v>
      </c>
      <c r="F5597">
        <v>595</v>
      </c>
      <c r="G5597" t="s">
        <v>235</v>
      </c>
      <c r="H5597">
        <v>0.44</v>
      </c>
      <c r="I5597" t="s">
        <v>238</v>
      </c>
    </row>
    <row r="5598" spans="1:9" x14ac:dyDescent="0.3">
      <c r="A5598">
        <v>5596</v>
      </c>
      <c r="B5598" t="s">
        <v>6401</v>
      </c>
      <c r="C5598" s="5">
        <v>45466</v>
      </c>
      <c r="D5598">
        <v>5</v>
      </c>
      <c r="E5598" t="s">
        <v>6402</v>
      </c>
      <c r="F5598">
        <v>180</v>
      </c>
      <c r="G5598" t="s">
        <v>235</v>
      </c>
      <c r="H5598">
        <v>0.44</v>
      </c>
      <c r="I5598" t="s">
        <v>238</v>
      </c>
    </row>
    <row r="5599" spans="1:9" x14ac:dyDescent="0.3">
      <c r="A5599">
        <v>5597</v>
      </c>
      <c r="B5599" t="s">
        <v>187</v>
      </c>
      <c r="C5599" s="5">
        <v>44919</v>
      </c>
      <c r="D5599">
        <v>5</v>
      </c>
      <c r="E5599" t="s">
        <v>2772</v>
      </c>
      <c r="F5599">
        <v>34</v>
      </c>
      <c r="G5599" t="s">
        <v>235</v>
      </c>
      <c r="H5599">
        <v>0.44</v>
      </c>
      <c r="I5599" t="s">
        <v>238</v>
      </c>
    </row>
    <row r="5600" spans="1:9" x14ac:dyDescent="0.3">
      <c r="A5600">
        <v>5598</v>
      </c>
      <c r="B5600" t="s">
        <v>96</v>
      </c>
      <c r="C5600" s="5">
        <v>43369</v>
      </c>
      <c r="D5600">
        <v>5</v>
      </c>
      <c r="E5600" t="s">
        <v>2771</v>
      </c>
      <c r="F5600">
        <v>31</v>
      </c>
      <c r="G5600" t="s">
        <v>235</v>
      </c>
      <c r="H5600">
        <v>0.44</v>
      </c>
      <c r="I5600" t="s">
        <v>238</v>
      </c>
    </row>
    <row r="5601" spans="1:9" x14ac:dyDescent="0.3">
      <c r="A5601">
        <v>5599</v>
      </c>
      <c r="B5601" t="s">
        <v>69</v>
      </c>
      <c r="C5601" s="5">
        <v>44202</v>
      </c>
      <c r="D5601">
        <v>5</v>
      </c>
      <c r="E5601" t="s">
        <v>1257</v>
      </c>
      <c r="F5601">
        <v>44</v>
      </c>
      <c r="G5601" t="s">
        <v>239</v>
      </c>
      <c r="H5601">
        <v>0.28000000000000003</v>
      </c>
      <c r="I5601" t="s">
        <v>238</v>
      </c>
    </row>
    <row r="5602" spans="1:9" x14ac:dyDescent="0.3">
      <c r="A5602">
        <v>5600</v>
      </c>
      <c r="B5602" t="s">
        <v>35</v>
      </c>
      <c r="C5602" s="5">
        <v>44229</v>
      </c>
      <c r="D5602">
        <v>5</v>
      </c>
      <c r="E5602" t="s">
        <v>1258</v>
      </c>
      <c r="F5602">
        <v>80</v>
      </c>
      <c r="G5602" t="s">
        <v>239</v>
      </c>
      <c r="H5602">
        <v>0.28000000000000003</v>
      </c>
      <c r="I5602" t="s">
        <v>238</v>
      </c>
    </row>
    <row r="5603" spans="1:9" x14ac:dyDescent="0.3">
      <c r="A5603">
        <v>5601</v>
      </c>
      <c r="B5603" t="s">
        <v>585</v>
      </c>
      <c r="C5603" s="5">
        <v>44281</v>
      </c>
      <c r="D5603">
        <v>4</v>
      </c>
      <c r="E5603" t="s">
        <v>1259</v>
      </c>
      <c r="F5603">
        <v>26</v>
      </c>
      <c r="G5603" t="s">
        <v>239</v>
      </c>
      <c r="H5603">
        <v>-0.72</v>
      </c>
      <c r="I5603" t="s">
        <v>238</v>
      </c>
    </row>
    <row r="5604" spans="1:9" x14ac:dyDescent="0.3">
      <c r="A5604">
        <v>5602</v>
      </c>
      <c r="B5604" t="s">
        <v>277</v>
      </c>
      <c r="C5604" s="5">
        <v>42631</v>
      </c>
      <c r="D5604">
        <v>5</v>
      </c>
      <c r="E5604" t="s">
        <v>1260</v>
      </c>
      <c r="F5604">
        <v>48</v>
      </c>
      <c r="G5604" t="s">
        <v>239</v>
      </c>
      <c r="H5604">
        <v>0.28000000000000003</v>
      </c>
      <c r="I5604" t="s">
        <v>238</v>
      </c>
    </row>
    <row r="5605" spans="1:9" x14ac:dyDescent="0.3">
      <c r="A5605">
        <v>5603</v>
      </c>
      <c r="B5605" t="s">
        <v>597</v>
      </c>
      <c r="C5605" s="5">
        <v>42463</v>
      </c>
      <c r="D5605">
        <v>5</v>
      </c>
      <c r="E5605" t="s">
        <v>1261</v>
      </c>
      <c r="F5605">
        <v>45</v>
      </c>
      <c r="G5605" t="s">
        <v>239</v>
      </c>
      <c r="H5605">
        <v>0.28000000000000003</v>
      </c>
      <c r="I5605" t="s">
        <v>238</v>
      </c>
    </row>
    <row r="5606" spans="1:9" x14ac:dyDescent="0.3">
      <c r="A5606">
        <v>5604</v>
      </c>
      <c r="B5606" t="s">
        <v>96</v>
      </c>
      <c r="C5606" s="5">
        <v>43776</v>
      </c>
      <c r="D5606">
        <v>5</v>
      </c>
      <c r="E5606" t="s">
        <v>1262</v>
      </c>
      <c r="F5606">
        <v>80</v>
      </c>
      <c r="G5606" t="s">
        <v>239</v>
      </c>
      <c r="H5606">
        <v>0.28000000000000003</v>
      </c>
      <c r="I5606" t="s">
        <v>238</v>
      </c>
    </row>
    <row r="5607" spans="1:9" x14ac:dyDescent="0.3">
      <c r="A5607">
        <v>5605</v>
      </c>
      <c r="B5607" t="s">
        <v>47</v>
      </c>
      <c r="C5607" s="5">
        <v>44989</v>
      </c>
      <c r="D5607">
        <v>5</v>
      </c>
      <c r="E5607" t="s">
        <v>1263</v>
      </c>
      <c r="F5607">
        <v>44</v>
      </c>
      <c r="G5607" t="s">
        <v>239</v>
      </c>
      <c r="H5607">
        <v>0.28000000000000003</v>
      </c>
      <c r="I5607" t="s">
        <v>238</v>
      </c>
    </row>
    <row r="5608" spans="1:9" x14ac:dyDescent="0.3">
      <c r="A5608">
        <v>5606</v>
      </c>
      <c r="B5608" t="s">
        <v>403</v>
      </c>
      <c r="C5608" s="5">
        <v>42819</v>
      </c>
      <c r="D5608">
        <v>5</v>
      </c>
      <c r="E5608" t="s">
        <v>1264</v>
      </c>
      <c r="F5608">
        <v>142</v>
      </c>
      <c r="G5608" t="s">
        <v>239</v>
      </c>
      <c r="H5608">
        <v>0.28000000000000003</v>
      </c>
      <c r="I5608" t="s">
        <v>238</v>
      </c>
    </row>
    <row r="5609" spans="1:9" x14ac:dyDescent="0.3">
      <c r="A5609">
        <v>5607</v>
      </c>
      <c r="B5609" t="s">
        <v>1265</v>
      </c>
      <c r="C5609" s="5">
        <v>41965</v>
      </c>
      <c r="D5609">
        <v>5</v>
      </c>
      <c r="E5609" t="s">
        <v>1266</v>
      </c>
      <c r="F5609">
        <v>132</v>
      </c>
      <c r="G5609" t="s">
        <v>239</v>
      </c>
      <c r="H5609">
        <v>0.28000000000000003</v>
      </c>
      <c r="I5609" t="s">
        <v>238</v>
      </c>
    </row>
    <row r="5610" spans="1:9" x14ac:dyDescent="0.3">
      <c r="A5610">
        <v>5608</v>
      </c>
      <c r="B5610" t="s">
        <v>106</v>
      </c>
      <c r="C5610" s="5">
        <v>43567</v>
      </c>
      <c r="D5610">
        <v>5</v>
      </c>
      <c r="E5610" t="s">
        <v>1267</v>
      </c>
      <c r="F5610">
        <v>35</v>
      </c>
      <c r="G5610" t="s">
        <v>239</v>
      </c>
      <c r="H5610">
        <v>0.28000000000000003</v>
      </c>
      <c r="I5610" t="s">
        <v>238</v>
      </c>
    </row>
    <row r="5611" spans="1:9" x14ac:dyDescent="0.3">
      <c r="A5611">
        <v>5609</v>
      </c>
      <c r="B5611" t="s">
        <v>1268</v>
      </c>
      <c r="C5611" s="5">
        <v>44154</v>
      </c>
      <c r="D5611">
        <v>5</v>
      </c>
      <c r="E5611" t="s">
        <v>1269</v>
      </c>
      <c r="F5611">
        <v>40</v>
      </c>
      <c r="G5611" t="s">
        <v>239</v>
      </c>
      <c r="H5611">
        <v>0.28000000000000003</v>
      </c>
      <c r="I5611" t="s">
        <v>238</v>
      </c>
    </row>
    <row r="5612" spans="1:9" x14ac:dyDescent="0.3">
      <c r="A5612">
        <v>5610</v>
      </c>
      <c r="B5612" t="s">
        <v>1270</v>
      </c>
      <c r="C5612" s="5">
        <v>42426</v>
      </c>
      <c r="D5612">
        <v>5</v>
      </c>
      <c r="E5612" t="s">
        <v>1271</v>
      </c>
      <c r="F5612">
        <v>24</v>
      </c>
      <c r="G5612" t="s">
        <v>239</v>
      </c>
      <c r="H5612">
        <v>0.28000000000000003</v>
      </c>
      <c r="I5612" t="s">
        <v>238</v>
      </c>
    </row>
    <row r="5613" spans="1:9" x14ac:dyDescent="0.3">
      <c r="A5613">
        <v>5611</v>
      </c>
      <c r="B5613" t="s">
        <v>1272</v>
      </c>
      <c r="C5613" s="5">
        <v>44200</v>
      </c>
      <c r="D5613">
        <v>4</v>
      </c>
      <c r="E5613" t="s">
        <v>1273</v>
      </c>
      <c r="F5613">
        <v>164</v>
      </c>
      <c r="G5613" t="s">
        <v>239</v>
      </c>
      <c r="H5613">
        <v>-0.72</v>
      </c>
      <c r="I5613" t="s">
        <v>238</v>
      </c>
    </row>
    <row r="5614" spans="1:9" x14ac:dyDescent="0.3">
      <c r="A5614">
        <v>5612</v>
      </c>
      <c r="B5614" t="s">
        <v>658</v>
      </c>
      <c r="C5614" s="5">
        <v>44811</v>
      </c>
      <c r="D5614">
        <v>5</v>
      </c>
      <c r="E5614" t="s">
        <v>1274</v>
      </c>
      <c r="F5614">
        <v>66</v>
      </c>
      <c r="G5614" t="s">
        <v>239</v>
      </c>
      <c r="H5614">
        <v>0.28000000000000003</v>
      </c>
      <c r="I5614" t="s">
        <v>238</v>
      </c>
    </row>
    <row r="5615" spans="1:9" x14ac:dyDescent="0.3">
      <c r="A5615">
        <v>5613</v>
      </c>
      <c r="B5615" t="s">
        <v>69</v>
      </c>
      <c r="C5615" s="5">
        <v>42030</v>
      </c>
      <c r="D5615">
        <v>4.5</v>
      </c>
      <c r="E5615" t="s">
        <v>1275</v>
      </c>
      <c r="F5615">
        <v>92</v>
      </c>
      <c r="G5615" t="s">
        <v>239</v>
      </c>
      <c r="H5615">
        <v>-0.22</v>
      </c>
      <c r="I5615" t="s">
        <v>238</v>
      </c>
    </row>
    <row r="5616" spans="1:9" x14ac:dyDescent="0.3">
      <c r="A5616">
        <v>5614</v>
      </c>
      <c r="B5616" t="s">
        <v>47</v>
      </c>
      <c r="C5616" s="5">
        <v>44293</v>
      </c>
      <c r="D5616">
        <v>5</v>
      </c>
      <c r="E5616" t="s">
        <v>1276</v>
      </c>
      <c r="F5616">
        <v>69</v>
      </c>
      <c r="G5616" t="s">
        <v>239</v>
      </c>
      <c r="H5616">
        <v>0.28000000000000003</v>
      </c>
      <c r="I5616" t="s">
        <v>238</v>
      </c>
    </row>
    <row r="5617" spans="1:9" x14ac:dyDescent="0.3">
      <c r="A5617">
        <v>5615</v>
      </c>
      <c r="B5617" t="s">
        <v>658</v>
      </c>
      <c r="C5617" s="5">
        <v>44613</v>
      </c>
      <c r="D5617">
        <v>5</v>
      </c>
      <c r="E5617" t="s">
        <v>1277</v>
      </c>
      <c r="F5617">
        <v>15</v>
      </c>
      <c r="G5617" t="s">
        <v>239</v>
      </c>
      <c r="H5617">
        <v>0.28000000000000003</v>
      </c>
      <c r="I5617" t="s">
        <v>238</v>
      </c>
    </row>
    <row r="5618" spans="1:9" x14ac:dyDescent="0.3">
      <c r="A5618">
        <v>5616</v>
      </c>
      <c r="B5618" t="s">
        <v>247</v>
      </c>
      <c r="C5618" s="5">
        <v>42351</v>
      </c>
      <c r="D5618">
        <v>5</v>
      </c>
      <c r="E5618" t="s">
        <v>1278</v>
      </c>
      <c r="F5618">
        <v>117</v>
      </c>
      <c r="G5618" t="s">
        <v>239</v>
      </c>
      <c r="H5618">
        <v>0.28000000000000003</v>
      </c>
      <c r="I5618" t="s">
        <v>238</v>
      </c>
    </row>
    <row r="5619" spans="1:9" x14ac:dyDescent="0.3">
      <c r="A5619">
        <v>5617</v>
      </c>
      <c r="B5619" t="s">
        <v>174</v>
      </c>
      <c r="C5619" s="5">
        <v>43836</v>
      </c>
      <c r="D5619">
        <v>4.5</v>
      </c>
      <c r="E5619" t="s">
        <v>1279</v>
      </c>
      <c r="F5619">
        <v>51</v>
      </c>
      <c r="G5619" t="s">
        <v>239</v>
      </c>
      <c r="H5619">
        <v>-0.22</v>
      </c>
      <c r="I5619" t="s">
        <v>238</v>
      </c>
    </row>
    <row r="5620" spans="1:9" x14ac:dyDescent="0.3">
      <c r="A5620">
        <v>5618</v>
      </c>
      <c r="B5620" t="s">
        <v>69</v>
      </c>
      <c r="C5620" s="5">
        <v>42741</v>
      </c>
      <c r="D5620">
        <v>5</v>
      </c>
      <c r="E5620" t="s">
        <v>1280</v>
      </c>
      <c r="F5620">
        <v>33</v>
      </c>
      <c r="G5620" t="s">
        <v>239</v>
      </c>
      <c r="H5620">
        <v>0.28000000000000003</v>
      </c>
      <c r="I5620" t="s">
        <v>238</v>
      </c>
    </row>
    <row r="5621" spans="1:9" x14ac:dyDescent="0.3">
      <c r="A5621">
        <v>5619</v>
      </c>
      <c r="B5621" t="s">
        <v>550</v>
      </c>
      <c r="C5621" s="5">
        <v>42043</v>
      </c>
      <c r="D5621">
        <v>4</v>
      </c>
      <c r="E5621" t="s">
        <v>1281</v>
      </c>
      <c r="F5621">
        <v>9</v>
      </c>
      <c r="G5621" t="s">
        <v>239</v>
      </c>
      <c r="H5621">
        <v>-0.72</v>
      </c>
      <c r="I5621" t="s">
        <v>238</v>
      </c>
    </row>
    <row r="5622" spans="1:9" x14ac:dyDescent="0.3">
      <c r="A5622">
        <v>5620</v>
      </c>
      <c r="B5622" t="s">
        <v>1282</v>
      </c>
      <c r="C5622" s="5">
        <v>42055</v>
      </c>
      <c r="D5622">
        <v>5</v>
      </c>
      <c r="E5622" t="s">
        <v>1283</v>
      </c>
      <c r="F5622">
        <v>456</v>
      </c>
      <c r="G5622" t="s">
        <v>239</v>
      </c>
      <c r="H5622">
        <v>0.28000000000000003</v>
      </c>
      <c r="I5622" t="s">
        <v>238</v>
      </c>
    </row>
    <row r="5623" spans="1:9" x14ac:dyDescent="0.3">
      <c r="A5623">
        <v>5621</v>
      </c>
      <c r="B5623" t="s">
        <v>1184</v>
      </c>
      <c r="C5623" s="5">
        <v>42059</v>
      </c>
      <c r="D5623">
        <v>5</v>
      </c>
      <c r="E5623" t="s">
        <v>1284</v>
      </c>
      <c r="F5623">
        <v>458</v>
      </c>
      <c r="G5623" t="s">
        <v>239</v>
      </c>
      <c r="H5623">
        <v>0.28000000000000003</v>
      </c>
      <c r="I5623" t="s">
        <v>238</v>
      </c>
    </row>
    <row r="5624" spans="1:9" x14ac:dyDescent="0.3">
      <c r="A5624">
        <v>5622</v>
      </c>
      <c r="B5624" t="s">
        <v>43</v>
      </c>
      <c r="C5624" s="5">
        <v>43936</v>
      </c>
      <c r="D5624">
        <v>5</v>
      </c>
      <c r="E5624" t="s">
        <v>1285</v>
      </c>
      <c r="F5624">
        <v>328</v>
      </c>
      <c r="G5624" t="s">
        <v>239</v>
      </c>
      <c r="H5624">
        <v>0.28000000000000003</v>
      </c>
      <c r="I5624" t="s">
        <v>238</v>
      </c>
    </row>
    <row r="5625" spans="1:9" x14ac:dyDescent="0.3">
      <c r="A5625">
        <v>5623</v>
      </c>
      <c r="B5625" t="s">
        <v>189</v>
      </c>
      <c r="C5625" s="5">
        <v>42021</v>
      </c>
      <c r="D5625">
        <v>5</v>
      </c>
      <c r="E5625" t="s">
        <v>1286</v>
      </c>
      <c r="F5625">
        <v>514</v>
      </c>
      <c r="G5625" t="s">
        <v>239</v>
      </c>
      <c r="H5625">
        <v>0.28000000000000003</v>
      </c>
      <c r="I5625" t="s">
        <v>238</v>
      </c>
    </row>
    <row r="5626" spans="1:9" x14ac:dyDescent="0.3">
      <c r="A5626">
        <v>5624</v>
      </c>
      <c r="B5626" t="s">
        <v>109</v>
      </c>
      <c r="C5626" s="5">
        <v>43381</v>
      </c>
      <c r="D5626">
        <v>5</v>
      </c>
      <c r="E5626" t="s">
        <v>1287</v>
      </c>
      <c r="F5626">
        <v>50</v>
      </c>
      <c r="G5626" t="s">
        <v>239</v>
      </c>
      <c r="H5626">
        <v>0.28000000000000003</v>
      </c>
      <c r="I5626" t="s">
        <v>238</v>
      </c>
    </row>
    <row r="5627" spans="1:9" x14ac:dyDescent="0.3">
      <c r="A5627">
        <v>5625</v>
      </c>
      <c r="B5627" t="s">
        <v>403</v>
      </c>
      <c r="C5627" s="5">
        <v>42695</v>
      </c>
      <c r="D5627">
        <v>5</v>
      </c>
      <c r="E5627" t="s">
        <v>1288</v>
      </c>
      <c r="F5627">
        <v>75</v>
      </c>
      <c r="G5627" t="s">
        <v>239</v>
      </c>
      <c r="H5627">
        <v>0.28000000000000003</v>
      </c>
      <c r="I5627" t="s">
        <v>238</v>
      </c>
    </row>
    <row r="5628" spans="1:9" x14ac:dyDescent="0.3">
      <c r="A5628">
        <v>5626</v>
      </c>
      <c r="B5628" t="s">
        <v>1289</v>
      </c>
      <c r="C5628" s="5">
        <v>42009</v>
      </c>
      <c r="D5628">
        <v>5</v>
      </c>
      <c r="E5628" t="s">
        <v>1290</v>
      </c>
      <c r="F5628">
        <v>226</v>
      </c>
      <c r="G5628" t="s">
        <v>239</v>
      </c>
      <c r="H5628">
        <v>0.28000000000000003</v>
      </c>
      <c r="I5628" t="s">
        <v>238</v>
      </c>
    </row>
    <row r="5629" spans="1:9" x14ac:dyDescent="0.3">
      <c r="A5629">
        <v>5627</v>
      </c>
      <c r="B5629" t="s">
        <v>60</v>
      </c>
      <c r="C5629" s="5">
        <v>44640</v>
      </c>
      <c r="D5629">
        <v>5</v>
      </c>
      <c r="E5629" t="s">
        <v>1291</v>
      </c>
      <c r="F5629">
        <v>45</v>
      </c>
      <c r="G5629" t="s">
        <v>239</v>
      </c>
      <c r="H5629">
        <v>0.28000000000000003</v>
      </c>
      <c r="I5629" t="s">
        <v>238</v>
      </c>
    </row>
    <row r="5630" spans="1:9" x14ac:dyDescent="0.3">
      <c r="A5630">
        <v>5628</v>
      </c>
      <c r="B5630" t="s">
        <v>557</v>
      </c>
      <c r="C5630" s="5">
        <v>42972</v>
      </c>
      <c r="D5630">
        <v>5</v>
      </c>
      <c r="E5630" t="s">
        <v>1292</v>
      </c>
      <c r="F5630">
        <v>37</v>
      </c>
      <c r="G5630" t="s">
        <v>239</v>
      </c>
      <c r="H5630">
        <v>0.28000000000000003</v>
      </c>
      <c r="I5630" t="s">
        <v>238</v>
      </c>
    </row>
    <row r="5631" spans="1:9" x14ac:dyDescent="0.3">
      <c r="A5631">
        <v>5629</v>
      </c>
      <c r="B5631" t="s">
        <v>117</v>
      </c>
      <c r="C5631" s="5">
        <v>43241</v>
      </c>
      <c r="D5631">
        <v>4.5</v>
      </c>
      <c r="E5631" t="s">
        <v>1293</v>
      </c>
      <c r="F5631">
        <v>73</v>
      </c>
      <c r="G5631" t="s">
        <v>239</v>
      </c>
      <c r="H5631">
        <v>-0.22</v>
      </c>
      <c r="I5631" t="s">
        <v>238</v>
      </c>
    </row>
    <row r="5632" spans="1:9" x14ac:dyDescent="0.3">
      <c r="A5632">
        <v>5630</v>
      </c>
      <c r="B5632" t="s">
        <v>35</v>
      </c>
      <c r="C5632" s="5">
        <v>43205</v>
      </c>
      <c r="D5632">
        <v>5</v>
      </c>
      <c r="E5632" t="s">
        <v>1294</v>
      </c>
      <c r="F5632">
        <v>9</v>
      </c>
      <c r="G5632" t="s">
        <v>239</v>
      </c>
      <c r="H5632">
        <v>0.28000000000000003</v>
      </c>
      <c r="I5632" t="s">
        <v>238</v>
      </c>
    </row>
    <row r="5633" spans="1:9" x14ac:dyDescent="0.3">
      <c r="A5633">
        <v>5631</v>
      </c>
      <c r="B5633" t="s">
        <v>1295</v>
      </c>
      <c r="C5633" s="5">
        <v>42011</v>
      </c>
      <c r="D5633">
        <v>5</v>
      </c>
      <c r="E5633" t="s">
        <v>1296</v>
      </c>
      <c r="F5633">
        <v>139</v>
      </c>
      <c r="G5633" t="s">
        <v>239</v>
      </c>
      <c r="H5633">
        <v>0.28000000000000003</v>
      </c>
      <c r="I5633" t="s">
        <v>238</v>
      </c>
    </row>
    <row r="5634" spans="1:9" x14ac:dyDescent="0.3">
      <c r="A5634">
        <v>5632</v>
      </c>
      <c r="B5634" t="s">
        <v>49</v>
      </c>
      <c r="C5634" s="5">
        <v>44602</v>
      </c>
      <c r="D5634">
        <v>5</v>
      </c>
      <c r="E5634" t="s">
        <v>1297</v>
      </c>
      <c r="F5634">
        <v>26</v>
      </c>
      <c r="G5634" t="s">
        <v>239</v>
      </c>
      <c r="H5634">
        <v>0.28000000000000003</v>
      </c>
      <c r="I5634" t="s">
        <v>238</v>
      </c>
    </row>
    <row r="5635" spans="1:9" x14ac:dyDescent="0.3">
      <c r="A5635">
        <v>5633</v>
      </c>
      <c r="B5635" t="s">
        <v>187</v>
      </c>
      <c r="C5635" s="5">
        <v>44927</v>
      </c>
      <c r="D5635">
        <v>5</v>
      </c>
      <c r="E5635" t="s">
        <v>1298</v>
      </c>
      <c r="F5635">
        <v>70</v>
      </c>
      <c r="G5635" t="s">
        <v>239</v>
      </c>
      <c r="H5635">
        <v>0.28000000000000003</v>
      </c>
      <c r="I5635" t="s">
        <v>238</v>
      </c>
    </row>
    <row r="5636" spans="1:9" x14ac:dyDescent="0.3">
      <c r="A5636">
        <v>5634</v>
      </c>
      <c r="B5636" t="s">
        <v>281</v>
      </c>
      <c r="C5636" s="5">
        <v>42046</v>
      </c>
      <c r="D5636">
        <v>4</v>
      </c>
      <c r="E5636" t="s">
        <v>1300</v>
      </c>
      <c r="F5636">
        <v>476</v>
      </c>
      <c r="G5636" t="s">
        <v>239</v>
      </c>
      <c r="H5636">
        <v>-0.72</v>
      </c>
      <c r="I5636" t="s">
        <v>238</v>
      </c>
    </row>
    <row r="5637" spans="1:9" x14ac:dyDescent="0.3">
      <c r="A5637">
        <v>5635</v>
      </c>
      <c r="B5637" t="s">
        <v>371</v>
      </c>
      <c r="C5637" s="5">
        <v>44237</v>
      </c>
      <c r="D5637">
        <v>5</v>
      </c>
      <c r="E5637" t="s">
        <v>1299</v>
      </c>
      <c r="F5637">
        <v>12</v>
      </c>
      <c r="G5637" t="s">
        <v>239</v>
      </c>
      <c r="H5637">
        <v>0.28000000000000003</v>
      </c>
      <c r="I5637" t="s">
        <v>238</v>
      </c>
    </row>
    <row r="5638" spans="1:9" x14ac:dyDescent="0.3">
      <c r="A5638">
        <v>5636</v>
      </c>
      <c r="B5638" t="s">
        <v>1301</v>
      </c>
      <c r="C5638" s="5">
        <v>43935</v>
      </c>
      <c r="D5638">
        <v>5</v>
      </c>
      <c r="E5638" t="s">
        <v>1302</v>
      </c>
      <c r="F5638">
        <v>99</v>
      </c>
      <c r="G5638" t="s">
        <v>239</v>
      </c>
      <c r="H5638">
        <v>0.28000000000000003</v>
      </c>
      <c r="I5638" t="s">
        <v>238</v>
      </c>
    </row>
    <row r="5639" spans="1:9" x14ac:dyDescent="0.3">
      <c r="A5639">
        <v>5637</v>
      </c>
      <c r="B5639" t="s">
        <v>1303</v>
      </c>
      <c r="C5639" s="5">
        <v>44160</v>
      </c>
      <c r="D5639">
        <v>5</v>
      </c>
      <c r="E5639" t="s">
        <v>1304</v>
      </c>
      <c r="F5639">
        <v>47</v>
      </c>
      <c r="G5639" t="s">
        <v>239</v>
      </c>
      <c r="H5639">
        <v>0.28000000000000003</v>
      </c>
      <c r="I5639" t="s">
        <v>238</v>
      </c>
    </row>
    <row r="5640" spans="1:9" x14ac:dyDescent="0.3">
      <c r="A5640">
        <v>5638</v>
      </c>
      <c r="B5640" t="s">
        <v>457</v>
      </c>
      <c r="C5640" s="5">
        <v>43651</v>
      </c>
      <c r="D5640">
        <v>4.5</v>
      </c>
      <c r="E5640" t="s">
        <v>1305</v>
      </c>
      <c r="F5640">
        <v>78</v>
      </c>
      <c r="G5640" t="s">
        <v>239</v>
      </c>
      <c r="H5640">
        <v>-0.22</v>
      </c>
      <c r="I5640" t="s">
        <v>238</v>
      </c>
    </row>
    <row r="5641" spans="1:9" x14ac:dyDescent="0.3">
      <c r="A5641">
        <v>5639</v>
      </c>
      <c r="B5641" t="s">
        <v>393</v>
      </c>
      <c r="C5641" s="5">
        <v>42033</v>
      </c>
      <c r="D5641">
        <v>5</v>
      </c>
      <c r="E5641" t="s">
        <v>1306</v>
      </c>
      <c r="F5641">
        <v>448</v>
      </c>
      <c r="G5641" t="s">
        <v>239</v>
      </c>
      <c r="H5641">
        <v>0.28000000000000003</v>
      </c>
      <c r="I5641" t="s">
        <v>238</v>
      </c>
    </row>
    <row r="5642" spans="1:9" x14ac:dyDescent="0.3">
      <c r="A5642">
        <v>5640</v>
      </c>
      <c r="B5642" t="s">
        <v>1075</v>
      </c>
      <c r="C5642" s="5">
        <v>45251</v>
      </c>
      <c r="D5642">
        <v>5</v>
      </c>
      <c r="E5642" t="s">
        <v>1307</v>
      </c>
      <c r="F5642">
        <v>99</v>
      </c>
      <c r="G5642" t="s">
        <v>239</v>
      </c>
      <c r="H5642">
        <v>0.28000000000000003</v>
      </c>
      <c r="I5642" t="s">
        <v>238</v>
      </c>
    </row>
    <row r="5643" spans="1:9" x14ac:dyDescent="0.3">
      <c r="A5643">
        <v>5641</v>
      </c>
      <c r="B5643" t="s">
        <v>279</v>
      </c>
      <c r="C5643" s="5">
        <v>44338</v>
      </c>
      <c r="D5643">
        <v>5</v>
      </c>
      <c r="E5643" t="s">
        <v>1308</v>
      </c>
      <c r="F5643">
        <v>42</v>
      </c>
      <c r="G5643" t="s">
        <v>239</v>
      </c>
      <c r="H5643">
        <v>0.28000000000000003</v>
      </c>
      <c r="I5643" t="s">
        <v>238</v>
      </c>
    </row>
    <row r="5644" spans="1:9" x14ac:dyDescent="0.3">
      <c r="A5644">
        <v>5642</v>
      </c>
      <c r="B5644" t="s">
        <v>1303</v>
      </c>
      <c r="C5644" s="5">
        <v>44153</v>
      </c>
      <c r="D5644">
        <v>5</v>
      </c>
      <c r="E5644" t="s">
        <v>1309</v>
      </c>
      <c r="F5644">
        <v>101</v>
      </c>
      <c r="G5644" t="s">
        <v>239</v>
      </c>
      <c r="H5644">
        <v>0.28000000000000003</v>
      </c>
      <c r="I5644" t="s">
        <v>238</v>
      </c>
    </row>
    <row r="5645" spans="1:9" x14ac:dyDescent="0.3">
      <c r="A5645">
        <v>5643</v>
      </c>
      <c r="B5645" t="s">
        <v>1310</v>
      </c>
      <c r="C5645" s="5">
        <v>42038</v>
      </c>
      <c r="D5645">
        <v>5</v>
      </c>
      <c r="E5645" t="s">
        <v>1311</v>
      </c>
      <c r="F5645">
        <v>440</v>
      </c>
      <c r="G5645" t="s">
        <v>239</v>
      </c>
      <c r="H5645">
        <v>0.28000000000000003</v>
      </c>
      <c r="I5645" t="s">
        <v>238</v>
      </c>
    </row>
    <row r="5646" spans="1:9" x14ac:dyDescent="0.3">
      <c r="A5646">
        <v>5644</v>
      </c>
      <c r="B5646" t="s">
        <v>403</v>
      </c>
      <c r="C5646" s="5">
        <v>42620</v>
      </c>
      <c r="D5646">
        <v>4.5</v>
      </c>
      <c r="E5646" t="s">
        <v>1312</v>
      </c>
      <c r="F5646">
        <v>43</v>
      </c>
      <c r="G5646" t="s">
        <v>239</v>
      </c>
      <c r="H5646">
        <v>-0.22</v>
      </c>
      <c r="I5646" t="s">
        <v>238</v>
      </c>
    </row>
    <row r="5647" spans="1:9" x14ac:dyDescent="0.3">
      <c r="A5647">
        <v>5645</v>
      </c>
      <c r="B5647" t="s">
        <v>366</v>
      </c>
      <c r="C5647" s="5">
        <v>43909</v>
      </c>
      <c r="D5647">
        <v>5</v>
      </c>
      <c r="E5647" t="s">
        <v>1313</v>
      </c>
      <c r="F5647">
        <v>102</v>
      </c>
      <c r="G5647" t="s">
        <v>239</v>
      </c>
      <c r="H5647">
        <v>0.28000000000000003</v>
      </c>
      <c r="I5647" t="s">
        <v>238</v>
      </c>
    </row>
    <row r="5648" spans="1:9" x14ac:dyDescent="0.3">
      <c r="A5648">
        <v>5646</v>
      </c>
      <c r="B5648" t="s">
        <v>1314</v>
      </c>
      <c r="C5648" s="5">
        <v>44728</v>
      </c>
      <c r="D5648">
        <v>5</v>
      </c>
      <c r="E5648" t="s">
        <v>1315</v>
      </c>
      <c r="F5648">
        <v>64</v>
      </c>
      <c r="G5648" t="s">
        <v>239</v>
      </c>
      <c r="H5648">
        <v>0.28000000000000003</v>
      </c>
      <c r="I5648" t="s">
        <v>238</v>
      </c>
    </row>
    <row r="5649" spans="1:9" x14ac:dyDescent="0.3">
      <c r="A5649">
        <v>5647</v>
      </c>
      <c r="B5649" t="s">
        <v>75</v>
      </c>
      <c r="C5649" s="5">
        <v>41908</v>
      </c>
      <c r="D5649">
        <v>3</v>
      </c>
      <c r="E5649" t="s">
        <v>1316</v>
      </c>
      <c r="F5649">
        <v>129</v>
      </c>
      <c r="G5649" t="s">
        <v>239</v>
      </c>
      <c r="H5649">
        <v>-1.72</v>
      </c>
      <c r="I5649" t="s">
        <v>238</v>
      </c>
    </row>
    <row r="5650" spans="1:9" x14ac:dyDescent="0.3">
      <c r="A5650">
        <v>5648</v>
      </c>
      <c r="B5650" t="s">
        <v>698</v>
      </c>
      <c r="C5650" s="5">
        <v>44792</v>
      </c>
      <c r="D5650">
        <v>4.5</v>
      </c>
      <c r="E5650" t="s">
        <v>1317</v>
      </c>
      <c r="F5650">
        <v>105</v>
      </c>
      <c r="G5650" t="s">
        <v>239</v>
      </c>
      <c r="H5650">
        <v>-0.22</v>
      </c>
      <c r="I5650" t="s">
        <v>238</v>
      </c>
    </row>
    <row r="5651" spans="1:9" x14ac:dyDescent="0.3">
      <c r="A5651">
        <v>5649</v>
      </c>
      <c r="B5651" t="s">
        <v>1318</v>
      </c>
      <c r="C5651" s="5">
        <v>43031</v>
      </c>
      <c r="D5651">
        <v>5</v>
      </c>
      <c r="E5651" t="s">
        <v>1319</v>
      </c>
      <c r="F5651">
        <v>72</v>
      </c>
      <c r="G5651" t="s">
        <v>239</v>
      </c>
      <c r="H5651">
        <v>0.28000000000000003</v>
      </c>
      <c r="I5651" t="s">
        <v>238</v>
      </c>
    </row>
    <row r="5652" spans="1:9" x14ac:dyDescent="0.3">
      <c r="A5652">
        <v>5650</v>
      </c>
      <c r="B5652" t="s">
        <v>129</v>
      </c>
      <c r="C5652" s="5">
        <v>42096</v>
      </c>
      <c r="D5652">
        <v>5</v>
      </c>
      <c r="E5652" t="s">
        <v>1320</v>
      </c>
      <c r="F5652">
        <v>547</v>
      </c>
      <c r="G5652" t="s">
        <v>239</v>
      </c>
      <c r="H5652">
        <v>0.28000000000000003</v>
      </c>
      <c r="I5652" t="s">
        <v>238</v>
      </c>
    </row>
    <row r="5653" spans="1:9" x14ac:dyDescent="0.3">
      <c r="A5653">
        <v>5651</v>
      </c>
      <c r="B5653" t="s">
        <v>339</v>
      </c>
      <c r="C5653" s="5">
        <v>44795</v>
      </c>
      <c r="D5653">
        <v>5</v>
      </c>
      <c r="E5653" t="s">
        <v>1321</v>
      </c>
      <c r="F5653">
        <v>85</v>
      </c>
      <c r="G5653" t="s">
        <v>239</v>
      </c>
      <c r="H5653">
        <v>0.28000000000000003</v>
      </c>
      <c r="I5653" t="s">
        <v>238</v>
      </c>
    </row>
    <row r="5654" spans="1:9" x14ac:dyDescent="0.3">
      <c r="A5654">
        <v>5652</v>
      </c>
      <c r="B5654" t="s">
        <v>503</v>
      </c>
      <c r="C5654" s="5">
        <v>44924</v>
      </c>
      <c r="D5654">
        <v>4.5</v>
      </c>
      <c r="E5654" t="s">
        <v>1322</v>
      </c>
      <c r="F5654">
        <v>106</v>
      </c>
      <c r="G5654" t="s">
        <v>239</v>
      </c>
      <c r="H5654">
        <v>-0.22</v>
      </c>
      <c r="I5654" t="s">
        <v>238</v>
      </c>
    </row>
    <row r="5655" spans="1:9" x14ac:dyDescent="0.3">
      <c r="A5655">
        <v>5653</v>
      </c>
      <c r="B5655" t="s">
        <v>1323</v>
      </c>
      <c r="C5655" s="5">
        <v>43359</v>
      </c>
      <c r="D5655">
        <v>5</v>
      </c>
      <c r="E5655" t="s">
        <v>1324</v>
      </c>
      <c r="F5655">
        <v>46</v>
      </c>
      <c r="G5655" t="s">
        <v>239</v>
      </c>
      <c r="H5655">
        <v>0.28000000000000003</v>
      </c>
      <c r="I5655" t="s">
        <v>238</v>
      </c>
    </row>
    <row r="5656" spans="1:9" x14ac:dyDescent="0.3">
      <c r="A5656">
        <v>5654</v>
      </c>
      <c r="B5656" t="s">
        <v>2258</v>
      </c>
      <c r="C5656" s="5">
        <v>42055</v>
      </c>
      <c r="D5656">
        <v>5</v>
      </c>
      <c r="E5656" t="s">
        <v>5189</v>
      </c>
      <c r="F5656">
        <v>454</v>
      </c>
      <c r="G5656" t="s">
        <v>239</v>
      </c>
      <c r="H5656">
        <v>0.28000000000000003</v>
      </c>
      <c r="I5656" t="s">
        <v>238</v>
      </c>
    </row>
    <row r="5657" spans="1:9" x14ac:dyDescent="0.3">
      <c r="A5657">
        <v>5655</v>
      </c>
      <c r="B5657" t="s">
        <v>2585</v>
      </c>
      <c r="C5657" s="5">
        <v>44989</v>
      </c>
      <c r="D5657">
        <v>4.5</v>
      </c>
      <c r="E5657" t="s">
        <v>5190</v>
      </c>
      <c r="F5657">
        <v>29</v>
      </c>
      <c r="G5657" t="s">
        <v>239</v>
      </c>
      <c r="H5657">
        <v>-0.22</v>
      </c>
      <c r="I5657" t="s">
        <v>238</v>
      </c>
    </row>
    <row r="5658" spans="1:9" x14ac:dyDescent="0.3">
      <c r="A5658">
        <v>5656</v>
      </c>
      <c r="B5658" t="s">
        <v>187</v>
      </c>
      <c r="C5658" s="5">
        <v>44691</v>
      </c>
      <c r="D5658">
        <v>5</v>
      </c>
      <c r="E5658" t="s">
        <v>5191</v>
      </c>
      <c r="F5658">
        <v>17</v>
      </c>
      <c r="G5658" t="s">
        <v>239</v>
      </c>
      <c r="H5658">
        <v>0.28000000000000003</v>
      </c>
      <c r="I5658" t="s">
        <v>238</v>
      </c>
    </row>
    <row r="5659" spans="1:9" x14ac:dyDescent="0.3">
      <c r="A5659">
        <v>5657</v>
      </c>
      <c r="B5659" t="s">
        <v>1928</v>
      </c>
      <c r="C5659" s="5">
        <v>44622</v>
      </c>
      <c r="D5659">
        <v>5</v>
      </c>
      <c r="E5659" t="s">
        <v>5192</v>
      </c>
      <c r="F5659">
        <v>57</v>
      </c>
      <c r="G5659" t="s">
        <v>239</v>
      </c>
      <c r="H5659">
        <v>0.28000000000000003</v>
      </c>
      <c r="I5659" t="s">
        <v>238</v>
      </c>
    </row>
    <row r="5660" spans="1:9" x14ac:dyDescent="0.3">
      <c r="A5660">
        <v>5658</v>
      </c>
      <c r="B5660" t="s">
        <v>761</v>
      </c>
      <c r="C5660" s="5">
        <v>44038</v>
      </c>
      <c r="D5660">
        <v>5</v>
      </c>
      <c r="E5660" t="s">
        <v>5193</v>
      </c>
      <c r="F5660">
        <v>79</v>
      </c>
      <c r="G5660" t="s">
        <v>239</v>
      </c>
      <c r="H5660">
        <v>0.28000000000000003</v>
      </c>
      <c r="I5660" t="s">
        <v>238</v>
      </c>
    </row>
    <row r="5661" spans="1:9" x14ac:dyDescent="0.3">
      <c r="A5661">
        <v>5659</v>
      </c>
      <c r="B5661" t="s">
        <v>257</v>
      </c>
      <c r="C5661" s="5">
        <v>41935</v>
      </c>
      <c r="D5661">
        <v>4.5</v>
      </c>
      <c r="E5661" t="s">
        <v>5194</v>
      </c>
      <c r="F5661">
        <v>434</v>
      </c>
      <c r="G5661" t="s">
        <v>239</v>
      </c>
      <c r="H5661">
        <v>-0.22</v>
      </c>
      <c r="I5661" t="s">
        <v>238</v>
      </c>
    </row>
    <row r="5662" spans="1:9" x14ac:dyDescent="0.3">
      <c r="A5662">
        <v>5660</v>
      </c>
      <c r="B5662" t="s">
        <v>529</v>
      </c>
      <c r="C5662" s="5">
        <v>42795</v>
      </c>
      <c r="D5662">
        <v>5</v>
      </c>
      <c r="E5662" t="s">
        <v>5195</v>
      </c>
      <c r="F5662">
        <v>217</v>
      </c>
      <c r="G5662" t="s">
        <v>239</v>
      </c>
      <c r="H5662">
        <v>0.28000000000000003</v>
      </c>
      <c r="I5662" t="s">
        <v>238</v>
      </c>
    </row>
    <row r="5663" spans="1:9" x14ac:dyDescent="0.3">
      <c r="A5663">
        <v>5661</v>
      </c>
      <c r="B5663" t="s">
        <v>921</v>
      </c>
      <c r="C5663" s="5">
        <v>44199</v>
      </c>
      <c r="D5663">
        <v>4.5</v>
      </c>
      <c r="E5663" t="s">
        <v>5196</v>
      </c>
      <c r="F5663">
        <v>44</v>
      </c>
      <c r="G5663" t="s">
        <v>239</v>
      </c>
      <c r="H5663">
        <v>-0.22</v>
      </c>
      <c r="I5663" t="s">
        <v>238</v>
      </c>
    </row>
    <row r="5664" spans="1:9" x14ac:dyDescent="0.3">
      <c r="A5664">
        <v>5662</v>
      </c>
      <c r="B5664" t="s">
        <v>186</v>
      </c>
      <c r="C5664" s="5">
        <v>44456</v>
      </c>
      <c r="D5664">
        <v>5</v>
      </c>
      <c r="E5664" t="s">
        <v>5197</v>
      </c>
      <c r="F5664">
        <v>33</v>
      </c>
      <c r="G5664" t="s">
        <v>239</v>
      </c>
      <c r="H5664">
        <v>0.28000000000000003</v>
      </c>
      <c r="I5664" t="s">
        <v>238</v>
      </c>
    </row>
    <row r="5665" spans="1:9" x14ac:dyDescent="0.3">
      <c r="A5665">
        <v>5663</v>
      </c>
      <c r="B5665" t="s">
        <v>263</v>
      </c>
      <c r="C5665" s="5">
        <v>44894</v>
      </c>
      <c r="D5665">
        <v>5</v>
      </c>
      <c r="E5665" t="s">
        <v>5198</v>
      </c>
      <c r="F5665">
        <v>17</v>
      </c>
      <c r="G5665" t="s">
        <v>239</v>
      </c>
      <c r="H5665">
        <v>0.28000000000000003</v>
      </c>
      <c r="I5665" t="s">
        <v>238</v>
      </c>
    </row>
    <row r="5666" spans="1:9" x14ac:dyDescent="0.3">
      <c r="A5666">
        <v>5664</v>
      </c>
      <c r="B5666" t="s">
        <v>176</v>
      </c>
      <c r="C5666" s="5">
        <v>41857</v>
      </c>
      <c r="D5666">
        <v>4</v>
      </c>
      <c r="E5666" t="s">
        <v>5199</v>
      </c>
      <c r="F5666">
        <v>193</v>
      </c>
      <c r="G5666" t="s">
        <v>239</v>
      </c>
      <c r="H5666">
        <v>-0.72</v>
      </c>
      <c r="I5666" t="s">
        <v>238</v>
      </c>
    </row>
    <row r="5667" spans="1:9" x14ac:dyDescent="0.3">
      <c r="A5667">
        <v>5665</v>
      </c>
      <c r="B5667" t="s">
        <v>5200</v>
      </c>
      <c r="C5667" s="5">
        <v>42713</v>
      </c>
      <c r="D5667">
        <v>4</v>
      </c>
      <c r="E5667" t="s">
        <v>5201</v>
      </c>
      <c r="F5667">
        <v>97</v>
      </c>
      <c r="G5667" t="s">
        <v>239</v>
      </c>
      <c r="H5667">
        <v>-0.72</v>
      </c>
      <c r="I5667" t="s">
        <v>238</v>
      </c>
    </row>
    <row r="5668" spans="1:9" x14ac:dyDescent="0.3">
      <c r="A5668">
        <v>5666</v>
      </c>
      <c r="B5668" t="s">
        <v>1499</v>
      </c>
      <c r="C5668" s="5">
        <v>44832</v>
      </c>
      <c r="D5668">
        <v>5</v>
      </c>
      <c r="E5668" t="s">
        <v>5202</v>
      </c>
      <c r="F5668">
        <v>96</v>
      </c>
      <c r="G5668" t="s">
        <v>239</v>
      </c>
      <c r="H5668">
        <v>0.28000000000000003</v>
      </c>
      <c r="I5668" t="s">
        <v>238</v>
      </c>
    </row>
    <row r="5669" spans="1:9" x14ac:dyDescent="0.3">
      <c r="A5669">
        <v>5667</v>
      </c>
      <c r="B5669" t="s">
        <v>1963</v>
      </c>
      <c r="C5669" s="5">
        <v>44119</v>
      </c>
      <c r="D5669">
        <v>5</v>
      </c>
      <c r="E5669" t="s">
        <v>5203</v>
      </c>
      <c r="F5669">
        <v>104</v>
      </c>
      <c r="G5669" t="s">
        <v>239</v>
      </c>
      <c r="H5669">
        <v>0.28000000000000003</v>
      </c>
      <c r="I5669" t="s">
        <v>238</v>
      </c>
    </row>
    <row r="5670" spans="1:9" x14ac:dyDescent="0.3">
      <c r="A5670">
        <v>5668</v>
      </c>
      <c r="B5670" t="s">
        <v>2831</v>
      </c>
      <c r="C5670" s="5">
        <v>43684</v>
      </c>
      <c r="D5670">
        <v>5</v>
      </c>
      <c r="E5670" t="s">
        <v>5204</v>
      </c>
      <c r="F5670">
        <v>498</v>
      </c>
      <c r="G5670" t="s">
        <v>239</v>
      </c>
      <c r="H5670">
        <v>0.28000000000000003</v>
      </c>
      <c r="I5670" t="s">
        <v>238</v>
      </c>
    </row>
    <row r="5671" spans="1:9" x14ac:dyDescent="0.3">
      <c r="A5671">
        <v>5669</v>
      </c>
      <c r="B5671" t="s">
        <v>5205</v>
      </c>
      <c r="C5671" s="5">
        <v>41938</v>
      </c>
      <c r="D5671">
        <v>4</v>
      </c>
      <c r="E5671" t="s">
        <v>5206</v>
      </c>
      <c r="F5671">
        <v>415</v>
      </c>
      <c r="G5671" t="s">
        <v>239</v>
      </c>
      <c r="H5671">
        <v>-0.72</v>
      </c>
      <c r="I5671" t="s">
        <v>238</v>
      </c>
    </row>
    <row r="5672" spans="1:9" x14ac:dyDescent="0.3">
      <c r="A5672">
        <v>5670</v>
      </c>
      <c r="B5672" t="s">
        <v>139</v>
      </c>
      <c r="C5672" s="5">
        <v>44063</v>
      </c>
      <c r="D5672">
        <v>4.5</v>
      </c>
      <c r="E5672" t="s">
        <v>5207</v>
      </c>
      <c r="F5672">
        <v>48</v>
      </c>
      <c r="G5672" t="s">
        <v>239</v>
      </c>
      <c r="H5672">
        <v>-0.22</v>
      </c>
      <c r="I5672" t="s">
        <v>238</v>
      </c>
    </row>
    <row r="5673" spans="1:9" x14ac:dyDescent="0.3">
      <c r="A5673">
        <v>5671</v>
      </c>
      <c r="B5673" t="s">
        <v>187</v>
      </c>
      <c r="C5673" s="5">
        <v>44919</v>
      </c>
      <c r="D5673">
        <v>5</v>
      </c>
      <c r="E5673" t="s">
        <v>5208</v>
      </c>
      <c r="F5673">
        <v>80</v>
      </c>
      <c r="G5673" t="s">
        <v>239</v>
      </c>
      <c r="H5673">
        <v>0.28000000000000003</v>
      </c>
      <c r="I5673" t="s">
        <v>238</v>
      </c>
    </row>
    <row r="5674" spans="1:9" x14ac:dyDescent="0.3">
      <c r="A5674">
        <v>5672</v>
      </c>
      <c r="B5674" t="s">
        <v>247</v>
      </c>
      <c r="C5674" s="5">
        <v>41957</v>
      </c>
      <c r="D5674">
        <v>5</v>
      </c>
      <c r="E5674" t="s">
        <v>5209</v>
      </c>
      <c r="F5674">
        <v>424</v>
      </c>
      <c r="G5674" t="s">
        <v>239</v>
      </c>
      <c r="H5674">
        <v>0.28000000000000003</v>
      </c>
      <c r="I5674" t="s">
        <v>238</v>
      </c>
    </row>
    <row r="5675" spans="1:9" x14ac:dyDescent="0.3">
      <c r="A5675">
        <v>5673</v>
      </c>
      <c r="B5675" t="s">
        <v>2748</v>
      </c>
      <c r="C5675" s="5">
        <v>41967</v>
      </c>
      <c r="D5675">
        <v>3</v>
      </c>
      <c r="E5675" t="s">
        <v>5210</v>
      </c>
      <c r="F5675">
        <v>484</v>
      </c>
      <c r="G5675" t="s">
        <v>239</v>
      </c>
      <c r="H5675">
        <v>-1.72</v>
      </c>
      <c r="I5675" t="s">
        <v>238</v>
      </c>
    </row>
    <row r="5676" spans="1:9" x14ac:dyDescent="0.3">
      <c r="A5676">
        <v>5674</v>
      </c>
      <c r="B5676" t="s">
        <v>433</v>
      </c>
      <c r="C5676" s="5">
        <v>44340</v>
      </c>
      <c r="D5676">
        <v>5</v>
      </c>
      <c r="E5676" t="s">
        <v>5211</v>
      </c>
      <c r="F5676">
        <v>59</v>
      </c>
      <c r="G5676" t="s">
        <v>239</v>
      </c>
      <c r="H5676">
        <v>0.28000000000000003</v>
      </c>
      <c r="I5676" t="s">
        <v>238</v>
      </c>
    </row>
    <row r="5677" spans="1:9" x14ac:dyDescent="0.3">
      <c r="A5677">
        <v>5675</v>
      </c>
      <c r="B5677" t="s">
        <v>315</v>
      </c>
      <c r="C5677" s="5">
        <v>41958</v>
      </c>
      <c r="D5677">
        <v>3</v>
      </c>
      <c r="E5677" t="s">
        <v>5212</v>
      </c>
      <c r="F5677">
        <v>498</v>
      </c>
      <c r="G5677" t="s">
        <v>239</v>
      </c>
      <c r="H5677">
        <v>-1.72</v>
      </c>
      <c r="I5677" t="s">
        <v>238</v>
      </c>
    </row>
    <row r="5678" spans="1:9" x14ac:dyDescent="0.3">
      <c r="A5678">
        <v>5676</v>
      </c>
      <c r="B5678" t="s">
        <v>98</v>
      </c>
      <c r="C5678" s="5">
        <v>45340</v>
      </c>
      <c r="D5678">
        <v>4</v>
      </c>
      <c r="E5678" t="s">
        <v>5213</v>
      </c>
      <c r="F5678">
        <v>496</v>
      </c>
      <c r="G5678" t="s">
        <v>239</v>
      </c>
      <c r="H5678">
        <v>-0.72</v>
      </c>
      <c r="I5678" t="s">
        <v>238</v>
      </c>
    </row>
    <row r="5679" spans="1:9" x14ac:dyDescent="0.3">
      <c r="A5679">
        <v>5677</v>
      </c>
      <c r="B5679" t="s">
        <v>595</v>
      </c>
      <c r="C5679" s="5">
        <v>45465</v>
      </c>
      <c r="D5679">
        <v>5</v>
      </c>
      <c r="E5679" t="s">
        <v>5220</v>
      </c>
      <c r="F5679">
        <v>67</v>
      </c>
      <c r="G5679" t="s">
        <v>239</v>
      </c>
      <c r="H5679">
        <v>0.28000000000000003</v>
      </c>
      <c r="I5679" t="s">
        <v>238</v>
      </c>
    </row>
    <row r="5680" spans="1:9" x14ac:dyDescent="0.3">
      <c r="A5680">
        <v>5678</v>
      </c>
      <c r="B5680" t="s">
        <v>189</v>
      </c>
      <c r="C5680" s="5">
        <v>42027</v>
      </c>
      <c r="D5680">
        <v>5</v>
      </c>
      <c r="E5680" t="s">
        <v>5214</v>
      </c>
      <c r="F5680">
        <v>280</v>
      </c>
      <c r="G5680" t="s">
        <v>239</v>
      </c>
      <c r="H5680">
        <v>0.28000000000000003</v>
      </c>
      <c r="I5680" t="s">
        <v>238</v>
      </c>
    </row>
    <row r="5681" spans="1:9" x14ac:dyDescent="0.3">
      <c r="A5681">
        <v>5679</v>
      </c>
      <c r="B5681" t="s">
        <v>380</v>
      </c>
      <c r="C5681" s="5">
        <v>41960</v>
      </c>
      <c r="D5681">
        <v>4.5</v>
      </c>
      <c r="E5681" t="s">
        <v>5215</v>
      </c>
      <c r="F5681">
        <v>263</v>
      </c>
      <c r="G5681" t="s">
        <v>239</v>
      </c>
      <c r="H5681">
        <v>-0.22</v>
      </c>
      <c r="I5681" t="s">
        <v>238</v>
      </c>
    </row>
    <row r="5682" spans="1:9" x14ac:dyDescent="0.3">
      <c r="A5682">
        <v>5680</v>
      </c>
      <c r="B5682" t="s">
        <v>124</v>
      </c>
      <c r="C5682" s="5">
        <v>43410</v>
      </c>
      <c r="D5682">
        <v>5</v>
      </c>
      <c r="E5682" t="s">
        <v>5216</v>
      </c>
      <c r="F5682">
        <v>274</v>
      </c>
      <c r="G5682" t="s">
        <v>239</v>
      </c>
      <c r="H5682">
        <v>0.28000000000000003</v>
      </c>
      <c r="I5682" t="s">
        <v>238</v>
      </c>
    </row>
    <row r="5683" spans="1:9" x14ac:dyDescent="0.3">
      <c r="A5683">
        <v>5681</v>
      </c>
      <c r="B5683" t="s">
        <v>892</v>
      </c>
      <c r="C5683" s="5">
        <v>42061</v>
      </c>
      <c r="D5683">
        <v>5</v>
      </c>
      <c r="E5683" t="s">
        <v>5217</v>
      </c>
      <c r="F5683">
        <v>483</v>
      </c>
      <c r="G5683" t="s">
        <v>239</v>
      </c>
      <c r="H5683">
        <v>0.28000000000000003</v>
      </c>
      <c r="I5683" t="s">
        <v>238</v>
      </c>
    </row>
    <row r="5684" spans="1:9" x14ac:dyDescent="0.3">
      <c r="A5684">
        <v>5682</v>
      </c>
      <c r="B5684" t="s">
        <v>799</v>
      </c>
      <c r="C5684" s="5">
        <v>42021</v>
      </c>
      <c r="D5684">
        <v>4.5</v>
      </c>
      <c r="E5684" t="s">
        <v>5219</v>
      </c>
      <c r="F5684">
        <v>229</v>
      </c>
      <c r="G5684" t="s">
        <v>239</v>
      </c>
      <c r="H5684">
        <v>-0.22</v>
      </c>
      <c r="I5684" t="s">
        <v>238</v>
      </c>
    </row>
    <row r="5685" spans="1:9" x14ac:dyDescent="0.3">
      <c r="A5685">
        <v>5683</v>
      </c>
      <c r="B5685" t="s">
        <v>535</v>
      </c>
      <c r="C5685" s="5">
        <v>43205</v>
      </c>
      <c r="D5685">
        <v>5</v>
      </c>
      <c r="E5685" t="s">
        <v>5218</v>
      </c>
      <c r="F5685">
        <v>43</v>
      </c>
      <c r="G5685" t="s">
        <v>239</v>
      </c>
      <c r="H5685">
        <v>0.28000000000000003</v>
      </c>
      <c r="I5685" t="s">
        <v>238</v>
      </c>
    </row>
    <row r="5686" spans="1:9" x14ac:dyDescent="0.3">
      <c r="A5686">
        <v>5684</v>
      </c>
      <c r="B5686" t="s">
        <v>535</v>
      </c>
      <c r="C5686" s="5">
        <v>44001</v>
      </c>
      <c r="D5686">
        <v>4.5</v>
      </c>
      <c r="E5686" t="s">
        <v>5221</v>
      </c>
      <c r="F5686">
        <v>129</v>
      </c>
      <c r="G5686" t="s">
        <v>239</v>
      </c>
      <c r="H5686">
        <v>-0.22</v>
      </c>
      <c r="I5686" t="s">
        <v>238</v>
      </c>
    </row>
    <row r="5687" spans="1:9" x14ac:dyDescent="0.3">
      <c r="A5687">
        <v>5685</v>
      </c>
      <c r="B5687" t="s">
        <v>263</v>
      </c>
      <c r="C5687" s="5">
        <v>43161</v>
      </c>
      <c r="D5687">
        <v>4.5</v>
      </c>
      <c r="E5687" t="s">
        <v>5222</v>
      </c>
      <c r="F5687">
        <v>93</v>
      </c>
      <c r="G5687" t="s">
        <v>239</v>
      </c>
      <c r="H5687">
        <v>-0.22</v>
      </c>
      <c r="I5687" t="s">
        <v>238</v>
      </c>
    </row>
    <row r="5688" spans="1:9" x14ac:dyDescent="0.3">
      <c r="A5688">
        <v>5686</v>
      </c>
      <c r="B5688" t="s">
        <v>796</v>
      </c>
      <c r="C5688" s="5">
        <v>44911</v>
      </c>
      <c r="D5688">
        <v>5</v>
      </c>
      <c r="E5688" t="s">
        <v>5223</v>
      </c>
      <c r="F5688">
        <v>476</v>
      </c>
      <c r="G5688" t="s">
        <v>239</v>
      </c>
      <c r="H5688">
        <v>0.28000000000000003</v>
      </c>
      <c r="I5688" t="s">
        <v>238</v>
      </c>
    </row>
    <row r="5689" spans="1:9" x14ac:dyDescent="0.3">
      <c r="A5689">
        <v>5687</v>
      </c>
      <c r="B5689" t="s">
        <v>2530</v>
      </c>
      <c r="C5689" s="5">
        <v>42063</v>
      </c>
      <c r="D5689">
        <v>5</v>
      </c>
      <c r="E5689" t="s">
        <v>5224</v>
      </c>
      <c r="F5689">
        <v>443</v>
      </c>
      <c r="G5689" t="s">
        <v>239</v>
      </c>
      <c r="H5689">
        <v>0.28000000000000003</v>
      </c>
      <c r="I5689" t="s">
        <v>238</v>
      </c>
    </row>
    <row r="5690" spans="1:9" x14ac:dyDescent="0.3">
      <c r="A5690">
        <v>5688</v>
      </c>
      <c r="B5690" t="s">
        <v>4075</v>
      </c>
      <c r="C5690" s="5">
        <v>42010</v>
      </c>
      <c r="D5690">
        <v>4.5</v>
      </c>
      <c r="E5690" t="s">
        <v>5225</v>
      </c>
      <c r="F5690">
        <v>500</v>
      </c>
      <c r="G5690" t="s">
        <v>239</v>
      </c>
      <c r="H5690">
        <v>-0.22</v>
      </c>
      <c r="I5690" t="s">
        <v>238</v>
      </c>
    </row>
    <row r="5691" spans="1:9" x14ac:dyDescent="0.3">
      <c r="A5691">
        <v>5689</v>
      </c>
      <c r="B5691" t="s">
        <v>884</v>
      </c>
      <c r="C5691" s="5">
        <v>44948</v>
      </c>
      <c r="D5691">
        <v>4.5</v>
      </c>
      <c r="E5691" t="s">
        <v>5226</v>
      </c>
      <c r="F5691">
        <v>49</v>
      </c>
      <c r="G5691" t="s">
        <v>239</v>
      </c>
      <c r="H5691">
        <v>-0.22</v>
      </c>
      <c r="I5691" t="s">
        <v>238</v>
      </c>
    </row>
    <row r="5692" spans="1:9" x14ac:dyDescent="0.3">
      <c r="A5692">
        <v>5690</v>
      </c>
      <c r="B5692" t="s">
        <v>529</v>
      </c>
      <c r="C5692" s="5">
        <v>43130</v>
      </c>
      <c r="D5692">
        <v>5</v>
      </c>
      <c r="E5692" t="s">
        <v>5227</v>
      </c>
      <c r="F5692">
        <v>409</v>
      </c>
      <c r="G5692" t="s">
        <v>239</v>
      </c>
      <c r="H5692">
        <v>0.28000000000000003</v>
      </c>
      <c r="I5692" t="s">
        <v>238</v>
      </c>
    </row>
    <row r="5693" spans="1:9" x14ac:dyDescent="0.3">
      <c r="A5693">
        <v>5691</v>
      </c>
      <c r="B5693" t="s">
        <v>5228</v>
      </c>
      <c r="C5693" s="5">
        <v>42996</v>
      </c>
      <c r="D5693">
        <v>0.5</v>
      </c>
      <c r="E5693" t="s">
        <v>5229</v>
      </c>
      <c r="F5693">
        <v>510</v>
      </c>
      <c r="G5693" t="s">
        <v>239</v>
      </c>
      <c r="H5693">
        <v>-4.22</v>
      </c>
      <c r="I5693" t="s">
        <v>238</v>
      </c>
    </row>
    <row r="5694" spans="1:9" x14ac:dyDescent="0.3">
      <c r="A5694">
        <v>5692</v>
      </c>
      <c r="B5694" t="s">
        <v>43</v>
      </c>
      <c r="C5694" s="5">
        <v>42014</v>
      </c>
      <c r="D5694">
        <v>5</v>
      </c>
      <c r="E5694" t="s">
        <v>5230</v>
      </c>
      <c r="F5694">
        <v>10</v>
      </c>
      <c r="G5694" t="s">
        <v>239</v>
      </c>
      <c r="H5694">
        <v>0.28000000000000003</v>
      </c>
      <c r="I5694" t="s">
        <v>238</v>
      </c>
    </row>
    <row r="5695" spans="1:9" x14ac:dyDescent="0.3">
      <c r="A5695">
        <v>5693</v>
      </c>
      <c r="B5695" t="s">
        <v>498</v>
      </c>
      <c r="C5695" s="5">
        <v>44173</v>
      </c>
      <c r="D5695">
        <v>5</v>
      </c>
      <c r="E5695" t="s">
        <v>5231</v>
      </c>
      <c r="F5695">
        <v>88</v>
      </c>
      <c r="G5695" t="s">
        <v>239</v>
      </c>
      <c r="H5695">
        <v>0.28000000000000003</v>
      </c>
      <c r="I5695" t="s">
        <v>238</v>
      </c>
    </row>
    <row r="5696" spans="1:9" x14ac:dyDescent="0.3">
      <c r="A5696">
        <v>5694</v>
      </c>
      <c r="B5696" t="s">
        <v>714</v>
      </c>
      <c r="C5696" s="5">
        <v>44741</v>
      </c>
      <c r="D5696">
        <v>4.5</v>
      </c>
      <c r="E5696" t="s">
        <v>5232</v>
      </c>
      <c r="F5696">
        <v>19</v>
      </c>
      <c r="G5696" t="s">
        <v>239</v>
      </c>
      <c r="H5696">
        <v>-0.22</v>
      </c>
      <c r="I5696" t="s">
        <v>238</v>
      </c>
    </row>
    <row r="5697" spans="1:9" x14ac:dyDescent="0.3">
      <c r="A5697">
        <v>5695</v>
      </c>
      <c r="B5697" t="s">
        <v>1899</v>
      </c>
      <c r="C5697" s="5">
        <v>44991</v>
      </c>
      <c r="D5697">
        <v>5</v>
      </c>
      <c r="E5697" t="s">
        <v>5233</v>
      </c>
      <c r="F5697">
        <v>125</v>
      </c>
      <c r="G5697" t="s">
        <v>239</v>
      </c>
      <c r="H5697">
        <v>0.28000000000000003</v>
      </c>
      <c r="I5697" t="s">
        <v>238</v>
      </c>
    </row>
    <row r="5698" spans="1:9" x14ac:dyDescent="0.3">
      <c r="A5698">
        <v>5696</v>
      </c>
      <c r="B5698" t="s">
        <v>461</v>
      </c>
      <c r="C5698" s="5">
        <v>44014</v>
      </c>
      <c r="D5698">
        <v>5</v>
      </c>
      <c r="E5698" t="s">
        <v>5234</v>
      </c>
      <c r="F5698">
        <v>20</v>
      </c>
      <c r="G5698" t="s">
        <v>239</v>
      </c>
      <c r="H5698">
        <v>0.28000000000000003</v>
      </c>
      <c r="I5698" t="s">
        <v>238</v>
      </c>
    </row>
    <row r="5699" spans="1:9" x14ac:dyDescent="0.3">
      <c r="A5699">
        <v>5697</v>
      </c>
      <c r="B5699" t="s">
        <v>5235</v>
      </c>
      <c r="C5699" s="5">
        <v>42820</v>
      </c>
      <c r="D5699">
        <v>5</v>
      </c>
      <c r="E5699" t="s">
        <v>5236</v>
      </c>
      <c r="F5699">
        <v>54</v>
      </c>
      <c r="G5699" t="s">
        <v>239</v>
      </c>
      <c r="H5699">
        <v>0.28000000000000003</v>
      </c>
      <c r="I5699" t="s">
        <v>238</v>
      </c>
    </row>
    <row r="5700" spans="1:9" x14ac:dyDescent="0.3">
      <c r="A5700">
        <v>5698</v>
      </c>
      <c r="B5700" t="s">
        <v>597</v>
      </c>
      <c r="C5700" s="5">
        <v>42700</v>
      </c>
      <c r="D5700">
        <v>5</v>
      </c>
      <c r="E5700" t="s">
        <v>5237</v>
      </c>
      <c r="F5700">
        <v>71</v>
      </c>
      <c r="G5700" t="s">
        <v>239</v>
      </c>
      <c r="H5700">
        <v>0.28000000000000003</v>
      </c>
      <c r="I5700" t="s">
        <v>238</v>
      </c>
    </row>
    <row r="5701" spans="1:9" x14ac:dyDescent="0.3">
      <c r="A5701">
        <v>5699</v>
      </c>
      <c r="B5701" t="s">
        <v>1800</v>
      </c>
      <c r="C5701" s="5">
        <v>45349</v>
      </c>
      <c r="D5701">
        <v>5</v>
      </c>
      <c r="E5701" t="s">
        <v>5238</v>
      </c>
      <c r="F5701">
        <v>190</v>
      </c>
      <c r="G5701" t="s">
        <v>239</v>
      </c>
      <c r="H5701">
        <v>0.28000000000000003</v>
      </c>
      <c r="I5701" t="s">
        <v>238</v>
      </c>
    </row>
    <row r="5702" spans="1:9" x14ac:dyDescent="0.3">
      <c r="A5702">
        <v>5700</v>
      </c>
      <c r="B5702" t="s">
        <v>796</v>
      </c>
      <c r="C5702" s="5">
        <v>44266</v>
      </c>
      <c r="D5702">
        <v>5</v>
      </c>
      <c r="E5702" t="s">
        <v>5239</v>
      </c>
      <c r="F5702">
        <v>509</v>
      </c>
      <c r="G5702" t="s">
        <v>239</v>
      </c>
      <c r="H5702">
        <v>0.28000000000000003</v>
      </c>
      <c r="I5702" t="s">
        <v>238</v>
      </c>
    </row>
    <row r="5703" spans="1:9" x14ac:dyDescent="0.3">
      <c r="A5703">
        <v>5701</v>
      </c>
      <c r="B5703" t="s">
        <v>60</v>
      </c>
      <c r="C5703" s="5">
        <v>44116</v>
      </c>
      <c r="D5703">
        <v>5</v>
      </c>
      <c r="E5703" t="s">
        <v>5240</v>
      </c>
      <c r="F5703">
        <v>102</v>
      </c>
      <c r="G5703" t="s">
        <v>239</v>
      </c>
      <c r="H5703">
        <v>0.28000000000000003</v>
      </c>
      <c r="I5703" t="s">
        <v>238</v>
      </c>
    </row>
    <row r="5704" spans="1:9" x14ac:dyDescent="0.3">
      <c r="A5704">
        <v>5702</v>
      </c>
      <c r="B5704" t="s">
        <v>2750</v>
      </c>
      <c r="C5704" s="5">
        <v>45465</v>
      </c>
      <c r="D5704">
        <v>5</v>
      </c>
      <c r="E5704" t="s">
        <v>5241</v>
      </c>
      <c r="F5704">
        <v>71</v>
      </c>
      <c r="G5704" t="s">
        <v>239</v>
      </c>
      <c r="H5704">
        <v>0.28000000000000003</v>
      </c>
      <c r="I5704" t="s">
        <v>238</v>
      </c>
    </row>
    <row r="5705" spans="1:9" x14ac:dyDescent="0.3">
      <c r="A5705">
        <v>5703</v>
      </c>
      <c r="B5705" t="s">
        <v>397</v>
      </c>
      <c r="C5705" s="5">
        <v>44251</v>
      </c>
      <c r="D5705">
        <v>5</v>
      </c>
      <c r="E5705" t="s">
        <v>5242</v>
      </c>
      <c r="F5705">
        <v>144</v>
      </c>
      <c r="G5705" t="s">
        <v>239</v>
      </c>
      <c r="H5705">
        <v>0.28000000000000003</v>
      </c>
      <c r="I5705" t="s">
        <v>238</v>
      </c>
    </row>
    <row r="5706" spans="1:9" x14ac:dyDescent="0.3">
      <c r="A5706">
        <v>5704</v>
      </c>
      <c r="B5706" t="s">
        <v>5243</v>
      </c>
      <c r="C5706" s="5">
        <v>42026</v>
      </c>
      <c r="D5706">
        <v>5</v>
      </c>
      <c r="E5706" t="s">
        <v>5244</v>
      </c>
      <c r="F5706">
        <v>466</v>
      </c>
      <c r="G5706" t="s">
        <v>239</v>
      </c>
      <c r="H5706">
        <v>0.28000000000000003</v>
      </c>
      <c r="I5706" t="s">
        <v>238</v>
      </c>
    </row>
    <row r="5707" spans="1:9" x14ac:dyDescent="0.3">
      <c r="A5707">
        <v>5705</v>
      </c>
      <c r="B5707" t="s">
        <v>643</v>
      </c>
      <c r="C5707" s="5">
        <v>42799</v>
      </c>
      <c r="D5707">
        <v>5</v>
      </c>
      <c r="E5707" t="s">
        <v>5245</v>
      </c>
      <c r="F5707">
        <v>93</v>
      </c>
      <c r="G5707" t="s">
        <v>239</v>
      </c>
      <c r="H5707">
        <v>0.28000000000000003</v>
      </c>
      <c r="I5707" t="s">
        <v>238</v>
      </c>
    </row>
    <row r="5708" spans="1:9" x14ac:dyDescent="0.3">
      <c r="A5708">
        <v>5706</v>
      </c>
      <c r="B5708" t="s">
        <v>674</v>
      </c>
      <c r="C5708" s="5">
        <v>42015</v>
      </c>
      <c r="D5708">
        <v>2.5</v>
      </c>
      <c r="E5708" t="s">
        <v>5246</v>
      </c>
      <c r="F5708">
        <v>541</v>
      </c>
      <c r="G5708" t="s">
        <v>239</v>
      </c>
      <c r="H5708">
        <v>-2.2200000000000002</v>
      </c>
      <c r="I5708" t="s">
        <v>238</v>
      </c>
    </row>
    <row r="5709" spans="1:9" x14ac:dyDescent="0.3">
      <c r="A5709">
        <v>5707</v>
      </c>
      <c r="B5709" t="s">
        <v>1800</v>
      </c>
      <c r="C5709" s="5">
        <v>45385</v>
      </c>
      <c r="D5709">
        <v>5</v>
      </c>
      <c r="E5709" t="s">
        <v>5247</v>
      </c>
      <c r="F5709">
        <v>256</v>
      </c>
      <c r="G5709" t="s">
        <v>239</v>
      </c>
      <c r="H5709">
        <v>0.28000000000000003</v>
      </c>
      <c r="I5709" t="s">
        <v>238</v>
      </c>
    </row>
    <row r="5710" spans="1:9" x14ac:dyDescent="0.3">
      <c r="A5710">
        <v>5708</v>
      </c>
      <c r="B5710" t="s">
        <v>5248</v>
      </c>
      <c r="C5710" s="5">
        <v>41967</v>
      </c>
      <c r="D5710">
        <v>3.5</v>
      </c>
      <c r="E5710" t="s">
        <v>5249</v>
      </c>
      <c r="F5710">
        <v>480</v>
      </c>
      <c r="G5710" t="s">
        <v>239</v>
      </c>
      <c r="H5710">
        <v>-1.22</v>
      </c>
      <c r="I5710" t="s">
        <v>238</v>
      </c>
    </row>
    <row r="5711" spans="1:9" x14ac:dyDescent="0.3">
      <c r="A5711">
        <v>5709</v>
      </c>
      <c r="B5711" t="s">
        <v>1758</v>
      </c>
      <c r="C5711" s="5">
        <v>44782</v>
      </c>
      <c r="D5711">
        <v>5</v>
      </c>
      <c r="E5711" t="s">
        <v>5250</v>
      </c>
      <c r="F5711">
        <v>448</v>
      </c>
      <c r="G5711" t="s">
        <v>239</v>
      </c>
      <c r="H5711">
        <v>0.28000000000000003</v>
      </c>
      <c r="I5711" t="s">
        <v>238</v>
      </c>
    </row>
    <row r="5712" spans="1:9" x14ac:dyDescent="0.3">
      <c r="A5712">
        <v>5710</v>
      </c>
      <c r="B5712" t="s">
        <v>397</v>
      </c>
      <c r="C5712" s="5">
        <v>42933</v>
      </c>
      <c r="D5712">
        <v>5</v>
      </c>
      <c r="E5712" t="s">
        <v>5251</v>
      </c>
      <c r="F5712">
        <v>141</v>
      </c>
      <c r="G5712" t="s">
        <v>239</v>
      </c>
      <c r="H5712">
        <v>0.28000000000000003</v>
      </c>
      <c r="I5712" t="s">
        <v>238</v>
      </c>
    </row>
    <row r="5713" spans="1:9" x14ac:dyDescent="0.3">
      <c r="A5713">
        <v>5711</v>
      </c>
      <c r="B5713" t="s">
        <v>257</v>
      </c>
      <c r="C5713" s="5">
        <v>43068</v>
      </c>
      <c r="D5713">
        <v>4</v>
      </c>
      <c r="E5713" t="s">
        <v>1325</v>
      </c>
      <c r="F5713">
        <v>118</v>
      </c>
      <c r="G5713" t="s">
        <v>241</v>
      </c>
      <c r="H5713">
        <v>-0.45</v>
      </c>
      <c r="I5713" t="s">
        <v>238</v>
      </c>
    </row>
    <row r="5714" spans="1:9" x14ac:dyDescent="0.3">
      <c r="A5714">
        <v>5712</v>
      </c>
      <c r="B5714" t="s">
        <v>88</v>
      </c>
      <c r="C5714" s="5">
        <v>43067</v>
      </c>
      <c r="D5714">
        <v>4</v>
      </c>
      <c r="E5714" t="s">
        <v>1326</v>
      </c>
      <c r="F5714">
        <v>246</v>
      </c>
      <c r="G5714" t="s">
        <v>241</v>
      </c>
      <c r="H5714">
        <v>-0.45</v>
      </c>
      <c r="I5714" t="s">
        <v>238</v>
      </c>
    </row>
    <row r="5715" spans="1:9" x14ac:dyDescent="0.3">
      <c r="A5715">
        <v>5713</v>
      </c>
      <c r="B5715" t="s">
        <v>83</v>
      </c>
      <c r="C5715" s="5">
        <v>43149</v>
      </c>
      <c r="D5715">
        <v>5</v>
      </c>
      <c r="E5715" t="s">
        <v>1327</v>
      </c>
      <c r="F5715">
        <v>176</v>
      </c>
      <c r="G5715" t="s">
        <v>241</v>
      </c>
      <c r="H5715">
        <v>0.55000000000000004</v>
      </c>
      <c r="I5715" t="s">
        <v>238</v>
      </c>
    </row>
    <row r="5716" spans="1:9" x14ac:dyDescent="0.3">
      <c r="A5716">
        <v>5714</v>
      </c>
      <c r="B5716" t="s">
        <v>1328</v>
      </c>
      <c r="C5716" s="5">
        <v>43159</v>
      </c>
      <c r="D5716">
        <v>5</v>
      </c>
      <c r="E5716" t="s">
        <v>1329</v>
      </c>
      <c r="F5716">
        <v>47</v>
      </c>
      <c r="G5716" t="s">
        <v>241</v>
      </c>
      <c r="H5716">
        <v>0.55000000000000004</v>
      </c>
      <c r="I5716" t="s">
        <v>238</v>
      </c>
    </row>
    <row r="5717" spans="1:9" x14ac:dyDescent="0.3">
      <c r="A5717">
        <v>5715</v>
      </c>
      <c r="B5717" t="s">
        <v>47</v>
      </c>
      <c r="C5717" s="5">
        <v>44090</v>
      </c>
      <c r="D5717">
        <v>4</v>
      </c>
      <c r="E5717" t="s">
        <v>1330</v>
      </c>
      <c r="F5717">
        <v>119</v>
      </c>
      <c r="G5717" t="s">
        <v>241</v>
      </c>
      <c r="H5717">
        <v>-0.45</v>
      </c>
      <c r="I5717" t="s">
        <v>238</v>
      </c>
    </row>
    <row r="5718" spans="1:9" x14ac:dyDescent="0.3">
      <c r="A5718">
        <v>5716</v>
      </c>
      <c r="B5718" t="s">
        <v>190</v>
      </c>
      <c r="C5718" s="5">
        <v>43258</v>
      </c>
      <c r="D5718">
        <v>5</v>
      </c>
      <c r="E5718" t="s">
        <v>1331</v>
      </c>
      <c r="F5718">
        <v>91</v>
      </c>
      <c r="G5718" t="s">
        <v>241</v>
      </c>
      <c r="H5718">
        <v>0.55000000000000004</v>
      </c>
      <c r="I5718" t="s">
        <v>238</v>
      </c>
    </row>
    <row r="5719" spans="1:9" x14ac:dyDescent="0.3">
      <c r="A5719">
        <v>5717</v>
      </c>
      <c r="B5719" t="s">
        <v>971</v>
      </c>
      <c r="C5719" s="5">
        <v>44571</v>
      </c>
      <c r="D5719">
        <v>5</v>
      </c>
      <c r="E5719" t="s">
        <v>1332</v>
      </c>
      <c r="F5719">
        <v>82</v>
      </c>
      <c r="G5719" t="s">
        <v>241</v>
      </c>
      <c r="H5719">
        <v>0.55000000000000004</v>
      </c>
      <c r="I5719" t="s">
        <v>238</v>
      </c>
    </row>
    <row r="5720" spans="1:9" x14ac:dyDescent="0.3">
      <c r="A5720">
        <v>5718</v>
      </c>
      <c r="B5720" t="s">
        <v>764</v>
      </c>
      <c r="C5720" s="5">
        <v>43113</v>
      </c>
      <c r="D5720">
        <v>4.5</v>
      </c>
      <c r="E5720" t="s">
        <v>1333</v>
      </c>
      <c r="F5720">
        <v>167</v>
      </c>
      <c r="G5720" t="s">
        <v>241</v>
      </c>
      <c r="H5720">
        <v>0.05</v>
      </c>
      <c r="I5720" t="s">
        <v>238</v>
      </c>
    </row>
    <row r="5721" spans="1:9" x14ac:dyDescent="0.3">
      <c r="A5721">
        <v>5719</v>
      </c>
      <c r="B5721" t="s">
        <v>109</v>
      </c>
      <c r="C5721" s="5">
        <v>43163</v>
      </c>
      <c r="D5721">
        <v>5</v>
      </c>
      <c r="E5721" t="s">
        <v>1334</v>
      </c>
      <c r="F5721">
        <v>73</v>
      </c>
      <c r="G5721" t="s">
        <v>241</v>
      </c>
      <c r="H5721">
        <v>0.55000000000000004</v>
      </c>
      <c r="I5721" t="s">
        <v>238</v>
      </c>
    </row>
    <row r="5722" spans="1:9" x14ac:dyDescent="0.3">
      <c r="A5722">
        <v>5720</v>
      </c>
      <c r="B5722" t="s">
        <v>1335</v>
      </c>
      <c r="C5722" s="5">
        <v>43068</v>
      </c>
      <c r="D5722">
        <v>4</v>
      </c>
      <c r="E5722" t="s">
        <v>1336</v>
      </c>
      <c r="F5722">
        <v>17</v>
      </c>
      <c r="G5722" t="s">
        <v>241</v>
      </c>
      <c r="H5722">
        <v>-0.45</v>
      </c>
      <c r="I5722" t="s">
        <v>238</v>
      </c>
    </row>
    <row r="5723" spans="1:9" x14ac:dyDescent="0.3">
      <c r="A5723">
        <v>5721</v>
      </c>
      <c r="B5723" t="s">
        <v>560</v>
      </c>
      <c r="C5723" s="5">
        <v>43249</v>
      </c>
      <c r="D5723">
        <v>4.5</v>
      </c>
      <c r="E5723" t="s">
        <v>1337</v>
      </c>
      <c r="F5723">
        <v>21</v>
      </c>
      <c r="G5723" t="s">
        <v>241</v>
      </c>
      <c r="H5723">
        <v>0.05</v>
      </c>
      <c r="I5723" t="s">
        <v>238</v>
      </c>
    </row>
    <row r="5724" spans="1:9" x14ac:dyDescent="0.3">
      <c r="A5724">
        <v>5722</v>
      </c>
      <c r="B5724" t="s">
        <v>96</v>
      </c>
      <c r="C5724" s="5">
        <v>43070</v>
      </c>
      <c r="D5724">
        <v>4</v>
      </c>
      <c r="E5724" t="s">
        <v>599</v>
      </c>
      <c r="F5724">
        <v>75</v>
      </c>
      <c r="G5724" t="s">
        <v>241</v>
      </c>
      <c r="H5724">
        <v>-0.45</v>
      </c>
      <c r="I5724" t="s">
        <v>238</v>
      </c>
    </row>
    <row r="5725" spans="1:9" x14ac:dyDescent="0.3">
      <c r="A5725">
        <v>5723</v>
      </c>
      <c r="B5725" t="s">
        <v>366</v>
      </c>
      <c r="C5725" s="5">
        <v>44252</v>
      </c>
      <c r="D5725">
        <v>5</v>
      </c>
      <c r="E5725" t="s">
        <v>1338</v>
      </c>
      <c r="F5725">
        <v>41</v>
      </c>
      <c r="G5725" t="s">
        <v>241</v>
      </c>
      <c r="H5725">
        <v>0.55000000000000004</v>
      </c>
      <c r="I5725" t="s">
        <v>238</v>
      </c>
    </row>
    <row r="5726" spans="1:9" x14ac:dyDescent="0.3">
      <c r="A5726">
        <v>5724</v>
      </c>
      <c r="B5726" t="s">
        <v>597</v>
      </c>
      <c r="C5726" s="5">
        <v>43110</v>
      </c>
      <c r="D5726">
        <v>5</v>
      </c>
      <c r="E5726" t="s">
        <v>1339</v>
      </c>
      <c r="F5726">
        <v>35</v>
      </c>
      <c r="G5726" t="s">
        <v>241</v>
      </c>
      <c r="H5726">
        <v>0.55000000000000004</v>
      </c>
      <c r="I5726" t="s">
        <v>238</v>
      </c>
    </row>
    <row r="5727" spans="1:9" x14ac:dyDescent="0.3">
      <c r="A5727">
        <v>5725</v>
      </c>
      <c r="B5727" t="s">
        <v>764</v>
      </c>
      <c r="C5727" s="5">
        <v>43094</v>
      </c>
      <c r="D5727">
        <v>5</v>
      </c>
      <c r="E5727" t="s">
        <v>1340</v>
      </c>
      <c r="F5727">
        <v>37</v>
      </c>
      <c r="G5727" t="s">
        <v>241</v>
      </c>
      <c r="H5727">
        <v>0.55000000000000004</v>
      </c>
      <c r="I5727" t="s">
        <v>238</v>
      </c>
    </row>
    <row r="5728" spans="1:9" x14ac:dyDescent="0.3">
      <c r="A5728">
        <v>5726</v>
      </c>
      <c r="B5728" t="s">
        <v>1341</v>
      </c>
      <c r="C5728" s="5">
        <v>43072</v>
      </c>
      <c r="D5728">
        <v>4</v>
      </c>
      <c r="E5728" t="s">
        <v>1342</v>
      </c>
      <c r="F5728">
        <v>135</v>
      </c>
      <c r="G5728" t="s">
        <v>241</v>
      </c>
      <c r="H5728">
        <v>-0.45</v>
      </c>
      <c r="I5728" t="s">
        <v>238</v>
      </c>
    </row>
    <row r="5729" spans="1:9" x14ac:dyDescent="0.3">
      <c r="A5729">
        <v>5727</v>
      </c>
      <c r="B5729" t="s">
        <v>96</v>
      </c>
      <c r="C5729" s="5">
        <v>43095</v>
      </c>
      <c r="D5729">
        <v>4</v>
      </c>
      <c r="E5729" t="s">
        <v>1343</v>
      </c>
      <c r="F5729">
        <v>59</v>
      </c>
      <c r="G5729" t="s">
        <v>241</v>
      </c>
      <c r="H5729">
        <v>-0.45</v>
      </c>
      <c r="I5729" t="s">
        <v>238</v>
      </c>
    </row>
    <row r="5730" spans="1:9" x14ac:dyDescent="0.3">
      <c r="A5730">
        <v>5728</v>
      </c>
      <c r="B5730" t="s">
        <v>1344</v>
      </c>
      <c r="C5730" s="5">
        <v>45465</v>
      </c>
      <c r="D5730">
        <v>4.5</v>
      </c>
      <c r="E5730" t="s">
        <v>1345</v>
      </c>
      <c r="F5730">
        <v>16</v>
      </c>
      <c r="G5730" t="s">
        <v>241</v>
      </c>
      <c r="H5730">
        <v>0.05</v>
      </c>
      <c r="I5730" t="s">
        <v>238</v>
      </c>
    </row>
    <row r="5731" spans="1:9" x14ac:dyDescent="0.3">
      <c r="A5731">
        <v>5729</v>
      </c>
      <c r="B5731" t="s">
        <v>1346</v>
      </c>
      <c r="C5731" s="5">
        <v>43042</v>
      </c>
      <c r="D5731">
        <v>4</v>
      </c>
      <c r="E5731" t="s">
        <v>1347</v>
      </c>
      <c r="F5731">
        <v>444</v>
      </c>
      <c r="G5731" t="s">
        <v>241</v>
      </c>
      <c r="H5731">
        <v>-0.45</v>
      </c>
      <c r="I5731" t="s">
        <v>238</v>
      </c>
    </row>
    <row r="5732" spans="1:9" x14ac:dyDescent="0.3">
      <c r="A5732">
        <v>5730</v>
      </c>
      <c r="B5732" t="s">
        <v>43</v>
      </c>
      <c r="C5732" s="5">
        <v>43087</v>
      </c>
      <c r="D5732">
        <v>4</v>
      </c>
      <c r="E5732" t="s">
        <v>1348</v>
      </c>
      <c r="F5732">
        <v>416</v>
      </c>
      <c r="G5732" t="s">
        <v>241</v>
      </c>
      <c r="H5732">
        <v>-0.45</v>
      </c>
      <c r="I5732" t="s">
        <v>238</v>
      </c>
    </row>
    <row r="5733" spans="1:9" x14ac:dyDescent="0.3">
      <c r="A5733">
        <v>5731</v>
      </c>
      <c r="B5733" t="s">
        <v>371</v>
      </c>
      <c r="C5733" s="5">
        <v>44504</v>
      </c>
      <c r="D5733">
        <v>5</v>
      </c>
      <c r="E5733" t="s">
        <v>1349</v>
      </c>
      <c r="F5733">
        <v>38</v>
      </c>
      <c r="G5733" t="s">
        <v>241</v>
      </c>
      <c r="H5733">
        <v>0.55000000000000004</v>
      </c>
      <c r="I5733" t="s">
        <v>238</v>
      </c>
    </row>
    <row r="5734" spans="1:9" x14ac:dyDescent="0.3">
      <c r="A5734">
        <v>5732</v>
      </c>
      <c r="B5734" t="s">
        <v>174</v>
      </c>
      <c r="C5734" s="5">
        <v>44004</v>
      </c>
      <c r="D5734">
        <v>3.5</v>
      </c>
      <c r="E5734" t="s">
        <v>1350</v>
      </c>
      <c r="F5734">
        <v>48</v>
      </c>
      <c r="G5734" t="s">
        <v>241</v>
      </c>
      <c r="H5734">
        <v>-0.95</v>
      </c>
      <c r="I5734" t="s">
        <v>238</v>
      </c>
    </row>
    <row r="5735" spans="1:9" x14ac:dyDescent="0.3">
      <c r="A5735">
        <v>5733</v>
      </c>
      <c r="B5735" t="s">
        <v>106</v>
      </c>
      <c r="C5735" s="5">
        <v>44197</v>
      </c>
      <c r="D5735">
        <v>4</v>
      </c>
      <c r="E5735" t="s">
        <v>1351</v>
      </c>
      <c r="F5735">
        <v>104</v>
      </c>
      <c r="G5735" t="s">
        <v>241</v>
      </c>
      <c r="H5735">
        <v>-0.45</v>
      </c>
      <c r="I5735" t="s">
        <v>238</v>
      </c>
    </row>
    <row r="5736" spans="1:9" x14ac:dyDescent="0.3">
      <c r="A5736">
        <v>5734</v>
      </c>
      <c r="B5736" t="s">
        <v>255</v>
      </c>
      <c r="C5736" s="5">
        <v>44135</v>
      </c>
      <c r="D5736">
        <v>4</v>
      </c>
      <c r="E5736" t="s">
        <v>1352</v>
      </c>
      <c r="F5736">
        <v>271</v>
      </c>
      <c r="G5736" t="s">
        <v>241</v>
      </c>
      <c r="H5736">
        <v>-0.45</v>
      </c>
      <c r="I5736" t="s">
        <v>238</v>
      </c>
    </row>
    <row r="5737" spans="1:9" x14ac:dyDescent="0.3">
      <c r="A5737">
        <v>5735</v>
      </c>
      <c r="B5737" t="s">
        <v>75</v>
      </c>
      <c r="C5737" s="5">
        <v>43048</v>
      </c>
      <c r="D5737">
        <v>3</v>
      </c>
      <c r="E5737" t="s">
        <v>1353</v>
      </c>
      <c r="F5737">
        <v>473</v>
      </c>
      <c r="G5737" t="s">
        <v>241</v>
      </c>
      <c r="H5737">
        <v>-1.45</v>
      </c>
      <c r="I5737" t="s">
        <v>238</v>
      </c>
    </row>
    <row r="5738" spans="1:9" x14ac:dyDescent="0.3">
      <c r="A5738">
        <v>5736</v>
      </c>
      <c r="B5738" t="s">
        <v>1168</v>
      </c>
      <c r="C5738" s="5">
        <v>43086</v>
      </c>
      <c r="D5738">
        <v>4</v>
      </c>
      <c r="E5738" t="s">
        <v>1354</v>
      </c>
      <c r="F5738">
        <v>108</v>
      </c>
      <c r="G5738" t="s">
        <v>241</v>
      </c>
      <c r="H5738">
        <v>-0.45</v>
      </c>
      <c r="I5738" t="s">
        <v>238</v>
      </c>
    </row>
    <row r="5739" spans="1:9" x14ac:dyDescent="0.3">
      <c r="A5739">
        <v>5737</v>
      </c>
      <c r="B5739" t="s">
        <v>1344</v>
      </c>
      <c r="C5739" s="5">
        <v>45448</v>
      </c>
      <c r="D5739">
        <v>4.5</v>
      </c>
      <c r="E5739" t="s">
        <v>1355</v>
      </c>
      <c r="F5739">
        <v>19</v>
      </c>
      <c r="G5739" t="s">
        <v>241</v>
      </c>
      <c r="H5739">
        <v>0.05</v>
      </c>
      <c r="I5739" t="s">
        <v>238</v>
      </c>
    </row>
    <row r="5740" spans="1:9" x14ac:dyDescent="0.3">
      <c r="A5740">
        <v>5738</v>
      </c>
      <c r="B5740" t="s">
        <v>907</v>
      </c>
      <c r="C5740" s="5">
        <v>44142</v>
      </c>
      <c r="D5740">
        <v>5</v>
      </c>
      <c r="E5740" t="s">
        <v>1356</v>
      </c>
      <c r="F5740">
        <v>52</v>
      </c>
      <c r="G5740" t="s">
        <v>241</v>
      </c>
      <c r="H5740">
        <v>0.55000000000000004</v>
      </c>
      <c r="I5740" t="s">
        <v>238</v>
      </c>
    </row>
    <row r="5741" spans="1:9" x14ac:dyDescent="0.3">
      <c r="A5741">
        <v>5739</v>
      </c>
      <c r="B5741" t="s">
        <v>188</v>
      </c>
      <c r="C5741" s="5">
        <v>44076</v>
      </c>
      <c r="D5741">
        <v>4.5</v>
      </c>
      <c r="E5741" t="s">
        <v>1357</v>
      </c>
      <c r="F5741">
        <v>447</v>
      </c>
      <c r="G5741" t="s">
        <v>241</v>
      </c>
      <c r="H5741">
        <v>0.05</v>
      </c>
      <c r="I5741" t="s">
        <v>238</v>
      </c>
    </row>
    <row r="5742" spans="1:9" x14ac:dyDescent="0.3">
      <c r="A5742">
        <v>5740</v>
      </c>
      <c r="B5742" t="s">
        <v>1358</v>
      </c>
      <c r="C5742" s="5">
        <v>45458</v>
      </c>
      <c r="D5742">
        <v>4.5</v>
      </c>
      <c r="E5742" t="s">
        <v>1359</v>
      </c>
      <c r="F5742">
        <v>551</v>
      </c>
      <c r="G5742" t="s">
        <v>241</v>
      </c>
      <c r="H5742">
        <v>0.05</v>
      </c>
      <c r="I5742" t="s">
        <v>238</v>
      </c>
    </row>
    <row r="5743" spans="1:9" x14ac:dyDescent="0.3">
      <c r="A5743">
        <v>5741</v>
      </c>
      <c r="B5743" t="s">
        <v>482</v>
      </c>
      <c r="C5743" s="5">
        <v>44194</v>
      </c>
      <c r="D5743">
        <v>5</v>
      </c>
      <c r="E5743" t="s">
        <v>1360</v>
      </c>
      <c r="F5743">
        <v>50</v>
      </c>
      <c r="G5743" t="s">
        <v>241</v>
      </c>
      <c r="H5743">
        <v>0.55000000000000004</v>
      </c>
      <c r="I5743" t="s">
        <v>238</v>
      </c>
    </row>
    <row r="5744" spans="1:9" x14ac:dyDescent="0.3">
      <c r="A5744">
        <v>5742</v>
      </c>
      <c r="B5744" t="s">
        <v>1361</v>
      </c>
      <c r="C5744" s="5">
        <v>43090</v>
      </c>
      <c r="D5744">
        <v>4.5</v>
      </c>
      <c r="E5744" t="s">
        <v>1362</v>
      </c>
      <c r="F5744">
        <v>45</v>
      </c>
      <c r="G5744" t="s">
        <v>241</v>
      </c>
      <c r="H5744">
        <v>0.05</v>
      </c>
      <c r="I5744" t="s">
        <v>238</v>
      </c>
    </row>
    <row r="5745" spans="1:9" x14ac:dyDescent="0.3">
      <c r="A5745">
        <v>5743</v>
      </c>
      <c r="B5745" t="s">
        <v>255</v>
      </c>
      <c r="C5745" s="5">
        <v>45189</v>
      </c>
      <c r="D5745">
        <v>4</v>
      </c>
      <c r="E5745" t="s">
        <v>1363</v>
      </c>
      <c r="F5745">
        <v>451</v>
      </c>
      <c r="G5745" t="s">
        <v>241</v>
      </c>
      <c r="H5745">
        <v>-0.45</v>
      </c>
      <c r="I5745" t="s">
        <v>238</v>
      </c>
    </row>
    <row r="5746" spans="1:9" x14ac:dyDescent="0.3">
      <c r="A5746">
        <v>5744</v>
      </c>
      <c r="B5746" t="s">
        <v>595</v>
      </c>
      <c r="C5746" s="5">
        <v>44164</v>
      </c>
      <c r="D5746">
        <v>5</v>
      </c>
      <c r="E5746" t="s">
        <v>1364</v>
      </c>
      <c r="F5746">
        <v>43</v>
      </c>
      <c r="G5746" t="s">
        <v>241</v>
      </c>
      <c r="H5746">
        <v>0.55000000000000004</v>
      </c>
      <c r="I5746" t="s">
        <v>238</v>
      </c>
    </row>
    <row r="5747" spans="1:9" x14ac:dyDescent="0.3">
      <c r="A5747">
        <v>5745</v>
      </c>
      <c r="B5747" t="s">
        <v>268</v>
      </c>
      <c r="C5747" s="5">
        <v>44665</v>
      </c>
      <c r="D5747">
        <v>5</v>
      </c>
      <c r="E5747" t="s">
        <v>1365</v>
      </c>
      <c r="F5747">
        <v>178</v>
      </c>
      <c r="G5747" t="s">
        <v>241</v>
      </c>
      <c r="H5747">
        <v>0.55000000000000004</v>
      </c>
      <c r="I5747" t="s">
        <v>238</v>
      </c>
    </row>
    <row r="5748" spans="1:9" x14ac:dyDescent="0.3">
      <c r="A5748">
        <v>5746</v>
      </c>
      <c r="B5748" t="s">
        <v>1366</v>
      </c>
      <c r="C5748" s="5">
        <v>44099</v>
      </c>
      <c r="D5748">
        <v>4</v>
      </c>
      <c r="E5748" t="s">
        <v>1367</v>
      </c>
      <c r="F5748">
        <v>376</v>
      </c>
      <c r="G5748" t="s">
        <v>241</v>
      </c>
      <c r="H5748">
        <v>-0.45</v>
      </c>
      <c r="I5748" t="s">
        <v>238</v>
      </c>
    </row>
    <row r="5749" spans="1:9" x14ac:dyDescent="0.3">
      <c r="A5749">
        <v>5747</v>
      </c>
      <c r="B5749" t="s">
        <v>186</v>
      </c>
      <c r="C5749" s="5">
        <v>44977</v>
      </c>
      <c r="D5749">
        <v>4</v>
      </c>
      <c r="E5749" t="s">
        <v>1368</v>
      </c>
      <c r="F5749">
        <v>35</v>
      </c>
      <c r="G5749" t="s">
        <v>241</v>
      </c>
      <c r="H5749">
        <v>-0.45</v>
      </c>
      <c r="I5749" t="s">
        <v>238</v>
      </c>
    </row>
    <row r="5750" spans="1:9" x14ac:dyDescent="0.3">
      <c r="A5750">
        <v>5748</v>
      </c>
      <c r="B5750" t="s">
        <v>1369</v>
      </c>
      <c r="C5750" s="5">
        <v>43064</v>
      </c>
      <c r="D5750">
        <v>4</v>
      </c>
      <c r="E5750" t="s">
        <v>1370</v>
      </c>
      <c r="F5750">
        <v>152</v>
      </c>
      <c r="G5750" t="s">
        <v>241</v>
      </c>
      <c r="H5750">
        <v>-0.45</v>
      </c>
      <c r="I5750" t="s">
        <v>238</v>
      </c>
    </row>
    <row r="5751" spans="1:9" x14ac:dyDescent="0.3">
      <c r="A5751">
        <v>5749</v>
      </c>
      <c r="B5751" t="s">
        <v>1371</v>
      </c>
      <c r="C5751" s="5">
        <v>43380</v>
      </c>
      <c r="D5751">
        <v>4</v>
      </c>
      <c r="E5751" t="s">
        <v>1372</v>
      </c>
      <c r="F5751">
        <v>450</v>
      </c>
      <c r="G5751" t="s">
        <v>241</v>
      </c>
      <c r="H5751">
        <v>-0.45</v>
      </c>
      <c r="I5751" t="s">
        <v>238</v>
      </c>
    </row>
    <row r="5752" spans="1:9" x14ac:dyDescent="0.3">
      <c r="A5752">
        <v>5750</v>
      </c>
      <c r="B5752" t="s">
        <v>98</v>
      </c>
      <c r="C5752" s="5">
        <v>44908</v>
      </c>
      <c r="D5752">
        <v>3</v>
      </c>
      <c r="E5752" t="s">
        <v>1373</v>
      </c>
      <c r="F5752">
        <v>419</v>
      </c>
      <c r="G5752" t="s">
        <v>241</v>
      </c>
      <c r="H5752">
        <v>-1.45</v>
      </c>
      <c r="I5752" t="s">
        <v>238</v>
      </c>
    </row>
    <row r="5753" spans="1:9" x14ac:dyDescent="0.3">
      <c r="A5753">
        <v>5751</v>
      </c>
      <c r="B5753" t="s">
        <v>1374</v>
      </c>
      <c r="C5753" s="5">
        <v>44984</v>
      </c>
      <c r="D5753">
        <v>5</v>
      </c>
      <c r="E5753" t="s">
        <v>1375</v>
      </c>
      <c r="F5753">
        <v>40</v>
      </c>
      <c r="G5753" t="s">
        <v>241</v>
      </c>
      <c r="H5753">
        <v>0.55000000000000004</v>
      </c>
      <c r="I5753" t="s">
        <v>238</v>
      </c>
    </row>
    <row r="5754" spans="1:9" x14ac:dyDescent="0.3">
      <c r="A5754">
        <v>5752</v>
      </c>
      <c r="B5754" t="s">
        <v>1376</v>
      </c>
      <c r="C5754" s="5">
        <v>44921</v>
      </c>
      <c r="D5754">
        <v>5</v>
      </c>
      <c r="E5754" t="s">
        <v>1377</v>
      </c>
      <c r="F5754">
        <v>207</v>
      </c>
      <c r="G5754" t="s">
        <v>241</v>
      </c>
      <c r="H5754">
        <v>0.55000000000000004</v>
      </c>
      <c r="I5754" t="s">
        <v>238</v>
      </c>
    </row>
    <row r="5755" spans="1:9" x14ac:dyDescent="0.3">
      <c r="A5755">
        <v>5753</v>
      </c>
      <c r="B5755" t="s">
        <v>1378</v>
      </c>
      <c r="C5755" s="5">
        <v>45463</v>
      </c>
      <c r="D5755">
        <v>4.5</v>
      </c>
      <c r="E5755" t="s">
        <v>1379</v>
      </c>
      <c r="F5755">
        <v>196</v>
      </c>
      <c r="G5755" t="s">
        <v>241</v>
      </c>
      <c r="H5755">
        <v>0.05</v>
      </c>
      <c r="I5755" t="s">
        <v>238</v>
      </c>
    </row>
    <row r="5756" spans="1:9" x14ac:dyDescent="0.3">
      <c r="A5756">
        <v>5754</v>
      </c>
      <c r="B5756" t="s">
        <v>595</v>
      </c>
      <c r="C5756" s="5">
        <v>44667</v>
      </c>
      <c r="D5756">
        <v>5</v>
      </c>
      <c r="E5756" t="s">
        <v>1380</v>
      </c>
      <c r="F5756">
        <v>21</v>
      </c>
      <c r="G5756" t="s">
        <v>241</v>
      </c>
      <c r="H5756">
        <v>0.55000000000000004</v>
      </c>
      <c r="I5756" t="s">
        <v>238</v>
      </c>
    </row>
    <row r="5757" spans="1:9" x14ac:dyDescent="0.3">
      <c r="A5757">
        <v>5755</v>
      </c>
      <c r="B5757" t="s">
        <v>956</v>
      </c>
      <c r="C5757" s="5">
        <v>45455</v>
      </c>
      <c r="D5757">
        <v>4.5</v>
      </c>
      <c r="E5757" t="s">
        <v>1381</v>
      </c>
      <c r="F5757">
        <v>376</v>
      </c>
      <c r="G5757" t="s">
        <v>241</v>
      </c>
      <c r="H5757">
        <v>0.05</v>
      </c>
      <c r="I5757" t="s">
        <v>238</v>
      </c>
    </row>
    <row r="5758" spans="1:9" x14ac:dyDescent="0.3">
      <c r="A5758">
        <v>5756</v>
      </c>
      <c r="B5758" t="s">
        <v>486</v>
      </c>
      <c r="C5758" s="5">
        <v>45450</v>
      </c>
      <c r="D5758">
        <v>5</v>
      </c>
      <c r="E5758" t="s">
        <v>1382</v>
      </c>
      <c r="F5758">
        <v>170</v>
      </c>
      <c r="G5758" t="s">
        <v>241</v>
      </c>
      <c r="H5758">
        <v>0.55000000000000004</v>
      </c>
      <c r="I5758" t="s">
        <v>238</v>
      </c>
    </row>
    <row r="5759" spans="1:9" x14ac:dyDescent="0.3">
      <c r="A5759">
        <v>5757</v>
      </c>
      <c r="B5759" t="s">
        <v>1383</v>
      </c>
      <c r="C5759" s="5">
        <v>44763</v>
      </c>
      <c r="D5759">
        <v>3.5</v>
      </c>
      <c r="E5759" t="s">
        <v>1384</v>
      </c>
      <c r="F5759">
        <v>283</v>
      </c>
      <c r="G5759" t="s">
        <v>241</v>
      </c>
      <c r="H5759">
        <v>-0.95</v>
      </c>
      <c r="I5759" t="s">
        <v>238</v>
      </c>
    </row>
    <row r="5760" spans="1:9" x14ac:dyDescent="0.3">
      <c r="A5760">
        <v>5758</v>
      </c>
      <c r="B5760" t="s">
        <v>1385</v>
      </c>
      <c r="C5760" s="5">
        <v>45438</v>
      </c>
      <c r="D5760">
        <v>5</v>
      </c>
      <c r="E5760" t="s">
        <v>1386</v>
      </c>
      <c r="F5760">
        <v>391</v>
      </c>
      <c r="G5760" t="s">
        <v>241</v>
      </c>
      <c r="H5760">
        <v>0.55000000000000004</v>
      </c>
      <c r="I5760" t="s">
        <v>238</v>
      </c>
    </row>
    <row r="5761" spans="1:9" x14ac:dyDescent="0.3">
      <c r="A5761">
        <v>5759</v>
      </c>
      <c r="B5761" t="s">
        <v>796</v>
      </c>
      <c r="C5761" s="5">
        <v>44135</v>
      </c>
      <c r="D5761">
        <v>4.5</v>
      </c>
      <c r="E5761" t="s">
        <v>1387</v>
      </c>
      <c r="F5761">
        <v>435</v>
      </c>
      <c r="G5761" t="s">
        <v>241</v>
      </c>
      <c r="H5761">
        <v>0.05</v>
      </c>
      <c r="I5761" t="s">
        <v>238</v>
      </c>
    </row>
    <row r="5762" spans="1:9" x14ac:dyDescent="0.3">
      <c r="A5762">
        <v>5760</v>
      </c>
      <c r="B5762" t="s">
        <v>263</v>
      </c>
      <c r="C5762" s="5">
        <v>43715</v>
      </c>
      <c r="D5762">
        <v>5</v>
      </c>
      <c r="E5762" t="s">
        <v>1388</v>
      </c>
      <c r="F5762">
        <v>15</v>
      </c>
      <c r="G5762" t="s">
        <v>241</v>
      </c>
      <c r="H5762">
        <v>0.55000000000000004</v>
      </c>
      <c r="I5762" t="s">
        <v>238</v>
      </c>
    </row>
    <row r="5763" spans="1:9" x14ac:dyDescent="0.3">
      <c r="A5763">
        <v>5761</v>
      </c>
      <c r="B5763" t="s">
        <v>1389</v>
      </c>
      <c r="C5763" s="5">
        <v>45303</v>
      </c>
      <c r="D5763">
        <v>5</v>
      </c>
      <c r="E5763" t="s">
        <v>1390</v>
      </c>
      <c r="F5763">
        <v>158</v>
      </c>
      <c r="G5763" t="s">
        <v>241</v>
      </c>
      <c r="H5763">
        <v>0.55000000000000004</v>
      </c>
      <c r="I5763" t="s">
        <v>238</v>
      </c>
    </row>
    <row r="5764" spans="1:9" x14ac:dyDescent="0.3">
      <c r="A5764">
        <v>5762</v>
      </c>
      <c r="B5764" t="s">
        <v>535</v>
      </c>
      <c r="C5764" s="5">
        <v>43724</v>
      </c>
      <c r="D5764">
        <v>4.5</v>
      </c>
      <c r="E5764" t="s">
        <v>1391</v>
      </c>
      <c r="F5764">
        <v>65</v>
      </c>
      <c r="G5764" t="s">
        <v>241</v>
      </c>
      <c r="H5764">
        <v>0.05</v>
      </c>
      <c r="I5764" t="s">
        <v>238</v>
      </c>
    </row>
    <row r="5765" spans="1:9" x14ac:dyDescent="0.3">
      <c r="A5765">
        <v>5763</v>
      </c>
      <c r="B5765" t="s">
        <v>1392</v>
      </c>
      <c r="C5765" s="5">
        <v>45376</v>
      </c>
      <c r="D5765">
        <v>4</v>
      </c>
      <c r="E5765" t="s">
        <v>1393</v>
      </c>
      <c r="F5765">
        <v>535</v>
      </c>
      <c r="G5765" t="s">
        <v>241</v>
      </c>
      <c r="H5765">
        <v>-0.45</v>
      </c>
      <c r="I5765" t="s">
        <v>238</v>
      </c>
    </row>
    <row r="5766" spans="1:9" x14ac:dyDescent="0.3">
      <c r="A5766">
        <v>5764</v>
      </c>
      <c r="B5766" t="s">
        <v>886</v>
      </c>
      <c r="C5766" s="5">
        <v>43072</v>
      </c>
      <c r="D5766">
        <v>3</v>
      </c>
      <c r="E5766" t="s">
        <v>1394</v>
      </c>
      <c r="F5766">
        <v>556</v>
      </c>
      <c r="G5766" t="s">
        <v>241</v>
      </c>
      <c r="H5766">
        <v>-1.45</v>
      </c>
      <c r="I5766" t="s">
        <v>238</v>
      </c>
    </row>
    <row r="5767" spans="1:9" x14ac:dyDescent="0.3">
      <c r="A5767">
        <v>5765</v>
      </c>
      <c r="B5767" t="s">
        <v>1395</v>
      </c>
      <c r="C5767" s="5">
        <v>45434</v>
      </c>
      <c r="D5767">
        <v>4</v>
      </c>
      <c r="E5767" t="s">
        <v>1396</v>
      </c>
      <c r="F5767">
        <v>430</v>
      </c>
      <c r="G5767" t="s">
        <v>241</v>
      </c>
      <c r="H5767">
        <v>-0.45</v>
      </c>
      <c r="I5767" t="s">
        <v>238</v>
      </c>
    </row>
    <row r="5768" spans="1:9" x14ac:dyDescent="0.3">
      <c r="A5768">
        <v>5766</v>
      </c>
      <c r="B5768" t="s">
        <v>1070</v>
      </c>
      <c r="C5768" s="5">
        <v>45093</v>
      </c>
      <c r="D5768">
        <v>5</v>
      </c>
      <c r="E5768" t="s">
        <v>1397</v>
      </c>
      <c r="F5768">
        <v>298</v>
      </c>
      <c r="G5768" t="s">
        <v>241</v>
      </c>
      <c r="H5768">
        <v>0.55000000000000004</v>
      </c>
      <c r="I5768" t="s">
        <v>238</v>
      </c>
    </row>
    <row r="5769" spans="1:9" x14ac:dyDescent="0.3">
      <c r="A5769">
        <v>5767</v>
      </c>
      <c r="B5769" t="s">
        <v>263</v>
      </c>
      <c r="C5769" s="5">
        <v>43125</v>
      </c>
      <c r="D5769">
        <v>5</v>
      </c>
      <c r="E5769" t="s">
        <v>3682</v>
      </c>
      <c r="F5769">
        <v>168</v>
      </c>
      <c r="G5769" t="s">
        <v>241</v>
      </c>
      <c r="H5769">
        <v>0.55000000000000004</v>
      </c>
      <c r="I5769" t="s">
        <v>238</v>
      </c>
    </row>
    <row r="5770" spans="1:9" x14ac:dyDescent="0.3">
      <c r="A5770">
        <v>5768</v>
      </c>
      <c r="B5770" t="s">
        <v>397</v>
      </c>
      <c r="C5770" s="5">
        <v>43169</v>
      </c>
      <c r="D5770">
        <v>4</v>
      </c>
      <c r="E5770" t="s">
        <v>3683</v>
      </c>
      <c r="F5770">
        <v>58</v>
      </c>
      <c r="G5770" t="s">
        <v>241</v>
      </c>
      <c r="H5770">
        <v>-0.45</v>
      </c>
      <c r="I5770" t="s">
        <v>238</v>
      </c>
    </row>
    <row r="5771" spans="1:9" x14ac:dyDescent="0.3">
      <c r="A5771">
        <v>5769</v>
      </c>
      <c r="B5771" t="s">
        <v>3684</v>
      </c>
      <c r="C5771" s="5">
        <v>45443</v>
      </c>
      <c r="D5771">
        <v>4.5</v>
      </c>
      <c r="E5771" t="s">
        <v>3685</v>
      </c>
      <c r="F5771">
        <v>40</v>
      </c>
      <c r="G5771" t="s">
        <v>241</v>
      </c>
      <c r="H5771">
        <v>0.05</v>
      </c>
      <c r="I5771" t="s">
        <v>238</v>
      </c>
    </row>
    <row r="5772" spans="1:9" x14ac:dyDescent="0.3">
      <c r="A5772">
        <v>5770</v>
      </c>
      <c r="B5772" t="s">
        <v>255</v>
      </c>
      <c r="C5772" s="5">
        <v>43064</v>
      </c>
      <c r="D5772">
        <v>4</v>
      </c>
      <c r="E5772" t="s">
        <v>3686</v>
      </c>
      <c r="F5772">
        <v>508</v>
      </c>
      <c r="G5772" t="s">
        <v>241</v>
      </c>
      <c r="H5772">
        <v>-0.45</v>
      </c>
      <c r="I5772" t="s">
        <v>238</v>
      </c>
    </row>
    <row r="5773" spans="1:9" x14ac:dyDescent="0.3">
      <c r="A5773">
        <v>5771</v>
      </c>
      <c r="B5773" t="s">
        <v>3687</v>
      </c>
      <c r="C5773" s="5">
        <v>43923</v>
      </c>
      <c r="D5773">
        <v>5</v>
      </c>
      <c r="E5773" t="s">
        <v>3688</v>
      </c>
      <c r="F5773">
        <v>66</v>
      </c>
      <c r="G5773" t="s">
        <v>241</v>
      </c>
      <c r="H5773">
        <v>0.55000000000000004</v>
      </c>
      <c r="I5773" t="s">
        <v>238</v>
      </c>
    </row>
    <row r="5774" spans="1:9" x14ac:dyDescent="0.3">
      <c r="A5774">
        <v>5772</v>
      </c>
      <c r="B5774" t="s">
        <v>3689</v>
      </c>
      <c r="C5774" s="5">
        <v>43991</v>
      </c>
      <c r="D5774">
        <v>4</v>
      </c>
      <c r="E5774" t="s">
        <v>3690</v>
      </c>
      <c r="F5774">
        <v>94</v>
      </c>
      <c r="G5774" t="s">
        <v>241</v>
      </c>
      <c r="H5774">
        <v>-0.45</v>
      </c>
      <c r="I5774" t="s">
        <v>238</v>
      </c>
    </row>
    <row r="5775" spans="1:9" x14ac:dyDescent="0.3">
      <c r="A5775">
        <v>5773</v>
      </c>
      <c r="B5775" t="s">
        <v>1800</v>
      </c>
      <c r="C5775" s="5">
        <v>45429</v>
      </c>
      <c r="D5775">
        <v>4.5</v>
      </c>
      <c r="E5775" t="s">
        <v>3691</v>
      </c>
      <c r="F5775">
        <v>232</v>
      </c>
      <c r="G5775" t="s">
        <v>241</v>
      </c>
      <c r="H5775">
        <v>0.05</v>
      </c>
      <c r="I5775" t="s">
        <v>238</v>
      </c>
    </row>
    <row r="5776" spans="1:9" x14ac:dyDescent="0.3">
      <c r="A5776">
        <v>5774</v>
      </c>
      <c r="B5776" t="s">
        <v>3692</v>
      </c>
      <c r="C5776" s="5">
        <v>43295</v>
      </c>
      <c r="D5776">
        <v>2.5</v>
      </c>
      <c r="E5776" t="s">
        <v>3693</v>
      </c>
      <c r="F5776">
        <v>525</v>
      </c>
      <c r="G5776" t="s">
        <v>241</v>
      </c>
      <c r="H5776">
        <v>-1.95</v>
      </c>
      <c r="I5776" t="s">
        <v>238</v>
      </c>
    </row>
    <row r="5777" spans="1:9" x14ac:dyDescent="0.3">
      <c r="A5777">
        <v>5775</v>
      </c>
      <c r="B5777" t="s">
        <v>722</v>
      </c>
      <c r="C5777" s="5">
        <v>43060</v>
      </c>
      <c r="D5777">
        <v>3.5</v>
      </c>
      <c r="E5777" t="s">
        <v>3694</v>
      </c>
      <c r="F5777">
        <v>481</v>
      </c>
      <c r="G5777" t="s">
        <v>241</v>
      </c>
      <c r="H5777">
        <v>-0.95</v>
      </c>
      <c r="I5777" t="s">
        <v>238</v>
      </c>
    </row>
    <row r="5778" spans="1:9" x14ac:dyDescent="0.3">
      <c r="A5778">
        <v>5776</v>
      </c>
      <c r="B5778" t="s">
        <v>884</v>
      </c>
      <c r="C5778" s="5">
        <v>43031</v>
      </c>
      <c r="D5778">
        <v>4</v>
      </c>
      <c r="E5778" t="s">
        <v>3695</v>
      </c>
      <c r="F5778">
        <v>639</v>
      </c>
      <c r="G5778" t="s">
        <v>241</v>
      </c>
      <c r="H5778">
        <v>-0.45</v>
      </c>
      <c r="I5778" t="s">
        <v>238</v>
      </c>
    </row>
    <row r="5779" spans="1:9" x14ac:dyDescent="0.3">
      <c r="A5779">
        <v>5777</v>
      </c>
      <c r="B5779" t="s">
        <v>393</v>
      </c>
      <c r="C5779" s="5">
        <v>43078</v>
      </c>
      <c r="D5779">
        <v>5</v>
      </c>
      <c r="E5779" t="s">
        <v>3696</v>
      </c>
      <c r="F5779">
        <v>511</v>
      </c>
      <c r="G5779" t="s">
        <v>241</v>
      </c>
      <c r="H5779">
        <v>0.55000000000000004</v>
      </c>
      <c r="I5779" t="s">
        <v>238</v>
      </c>
    </row>
    <row r="5780" spans="1:9" x14ac:dyDescent="0.3">
      <c r="A5780">
        <v>5778</v>
      </c>
      <c r="B5780" t="s">
        <v>545</v>
      </c>
      <c r="C5780" s="5">
        <v>43035</v>
      </c>
      <c r="D5780">
        <v>5</v>
      </c>
      <c r="E5780" t="s">
        <v>3697</v>
      </c>
      <c r="F5780">
        <v>102</v>
      </c>
      <c r="G5780" t="s">
        <v>241</v>
      </c>
      <c r="H5780">
        <v>0.55000000000000004</v>
      </c>
      <c r="I5780" t="s">
        <v>238</v>
      </c>
    </row>
    <row r="5781" spans="1:9" x14ac:dyDescent="0.3">
      <c r="A5781">
        <v>5779</v>
      </c>
      <c r="B5781" t="s">
        <v>714</v>
      </c>
      <c r="C5781" s="5">
        <v>45252</v>
      </c>
      <c r="D5781">
        <v>4</v>
      </c>
      <c r="E5781" t="s">
        <v>3698</v>
      </c>
      <c r="F5781">
        <v>68</v>
      </c>
      <c r="G5781" t="s">
        <v>241</v>
      </c>
      <c r="H5781">
        <v>-0.45</v>
      </c>
      <c r="I5781" t="s">
        <v>238</v>
      </c>
    </row>
    <row r="5782" spans="1:9" x14ac:dyDescent="0.3">
      <c r="A5782">
        <v>5780</v>
      </c>
      <c r="B5782" t="s">
        <v>275</v>
      </c>
      <c r="C5782" s="5">
        <v>43231</v>
      </c>
      <c r="D5782">
        <v>5</v>
      </c>
      <c r="E5782" t="s">
        <v>3699</v>
      </c>
      <c r="F5782">
        <v>401</v>
      </c>
      <c r="G5782" t="s">
        <v>241</v>
      </c>
      <c r="H5782">
        <v>0.55000000000000004</v>
      </c>
      <c r="I5782" t="s">
        <v>238</v>
      </c>
    </row>
    <row r="5783" spans="1:9" x14ac:dyDescent="0.3">
      <c r="A5783">
        <v>5781</v>
      </c>
      <c r="B5783" t="s">
        <v>3700</v>
      </c>
      <c r="C5783" s="5">
        <v>44853</v>
      </c>
      <c r="D5783">
        <v>4.5</v>
      </c>
      <c r="E5783" t="s">
        <v>3701</v>
      </c>
      <c r="F5783">
        <v>57</v>
      </c>
      <c r="G5783" t="s">
        <v>241</v>
      </c>
      <c r="H5783">
        <v>0.05</v>
      </c>
      <c r="I5783" t="s">
        <v>238</v>
      </c>
    </row>
    <row r="5784" spans="1:9" x14ac:dyDescent="0.3">
      <c r="A5784">
        <v>5782</v>
      </c>
      <c r="B5784" t="s">
        <v>261</v>
      </c>
      <c r="C5784" s="5">
        <v>43052</v>
      </c>
      <c r="D5784">
        <v>2</v>
      </c>
      <c r="E5784" t="s">
        <v>3702</v>
      </c>
      <c r="F5784">
        <v>564</v>
      </c>
      <c r="G5784" t="s">
        <v>241</v>
      </c>
      <c r="H5784">
        <v>-2.4500000000000002</v>
      </c>
      <c r="I5784" t="s">
        <v>238</v>
      </c>
    </row>
    <row r="5785" spans="1:9" x14ac:dyDescent="0.3">
      <c r="A5785">
        <v>5783</v>
      </c>
      <c r="B5785" t="s">
        <v>751</v>
      </c>
      <c r="C5785" s="5">
        <v>43066</v>
      </c>
      <c r="D5785">
        <v>3.5</v>
      </c>
      <c r="E5785" t="s">
        <v>3703</v>
      </c>
      <c r="F5785">
        <v>133</v>
      </c>
      <c r="G5785" t="s">
        <v>241</v>
      </c>
      <c r="H5785">
        <v>-0.95</v>
      </c>
      <c r="I5785" t="s">
        <v>238</v>
      </c>
    </row>
    <row r="5786" spans="1:9" x14ac:dyDescent="0.3">
      <c r="A5786">
        <v>5784</v>
      </c>
      <c r="B5786" t="s">
        <v>2507</v>
      </c>
      <c r="C5786" s="5">
        <v>45324</v>
      </c>
      <c r="D5786">
        <v>5</v>
      </c>
      <c r="E5786" t="s">
        <v>3704</v>
      </c>
      <c r="F5786">
        <v>493</v>
      </c>
      <c r="G5786" t="s">
        <v>241</v>
      </c>
      <c r="H5786">
        <v>0.55000000000000004</v>
      </c>
      <c r="I5786" t="s">
        <v>238</v>
      </c>
    </row>
    <row r="5787" spans="1:9" x14ac:dyDescent="0.3">
      <c r="A5787">
        <v>5785</v>
      </c>
      <c r="B5787" t="s">
        <v>129</v>
      </c>
      <c r="C5787" s="5">
        <v>43100</v>
      </c>
      <c r="D5787">
        <v>4.5</v>
      </c>
      <c r="E5787" t="s">
        <v>3705</v>
      </c>
      <c r="F5787">
        <v>482</v>
      </c>
      <c r="G5787" t="s">
        <v>241</v>
      </c>
      <c r="H5787">
        <v>0.05</v>
      </c>
      <c r="I5787" t="s">
        <v>238</v>
      </c>
    </row>
    <row r="5788" spans="1:9" x14ac:dyDescent="0.3">
      <c r="A5788">
        <v>5786</v>
      </c>
      <c r="B5788" t="s">
        <v>386</v>
      </c>
      <c r="C5788" s="5">
        <v>44249</v>
      </c>
      <c r="D5788">
        <v>4</v>
      </c>
      <c r="E5788" t="s">
        <v>3706</v>
      </c>
      <c r="F5788">
        <v>437</v>
      </c>
      <c r="G5788" t="s">
        <v>241</v>
      </c>
      <c r="H5788">
        <v>-0.45</v>
      </c>
      <c r="I5788" t="s">
        <v>238</v>
      </c>
    </row>
    <row r="5789" spans="1:9" x14ac:dyDescent="0.3">
      <c r="A5789">
        <v>5787</v>
      </c>
      <c r="B5789" t="s">
        <v>500</v>
      </c>
      <c r="C5789" s="5">
        <v>45372</v>
      </c>
      <c r="D5789">
        <v>4.5</v>
      </c>
      <c r="E5789" t="s">
        <v>3707</v>
      </c>
      <c r="F5789">
        <v>99</v>
      </c>
      <c r="G5789" t="s">
        <v>241</v>
      </c>
      <c r="H5789">
        <v>0.05</v>
      </c>
      <c r="I5789" t="s">
        <v>238</v>
      </c>
    </row>
    <row r="5790" spans="1:9" x14ac:dyDescent="0.3">
      <c r="A5790">
        <v>5788</v>
      </c>
      <c r="B5790" t="s">
        <v>3708</v>
      </c>
      <c r="C5790" s="5">
        <v>44398</v>
      </c>
      <c r="D5790">
        <v>5</v>
      </c>
      <c r="E5790" t="s">
        <v>3709</v>
      </c>
      <c r="F5790">
        <v>408</v>
      </c>
      <c r="G5790" t="s">
        <v>241</v>
      </c>
      <c r="H5790">
        <v>0.55000000000000004</v>
      </c>
      <c r="I5790" t="s">
        <v>238</v>
      </c>
    </row>
    <row r="5791" spans="1:9" x14ac:dyDescent="0.3">
      <c r="A5791">
        <v>5789</v>
      </c>
      <c r="B5791" t="s">
        <v>3720</v>
      </c>
      <c r="C5791" s="5">
        <v>45465</v>
      </c>
      <c r="D5791">
        <v>5</v>
      </c>
      <c r="E5791" t="s">
        <v>3721</v>
      </c>
      <c r="F5791">
        <v>551</v>
      </c>
      <c r="G5791" t="s">
        <v>241</v>
      </c>
      <c r="H5791">
        <v>0.55000000000000004</v>
      </c>
      <c r="I5791" t="s">
        <v>238</v>
      </c>
    </row>
    <row r="5792" spans="1:9" x14ac:dyDescent="0.3">
      <c r="A5792">
        <v>5790</v>
      </c>
      <c r="B5792" t="s">
        <v>422</v>
      </c>
      <c r="C5792" s="5">
        <v>43061</v>
      </c>
      <c r="D5792">
        <v>4.5</v>
      </c>
      <c r="E5792" t="s">
        <v>3710</v>
      </c>
      <c r="F5792">
        <v>390</v>
      </c>
      <c r="G5792" t="s">
        <v>241</v>
      </c>
      <c r="H5792">
        <v>0.05</v>
      </c>
      <c r="I5792" t="s">
        <v>238</v>
      </c>
    </row>
    <row r="5793" spans="1:9" x14ac:dyDescent="0.3">
      <c r="A5793">
        <v>5791</v>
      </c>
      <c r="B5793" t="s">
        <v>1800</v>
      </c>
      <c r="C5793" s="5">
        <v>45106</v>
      </c>
      <c r="D5793">
        <v>5</v>
      </c>
      <c r="E5793" t="s">
        <v>3711</v>
      </c>
      <c r="F5793">
        <v>20</v>
      </c>
      <c r="G5793" t="s">
        <v>241</v>
      </c>
      <c r="H5793">
        <v>0.55000000000000004</v>
      </c>
      <c r="I5793" t="s">
        <v>238</v>
      </c>
    </row>
    <row r="5794" spans="1:9" x14ac:dyDescent="0.3">
      <c r="A5794">
        <v>5792</v>
      </c>
      <c r="B5794" t="s">
        <v>3712</v>
      </c>
      <c r="C5794" s="5">
        <v>43061</v>
      </c>
      <c r="D5794">
        <v>4</v>
      </c>
      <c r="E5794" t="s">
        <v>3713</v>
      </c>
      <c r="F5794">
        <v>410</v>
      </c>
      <c r="G5794" t="s">
        <v>241</v>
      </c>
      <c r="H5794">
        <v>-0.45</v>
      </c>
      <c r="I5794" t="s">
        <v>238</v>
      </c>
    </row>
    <row r="5795" spans="1:9" x14ac:dyDescent="0.3">
      <c r="A5795">
        <v>5793</v>
      </c>
      <c r="B5795" t="s">
        <v>3714</v>
      </c>
      <c r="C5795" s="5">
        <v>45008</v>
      </c>
      <c r="D5795">
        <v>4.5</v>
      </c>
      <c r="E5795" t="s">
        <v>3715</v>
      </c>
      <c r="F5795">
        <v>420</v>
      </c>
      <c r="G5795" t="s">
        <v>241</v>
      </c>
      <c r="H5795">
        <v>0.05</v>
      </c>
      <c r="I5795" t="s">
        <v>238</v>
      </c>
    </row>
    <row r="5796" spans="1:9" x14ac:dyDescent="0.3">
      <c r="A5796">
        <v>5794</v>
      </c>
      <c r="B5796" t="s">
        <v>189</v>
      </c>
      <c r="C5796" s="5">
        <v>43064</v>
      </c>
      <c r="D5796">
        <v>3.5</v>
      </c>
      <c r="E5796" t="s">
        <v>3716</v>
      </c>
      <c r="F5796">
        <v>17</v>
      </c>
      <c r="G5796" t="s">
        <v>241</v>
      </c>
      <c r="H5796">
        <v>-0.95</v>
      </c>
      <c r="I5796" t="s">
        <v>238</v>
      </c>
    </row>
    <row r="5797" spans="1:9" x14ac:dyDescent="0.3">
      <c r="A5797">
        <v>5795</v>
      </c>
      <c r="B5797" t="s">
        <v>3717</v>
      </c>
      <c r="C5797" s="5">
        <v>45452</v>
      </c>
      <c r="D5797">
        <v>5</v>
      </c>
      <c r="E5797" t="s">
        <v>3718</v>
      </c>
      <c r="F5797">
        <v>97</v>
      </c>
      <c r="G5797" t="s">
        <v>241</v>
      </c>
      <c r="H5797">
        <v>0.55000000000000004</v>
      </c>
      <c r="I5797" t="s">
        <v>238</v>
      </c>
    </row>
    <row r="5798" spans="1:9" x14ac:dyDescent="0.3">
      <c r="A5798">
        <v>5796</v>
      </c>
      <c r="B5798" t="s">
        <v>401</v>
      </c>
      <c r="C5798" s="5">
        <v>43765</v>
      </c>
      <c r="D5798">
        <v>4.5</v>
      </c>
      <c r="E5798" t="s">
        <v>3719</v>
      </c>
      <c r="F5798">
        <v>64</v>
      </c>
      <c r="G5798" t="s">
        <v>241</v>
      </c>
      <c r="H5798">
        <v>0.05</v>
      </c>
      <c r="I5798" t="s">
        <v>238</v>
      </c>
    </row>
    <row r="5799" spans="1:9" x14ac:dyDescent="0.3">
      <c r="A5799">
        <v>5797</v>
      </c>
      <c r="B5799" t="s">
        <v>3722</v>
      </c>
      <c r="C5799" s="5">
        <v>45440</v>
      </c>
      <c r="D5799">
        <v>5</v>
      </c>
      <c r="E5799" t="s">
        <v>3723</v>
      </c>
      <c r="F5799">
        <v>437</v>
      </c>
      <c r="G5799" t="s">
        <v>241</v>
      </c>
      <c r="H5799">
        <v>0.55000000000000004</v>
      </c>
      <c r="I5799" t="s">
        <v>238</v>
      </c>
    </row>
    <row r="5800" spans="1:9" x14ac:dyDescent="0.3">
      <c r="A5800">
        <v>5798</v>
      </c>
      <c r="B5800" t="s">
        <v>2956</v>
      </c>
      <c r="C5800" s="5">
        <v>43263</v>
      </c>
      <c r="D5800">
        <v>5</v>
      </c>
      <c r="E5800" t="s">
        <v>3724</v>
      </c>
      <c r="F5800">
        <v>485</v>
      </c>
      <c r="G5800" t="s">
        <v>241</v>
      </c>
      <c r="H5800">
        <v>0.55000000000000004</v>
      </c>
      <c r="I5800" t="s">
        <v>238</v>
      </c>
    </row>
    <row r="5801" spans="1:9" x14ac:dyDescent="0.3">
      <c r="A5801">
        <v>5799</v>
      </c>
      <c r="B5801" t="s">
        <v>1374</v>
      </c>
      <c r="C5801" s="5">
        <v>44887</v>
      </c>
      <c r="D5801">
        <v>5</v>
      </c>
      <c r="E5801" t="s">
        <v>3725</v>
      </c>
      <c r="F5801">
        <v>97</v>
      </c>
      <c r="G5801" t="s">
        <v>241</v>
      </c>
      <c r="H5801">
        <v>0.55000000000000004</v>
      </c>
      <c r="I5801" t="s">
        <v>238</v>
      </c>
    </row>
    <row r="5802" spans="1:9" x14ac:dyDescent="0.3">
      <c r="A5802">
        <v>5800</v>
      </c>
      <c r="B5802" t="s">
        <v>2464</v>
      </c>
      <c r="C5802" s="5">
        <v>45188</v>
      </c>
      <c r="D5802">
        <v>5</v>
      </c>
      <c r="E5802" t="s">
        <v>3730</v>
      </c>
      <c r="F5802">
        <v>120</v>
      </c>
      <c r="G5802" t="s">
        <v>241</v>
      </c>
      <c r="H5802">
        <v>0.55000000000000004</v>
      </c>
      <c r="I5802" t="s">
        <v>238</v>
      </c>
    </row>
    <row r="5803" spans="1:9" x14ac:dyDescent="0.3">
      <c r="A5803">
        <v>5801</v>
      </c>
      <c r="B5803" t="s">
        <v>3726</v>
      </c>
      <c r="C5803" s="5">
        <v>45380</v>
      </c>
      <c r="D5803">
        <v>5</v>
      </c>
      <c r="E5803" t="s">
        <v>3727</v>
      </c>
      <c r="F5803">
        <v>19</v>
      </c>
      <c r="G5803" t="s">
        <v>241</v>
      </c>
      <c r="H5803">
        <v>0.55000000000000004</v>
      </c>
      <c r="I5803" t="s">
        <v>238</v>
      </c>
    </row>
    <row r="5804" spans="1:9" x14ac:dyDescent="0.3">
      <c r="A5804">
        <v>5802</v>
      </c>
      <c r="B5804" t="s">
        <v>3728</v>
      </c>
      <c r="C5804" s="5">
        <v>44867</v>
      </c>
      <c r="D5804">
        <v>5</v>
      </c>
      <c r="E5804" t="s">
        <v>3729</v>
      </c>
      <c r="F5804">
        <v>455</v>
      </c>
      <c r="G5804" t="s">
        <v>241</v>
      </c>
      <c r="H5804">
        <v>0.55000000000000004</v>
      </c>
      <c r="I5804" t="s">
        <v>238</v>
      </c>
    </row>
    <row r="5805" spans="1:9" x14ac:dyDescent="0.3">
      <c r="A5805">
        <v>5803</v>
      </c>
      <c r="B5805" t="s">
        <v>3731</v>
      </c>
      <c r="C5805" s="5">
        <v>45089</v>
      </c>
      <c r="D5805">
        <v>4</v>
      </c>
      <c r="E5805" t="s">
        <v>3732</v>
      </c>
      <c r="F5805">
        <v>251</v>
      </c>
      <c r="G5805" t="s">
        <v>241</v>
      </c>
      <c r="H5805">
        <v>-0.45</v>
      </c>
      <c r="I5805" t="s">
        <v>238</v>
      </c>
    </row>
    <row r="5806" spans="1:9" x14ac:dyDescent="0.3">
      <c r="A5806">
        <v>5804</v>
      </c>
      <c r="B5806" t="s">
        <v>482</v>
      </c>
      <c r="C5806" s="5">
        <v>44593</v>
      </c>
      <c r="D5806">
        <v>5</v>
      </c>
      <c r="E5806" t="s">
        <v>3733</v>
      </c>
      <c r="F5806">
        <v>83</v>
      </c>
      <c r="G5806" t="s">
        <v>241</v>
      </c>
      <c r="H5806">
        <v>0.55000000000000004</v>
      </c>
      <c r="I5806" t="s">
        <v>238</v>
      </c>
    </row>
    <row r="5807" spans="1:9" x14ac:dyDescent="0.3">
      <c r="A5807">
        <v>5805</v>
      </c>
      <c r="B5807" t="s">
        <v>3734</v>
      </c>
      <c r="C5807" s="5">
        <v>44338</v>
      </c>
      <c r="D5807">
        <v>5</v>
      </c>
      <c r="E5807" t="s">
        <v>3735</v>
      </c>
      <c r="F5807">
        <v>487</v>
      </c>
      <c r="G5807" t="s">
        <v>241</v>
      </c>
      <c r="H5807">
        <v>0.55000000000000004</v>
      </c>
      <c r="I5807" t="s">
        <v>238</v>
      </c>
    </row>
    <row r="5808" spans="1:9" x14ac:dyDescent="0.3">
      <c r="A5808">
        <v>5806</v>
      </c>
      <c r="B5808" t="s">
        <v>3256</v>
      </c>
      <c r="C5808" s="5">
        <v>43592</v>
      </c>
      <c r="D5808">
        <v>4.5</v>
      </c>
      <c r="E5808" t="s">
        <v>3736</v>
      </c>
      <c r="F5808">
        <v>84</v>
      </c>
      <c r="G5808" t="s">
        <v>241</v>
      </c>
      <c r="H5808">
        <v>0.05</v>
      </c>
      <c r="I5808" t="s">
        <v>238</v>
      </c>
    </row>
    <row r="5809" spans="1:9" x14ac:dyDescent="0.3">
      <c r="A5809">
        <v>5807</v>
      </c>
      <c r="B5809" t="s">
        <v>3258</v>
      </c>
      <c r="C5809" s="5">
        <v>44990</v>
      </c>
      <c r="D5809">
        <v>5</v>
      </c>
      <c r="E5809" t="s">
        <v>3737</v>
      </c>
      <c r="F5809">
        <v>50</v>
      </c>
      <c r="G5809" t="s">
        <v>241</v>
      </c>
      <c r="H5809">
        <v>0.55000000000000004</v>
      </c>
      <c r="I5809" t="s">
        <v>238</v>
      </c>
    </row>
    <row r="5810" spans="1:9" x14ac:dyDescent="0.3">
      <c r="A5810">
        <v>5808</v>
      </c>
      <c r="B5810" t="s">
        <v>690</v>
      </c>
      <c r="C5810" s="5">
        <v>43113</v>
      </c>
      <c r="D5810">
        <v>5</v>
      </c>
      <c r="E5810" t="s">
        <v>3738</v>
      </c>
      <c r="F5810">
        <v>19</v>
      </c>
      <c r="G5810" t="s">
        <v>241</v>
      </c>
      <c r="H5810">
        <v>0.55000000000000004</v>
      </c>
      <c r="I5810" t="s">
        <v>238</v>
      </c>
    </row>
    <row r="5811" spans="1:9" x14ac:dyDescent="0.3">
      <c r="A5811">
        <v>5809</v>
      </c>
      <c r="B5811" t="s">
        <v>3739</v>
      </c>
      <c r="C5811" s="5">
        <v>45463</v>
      </c>
      <c r="D5811">
        <v>4</v>
      </c>
      <c r="E5811" t="s">
        <v>3740</v>
      </c>
      <c r="F5811">
        <v>21</v>
      </c>
      <c r="G5811" t="s">
        <v>241</v>
      </c>
      <c r="H5811">
        <v>-0.45</v>
      </c>
      <c r="I5811" t="s">
        <v>238</v>
      </c>
    </row>
    <row r="5812" spans="1:9" x14ac:dyDescent="0.3">
      <c r="A5812">
        <v>5810</v>
      </c>
      <c r="B5812" t="s">
        <v>2503</v>
      </c>
      <c r="C5812" s="5">
        <v>44583</v>
      </c>
      <c r="D5812">
        <v>5</v>
      </c>
      <c r="E5812" t="s">
        <v>3741</v>
      </c>
      <c r="F5812">
        <v>337</v>
      </c>
      <c r="G5812" t="s">
        <v>241</v>
      </c>
      <c r="H5812">
        <v>0.55000000000000004</v>
      </c>
      <c r="I5812" t="s">
        <v>238</v>
      </c>
    </row>
    <row r="5813" spans="1:9" x14ac:dyDescent="0.3">
      <c r="A5813">
        <v>5811</v>
      </c>
      <c r="B5813" t="s">
        <v>3742</v>
      </c>
      <c r="C5813" s="5">
        <v>43987</v>
      </c>
      <c r="D5813">
        <v>5</v>
      </c>
      <c r="E5813" t="s">
        <v>3743</v>
      </c>
      <c r="F5813">
        <v>302</v>
      </c>
      <c r="G5813" t="s">
        <v>241</v>
      </c>
      <c r="H5813">
        <v>0.55000000000000004</v>
      </c>
      <c r="I5813" t="s">
        <v>238</v>
      </c>
    </row>
    <row r="5814" spans="1:9" x14ac:dyDescent="0.3">
      <c r="A5814">
        <v>5812</v>
      </c>
      <c r="B5814" t="s">
        <v>3744</v>
      </c>
      <c r="C5814" s="5">
        <v>45303</v>
      </c>
      <c r="D5814">
        <v>4.5</v>
      </c>
      <c r="E5814" t="s">
        <v>3745</v>
      </c>
      <c r="F5814">
        <v>146</v>
      </c>
      <c r="G5814" t="s">
        <v>241</v>
      </c>
      <c r="H5814">
        <v>0.05</v>
      </c>
      <c r="I5814" t="s">
        <v>238</v>
      </c>
    </row>
    <row r="5815" spans="1:9" x14ac:dyDescent="0.3">
      <c r="A5815">
        <v>5813</v>
      </c>
      <c r="B5815" t="s">
        <v>275</v>
      </c>
      <c r="C5815" s="5">
        <v>45186</v>
      </c>
      <c r="D5815">
        <v>5</v>
      </c>
      <c r="E5815" t="s">
        <v>3746</v>
      </c>
      <c r="F5815">
        <v>419</v>
      </c>
      <c r="G5815" t="s">
        <v>241</v>
      </c>
      <c r="H5815">
        <v>0.55000000000000004</v>
      </c>
      <c r="I5815" t="s">
        <v>238</v>
      </c>
    </row>
    <row r="5816" spans="1:9" x14ac:dyDescent="0.3">
      <c r="A5816">
        <v>5814</v>
      </c>
      <c r="B5816" t="s">
        <v>3747</v>
      </c>
      <c r="C5816" s="5">
        <v>44212</v>
      </c>
      <c r="D5816">
        <v>4.5</v>
      </c>
      <c r="E5816" t="s">
        <v>3748</v>
      </c>
      <c r="F5816">
        <v>114</v>
      </c>
      <c r="G5816" t="s">
        <v>241</v>
      </c>
      <c r="H5816">
        <v>0.05</v>
      </c>
      <c r="I5816" t="s">
        <v>238</v>
      </c>
    </row>
    <row r="5817" spans="1:9" x14ac:dyDescent="0.3">
      <c r="A5817">
        <v>5815</v>
      </c>
      <c r="B5817" t="s">
        <v>3582</v>
      </c>
      <c r="C5817" s="5">
        <v>45251</v>
      </c>
      <c r="D5817">
        <v>5</v>
      </c>
      <c r="E5817" t="s">
        <v>3749</v>
      </c>
      <c r="F5817">
        <v>58</v>
      </c>
      <c r="G5817" t="s">
        <v>241</v>
      </c>
      <c r="H5817">
        <v>0.55000000000000004</v>
      </c>
      <c r="I5817" t="s">
        <v>238</v>
      </c>
    </row>
    <row r="5818" spans="1:9" x14ac:dyDescent="0.3">
      <c r="A5818">
        <v>5816</v>
      </c>
      <c r="B5818" t="s">
        <v>3750</v>
      </c>
      <c r="C5818" s="5">
        <v>44775</v>
      </c>
      <c r="D5818">
        <v>4</v>
      </c>
      <c r="E5818" t="s">
        <v>3751</v>
      </c>
      <c r="F5818">
        <v>452</v>
      </c>
      <c r="G5818" t="s">
        <v>241</v>
      </c>
      <c r="H5818">
        <v>-0.45</v>
      </c>
      <c r="I5818" t="s">
        <v>238</v>
      </c>
    </row>
    <row r="5819" spans="1:9" x14ac:dyDescent="0.3">
      <c r="A5819">
        <v>5817</v>
      </c>
      <c r="B5819" t="s">
        <v>100</v>
      </c>
      <c r="C5819" s="5">
        <v>43164</v>
      </c>
      <c r="D5819">
        <v>4</v>
      </c>
      <c r="E5819" t="s">
        <v>3752</v>
      </c>
      <c r="F5819">
        <v>30</v>
      </c>
      <c r="G5819" t="s">
        <v>241</v>
      </c>
      <c r="H5819">
        <v>-0.45</v>
      </c>
      <c r="I5819" t="s">
        <v>238</v>
      </c>
    </row>
    <row r="5820" spans="1:9" x14ac:dyDescent="0.3">
      <c r="A5820">
        <v>5818</v>
      </c>
      <c r="B5820" t="s">
        <v>169</v>
      </c>
      <c r="C5820" s="5">
        <v>43075</v>
      </c>
      <c r="D5820">
        <v>4.5</v>
      </c>
      <c r="E5820" t="s">
        <v>3753</v>
      </c>
      <c r="F5820">
        <v>444</v>
      </c>
      <c r="G5820" t="s">
        <v>241</v>
      </c>
      <c r="H5820">
        <v>0.05</v>
      </c>
      <c r="I5820" t="s">
        <v>238</v>
      </c>
    </row>
    <row r="5821" spans="1:9" x14ac:dyDescent="0.3">
      <c r="A5821">
        <v>5819</v>
      </c>
      <c r="B5821" t="s">
        <v>275</v>
      </c>
      <c r="C5821" s="5">
        <v>43159</v>
      </c>
      <c r="D5821">
        <v>5</v>
      </c>
      <c r="E5821" t="s">
        <v>3754</v>
      </c>
      <c r="F5821">
        <v>453</v>
      </c>
      <c r="G5821" t="s">
        <v>241</v>
      </c>
      <c r="H5821">
        <v>0.55000000000000004</v>
      </c>
      <c r="I5821" t="s">
        <v>238</v>
      </c>
    </row>
    <row r="5822" spans="1:9" x14ac:dyDescent="0.3">
      <c r="A5822">
        <v>5820</v>
      </c>
      <c r="B5822" t="s">
        <v>152</v>
      </c>
      <c r="C5822" s="5">
        <v>44374</v>
      </c>
      <c r="D5822">
        <v>5</v>
      </c>
      <c r="E5822" t="s">
        <v>6414</v>
      </c>
      <c r="F5822">
        <v>85</v>
      </c>
      <c r="G5822" t="s">
        <v>241</v>
      </c>
      <c r="H5822">
        <v>0.55000000000000004</v>
      </c>
      <c r="I5822" t="s">
        <v>238</v>
      </c>
    </row>
    <row r="5823" spans="1:9" x14ac:dyDescent="0.3">
      <c r="A5823">
        <v>5821</v>
      </c>
      <c r="B5823" t="s">
        <v>189</v>
      </c>
      <c r="C5823" s="5">
        <v>43504</v>
      </c>
      <c r="D5823">
        <v>0.5</v>
      </c>
      <c r="E5823" t="s">
        <v>1398</v>
      </c>
      <c r="F5823">
        <v>500</v>
      </c>
      <c r="G5823" t="s">
        <v>243</v>
      </c>
      <c r="H5823">
        <v>-1.55</v>
      </c>
      <c r="I5823" t="s">
        <v>238</v>
      </c>
    </row>
    <row r="5824" spans="1:9" x14ac:dyDescent="0.3">
      <c r="A5824">
        <v>5822</v>
      </c>
      <c r="B5824" t="s">
        <v>98</v>
      </c>
      <c r="C5824" s="5">
        <v>43479</v>
      </c>
      <c r="D5824">
        <v>1</v>
      </c>
      <c r="E5824" t="s">
        <v>1399</v>
      </c>
      <c r="F5824">
        <v>529</v>
      </c>
      <c r="G5824" t="s">
        <v>243</v>
      </c>
      <c r="H5824">
        <v>-1.05</v>
      </c>
      <c r="I5824" t="s">
        <v>238</v>
      </c>
    </row>
    <row r="5825" spans="1:9" x14ac:dyDescent="0.3">
      <c r="A5825">
        <v>5823</v>
      </c>
      <c r="B5825" t="s">
        <v>790</v>
      </c>
      <c r="C5825" s="5">
        <v>43410</v>
      </c>
      <c r="D5825">
        <v>1</v>
      </c>
      <c r="E5825" t="s">
        <v>1400</v>
      </c>
      <c r="F5825">
        <v>466</v>
      </c>
      <c r="G5825" t="s">
        <v>243</v>
      </c>
      <c r="H5825">
        <v>-1.05</v>
      </c>
      <c r="I5825" t="s">
        <v>238</v>
      </c>
    </row>
    <row r="5826" spans="1:9" x14ac:dyDescent="0.3">
      <c r="A5826">
        <v>5824</v>
      </c>
      <c r="B5826" t="s">
        <v>35</v>
      </c>
      <c r="C5826" s="5">
        <v>43472</v>
      </c>
      <c r="D5826">
        <v>2</v>
      </c>
      <c r="E5826" t="s">
        <v>1401</v>
      </c>
      <c r="F5826">
        <v>67</v>
      </c>
      <c r="G5826" t="s">
        <v>243</v>
      </c>
      <c r="H5826">
        <v>-0.05</v>
      </c>
      <c r="I5826" t="s">
        <v>238</v>
      </c>
    </row>
    <row r="5827" spans="1:9" x14ac:dyDescent="0.3">
      <c r="A5827">
        <v>5825</v>
      </c>
      <c r="B5827" t="s">
        <v>92</v>
      </c>
      <c r="C5827" s="5">
        <v>43407</v>
      </c>
      <c r="D5827">
        <v>2.5</v>
      </c>
      <c r="E5827" t="s">
        <v>1402</v>
      </c>
      <c r="F5827">
        <v>181</v>
      </c>
      <c r="G5827" t="s">
        <v>243</v>
      </c>
      <c r="H5827">
        <v>0.45</v>
      </c>
      <c r="I5827" t="s">
        <v>238</v>
      </c>
    </row>
    <row r="5828" spans="1:9" x14ac:dyDescent="0.3">
      <c r="A5828">
        <v>5826</v>
      </c>
      <c r="B5828" t="s">
        <v>75</v>
      </c>
      <c r="C5828" s="5">
        <v>43396</v>
      </c>
      <c r="D5828">
        <v>1.5</v>
      </c>
      <c r="E5828" t="s">
        <v>1403</v>
      </c>
      <c r="F5828">
        <v>483</v>
      </c>
      <c r="G5828" t="s">
        <v>243</v>
      </c>
      <c r="H5828">
        <v>-0.55000000000000004</v>
      </c>
      <c r="I5828" t="s">
        <v>238</v>
      </c>
    </row>
    <row r="5829" spans="1:9" x14ac:dyDescent="0.3">
      <c r="A5829">
        <v>5827</v>
      </c>
      <c r="B5829" t="s">
        <v>65</v>
      </c>
      <c r="C5829" s="5">
        <v>43478</v>
      </c>
      <c r="D5829">
        <v>1</v>
      </c>
      <c r="E5829" t="s">
        <v>1404</v>
      </c>
      <c r="F5829">
        <v>75</v>
      </c>
      <c r="G5829" t="s">
        <v>243</v>
      </c>
      <c r="H5829">
        <v>-1.05</v>
      </c>
      <c r="I5829" t="s">
        <v>238</v>
      </c>
    </row>
    <row r="5830" spans="1:9" x14ac:dyDescent="0.3">
      <c r="A5830">
        <v>5828</v>
      </c>
      <c r="B5830" t="s">
        <v>69</v>
      </c>
      <c r="C5830" s="5">
        <v>43512</v>
      </c>
      <c r="D5830">
        <v>1</v>
      </c>
      <c r="E5830" t="s">
        <v>1405</v>
      </c>
      <c r="F5830">
        <v>422</v>
      </c>
      <c r="G5830" t="s">
        <v>243</v>
      </c>
      <c r="H5830">
        <v>-1.05</v>
      </c>
      <c r="I5830" t="s">
        <v>238</v>
      </c>
    </row>
    <row r="5831" spans="1:9" x14ac:dyDescent="0.3">
      <c r="A5831">
        <v>5829</v>
      </c>
      <c r="B5831" t="s">
        <v>1406</v>
      </c>
      <c r="C5831" s="5">
        <v>43408</v>
      </c>
      <c r="D5831">
        <v>3</v>
      </c>
      <c r="E5831" t="s">
        <v>1407</v>
      </c>
      <c r="F5831">
        <v>76</v>
      </c>
      <c r="G5831" t="s">
        <v>243</v>
      </c>
      <c r="H5831">
        <v>0.95</v>
      </c>
      <c r="I5831" t="s">
        <v>238</v>
      </c>
    </row>
    <row r="5832" spans="1:9" x14ac:dyDescent="0.3">
      <c r="A5832">
        <v>5830</v>
      </c>
      <c r="B5832" t="s">
        <v>35</v>
      </c>
      <c r="C5832" s="5">
        <v>43411</v>
      </c>
      <c r="D5832">
        <v>2</v>
      </c>
      <c r="E5832" t="s">
        <v>1408</v>
      </c>
      <c r="F5832">
        <v>475</v>
      </c>
      <c r="G5832" t="s">
        <v>243</v>
      </c>
      <c r="H5832">
        <v>-0.05</v>
      </c>
      <c r="I5832" t="s">
        <v>238</v>
      </c>
    </row>
    <row r="5833" spans="1:9" x14ac:dyDescent="0.3">
      <c r="A5833">
        <v>5831</v>
      </c>
      <c r="B5833" t="s">
        <v>815</v>
      </c>
      <c r="C5833" s="5">
        <v>43480</v>
      </c>
      <c r="D5833">
        <v>0.5</v>
      </c>
      <c r="E5833" t="s">
        <v>1409</v>
      </c>
      <c r="F5833">
        <v>441</v>
      </c>
      <c r="G5833" t="s">
        <v>243</v>
      </c>
      <c r="H5833">
        <v>-1.55</v>
      </c>
      <c r="I5833" t="s">
        <v>238</v>
      </c>
    </row>
    <row r="5834" spans="1:9" x14ac:dyDescent="0.3">
      <c r="A5834">
        <v>5832</v>
      </c>
      <c r="B5834" t="s">
        <v>71</v>
      </c>
      <c r="C5834" s="5">
        <v>43487</v>
      </c>
      <c r="D5834">
        <v>1</v>
      </c>
      <c r="E5834" t="s">
        <v>1410</v>
      </c>
      <c r="F5834">
        <v>176</v>
      </c>
      <c r="G5834" t="s">
        <v>243</v>
      </c>
      <c r="H5834">
        <v>-1.05</v>
      </c>
      <c r="I5834" t="s">
        <v>238</v>
      </c>
    </row>
    <row r="5835" spans="1:9" x14ac:dyDescent="0.3">
      <c r="A5835">
        <v>5833</v>
      </c>
      <c r="B5835" t="s">
        <v>176</v>
      </c>
      <c r="C5835" s="5">
        <v>43406</v>
      </c>
      <c r="D5835">
        <v>2</v>
      </c>
      <c r="E5835" t="s">
        <v>1411</v>
      </c>
      <c r="F5835">
        <v>362</v>
      </c>
      <c r="G5835" t="s">
        <v>243</v>
      </c>
      <c r="H5835">
        <v>-0.05</v>
      </c>
      <c r="I5835" t="s">
        <v>238</v>
      </c>
    </row>
    <row r="5836" spans="1:9" x14ac:dyDescent="0.3">
      <c r="A5836">
        <v>5834</v>
      </c>
      <c r="B5836" t="s">
        <v>1412</v>
      </c>
      <c r="C5836" s="5">
        <v>43520</v>
      </c>
      <c r="D5836">
        <v>1</v>
      </c>
      <c r="E5836" t="s">
        <v>1413</v>
      </c>
      <c r="F5836">
        <v>21</v>
      </c>
      <c r="G5836" t="s">
        <v>243</v>
      </c>
      <c r="H5836">
        <v>-1.05</v>
      </c>
      <c r="I5836" t="s">
        <v>238</v>
      </c>
    </row>
    <row r="5837" spans="1:9" x14ac:dyDescent="0.3">
      <c r="A5837">
        <v>5835</v>
      </c>
      <c r="B5837" t="s">
        <v>560</v>
      </c>
      <c r="C5837" s="5">
        <v>43406</v>
      </c>
      <c r="D5837">
        <v>2</v>
      </c>
      <c r="E5837" t="s">
        <v>1414</v>
      </c>
      <c r="F5837">
        <v>84</v>
      </c>
      <c r="G5837" t="s">
        <v>243</v>
      </c>
      <c r="H5837">
        <v>-0.05</v>
      </c>
      <c r="I5837" t="s">
        <v>238</v>
      </c>
    </row>
    <row r="5838" spans="1:9" x14ac:dyDescent="0.3">
      <c r="A5838">
        <v>5836</v>
      </c>
      <c r="B5838" t="s">
        <v>106</v>
      </c>
      <c r="C5838" s="5">
        <v>43423</v>
      </c>
      <c r="D5838">
        <v>3</v>
      </c>
      <c r="E5838" t="s">
        <v>1415</v>
      </c>
      <c r="F5838">
        <v>121</v>
      </c>
      <c r="G5838" t="s">
        <v>243</v>
      </c>
      <c r="H5838">
        <v>0.95</v>
      </c>
      <c r="I5838" t="s">
        <v>238</v>
      </c>
    </row>
    <row r="5839" spans="1:9" x14ac:dyDescent="0.3">
      <c r="A5839">
        <v>5837</v>
      </c>
      <c r="B5839" t="s">
        <v>1416</v>
      </c>
      <c r="C5839" s="5">
        <v>43397</v>
      </c>
      <c r="D5839">
        <v>0.5</v>
      </c>
      <c r="E5839" t="s">
        <v>1417</v>
      </c>
      <c r="F5839">
        <v>478</v>
      </c>
      <c r="G5839" t="s">
        <v>243</v>
      </c>
      <c r="H5839">
        <v>-1.55</v>
      </c>
      <c r="I5839" t="s">
        <v>238</v>
      </c>
    </row>
    <row r="5840" spans="1:9" x14ac:dyDescent="0.3">
      <c r="A5840">
        <v>5838</v>
      </c>
      <c r="B5840" t="s">
        <v>109</v>
      </c>
      <c r="C5840" s="5">
        <v>43405</v>
      </c>
      <c r="D5840">
        <v>3</v>
      </c>
      <c r="E5840" t="s">
        <v>1418</v>
      </c>
      <c r="F5840">
        <v>111</v>
      </c>
      <c r="G5840" t="s">
        <v>243</v>
      </c>
      <c r="H5840">
        <v>0.95</v>
      </c>
      <c r="I5840" t="s">
        <v>238</v>
      </c>
    </row>
    <row r="5841" spans="1:9" x14ac:dyDescent="0.3">
      <c r="A5841">
        <v>5839</v>
      </c>
      <c r="B5841" t="s">
        <v>832</v>
      </c>
      <c r="C5841" s="5">
        <v>43396</v>
      </c>
      <c r="D5841">
        <v>2.5</v>
      </c>
      <c r="E5841" t="s">
        <v>1419</v>
      </c>
      <c r="F5841">
        <v>154</v>
      </c>
      <c r="G5841" t="s">
        <v>243</v>
      </c>
      <c r="H5841">
        <v>0.45</v>
      </c>
      <c r="I5841" t="s">
        <v>238</v>
      </c>
    </row>
    <row r="5842" spans="1:9" x14ac:dyDescent="0.3">
      <c r="A5842">
        <v>5840</v>
      </c>
      <c r="B5842" t="s">
        <v>92</v>
      </c>
      <c r="C5842" s="5">
        <v>43419</v>
      </c>
      <c r="D5842">
        <v>2.5</v>
      </c>
      <c r="E5842" t="s">
        <v>1420</v>
      </c>
      <c r="F5842">
        <v>316</v>
      </c>
      <c r="G5842" t="s">
        <v>243</v>
      </c>
      <c r="H5842">
        <v>0.45</v>
      </c>
      <c r="I5842" t="s">
        <v>238</v>
      </c>
    </row>
    <row r="5843" spans="1:9" x14ac:dyDescent="0.3">
      <c r="A5843">
        <v>5841</v>
      </c>
      <c r="B5843" t="s">
        <v>281</v>
      </c>
      <c r="C5843" s="5">
        <v>43513</v>
      </c>
      <c r="D5843">
        <v>1.5</v>
      </c>
      <c r="E5843" t="s">
        <v>1421</v>
      </c>
      <c r="F5843">
        <v>471</v>
      </c>
      <c r="G5843" t="s">
        <v>243</v>
      </c>
      <c r="H5843">
        <v>-0.55000000000000004</v>
      </c>
      <c r="I5843" t="s">
        <v>238</v>
      </c>
    </row>
    <row r="5844" spans="1:9" x14ac:dyDescent="0.3">
      <c r="A5844">
        <v>5842</v>
      </c>
      <c r="B5844" t="s">
        <v>380</v>
      </c>
      <c r="C5844" s="5">
        <v>43407</v>
      </c>
      <c r="D5844">
        <v>4.5</v>
      </c>
      <c r="E5844" t="s">
        <v>1422</v>
      </c>
      <c r="F5844">
        <v>400</v>
      </c>
      <c r="G5844" t="s">
        <v>243</v>
      </c>
      <c r="H5844">
        <v>2.4500000000000002</v>
      </c>
      <c r="I5844" t="s">
        <v>238</v>
      </c>
    </row>
    <row r="5845" spans="1:9" x14ac:dyDescent="0.3">
      <c r="A5845">
        <v>5843</v>
      </c>
      <c r="B5845" t="s">
        <v>722</v>
      </c>
      <c r="C5845" s="5">
        <v>43403</v>
      </c>
      <c r="D5845">
        <v>1.5</v>
      </c>
      <c r="E5845" t="s">
        <v>1423</v>
      </c>
      <c r="F5845">
        <v>497</v>
      </c>
      <c r="G5845" t="s">
        <v>243</v>
      </c>
      <c r="H5845">
        <v>-0.55000000000000004</v>
      </c>
      <c r="I5845" t="s">
        <v>238</v>
      </c>
    </row>
    <row r="5846" spans="1:9" x14ac:dyDescent="0.3">
      <c r="A5846">
        <v>5844</v>
      </c>
      <c r="B5846" t="s">
        <v>92</v>
      </c>
      <c r="C5846" s="5">
        <v>43478</v>
      </c>
      <c r="D5846">
        <v>2.5</v>
      </c>
      <c r="E5846" t="s">
        <v>1424</v>
      </c>
      <c r="F5846">
        <v>123</v>
      </c>
      <c r="G5846" t="s">
        <v>243</v>
      </c>
      <c r="H5846">
        <v>0.45</v>
      </c>
      <c r="I5846" t="s">
        <v>238</v>
      </c>
    </row>
    <row r="5847" spans="1:9" x14ac:dyDescent="0.3">
      <c r="A5847">
        <v>5845</v>
      </c>
      <c r="B5847" t="s">
        <v>751</v>
      </c>
      <c r="C5847" s="5">
        <v>43392</v>
      </c>
      <c r="D5847">
        <v>3.5</v>
      </c>
      <c r="E5847" t="s">
        <v>1425</v>
      </c>
      <c r="F5847">
        <v>443</v>
      </c>
      <c r="G5847" t="s">
        <v>243</v>
      </c>
      <c r="H5847">
        <v>1.45</v>
      </c>
      <c r="I5847" t="s">
        <v>238</v>
      </c>
    </row>
    <row r="5848" spans="1:9" x14ac:dyDescent="0.3">
      <c r="A5848">
        <v>5846</v>
      </c>
      <c r="B5848" t="s">
        <v>261</v>
      </c>
      <c r="C5848" s="5">
        <v>43396</v>
      </c>
      <c r="D5848">
        <v>4</v>
      </c>
      <c r="E5848" t="s">
        <v>1426</v>
      </c>
      <c r="F5848">
        <v>544</v>
      </c>
      <c r="G5848" t="s">
        <v>243</v>
      </c>
      <c r="H5848">
        <v>1.95</v>
      </c>
      <c r="I5848" t="s">
        <v>238</v>
      </c>
    </row>
    <row r="5849" spans="1:9" x14ac:dyDescent="0.3">
      <c r="A5849">
        <v>5847</v>
      </c>
      <c r="B5849" t="s">
        <v>801</v>
      </c>
      <c r="C5849" s="5">
        <v>43487</v>
      </c>
      <c r="D5849">
        <v>1</v>
      </c>
      <c r="E5849" t="s">
        <v>1427</v>
      </c>
      <c r="F5849">
        <v>548</v>
      </c>
      <c r="G5849" t="s">
        <v>243</v>
      </c>
      <c r="H5849">
        <v>-1.05</v>
      </c>
      <c r="I5849" t="s">
        <v>238</v>
      </c>
    </row>
    <row r="5850" spans="1:9" x14ac:dyDescent="0.3">
      <c r="A5850">
        <v>5848</v>
      </c>
      <c r="B5850" t="s">
        <v>670</v>
      </c>
      <c r="C5850" s="5">
        <v>43480</v>
      </c>
      <c r="D5850">
        <v>2</v>
      </c>
      <c r="E5850" t="s">
        <v>1428</v>
      </c>
      <c r="F5850">
        <v>144</v>
      </c>
      <c r="G5850" t="s">
        <v>243</v>
      </c>
      <c r="H5850">
        <v>-0.05</v>
      </c>
      <c r="I5850" t="s">
        <v>238</v>
      </c>
    </row>
    <row r="5851" spans="1:9" x14ac:dyDescent="0.3">
      <c r="A5851">
        <v>5849</v>
      </c>
      <c r="B5851" t="s">
        <v>268</v>
      </c>
      <c r="C5851" s="5">
        <v>44997</v>
      </c>
      <c r="D5851">
        <v>1.5</v>
      </c>
      <c r="E5851" t="s">
        <v>1429</v>
      </c>
      <c r="F5851">
        <v>74</v>
      </c>
      <c r="G5851" t="s">
        <v>243</v>
      </c>
      <c r="H5851">
        <v>-0.55000000000000004</v>
      </c>
      <c r="I5851" t="s">
        <v>238</v>
      </c>
    </row>
    <row r="5852" spans="1:9" x14ac:dyDescent="0.3">
      <c r="A5852">
        <v>5850</v>
      </c>
      <c r="B5852" t="s">
        <v>1430</v>
      </c>
      <c r="C5852" s="5">
        <v>43396</v>
      </c>
      <c r="D5852">
        <v>1.5</v>
      </c>
      <c r="E5852" t="s">
        <v>1431</v>
      </c>
      <c r="F5852">
        <v>530</v>
      </c>
      <c r="G5852" t="s">
        <v>243</v>
      </c>
      <c r="H5852">
        <v>-0.55000000000000004</v>
      </c>
      <c r="I5852" t="s">
        <v>238</v>
      </c>
    </row>
    <row r="5853" spans="1:9" x14ac:dyDescent="0.3">
      <c r="A5853">
        <v>5851</v>
      </c>
      <c r="B5853" t="s">
        <v>474</v>
      </c>
      <c r="C5853" s="5">
        <v>44101</v>
      </c>
      <c r="D5853">
        <v>0.5</v>
      </c>
      <c r="E5853" t="s">
        <v>1432</v>
      </c>
      <c r="F5853">
        <v>468</v>
      </c>
      <c r="G5853" t="s">
        <v>243</v>
      </c>
      <c r="H5853">
        <v>-1.55</v>
      </c>
      <c r="I5853" t="s">
        <v>238</v>
      </c>
    </row>
    <row r="5854" spans="1:9" x14ac:dyDescent="0.3">
      <c r="A5854">
        <v>5852</v>
      </c>
      <c r="B5854" t="s">
        <v>628</v>
      </c>
      <c r="C5854" s="5">
        <v>43435</v>
      </c>
      <c r="D5854">
        <v>0.5</v>
      </c>
      <c r="E5854" t="s">
        <v>1433</v>
      </c>
      <c r="F5854">
        <v>455</v>
      </c>
      <c r="G5854" t="s">
        <v>243</v>
      </c>
      <c r="H5854">
        <v>-1.55</v>
      </c>
      <c r="I5854" t="s">
        <v>238</v>
      </c>
    </row>
    <row r="5855" spans="1:9" x14ac:dyDescent="0.3">
      <c r="A5855">
        <v>5853</v>
      </c>
      <c r="B5855" t="s">
        <v>1434</v>
      </c>
      <c r="C5855" s="5">
        <v>43403</v>
      </c>
      <c r="D5855">
        <v>5</v>
      </c>
      <c r="E5855" t="s">
        <v>1435</v>
      </c>
      <c r="F5855">
        <v>119</v>
      </c>
      <c r="G5855" t="s">
        <v>243</v>
      </c>
      <c r="H5855">
        <v>2.95</v>
      </c>
      <c r="I5855" t="s">
        <v>238</v>
      </c>
    </row>
    <row r="5856" spans="1:9" x14ac:dyDescent="0.3">
      <c r="A5856">
        <v>5854</v>
      </c>
      <c r="B5856" t="s">
        <v>397</v>
      </c>
      <c r="C5856" s="5">
        <v>43481</v>
      </c>
      <c r="D5856">
        <v>1.5</v>
      </c>
      <c r="E5856" t="s">
        <v>1436</v>
      </c>
      <c r="F5856">
        <v>455</v>
      </c>
      <c r="G5856" t="s">
        <v>243</v>
      </c>
      <c r="H5856">
        <v>-0.55000000000000004</v>
      </c>
      <c r="I5856" t="s">
        <v>238</v>
      </c>
    </row>
    <row r="5857" spans="1:9" x14ac:dyDescent="0.3">
      <c r="A5857">
        <v>5855</v>
      </c>
      <c r="B5857" t="s">
        <v>403</v>
      </c>
      <c r="C5857" s="5">
        <v>43984</v>
      </c>
      <c r="D5857">
        <v>0.5</v>
      </c>
      <c r="E5857" t="s">
        <v>1437</v>
      </c>
      <c r="F5857">
        <v>14</v>
      </c>
      <c r="G5857" t="s">
        <v>243</v>
      </c>
      <c r="H5857">
        <v>-1.55</v>
      </c>
      <c r="I5857" t="s">
        <v>238</v>
      </c>
    </row>
    <row r="5858" spans="1:9" x14ac:dyDescent="0.3">
      <c r="A5858">
        <v>5856</v>
      </c>
      <c r="B5858" t="s">
        <v>633</v>
      </c>
      <c r="C5858" s="5">
        <v>43435</v>
      </c>
      <c r="D5858">
        <v>1</v>
      </c>
      <c r="E5858" t="s">
        <v>1438</v>
      </c>
      <c r="F5858">
        <v>55</v>
      </c>
      <c r="G5858" t="s">
        <v>243</v>
      </c>
      <c r="H5858">
        <v>-1.05</v>
      </c>
      <c r="I5858" t="s">
        <v>238</v>
      </c>
    </row>
    <row r="5859" spans="1:9" x14ac:dyDescent="0.3">
      <c r="A5859">
        <v>5857</v>
      </c>
      <c r="B5859" t="s">
        <v>257</v>
      </c>
      <c r="C5859" s="5">
        <v>43395</v>
      </c>
      <c r="D5859">
        <v>2</v>
      </c>
      <c r="E5859" t="s">
        <v>1439</v>
      </c>
      <c r="F5859">
        <v>149</v>
      </c>
      <c r="G5859" t="s">
        <v>243</v>
      </c>
      <c r="H5859">
        <v>-0.05</v>
      </c>
      <c r="I5859" t="s">
        <v>238</v>
      </c>
    </row>
    <row r="5860" spans="1:9" x14ac:dyDescent="0.3">
      <c r="A5860">
        <v>5858</v>
      </c>
      <c r="B5860" t="s">
        <v>719</v>
      </c>
      <c r="C5860" s="5">
        <v>43420</v>
      </c>
      <c r="D5860">
        <v>2.5</v>
      </c>
      <c r="E5860" t="s">
        <v>1440</v>
      </c>
      <c r="F5860">
        <v>522</v>
      </c>
      <c r="G5860" t="s">
        <v>243</v>
      </c>
      <c r="H5860">
        <v>0.45</v>
      </c>
      <c r="I5860" t="s">
        <v>238</v>
      </c>
    </row>
    <row r="5861" spans="1:9" x14ac:dyDescent="0.3">
      <c r="A5861">
        <v>5859</v>
      </c>
      <c r="B5861" t="s">
        <v>1441</v>
      </c>
      <c r="C5861" s="5">
        <v>43471</v>
      </c>
      <c r="D5861">
        <v>2</v>
      </c>
      <c r="E5861" t="s">
        <v>1442</v>
      </c>
      <c r="F5861">
        <v>222</v>
      </c>
      <c r="G5861" t="s">
        <v>243</v>
      </c>
      <c r="H5861">
        <v>-0.05</v>
      </c>
      <c r="I5861" t="s">
        <v>238</v>
      </c>
    </row>
    <row r="5862" spans="1:9" x14ac:dyDescent="0.3">
      <c r="A5862">
        <v>5860</v>
      </c>
      <c r="B5862" t="s">
        <v>71</v>
      </c>
      <c r="C5862" s="5">
        <v>43612</v>
      </c>
      <c r="D5862">
        <v>1</v>
      </c>
      <c r="E5862" t="s">
        <v>1443</v>
      </c>
      <c r="F5862">
        <v>377</v>
      </c>
      <c r="G5862" t="s">
        <v>243</v>
      </c>
      <c r="H5862">
        <v>-1.05</v>
      </c>
      <c r="I5862" t="s">
        <v>238</v>
      </c>
    </row>
    <row r="5863" spans="1:9" x14ac:dyDescent="0.3">
      <c r="A5863">
        <v>5861</v>
      </c>
      <c r="B5863" t="s">
        <v>106</v>
      </c>
      <c r="C5863" s="5">
        <v>43487</v>
      </c>
      <c r="D5863">
        <v>1.5</v>
      </c>
      <c r="E5863" t="s">
        <v>1444</v>
      </c>
      <c r="F5863">
        <v>26</v>
      </c>
      <c r="G5863" t="s">
        <v>243</v>
      </c>
      <c r="H5863">
        <v>-0.55000000000000004</v>
      </c>
      <c r="I5863" t="s">
        <v>238</v>
      </c>
    </row>
    <row r="5864" spans="1:9" x14ac:dyDescent="0.3">
      <c r="A5864">
        <v>5862</v>
      </c>
      <c r="B5864" t="s">
        <v>1445</v>
      </c>
      <c r="C5864" s="5">
        <v>43376</v>
      </c>
      <c r="D5864">
        <v>5</v>
      </c>
      <c r="E5864" t="s">
        <v>1446</v>
      </c>
      <c r="F5864">
        <v>428</v>
      </c>
      <c r="G5864" t="s">
        <v>243</v>
      </c>
      <c r="H5864">
        <v>2.95</v>
      </c>
      <c r="I5864" t="s">
        <v>238</v>
      </c>
    </row>
    <row r="5865" spans="1:9" x14ac:dyDescent="0.3">
      <c r="A5865">
        <v>5863</v>
      </c>
      <c r="B5865" t="s">
        <v>1447</v>
      </c>
      <c r="C5865" s="5">
        <v>43487</v>
      </c>
      <c r="D5865">
        <v>1</v>
      </c>
      <c r="E5865" t="s">
        <v>1448</v>
      </c>
      <c r="F5865">
        <v>153</v>
      </c>
      <c r="G5865" t="s">
        <v>243</v>
      </c>
      <c r="H5865">
        <v>-1.05</v>
      </c>
      <c r="I5865" t="s">
        <v>238</v>
      </c>
    </row>
    <row r="5866" spans="1:9" x14ac:dyDescent="0.3">
      <c r="A5866">
        <v>5864</v>
      </c>
      <c r="B5866" t="s">
        <v>281</v>
      </c>
      <c r="C5866" s="5">
        <v>43476</v>
      </c>
      <c r="D5866">
        <v>2</v>
      </c>
      <c r="E5866" t="s">
        <v>1449</v>
      </c>
      <c r="F5866">
        <v>24</v>
      </c>
      <c r="G5866" t="s">
        <v>243</v>
      </c>
      <c r="H5866">
        <v>-0.05</v>
      </c>
      <c r="I5866" t="s">
        <v>238</v>
      </c>
    </row>
    <row r="5867" spans="1:9" x14ac:dyDescent="0.3">
      <c r="A5867">
        <v>5865</v>
      </c>
      <c r="B5867" t="s">
        <v>71</v>
      </c>
      <c r="C5867" s="5">
        <v>43410</v>
      </c>
      <c r="D5867">
        <v>1</v>
      </c>
      <c r="E5867" t="s">
        <v>1450</v>
      </c>
      <c r="F5867">
        <v>162</v>
      </c>
      <c r="G5867" t="s">
        <v>243</v>
      </c>
      <c r="H5867">
        <v>-1.05</v>
      </c>
      <c r="I5867" t="s">
        <v>238</v>
      </c>
    </row>
    <row r="5868" spans="1:9" x14ac:dyDescent="0.3">
      <c r="A5868">
        <v>5866</v>
      </c>
      <c r="B5868" t="s">
        <v>1451</v>
      </c>
      <c r="C5868" s="5">
        <v>44436</v>
      </c>
      <c r="D5868">
        <v>0.5</v>
      </c>
      <c r="E5868" t="s">
        <v>1452</v>
      </c>
      <c r="F5868">
        <v>44</v>
      </c>
      <c r="G5868" t="s">
        <v>243</v>
      </c>
      <c r="H5868">
        <v>-1.55</v>
      </c>
      <c r="I5868" t="s">
        <v>238</v>
      </c>
    </row>
    <row r="5869" spans="1:9" x14ac:dyDescent="0.3">
      <c r="A5869">
        <v>5867</v>
      </c>
      <c r="B5869" t="s">
        <v>135</v>
      </c>
      <c r="C5869" s="5">
        <v>43406</v>
      </c>
      <c r="D5869">
        <v>1</v>
      </c>
      <c r="E5869" t="s">
        <v>1453</v>
      </c>
      <c r="F5869">
        <v>134</v>
      </c>
      <c r="G5869" t="s">
        <v>243</v>
      </c>
      <c r="H5869">
        <v>-1.05</v>
      </c>
      <c r="I5869" t="s">
        <v>238</v>
      </c>
    </row>
    <row r="5870" spans="1:9" x14ac:dyDescent="0.3">
      <c r="A5870">
        <v>5868</v>
      </c>
      <c r="B5870" t="s">
        <v>88</v>
      </c>
      <c r="C5870" s="5">
        <v>43390</v>
      </c>
      <c r="D5870">
        <v>1</v>
      </c>
      <c r="E5870" t="s">
        <v>1454</v>
      </c>
      <c r="F5870">
        <v>20</v>
      </c>
      <c r="G5870" t="s">
        <v>243</v>
      </c>
      <c r="H5870">
        <v>-1.05</v>
      </c>
      <c r="I5870" t="s">
        <v>238</v>
      </c>
    </row>
    <row r="5871" spans="1:9" x14ac:dyDescent="0.3">
      <c r="A5871">
        <v>5869</v>
      </c>
      <c r="B5871" t="s">
        <v>182</v>
      </c>
      <c r="C5871" s="5">
        <v>44734</v>
      </c>
      <c r="D5871">
        <v>1</v>
      </c>
      <c r="E5871" t="s">
        <v>1456</v>
      </c>
      <c r="F5871">
        <v>205</v>
      </c>
      <c r="G5871" t="s">
        <v>243</v>
      </c>
      <c r="H5871">
        <v>-1.05</v>
      </c>
      <c r="I5871" t="s">
        <v>238</v>
      </c>
    </row>
    <row r="5872" spans="1:9" x14ac:dyDescent="0.3">
      <c r="A5872">
        <v>5870</v>
      </c>
      <c r="B5872" t="s">
        <v>55</v>
      </c>
      <c r="C5872" s="5">
        <v>43413</v>
      </c>
      <c r="D5872">
        <v>2.5</v>
      </c>
      <c r="E5872" t="s">
        <v>1455</v>
      </c>
      <c r="F5872">
        <v>16</v>
      </c>
      <c r="G5872" t="s">
        <v>243</v>
      </c>
      <c r="H5872">
        <v>0.45</v>
      </c>
      <c r="I5872" t="s">
        <v>238</v>
      </c>
    </row>
    <row r="5873" spans="1:9" x14ac:dyDescent="0.3">
      <c r="A5873">
        <v>5871</v>
      </c>
      <c r="B5873" t="s">
        <v>1457</v>
      </c>
      <c r="C5873" s="5">
        <v>43487</v>
      </c>
      <c r="D5873">
        <v>1</v>
      </c>
      <c r="E5873" t="s">
        <v>1458</v>
      </c>
      <c r="F5873">
        <v>206</v>
      </c>
      <c r="G5873" t="s">
        <v>243</v>
      </c>
      <c r="H5873">
        <v>-1.05</v>
      </c>
      <c r="I5873" t="s">
        <v>238</v>
      </c>
    </row>
    <row r="5874" spans="1:9" x14ac:dyDescent="0.3">
      <c r="A5874">
        <v>5872</v>
      </c>
      <c r="B5874" t="s">
        <v>513</v>
      </c>
      <c r="C5874" s="5">
        <v>43437</v>
      </c>
      <c r="D5874">
        <v>1</v>
      </c>
      <c r="E5874" t="s">
        <v>1459</v>
      </c>
      <c r="F5874">
        <v>92</v>
      </c>
      <c r="G5874" t="s">
        <v>243</v>
      </c>
      <c r="H5874">
        <v>-1.05</v>
      </c>
      <c r="I5874" t="s">
        <v>238</v>
      </c>
    </row>
    <row r="5875" spans="1:9" x14ac:dyDescent="0.3">
      <c r="A5875">
        <v>5873</v>
      </c>
      <c r="B5875" t="s">
        <v>270</v>
      </c>
      <c r="C5875" s="5">
        <v>43407</v>
      </c>
      <c r="D5875">
        <v>2.5</v>
      </c>
      <c r="E5875" t="s">
        <v>1460</v>
      </c>
      <c r="F5875">
        <v>215</v>
      </c>
      <c r="G5875" t="s">
        <v>243</v>
      </c>
      <c r="H5875">
        <v>0.45</v>
      </c>
      <c r="I5875" t="s">
        <v>238</v>
      </c>
    </row>
    <row r="5876" spans="1:9" x14ac:dyDescent="0.3">
      <c r="A5876">
        <v>5874</v>
      </c>
      <c r="B5876" t="s">
        <v>1461</v>
      </c>
      <c r="C5876" s="5">
        <v>44030</v>
      </c>
      <c r="D5876">
        <v>4</v>
      </c>
      <c r="E5876" t="s">
        <v>1462</v>
      </c>
      <c r="F5876">
        <v>412</v>
      </c>
      <c r="G5876" t="s">
        <v>243</v>
      </c>
      <c r="H5876">
        <v>1.95</v>
      </c>
      <c r="I5876" t="s">
        <v>238</v>
      </c>
    </row>
    <row r="5877" spans="1:9" x14ac:dyDescent="0.3">
      <c r="A5877">
        <v>5875</v>
      </c>
      <c r="B5877" t="s">
        <v>1463</v>
      </c>
      <c r="C5877" s="5">
        <v>45346</v>
      </c>
      <c r="D5877">
        <v>4.5</v>
      </c>
      <c r="E5877" t="s">
        <v>1464</v>
      </c>
      <c r="F5877">
        <v>82</v>
      </c>
      <c r="G5877" t="s">
        <v>243</v>
      </c>
      <c r="H5877">
        <v>2.4500000000000002</v>
      </c>
      <c r="I5877" t="s">
        <v>238</v>
      </c>
    </row>
    <row r="5878" spans="1:9" x14ac:dyDescent="0.3">
      <c r="A5878">
        <v>5876</v>
      </c>
      <c r="B5878" t="s">
        <v>3578</v>
      </c>
      <c r="C5878" s="5">
        <v>45423</v>
      </c>
      <c r="D5878">
        <v>4</v>
      </c>
      <c r="E5878" t="s">
        <v>5252</v>
      </c>
      <c r="F5878">
        <v>310</v>
      </c>
      <c r="G5878" t="s">
        <v>243</v>
      </c>
      <c r="H5878">
        <v>1.95</v>
      </c>
      <c r="I5878" t="s">
        <v>238</v>
      </c>
    </row>
    <row r="5879" spans="1:9" x14ac:dyDescent="0.3">
      <c r="A5879">
        <v>5877</v>
      </c>
      <c r="B5879" t="s">
        <v>5253</v>
      </c>
      <c r="C5879" s="5">
        <v>43422</v>
      </c>
      <c r="D5879">
        <v>2</v>
      </c>
      <c r="E5879" t="s">
        <v>5254</v>
      </c>
      <c r="F5879">
        <v>156</v>
      </c>
      <c r="G5879" t="s">
        <v>243</v>
      </c>
      <c r="H5879">
        <v>-0.05</v>
      </c>
      <c r="I5879" t="s">
        <v>238</v>
      </c>
    </row>
    <row r="5880" spans="1:9" x14ac:dyDescent="0.3">
      <c r="A5880">
        <v>5878</v>
      </c>
      <c r="B5880" t="s">
        <v>1659</v>
      </c>
      <c r="C5880" s="5">
        <v>44004</v>
      </c>
      <c r="D5880">
        <v>2</v>
      </c>
      <c r="E5880" t="s">
        <v>5255</v>
      </c>
      <c r="F5880">
        <v>590</v>
      </c>
      <c r="G5880" t="s">
        <v>243</v>
      </c>
      <c r="H5880">
        <v>-0.05</v>
      </c>
      <c r="I5880" t="s">
        <v>238</v>
      </c>
    </row>
    <row r="5881" spans="1:9" x14ac:dyDescent="0.3">
      <c r="A5881">
        <v>5879</v>
      </c>
      <c r="B5881" t="s">
        <v>255</v>
      </c>
      <c r="C5881" s="5">
        <v>43410</v>
      </c>
      <c r="D5881">
        <v>2.5</v>
      </c>
      <c r="E5881" t="s">
        <v>5256</v>
      </c>
      <c r="F5881">
        <v>476</v>
      </c>
      <c r="G5881" t="s">
        <v>243</v>
      </c>
      <c r="H5881">
        <v>0.45</v>
      </c>
      <c r="I5881" t="s">
        <v>238</v>
      </c>
    </row>
    <row r="5882" spans="1:9" x14ac:dyDescent="0.3">
      <c r="A5882">
        <v>5880</v>
      </c>
      <c r="B5882" t="s">
        <v>5257</v>
      </c>
      <c r="C5882" s="5">
        <v>43407</v>
      </c>
      <c r="D5882">
        <v>3</v>
      </c>
      <c r="E5882" t="s">
        <v>5258</v>
      </c>
      <c r="F5882">
        <v>72</v>
      </c>
      <c r="G5882" t="s">
        <v>243</v>
      </c>
      <c r="H5882">
        <v>0.95</v>
      </c>
      <c r="I5882" t="s">
        <v>238</v>
      </c>
    </row>
    <row r="5883" spans="1:9" x14ac:dyDescent="0.3">
      <c r="A5883">
        <v>5881</v>
      </c>
      <c r="B5883" t="s">
        <v>401</v>
      </c>
      <c r="C5883" s="5">
        <v>43402</v>
      </c>
      <c r="D5883">
        <v>4</v>
      </c>
      <c r="E5883" t="s">
        <v>5259</v>
      </c>
      <c r="F5883">
        <v>81</v>
      </c>
      <c r="G5883" t="s">
        <v>243</v>
      </c>
      <c r="H5883">
        <v>1.95</v>
      </c>
      <c r="I5883" t="s">
        <v>238</v>
      </c>
    </row>
    <row r="5884" spans="1:9" x14ac:dyDescent="0.3">
      <c r="A5884">
        <v>5882</v>
      </c>
      <c r="B5884" t="s">
        <v>1735</v>
      </c>
      <c r="C5884" s="5">
        <v>43435</v>
      </c>
      <c r="D5884">
        <v>0.5</v>
      </c>
      <c r="E5884" t="s">
        <v>5260</v>
      </c>
      <c r="F5884">
        <v>450</v>
      </c>
      <c r="G5884" t="s">
        <v>243</v>
      </c>
      <c r="H5884">
        <v>-1.55</v>
      </c>
      <c r="I5884" t="s">
        <v>238</v>
      </c>
    </row>
    <row r="5885" spans="1:9" x14ac:dyDescent="0.3">
      <c r="A5885">
        <v>5883</v>
      </c>
      <c r="B5885" t="s">
        <v>773</v>
      </c>
      <c r="C5885" s="5">
        <v>43939</v>
      </c>
      <c r="D5885">
        <v>1</v>
      </c>
      <c r="E5885" t="s">
        <v>5261</v>
      </c>
      <c r="F5885">
        <v>47</v>
      </c>
      <c r="G5885" t="s">
        <v>243</v>
      </c>
      <c r="H5885">
        <v>-1.05</v>
      </c>
      <c r="I5885" t="s">
        <v>238</v>
      </c>
    </row>
    <row r="5886" spans="1:9" x14ac:dyDescent="0.3">
      <c r="A5886">
        <v>5884</v>
      </c>
      <c r="B5886" t="s">
        <v>96</v>
      </c>
      <c r="C5886" s="5">
        <v>43420</v>
      </c>
      <c r="D5886">
        <v>1</v>
      </c>
      <c r="E5886" t="s">
        <v>5262</v>
      </c>
      <c r="F5886">
        <v>168</v>
      </c>
      <c r="G5886" t="s">
        <v>243</v>
      </c>
      <c r="H5886">
        <v>-1.05</v>
      </c>
      <c r="I5886" t="s">
        <v>238</v>
      </c>
    </row>
    <row r="5887" spans="1:9" x14ac:dyDescent="0.3">
      <c r="A5887">
        <v>5885</v>
      </c>
      <c r="B5887" t="s">
        <v>5263</v>
      </c>
      <c r="C5887" s="5">
        <v>43492</v>
      </c>
      <c r="D5887">
        <v>0.5</v>
      </c>
      <c r="E5887" t="s">
        <v>5264</v>
      </c>
      <c r="F5887">
        <v>450</v>
      </c>
      <c r="G5887" t="s">
        <v>243</v>
      </c>
      <c r="H5887">
        <v>-1.55</v>
      </c>
      <c r="I5887" t="s">
        <v>238</v>
      </c>
    </row>
    <row r="5888" spans="1:9" x14ac:dyDescent="0.3">
      <c r="A5888">
        <v>5886</v>
      </c>
      <c r="B5888" t="s">
        <v>5265</v>
      </c>
      <c r="C5888" s="5">
        <v>43481</v>
      </c>
      <c r="D5888">
        <v>0.5</v>
      </c>
      <c r="E5888" t="s">
        <v>5266</v>
      </c>
      <c r="F5888">
        <v>427</v>
      </c>
      <c r="G5888" t="s">
        <v>243</v>
      </c>
      <c r="H5888">
        <v>-1.55</v>
      </c>
      <c r="I5888" t="s">
        <v>238</v>
      </c>
    </row>
    <row r="5889" spans="1:9" x14ac:dyDescent="0.3">
      <c r="A5889">
        <v>5887</v>
      </c>
      <c r="B5889" t="s">
        <v>1015</v>
      </c>
      <c r="C5889" s="5">
        <v>43407</v>
      </c>
      <c r="D5889">
        <v>4</v>
      </c>
      <c r="E5889" t="s">
        <v>5267</v>
      </c>
      <c r="F5889">
        <v>17</v>
      </c>
      <c r="G5889" t="s">
        <v>243</v>
      </c>
      <c r="H5889">
        <v>1.95</v>
      </c>
      <c r="I5889" t="s">
        <v>238</v>
      </c>
    </row>
    <row r="5890" spans="1:9" x14ac:dyDescent="0.3">
      <c r="A5890">
        <v>5888</v>
      </c>
      <c r="B5890" t="s">
        <v>633</v>
      </c>
      <c r="C5890" s="5">
        <v>43488</v>
      </c>
      <c r="D5890">
        <v>1</v>
      </c>
      <c r="E5890" t="s">
        <v>5268</v>
      </c>
      <c r="F5890">
        <v>361</v>
      </c>
      <c r="G5890" t="s">
        <v>243</v>
      </c>
      <c r="H5890">
        <v>-1.05</v>
      </c>
      <c r="I5890" t="s">
        <v>238</v>
      </c>
    </row>
    <row r="5891" spans="1:9" x14ac:dyDescent="0.3">
      <c r="A5891">
        <v>5889</v>
      </c>
      <c r="B5891" t="s">
        <v>148</v>
      </c>
      <c r="C5891" s="5">
        <v>43412</v>
      </c>
      <c r="D5891">
        <v>3.5</v>
      </c>
      <c r="E5891" t="s">
        <v>5270</v>
      </c>
      <c r="F5891">
        <v>82</v>
      </c>
      <c r="G5891" t="s">
        <v>243</v>
      </c>
      <c r="H5891">
        <v>1.45</v>
      </c>
      <c r="I5891" t="s">
        <v>238</v>
      </c>
    </row>
    <row r="5892" spans="1:9" x14ac:dyDescent="0.3">
      <c r="A5892">
        <v>5890</v>
      </c>
      <c r="B5892" t="s">
        <v>674</v>
      </c>
      <c r="C5892" s="5">
        <v>43492</v>
      </c>
      <c r="D5892">
        <v>1.5</v>
      </c>
      <c r="E5892" t="s">
        <v>5269</v>
      </c>
      <c r="F5892">
        <v>415</v>
      </c>
      <c r="G5892" t="s">
        <v>243</v>
      </c>
      <c r="H5892">
        <v>-0.55000000000000004</v>
      </c>
      <c r="I5892" t="s">
        <v>238</v>
      </c>
    </row>
    <row r="5893" spans="1:9" x14ac:dyDescent="0.3">
      <c r="A5893">
        <v>5891</v>
      </c>
      <c r="B5893" t="s">
        <v>2965</v>
      </c>
      <c r="C5893" s="5">
        <v>43487</v>
      </c>
      <c r="D5893">
        <v>0.5</v>
      </c>
      <c r="E5893" t="s">
        <v>5272</v>
      </c>
      <c r="F5893">
        <v>515</v>
      </c>
      <c r="G5893" t="s">
        <v>243</v>
      </c>
      <c r="H5893">
        <v>-1.55</v>
      </c>
      <c r="I5893" t="s">
        <v>238</v>
      </c>
    </row>
    <row r="5894" spans="1:9" x14ac:dyDescent="0.3">
      <c r="A5894">
        <v>5892</v>
      </c>
      <c r="B5894" t="s">
        <v>3256</v>
      </c>
      <c r="C5894" s="5">
        <v>43622</v>
      </c>
      <c r="D5894">
        <v>2.5</v>
      </c>
      <c r="E5894" t="s">
        <v>5273</v>
      </c>
      <c r="F5894">
        <v>461</v>
      </c>
      <c r="G5894" t="s">
        <v>243</v>
      </c>
      <c r="H5894">
        <v>0.45</v>
      </c>
      <c r="I5894" t="s">
        <v>238</v>
      </c>
    </row>
    <row r="5895" spans="1:9" x14ac:dyDescent="0.3">
      <c r="A5895">
        <v>5893</v>
      </c>
      <c r="B5895" t="s">
        <v>141</v>
      </c>
      <c r="C5895" s="5">
        <v>43517</v>
      </c>
      <c r="D5895">
        <v>2</v>
      </c>
      <c r="E5895" t="s">
        <v>5274</v>
      </c>
      <c r="F5895">
        <v>36</v>
      </c>
      <c r="G5895" t="s">
        <v>243</v>
      </c>
      <c r="H5895">
        <v>-0.05</v>
      </c>
      <c r="I5895" t="s">
        <v>238</v>
      </c>
    </row>
    <row r="5896" spans="1:9" x14ac:dyDescent="0.3">
      <c r="A5896">
        <v>5894</v>
      </c>
      <c r="B5896" t="s">
        <v>275</v>
      </c>
      <c r="C5896" s="5">
        <v>43418</v>
      </c>
      <c r="D5896">
        <v>4.5</v>
      </c>
      <c r="E5896" t="s">
        <v>5275</v>
      </c>
      <c r="F5896">
        <v>458</v>
      </c>
      <c r="G5896" t="s">
        <v>243</v>
      </c>
      <c r="H5896">
        <v>2.4500000000000002</v>
      </c>
      <c r="I5896" t="s">
        <v>238</v>
      </c>
    </row>
    <row r="5897" spans="1:9" x14ac:dyDescent="0.3">
      <c r="A5897">
        <v>5895</v>
      </c>
      <c r="B5897" t="s">
        <v>5276</v>
      </c>
      <c r="C5897" s="5">
        <v>43397</v>
      </c>
      <c r="D5897">
        <v>3</v>
      </c>
      <c r="E5897" t="s">
        <v>5277</v>
      </c>
      <c r="F5897">
        <v>67</v>
      </c>
      <c r="G5897" t="s">
        <v>243</v>
      </c>
      <c r="H5897">
        <v>0.95</v>
      </c>
      <c r="I5897" t="s">
        <v>238</v>
      </c>
    </row>
    <row r="5898" spans="1:9" x14ac:dyDescent="0.3">
      <c r="A5898">
        <v>5896</v>
      </c>
      <c r="B5898" t="s">
        <v>595</v>
      </c>
      <c r="C5898" s="5">
        <v>44830</v>
      </c>
      <c r="D5898">
        <v>3</v>
      </c>
      <c r="E5898" t="s">
        <v>5278</v>
      </c>
      <c r="F5898">
        <v>36</v>
      </c>
      <c r="G5898" t="s">
        <v>243</v>
      </c>
      <c r="H5898">
        <v>0.95</v>
      </c>
      <c r="I5898" t="s">
        <v>238</v>
      </c>
    </row>
    <row r="5899" spans="1:9" x14ac:dyDescent="0.3">
      <c r="A5899">
        <v>5897</v>
      </c>
      <c r="B5899" t="s">
        <v>801</v>
      </c>
      <c r="C5899" s="5">
        <v>43472</v>
      </c>
      <c r="D5899">
        <v>1</v>
      </c>
      <c r="E5899" t="s">
        <v>5279</v>
      </c>
      <c r="F5899">
        <v>176</v>
      </c>
      <c r="G5899" t="s">
        <v>243</v>
      </c>
      <c r="H5899">
        <v>-1.05</v>
      </c>
      <c r="I5899" t="s">
        <v>238</v>
      </c>
    </row>
    <row r="5900" spans="1:9" x14ac:dyDescent="0.3">
      <c r="A5900">
        <v>5898</v>
      </c>
      <c r="B5900" t="s">
        <v>3307</v>
      </c>
      <c r="C5900" s="5">
        <v>43405</v>
      </c>
      <c r="D5900">
        <v>4</v>
      </c>
      <c r="E5900" t="s">
        <v>5280</v>
      </c>
      <c r="F5900">
        <v>74</v>
      </c>
      <c r="G5900" t="s">
        <v>243</v>
      </c>
      <c r="H5900">
        <v>1.95</v>
      </c>
      <c r="I5900" t="s">
        <v>238</v>
      </c>
    </row>
    <row r="5901" spans="1:9" x14ac:dyDescent="0.3">
      <c r="A5901">
        <v>5899</v>
      </c>
      <c r="B5901" t="s">
        <v>5281</v>
      </c>
      <c r="C5901" s="5">
        <v>43403</v>
      </c>
      <c r="D5901">
        <v>2</v>
      </c>
      <c r="E5901" t="s">
        <v>5282</v>
      </c>
      <c r="F5901">
        <v>79</v>
      </c>
      <c r="G5901" t="s">
        <v>243</v>
      </c>
      <c r="H5901">
        <v>-0.05</v>
      </c>
      <c r="I5901" t="s">
        <v>238</v>
      </c>
    </row>
    <row r="5902" spans="1:9" x14ac:dyDescent="0.3">
      <c r="A5902">
        <v>5900</v>
      </c>
      <c r="B5902" t="s">
        <v>509</v>
      </c>
      <c r="C5902" s="5">
        <v>44086</v>
      </c>
      <c r="D5902">
        <v>1</v>
      </c>
      <c r="E5902" t="s">
        <v>5283</v>
      </c>
      <c r="F5902">
        <v>430</v>
      </c>
      <c r="G5902" t="s">
        <v>243</v>
      </c>
      <c r="H5902">
        <v>-1.05</v>
      </c>
      <c r="I5902" t="s">
        <v>238</v>
      </c>
    </row>
    <row r="5903" spans="1:9" x14ac:dyDescent="0.3">
      <c r="A5903">
        <v>5901</v>
      </c>
      <c r="B5903" t="s">
        <v>4664</v>
      </c>
      <c r="C5903" s="5">
        <v>44418</v>
      </c>
      <c r="D5903">
        <v>0.5</v>
      </c>
      <c r="E5903" t="s">
        <v>5284</v>
      </c>
      <c r="F5903">
        <v>468</v>
      </c>
      <c r="G5903" t="s">
        <v>243</v>
      </c>
      <c r="H5903">
        <v>-1.55</v>
      </c>
      <c r="I5903" t="s">
        <v>238</v>
      </c>
    </row>
    <row r="5904" spans="1:9" x14ac:dyDescent="0.3">
      <c r="A5904">
        <v>5902</v>
      </c>
      <c r="B5904" t="s">
        <v>334</v>
      </c>
      <c r="C5904" s="5">
        <v>43406</v>
      </c>
      <c r="D5904">
        <v>0.5</v>
      </c>
      <c r="E5904" t="s">
        <v>5285</v>
      </c>
      <c r="F5904">
        <v>67</v>
      </c>
      <c r="G5904" t="s">
        <v>243</v>
      </c>
      <c r="H5904">
        <v>-1.55</v>
      </c>
      <c r="I5904" t="s">
        <v>238</v>
      </c>
    </row>
    <row r="5905" spans="1:9" x14ac:dyDescent="0.3">
      <c r="A5905">
        <v>5903</v>
      </c>
      <c r="B5905" t="s">
        <v>716</v>
      </c>
      <c r="C5905" s="5">
        <v>43395</v>
      </c>
      <c r="D5905">
        <v>0.5</v>
      </c>
      <c r="E5905" t="s">
        <v>5286</v>
      </c>
      <c r="F5905">
        <v>209</v>
      </c>
      <c r="G5905" t="s">
        <v>243</v>
      </c>
      <c r="H5905">
        <v>-1.55</v>
      </c>
      <c r="I5905" t="s">
        <v>238</v>
      </c>
    </row>
    <row r="5906" spans="1:9" x14ac:dyDescent="0.3">
      <c r="A5906">
        <v>5904</v>
      </c>
      <c r="B5906" t="s">
        <v>5287</v>
      </c>
      <c r="C5906" s="5">
        <v>45446</v>
      </c>
      <c r="D5906">
        <v>3.5</v>
      </c>
      <c r="E5906" t="s">
        <v>5288</v>
      </c>
      <c r="F5906">
        <v>441</v>
      </c>
      <c r="G5906" t="s">
        <v>243</v>
      </c>
      <c r="H5906">
        <v>1.45</v>
      </c>
      <c r="I5906" t="s">
        <v>238</v>
      </c>
    </row>
    <row r="5907" spans="1:9" x14ac:dyDescent="0.3">
      <c r="A5907">
        <v>5905</v>
      </c>
      <c r="B5907" t="s">
        <v>92</v>
      </c>
      <c r="C5907" s="5">
        <v>43521</v>
      </c>
      <c r="D5907">
        <v>2.5</v>
      </c>
      <c r="E5907" t="s">
        <v>5289</v>
      </c>
      <c r="F5907">
        <v>158</v>
      </c>
      <c r="G5907" t="s">
        <v>243</v>
      </c>
      <c r="H5907">
        <v>0.45</v>
      </c>
      <c r="I5907" t="s">
        <v>238</v>
      </c>
    </row>
    <row r="5908" spans="1:9" x14ac:dyDescent="0.3">
      <c r="A5908">
        <v>5906</v>
      </c>
      <c r="B5908" t="s">
        <v>393</v>
      </c>
      <c r="C5908" s="5">
        <v>43498</v>
      </c>
      <c r="D5908">
        <v>2.5</v>
      </c>
      <c r="E5908" t="s">
        <v>5290</v>
      </c>
      <c r="F5908">
        <v>503</v>
      </c>
      <c r="G5908" t="s">
        <v>243</v>
      </c>
      <c r="H5908">
        <v>0.45</v>
      </c>
      <c r="I5908" t="s">
        <v>238</v>
      </c>
    </row>
    <row r="5909" spans="1:9" x14ac:dyDescent="0.3">
      <c r="A5909">
        <v>5907</v>
      </c>
      <c r="B5909" t="s">
        <v>5291</v>
      </c>
      <c r="C5909" s="5">
        <v>43405</v>
      </c>
      <c r="D5909">
        <v>4</v>
      </c>
      <c r="E5909" t="s">
        <v>5292</v>
      </c>
      <c r="F5909">
        <v>35</v>
      </c>
      <c r="G5909" t="s">
        <v>243</v>
      </c>
      <c r="H5909">
        <v>1.95</v>
      </c>
      <c r="I5909" t="s">
        <v>238</v>
      </c>
    </row>
    <row r="5910" spans="1:9" x14ac:dyDescent="0.3">
      <c r="A5910">
        <v>5908</v>
      </c>
      <c r="B5910" t="s">
        <v>3722</v>
      </c>
      <c r="C5910" s="5">
        <v>45462</v>
      </c>
      <c r="D5910">
        <v>3</v>
      </c>
      <c r="E5910" t="s">
        <v>5271</v>
      </c>
      <c r="F5910">
        <v>437</v>
      </c>
      <c r="G5910" t="s">
        <v>243</v>
      </c>
      <c r="H5910">
        <v>0.95</v>
      </c>
      <c r="I5910" t="s">
        <v>238</v>
      </c>
    </row>
    <row r="5911" spans="1:9" x14ac:dyDescent="0.3">
      <c r="A5911">
        <v>5909</v>
      </c>
      <c r="B5911" t="s">
        <v>2658</v>
      </c>
      <c r="C5911" s="5">
        <v>43489</v>
      </c>
      <c r="D5911">
        <v>1.5</v>
      </c>
      <c r="E5911" t="s">
        <v>5293</v>
      </c>
      <c r="F5911">
        <v>472</v>
      </c>
      <c r="G5911" t="s">
        <v>243</v>
      </c>
      <c r="H5911">
        <v>-0.55000000000000004</v>
      </c>
      <c r="I5911" t="s">
        <v>238</v>
      </c>
    </row>
    <row r="5912" spans="1:9" x14ac:dyDescent="0.3">
      <c r="A5912">
        <v>5910</v>
      </c>
      <c r="B5912" t="s">
        <v>2403</v>
      </c>
      <c r="C5912" s="5">
        <v>43416</v>
      </c>
      <c r="D5912">
        <v>3</v>
      </c>
      <c r="E5912" t="s">
        <v>5294</v>
      </c>
      <c r="F5912">
        <v>336</v>
      </c>
      <c r="G5912" t="s">
        <v>243</v>
      </c>
      <c r="H5912">
        <v>0.95</v>
      </c>
      <c r="I5912" t="s">
        <v>238</v>
      </c>
    </row>
    <row r="5913" spans="1:9" x14ac:dyDescent="0.3">
      <c r="A5913">
        <v>5911</v>
      </c>
      <c r="B5913" t="s">
        <v>2999</v>
      </c>
      <c r="C5913" s="5">
        <v>44007</v>
      </c>
      <c r="D5913">
        <v>1</v>
      </c>
      <c r="E5913" t="s">
        <v>5295</v>
      </c>
      <c r="F5913">
        <v>597</v>
      </c>
      <c r="G5913" t="s">
        <v>243</v>
      </c>
      <c r="H5913">
        <v>-1.05</v>
      </c>
      <c r="I5913" t="s">
        <v>238</v>
      </c>
    </row>
    <row r="5914" spans="1:9" x14ac:dyDescent="0.3">
      <c r="A5914">
        <v>5912</v>
      </c>
      <c r="B5914" t="s">
        <v>4109</v>
      </c>
      <c r="C5914" s="5">
        <v>44920</v>
      </c>
      <c r="D5914">
        <v>1</v>
      </c>
      <c r="E5914" t="s">
        <v>5296</v>
      </c>
      <c r="F5914">
        <v>49</v>
      </c>
      <c r="G5914" t="s">
        <v>243</v>
      </c>
      <c r="H5914">
        <v>-1.05</v>
      </c>
      <c r="I5914" t="s">
        <v>238</v>
      </c>
    </row>
    <row r="5915" spans="1:9" x14ac:dyDescent="0.3">
      <c r="A5915">
        <v>5913</v>
      </c>
      <c r="B5915" t="s">
        <v>714</v>
      </c>
      <c r="C5915" s="5">
        <v>44524</v>
      </c>
      <c r="D5915">
        <v>4.5</v>
      </c>
      <c r="E5915" t="s">
        <v>5297</v>
      </c>
      <c r="F5915">
        <v>46</v>
      </c>
      <c r="G5915" t="s">
        <v>243</v>
      </c>
      <c r="H5915">
        <v>2.4500000000000002</v>
      </c>
      <c r="I5915" t="s">
        <v>238</v>
      </c>
    </row>
    <row r="5916" spans="1:9" x14ac:dyDescent="0.3">
      <c r="A5916">
        <v>5914</v>
      </c>
      <c r="B5916" t="s">
        <v>1341</v>
      </c>
      <c r="C5916" s="5">
        <v>43479</v>
      </c>
      <c r="D5916">
        <v>1</v>
      </c>
      <c r="E5916" t="s">
        <v>5298</v>
      </c>
      <c r="F5916">
        <v>432</v>
      </c>
      <c r="G5916" t="s">
        <v>243</v>
      </c>
      <c r="H5916">
        <v>-1.05</v>
      </c>
      <c r="I5916" t="s">
        <v>238</v>
      </c>
    </row>
    <row r="5917" spans="1:9" x14ac:dyDescent="0.3">
      <c r="A5917">
        <v>5915</v>
      </c>
      <c r="B5917" t="s">
        <v>85</v>
      </c>
      <c r="C5917" s="5">
        <v>43424</v>
      </c>
      <c r="D5917">
        <v>1</v>
      </c>
      <c r="E5917" t="s">
        <v>5299</v>
      </c>
      <c r="F5917">
        <v>244</v>
      </c>
      <c r="G5917" t="s">
        <v>243</v>
      </c>
      <c r="H5917">
        <v>-1.05</v>
      </c>
      <c r="I5917" t="s">
        <v>238</v>
      </c>
    </row>
    <row r="5918" spans="1:9" x14ac:dyDescent="0.3">
      <c r="A5918">
        <v>5916</v>
      </c>
      <c r="B5918" t="s">
        <v>250</v>
      </c>
      <c r="C5918" s="5">
        <v>43405</v>
      </c>
      <c r="D5918">
        <v>1</v>
      </c>
      <c r="E5918" t="s">
        <v>5300</v>
      </c>
      <c r="F5918">
        <v>94</v>
      </c>
      <c r="G5918" t="s">
        <v>243</v>
      </c>
      <c r="H5918">
        <v>-1.05</v>
      </c>
      <c r="I5918" t="s">
        <v>238</v>
      </c>
    </row>
    <row r="5919" spans="1:9" x14ac:dyDescent="0.3">
      <c r="A5919">
        <v>5917</v>
      </c>
      <c r="B5919" t="s">
        <v>907</v>
      </c>
      <c r="C5919" s="5">
        <v>44231</v>
      </c>
      <c r="D5919">
        <v>2.5</v>
      </c>
      <c r="E5919" t="s">
        <v>5301</v>
      </c>
      <c r="F5919">
        <v>47</v>
      </c>
      <c r="G5919" t="s">
        <v>243</v>
      </c>
      <c r="H5919">
        <v>0.45</v>
      </c>
      <c r="I5919" t="s">
        <v>238</v>
      </c>
    </row>
    <row r="5920" spans="1:9" x14ac:dyDescent="0.3">
      <c r="A5920">
        <v>5918</v>
      </c>
      <c r="B5920" t="s">
        <v>5302</v>
      </c>
      <c r="C5920" s="5">
        <v>43521</v>
      </c>
      <c r="D5920">
        <v>2.5</v>
      </c>
      <c r="E5920" t="s">
        <v>5303</v>
      </c>
      <c r="F5920">
        <v>537</v>
      </c>
      <c r="G5920" t="s">
        <v>243</v>
      </c>
      <c r="H5920">
        <v>0.45</v>
      </c>
      <c r="I5920" t="s">
        <v>238</v>
      </c>
    </row>
    <row r="5921" spans="1:9" x14ac:dyDescent="0.3">
      <c r="A5921">
        <v>5919</v>
      </c>
      <c r="B5921" t="s">
        <v>5304</v>
      </c>
      <c r="C5921" s="5">
        <v>45046</v>
      </c>
      <c r="D5921">
        <v>5</v>
      </c>
      <c r="E5921" t="s">
        <v>5305</v>
      </c>
      <c r="F5921">
        <v>445</v>
      </c>
      <c r="G5921" t="s">
        <v>243</v>
      </c>
      <c r="H5921">
        <v>2.95</v>
      </c>
      <c r="I5921" t="s">
        <v>238</v>
      </c>
    </row>
    <row r="5922" spans="1:9" x14ac:dyDescent="0.3">
      <c r="A5922">
        <v>5920</v>
      </c>
      <c r="B5922" t="s">
        <v>3066</v>
      </c>
      <c r="C5922" s="5">
        <v>43409</v>
      </c>
      <c r="D5922">
        <v>0.5</v>
      </c>
      <c r="E5922" t="s">
        <v>5306</v>
      </c>
      <c r="F5922">
        <v>123</v>
      </c>
      <c r="G5922" t="s">
        <v>243</v>
      </c>
      <c r="H5922">
        <v>-1.55</v>
      </c>
      <c r="I5922" t="s">
        <v>238</v>
      </c>
    </row>
    <row r="5923" spans="1:9" x14ac:dyDescent="0.3">
      <c r="A5923">
        <v>5921</v>
      </c>
      <c r="B5923" t="s">
        <v>2956</v>
      </c>
      <c r="C5923" s="5">
        <v>43412</v>
      </c>
      <c r="D5923">
        <v>3</v>
      </c>
      <c r="E5923" t="s">
        <v>5307</v>
      </c>
      <c r="F5923">
        <v>454</v>
      </c>
      <c r="G5923" t="s">
        <v>243</v>
      </c>
      <c r="H5923">
        <v>0.95</v>
      </c>
      <c r="I5923" t="s">
        <v>238</v>
      </c>
    </row>
    <row r="5924" spans="1:9" x14ac:dyDescent="0.3">
      <c r="A5924">
        <v>5922</v>
      </c>
      <c r="B5924" t="s">
        <v>422</v>
      </c>
      <c r="C5924" s="5">
        <v>43473</v>
      </c>
      <c r="D5924">
        <v>1</v>
      </c>
      <c r="E5924" t="s">
        <v>5308</v>
      </c>
      <c r="F5924">
        <v>459</v>
      </c>
      <c r="G5924" t="s">
        <v>243</v>
      </c>
      <c r="H5924">
        <v>-1.05</v>
      </c>
      <c r="I5924" t="s">
        <v>238</v>
      </c>
    </row>
    <row r="5925" spans="1:9" x14ac:dyDescent="0.3">
      <c r="A5925">
        <v>5923</v>
      </c>
      <c r="B5925" t="s">
        <v>751</v>
      </c>
      <c r="C5925" s="5">
        <v>43392</v>
      </c>
      <c r="D5925">
        <v>3.5</v>
      </c>
      <c r="E5925" t="s">
        <v>5309</v>
      </c>
      <c r="F5925">
        <v>168</v>
      </c>
      <c r="G5925" t="s">
        <v>243</v>
      </c>
      <c r="H5925">
        <v>1.45</v>
      </c>
      <c r="I5925" t="s">
        <v>238</v>
      </c>
    </row>
    <row r="5926" spans="1:9" x14ac:dyDescent="0.3">
      <c r="A5926">
        <v>5924</v>
      </c>
      <c r="B5926" t="s">
        <v>799</v>
      </c>
      <c r="C5926" s="5">
        <v>43509</v>
      </c>
      <c r="D5926">
        <v>2</v>
      </c>
      <c r="E5926" t="s">
        <v>5310</v>
      </c>
      <c r="F5926">
        <v>112</v>
      </c>
      <c r="G5926" t="s">
        <v>243</v>
      </c>
      <c r="H5926">
        <v>-0.05</v>
      </c>
      <c r="I5926" t="s">
        <v>238</v>
      </c>
    </row>
    <row r="5927" spans="1:9" x14ac:dyDescent="0.3">
      <c r="A5927">
        <v>5925</v>
      </c>
      <c r="B5927" t="s">
        <v>6422</v>
      </c>
      <c r="C5927" s="5">
        <v>45466</v>
      </c>
      <c r="D5927">
        <v>4</v>
      </c>
      <c r="E5927" t="s">
        <v>6423</v>
      </c>
      <c r="F5927">
        <v>364</v>
      </c>
      <c r="G5927" t="s">
        <v>243</v>
      </c>
      <c r="H5927">
        <v>1.95</v>
      </c>
      <c r="I5927" t="s">
        <v>238</v>
      </c>
    </row>
    <row r="5928" spans="1:9" x14ac:dyDescent="0.3">
      <c r="A5928">
        <v>5926</v>
      </c>
      <c r="B5928" t="s">
        <v>1852</v>
      </c>
      <c r="C5928" s="5">
        <v>43405</v>
      </c>
      <c r="D5928">
        <v>2.5</v>
      </c>
      <c r="E5928" t="s">
        <v>5311</v>
      </c>
      <c r="F5928">
        <v>485</v>
      </c>
      <c r="G5928" t="s">
        <v>243</v>
      </c>
      <c r="H5928">
        <v>0.45</v>
      </c>
      <c r="I5928" t="s">
        <v>238</v>
      </c>
    </row>
    <row r="5929" spans="1:9" x14ac:dyDescent="0.3">
      <c r="A5929">
        <v>5927</v>
      </c>
      <c r="B5929" t="s">
        <v>796</v>
      </c>
      <c r="C5929" s="5">
        <v>43405</v>
      </c>
      <c r="D5929">
        <v>4</v>
      </c>
      <c r="E5929" t="s">
        <v>5312</v>
      </c>
      <c r="F5929">
        <v>407</v>
      </c>
      <c r="G5929" t="s">
        <v>243</v>
      </c>
      <c r="H5929">
        <v>1.95</v>
      </c>
      <c r="I5929" t="s">
        <v>238</v>
      </c>
    </row>
    <row r="5930" spans="1:9" x14ac:dyDescent="0.3">
      <c r="A5930">
        <v>5928</v>
      </c>
      <c r="B5930" t="s">
        <v>106</v>
      </c>
      <c r="C5930" s="5">
        <v>45209</v>
      </c>
      <c r="D5930">
        <v>3.5</v>
      </c>
      <c r="E5930" t="s">
        <v>1465</v>
      </c>
      <c r="F5930">
        <v>83</v>
      </c>
      <c r="G5930" t="s">
        <v>245</v>
      </c>
      <c r="H5930">
        <v>-0.57999999999999996</v>
      </c>
      <c r="I5930" t="s">
        <v>238</v>
      </c>
    </row>
    <row r="5931" spans="1:9" x14ac:dyDescent="0.3">
      <c r="A5931">
        <v>5929</v>
      </c>
      <c r="B5931" t="s">
        <v>1466</v>
      </c>
      <c r="C5931" s="5">
        <v>45232</v>
      </c>
      <c r="D5931">
        <v>5</v>
      </c>
      <c r="E5931" t="s">
        <v>1467</v>
      </c>
      <c r="F5931">
        <v>33</v>
      </c>
      <c r="G5931" t="s">
        <v>245</v>
      </c>
      <c r="H5931">
        <v>0.92</v>
      </c>
      <c r="I5931" t="s">
        <v>238</v>
      </c>
    </row>
    <row r="5932" spans="1:9" x14ac:dyDescent="0.3">
      <c r="A5932">
        <v>5930</v>
      </c>
      <c r="B5932" t="s">
        <v>1237</v>
      </c>
      <c r="C5932" s="5">
        <v>45225</v>
      </c>
      <c r="D5932">
        <v>4.5</v>
      </c>
      <c r="E5932" t="s">
        <v>1468</v>
      </c>
      <c r="F5932">
        <v>79</v>
      </c>
      <c r="G5932" t="s">
        <v>245</v>
      </c>
      <c r="H5932">
        <v>0.42</v>
      </c>
      <c r="I5932" t="s">
        <v>238</v>
      </c>
    </row>
    <row r="5933" spans="1:9" x14ac:dyDescent="0.3">
      <c r="A5933">
        <v>5931</v>
      </c>
      <c r="B5933" t="s">
        <v>503</v>
      </c>
      <c r="C5933" s="5">
        <v>45233</v>
      </c>
      <c r="D5933">
        <v>3.5</v>
      </c>
      <c r="E5933" t="s">
        <v>1469</v>
      </c>
      <c r="F5933">
        <v>89</v>
      </c>
      <c r="G5933" t="s">
        <v>245</v>
      </c>
      <c r="H5933">
        <v>-0.57999999999999996</v>
      </c>
      <c r="I5933" t="s">
        <v>238</v>
      </c>
    </row>
    <row r="5934" spans="1:9" x14ac:dyDescent="0.3">
      <c r="A5934">
        <v>5932</v>
      </c>
      <c r="B5934" t="s">
        <v>1470</v>
      </c>
      <c r="C5934" s="5">
        <v>45173</v>
      </c>
      <c r="D5934">
        <v>3.5</v>
      </c>
      <c r="E5934" t="s">
        <v>1471</v>
      </c>
      <c r="F5934">
        <v>35</v>
      </c>
      <c r="G5934" t="s">
        <v>245</v>
      </c>
      <c r="H5934">
        <v>-0.57999999999999996</v>
      </c>
      <c r="I5934" t="s">
        <v>238</v>
      </c>
    </row>
    <row r="5935" spans="1:9" x14ac:dyDescent="0.3">
      <c r="A5935">
        <v>5933</v>
      </c>
      <c r="B5935" t="s">
        <v>503</v>
      </c>
      <c r="C5935" s="5">
        <v>45232</v>
      </c>
      <c r="D5935">
        <v>3.5</v>
      </c>
      <c r="E5935" t="s">
        <v>1472</v>
      </c>
      <c r="F5935">
        <v>43</v>
      </c>
      <c r="G5935" t="s">
        <v>245</v>
      </c>
      <c r="H5935">
        <v>-0.57999999999999996</v>
      </c>
      <c r="I5935" t="s">
        <v>238</v>
      </c>
    </row>
    <row r="5936" spans="1:9" x14ac:dyDescent="0.3">
      <c r="A5936">
        <v>5934</v>
      </c>
      <c r="B5936" t="s">
        <v>1473</v>
      </c>
      <c r="C5936" s="5">
        <v>45205</v>
      </c>
      <c r="D5936">
        <v>5</v>
      </c>
      <c r="E5936" t="s">
        <v>1474</v>
      </c>
      <c r="F5936">
        <v>119</v>
      </c>
      <c r="G5936" t="s">
        <v>245</v>
      </c>
      <c r="H5936">
        <v>0.92</v>
      </c>
      <c r="I5936" t="s">
        <v>238</v>
      </c>
    </row>
    <row r="5937" spans="1:9" x14ac:dyDescent="0.3">
      <c r="A5937">
        <v>5935</v>
      </c>
      <c r="B5937" t="s">
        <v>1475</v>
      </c>
      <c r="C5937" s="5">
        <v>45202</v>
      </c>
      <c r="D5937">
        <v>4</v>
      </c>
      <c r="E5937" t="s">
        <v>1476</v>
      </c>
      <c r="F5937">
        <v>46</v>
      </c>
      <c r="G5937" t="s">
        <v>245</v>
      </c>
      <c r="H5937">
        <v>-0.08</v>
      </c>
      <c r="I5937" t="s">
        <v>238</v>
      </c>
    </row>
    <row r="5938" spans="1:9" x14ac:dyDescent="0.3">
      <c r="A5938">
        <v>5936</v>
      </c>
      <c r="B5938" t="s">
        <v>1477</v>
      </c>
      <c r="C5938" s="5">
        <v>45229</v>
      </c>
      <c r="D5938">
        <v>5</v>
      </c>
      <c r="E5938" t="s">
        <v>1478</v>
      </c>
      <c r="F5938">
        <v>39</v>
      </c>
      <c r="G5938" t="s">
        <v>245</v>
      </c>
      <c r="H5938">
        <v>0.92</v>
      </c>
      <c r="I5938" t="s">
        <v>238</v>
      </c>
    </row>
    <row r="5939" spans="1:9" x14ac:dyDescent="0.3">
      <c r="A5939">
        <v>5937</v>
      </c>
      <c r="B5939" t="s">
        <v>1479</v>
      </c>
      <c r="C5939" s="5">
        <v>45173</v>
      </c>
      <c r="D5939">
        <v>4</v>
      </c>
      <c r="E5939" t="s">
        <v>1480</v>
      </c>
      <c r="F5939">
        <v>56</v>
      </c>
      <c r="G5939" t="s">
        <v>245</v>
      </c>
      <c r="H5939">
        <v>-0.08</v>
      </c>
      <c r="I5939" t="s">
        <v>238</v>
      </c>
    </row>
    <row r="5940" spans="1:9" x14ac:dyDescent="0.3">
      <c r="A5940">
        <v>5938</v>
      </c>
      <c r="B5940" t="s">
        <v>189</v>
      </c>
      <c r="C5940" s="5">
        <v>45232</v>
      </c>
      <c r="D5940">
        <v>4.5</v>
      </c>
      <c r="E5940" t="s">
        <v>1481</v>
      </c>
      <c r="F5940">
        <v>507</v>
      </c>
      <c r="G5940" t="s">
        <v>245</v>
      </c>
      <c r="H5940">
        <v>0.42</v>
      </c>
      <c r="I5940" t="s">
        <v>238</v>
      </c>
    </row>
    <row r="5941" spans="1:9" x14ac:dyDescent="0.3">
      <c r="A5941">
        <v>5939</v>
      </c>
      <c r="B5941" t="s">
        <v>1482</v>
      </c>
      <c r="C5941" s="5">
        <v>45173</v>
      </c>
      <c r="D5941">
        <v>4</v>
      </c>
      <c r="E5941" t="s">
        <v>1483</v>
      </c>
      <c r="F5941">
        <v>83</v>
      </c>
      <c r="G5941" t="s">
        <v>245</v>
      </c>
      <c r="H5941">
        <v>-0.08</v>
      </c>
      <c r="I5941" t="s">
        <v>238</v>
      </c>
    </row>
    <row r="5942" spans="1:9" x14ac:dyDescent="0.3">
      <c r="A5942">
        <v>5940</v>
      </c>
      <c r="B5942" t="s">
        <v>1484</v>
      </c>
      <c r="C5942" s="5">
        <v>45232</v>
      </c>
      <c r="D5942">
        <v>4.5</v>
      </c>
      <c r="E5942" t="s">
        <v>1485</v>
      </c>
      <c r="F5942">
        <v>472</v>
      </c>
      <c r="G5942" t="s">
        <v>245</v>
      </c>
      <c r="H5942">
        <v>0.42</v>
      </c>
      <c r="I5942" t="s">
        <v>238</v>
      </c>
    </row>
    <row r="5943" spans="1:9" x14ac:dyDescent="0.3">
      <c r="A5943">
        <v>5941</v>
      </c>
      <c r="B5943" t="s">
        <v>582</v>
      </c>
      <c r="C5943" s="5">
        <v>45234</v>
      </c>
      <c r="D5943">
        <v>4.5</v>
      </c>
      <c r="E5943" t="s">
        <v>1486</v>
      </c>
      <c r="F5943">
        <v>22</v>
      </c>
      <c r="G5943" t="s">
        <v>245</v>
      </c>
      <c r="H5943">
        <v>0.42</v>
      </c>
      <c r="I5943" t="s">
        <v>238</v>
      </c>
    </row>
    <row r="5944" spans="1:9" x14ac:dyDescent="0.3">
      <c r="A5944">
        <v>5942</v>
      </c>
      <c r="B5944" t="s">
        <v>58</v>
      </c>
      <c r="C5944" s="5">
        <v>45231</v>
      </c>
      <c r="D5944">
        <v>4</v>
      </c>
      <c r="E5944" t="s">
        <v>1487</v>
      </c>
      <c r="F5944">
        <v>47</v>
      </c>
      <c r="G5944" t="s">
        <v>245</v>
      </c>
      <c r="H5944">
        <v>-0.08</v>
      </c>
      <c r="I5944" t="s">
        <v>238</v>
      </c>
    </row>
    <row r="5945" spans="1:9" x14ac:dyDescent="0.3">
      <c r="A5945">
        <v>5943</v>
      </c>
      <c r="B5945" t="s">
        <v>47</v>
      </c>
      <c r="C5945" s="5">
        <v>45297</v>
      </c>
      <c r="D5945">
        <v>3.5</v>
      </c>
      <c r="E5945" t="s">
        <v>1488</v>
      </c>
      <c r="F5945">
        <v>76</v>
      </c>
      <c r="G5945" t="s">
        <v>245</v>
      </c>
      <c r="H5945">
        <v>-0.57999999999999996</v>
      </c>
      <c r="I5945" t="s">
        <v>238</v>
      </c>
    </row>
    <row r="5946" spans="1:9" x14ac:dyDescent="0.3">
      <c r="A5946">
        <v>5944</v>
      </c>
      <c r="B5946" t="s">
        <v>1489</v>
      </c>
      <c r="C5946" s="5">
        <v>45208</v>
      </c>
      <c r="D5946">
        <v>5</v>
      </c>
      <c r="E5946" t="s">
        <v>1490</v>
      </c>
      <c r="F5946">
        <v>73</v>
      </c>
      <c r="G5946" t="s">
        <v>245</v>
      </c>
      <c r="H5946">
        <v>0.92</v>
      </c>
      <c r="I5946" t="s">
        <v>238</v>
      </c>
    </row>
    <row r="5947" spans="1:9" x14ac:dyDescent="0.3">
      <c r="A5947">
        <v>5945</v>
      </c>
      <c r="B5947" t="s">
        <v>182</v>
      </c>
      <c r="C5947" s="5">
        <v>45232</v>
      </c>
      <c r="D5947">
        <v>3.5</v>
      </c>
      <c r="E5947" t="s">
        <v>1491</v>
      </c>
      <c r="F5947">
        <v>474</v>
      </c>
      <c r="G5947" t="s">
        <v>245</v>
      </c>
      <c r="H5947">
        <v>-0.57999999999999996</v>
      </c>
      <c r="I5947" t="s">
        <v>238</v>
      </c>
    </row>
    <row r="5948" spans="1:9" x14ac:dyDescent="0.3">
      <c r="A5948">
        <v>5946</v>
      </c>
      <c r="B5948" t="s">
        <v>1492</v>
      </c>
      <c r="C5948" s="5">
        <v>45173</v>
      </c>
      <c r="D5948">
        <v>4</v>
      </c>
      <c r="E5948" t="s">
        <v>1493</v>
      </c>
      <c r="F5948">
        <v>30</v>
      </c>
      <c r="G5948" t="s">
        <v>245</v>
      </c>
      <c r="H5948">
        <v>-0.08</v>
      </c>
      <c r="I5948" t="s">
        <v>238</v>
      </c>
    </row>
    <row r="5949" spans="1:9" x14ac:dyDescent="0.3">
      <c r="A5949">
        <v>5947</v>
      </c>
      <c r="B5949" t="s">
        <v>1085</v>
      </c>
      <c r="C5949" s="5">
        <v>45209</v>
      </c>
      <c r="D5949">
        <v>4</v>
      </c>
      <c r="E5949" t="s">
        <v>1494</v>
      </c>
      <c r="F5949">
        <v>45</v>
      </c>
      <c r="G5949" t="s">
        <v>245</v>
      </c>
      <c r="H5949">
        <v>-0.08</v>
      </c>
      <c r="I5949" t="s">
        <v>238</v>
      </c>
    </row>
    <row r="5950" spans="1:9" x14ac:dyDescent="0.3">
      <c r="A5950">
        <v>5948</v>
      </c>
      <c r="B5950" t="s">
        <v>1341</v>
      </c>
      <c r="C5950" s="5">
        <v>45173</v>
      </c>
      <c r="D5950">
        <v>3</v>
      </c>
      <c r="E5950" t="s">
        <v>1495</v>
      </c>
      <c r="F5950">
        <v>36</v>
      </c>
      <c r="G5950" t="s">
        <v>245</v>
      </c>
      <c r="H5950">
        <v>-1.08</v>
      </c>
      <c r="I5950" t="s">
        <v>238</v>
      </c>
    </row>
    <row r="5951" spans="1:9" x14ac:dyDescent="0.3">
      <c r="A5951">
        <v>5949</v>
      </c>
      <c r="B5951" t="s">
        <v>268</v>
      </c>
      <c r="C5951" s="5">
        <v>45215</v>
      </c>
      <c r="D5951">
        <v>4</v>
      </c>
      <c r="E5951" t="s">
        <v>1496</v>
      </c>
      <c r="F5951">
        <v>501</v>
      </c>
      <c r="G5951" t="s">
        <v>245</v>
      </c>
      <c r="H5951">
        <v>-0.08</v>
      </c>
      <c r="I5951" t="s">
        <v>238</v>
      </c>
    </row>
    <row r="5952" spans="1:9" x14ac:dyDescent="0.3">
      <c r="A5952">
        <v>5950</v>
      </c>
      <c r="B5952" t="s">
        <v>722</v>
      </c>
      <c r="C5952" s="5">
        <v>45229</v>
      </c>
      <c r="D5952">
        <v>2.5</v>
      </c>
      <c r="E5952" t="s">
        <v>1497</v>
      </c>
      <c r="F5952">
        <v>480</v>
      </c>
      <c r="G5952" t="s">
        <v>245</v>
      </c>
      <c r="H5952">
        <v>-1.58</v>
      </c>
      <c r="I5952" t="s">
        <v>238</v>
      </c>
    </row>
    <row r="5953" spans="1:9" x14ac:dyDescent="0.3">
      <c r="A5953">
        <v>5951</v>
      </c>
      <c r="B5953" t="s">
        <v>320</v>
      </c>
      <c r="C5953" s="5">
        <v>45275</v>
      </c>
      <c r="D5953">
        <v>4.5</v>
      </c>
      <c r="E5953" t="s">
        <v>1498</v>
      </c>
      <c r="F5953">
        <v>115</v>
      </c>
      <c r="G5953" t="s">
        <v>245</v>
      </c>
      <c r="H5953">
        <v>0.42</v>
      </c>
      <c r="I5953" t="s">
        <v>238</v>
      </c>
    </row>
    <row r="5954" spans="1:9" x14ac:dyDescent="0.3">
      <c r="A5954">
        <v>5952</v>
      </c>
      <c r="B5954" t="s">
        <v>1499</v>
      </c>
      <c r="C5954" s="5">
        <v>45226</v>
      </c>
      <c r="D5954">
        <v>4.5</v>
      </c>
      <c r="E5954" t="s">
        <v>1500</v>
      </c>
      <c r="F5954">
        <v>129</v>
      </c>
      <c r="G5954" t="s">
        <v>245</v>
      </c>
      <c r="H5954">
        <v>0.42</v>
      </c>
      <c r="I5954" t="s">
        <v>238</v>
      </c>
    </row>
    <row r="5955" spans="1:9" x14ac:dyDescent="0.3">
      <c r="A5955">
        <v>5953</v>
      </c>
      <c r="B5955" t="s">
        <v>1501</v>
      </c>
      <c r="C5955" s="5">
        <v>45209</v>
      </c>
      <c r="D5955">
        <v>4.5</v>
      </c>
      <c r="E5955" t="s">
        <v>1502</v>
      </c>
      <c r="F5955">
        <v>51</v>
      </c>
      <c r="G5955" t="s">
        <v>245</v>
      </c>
      <c r="H5955">
        <v>0.42</v>
      </c>
      <c r="I5955" t="s">
        <v>238</v>
      </c>
    </row>
    <row r="5956" spans="1:9" x14ac:dyDescent="0.3">
      <c r="A5956">
        <v>5954</v>
      </c>
      <c r="B5956" t="s">
        <v>75</v>
      </c>
      <c r="C5956" s="5">
        <v>45173</v>
      </c>
      <c r="D5956">
        <v>3.5</v>
      </c>
      <c r="E5956" t="s">
        <v>1503</v>
      </c>
      <c r="F5956">
        <v>458</v>
      </c>
      <c r="G5956" t="s">
        <v>245</v>
      </c>
      <c r="H5956">
        <v>-0.57999999999999996</v>
      </c>
      <c r="I5956" t="s">
        <v>238</v>
      </c>
    </row>
    <row r="5957" spans="1:9" x14ac:dyDescent="0.3">
      <c r="A5957">
        <v>5955</v>
      </c>
      <c r="B5957" t="s">
        <v>1504</v>
      </c>
      <c r="C5957" s="5">
        <v>45205</v>
      </c>
      <c r="D5957">
        <v>4.5</v>
      </c>
      <c r="E5957" t="s">
        <v>1505</v>
      </c>
      <c r="F5957">
        <v>458</v>
      </c>
      <c r="G5957" t="s">
        <v>245</v>
      </c>
      <c r="H5957">
        <v>0.42</v>
      </c>
      <c r="I5957" t="s">
        <v>238</v>
      </c>
    </row>
    <row r="5958" spans="1:9" x14ac:dyDescent="0.3">
      <c r="A5958">
        <v>5956</v>
      </c>
      <c r="B5958" t="s">
        <v>1506</v>
      </c>
      <c r="C5958" s="5">
        <v>45205</v>
      </c>
      <c r="D5958">
        <v>5</v>
      </c>
      <c r="E5958" t="s">
        <v>1507</v>
      </c>
      <c r="F5958">
        <v>469</v>
      </c>
      <c r="G5958" t="s">
        <v>245</v>
      </c>
      <c r="H5958">
        <v>0.92</v>
      </c>
      <c r="I5958" t="s">
        <v>238</v>
      </c>
    </row>
    <row r="5959" spans="1:9" x14ac:dyDescent="0.3">
      <c r="A5959">
        <v>5957</v>
      </c>
      <c r="B5959" t="s">
        <v>1075</v>
      </c>
      <c r="C5959" s="5">
        <v>45276</v>
      </c>
      <c r="D5959">
        <v>4</v>
      </c>
      <c r="E5959" t="s">
        <v>1508</v>
      </c>
      <c r="F5959">
        <v>38</v>
      </c>
      <c r="G5959" t="s">
        <v>245</v>
      </c>
      <c r="H5959">
        <v>-0.08</v>
      </c>
      <c r="I5959" t="s">
        <v>238</v>
      </c>
    </row>
    <row r="5960" spans="1:9" x14ac:dyDescent="0.3">
      <c r="A5960">
        <v>5958</v>
      </c>
      <c r="B5960" t="s">
        <v>1509</v>
      </c>
      <c r="C5960" s="5">
        <v>45238</v>
      </c>
      <c r="D5960">
        <v>5</v>
      </c>
      <c r="E5960" t="s">
        <v>1510</v>
      </c>
      <c r="F5960">
        <v>99</v>
      </c>
      <c r="G5960" t="s">
        <v>245</v>
      </c>
      <c r="H5960">
        <v>0.92</v>
      </c>
      <c r="I5960" t="s">
        <v>238</v>
      </c>
    </row>
    <row r="5961" spans="1:9" x14ac:dyDescent="0.3">
      <c r="A5961">
        <v>5959</v>
      </c>
      <c r="B5961" t="s">
        <v>1511</v>
      </c>
      <c r="C5961" s="5">
        <v>45234</v>
      </c>
      <c r="D5961">
        <v>4</v>
      </c>
      <c r="E5961" t="s">
        <v>1512</v>
      </c>
      <c r="F5961">
        <v>119</v>
      </c>
      <c r="G5961" t="s">
        <v>245</v>
      </c>
      <c r="H5961">
        <v>-0.08</v>
      </c>
      <c r="I5961" t="s">
        <v>238</v>
      </c>
    </row>
    <row r="5962" spans="1:9" x14ac:dyDescent="0.3">
      <c r="A5962">
        <v>5960</v>
      </c>
      <c r="B5962" t="s">
        <v>1513</v>
      </c>
      <c r="C5962" s="5">
        <v>45232</v>
      </c>
      <c r="D5962">
        <v>3</v>
      </c>
      <c r="E5962" t="s">
        <v>1514</v>
      </c>
      <c r="F5962">
        <v>44</v>
      </c>
      <c r="G5962" t="s">
        <v>245</v>
      </c>
      <c r="H5962">
        <v>-1.08</v>
      </c>
      <c r="I5962" t="s">
        <v>238</v>
      </c>
    </row>
    <row r="5963" spans="1:9" x14ac:dyDescent="0.3">
      <c r="A5963">
        <v>5961</v>
      </c>
      <c r="B5963" t="s">
        <v>317</v>
      </c>
      <c r="C5963" s="5">
        <v>45173</v>
      </c>
      <c r="D5963">
        <v>4</v>
      </c>
      <c r="E5963" t="s">
        <v>1515</v>
      </c>
      <c r="F5963">
        <v>82</v>
      </c>
      <c r="G5963" t="s">
        <v>245</v>
      </c>
      <c r="H5963">
        <v>-0.08</v>
      </c>
      <c r="I5963" t="s">
        <v>238</v>
      </c>
    </row>
    <row r="5964" spans="1:9" x14ac:dyDescent="0.3">
      <c r="A5964">
        <v>5962</v>
      </c>
      <c r="B5964" t="s">
        <v>1516</v>
      </c>
      <c r="C5964" s="5">
        <v>45226</v>
      </c>
      <c r="D5964">
        <v>5</v>
      </c>
      <c r="E5964" t="s">
        <v>1517</v>
      </c>
      <c r="F5964">
        <v>71</v>
      </c>
      <c r="G5964" t="s">
        <v>245</v>
      </c>
      <c r="H5964">
        <v>0.92</v>
      </c>
      <c r="I5964" t="s">
        <v>238</v>
      </c>
    </row>
    <row r="5965" spans="1:9" x14ac:dyDescent="0.3">
      <c r="A5965">
        <v>5963</v>
      </c>
      <c r="B5965" t="s">
        <v>1344</v>
      </c>
      <c r="C5965" s="5">
        <v>45232</v>
      </c>
      <c r="D5965">
        <v>3.5</v>
      </c>
      <c r="E5965" t="s">
        <v>1518</v>
      </c>
      <c r="F5965">
        <v>102</v>
      </c>
      <c r="G5965" t="s">
        <v>245</v>
      </c>
      <c r="H5965">
        <v>-0.57999999999999996</v>
      </c>
      <c r="I5965" t="s">
        <v>238</v>
      </c>
    </row>
    <row r="5966" spans="1:9" x14ac:dyDescent="0.3">
      <c r="A5966">
        <v>5964</v>
      </c>
      <c r="B5966" t="s">
        <v>45</v>
      </c>
      <c r="C5966" s="5">
        <v>45218</v>
      </c>
      <c r="D5966">
        <v>4</v>
      </c>
      <c r="E5966" t="s">
        <v>1519</v>
      </c>
      <c r="F5966">
        <v>143</v>
      </c>
      <c r="G5966" t="s">
        <v>245</v>
      </c>
      <c r="H5966">
        <v>-0.08</v>
      </c>
      <c r="I5966" t="s">
        <v>238</v>
      </c>
    </row>
    <row r="5967" spans="1:9" x14ac:dyDescent="0.3">
      <c r="A5967">
        <v>5965</v>
      </c>
      <c r="B5967" t="s">
        <v>71</v>
      </c>
      <c r="C5967" s="5">
        <v>45237</v>
      </c>
      <c r="D5967">
        <v>4.5</v>
      </c>
      <c r="E5967" t="s">
        <v>1520</v>
      </c>
      <c r="F5967">
        <v>33</v>
      </c>
      <c r="G5967" t="s">
        <v>245</v>
      </c>
      <c r="H5967">
        <v>0.42</v>
      </c>
      <c r="I5967" t="s">
        <v>238</v>
      </c>
    </row>
    <row r="5968" spans="1:9" x14ac:dyDescent="0.3">
      <c r="A5968">
        <v>5966</v>
      </c>
      <c r="B5968" t="s">
        <v>53</v>
      </c>
      <c r="C5968" s="5">
        <v>45205</v>
      </c>
      <c r="D5968">
        <v>5</v>
      </c>
      <c r="E5968" t="s">
        <v>1521</v>
      </c>
      <c r="F5968">
        <v>68</v>
      </c>
      <c r="G5968" t="s">
        <v>245</v>
      </c>
      <c r="H5968">
        <v>0.92</v>
      </c>
      <c r="I5968" t="s">
        <v>238</v>
      </c>
    </row>
    <row r="5969" spans="1:9" x14ac:dyDescent="0.3">
      <c r="A5969">
        <v>5967</v>
      </c>
      <c r="B5969" t="s">
        <v>1522</v>
      </c>
      <c r="C5969" s="5">
        <v>45232</v>
      </c>
      <c r="D5969">
        <v>4.5</v>
      </c>
      <c r="E5969" t="s">
        <v>1523</v>
      </c>
      <c r="F5969">
        <v>34</v>
      </c>
      <c r="G5969" t="s">
        <v>245</v>
      </c>
      <c r="H5969">
        <v>0.42</v>
      </c>
      <c r="I5969" t="s">
        <v>238</v>
      </c>
    </row>
    <row r="5970" spans="1:9" x14ac:dyDescent="0.3">
      <c r="A5970">
        <v>5968</v>
      </c>
      <c r="B5970" t="s">
        <v>65</v>
      </c>
      <c r="C5970" s="5">
        <v>45265</v>
      </c>
      <c r="D5970">
        <v>3.5</v>
      </c>
      <c r="E5970" t="s">
        <v>1524</v>
      </c>
      <c r="F5970">
        <v>25</v>
      </c>
      <c r="G5970" t="s">
        <v>245</v>
      </c>
      <c r="H5970">
        <v>-0.57999999999999996</v>
      </c>
      <c r="I5970" t="s">
        <v>238</v>
      </c>
    </row>
    <row r="5971" spans="1:9" x14ac:dyDescent="0.3">
      <c r="A5971">
        <v>5969</v>
      </c>
      <c r="B5971" t="s">
        <v>1525</v>
      </c>
      <c r="C5971" s="5">
        <v>45232</v>
      </c>
      <c r="D5971">
        <v>3.5</v>
      </c>
      <c r="E5971" t="s">
        <v>1526</v>
      </c>
      <c r="F5971">
        <v>114</v>
      </c>
      <c r="G5971" t="s">
        <v>245</v>
      </c>
      <c r="H5971">
        <v>-0.57999999999999996</v>
      </c>
      <c r="I5971" t="s">
        <v>238</v>
      </c>
    </row>
    <row r="5972" spans="1:9" x14ac:dyDescent="0.3">
      <c r="A5972">
        <v>5970</v>
      </c>
      <c r="B5972" t="s">
        <v>339</v>
      </c>
      <c r="C5972" s="5">
        <v>45209</v>
      </c>
      <c r="D5972">
        <v>3.5</v>
      </c>
      <c r="E5972" t="s">
        <v>1527</v>
      </c>
      <c r="F5972">
        <v>387</v>
      </c>
      <c r="G5972" t="s">
        <v>245</v>
      </c>
      <c r="H5972">
        <v>-0.57999999999999996</v>
      </c>
      <c r="I5972" t="s">
        <v>238</v>
      </c>
    </row>
    <row r="5973" spans="1:9" x14ac:dyDescent="0.3">
      <c r="A5973">
        <v>5971</v>
      </c>
      <c r="B5973" t="s">
        <v>366</v>
      </c>
      <c r="C5973" s="5">
        <v>45275</v>
      </c>
      <c r="D5973">
        <v>5</v>
      </c>
      <c r="E5973" t="s">
        <v>1528</v>
      </c>
      <c r="F5973">
        <v>159</v>
      </c>
      <c r="G5973" t="s">
        <v>245</v>
      </c>
      <c r="H5973">
        <v>0.92</v>
      </c>
      <c r="I5973" t="s">
        <v>238</v>
      </c>
    </row>
    <row r="5974" spans="1:9" x14ac:dyDescent="0.3">
      <c r="A5974">
        <v>5972</v>
      </c>
      <c r="B5974" t="s">
        <v>1529</v>
      </c>
      <c r="C5974" s="5">
        <v>45238</v>
      </c>
      <c r="D5974">
        <v>3</v>
      </c>
      <c r="E5974" t="s">
        <v>1530</v>
      </c>
      <c r="F5974">
        <v>39</v>
      </c>
      <c r="G5974" t="s">
        <v>245</v>
      </c>
      <c r="H5974">
        <v>-1.08</v>
      </c>
      <c r="I5974" t="s">
        <v>238</v>
      </c>
    </row>
    <row r="5975" spans="1:9" x14ac:dyDescent="0.3">
      <c r="A5975">
        <v>5973</v>
      </c>
      <c r="B5975" t="s">
        <v>1531</v>
      </c>
      <c r="C5975" s="5">
        <v>45232</v>
      </c>
      <c r="D5975">
        <v>4</v>
      </c>
      <c r="E5975" t="s">
        <v>1532</v>
      </c>
      <c r="F5975">
        <v>187</v>
      </c>
      <c r="G5975" t="s">
        <v>245</v>
      </c>
      <c r="H5975">
        <v>-0.08</v>
      </c>
      <c r="I5975" t="s">
        <v>238</v>
      </c>
    </row>
    <row r="5976" spans="1:9" x14ac:dyDescent="0.3">
      <c r="A5976">
        <v>5974</v>
      </c>
      <c r="B5976" t="s">
        <v>1533</v>
      </c>
      <c r="C5976" s="5">
        <v>45232</v>
      </c>
      <c r="D5976">
        <v>3</v>
      </c>
      <c r="E5976" t="s">
        <v>1534</v>
      </c>
      <c r="F5976">
        <v>41</v>
      </c>
      <c r="G5976" t="s">
        <v>245</v>
      </c>
      <c r="H5976">
        <v>-1.08</v>
      </c>
      <c r="I5976" t="s">
        <v>238</v>
      </c>
    </row>
    <row r="5977" spans="1:9" x14ac:dyDescent="0.3">
      <c r="A5977">
        <v>5975</v>
      </c>
      <c r="B5977" t="s">
        <v>1535</v>
      </c>
      <c r="C5977" s="5">
        <v>45237</v>
      </c>
      <c r="D5977">
        <v>3</v>
      </c>
      <c r="E5977" t="s">
        <v>1536</v>
      </c>
      <c r="F5977">
        <v>455</v>
      </c>
      <c r="G5977" t="s">
        <v>245</v>
      </c>
      <c r="H5977">
        <v>-1.08</v>
      </c>
      <c r="I5977" t="s">
        <v>238</v>
      </c>
    </row>
    <row r="5978" spans="1:9" x14ac:dyDescent="0.3">
      <c r="A5978">
        <v>5976</v>
      </c>
      <c r="B5978" t="s">
        <v>1451</v>
      </c>
      <c r="C5978" s="5">
        <v>45232</v>
      </c>
      <c r="D5978">
        <v>3.5</v>
      </c>
      <c r="E5978" t="s">
        <v>1537</v>
      </c>
      <c r="F5978">
        <v>432</v>
      </c>
      <c r="G5978" t="s">
        <v>245</v>
      </c>
      <c r="H5978">
        <v>-0.57999999999999996</v>
      </c>
      <c r="I5978" t="s">
        <v>238</v>
      </c>
    </row>
    <row r="5979" spans="1:9" x14ac:dyDescent="0.3">
      <c r="A5979">
        <v>5977</v>
      </c>
      <c r="B5979" t="s">
        <v>484</v>
      </c>
      <c r="C5979" s="5">
        <v>45190</v>
      </c>
      <c r="D5979">
        <v>4.5</v>
      </c>
      <c r="E5979" t="s">
        <v>1538</v>
      </c>
      <c r="F5979">
        <v>273</v>
      </c>
      <c r="G5979" t="s">
        <v>245</v>
      </c>
      <c r="H5979">
        <v>0.42</v>
      </c>
      <c r="I5979" t="s">
        <v>238</v>
      </c>
    </row>
    <row r="5980" spans="1:9" x14ac:dyDescent="0.3">
      <c r="A5980">
        <v>5978</v>
      </c>
      <c r="B5980" t="s">
        <v>366</v>
      </c>
      <c r="C5980" s="5">
        <v>45292</v>
      </c>
      <c r="D5980">
        <v>5</v>
      </c>
      <c r="E5980" t="s">
        <v>1539</v>
      </c>
      <c r="F5980">
        <v>69</v>
      </c>
      <c r="G5980" t="s">
        <v>245</v>
      </c>
      <c r="H5980">
        <v>0.92</v>
      </c>
      <c r="I5980" t="s">
        <v>238</v>
      </c>
    </row>
    <row r="5981" spans="1:9" x14ac:dyDescent="0.3">
      <c r="A5981">
        <v>5979</v>
      </c>
      <c r="B5981" t="s">
        <v>1540</v>
      </c>
      <c r="C5981" s="5">
        <v>45174</v>
      </c>
      <c r="D5981">
        <v>4.5</v>
      </c>
      <c r="E5981" t="s">
        <v>1541</v>
      </c>
      <c r="F5981">
        <v>94</v>
      </c>
      <c r="G5981" t="s">
        <v>245</v>
      </c>
      <c r="H5981">
        <v>0.42</v>
      </c>
      <c r="I5981" t="s">
        <v>238</v>
      </c>
    </row>
    <row r="5982" spans="1:9" x14ac:dyDescent="0.3">
      <c r="A5982">
        <v>5980</v>
      </c>
      <c r="B5982" t="s">
        <v>1542</v>
      </c>
      <c r="C5982" s="5">
        <v>45206</v>
      </c>
      <c r="D5982">
        <v>2</v>
      </c>
      <c r="E5982" t="s">
        <v>1543</v>
      </c>
      <c r="F5982">
        <v>448</v>
      </c>
      <c r="G5982" t="s">
        <v>245</v>
      </c>
      <c r="H5982">
        <v>-2.08</v>
      </c>
      <c r="I5982" t="s">
        <v>238</v>
      </c>
    </row>
    <row r="5983" spans="1:9" x14ac:dyDescent="0.3">
      <c r="A5983">
        <v>5981</v>
      </c>
      <c r="B5983" t="s">
        <v>1544</v>
      </c>
      <c r="C5983" s="5">
        <v>45253</v>
      </c>
      <c r="D5983">
        <v>5</v>
      </c>
      <c r="E5983" t="s">
        <v>1545</v>
      </c>
      <c r="F5983">
        <v>54</v>
      </c>
      <c r="G5983" t="s">
        <v>245</v>
      </c>
      <c r="H5983">
        <v>0.92</v>
      </c>
      <c r="I5983" t="s">
        <v>238</v>
      </c>
    </row>
    <row r="5984" spans="1:9" x14ac:dyDescent="0.3">
      <c r="A5984">
        <v>5982</v>
      </c>
      <c r="B5984" t="s">
        <v>1546</v>
      </c>
      <c r="C5984" s="5">
        <v>45208</v>
      </c>
      <c r="D5984">
        <v>4</v>
      </c>
      <c r="E5984" t="s">
        <v>1547</v>
      </c>
      <c r="F5984">
        <v>59</v>
      </c>
      <c r="G5984" t="s">
        <v>245</v>
      </c>
      <c r="H5984">
        <v>-0.08</v>
      </c>
      <c r="I5984" t="s">
        <v>238</v>
      </c>
    </row>
    <row r="5985" spans="1:9" x14ac:dyDescent="0.3">
      <c r="A5985">
        <v>5983</v>
      </c>
      <c r="B5985" t="s">
        <v>716</v>
      </c>
      <c r="C5985" s="5">
        <v>45205</v>
      </c>
      <c r="D5985">
        <v>3</v>
      </c>
      <c r="E5985" t="s">
        <v>1548</v>
      </c>
      <c r="F5985">
        <v>463</v>
      </c>
      <c r="G5985" t="s">
        <v>245</v>
      </c>
      <c r="H5985">
        <v>-1.08</v>
      </c>
      <c r="I5985" t="s">
        <v>238</v>
      </c>
    </row>
    <row r="5986" spans="1:9" x14ac:dyDescent="0.3">
      <c r="A5986">
        <v>5984</v>
      </c>
      <c r="B5986" t="s">
        <v>1549</v>
      </c>
      <c r="C5986" s="5">
        <v>45237</v>
      </c>
      <c r="D5986">
        <v>5</v>
      </c>
      <c r="E5986" t="s">
        <v>1550</v>
      </c>
      <c r="F5986">
        <v>28</v>
      </c>
      <c r="G5986" t="s">
        <v>245</v>
      </c>
      <c r="H5986">
        <v>0.92</v>
      </c>
      <c r="I5986" t="s">
        <v>238</v>
      </c>
    </row>
    <row r="5987" spans="1:9" x14ac:dyDescent="0.3">
      <c r="A5987">
        <v>5985</v>
      </c>
      <c r="B5987" t="s">
        <v>176</v>
      </c>
      <c r="C5987" s="5">
        <v>45223</v>
      </c>
      <c r="D5987">
        <v>3.5</v>
      </c>
      <c r="E5987" t="s">
        <v>5313</v>
      </c>
      <c r="F5987">
        <v>242</v>
      </c>
      <c r="G5987" t="s">
        <v>245</v>
      </c>
      <c r="H5987">
        <v>-0.57999999999999996</v>
      </c>
      <c r="I5987" t="s">
        <v>238</v>
      </c>
    </row>
    <row r="5988" spans="1:9" x14ac:dyDescent="0.3">
      <c r="A5988">
        <v>5986</v>
      </c>
      <c r="B5988" t="s">
        <v>1181</v>
      </c>
      <c r="C5988" s="5">
        <v>45302</v>
      </c>
      <c r="D5988">
        <v>5</v>
      </c>
      <c r="E5988" t="s">
        <v>5314</v>
      </c>
      <c r="F5988">
        <v>48</v>
      </c>
      <c r="G5988" t="s">
        <v>245</v>
      </c>
      <c r="H5988">
        <v>0.92</v>
      </c>
      <c r="I5988" t="s">
        <v>238</v>
      </c>
    </row>
    <row r="5989" spans="1:9" x14ac:dyDescent="0.3">
      <c r="A5989">
        <v>5987</v>
      </c>
      <c r="B5989" t="s">
        <v>5315</v>
      </c>
      <c r="C5989" s="5">
        <v>45206</v>
      </c>
      <c r="D5989">
        <v>5</v>
      </c>
      <c r="E5989" t="s">
        <v>5316</v>
      </c>
      <c r="F5989">
        <v>65</v>
      </c>
      <c r="G5989" t="s">
        <v>245</v>
      </c>
      <c r="H5989">
        <v>0.92</v>
      </c>
      <c r="I5989" t="s">
        <v>238</v>
      </c>
    </row>
    <row r="5990" spans="1:9" x14ac:dyDescent="0.3">
      <c r="A5990">
        <v>5988</v>
      </c>
      <c r="B5990" t="s">
        <v>1466</v>
      </c>
      <c r="C5990" s="5">
        <v>45205</v>
      </c>
      <c r="D5990">
        <v>5</v>
      </c>
      <c r="E5990" t="s">
        <v>5317</v>
      </c>
      <c r="F5990">
        <v>25</v>
      </c>
      <c r="G5990" t="s">
        <v>245</v>
      </c>
      <c r="H5990">
        <v>0.92</v>
      </c>
      <c r="I5990" t="s">
        <v>238</v>
      </c>
    </row>
    <row r="5991" spans="1:9" x14ac:dyDescent="0.3">
      <c r="A5991">
        <v>5989</v>
      </c>
      <c r="B5991" t="s">
        <v>5318</v>
      </c>
      <c r="C5991" s="5">
        <v>45226</v>
      </c>
      <c r="D5991">
        <v>4.5</v>
      </c>
      <c r="E5991" t="s">
        <v>5319</v>
      </c>
      <c r="F5991">
        <v>37</v>
      </c>
      <c r="G5991" t="s">
        <v>245</v>
      </c>
      <c r="H5991">
        <v>0.42</v>
      </c>
      <c r="I5991" t="s">
        <v>238</v>
      </c>
    </row>
    <row r="5992" spans="1:9" x14ac:dyDescent="0.3">
      <c r="A5992">
        <v>5990</v>
      </c>
      <c r="B5992" t="s">
        <v>263</v>
      </c>
      <c r="C5992" s="5">
        <v>45282</v>
      </c>
      <c r="D5992">
        <v>4.5</v>
      </c>
      <c r="E5992" t="s">
        <v>5320</v>
      </c>
      <c r="F5992">
        <v>477</v>
      </c>
      <c r="G5992" t="s">
        <v>245</v>
      </c>
      <c r="H5992">
        <v>0.42</v>
      </c>
      <c r="I5992" t="s">
        <v>238</v>
      </c>
    </row>
    <row r="5993" spans="1:9" x14ac:dyDescent="0.3">
      <c r="A5993">
        <v>5991</v>
      </c>
      <c r="B5993" t="s">
        <v>1126</v>
      </c>
      <c r="C5993" s="5">
        <v>45205</v>
      </c>
      <c r="D5993">
        <v>3.5</v>
      </c>
      <c r="E5993" t="s">
        <v>5321</v>
      </c>
      <c r="F5993">
        <v>394</v>
      </c>
      <c r="G5993" t="s">
        <v>245</v>
      </c>
      <c r="H5993">
        <v>-0.57999999999999996</v>
      </c>
      <c r="I5993" t="s">
        <v>238</v>
      </c>
    </row>
    <row r="5994" spans="1:9" x14ac:dyDescent="0.3">
      <c r="A5994">
        <v>5992</v>
      </c>
      <c r="B5994" t="s">
        <v>5323</v>
      </c>
      <c r="C5994" s="5">
        <v>45232</v>
      </c>
      <c r="D5994">
        <v>4.5</v>
      </c>
      <c r="E5994" t="s">
        <v>5324</v>
      </c>
      <c r="F5994">
        <v>50</v>
      </c>
      <c r="G5994" t="s">
        <v>245</v>
      </c>
      <c r="H5994">
        <v>0.42</v>
      </c>
      <c r="I5994" t="s">
        <v>238</v>
      </c>
    </row>
    <row r="5995" spans="1:9" x14ac:dyDescent="0.3">
      <c r="A5995">
        <v>5993</v>
      </c>
      <c r="B5995" t="s">
        <v>3491</v>
      </c>
      <c r="C5995" s="5">
        <v>45199</v>
      </c>
      <c r="D5995">
        <v>1.5</v>
      </c>
      <c r="E5995" t="s">
        <v>5322</v>
      </c>
      <c r="F5995">
        <v>509</v>
      </c>
      <c r="G5995" t="s">
        <v>245</v>
      </c>
      <c r="H5995">
        <v>-2.58</v>
      </c>
      <c r="I5995" t="s">
        <v>238</v>
      </c>
    </row>
    <row r="5996" spans="1:9" x14ac:dyDescent="0.3">
      <c r="A5996">
        <v>5994</v>
      </c>
      <c r="B5996" t="s">
        <v>5325</v>
      </c>
      <c r="C5996" s="5">
        <v>45234</v>
      </c>
      <c r="D5996">
        <v>5</v>
      </c>
      <c r="E5996" t="s">
        <v>5326</v>
      </c>
      <c r="F5996">
        <v>116</v>
      </c>
      <c r="G5996" t="s">
        <v>245</v>
      </c>
      <c r="H5996">
        <v>0.92</v>
      </c>
      <c r="I5996" t="s">
        <v>238</v>
      </c>
    </row>
    <row r="5997" spans="1:9" x14ac:dyDescent="0.3">
      <c r="A5997">
        <v>5995</v>
      </c>
      <c r="B5997" t="s">
        <v>5327</v>
      </c>
      <c r="C5997" s="5">
        <v>45277</v>
      </c>
      <c r="D5997">
        <v>5</v>
      </c>
      <c r="E5997" t="s">
        <v>5328</v>
      </c>
      <c r="F5997">
        <v>33</v>
      </c>
      <c r="G5997" t="s">
        <v>245</v>
      </c>
      <c r="H5997">
        <v>0.92</v>
      </c>
      <c r="I5997" t="s">
        <v>238</v>
      </c>
    </row>
    <row r="5998" spans="1:9" x14ac:dyDescent="0.3">
      <c r="A5998">
        <v>5996</v>
      </c>
      <c r="B5998" t="s">
        <v>1484</v>
      </c>
      <c r="C5998" s="5">
        <v>45241</v>
      </c>
      <c r="D5998">
        <v>4.5</v>
      </c>
      <c r="E5998" t="s">
        <v>5329</v>
      </c>
      <c r="F5998">
        <v>39</v>
      </c>
      <c r="G5998" t="s">
        <v>245</v>
      </c>
      <c r="H5998">
        <v>0.42</v>
      </c>
      <c r="I5998" t="s">
        <v>238</v>
      </c>
    </row>
    <row r="5999" spans="1:9" x14ac:dyDescent="0.3">
      <c r="A5999">
        <v>5997</v>
      </c>
      <c r="B5999" t="s">
        <v>268</v>
      </c>
      <c r="C5999" s="5">
        <v>45217</v>
      </c>
      <c r="D5999">
        <v>4</v>
      </c>
      <c r="E5999" t="s">
        <v>5330</v>
      </c>
      <c r="F5999">
        <v>139</v>
      </c>
      <c r="G5999" t="s">
        <v>245</v>
      </c>
      <c r="H5999">
        <v>-0.08</v>
      </c>
      <c r="I5999" t="s">
        <v>238</v>
      </c>
    </row>
    <row r="6000" spans="1:9" x14ac:dyDescent="0.3">
      <c r="A6000">
        <v>5998</v>
      </c>
      <c r="B6000" t="s">
        <v>2890</v>
      </c>
      <c r="C6000" s="5">
        <v>45233</v>
      </c>
      <c r="D6000">
        <v>4</v>
      </c>
      <c r="E6000" t="s">
        <v>5331</v>
      </c>
      <c r="F6000">
        <v>102</v>
      </c>
      <c r="G6000" t="s">
        <v>245</v>
      </c>
      <c r="H6000">
        <v>-0.08</v>
      </c>
      <c r="I6000" t="s">
        <v>238</v>
      </c>
    </row>
    <row r="6001" spans="1:9" x14ac:dyDescent="0.3">
      <c r="A6001">
        <v>5999</v>
      </c>
      <c r="B6001" t="s">
        <v>1678</v>
      </c>
      <c r="C6001" s="5">
        <v>45205</v>
      </c>
      <c r="D6001">
        <v>4</v>
      </c>
      <c r="E6001" t="s">
        <v>5332</v>
      </c>
      <c r="F6001">
        <v>591</v>
      </c>
      <c r="G6001" t="s">
        <v>245</v>
      </c>
      <c r="H6001">
        <v>-0.08</v>
      </c>
      <c r="I6001" t="s">
        <v>238</v>
      </c>
    </row>
    <row r="6002" spans="1:9" x14ac:dyDescent="0.3">
      <c r="A6002">
        <v>6000</v>
      </c>
      <c r="B6002" t="s">
        <v>1818</v>
      </c>
      <c r="C6002" s="5">
        <v>45227</v>
      </c>
      <c r="D6002">
        <v>4.5</v>
      </c>
      <c r="E6002" t="s">
        <v>5333</v>
      </c>
      <c r="F6002">
        <v>40</v>
      </c>
      <c r="G6002" t="s">
        <v>245</v>
      </c>
      <c r="H6002">
        <v>0.42</v>
      </c>
      <c r="I6002" t="s">
        <v>238</v>
      </c>
    </row>
    <row r="6003" spans="1:9" x14ac:dyDescent="0.3">
      <c r="A6003">
        <v>6001</v>
      </c>
      <c r="B6003" t="s">
        <v>320</v>
      </c>
      <c r="C6003" s="5">
        <v>45292</v>
      </c>
      <c r="D6003">
        <v>4.5</v>
      </c>
      <c r="E6003" t="s">
        <v>5334</v>
      </c>
      <c r="F6003">
        <v>22</v>
      </c>
      <c r="G6003" t="s">
        <v>245</v>
      </c>
      <c r="H6003">
        <v>0.42</v>
      </c>
      <c r="I6003" t="s">
        <v>238</v>
      </c>
    </row>
    <row r="6004" spans="1:9" x14ac:dyDescent="0.3">
      <c r="A6004">
        <v>6002</v>
      </c>
      <c r="B6004" t="s">
        <v>662</v>
      </c>
      <c r="C6004" s="5">
        <v>45234</v>
      </c>
      <c r="D6004">
        <v>5</v>
      </c>
      <c r="E6004" t="s">
        <v>5335</v>
      </c>
      <c r="F6004">
        <v>41</v>
      </c>
      <c r="G6004" t="s">
        <v>245</v>
      </c>
      <c r="H6004">
        <v>0.92</v>
      </c>
      <c r="I6004" t="s">
        <v>238</v>
      </c>
    </row>
    <row r="6005" spans="1:9" x14ac:dyDescent="0.3">
      <c r="A6005">
        <v>6003</v>
      </c>
      <c r="B6005" t="s">
        <v>1544</v>
      </c>
      <c r="C6005" s="5">
        <v>45253</v>
      </c>
      <c r="D6005">
        <v>5</v>
      </c>
      <c r="E6005" t="s">
        <v>5336</v>
      </c>
      <c r="F6005">
        <v>121</v>
      </c>
      <c r="G6005" t="s">
        <v>245</v>
      </c>
      <c r="H6005">
        <v>0.92</v>
      </c>
      <c r="I6005" t="s">
        <v>238</v>
      </c>
    </row>
    <row r="6006" spans="1:9" x14ac:dyDescent="0.3">
      <c r="A6006">
        <v>6004</v>
      </c>
      <c r="B6006" t="s">
        <v>255</v>
      </c>
      <c r="C6006" s="5">
        <v>45233</v>
      </c>
      <c r="D6006">
        <v>4.5</v>
      </c>
      <c r="E6006" t="s">
        <v>5339</v>
      </c>
      <c r="F6006">
        <v>511</v>
      </c>
      <c r="G6006" t="s">
        <v>245</v>
      </c>
      <c r="H6006">
        <v>0.42</v>
      </c>
      <c r="I6006" t="s">
        <v>238</v>
      </c>
    </row>
    <row r="6007" spans="1:9" x14ac:dyDescent="0.3">
      <c r="A6007">
        <v>6005</v>
      </c>
      <c r="B6007" t="s">
        <v>5337</v>
      </c>
      <c r="C6007" s="5">
        <v>45234</v>
      </c>
      <c r="D6007">
        <v>4.5</v>
      </c>
      <c r="E6007" t="s">
        <v>5338</v>
      </c>
      <c r="F6007">
        <v>21</v>
      </c>
      <c r="G6007" t="s">
        <v>245</v>
      </c>
      <c r="H6007">
        <v>0.42</v>
      </c>
      <c r="I6007" t="s">
        <v>238</v>
      </c>
    </row>
    <row r="6008" spans="1:9" x14ac:dyDescent="0.3">
      <c r="A6008">
        <v>6006</v>
      </c>
      <c r="B6008" t="s">
        <v>1012</v>
      </c>
      <c r="C6008" s="5">
        <v>45246</v>
      </c>
      <c r="D6008">
        <v>4</v>
      </c>
      <c r="E6008" t="s">
        <v>5340</v>
      </c>
      <c r="F6008">
        <v>491</v>
      </c>
      <c r="G6008" t="s">
        <v>245</v>
      </c>
      <c r="H6008">
        <v>-0.08</v>
      </c>
      <c r="I6008" t="s">
        <v>238</v>
      </c>
    </row>
    <row r="6009" spans="1:9" x14ac:dyDescent="0.3">
      <c r="A6009">
        <v>6007</v>
      </c>
      <c r="B6009" t="s">
        <v>98</v>
      </c>
      <c r="C6009" s="5">
        <v>45277</v>
      </c>
      <c r="D6009">
        <v>3</v>
      </c>
      <c r="E6009" t="s">
        <v>5341</v>
      </c>
      <c r="F6009">
        <v>483</v>
      </c>
      <c r="G6009" t="s">
        <v>245</v>
      </c>
      <c r="H6009">
        <v>-1.08</v>
      </c>
      <c r="I6009" t="s">
        <v>238</v>
      </c>
    </row>
    <row r="6010" spans="1:9" x14ac:dyDescent="0.3">
      <c r="A6010">
        <v>6008</v>
      </c>
      <c r="B6010" t="s">
        <v>4472</v>
      </c>
      <c r="C6010" s="5">
        <v>45255</v>
      </c>
      <c r="D6010">
        <v>3.5</v>
      </c>
      <c r="E6010" t="s">
        <v>5342</v>
      </c>
      <c r="F6010">
        <v>437</v>
      </c>
      <c r="G6010" t="s">
        <v>245</v>
      </c>
      <c r="H6010">
        <v>-0.57999999999999996</v>
      </c>
      <c r="I6010" t="s">
        <v>238</v>
      </c>
    </row>
    <row r="6011" spans="1:9" x14ac:dyDescent="0.3">
      <c r="A6011">
        <v>6009</v>
      </c>
      <c r="B6011" t="s">
        <v>658</v>
      </c>
      <c r="C6011" s="5">
        <v>45278</v>
      </c>
      <c r="D6011">
        <v>4</v>
      </c>
      <c r="E6011" t="s">
        <v>5343</v>
      </c>
      <c r="F6011">
        <v>46</v>
      </c>
      <c r="G6011" t="s">
        <v>245</v>
      </c>
      <c r="H6011">
        <v>-0.08</v>
      </c>
      <c r="I6011" t="s">
        <v>238</v>
      </c>
    </row>
    <row r="6012" spans="1:9" x14ac:dyDescent="0.3">
      <c r="A6012">
        <v>6010</v>
      </c>
      <c r="B6012" t="s">
        <v>1947</v>
      </c>
      <c r="C6012" s="5">
        <v>45232</v>
      </c>
      <c r="D6012">
        <v>3.5</v>
      </c>
      <c r="E6012" t="s">
        <v>5344</v>
      </c>
      <c r="F6012">
        <v>523</v>
      </c>
      <c r="G6012" t="s">
        <v>245</v>
      </c>
      <c r="H6012">
        <v>-0.57999999999999996</v>
      </c>
      <c r="I6012" t="s">
        <v>238</v>
      </c>
    </row>
    <row r="6013" spans="1:9" x14ac:dyDescent="0.3">
      <c r="A6013">
        <v>6011</v>
      </c>
      <c r="B6013" t="s">
        <v>257</v>
      </c>
      <c r="C6013" s="5">
        <v>45249</v>
      </c>
      <c r="D6013">
        <v>3.5</v>
      </c>
      <c r="E6013" t="s">
        <v>5345</v>
      </c>
      <c r="F6013">
        <v>588</v>
      </c>
      <c r="G6013" t="s">
        <v>245</v>
      </c>
      <c r="H6013">
        <v>-0.57999999999999996</v>
      </c>
      <c r="I6013" t="s">
        <v>238</v>
      </c>
    </row>
    <row r="6014" spans="1:9" x14ac:dyDescent="0.3">
      <c r="A6014">
        <v>6012</v>
      </c>
      <c r="B6014" t="s">
        <v>2563</v>
      </c>
      <c r="C6014" s="5">
        <v>45233</v>
      </c>
      <c r="D6014">
        <v>4.5</v>
      </c>
      <c r="E6014" t="s">
        <v>5346</v>
      </c>
      <c r="F6014">
        <v>486</v>
      </c>
      <c r="G6014" t="s">
        <v>245</v>
      </c>
      <c r="H6014">
        <v>0.42</v>
      </c>
      <c r="I6014" t="s">
        <v>238</v>
      </c>
    </row>
    <row r="6015" spans="1:9" x14ac:dyDescent="0.3">
      <c r="A6015">
        <v>6013</v>
      </c>
      <c r="B6015" t="s">
        <v>2224</v>
      </c>
      <c r="C6015" s="5">
        <v>45288</v>
      </c>
      <c r="D6015">
        <v>4.5</v>
      </c>
      <c r="E6015" t="s">
        <v>5347</v>
      </c>
      <c r="F6015">
        <v>32</v>
      </c>
      <c r="G6015" t="s">
        <v>245</v>
      </c>
      <c r="H6015">
        <v>0.42</v>
      </c>
      <c r="I6015" t="s">
        <v>238</v>
      </c>
    </row>
    <row r="6016" spans="1:9" x14ac:dyDescent="0.3">
      <c r="A6016">
        <v>6014</v>
      </c>
      <c r="B6016" t="s">
        <v>60</v>
      </c>
      <c r="C6016" s="5">
        <v>45296</v>
      </c>
      <c r="D6016">
        <v>5</v>
      </c>
      <c r="E6016" t="s">
        <v>5348</v>
      </c>
      <c r="F6016">
        <v>437</v>
      </c>
      <c r="G6016" t="s">
        <v>245</v>
      </c>
      <c r="H6016">
        <v>0.92</v>
      </c>
      <c r="I6016" t="s">
        <v>238</v>
      </c>
    </row>
    <row r="6017" spans="1:9" x14ac:dyDescent="0.3">
      <c r="A6017">
        <v>6015</v>
      </c>
      <c r="B6017" t="s">
        <v>5349</v>
      </c>
      <c r="C6017" s="5">
        <v>45242</v>
      </c>
      <c r="D6017">
        <v>2</v>
      </c>
      <c r="E6017" t="s">
        <v>5350</v>
      </c>
      <c r="F6017">
        <v>419</v>
      </c>
      <c r="G6017" t="s">
        <v>245</v>
      </c>
      <c r="H6017">
        <v>-2.08</v>
      </c>
      <c r="I6017" t="s">
        <v>238</v>
      </c>
    </row>
    <row r="6018" spans="1:9" x14ac:dyDescent="0.3">
      <c r="A6018">
        <v>6016</v>
      </c>
      <c r="B6018" t="s">
        <v>4315</v>
      </c>
      <c r="C6018" s="5">
        <v>45275</v>
      </c>
      <c r="D6018">
        <v>3.5</v>
      </c>
      <c r="E6018" t="s">
        <v>5351</v>
      </c>
      <c r="F6018">
        <v>332</v>
      </c>
      <c r="G6018" t="s">
        <v>245</v>
      </c>
      <c r="H6018">
        <v>-0.57999999999999996</v>
      </c>
      <c r="I6018" t="s">
        <v>238</v>
      </c>
    </row>
    <row r="6019" spans="1:9" x14ac:dyDescent="0.3">
      <c r="A6019">
        <v>6017</v>
      </c>
      <c r="B6019" t="s">
        <v>2397</v>
      </c>
      <c r="C6019" s="5">
        <v>45306</v>
      </c>
      <c r="D6019">
        <v>3.5</v>
      </c>
      <c r="E6019" t="s">
        <v>5352</v>
      </c>
      <c r="F6019">
        <v>79</v>
      </c>
      <c r="G6019" t="s">
        <v>245</v>
      </c>
      <c r="H6019">
        <v>-0.57999999999999996</v>
      </c>
      <c r="I6019" t="s">
        <v>238</v>
      </c>
    </row>
    <row r="6020" spans="1:9" x14ac:dyDescent="0.3">
      <c r="A6020">
        <v>6018</v>
      </c>
      <c r="B6020" t="s">
        <v>1406</v>
      </c>
      <c r="C6020" s="5">
        <v>45235</v>
      </c>
      <c r="D6020">
        <v>5</v>
      </c>
      <c r="E6020" t="s">
        <v>5353</v>
      </c>
      <c r="F6020">
        <v>34</v>
      </c>
      <c r="G6020" t="s">
        <v>245</v>
      </c>
      <c r="H6020">
        <v>0.92</v>
      </c>
      <c r="I6020" t="s">
        <v>238</v>
      </c>
    </row>
    <row r="6021" spans="1:9" x14ac:dyDescent="0.3">
      <c r="A6021">
        <v>6019</v>
      </c>
      <c r="B6021" t="s">
        <v>152</v>
      </c>
      <c r="C6021" s="5">
        <v>45237</v>
      </c>
      <c r="D6021">
        <v>4.5</v>
      </c>
      <c r="E6021" t="s">
        <v>5354</v>
      </c>
      <c r="F6021">
        <v>385</v>
      </c>
      <c r="G6021" t="s">
        <v>245</v>
      </c>
      <c r="H6021">
        <v>0.42</v>
      </c>
      <c r="I6021" t="s">
        <v>238</v>
      </c>
    </row>
    <row r="6022" spans="1:9" x14ac:dyDescent="0.3">
      <c r="A6022">
        <v>6020</v>
      </c>
      <c r="B6022" t="s">
        <v>847</v>
      </c>
      <c r="C6022" s="5">
        <v>45259</v>
      </c>
      <c r="D6022">
        <v>2.5</v>
      </c>
      <c r="E6022" t="s">
        <v>5355</v>
      </c>
      <c r="F6022">
        <v>180</v>
      </c>
      <c r="G6022" t="s">
        <v>245</v>
      </c>
      <c r="H6022">
        <v>-1.58</v>
      </c>
      <c r="I6022" t="s">
        <v>238</v>
      </c>
    </row>
    <row r="6023" spans="1:9" x14ac:dyDescent="0.3">
      <c r="A6023">
        <v>6021</v>
      </c>
      <c r="B6023" t="s">
        <v>5356</v>
      </c>
      <c r="C6023" s="5">
        <v>45201</v>
      </c>
      <c r="D6023">
        <v>3.5</v>
      </c>
      <c r="E6023" t="s">
        <v>5357</v>
      </c>
      <c r="F6023">
        <v>79</v>
      </c>
      <c r="G6023" t="s">
        <v>245</v>
      </c>
      <c r="H6023">
        <v>-0.57999999999999996</v>
      </c>
      <c r="I6023" t="s">
        <v>238</v>
      </c>
    </row>
    <row r="6024" spans="1:9" x14ac:dyDescent="0.3">
      <c r="A6024">
        <v>6022</v>
      </c>
      <c r="B6024" t="s">
        <v>484</v>
      </c>
      <c r="C6024" s="5">
        <v>45290</v>
      </c>
      <c r="D6024">
        <v>4</v>
      </c>
      <c r="E6024" t="s">
        <v>5358</v>
      </c>
      <c r="F6024">
        <v>50</v>
      </c>
      <c r="G6024" t="s">
        <v>245</v>
      </c>
      <c r="H6024">
        <v>-0.08</v>
      </c>
      <c r="I6024" t="s">
        <v>238</v>
      </c>
    </row>
    <row r="6025" spans="1:9" x14ac:dyDescent="0.3">
      <c r="A6025">
        <v>6023</v>
      </c>
      <c r="B6025" t="s">
        <v>2461</v>
      </c>
      <c r="C6025" s="5">
        <v>45247</v>
      </c>
      <c r="D6025">
        <v>4</v>
      </c>
      <c r="E6025" t="s">
        <v>5359</v>
      </c>
      <c r="F6025">
        <v>97</v>
      </c>
      <c r="G6025" t="s">
        <v>245</v>
      </c>
      <c r="H6025">
        <v>-0.08</v>
      </c>
      <c r="I6025" t="s">
        <v>238</v>
      </c>
    </row>
    <row r="6026" spans="1:9" x14ac:dyDescent="0.3">
      <c r="A6026">
        <v>6024</v>
      </c>
      <c r="B6026" t="s">
        <v>5361</v>
      </c>
      <c r="C6026" s="5">
        <v>45296</v>
      </c>
      <c r="D6026">
        <v>5</v>
      </c>
      <c r="E6026" t="s">
        <v>5362</v>
      </c>
      <c r="F6026">
        <v>152</v>
      </c>
      <c r="G6026" t="s">
        <v>245</v>
      </c>
      <c r="H6026">
        <v>0.92</v>
      </c>
      <c r="I6026" t="s">
        <v>238</v>
      </c>
    </row>
    <row r="6027" spans="1:9" x14ac:dyDescent="0.3">
      <c r="A6027">
        <v>6025</v>
      </c>
      <c r="B6027" t="s">
        <v>2180</v>
      </c>
      <c r="C6027" s="5">
        <v>45205</v>
      </c>
      <c r="D6027">
        <v>4.5</v>
      </c>
      <c r="E6027" t="s">
        <v>5360</v>
      </c>
      <c r="F6027">
        <v>437</v>
      </c>
      <c r="G6027" t="s">
        <v>245</v>
      </c>
      <c r="H6027">
        <v>0.42</v>
      </c>
      <c r="I6027" t="s">
        <v>238</v>
      </c>
    </row>
    <row r="6028" spans="1:9" x14ac:dyDescent="0.3">
      <c r="A6028">
        <v>6026</v>
      </c>
      <c r="B6028" t="s">
        <v>3662</v>
      </c>
      <c r="C6028" s="5">
        <v>45275</v>
      </c>
      <c r="D6028">
        <v>5</v>
      </c>
      <c r="E6028" t="s">
        <v>5363</v>
      </c>
      <c r="F6028">
        <v>506</v>
      </c>
      <c r="G6028" t="s">
        <v>245</v>
      </c>
      <c r="H6028">
        <v>0.92</v>
      </c>
      <c r="I6028" t="s">
        <v>238</v>
      </c>
    </row>
    <row r="6029" spans="1:9" x14ac:dyDescent="0.3">
      <c r="A6029">
        <v>6027</v>
      </c>
      <c r="B6029" t="s">
        <v>5364</v>
      </c>
      <c r="C6029" s="5">
        <v>45276</v>
      </c>
      <c r="D6029">
        <v>4.5</v>
      </c>
      <c r="E6029" t="s">
        <v>5365</v>
      </c>
      <c r="F6029">
        <v>36</v>
      </c>
      <c r="G6029" t="s">
        <v>245</v>
      </c>
      <c r="H6029">
        <v>0.42</v>
      </c>
      <c r="I6029" t="s">
        <v>238</v>
      </c>
    </row>
    <row r="6030" spans="1:9" x14ac:dyDescent="0.3">
      <c r="A6030">
        <v>6028</v>
      </c>
      <c r="B6030" t="s">
        <v>917</v>
      </c>
      <c r="C6030" s="5">
        <v>45291</v>
      </c>
      <c r="D6030">
        <v>4</v>
      </c>
      <c r="E6030" t="s">
        <v>5366</v>
      </c>
      <c r="F6030">
        <v>461</v>
      </c>
      <c r="G6030" t="s">
        <v>245</v>
      </c>
      <c r="H6030">
        <v>-0.08</v>
      </c>
      <c r="I6030" t="s">
        <v>238</v>
      </c>
    </row>
    <row r="6031" spans="1:9" x14ac:dyDescent="0.3">
      <c r="A6031">
        <v>6029</v>
      </c>
      <c r="B6031" t="s">
        <v>519</v>
      </c>
      <c r="C6031" s="5">
        <v>45296</v>
      </c>
      <c r="D6031">
        <v>3</v>
      </c>
      <c r="E6031" t="s">
        <v>5368</v>
      </c>
      <c r="F6031">
        <v>141</v>
      </c>
      <c r="G6031" t="s">
        <v>245</v>
      </c>
      <c r="H6031">
        <v>-1.08</v>
      </c>
      <c r="I6031" t="s">
        <v>238</v>
      </c>
    </row>
    <row r="6032" spans="1:9" x14ac:dyDescent="0.3">
      <c r="A6032">
        <v>6030</v>
      </c>
      <c r="B6032" t="s">
        <v>3837</v>
      </c>
      <c r="C6032" s="5">
        <v>45233</v>
      </c>
      <c r="D6032">
        <v>3.5</v>
      </c>
      <c r="E6032" t="s">
        <v>5367</v>
      </c>
      <c r="F6032">
        <v>522</v>
      </c>
      <c r="G6032" t="s">
        <v>245</v>
      </c>
      <c r="H6032">
        <v>-0.57999999999999996</v>
      </c>
      <c r="I6032" t="s">
        <v>238</v>
      </c>
    </row>
    <row r="6033" spans="1:9" x14ac:dyDescent="0.3">
      <c r="A6033">
        <v>6031</v>
      </c>
      <c r="B6033" t="s">
        <v>5369</v>
      </c>
      <c r="C6033" s="5">
        <v>45236</v>
      </c>
      <c r="D6033">
        <v>5</v>
      </c>
      <c r="E6033" t="s">
        <v>5370</v>
      </c>
      <c r="F6033">
        <v>63</v>
      </c>
      <c r="G6033" t="s">
        <v>245</v>
      </c>
      <c r="H6033">
        <v>0.92</v>
      </c>
      <c r="I6033" t="s">
        <v>238</v>
      </c>
    </row>
    <row r="6034" spans="1:9" x14ac:dyDescent="0.3">
      <c r="A6034">
        <v>6032</v>
      </c>
      <c r="B6034" t="s">
        <v>4138</v>
      </c>
      <c r="C6034" s="5">
        <v>45209</v>
      </c>
      <c r="D6034">
        <v>4.5</v>
      </c>
      <c r="E6034" t="s">
        <v>5371</v>
      </c>
      <c r="F6034">
        <v>62</v>
      </c>
      <c r="G6034" t="s">
        <v>245</v>
      </c>
      <c r="H6034">
        <v>0.42</v>
      </c>
      <c r="I6034" t="s">
        <v>238</v>
      </c>
    </row>
    <row r="6035" spans="1:9" x14ac:dyDescent="0.3">
      <c r="A6035">
        <v>6033</v>
      </c>
      <c r="B6035" t="s">
        <v>1675</v>
      </c>
      <c r="C6035" s="5">
        <v>45232</v>
      </c>
      <c r="D6035">
        <v>3.5</v>
      </c>
      <c r="E6035" t="s">
        <v>5372</v>
      </c>
      <c r="F6035">
        <v>328</v>
      </c>
      <c r="G6035" t="s">
        <v>245</v>
      </c>
      <c r="H6035">
        <v>-0.57999999999999996</v>
      </c>
      <c r="I6035" t="s">
        <v>238</v>
      </c>
    </row>
    <row r="6036" spans="1:9" x14ac:dyDescent="0.3">
      <c r="A6036">
        <v>6034</v>
      </c>
      <c r="B6036" t="s">
        <v>2045</v>
      </c>
      <c r="C6036" s="5">
        <v>45240</v>
      </c>
      <c r="D6036">
        <v>5</v>
      </c>
      <c r="E6036" t="s">
        <v>5373</v>
      </c>
      <c r="F6036">
        <v>112</v>
      </c>
      <c r="G6036" t="s">
        <v>245</v>
      </c>
      <c r="H6036">
        <v>0.92</v>
      </c>
      <c r="I6036" t="s">
        <v>238</v>
      </c>
    </row>
    <row r="6037" spans="1:9" x14ac:dyDescent="0.3">
      <c r="A6037">
        <v>6035</v>
      </c>
      <c r="B6037" t="s">
        <v>2425</v>
      </c>
      <c r="C6037" s="5">
        <v>45284</v>
      </c>
      <c r="D6037">
        <v>4</v>
      </c>
      <c r="E6037" t="s">
        <v>5374</v>
      </c>
      <c r="F6037">
        <v>12</v>
      </c>
      <c r="G6037" t="s">
        <v>245</v>
      </c>
      <c r="H6037">
        <v>-0.08</v>
      </c>
      <c r="I6037" t="s">
        <v>238</v>
      </c>
    </row>
    <row r="6038" spans="1:9" x14ac:dyDescent="0.3">
      <c r="A6038">
        <v>6036</v>
      </c>
      <c r="B6038" t="s">
        <v>3633</v>
      </c>
      <c r="C6038" s="5">
        <v>45276</v>
      </c>
      <c r="D6038">
        <v>5</v>
      </c>
      <c r="E6038" t="s">
        <v>5375</v>
      </c>
      <c r="F6038">
        <v>180</v>
      </c>
      <c r="G6038" t="s">
        <v>245</v>
      </c>
      <c r="H6038">
        <v>0.92</v>
      </c>
      <c r="I6038" t="s">
        <v>238</v>
      </c>
    </row>
    <row r="6039" spans="1:9" x14ac:dyDescent="0.3">
      <c r="A6039">
        <v>6037</v>
      </c>
      <c r="B6039" t="s">
        <v>912</v>
      </c>
      <c r="C6039" s="5">
        <v>45252</v>
      </c>
      <c r="D6039">
        <v>4.5</v>
      </c>
      <c r="E6039" t="s">
        <v>5376</v>
      </c>
      <c r="F6039">
        <v>503</v>
      </c>
      <c r="G6039" t="s">
        <v>245</v>
      </c>
      <c r="H6039">
        <v>0.42</v>
      </c>
      <c r="I6039" t="s">
        <v>238</v>
      </c>
    </row>
    <row r="6040" spans="1:9" x14ac:dyDescent="0.3">
      <c r="A6040">
        <v>6038</v>
      </c>
      <c r="B6040" t="s">
        <v>4968</v>
      </c>
      <c r="C6040" s="5">
        <v>45233</v>
      </c>
      <c r="D6040">
        <v>4</v>
      </c>
      <c r="E6040" t="s">
        <v>5377</v>
      </c>
      <c r="F6040">
        <v>47</v>
      </c>
      <c r="G6040" t="s">
        <v>245</v>
      </c>
      <c r="H6040">
        <v>-0.08</v>
      </c>
      <c r="I6040" t="s">
        <v>238</v>
      </c>
    </row>
    <row r="6041" spans="1:9" x14ac:dyDescent="0.3">
      <c r="A6041">
        <v>6039</v>
      </c>
      <c r="B6041" t="s">
        <v>289</v>
      </c>
      <c r="C6041" s="5">
        <v>45306</v>
      </c>
      <c r="D6041">
        <v>3.5</v>
      </c>
      <c r="E6041" t="s">
        <v>5378</v>
      </c>
      <c r="F6041">
        <v>249</v>
      </c>
      <c r="G6041" t="s">
        <v>245</v>
      </c>
      <c r="H6041">
        <v>-0.57999999999999996</v>
      </c>
      <c r="I6041" t="s">
        <v>238</v>
      </c>
    </row>
    <row r="6042" spans="1:9" x14ac:dyDescent="0.3">
      <c r="A6042">
        <v>6040</v>
      </c>
      <c r="B6042" t="s">
        <v>815</v>
      </c>
      <c r="C6042" s="5">
        <v>45227</v>
      </c>
      <c r="D6042">
        <v>3</v>
      </c>
      <c r="E6042" t="s">
        <v>5379</v>
      </c>
      <c r="F6042">
        <v>141</v>
      </c>
      <c r="G6042" t="s">
        <v>245</v>
      </c>
      <c r="H6042">
        <v>-1.08</v>
      </c>
      <c r="I6042" t="s">
        <v>238</v>
      </c>
    </row>
    <row r="6043" spans="1:9" x14ac:dyDescent="0.3">
      <c r="A6043">
        <v>6041</v>
      </c>
      <c r="B6043" t="s">
        <v>1328</v>
      </c>
      <c r="C6043" s="5">
        <v>42811</v>
      </c>
      <c r="D6043">
        <v>4.5</v>
      </c>
      <c r="E6043" t="s">
        <v>4550</v>
      </c>
      <c r="F6043">
        <v>215</v>
      </c>
      <c r="G6043" t="s">
        <v>1644</v>
      </c>
      <c r="H6043">
        <v>-0.02</v>
      </c>
      <c r="I6043" t="s">
        <v>1650</v>
      </c>
    </row>
    <row r="6044" spans="1:9" x14ac:dyDescent="0.3">
      <c r="A6044">
        <v>6042</v>
      </c>
      <c r="B6044" t="s">
        <v>92</v>
      </c>
      <c r="C6044" s="5">
        <v>42798</v>
      </c>
      <c r="D6044">
        <v>4</v>
      </c>
      <c r="E6044" t="s">
        <v>4551</v>
      </c>
      <c r="F6044">
        <v>352</v>
      </c>
      <c r="G6044" t="s">
        <v>1644</v>
      </c>
      <c r="H6044">
        <v>-0.52</v>
      </c>
      <c r="I6044" t="s">
        <v>1650</v>
      </c>
    </row>
    <row r="6045" spans="1:9" x14ac:dyDescent="0.3">
      <c r="A6045">
        <v>6043</v>
      </c>
      <c r="B6045" t="s">
        <v>120</v>
      </c>
      <c r="C6045" s="5">
        <v>42799</v>
      </c>
      <c r="D6045">
        <v>4</v>
      </c>
      <c r="E6045" t="s">
        <v>4552</v>
      </c>
      <c r="F6045">
        <v>108</v>
      </c>
      <c r="G6045" t="s">
        <v>1644</v>
      </c>
      <c r="H6045">
        <v>-0.52</v>
      </c>
      <c r="I6045" t="s">
        <v>1650</v>
      </c>
    </row>
    <row r="6046" spans="1:9" x14ac:dyDescent="0.3">
      <c r="A6046">
        <v>6044</v>
      </c>
      <c r="B6046" t="s">
        <v>773</v>
      </c>
      <c r="C6046" s="5">
        <v>43934</v>
      </c>
      <c r="D6046">
        <v>4.5</v>
      </c>
      <c r="E6046" t="s">
        <v>4553</v>
      </c>
      <c r="F6046">
        <v>65</v>
      </c>
      <c r="G6046" t="s">
        <v>1644</v>
      </c>
      <c r="H6046">
        <v>-0.02</v>
      </c>
      <c r="I6046" t="s">
        <v>1650</v>
      </c>
    </row>
    <row r="6047" spans="1:9" x14ac:dyDescent="0.3">
      <c r="A6047">
        <v>6045</v>
      </c>
      <c r="B6047" t="s">
        <v>442</v>
      </c>
      <c r="C6047" s="5">
        <v>42847</v>
      </c>
      <c r="D6047">
        <v>4</v>
      </c>
      <c r="E6047" t="s">
        <v>4554</v>
      </c>
      <c r="F6047">
        <v>86</v>
      </c>
      <c r="G6047" t="s">
        <v>1644</v>
      </c>
      <c r="H6047">
        <v>-0.52</v>
      </c>
      <c r="I6047" t="s">
        <v>1650</v>
      </c>
    </row>
    <row r="6048" spans="1:9" x14ac:dyDescent="0.3">
      <c r="A6048">
        <v>6046</v>
      </c>
      <c r="B6048" t="s">
        <v>366</v>
      </c>
      <c r="C6048" s="5">
        <v>44093</v>
      </c>
      <c r="D6048">
        <v>5</v>
      </c>
      <c r="E6048" t="s">
        <v>4555</v>
      </c>
      <c r="F6048">
        <v>103</v>
      </c>
      <c r="G6048" t="s">
        <v>1644</v>
      </c>
      <c r="H6048">
        <v>0.48</v>
      </c>
      <c r="I6048" t="s">
        <v>1650</v>
      </c>
    </row>
    <row r="6049" spans="1:9" x14ac:dyDescent="0.3">
      <c r="A6049">
        <v>6047</v>
      </c>
      <c r="B6049" t="s">
        <v>1064</v>
      </c>
      <c r="C6049" s="5">
        <v>42787</v>
      </c>
      <c r="D6049">
        <v>4.5</v>
      </c>
      <c r="E6049" t="s">
        <v>4556</v>
      </c>
      <c r="F6049">
        <v>476</v>
      </c>
      <c r="G6049" t="s">
        <v>1644</v>
      </c>
      <c r="H6049">
        <v>-0.02</v>
      </c>
      <c r="I6049" t="s">
        <v>1650</v>
      </c>
    </row>
    <row r="6050" spans="1:9" x14ac:dyDescent="0.3">
      <c r="A6050">
        <v>6048</v>
      </c>
      <c r="B6050" t="s">
        <v>4557</v>
      </c>
      <c r="C6050" s="5">
        <v>42796</v>
      </c>
      <c r="D6050">
        <v>4</v>
      </c>
      <c r="E6050" t="s">
        <v>4558</v>
      </c>
      <c r="F6050">
        <v>115</v>
      </c>
      <c r="G6050" t="s">
        <v>1644</v>
      </c>
      <c r="H6050">
        <v>-0.52</v>
      </c>
      <c r="I6050" t="s">
        <v>1650</v>
      </c>
    </row>
    <row r="6051" spans="1:9" x14ac:dyDescent="0.3">
      <c r="A6051">
        <v>6049</v>
      </c>
      <c r="B6051" t="s">
        <v>69</v>
      </c>
      <c r="C6051" s="5">
        <v>42793</v>
      </c>
      <c r="D6051">
        <v>4</v>
      </c>
      <c r="E6051" t="s">
        <v>4559</v>
      </c>
      <c r="F6051">
        <v>61</v>
      </c>
      <c r="G6051" t="s">
        <v>1644</v>
      </c>
      <c r="H6051">
        <v>-0.52</v>
      </c>
      <c r="I6051" t="s">
        <v>1650</v>
      </c>
    </row>
    <row r="6052" spans="1:9" x14ac:dyDescent="0.3">
      <c r="A6052">
        <v>6050</v>
      </c>
      <c r="B6052" t="s">
        <v>861</v>
      </c>
      <c r="C6052" s="5">
        <v>42956</v>
      </c>
      <c r="D6052">
        <v>4</v>
      </c>
      <c r="E6052" t="s">
        <v>4560</v>
      </c>
      <c r="F6052">
        <v>134</v>
      </c>
      <c r="G6052" t="s">
        <v>1644</v>
      </c>
      <c r="H6052">
        <v>-0.52</v>
      </c>
      <c r="I6052" t="s">
        <v>1650</v>
      </c>
    </row>
    <row r="6053" spans="1:9" x14ac:dyDescent="0.3">
      <c r="A6053">
        <v>6051</v>
      </c>
      <c r="B6053" t="s">
        <v>4561</v>
      </c>
      <c r="C6053" s="5">
        <v>42791</v>
      </c>
      <c r="D6053">
        <v>4</v>
      </c>
      <c r="E6053" t="s">
        <v>4562</v>
      </c>
      <c r="F6053">
        <v>32</v>
      </c>
      <c r="G6053" t="s">
        <v>1644</v>
      </c>
      <c r="H6053">
        <v>-0.52</v>
      </c>
      <c r="I6053" t="s">
        <v>1650</v>
      </c>
    </row>
    <row r="6054" spans="1:9" x14ac:dyDescent="0.3">
      <c r="A6054">
        <v>6052</v>
      </c>
      <c r="B6054" t="s">
        <v>690</v>
      </c>
      <c r="C6054" s="5">
        <v>43227</v>
      </c>
      <c r="D6054">
        <v>4.5</v>
      </c>
      <c r="E6054" t="s">
        <v>4563</v>
      </c>
      <c r="F6054">
        <v>50</v>
      </c>
      <c r="G6054" t="s">
        <v>1644</v>
      </c>
      <c r="H6054">
        <v>-0.02</v>
      </c>
      <c r="I6054" t="s">
        <v>1650</v>
      </c>
    </row>
    <row r="6055" spans="1:9" x14ac:dyDescent="0.3">
      <c r="A6055">
        <v>6053</v>
      </c>
      <c r="B6055" t="s">
        <v>933</v>
      </c>
      <c r="C6055" s="5">
        <v>44162</v>
      </c>
      <c r="D6055">
        <v>4.5</v>
      </c>
      <c r="E6055" t="s">
        <v>4564</v>
      </c>
      <c r="F6055">
        <v>26</v>
      </c>
      <c r="G6055" t="s">
        <v>1644</v>
      </c>
      <c r="H6055">
        <v>-0.02</v>
      </c>
      <c r="I6055" t="s">
        <v>1650</v>
      </c>
    </row>
    <row r="6056" spans="1:9" x14ac:dyDescent="0.3">
      <c r="A6056">
        <v>6054</v>
      </c>
      <c r="B6056" t="s">
        <v>257</v>
      </c>
      <c r="C6056" s="5">
        <v>42758</v>
      </c>
      <c r="D6056">
        <v>4</v>
      </c>
      <c r="E6056" t="s">
        <v>4565</v>
      </c>
      <c r="F6056">
        <v>87</v>
      </c>
      <c r="G6056" t="s">
        <v>1644</v>
      </c>
      <c r="H6056">
        <v>-0.52</v>
      </c>
      <c r="I6056" t="s">
        <v>1650</v>
      </c>
    </row>
    <row r="6057" spans="1:9" x14ac:dyDescent="0.3">
      <c r="A6057">
        <v>6055</v>
      </c>
      <c r="B6057" t="s">
        <v>189</v>
      </c>
      <c r="C6057" s="5">
        <v>42791</v>
      </c>
      <c r="D6057">
        <v>5</v>
      </c>
      <c r="E6057" t="s">
        <v>4566</v>
      </c>
      <c r="F6057">
        <v>485</v>
      </c>
      <c r="G6057" t="s">
        <v>1644</v>
      </c>
      <c r="H6057">
        <v>0.48</v>
      </c>
      <c r="I6057" t="s">
        <v>1650</v>
      </c>
    </row>
    <row r="6058" spans="1:9" x14ac:dyDescent="0.3">
      <c r="A6058">
        <v>6056</v>
      </c>
      <c r="B6058" t="s">
        <v>60</v>
      </c>
      <c r="C6058" s="5">
        <v>44766</v>
      </c>
      <c r="D6058">
        <v>5</v>
      </c>
      <c r="E6058" t="s">
        <v>4567</v>
      </c>
      <c r="F6058">
        <v>44</v>
      </c>
      <c r="G6058" t="s">
        <v>1644</v>
      </c>
      <c r="H6058">
        <v>0.48</v>
      </c>
      <c r="I6058" t="s">
        <v>1650</v>
      </c>
    </row>
    <row r="6059" spans="1:9" x14ac:dyDescent="0.3">
      <c r="A6059">
        <v>6057</v>
      </c>
      <c r="B6059" t="s">
        <v>403</v>
      </c>
      <c r="C6059" s="5">
        <v>42804</v>
      </c>
      <c r="D6059">
        <v>4.5</v>
      </c>
      <c r="E6059" t="s">
        <v>4568</v>
      </c>
      <c r="F6059">
        <v>52</v>
      </c>
      <c r="G6059" t="s">
        <v>1644</v>
      </c>
      <c r="H6059">
        <v>-0.02</v>
      </c>
      <c r="I6059" t="s">
        <v>1650</v>
      </c>
    </row>
    <row r="6060" spans="1:9" x14ac:dyDescent="0.3">
      <c r="A6060">
        <v>6058</v>
      </c>
      <c r="B6060" t="s">
        <v>60</v>
      </c>
      <c r="C6060" s="5">
        <v>43953</v>
      </c>
      <c r="D6060">
        <v>5</v>
      </c>
      <c r="E6060" t="s">
        <v>4569</v>
      </c>
      <c r="F6060">
        <v>35</v>
      </c>
      <c r="G6060" t="s">
        <v>1644</v>
      </c>
      <c r="H6060">
        <v>0.48</v>
      </c>
      <c r="I6060" t="s">
        <v>1650</v>
      </c>
    </row>
    <row r="6061" spans="1:9" x14ac:dyDescent="0.3">
      <c r="A6061">
        <v>6059</v>
      </c>
      <c r="B6061" t="s">
        <v>98</v>
      </c>
      <c r="C6061" s="5">
        <v>42864</v>
      </c>
      <c r="D6061">
        <v>4</v>
      </c>
      <c r="E6061" t="s">
        <v>4570</v>
      </c>
      <c r="F6061">
        <v>469</v>
      </c>
      <c r="G6061" t="s">
        <v>1644</v>
      </c>
      <c r="H6061">
        <v>-0.52</v>
      </c>
      <c r="I6061" t="s">
        <v>1650</v>
      </c>
    </row>
    <row r="6062" spans="1:9" x14ac:dyDescent="0.3">
      <c r="A6062">
        <v>6060</v>
      </c>
      <c r="B6062" t="s">
        <v>75</v>
      </c>
      <c r="C6062" s="5">
        <v>42759</v>
      </c>
      <c r="D6062">
        <v>3</v>
      </c>
      <c r="E6062" t="s">
        <v>4571</v>
      </c>
      <c r="F6062">
        <v>442</v>
      </c>
      <c r="G6062" t="s">
        <v>1644</v>
      </c>
      <c r="H6062">
        <v>-1.52</v>
      </c>
      <c r="I6062" t="s">
        <v>1650</v>
      </c>
    </row>
    <row r="6063" spans="1:9" x14ac:dyDescent="0.3">
      <c r="A6063">
        <v>6061</v>
      </c>
      <c r="B6063" t="s">
        <v>43</v>
      </c>
      <c r="C6063" s="5">
        <v>43127</v>
      </c>
      <c r="D6063">
        <v>5</v>
      </c>
      <c r="E6063" t="s">
        <v>4572</v>
      </c>
      <c r="F6063">
        <v>83</v>
      </c>
      <c r="G6063" t="s">
        <v>1644</v>
      </c>
      <c r="H6063">
        <v>0.48</v>
      </c>
      <c r="I6063" t="s">
        <v>1650</v>
      </c>
    </row>
    <row r="6064" spans="1:9" x14ac:dyDescent="0.3">
      <c r="A6064">
        <v>6062</v>
      </c>
      <c r="B6064" t="s">
        <v>590</v>
      </c>
      <c r="C6064" s="5">
        <v>43154</v>
      </c>
      <c r="D6064">
        <v>5</v>
      </c>
      <c r="E6064" t="s">
        <v>4573</v>
      </c>
      <c r="F6064">
        <v>426</v>
      </c>
      <c r="G6064" t="s">
        <v>1644</v>
      </c>
      <c r="H6064">
        <v>0.48</v>
      </c>
      <c r="I6064" t="s">
        <v>1650</v>
      </c>
    </row>
    <row r="6065" spans="1:9" x14ac:dyDescent="0.3">
      <c r="A6065">
        <v>6063</v>
      </c>
      <c r="B6065" t="s">
        <v>4574</v>
      </c>
      <c r="C6065" s="5">
        <v>43002</v>
      </c>
      <c r="D6065">
        <v>5</v>
      </c>
      <c r="E6065" t="s">
        <v>4575</v>
      </c>
      <c r="F6065">
        <v>32</v>
      </c>
      <c r="G6065" t="s">
        <v>1644</v>
      </c>
      <c r="H6065">
        <v>0.48</v>
      </c>
      <c r="I6065" t="s">
        <v>1650</v>
      </c>
    </row>
    <row r="6066" spans="1:9" x14ac:dyDescent="0.3">
      <c r="A6066">
        <v>6064</v>
      </c>
      <c r="B6066" t="s">
        <v>106</v>
      </c>
      <c r="C6066" s="5">
        <v>43165</v>
      </c>
      <c r="D6066">
        <v>4</v>
      </c>
      <c r="E6066" t="s">
        <v>4576</v>
      </c>
      <c r="F6066">
        <v>192</v>
      </c>
      <c r="G6066" t="s">
        <v>1644</v>
      </c>
      <c r="H6066">
        <v>-0.52</v>
      </c>
      <c r="I6066" t="s">
        <v>1650</v>
      </c>
    </row>
    <row r="6067" spans="1:9" x14ac:dyDescent="0.3">
      <c r="A6067">
        <v>6065</v>
      </c>
      <c r="B6067" t="s">
        <v>96</v>
      </c>
      <c r="C6067" s="5">
        <v>43555</v>
      </c>
      <c r="D6067">
        <v>4</v>
      </c>
      <c r="E6067" t="s">
        <v>4577</v>
      </c>
      <c r="F6067">
        <v>38</v>
      </c>
      <c r="G6067" t="s">
        <v>1644</v>
      </c>
      <c r="H6067">
        <v>-0.52</v>
      </c>
      <c r="I6067" t="s">
        <v>1650</v>
      </c>
    </row>
    <row r="6068" spans="1:9" x14ac:dyDescent="0.3">
      <c r="A6068">
        <v>6066</v>
      </c>
      <c r="B6068" t="s">
        <v>503</v>
      </c>
      <c r="C6068" s="5">
        <v>44896</v>
      </c>
      <c r="D6068">
        <v>5</v>
      </c>
      <c r="E6068" t="s">
        <v>4578</v>
      </c>
      <c r="F6068">
        <v>90</v>
      </c>
      <c r="G6068" t="s">
        <v>1644</v>
      </c>
      <c r="H6068">
        <v>0.48</v>
      </c>
      <c r="I6068" t="s">
        <v>1650</v>
      </c>
    </row>
    <row r="6069" spans="1:9" x14ac:dyDescent="0.3">
      <c r="A6069">
        <v>6067</v>
      </c>
      <c r="B6069" t="s">
        <v>595</v>
      </c>
      <c r="C6069" s="5">
        <v>44459</v>
      </c>
      <c r="D6069">
        <v>5</v>
      </c>
      <c r="E6069" t="s">
        <v>4579</v>
      </c>
      <c r="F6069">
        <v>78</v>
      </c>
      <c r="G6069" t="s">
        <v>1644</v>
      </c>
      <c r="H6069">
        <v>0.48</v>
      </c>
      <c r="I6069" t="s">
        <v>1650</v>
      </c>
    </row>
    <row r="6070" spans="1:9" x14ac:dyDescent="0.3">
      <c r="A6070">
        <v>6068</v>
      </c>
      <c r="B6070" t="s">
        <v>4581</v>
      </c>
      <c r="C6070" s="5">
        <v>44446</v>
      </c>
      <c r="D6070">
        <v>4.5</v>
      </c>
      <c r="E6070" t="s">
        <v>4582</v>
      </c>
      <c r="F6070">
        <v>37</v>
      </c>
      <c r="G6070" t="s">
        <v>1644</v>
      </c>
      <c r="H6070">
        <v>-0.02</v>
      </c>
      <c r="I6070" t="s">
        <v>1650</v>
      </c>
    </row>
    <row r="6071" spans="1:9" x14ac:dyDescent="0.3">
      <c r="A6071">
        <v>6069</v>
      </c>
      <c r="B6071" t="s">
        <v>560</v>
      </c>
      <c r="C6071" s="5">
        <v>43496</v>
      </c>
      <c r="D6071">
        <v>5</v>
      </c>
      <c r="E6071" t="s">
        <v>4580</v>
      </c>
      <c r="F6071">
        <v>204</v>
      </c>
      <c r="G6071" t="s">
        <v>1644</v>
      </c>
      <c r="H6071">
        <v>0.48</v>
      </c>
      <c r="I6071" t="s">
        <v>1650</v>
      </c>
    </row>
    <row r="6072" spans="1:9" x14ac:dyDescent="0.3">
      <c r="A6072">
        <v>6070</v>
      </c>
      <c r="B6072" t="s">
        <v>498</v>
      </c>
      <c r="C6072" s="5">
        <v>43109</v>
      </c>
      <c r="D6072">
        <v>5</v>
      </c>
      <c r="E6072" t="s">
        <v>4583</v>
      </c>
      <c r="F6072">
        <v>45</v>
      </c>
      <c r="G6072" t="s">
        <v>1644</v>
      </c>
      <c r="H6072">
        <v>0.48</v>
      </c>
      <c r="I6072" t="s">
        <v>1650</v>
      </c>
    </row>
    <row r="6073" spans="1:9" x14ac:dyDescent="0.3">
      <c r="A6073">
        <v>6071</v>
      </c>
      <c r="B6073" t="s">
        <v>1184</v>
      </c>
      <c r="C6073" s="5">
        <v>42855</v>
      </c>
      <c r="D6073">
        <v>4.5</v>
      </c>
      <c r="E6073" t="s">
        <v>4584</v>
      </c>
      <c r="F6073">
        <v>457</v>
      </c>
      <c r="G6073" t="s">
        <v>1644</v>
      </c>
      <c r="H6073">
        <v>-0.02</v>
      </c>
      <c r="I6073" t="s">
        <v>1650</v>
      </c>
    </row>
    <row r="6074" spans="1:9" x14ac:dyDescent="0.3">
      <c r="A6074">
        <v>6072</v>
      </c>
      <c r="B6074" t="s">
        <v>69</v>
      </c>
      <c r="C6074" s="5">
        <v>43162</v>
      </c>
      <c r="D6074">
        <v>4.5</v>
      </c>
      <c r="E6074" t="s">
        <v>4585</v>
      </c>
      <c r="F6074">
        <v>260</v>
      </c>
      <c r="G6074" t="s">
        <v>1644</v>
      </c>
      <c r="H6074">
        <v>-0.02</v>
      </c>
      <c r="I6074" t="s">
        <v>1650</v>
      </c>
    </row>
    <row r="6075" spans="1:9" x14ac:dyDescent="0.3">
      <c r="A6075">
        <v>6073</v>
      </c>
      <c r="B6075" t="s">
        <v>69</v>
      </c>
      <c r="C6075" s="5">
        <v>43103</v>
      </c>
      <c r="D6075">
        <v>4</v>
      </c>
      <c r="E6075" t="s">
        <v>4586</v>
      </c>
      <c r="F6075">
        <v>52</v>
      </c>
      <c r="G6075" t="s">
        <v>1644</v>
      </c>
      <c r="H6075">
        <v>-0.52</v>
      </c>
      <c r="I6075" t="s">
        <v>1650</v>
      </c>
    </row>
    <row r="6076" spans="1:9" x14ac:dyDescent="0.3">
      <c r="A6076">
        <v>6074</v>
      </c>
      <c r="B6076" t="s">
        <v>403</v>
      </c>
      <c r="C6076" s="5">
        <v>43134</v>
      </c>
      <c r="D6076">
        <v>4.5</v>
      </c>
      <c r="E6076" t="s">
        <v>4587</v>
      </c>
      <c r="F6076">
        <v>135</v>
      </c>
      <c r="G6076" t="s">
        <v>1644</v>
      </c>
      <c r="H6076">
        <v>-0.02</v>
      </c>
      <c r="I6076" t="s">
        <v>1650</v>
      </c>
    </row>
    <row r="6077" spans="1:9" x14ac:dyDescent="0.3">
      <c r="A6077">
        <v>6075</v>
      </c>
      <c r="B6077" t="s">
        <v>698</v>
      </c>
      <c r="C6077" s="5">
        <v>44862</v>
      </c>
      <c r="D6077">
        <v>5</v>
      </c>
      <c r="E6077" t="s">
        <v>4588</v>
      </c>
      <c r="F6077">
        <v>171</v>
      </c>
      <c r="G6077" t="s">
        <v>1644</v>
      </c>
      <c r="H6077">
        <v>0.48</v>
      </c>
      <c r="I6077" t="s">
        <v>1650</v>
      </c>
    </row>
    <row r="6078" spans="1:9" x14ac:dyDescent="0.3">
      <c r="A6078">
        <v>6076</v>
      </c>
      <c r="B6078" t="s">
        <v>886</v>
      </c>
      <c r="C6078" s="5">
        <v>42790</v>
      </c>
      <c r="D6078">
        <v>3</v>
      </c>
      <c r="E6078" t="s">
        <v>4589</v>
      </c>
      <c r="F6078">
        <v>550</v>
      </c>
      <c r="G6078" t="s">
        <v>1644</v>
      </c>
      <c r="H6078">
        <v>-1.52</v>
      </c>
      <c r="I6078" t="s">
        <v>1650</v>
      </c>
    </row>
    <row r="6079" spans="1:9" x14ac:dyDescent="0.3">
      <c r="A6079">
        <v>6077</v>
      </c>
      <c r="B6079" t="s">
        <v>4590</v>
      </c>
      <c r="C6079" s="5">
        <v>43114</v>
      </c>
      <c r="D6079">
        <v>4.5</v>
      </c>
      <c r="E6079" t="s">
        <v>4591</v>
      </c>
      <c r="F6079">
        <v>101</v>
      </c>
      <c r="G6079" t="s">
        <v>1644</v>
      </c>
      <c r="H6079">
        <v>-0.02</v>
      </c>
      <c r="I6079" t="s">
        <v>1650</v>
      </c>
    </row>
    <row r="6080" spans="1:9" x14ac:dyDescent="0.3">
      <c r="A6080">
        <v>6078</v>
      </c>
      <c r="B6080" t="s">
        <v>403</v>
      </c>
      <c r="C6080" s="5">
        <v>43065</v>
      </c>
      <c r="D6080">
        <v>4.5</v>
      </c>
      <c r="E6080" t="s">
        <v>4592</v>
      </c>
      <c r="F6080">
        <v>13</v>
      </c>
      <c r="G6080" t="s">
        <v>1644</v>
      </c>
      <c r="H6080">
        <v>-0.02</v>
      </c>
      <c r="I6080" t="s">
        <v>1650</v>
      </c>
    </row>
    <row r="6081" spans="1:9" x14ac:dyDescent="0.3">
      <c r="A6081">
        <v>6079</v>
      </c>
      <c r="B6081" t="s">
        <v>281</v>
      </c>
      <c r="C6081" s="5">
        <v>42842</v>
      </c>
      <c r="D6081">
        <v>3</v>
      </c>
      <c r="E6081" t="s">
        <v>4593</v>
      </c>
      <c r="F6081">
        <v>440</v>
      </c>
      <c r="G6081" t="s">
        <v>1644</v>
      </c>
      <c r="H6081">
        <v>-1.52</v>
      </c>
      <c r="I6081" t="s">
        <v>1650</v>
      </c>
    </row>
    <row r="6082" spans="1:9" x14ac:dyDescent="0.3">
      <c r="A6082">
        <v>6080</v>
      </c>
      <c r="B6082" t="s">
        <v>582</v>
      </c>
      <c r="C6082" s="5">
        <v>43789</v>
      </c>
      <c r="D6082">
        <v>5</v>
      </c>
      <c r="E6082" t="s">
        <v>4594</v>
      </c>
      <c r="F6082">
        <v>164</v>
      </c>
      <c r="G6082" t="s">
        <v>1644</v>
      </c>
      <c r="H6082">
        <v>0.48</v>
      </c>
      <c r="I6082" t="s">
        <v>1650</v>
      </c>
    </row>
    <row r="6083" spans="1:9" x14ac:dyDescent="0.3">
      <c r="A6083">
        <v>6081</v>
      </c>
      <c r="B6083" t="s">
        <v>2356</v>
      </c>
      <c r="C6083" s="5">
        <v>42790</v>
      </c>
      <c r="D6083">
        <v>5</v>
      </c>
      <c r="E6083" t="s">
        <v>4595</v>
      </c>
      <c r="F6083">
        <v>562</v>
      </c>
      <c r="G6083" t="s">
        <v>1644</v>
      </c>
      <c r="H6083">
        <v>0.48</v>
      </c>
      <c r="I6083" t="s">
        <v>1650</v>
      </c>
    </row>
    <row r="6084" spans="1:9" x14ac:dyDescent="0.3">
      <c r="A6084">
        <v>6082</v>
      </c>
      <c r="B6084" t="s">
        <v>714</v>
      </c>
      <c r="C6084" s="5">
        <v>44366</v>
      </c>
      <c r="D6084">
        <v>4</v>
      </c>
      <c r="E6084" t="s">
        <v>4596</v>
      </c>
      <c r="F6084">
        <v>22</v>
      </c>
      <c r="G6084" t="s">
        <v>1644</v>
      </c>
      <c r="H6084">
        <v>-0.52</v>
      </c>
      <c r="I6084" t="s">
        <v>1650</v>
      </c>
    </row>
    <row r="6085" spans="1:9" x14ac:dyDescent="0.3">
      <c r="A6085">
        <v>6083</v>
      </c>
      <c r="B6085" t="s">
        <v>557</v>
      </c>
      <c r="C6085" s="5">
        <v>43382</v>
      </c>
      <c r="D6085">
        <v>5</v>
      </c>
      <c r="E6085" t="s">
        <v>4597</v>
      </c>
      <c r="F6085">
        <v>463</v>
      </c>
      <c r="G6085" t="s">
        <v>1644</v>
      </c>
      <c r="H6085">
        <v>0.48</v>
      </c>
      <c r="I6085" t="s">
        <v>1650</v>
      </c>
    </row>
    <row r="6086" spans="1:9" x14ac:dyDescent="0.3">
      <c r="A6086">
        <v>6084</v>
      </c>
      <c r="B6086" t="s">
        <v>590</v>
      </c>
      <c r="C6086" s="5">
        <v>42791</v>
      </c>
      <c r="D6086">
        <v>5</v>
      </c>
      <c r="E6086" t="s">
        <v>4598</v>
      </c>
      <c r="F6086">
        <v>79</v>
      </c>
      <c r="G6086" t="s">
        <v>1644</v>
      </c>
      <c r="H6086">
        <v>0.48</v>
      </c>
      <c r="I6086" t="s">
        <v>1650</v>
      </c>
    </row>
    <row r="6087" spans="1:9" x14ac:dyDescent="0.3">
      <c r="A6087">
        <v>6085</v>
      </c>
      <c r="B6087" t="s">
        <v>3234</v>
      </c>
      <c r="C6087" s="5">
        <v>42862</v>
      </c>
      <c r="D6087">
        <v>4</v>
      </c>
      <c r="E6087" t="s">
        <v>4599</v>
      </c>
      <c r="F6087">
        <v>179</v>
      </c>
      <c r="G6087" t="s">
        <v>1644</v>
      </c>
      <c r="H6087">
        <v>-0.52</v>
      </c>
      <c r="I6087" t="s">
        <v>1650</v>
      </c>
    </row>
    <row r="6088" spans="1:9" x14ac:dyDescent="0.3">
      <c r="A6088">
        <v>6086</v>
      </c>
      <c r="B6088" t="s">
        <v>2879</v>
      </c>
      <c r="C6088" s="5">
        <v>44094</v>
      </c>
      <c r="D6088">
        <v>5</v>
      </c>
      <c r="E6088" t="s">
        <v>4600</v>
      </c>
      <c r="F6088">
        <v>294</v>
      </c>
      <c r="G6088" t="s">
        <v>1644</v>
      </c>
      <c r="H6088">
        <v>0.48</v>
      </c>
      <c r="I6088" t="s">
        <v>1650</v>
      </c>
    </row>
    <row r="6089" spans="1:9" x14ac:dyDescent="0.3">
      <c r="A6089">
        <v>6087</v>
      </c>
      <c r="B6089" t="s">
        <v>4601</v>
      </c>
      <c r="C6089" s="5">
        <v>44126</v>
      </c>
      <c r="D6089">
        <v>4.5</v>
      </c>
      <c r="E6089" t="s">
        <v>4602</v>
      </c>
      <c r="F6089">
        <v>424</v>
      </c>
      <c r="G6089" t="s">
        <v>1644</v>
      </c>
      <c r="H6089">
        <v>-0.02</v>
      </c>
      <c r="I6089" t="s">
        <v>1650</v>
      </c>
    </row>
    <row r="6090" spans="1:9" x14ac:dyDescent="0.3">
      <c r="A6090">
        <v>6088</v>
      </c>
      <c r="B6090" t="s">
        <v>714</v>
      </c>
      <c r="C6090" s="5">
        <v>44491</v>
      </c>
      <c r="D6090">
        <v>4</v>
      </c>
      <c r="E6090" t="s">
        <v>4603</v>
      </c>
      <c r="F6090">
        <v>39</v>
      </c>
      <c r="G6090" t="s">
        <v>1644</v>
      </c>
      <c r="H6090">
        <v>-0.52</v>
      </c>
      <c r="I6090" t="s">
        <v>1650</v>
      </c>
    </row>
    <row r="6091" spans="1:9" x14ac:dyDescent="0.3">
      <c r="A6091">
        <v>6089</v>
      </c>
      <c r="B6091" t="s">
        <v>174</v>
      </c>
      <c r="C6091" s="5">
        <v>44146</v>
      </c>
      <c r="D6091">
        <v>4</v>
      </c>
      <c r="E6091" t="s">
        <v>4604</v>
      </c>
      <c r="F6091">
        <v>43</v>
      </c>
      <c r="G6091" t="s">
        <v>1644</v>
      </c>
      <c r="H6091">
        <v>-0.52</v>
      </c>
      <c r="I6091" t="s">
        <v>1650</v>
      </c>
    </row>
    <row r="6092" spans="1:9" x14ac:dyDescent="0.3">
      <c r="A6092">
        <v>6090</v>
      </c>
      <c r="B6092" t="s">
        <v>595</v>
      </c>
      <c r="C6092" s="5">
        <v>44758</v>
      </c>
      <c r="D6092">
        <v>5</v>
      </c>
      <c r="E6092" t="s">
        <v>4605</v>
      </c>
      <c r="F6092">
        <v>74</v>
      </c>
      <c r="G6092" t="s">
        <v>1644</v>
      </c>
      <c r="H6092">
        <v>0.48</v>
      </c>
      <c r="I6092" t="s">
        <v>1650</v>
      </c>
    </row>
    <row r="6093" spans="1:9" x14ac:dyDescent="0.3">
      <c r="A6093">
        <v>6091</v>
      </c>
      <c r="B6093" t="s">
        <v>4606</v>
      </c>
      <c r="C6093" s="5">
        <v>43127</v>
      </c>
      <c r="D6093">
        <v>5</v>
      </c>
      <c r="E6093" t="s">
        <v>4607</v>
      </c>
      <c r="F6093">
        <v>172</v>
      </c>
      <c r="G6093" t="s">
        <v>1644</v>
      </c>
      <c r="H6093">
        <v>0.48</v>
      </c>
      <c r="I6093" t="s">
        <v>1650</v>
      </c>
    </row>
    <row r="6094" spans="1:9" x14ac:dyDescent="0.3">
      <c r="A6094">
        <v>6092</v>
      </c>
      <c r="B6094" t="s">
        <v>815</v>
      </c>
      <c r="C6094" s="5">
        <v>44115</v>
      </c>
      <c r="D6094">
        <v>4.5</v>
      </c>
      <c r="E6094" t="s">
        <v>4608</v>
      </c>
      <c r="F6094">
        <v>71</v>
      </c>
      <c r="G6094" t="s">
        <v>1644</v>
      </c>
      <c r="H6094">
        <v>-0.02</v>
      </c>
      <c r="I6094" t="s">
        <v>1650</v>
      </c>
    </row>
    <row r="6095" spans="1:9" x14ac:dyDescent="0.3">
      <c r="A6095">
        <v>6093</v>
      </c>
      <c r="B6095" t="s">
        <v>124</v>
      </c>
      <c r="C6095" s="5">
        <v>43625</v>
      </c>
      <c r="D6095">
        <v>5</v>
      </c>
      <c r="E6095" t="s">
        <v>4609</v>
      </c>
      <c r="F6095">
        <v>93</v>
      </c>
      <c r="G6095" t="s">
        <v>1644</v>
      </c>
      <c r="H6095">
        <v>0.48</v>
      </c>
      <c r="I6095" t="s">
        <v>1650</v>
      </c>
    </row>
    <row r="6096" spans="1:9" x14ac:dyDescent="0.3">
      <c r="A6096">
        <v>6094</v>
      </c>
      <c r="B6096" t="s">
        <v>1899</v>
      </c>
      <c r="C6096" s="5">
        <v>45228</v>
      </c>
      <c r="D6096">
        <v>5</v>
      </c>
      <c r="E6096" t="s">
        <v>4610</v>
      </c>
      <c r="F6096">
        <v>94</v>
      </c>
      <c r="G6096" t="s">
        <v>1644</v>
      </c>
      <c r="H6096">
        <v>0.48</v>
      </c>
      <c r="I6096" t="s">
        <v>1650</v>
      </c>
    </row>
    <row r="6097" spans="1:9" x14ac:dyDescent="0.3">
      <c r="A6097">
        <v>6095</v>
      </c>
      <c r="B6097" t="s">
        <v>907</v>
      </c>
      <c r="C6097" s="5">
        <v>43993</v>
      </c>
      <c r="D6097">
        <v>4.5</v>
      </c>
      <c r="E6097" t="s">
        <v>4611</v>
      </c>
      <c r="F6097">
        <v>129</v>
      </c>
      <c r="G6097" t="s">
        <v>1644</v>
      </c>
      <c r="H6097">
        <v>-0.02</v>
      </c>
      <c r="I6097" t="s">
        <v>1650</v>
      </c>
    </row>
    <row r="6098" spans="1:9" x14ac:dyDescent="0.3">
      <c r="A6098">
        <v>6096</v>
      </c>
      <c r="B6098" t="s">
        <v>92</v>
      </c>
      <c r="C6098" s="5">
        <v>43145</v>
      </c>
      <c r="D6098">
        <v>5</v>
      </c>
      <c r="E6098" t="s">
        <v>4612</v>
      </c>
      <c r="F6098">
        <v>125</v>
      </c>
      <c r="G6098" t="s">
        <v>1644</v>
      </c>
      <c r="H6098">
        <v>0.48</v>
      </c>
      <c r="I6098" t="s">
        <v>1650</v>
      </c>
    </row>
    <row r="6099" spans="1:9" x14ac:dyDescent="0.3">
      <c r="A6099">
        <v>6097</v>
      </c>
      <c r="B6099" t="s">
        <v>1943</v>
      </c>
      <c r="C6099" s="5">
        <v>42861</v>
      </c>
      <c r="D6099">
        <v>4.5</v>
      </c>
      <c r="E6099" t="s">
        <v>4613</v>
      </c>
      <c r="F6099">
        <v>603</v>
      </c>
      <c r="G6099" t="s">
        <v>1644</v>
      </c>
      <c r="H6099">
        <v>-0.02</v>
      </c>
      <c r="I6099" t="s">
        <v>1650</v>
      </c>
    </row>
    <row r="6100" spans="1:9" x14ac:dyDescent="0.3">
      <c r="A6100">
        <v>6098</v>
      </c>
      <c r="B6100" t="s">
        <v>277</v>
      </c>
      <c r="C6100" s="5">
        <v>42847</v>
      </c>
      <c r="D6100">
        <v>4.5</v>
      </c>
      <c r="E6100" t="s">
        <v>4614</v>
      </c>
      <c r="F6100">
        <v>219</v>
      </c>
      <c r="G6100" t="s">
        <v>1644</v>
      </c>
      <c r="H6100">
        <v>-0.02</v>
      </c>
      <c r="I6100" t="s">
        <v>1650</v>
      </c>
    </row>
    <row r="6101" spans="1:9" x14ac:dyDescent="0.3">
      <c r="A6101">
        <v>6099</v>
      </c>
      <c r="B6101" t="s">
        <v>43</v>
      </c>
      <c r="C6101" s="5">
        <v>42793</v>
      </c>
      <c r="D6101">
        <v>5</v>
      </c>
      <c r="E6101" t="s">
        <v>4615</v>
      </c>
      <c r="F6101">
        <v>90</v>
      </c>
      <c r="G6101" t="s">
        <v>1644</v>
      </c>
      <c r="H6101">
        <v>0.48</v>
      </c>
      <c r="I6101" t="s">
        <v>1650</v>
      </c>
    </row>
    <row r="6102" spans="1:9" x14ac:dyDescent="0.3">
      <c r="A6102">
        <v>6100</v>
      </c>
      <c r="B6102" t="s">
        <v>658</v>
      </c>
      <c r="C6102" s="5">
        <v>45157</v>
      </c>
      <c r="D6102">
        <v>4</v>
      </c>
      <c r="E6102" t="s">
        <v>4616</v>
      </c>
      <c r="F6102">
        <v>84</v>
      </c>
      <c r="G6102" t="s">
        <v>1644</v>
      </c>
      <c r="H6102">
        <v>-0.52</v>
      </c>
      <c r="I6102" t="s">
        <v>1650</v>
      </c>
    </row>
    <row r="6103" spans="1:9" x14ac:dyDescent="0.3">
      <c r="A6103">
        <v>6101</v>
      </c>
      <c r="B6103" t="s">
        <v>188</v>
      </c>
      <c r="C6103" s="5">
        <v>43986</v>
      </c>
      <c r="D6103">
        <v>4.5</v>
      </c>
      <c r="E6103" t="s">
        <v>4617</v>
      </c>
      <c r="F6103">
        <v>447</v>
      </c>
      <c r="G6103" t="s">
        <v>1644</v>
      </c>
      <c r="H6103">
        <v>-0.02</v>
      </c>
      <c r="I6103" t="s">
        <v>1650</v>
      </c>
    </row>
    <row r="6104" spans="1:9" x14ac:dyDescent="0.3">
      <c r="A6104">
        <v>6102</v>
      </c>
      <c r="B6104" t="s">
        <v>557</v>
      </c>
      <c r="C6104" s="5">
        <v>43123</v>
      </c>
      <c r="D6104">
        <v>5</v>
      </c>
      <c r="E6104" t="s">
        <v>4618</v>
      </c>
      <c r="F6104">
        <v>242</v>
      </c>
      <c r="G6104" t="s">
        <v>1644</v>
      </c>
      <c r="H6104">
        <v>0.48</v>
      </c>
      <c r="I6104" t="s">
        <v>1650</v>
      </c>
    </row>
    <row r="6105" spans="1:9" x14ac:dyDescent="0.3">
      <c r="A6105">
        <v>6103</v>
      </c>
      <c r="B6105" t="s">
        <v>399</v>
      </c>
      <c r="C6105" s="5">
        <v>43993</v>
      </c>
      <c r="D6105">
        <v>4.5</v>
      </c>
      <c r="E6105" t="s">
        <v>4619</v>
      </c>
      <c r="F6105">
        <v>474</v>
      </c>
      <c r="G6105" t="s">
        <v>1644</v>
      </c>
      <c r="H6105">
        <v>-0.02</v>
      </c>
      <c r="I6105" t="s">
        <v>1650</v>
      </c>
    </row>
    <row r="6106" spans="1:9" x14ac:dyDescent="0.3">
      <c r="A6106">
        <v>6104</v>
      </c>
      <c r="B6106" t="s">
        <v>176</v>
      </c>
      <c r="C6106" s="5">
        <v>42793</v>
      </c>
      <c r="D6106">
        <v>4</v>
      </c>
      <c r="E6106" t="s">
        <v>4620</v>
      </c>
      <c r="F6106">
        <v>15</v>
      </c>
      <c r="G6106" t="s">
        <v>1644</v>
      </c>
      <c r="H6106">
        <v>-0.52</v>
      </c>
      <c r="I6106" t="s">
        <v>1650</v>
      </c>
    </row>
    <row r="6107" spans="1:9" x14ac:dyDescent="0.3">
      <c r="A6107">
        <v>6105</v>
      </c>
      <c r="B6107" t="s">
        <v>397</v>
      </c>
      <c r="C6107" s="5">
        <v>43123</v>
      </c>
      <c r="D6107">
        <v>5</v>
      </c>
      <c r="E6107" t="s">
        <v>4621</v>
      </c>
      <c r="F6107">
        <v>113</v>
      </c>
      <c r="G6107" t="s">
        <v>1644</v>
      </c>
      <c r="H6107">
        <v>0.48</v>
      </c>
      <c r="I6107" t="s">
        <v>1650</v>
      </c>
    </row>
    <row r="6108" spans="1:9" x14ac:dyDescent="0.3">
      <c r="A6108">
        <v>6106</v>
      </c>
      <c r="B6108" t="s">
        <v>1070</v>
      </c>
      <c r="C6108" s="5">
        <v>45174</v>
      </c>
      <c r="D6108">
        <v>5</v>
      </c>
      <c r="E6108" t="s">
        <v>4622</v>
      </c>
      <c r="F6108">
        <v>187</v>
      </c>
      <c r="G6108" t="s">
        <v>1644</v>
      </c>
      <c r="H6108">
        <v>0.48</v>
      </c>
      <c r="I6108" t="s">
        <v>1650</v>
      </c>
    </row>
    <row r="6109" spans="1:9" x14ac:dyDescent="0.3">
      <c r="A6109">
        <v>6107</v>
      </c>
      <c r="B6109" t="s">
        <v>190</v>
      </c>
      <c r="C6109" s="5">
        <v>43001</v>
      </c>
      <c r="D6109">
        <v>5</v>
      </c>
      <c r="E6109" t="s">
        <v>4623</v>
      </c>
      <c r="F6109">
        <v>109</v>
      </c>
      <c r="G6109" t="s">
        <v>1644</v>
      </c>
      <c r="H6109">
        <v>0.48</v>
      </c>
      <c r="I6109" t="s">
        <v>1650</v>
      </c>
    </row>
    <row r="6110" spans="1:9" x14ac:dyDescent="0.3">
      <c r="A6110">
        <v>6108</v>
      </c>
      <c r="B6110" t="s">
        <v>255</v>
      </c>
      <c r="C6110" s="5">
        <v>45221</v>
      </c>
      <c r="D6110">
        <v>5</v>
      </c>
      <c r="E6110" t="s">
        <v>4624</v>
      </c>
      <c r="F6110">
        <v>97</v>
      </c>
      <c r="G6110" t="s">
        <v>1644</v>
      </c>
      <c r="H6110">
        <v>0.48</v>
      </c>
      <c r="I6110" t="s">
        <v>1650</v>
      </c>
    </row>
    <row r="6111" spans="1:9" x14ac:dyDescent="0.3">
      <c r="A6111">
        <v>6109</v>
      </c>
      <c r="B6111" t="s">
        <v>317</v>
      </c>
      <c r="C6111" s="5">
        <v>42816</v>
      </c>
      <c r="D6111">
        <v>3.5</v>
      </c>
      <c r="E6111" t="s">
        <v>4625</v>
      </c>
      <c r="F6111">
        <v>62</v>
      </c>
      <c r="G6111" t="s">
        <v>1644</v>
      </c>
      <c r="H6111">
        <v>-1.02</v>
      </c>
      <c r="I6111" t="s">
        <v>1650</v>
      </c>
    </row>
    <row r="6112" spans="1:9" x14ac:dyDescent="0.3">
      <c r="A6112">
        <v>6110</v>
      </c>
      <c r="B6112" t="s">
        <v>1797</v>
      </c>
      <c r="C6112" s="5">
        <v>44531</v>
      </c>
      <c r="D6112">
        <v>5</v>
      </c>
      <c r="E6112" t="s">
        <v>4626</v>
      </c>
      <c r="F6112">
        <v>478</v>
      </c>
      <c r="G6112" t="s">
        <v>1644</v>
      </c>
      <c r="H6112">
        <v>0.48</v>
      </c>
      <c r="I6112" t="s">
        <v>1650</v>
      </c>
    </row>
    <row r="6113" spans="1:9" x14ac:dyDescent="0.3">
      <c r="A6113">
        <v>6111</v>
      </c>
      <c r="B6113" t="s">
        <v>1899</v>
      </c>
      <c r="C6113" s="5">
        <v>45351</v>
      </c>
      <c r="D6113">
        <v>5</v>
      </c>
      <c r="E6113" t="s">
        <v>4627</v>
      </c>
      <c r="F6113">
        <v>113</v>
      </c>
      <c r="G6113" t="s">
        <v>1644</v>
      </c>
      <c r="H6113">
        <v>0.48</v>
      </c>
      <c r="I6113" t="s">
        <v>1650</v>
      </c>
    </row>
    <row r="6114" spans="1:9" x14ac:dyDescent="0.3">
      <c r="A6114">
        <v>6112</v>
      </c>
      <c r="B6114" t="s">
        <v>182</v>
      </c>
      <c r="C6114" s="5">
        <v>44756</v>
      </c>
      <c r="D6114">
        <v>4.5</v>
      </c>
      <c r="E6114" t="s">
        <v>4628</v>
      </c>
      <c r="F6114">
        <v>608</v>
      </c>
      <c r="G6114" t="s">
        <v>1644</v>
      </c>
      <c r="H6114">
        <v>-0.02</v>
      </c>
      <c r="I6114" t="s">
        <v>1650</v>
      </c>
    </row>
    <row r="6115" spans="1:9" x14ac:dyDescent="0.3">
      <c r="A6115">
        <v>6113</v>
      </c>
      <c r="B6115" t="s">
        <v>1012</v>
      </c>
      <c r="C6115" s="5">
        <v>44840</v>
      </c>
      <c r="D6115">
        <v>4.5</v>
      </c>
      <c r="E6115" t="s">
        <v>4629</v>
      </c>
      <c r="F6115">
        <v>238</v>
      </c>
      <c r="G6115" t="s">
        <v>1644</v>
      </c>
      <c r="H6115">
        <v>-0.02</v>
      </c>
      <c r="I6115" t="s">
        <v>1650</v>
      </c>
    </row>
    <row r="6116" spans="1:9" x14ac:dyDescent="0.3">
      <c r="A6116">
        <v>6114</v>
      </c>
      <c r="B6116" t="s">
        <v>722</v>
      </c>
      <c r="C6116" s="5">
        <v>42773</v>
      </c>
      <c r="D6116">
        <v>4</v>
      </c>
      <c r="E6116" t="s">
        <v>4630</v>
      </c>
      <c r="F6116">
        <v>459</v>
      </c>
      <c r="G6116" t="s">
        <v>1644</v>
      </c>
      <c r="H6116">
        <v>-0.52</v>
      </c>
      <c r="I6116" t="s">
        <v>1650</v>
      </c>
    </row>
    <row r="6117" spans="1:9" x14ac:dyDescent="0.3">
      <c r="A6117">
        <v>6115</v>
      </c>
      <c r="B6117" t="s">
        <v>726</v>
      </c>
      <c r="C6117" s="5">
        <v>44142</v>
      </c>
      <c r="D6117">
        <v>4.5</v>
      </c>
      <c r="E6117" t="s">
        <v>4631</v>
      </c>
      <c r="F6117">
        <v>460</v>
      </c>
      <c r="G6117" t="s">
        <v>1644</v>
      </c>
      <c r="H6117">
        <v>-0.02</v>
      </c>
      <c r="I6117" t="s">
        <v>1650</v>
      </c>
    </row>
    <row r="6118" spans="1:9" x14ac:dyDescent="0.3">
      <c r="A6118">
        <v>6116</v>
      </c>
      <c r="B6118" t="s">
        <v>2282</v>
      </c>
      <c r="C6118" s="5">
        <v>45364</v>
      </c>
      <c r="D6118">
        <v>4.5</v>
      </c>
      <c r="E6118" t="s">
        <v>4632</v>
      </c>
      <c r="F6118">
        <v>69</v>
      </c>
      <c r="G6118" t="s">
        <v>1644</v>
      </c>
      <c r="H6118">
        <v>-0.02</v>
      </c>
      <c r="I6118" t="s">
        <v>1650</v>
      </c>
    </row>
    <row r="6119" spans="1:9" x14ac:dyDescent="0.3">
      <c r="A6119">
        <v>6117</v>
      </c>
      <c r="B6119" t="s">
        <v>92</v>
      </c>
      <c r="C6119" s="5">
        <v>43559</v>
      </c>
      <c r="D6119">
        <v>5</v>
      </c>
      <c r="E6119" t="s">
        <v>4633</v>
      </c>
      <c r="F6119">
        <v>141</v>
      </c>
      <c r="G6119" t="s">
        <v>1644</v>
      </c>
      <c r="H6119">
        <v>0.48</v>
      </c>
      <c r="I6119" t="s">
        <v>1650</v>
      </c>
    </row>
    <row r="6120" spans="1:9" x14ac:dyDescent="0.3">
      <c r="A6120">
        <v>6118</v>
      </c>
      <c r="B6120" t="s">
        <v>1303</v>
      </c>
      <c r="C6120" s="5">
        <v>44106</v>
      </c>
      <c r="D6120">
        <v>5</v>
      </c>
      <c r="E6120" t="s">
        <v>4634</v>
      </c>
      <c r="F6120">
        <v>48</v>
      </c>
      <c r="G6120" t="s">
        <v>1644</v>
      </c>
      <c r="H6120">
        <v>0.48</v>
      </c>
      <c r="I6120" t="s">
        <v>1650</v>
      </c>
    </row>
    <row r="6121" spans="1:9" x14ac:dyDescent="0.3">
      <c r="A6121">
        <v>6119</v>
      </c>
      <c r="B6121" t="s">
        <v>461</v>
      </c>
      <c r="C6121" s="5">
        <v>43377</v>
      </c>
      <c r="D6121">
        <v>4.5</v>
      </c>
      <c r="E6121" t="s">
        <v>4635</v>
      </c>
      <c r="F6121">
        <v>59</v>
      </c>
      <c r="G6121" t="s">
        <v>1644</v>
      </c>
      <c r="H6121">
        <v>-0.02</v>
      </c>
      <c r="I6121" t="s">
        <v>1650</v>
      </c>
    </row>
    <row r="6122" spans="1:9" x14ac:dyDescent="0.3">
      <c r="A6122">
        <v>6120</v>
      </c>
      <c r="B6122" t="s">
        <v>88</v>
      </c>
      <c r="C6122" s="5">
        <v>42787</v>
      </c>
      <c r="D6122">
        <v>4.5</v>
      </c>
      <c r="E6122" t="s">
        <v>4636</v>
      </c>
      <c r="F6122">
        <v>313</v>
      </c>
      <c r="G6122" t="s">
        <v>1644</v>
      </c>
      <c r="H6122">
        <v>-0.02</v>
      </c>
      <c r="I6122" t="s">
        <v>1650</v>
      </c>
    </row>
    <row r="6123" spans="1:9" x14ac:dyDescent="0.3">
      <c r="A6123">
        <v>6121</v>
      </c>
      <c r="B6123" t="s">
        <v>2450</v>
      </c>
      <c r="C6123" s="5">
        <v>45461</v>
      </c>
      <c r="D6123">
        <v>4</v>
      </c>
      <c r="E6123" t="s">
        <v>4637</v>
      </c>
      <c r="F6123">
        <v>187</v>
      </c>
      <c r="G6123" t="s">
        <v>1644</v>
      </c>
      <c r="H6123">
        <v>-0.52</v>
      </c>
      <c r="I6123" t="s">
        <v>1650</v>
      </c>
    </row>
    <row r="6124" spans="1:9" x14ac:dyDescent="0.3">
      <c r="A6124">
        <v>6122</v>
      </c>
      <c r="B6124" t="s">
        <v>912</v>
      </c>
      <c r="C6124" s="5">
        <v>44874</v>
      </c>
      <c r="D6124">
        <v>4</v>
      </c>
      <c r="E6124" t="s">
        <v>4638</v>
      </c>
      <c r="F6124">
        <v>423</v>
      </c>
      <c r="G6124" t="s">
        <v>1644</v>
      </c>
      <c r="H6124">
        <v>-0.52</v>
      </c>
      <c r="I6124" t="s">
        <v>1650</v>
      </c>
    </row>
    <row r="6125" spans="1:9" x14ac:dyDescent="0.3">
      <c r="A6125">
        <v>6123</v>
      </c>
      <c r="B6125" t="s">
        <v>4639</v>
      </c>
      <c r="C6125" s="5">
        <v>44481</v>
      </c>
      <c r="D6125">
        <v>4.5</v>
      </c>
      <c r="E6125" t="s">
        <v>4640</v>
      </c>
      <c r="F6125">
        <v>507</v>
      </c>
      <c r="G6125" t="s">
        <v>1644</v>
      </c>
      <c r="H6125">
        <v>-0.02</v>
      </c>
      <c r="I6125" t="s">
        <v>1650</v>
      </c>
    </row>
    <row r="6126" spans="1:9" x14ac:dyDescent="0.3">
      <c r="A6126">
        <v>6124</v>
      </c>
      <c r="B6126" t="s">
        <v>2503</v>
      </c>
      <c r="C6126" s="5">
        <v>44814</v>
      </c>
      <c r="D6126">
        <v>4</v>
      </c>
      <c r="E6126" t="s">
        <v>4642</v>
      </c>
      <c r="F6126">
        <v>62</v>
      </c>
      <c r="G6126" t="s">
        <v>1644</v>
      </c>
      <c r="H6126">
        <v>-0.52</v>
      </c>
      <c r="I6126" t="s">
        <v>1650</v>
      </c>
    </row>
    <row r="6127" spans="1:9" x14ac:dyDescent="0.3">
      <c r="A6127">
        <v>6125</v>
      </c>
      <c r="B6127" t="s">
        <v>529</v>
      </c>
      <c r="C6127" s="5">
        <v>42853</v>
      </c>
      <c r="D6127">
        <v>4</v>
      </c>
      <c r="E6127" t="s">
        <v>4641</v>
      </c>
      <c r="F6127">
        <v>101</v>
      </c>
      <c r="G6127" t="s">
        <v>1644</v>
      </c>
      <c r="H6127">
        <v>-0.52</v>
      </c>
      <c r="I6127" t="s">
        <v>1650</v>
      </c>
    </row>
    <row r="6128" spans="1:9" x14ac:dyDescent="0.3">
      <c r="A6128">
        <v>6126</v>
      </c>
      <c r="B6128" t="s">
        <v>529</v>
      </c>
      <c r="C6128" s="5">
        <v>43129</v>
      </c>
      <c r="D6128">
        <v>4</v>
      </c>
      <c r="E6128" t="s">
        <v>4643</v>
      </c>
      <c r="F6128">
        <v>144</v>
      </c>
      <c r="G6128" t="s">
        <v>1644</v>
      </c>
      <c r="H6128">
        <v>-0.52</v>
      </c>
      <c r="I6128" t="s">
        <v>1650</v>
      </c>
    </row>
    <row r="6129" spans="1:9" x14ac:dyDescent="0.3">
      <c r="A6129">
        <v>6127</v>
      </c>
      <c r="B6129" t="s">
        <v>1371</v>
      </c>
      <c r="C6129" s="5">
        <v>44769</v>
      </c>
      <c r="D6129">
        <v>4</v>
      </c>
      <c r="E6129" t="s">
        <v>4644</v>
      </c>
      <c r="F6129">
        <v>555</v>
      </c>
      <c r="G6129" t="s">
        <v>1644</v>
      </c>
      <c r="H6129">
        <v>-0.52</v>
      </c>
      <c r="I6129" t="s">
        <v>1650</v>
      </c>
    </row>
    <row r="6130" spans="1:9" x14ac:dyDescent="0.3">
      <c r="A6130">
        <v>6128</v>
      </c>
      <c r="B6130" t="s">
        <v>1675</v>
      </c>
      <c r="C6130" s="5">
        <v>44758</v>
      </c>
      <c r="D6130">
        <v>4.5</v>
      </c>
      <c r="E6130" t="s">
        <v>4645</v>
      </c>
      <c r="F6130">
        <v>88</v>
      </c>
      <c r="G6130" t="s">
        <v>1644</v>
      </c>
      <c r="H6130">
        <v>-0.02</v>
      </c>
      <c r="I6130" t="s">
        <v>1650</v>
      </c>
    </row>
    <row r="6131" spans="1:9" x14ac:dyDescent="0.3">
      <c r="A6131">
        <v>6129</v>
      </c>
      <c r="B6131" t="s">
        <v>43</v>
      </c>
      <c r="C6131" s="5">
        <v>42904</v>
      </c>
      <c r="D6131">
        <v>5</v>
      </c>
      <c r="E6131" t="s">
        <v>4646</v>
      </c>
      <c r="F6131">
        <v>83</v>
      </c>
      <c r="G6131" t="s">
        <v>1644</v>
      </c>
      <c r="H6131">
        <v>0.48</v>
      </c>
      <c r="I6131" t="s">
        <v>1650</v>
      </c>
    </row>
    <row r="6132" spans="1:9" x14ac:dyDescent="0.3">
      <c r="A6132">
        <v>6130</v>
      </c>
      <c r="B6132" t="s">
        <v>1009</v>
      </c>
      <c r="C6132" s="5">
        <v>44763</v>
      </c>
      <c r="D6132">
        <v>4.5</v>
      </c>
      <c r="E6132" t="s">
        <v>4647</v>
      </c>
      <c r="F6132">
        <v>38</v>
      </c>
      <c r="G6132" t="s">
        <v>1644</v>
      </c>
      <c r="H6132">
        <v>-0.02</v>
      </c>
      <c r="I6132" t="s">
        <v>1650</v>
      </c>
    </row>
    <row r="6133" spans="1:9" x14ac:dyDescent="0.3">
      <c r="A6133">
        <v>6131</v>
      </c>
      <c r="B6133" t="s">
        <v>4648</v>
      </c>
      <c r="C6133" s="5">
        <v>42848</v>
      </c>
      <c r="D6133">
        <v>4</v>
      </c>
      <c r="E6133" t="s">
        <v>4649</v>
      </c>
      <c r="F6133">
        <v>55</v>
      </c>
      <c r="G6133" t="s">
        <v>1644</v>
      </c>
      <c r="H6133">
        <v>-0.52</v>
      </c>
      <c r="I6133" t="s">
        <v>1650</v>
      </c>
    </row>
    <row r="6134" spans="1:9" x14ac:dyDescent="0.3">
      <c r="A6134">
        <v>6132</v>
      </c>
      <c r="B6134" t="s">
        <v>557</v>
      </c>
      <c r="C6134" s="5">
        <v>43233</v>
      </c>
      <c r="D6134">
        <v>5</v>
      </c>
      <c r="E6134" t="s">
        <v>4650</v>
      </c>
      <c r="F6134">
        <v>280</v>
      </c>
      <c r="G6134" t="s">
        <v>1644</v>
      </c>
      <c r="H6134">
        <v>0.48</v>
      </c>
      <c r="I6134" t="s">
        <v>1650</v>
      </c>
    </row>
    <row r="6135" spans="1:9" x14ac:dyDescent="0.3">
      <c r="A6135">
        <v>6133</v>
      </c>
      <c r="B6135" t="s">
        <v>1861</v>
      </c>
      <c r="C6135" s="5">
        <v>42866</v>
      </c>
      <c r="D6135">
        <v>5</v>
      </c>
      <c r="E6135" t="s">
        <v>4651</v>
      </c>
      <c r="F6135">
        <v>105</v>
      </c>
      <c r="G6135" t="s">
        <v>1644</v>
      </c>
      <c r="H6135">
        <v>0.48</v>
      </c>
      <c r="I6135" t="s">
        <v>1650</v>
      </c>
    </row>
    <row r="6136" spans="1:9" x14ac:dyDescent="0.3">
      <c r="A6136">
        <v>6134</v>
      </c>
      <c r="B6136" t="s">
        <v>71</v>
      </c>
      <c r="C6136" s="5">
        <v>43437</v>
      </c>
      <c r="D6136">
        <v>5</v>
      </c>
      <c r="E6136" t="s">
        <v>4652</v>
      </c>
      <c r="F6136">
        <v>148</v>
      </c>
      <c r="G6136" t="s">
        <v>1644</v>
      </c>
      <c r="H6136">
        <v>0.48</v>
      </c>
      <c r="I6136" t="s">
        <v>1650</v>
      </c>
    </row>
    <row r="6137" spans="1:9" x14ac:dyDescent="0.3">
      <c r="A6137">
        <v>6135</v>
      </c>
      <c r="B6137" t="s">
        <v>956</v>
      </c>
      <c r="C6137" s="5">
        <v>45389</v>
      </c>
      <c r="D6137">
        <v>5</v>
      </c>
      <c r="E6137" t="s">
        <v>4653</v>
      </c>
      <c r="F6137">
        <v>400</v>
      </c>
      <c r="G6137" t="s">
        <v>1644</v>
      </c>
      <c r="H6137">
        <v>0.48</v>
      </c>
      <c r="I6137" t="s">
        <v>1650</v>
      </c>
    </row>
    <row r="6138" spans="1:9" x14ac:dyDescent="0.3">
      <c r="A6138">
        <v>6136</v>
      </c>
      <c r="B6138" t="s">
        <v>255</v>
      </c>
      <c r="C6138" s="5">
        <v>43165</v>
      </c>
      <c r="D6138">
        <v>5</v>
      </c>
      <c r="E6138" t="s">
        <v>4654</v>
      </c>
      <c r="F6138">
        <v>202</v>
      </c>
      <c r="G6138" t="s">
        <v>1644</v>
      </c>
      <c r="H6138">
        <v>0.48</v>
      </c>
      <c r="I6138" t="s">
        <v>1650</v>
      </c>
    </row>
    <row r="6139" spans="1:9" x14ac:dyDescent="0.3">
      <c r="A6139">
        <v>6137</v>
      </c>
      <c r="B6139" t="s">
        <v>2461</v>
      </c>
      <c r="C6139" s="5">
        <v>45210</v>
      </c>
      <c r="D6139">
        <v>4.5</v>
      </c>
      <c r="E6139" t="s">
        <v>4655</v>
      </c>
      <c r="F6139">
        <v>464</v>
      </c>
      <c r="G6139" t="s">
        <v>1644</v>
      </c>
      <c r="H6139">
        <v>-0.02</v>
      </c>
      <c r="I6139" t="s">
        <v>1650</v>
      </c>
    </row>
    <row r="6140" spans="1:9" x14ac:dyDescent="0.3">
      <c r="A6140">
        <v>6138</v>
      </c>
      <c r="B6140" t="s">
        <v>1314</v>
      </c>
      <c r="C6140" s="5">
        <v>43889</v>
      </c>
      <c r="D6140">
        <v>4</v>
      </c>
      <c r="E6140" t="s">
        <v>4658</v>
      </c>
      <c r="F6140">
        <v>96</v>
      </c>
      <c r="G6140" t="s">
        <v>1644</v>
      </c>
      <c r="H6140">
        <v>-0.52</v>
      </c>
      <c r="I6140" t="s">
        <v>1650</v>
      </c>
    </row>
    <row r="6141" spans="1:9" x14ac:dyDescent="0.3">
      <c r="A6141">
        <v>6139</v>
      </c>
      <c r="B6141" t="s">
        <v>247</v>
      </c>
      <c r="C6141" s="5">
        <v>43101</v>
      </c>
      <c r="D6141">
        <v>4</v>
      </c>
      <c r="E6141" t="s">
        <v>4656</v>
      </c>
      <c r="F6141">
        <v>134</v>
      </c>
      <c r="G6141" t="s">
        <v>1644</v>
      </c>
      <c r="H6141">
        <v>-0.52</v>
      </c>
      <c r="I6141" t="s">
        <v>1650</v>
      </c>
    </row>
    <row r="6142" spans="1:9" x14ac:dyDescent="0.3">
      <c r="A6142">
        <v>6140</v>
      </c>
      <c r="B6142" t="s">
        <v>1995</v>
      </c>
      <c r="C6142" s="5">
        <v>45254</v>
      </c>
      <c r="D6142">
        <v>5</v>
      </c>
      <c r="E6142" t="s">
        <v>4657</v>
      </c>
      <c r="F6142">
        <v>433</v>
      </c>
      <c r="G6142" t="s">
        <v>1644</v>
      </c>
      <c r="H6142">
        <v>0.48</v>
      </c>
      <c r="I6142" t="s">
        <v>1650</v>
      </c>
    </row>
    <row r="6143" spans="1:9" x14ac:dyDescent="0.3">
      <c r="A6143">
        <v>6141</v>
      </c>
      <c r="B6143" t="s">
        <v>4662</v>
      </c>
      <c r="C6143" s="5">
        <v>44903</v>
      </c>
      <c r="D6143">
        <v>4.5</v>
      </c>
      <c r="E6143" t="s">
        <v>4663</v>
      </c>
      <c r="F6143">
        <v>62</v>
      </c>
      <c r="G6143" t="s">
        <v>1644</v>
      </c>
      <c r="H6143">
        <v>-0.02</v>
      </c>
      <c r="I6143" t="s">
        <v>1650</v>
      </c>
    </row>
    <row r="6144" spans="1:9" x14ac:dyDescent="0.3">
      <c r="A6144">
        <v>6142</v>
      </c>
      <c r="B6144" t="s">
        <v>2020</v>
      </c>
      <c r="C6144" s="5">
        <v>45212</v>
      </c>
      <c r="D6144">
        <v>4.5</v>
      </c>
      <c r="E6144" t="s">
        <v>4659</v>
      </c>
      <c r="F6144">
        <v>479</v>
      </c>
      <c r="G6144" t="s">
        <v>1644</v>
      </c>
      <c r="H6144">
        <v>-0.02</v>
      </c>
      <c r="I6144" t="s">
        <v>1650</v>
      </c>
    </row>
    <row r="6145" spans="1:9" x14ac:dyDescent="0.3">
      <c r="A6145">
        <v>6143</v>
      </c>
      <c r="B6145" t="s">
        <v>4660</v>
      </c>
      <c r="C6145" s="5">
        <v>44158</v>
      </c>
      <c r="D6145">
        <v>5</v>
      </c>
      <c r="E6145" t="s">
        <v>4661</v>
      </c>
      <c r="F6145">
        <v>74</v>
      </c>
      <c r="G6145" t="s">
        <v>1644</v>
      </c>
      <c r="H6145">
        <v>0.48</v>
      </c>
      <c r="I6145" t="s">
        <v>1650</v>
      </c>
    </row>
    <row r="6146" spans="1:9" x14ac:dyDescent="0.3">
      <c r="A6146">
        <v>6144</v>
      </c>
      <c r="B6146" t="s">
        <v>4664</v>
      </c>
      <c r="C6146" s="5">
        <v>44854</v>
      </c>
      <c r="D6146">
        <v>4.5</v>
      </c>
      <c r="E6146" t="s">
        <v>4665</v>
      </c>
      <c r="F6146">
        <v>39</v>
      </c>
      <c r="G6146" t="s">
        <v>1644</v>
      </c>
      <c r="H6146">
        <v>-0.02</v>
      </c>
      <c r="I6146" t="s">
        <v>1650</v>
      </c>
    </row>
    <row r="6147" spans="1:9" x14ac:dyDescent="0.3">
      <c r="A6147">
        <v>6145</v>
      </c>
      <c r="B6147" t="s">
        <v>4666</v>
      </c>
      <c r="C6147" s="5">
        <v>42788</v>
      </c>
      <c r="D6147">
        <v>4</v>
      </c>
      <c r="E6147" t="s">
        <v>4667</v>
      </c>
      <c r="F6147">
        <v>567</v>
      </c>
      <c r="G6147" t="s">
        <v>1644</v>
      </c>
      <c r="H6147">
        <v>-0.52</v>
      </c>
      <c r="I6147" t="s">
        <v>1650</v>
      </c>
    </row>
    <row r="6148" spans="1:9" x14ac:dyDescent="0.3">
      <c r="A6148">
        <v>6146</v>
      </c>
      <c r="B6148" t="s">
        <v>186</v>
      </c>
      <c r="C6148" s="5">
        <v>44661</v>
      </c>
      <c r="D6148">
        <v>5</v>
      </c>
      <c r="E6148" t="s">
        <v>4668</v>
      </c>
      <c r="F6148">
        <v>219</v>
      </c>
      <c r="G6148" t="s">
        <v>1644</v>
      </c>
      <c r="H6148">
        <v>0.48</v>
      </c>
      <c r="I6148" t="s">
        <v>1650</v>
      </c>
    </row>
    <row r="6149" spans="1:9" x14ac:dyDescent="0.3">
      <c r="A6149">
        <v>6147</v>
      </c>
      <c r="B6149" t="s">
        <v>393</v>
      </c>
      <c r="C6149" s="5">
        <v>43009</v>
      </c>
      <c r="D6149">
        <v>4.5</v>
      </c>
      <c r="E6149" t="s">
        <v>4669</v>
      </c>
      <c r="F6149">
        <v>513</v>
      </c>
      <c r="G6149" t="s">
        <v>1644</v>
      </c>
      <c r="H6149">
        <v>-0.02</v>
      </c>
      <c r="I6149" t="s">
        <v>1650</v>
      </c>
    </row>
    <row r="6150" spans="1:9" x14ac:dyDescent="0.3">
      <c r="A6150">
        <v>6148</v>
      </c>
      <c r="B6150" t="s">
        <v>139</v>
      </c>
      <c r="C6150" s="5">
        <v>44135</v>
      </c>
      <c r="D6150">
        <v>4</v>
      </c>
      <c r="E6150" t="s">
        <v>4670</v>
      </c>
      <c r="F6150">
        <v>434</v>
      </c>
      <c r="G6150" t="s">
        <v>1644</v>
      </c>
      <c r="H6150">
        <v>-0.52</v>
      </c>
      <c r="I6150" t="s">
        <v>1650</v>
      </c>
    </row>
    <row r="6151" spans="1:9" x14ac:dyDescent="0.3">
      <c r="A6151">
        <v>6149</v>
      </c>
      <c r="B6151" t="s">
        <v>2750</v>
      </c>
      <c r="C6151" s="5">
        <v>45459</v>
      </c>
      <c r="D6151">
        <v>5</v>
      </c>
      <c r="E6151" t="s">
        <v>4671</v>
      </c>
      <c r="F6151">
        <v>125</v>
      </c>
      <c r="G6151" t="s">
        <v>1644</v>
      </c>
      <c r="H6151">
        <v>0.48</v>
      </c>
      <c r="I6151" t="s">
        <v>1650</v>
      </c>
    </row>
    <row r="6152" spans="1:9" x14ac:dyDescent="0.3">
      <c r="A6152">
        <v>6150</v>
      </c>
      <c r="B6152" t="s">
        <v>2128</v>
      </c>
      <c r="C6152" s="5">
        <v>44885</v>
      </c>
      <c r="D6152">
        <v>4.5</v>
      </c>
      <c r="E6152" t="s">
        <v>4673</v>
      </c>
      <c r="F6152">
        <v>40</v>
      </c>
      <c r="G6152" t="s">
        <v>1644</v>
      </c>
      <c r="H6152">
        <v>-0.02</v>
      </c>
      <c r="I6152" t="s">
        <v>1650</v>
      </c>
    </row>
    <row r="6153" spans="1:9" x14ac:dyDescent="0.3">
      <c r="A6153">
        <v>6151</v>
      </c>
      <c r="B6153" t="s">
        <v>141</v>
      </c>
      <c r="C6153" s="5">
        <v>42869</v>
      </c>
      <c r="D6153">
        <v>5</v>
      </c>
      <c r="E6153" t="s">
        <v>4672</v>
      </c>
      <c r="F6153">
        <v>119</v>
      </c>
      <c r="G6153" t="s">
        <v>1644</v>
      </c>
      <c r="H6153">
        <v>0.48</v>
      </c>
      <c r="I6153" t="s">
        <v>1650</v>
      </c>
    </row>
    <row r="6154" spans="1:9" x14ac:dyDescent="0.3">
      <c r="A6154">
        <v>6152</v>
      </c>
      <c r="B6154" t="s">
        <v>4674</v>
      </c>
      <c r="C6154" s="5">
        <v>43276</v>
      </c>
      <c r="D6154">
        <v>5</v>
      </c>
      <c r="E6154" t="s">
        <v>4675</v>
      </c>
      <c r="F6154">
        <v>389</v>
      </c>
      <c r="G6154" t="s">
        <v>1644</v>
      </c>
      <c r="H6154">
        <v>0.48</v>
      </c>
      <c r="I6154" t="s">
        <v>1650</v>
      </c>
    </row>
    <row r="6155" spans="1:9" x14ac:dyDescent="0.3">
      <c r="A6155">
        <v>6153</v>
      </c>
      <c r="B6155" t="s">
        <v>1800</v>
      </c>
      <c r="C6155" s="5">
        <v>45192</v>
      </c>
      <c r="D6155">
        <v>5</v>
      </c>
      <c r="E6155" t="s">
        <v>4676</v>
      </c>
      <c r="F6155">
        <v>60</v>
      </c>
      <c r="G6155" t="s">
        <v>1644</v>
      </c>
      <c r="H6155">
        <v>0.48</v>
      </c>
      <c r="I6155" t="s">
        <v>1650</v>
      </c>
    </row>
    <row r="6156" spans="1:9" x14ac:dyDescent="0.3">
      <c r="A6156">
        <v>6154</v>
      </c>
      <c r="B6156" t="s">
        <v>270</v>
      </c>
      <c r="C6156" s="5">
        <v>44622</v>
      </c>
      <c r="D6156">
        <v>4</v>
      </c>
      <c r="E6156" t="s">
        <v>3155</v>
      </c>
      <c r="F6156">
        <v>611</v>
      </c>
      <c r="G6156" t="s">
        <v>1626</v>
      </c>
      <c r="H6156">
        <v>-0.17</v>
      </c>
      <c r="I6156" t="s">
        <v>1650</v>
      </c>
    </row>
    <row r="6157" spans="1:9" x14ac:dyDescent="0.3">
      <c r="A6157">
        <v>6155</v>
      </c>
      <c r="B6157" t="s">
        <v>65</v>
      </c>
      <c r="C6157" s="5">
        <v>44621</v>
      </c>
      <c r="D6157">
        <v>4</v>
      </c>
      <c r="E6157" t="s">
        <v>3156</v>
      </c>
      <c r="F6157">
        <v>205</v>
      </c>
      <c r="G6157" t="s">
        <v>1626</v>
      </c>
      <c r="H6157">
        <v>-0.17</v>
      </c>
      <c r="I6157" t="s">
        <v>1650</v>
      </c>
    </row>
    <row r="6158" spans="1:9" x14ac:dyDescent="0.3">
      <c r="A6158">
        <v>6156</v>
      </c>
      <c r="B6158" t="s">
        <v>176</v>
      </c>
      <c r="C6158" s="5">
        <v>44620</v>
      </c>
      <c r="D6158">
        <v>4</v>
      </c>
      <c r="E6158" t="s">
        <v>3157</v>
      </c>
      <c r="F6158">
        <v>81</v>
      </c>
      <c r="G6158" t="s">
        <v>1626</v>
      </c>
      <c r="H6158">
        <v>-0.17</v>
      </c>
      <c r="I6158" t="s">
        <v>1650</v>
      </c>
    </row>
    <row r="6159" spans="1:9" x14ac:dyDescent="0.3">
      <c r="A6159">
        <v>6157</v>
      </c>
      <c r="B6159" t="s">
        <v>3158</v>
      </c>
      <c r="C6159" s="5">
        <v>44617</v>
      </c>
      <c r="D6159">
        <v>4.5</v>
      </c>
      <c r="E6159" t="s">
        <v>3159</v>
      </c>
      <c r="F6159">
        <v>28</v>
      </c>
      <c r="G6159" t="s">
        <v>1626</v>
      </c>
      <c r="H6159">
        <v>0.33</v>
      </c>
      <c r="I6159" t="s">
        <v>1650</v>
      </c>
    </row>
    <row r="6160" spans="1:9" x14ac:dyDescent="0.3">
      <c r="A6160">
        <v>6158</v>
      </c>
      <c r="B6160" t="s">
        <v>3160</v>
      </c>
      <c r="C6160" s="5">
        <v>44622</v>
      </c>
      <c r="D6160">
        <v>4.5</v>
      </c>
      <c r="E6160" t="s">
        <v>3161</v>
      </c>
      <c r="F6160">
        <v>132</v>
      </c>
      <c r="G6160" t="s">
        <v>1626</v>
      </c>
      <c r="H6160">
        <v>0.33</v>
      </c>
      <c r="I6160" t="s">
        <v>1650</v>
      </c>
    </row>
    <row r="6161" spans="1:9" x14ac:dyDescent="0.3">
      <c r="A6161">
        <v>6159</v>
      </c>
      <c r="B6161" t="s">
        <v>92</v>
      </c>
      <c r="C6161" s="5">
        <v>44624</v>
      </c>
      <c r="D6161">
        <v>5</v>
      </c>
      <c r="E6161" t="s">
        <v>3162</v>
      </c>
      <c r="F6161">
        <v>43</v>
      </c>
      <c r="G6161" t="s">
        <v>1626</v>
      </c>
      <c r="H6161">
        <v>0.83</v>
      </c>
      <c r="I6161" t="s">
        <v>1650</v>
      </c>
    </row>
    <row r="6162" spans="1:9" x14ac:dyDescent="0.3">
      <c r="A6162">
        <v>6160</v>
      </c>
      <c r="B6162" t="s">
        <v>141</v>
      </c>
      <c r="C6162" s="5">
        <v>44622</v>
      </c>
      <c r="D6162">
        <v>4.5</v>
      </c>
      <c r="E6162" t="s">
        <v>3163</v>
      </c>
      <c r="F6162">
        <v>169</v>
      </c>
      <c r="G6162" t="s">
        <v>1626</v>
      </c>
      <c r="H6162">
        <v>0.33</v>
      </c>
      <c r="I6162" t="s">
        <v>1650</v>
      </c>
    </row>
    <row r="6163" spans="1:9" x14ac:dyDescent="0.3">
      <c r="A6163">
        <v>6161</v>
      </c>
      <c r="B6163" t="s">
        <v>3164</v>
      </c>
      <c r="C6163" s="5">
        <v>44623</v>
      </c>
      <c r="D6163">
        <v>3.5</v>
      </c>
      <c r="E6163" t="s">
        <v>3165</v>
      </c>
      <c r="F6163">
        <v>221</v>
      </c>
      <c r="G6163" t="s">
        <v>1626</v>
      </c>
      <c r="H6163">
        <v>-0.67</v>
      </c>
      <c r="I6163" t="s">
        <v>1650</v>
      </c>
    </row>
    <row r="6164" spans="1:9" x14ac:dyDescent="0.3">
      <c r="A6164">
        <v>6162</v>
      </c>
      <c r="B6164" t="s">
        <v>3166</v>
      </c>
      <c r="C6164" s="5">
        <v>44620</v>
      </c>
      <c r="D6164">
        <v>4</v>
      </c>
      <c r="E6164" t="s">
        <v>3167</v>
      </c>
      <c r="F6164">
        <v>18</v>
      </c>
      <c r="G6164" t="s">
        <v>1626</v>
      </c>
      <c r="H6164">
        <v>-0.17</v>
      </c>
      <c r="I6164" t="s">
        <v>1650</v>
      </c>
    </row>
    <row r="6165" spans="1:9" x14ac:dyDescent="0.3">
      <c r="A6165">
        <v>6163</v>
      </c>
      <c r="B6165" t="s">
        <v>88</v>
      </c>
      <c r="C6165" s="5">
        <v>44616</v>
      </c>
      <c r="D6165">
        <v>4</v>
      </c>
      <c r="E6165" t="s">
        <v>3168</v>
      </c>
      <c r="F6165">
        <v>111</v>
      </c>
      <c r="G6165" t="s">
        <v>1626</v>
      </c>
      <c r="H6165">
        <v>-0.17</v>
      </c>
      <c r="I6165" t="s">
        <v>1650</v>
      </c>
    </row>
    <row r="6166" spans="1:9" x14ac:dyDescent="0.3">
      <c r="A6166">
        <v>6164</v>
      </c>
      <c r="B6166" t="s">
        <v>96</v>
      </c>
      <c r="C6166" s="5">
        <v>44624</v>
      </c>
      <c r="D6166">
        <v>4</v>
      </c>
      <c r="E6166" t="s">
        <v>3169</v>
      </c>
      <c r="F6166">
        <v>41</v>
      </c>
      <c r="G6166" t="s">
        <v>1626</v>
      </c>
      <c r="H6166">
        <v>-0.17</v>
      </c>
      <c r="I6166" t="s">
        <v>1650</v>
      </c>
    </row>
    <row r="6167" spans="1:9" x14ac:dyDescent="0.3">
      <c r="A6167">
        <v>6165</v>
      </c>
      <c r="B6167" t="s">
        <v>60</v>
      </c>
      <c r="C6167" s="5">
        <v>44626</v>
      </c>
      <c r="D6167">
        <v>5</v>
      </c>
      <c r="E6167" t="s">
        <v>3170</v>
      </c>
      <c r="F6167">
        <v>117</v>
      </c>
      <c r="G6167" t="s">
        <v>1626</v>
      </c>
      <c r="H6167">
        <v>0.83</v>
      </c>
      <c r="I6167" t="s">
        <v>1650</v>
      </c>
    </row>
    <row r="6168" spans="1:9" x14ac:dyDescent="0.3">
      <c r="A6168">
        <v>6166</v>
      </c>
      <c r="B6168" t="s">
        <v>3171</v>
      </c>
      <c r="C6168" s="5">
        <v>44622</v>
      </c>
      <c r="D6168">
        <v>4.5</v>
      </c>
      <c r="E6168" t="s">
        <v>3172</v>
      </c>
      <c r="F6168">
        <v>52</v>
      </c>
      <c r="G6168" t="s">
        <v>1626</v>
      </c>
      <c r="H6168">
        <v>0.33</v>
      </c>
      <c r="I6168" t="s">
        <v>1650</v>
      </c>
    </row>
    <row r="6169" spans="1:9" x14ac:dyDescent="0.3">
      <c r="A6169">
        <v>6167</v>
      </c>
      <c r="B6169" t="s">
        <v>486</v>
      </c>
      <c r="C6169" s="5">
        <v>44620</v>
      </c>
      <c r="D6169">
        <v>4</v>
      </c>
      <c r="E6169" t="s">
        <v>3173</v>
      </c>
      <c r="F6169">
        <v>33</v>
      </c>
      <c r="G6169" t="s">
        <v>1626</v>
      </c>
      <c r="H6169">
        <v>-0.17</v>
      </c>
      <c r="I6169" t="s">
        <v>1650</v>
      </c>
    </row>
    <row r="6170" spans="1:9" x14ac:dyDescent="0.3">
      <c r="A6170">
        <v>6168</v>
      </c>
      <c r="B6170" t="s">
        <v>58</v>
      </c>
      <c r="C6170" s="5">
        <v>44621</v>
      </c>
      <c r="D6170">
        <v>5</v>
      </c>
      <c r="E6170" t="s">
        <v>3174</v>
      </c>
      <c r="F6170">
        <v>71</v>
      </c>
      <c r="G6170" t="s">
        <v>1626</v>
      </c>
      <c r="H6170">
        <v>0.83</v>
      </c>
      <c r="I6170" t="s">
        <v>1650</v>
      </c>
    </row>
    <row r="6171" spans="1:9" x14ac:dyDescent="0.3">
      <c r="A6171">
        <v>6169</v>
      </c>
      <c r="B6171" t="s">
        <v>55</v>
      </c>
      <c r="C6171" s="5">
        <v>44622</v>
      </c>
      <c r="D6171">
        <v>4.5</v>
      </c>
      <c r="E6171" t="s">
        <v>3175</v>
      </c>
      <c r="F6171">
        <v>140</v>
      </c>
      <c r="G6171" t="s">
        <v>1626</v>
      </c>
      <c r="H6171">
        <v>0.33</v>
      </c>
      <c r="I6171" t="s">
        <v>1650</v>
      </c>
    </row>
    <row r="6172" spans="1:9" x14ac:dyDescent="0.3">
      <c r="A6172">
        <v>6170</v>
      </c>
      <c r="B6172" t="s">
        <v>187</v>
      </c>
      <c r="C6172" s="5">
        <v>44623</v>
      </c>
      <c r="D6172">
        <v>4</v>
      </c>
      <c r="E6172" t="s">
        <v>3176</v>
      </c>
      <c r="F6172">
        <v>58</v>
      </c>
      <c r="G6172" t="s">
        <v>1626</v>
      </c>
      <c r="H6172">
        <v>-0.17</v>
      </c>
      <c r="I6172" t="s">
        <v>1650</v>
      </c>
    </row>
    <row r="6173" spans="1:9" x14ac:dyDescent="0.3">
      <c r="A6173">
        <v>6171</v>
      </c>
      <c r="B6173" t="s">
        <v>45</v>
      </c>
      <c r="C6173" s="5">
        <v>44616</v>
      </c>
      <c r="D6173">
        <v>4</v>
      </c>
      <c r="E6173" t="s">
        <v>3177</v>
      </c>
      <c r="F6173">
        <v>16</v>
      </c>
      <c r="G6173" t="s">
        <v>1626</v>
      </c>
      <c r="H6173">
        <v>-0.17</v>
      </c>
      <c r="I6173" t="s">
        <v>1650</v>
      </c>
    </row>
    <row r="6174" spans="1:9" x14ac:dyDescent="0.3">
      <c r="A6174">
        <v>6172</v>
      </c>
      <c r="B6174" t="s">
        <v>92</v>
      </c>
      <c r="C6174" s="5">
        <v>44626</v>
      </c>
      <c r="D6174">
        <v>5</v>
      </c>
      <c r="E6174" t="s">
        <v>3178</v>
      </c>
      <c r="F6174">
        <v>120</v>
      </c>
      <c r="G6174" t="s">
        <v>1626</v>
      </c>
      <c r="H6174">
        <v>0.83</v>
      </c>
      <c r="I6174" t="s">
        <v>1650</v>
      </c>
    </row>
    <row r="6175" spans="1:9" x14ac:dyDescent="0.3">
      <c r="A6175">
        <v>6173</v>
      </c>
      <c r="B6175" t="s">
        <v>174</v>
      </c>
      <c r="C6175" s="5">
        <v>44627</v>
      </c>
      <c r="D6175">
        <v>4.5</v>
      </c>
      <c r="E6175" t="s">
        <v>3179</v>
      </c>
      <c r="F6175">
        <v>54</v>
      </c>
      <c r="G6175" t="s">
        <v>1626</v>
      </c>
      <c r="H6175">
        <v>0.33</v>
      </c>
      <c r="I6175" t="s">
        <v>1650</v>
      </c>
    </row>
    <row r="6176" spans="1:9" x14ac:dyDescent="0.3">
      <c r="A6176">
        <v>6174</v>
      </c>
      <c r="B6176" t="s">
        <v>75</v>
      </c>
      <c r="C6176" s="5">
        <v>44620</v>
      </c>
      <c r="D6176">
        <v>3.5</v>
      </c>
      <c r="E6176" t="s">
        <v>3180</v>
      </c>
      <c r="F6176">
        <v>480</v>
      </c>
      <c r="G6176" t="s">
        <v>1626</v>
      </c>
      <c r="H6176">
        <v>-0.67</v>
      </c>
      <c r="I6176" t="s">
        <v>1650</v>
      </c>
    </row>
    <row r="6177" spans="1:9" x14ac:dyDescent="0.3">
      <c r="A6177">
        <v>6175</v>
      </c>
      <c r="B6177" t="s">
        <v>189</v>
      </c>
      <c r="C6177" s="5">
        <v>44622</v>
      </c>
      <c r="D6177">
        <v>4.5</v>
      </c>
      <c r="E6177" t="s">
        <v>3181</v>
      </c>
      <c r="F6177">
        <v>470</v>
      </c>
      <c r="G6177" t="s">
        <v>1626</v>
      </c>
      <c r="H6177">
        <v>0.33</v>
      </c>
      <c r="I6177" t="s">
        <v>1650</v>
      </c>
    </row>
    <row r="6178" spans="1:9" x14ac:dyDescent="0.3">
      <c r="A6178">
        <v>6176</v>
      </c>
      <c r="B6178" t="s">
        <v>69</v>
      </c>
      <c r="C6178" s="5">
        <v>44623</v>
      </c>
      <c r="D6178">
        <v>4</v>
      </c>
      <c r="E6178" t="s">
        <v>3182</v>
      </c>
      <c r="F6178">
        <v>153</v>
      </c>
      <c r="G6178" t="s">
        <v>1626</v>
      </c>
      <c r="H6178">
        <v>-0.17</v>
      </c>
      <c r="I6178" t="s">
        <v>1650</v>
      </c>
    </row>
    <row r="6179" spans="1:9" x14ac:dyDescent="0.3">
      <c r="A6179">
        <v>6177</v>
      </c>
      <c r="B6179" t="s">
        <v>3183</v>
      </c>
      <c r="C6179" s="5">
        <v>44621</v>
      </c>
      <c r="D6179">
        <v>4</v>
      </c>
      <c r="E6179" t="s">
        <v>3184</v>
      </c>
      <c r="F6179">
        <v>165</v>
      </c>
      <c r="G6179" t="s">
        <v>1626</v>
      </c>
      <c r="H6179">
        <v>-0.17</v>
      </c>
      <c r="I6179" t="s">
        <v>1650</v>
      </c>
    </row>
    <row r="6180" spans="1:9" x14ac:dyDescent="0.3">
      <c r="A6180">
        <v>6178</v>
      </c>
      <c r="B6180" t="s">
        <v>2172</v>
      </c>
      <c r="C6180" s="5">
        <v>44622</v>
      </c>
      <c r="D6180">
        <v>4.5</v>
      </c>
      <c r="E6180" t="s">
        <v>3185</v>
      </c>
      <c r="F6180">
        <v>59</v>
      </c>
      <c r="G6180" t="s">
        <v>1626</v>
      </c>
      <c r="H6180">
        <v>0.33</v>
      </c>
      <c r="I6180" t="s">
        <v>1650</v>
      </c>
    </row>
    <row r="6181" spans="1:9" x14ac:dyDescent="0.3">
      <c r="A6181">
        <v>6179</v>
      </c>
      <c r="B6181" t="s">
        <v>49</v>
      </c>
      <c r="C6181" s="5">
        <v>44620</v>
      </c>
      <c r="D6181">
        <v>3.5</v>
      </c>
      <c r="E6181" t="s">
        <v>3186</v>
      </c>
      <c r="F6181">
        <v>157</v>
      </c>
      <c r="G6181" t="s">
        <v>1626</v>
      </c>
      <c r="H6181">
        <v>-0.67</v>
      </c>
      <c r="I6181" t="s">
        <v>1650</v>
      </c>
    </row>
    <row r="6182" spans="1:9" x14ac:dyDescent="0.3">
      <c r="A6182">
        <v>6180</v>
      </c>
      <c r="B6182" t="s">
        <v>63</v>
      </c>
      <c r="C6182" s="5">
        <v>44624</v>
      </c>
      <c r="D6182">
        <v>4</v>
      </c>
      <c r="E6182" t="s">
        <v>3187</v>
      </c>
      <c r="F6182">
        <v>458</v>
      </c>
      <c r="G6182" t="s">
        <v>1626</v>
      </c>
      <c r="H6182">
        <v>-0.17</v>
      </c>
      <c r="I6182" t="s">
        <v>1650</v>
      </c>
    </row>
    <row r="6183" spans="1:9" x14ac:dyDescent="0.3">
      <c r="A6183">
        <v>6181</v>
      </c>
      <c r="B6183" t="s">
        <v>847</v>
      </c>
      <c r="C6183" s="5">
        <v>44625</v>
      </c>
      <c r="D6183">
        <v>2</v>
      </c>
      <c r="E6183" t="s">
        <v>3188</v>
      </c>
      <c r="F6183">
        <v>462</v>
      </c>
      <c r="G6183" t="s">
        <v>1626</v>
      </c>
      <c r="H6183">
        <v>-2.17</v>
      </c>
      <c r="I6183" t="s">
        <v>1650</v>
      </c>
    </row>
    <row r="6184" spans="1:9" x14ac:dyDescent="0.3">
      <c r="A6184">
        <v>6182</v>
      </c>
      <c r="B6184" t="s">
        <v>3189</v>
      </c>
      <c r="C6184" s="5">
        <v>44621</v>
      </c>
      <c r="D6184">
        <v>4.5</v>
      </c>
      <c r="E6184" t="s">
        <v>3190</v>
      </c>
      <c r="F6184">
        <v>72</v>
      </c>
      <c r="G6184" t="s">
        <v>1626</v>
      </c>
      <c r="H6184">
        <v>0.33</v>
      </c>
      <c r="I6184" t="s">
        <v>1650</v>
      </c>
    </row>
    <row r="6185" spans="1:9" x14ac:dyDescent="0.3">
      <c r="A6185">
        <v>6183</v>
      </c>
      <c r="B6185" t="s">
        <v>92</v>
      </c>
      <c r="C6185" s="5">
        <v>44631</v>
      </c>
      <c r="D6185">
        <v>5</v>
      </c>
      <c r="E6185" t="s">
        <v>3191</v>
      </c>
      <c r="F6185">
        <v>135</v>
      </c>
      <c r="G6185" t="s">
        <v>1626</v>
      </c>
      <c r="H6185">
        <v>0.83</v>
      </c>
      <c r="I6185" t="s">
        <v>1650</v>
      </c>
    </row>
    <row r="6186" spans="1:9" x14ac:dyDescent="0.3">
      <c r="A6186">
        <v>6184</v>
      </c>
      <c r="B6186" t="s">
        <v>3192</v>
      </c>
      <c r="C6186" s="5">
        <v>44621</v>
      </c>
      <c r="D6186">
        <v>5</v>
      </c>
      <c r="E6186" t="s">
        <v>3193</v>
      </c>
      <c r="F6186">
        <v>151</v>
      </c>
      <c r="G6186" t="s">
        <v>1626</v>
      </c>
      <c r="H6186">
        <v>0.83</v>
      </c>
      <c r="I6186" t="s">
        <v>1650</v>
      </c>
    </row>
    <row r="6187" spans="1:9" x14ac:dyDescent="0.3">
      <c r="A6187">
        <v>6185</v>
      </c>
      <c r="B6187" t="s">
        <v>154</v>
      </c>
      <c r="C6187" s="5">
        <v>44625</v>
      </c>
      <c r="D6187">
        <v>4</v>
      </c>
      <c r="E6187" t="s">
        <v>3194</v>
      </c>
      <c r="F6187">
        <v>302</v>
      </c>
      <c r="G6187" t="s">
        <v>1626</v>
      </c>
      <c r="H6187">
        <v>-0.17</v>
      </c>
      <c r="I6187" t="s">
        <v>1650</v>
      </c>
    </row>
    <row r="6188" spans="1:9" x14ac:dyDescent="0.3">
      <c r="A6188">
        <v>6186</v>
      </c>
      <c r="B6188" t="s">
        <v>188</v>
      </c>
      <c r="C6188" s="5">
        <v>44620</v>
      </c>
      <c r="D6188">
        <v>4</v>
      </c>
      <c r="E6188" t="s">
        <v>3195</v>
      </c>
      <c r="F6188">
        <v>447</v>
      </c>
      <c r="G6188" t="s">
        <v>1626</v>
      </c>
      <c r="H6188">
        <v>-0.17</v>
      </c>
      <c r="I6188" t="s">
        <v>1650</v>
      </c>
    </row>
    <row r="6189" spans="1:9" x14ac:dyDescent="0.3">
      <c r="A6189">
        <v>6187</v>
      </c>
      <c r="B6189" t="s">
        <v>279</v>
      </c>
      <c r="C6189" s="5">
        <v>44623</v>
      </c>
      <c r="D6189">
        <v>4</v>
      </c>
      <c r="E6189" t="s">
        <v>3196</v>
      </c>
      <c r="F6189">
        <v>62</v>
      </c>
      <c r="G6189" t="s">
        <v>1626</v>
      </c>
      <c r="H6189">
        <v>-0.17</v>
      </c>
      <c r="I6189" t="s">
        <v>1650</v>
      </c>
    </row>
    <row r="6190" spans="1:9" x14ac:dyDescent="0.3">
      <c r="A6190">
        <v>6188</v>
      </c>
      <c r="B6190" t="s">
        <v>268</v>
      </c>
      <c r="C6190" s="5">
        <v>44620</v>
      </c>
      <c r="D6190">
        <v>4.5</v>
      </c>
      <c r="E6190" t="s">
        <v>3197</v>
      </c>
      <c r="F6190">
        <v>503</v>
      </c>
      <c r="G6190" t="s">
        <v>1626</v>
      </c>
      <c r="H6190">
        <v>0.33</v>
      </c>
      <c r="I6190" t="s">
        <v>1650</v>
      </c>
    </row>
    <row r="6191" spans="1:9" x14ac:dyDescent="0.3">
      <c r="A6191">
        <v>6189</v>
      </c>
      <c r="B6191" t="s">
        <v>98</v>
      </c>
      <c r="C6191" s="5">
        <v>44625</v>
      </c>
      <c r="D6191">
        <v>4</v>
      </c>
      <c r="E6191" t="s">
        <v>3198</v>
      </c>
      <c r="F6191">
        <v>431</v>
      </c>
      <c r="G6191" t="s">
        <v>1626</v>
      </c>
      <c r="H6191">
        <v>-0.17</v>
      </c>
      <c r="I6191" t="s">
        <v>1650</v>
      </c>
    </row>
    <row r="6192" spans="1:9" x14ac:dyDescent="0.3">
      <c r="A6192">
        <v>6190</v>
      </c>
      <c r="B6192" t="s">
        <v>3199</v>
      </c>
      <c r="C6192" s="5">
        <v>44626</v>
      </c>
      <c r="D6192">
        <v>4.5</v>
      </c>
      <c r="E6192" t="s">
        <v>3200</v>
      </c>
      <c r="F6192">
        <v>51</v>
      </c>
      <c r="G6192" t="s">
        <v>1626</v>
      </c>
      <c r="H6192">
        <v>0.33</v>
      </c>
      <c r="I6192" t="s">
        <v>1650</v>
      </c>
    </row>
    <row r="6193" spans="1:9" x14ac:dyDescent="0.3">
      <c r="A6193">
        <v>6191</v>
      </c>
      <c r="B6193" t="s">
        <v>3070</v>
      </c>
      <c r="C6193" s="5">
        <v>44625</v>
      </c>
      <c r="D6193">
        <v>4.5</v>
      </c>
      <c r="E6193" t="s">
        <v>3201</v>
      </c>
      <c r="F6193">
        <v>35</v>
      </c>
      <c r="G6193" t="s">
        <v>1626</v>
      </c>
      <c r="H6193">
        <v>0.33</v>
      </c>
      <c r="I6193" t="s">
        <v>1650</v>
      </c>
    </row>
    <row r="6194" spans="1:9" x14ac:dyDescent="0.3">
      <c r="A6194">
        <v>6192</v>
      </c>
      <c r="B6194" t="s">
        <v>51</v>
      </c>
      <c r="C6194" s="5">
        <v>44620</v>
      </c>
      <c r="D6194">
        <v>3</v>
      </c>
      <c r="E6194" t="s">
        <v>3202</v>
      </c>
      <c r="F6194">
        <v>169</v>
      </c>
      <c r="G6194" t="s">
        <v>1626</v>
      </c>
      <c r="H6194">
        <v>-1.17</v>
      </c>
      <c r="I6194" t="s">
        <v>1650</v>
      </c>
    </row>
    <row r="6195" spans="1:9" x14ac:dyDescent="0.3">
      <c r="A6195">
        <v>6193</v>
      </c>
      <c r="B6195" t="s">
        <v>595</v>
      </c>
      <c r="C6195" s="5">
        <v>44623</v>
      </c>
      <c r="D6195">
        <v>5</v>
      </c>
      <c r="E6195" t="s">
        <v>3203</v>
      </c>
      <c r="F6195">
        <v>41</v>
      </c>
      <c r="G6195" t="s">
        <v>1626</v>
      </c>
      <c r="H6195">
        <v>0.83</v>
      </c>
      <c r="I6195" t="s">
        <v>1650</v>
      </c>
    </row>
    <row r="6196" spans="1:9" x14ac:dyDescent="0.3">
      <c r="A6196">
        <v>6194</v>
      </c>
      <c r="B6196" t="s">
        <v>3204</v>
      </c>
      <c r="C6196" s="5">
        <v>44622</v>
      </c>
      <c r="D6196">
        <v>4</v>
      </c>
      <c r="E6196" t="s">
        <v>3205</v>
      </c>
      <c r="F6196">
        <v>52</v>
      </c>
      <c r="G6196" t="s">
        <v>1626</v>
      </c>
      <c r="H6196">
        <v>-0.17</v>
      </c>
      <c r="I6196" t="s">
        <v>1650</v>
      </c>
    </row>
    <row r="6197" spans="1:9" x14ac:dyDescent="0.3">
      <c r="A6197">
        <v>6195</v>
      </c>
      <c r="B6197" t="s">
        <v>257</v>
      </c>
      <c r="C6197" s="5">
        <v>44616</v>
      </c>
      <c r="D6197">
        <v>3.5</v>
      </c>
      <c r="E6197" t="s">
        <v>3206</v>
      </c>
      <c r="F6197">
        <v>468</v>
      </c>
      <c r="G6197" t="s">
        <v>1626</v>
      </c>
      <c r="H6197">
        <v>-0.67</v>
      </c>
      <c r="I6197" t="s">
        <v>1650</v>
      </c>
    </row>
    <row r="6198" spans="1:9" x14ac:dyDescent="0.3">
      <c r="A6198">
        <v>6196</v>
      </c>
      <c r="B6198" t="s">
        <v>85</v>
      </c>
      <c r="C6198" s="5">
        <v>44624</v>
      </c>
      <c r="D6198">
        <v>4</v>
      </c>
      <c r="E6198" t="s">
        <v>3207</v>
      </c>
      <c r="F6198">
        <v>451</v>
      </c>
      <c r="G6198" t="s">
        <v>1626</v>
      </c>
      <c r="H6198">
        <v>-0.17</v>
      </c>
      <c r="I6198" t="s">
        <v>1650</v>
      </c>
    </row>
    <row r="6199" spans="1:9" x14ac:dyDescent="0.3">
      <c r="A6199">
        <v>6197</v>
      </c>
      <c r="B6199" t="s">
        <v>3208</v>
      </c>
      <c r="C6199" s="5">
        <v>44622</v>
      </c>
      <c r="D6199">
        <v>4</v>
      </c>
      <c r="E6199" t="s">
        <v>3209</v>
      </c>
      <c r="F6199">
        <v>46</v>
      </c>
      <c r="G6199" t="s">
        <v>1626</v>
      </c>
      <c r="H6199">
        <v>-0.17</v>
      </c>
      <c r="I6199" t="s">
        <v>1650</v>
      </c>
    </row>
    <row r="6200" spans="1:9" x14ac:dyDescent="0.3">
      <c r="A6200">
        <v>6198</v>
      </c>
      <c r="B6200" t="s">
        <v>796</v>
      </c>
      <c r="C6200" s="5">
        <v>44616</v>
      </c>
      <c r="D6200">
        <v>5</v>
      </c>
      <c r="E6200" t="s">
        <v>3210</v>
      </c>
      <c r="F6200">
        <v>510</v>
      </c>
      <c r="G6200" t="s">
        <v>1626</v>
      </c>
      <c r="H6200">
        <v>0.83</v>
      </c>
      <c r="I6200" t="s">
        <v>1650</v>
      </c>
    </row>
    <row r="6201" spans="1:9" x14ac:dyDescent="0.3">
      <c r="A6201">
        <v>6199</v>
      </c>
      <c r="B6201" t="s">
        <v>1797</v>
      </c>
      <c r="C6201" s="5">
        <v>44622</v>
      </c>
      <c r="D6201">
        <v>4.5</v>
      </c>
      <c r="E6201" t="s">
        <v>3211</v>
      </c>
      <c r="F6201">
        <v>29</v>
      </c>
      <c r="G6201" t="s">
        <v>1626</v>
      </c>
      <c r="H6201">
        <v>0.33</v>
      </c>
      <c r="I6201" t="s">
        <v>1650</v>
      </c>
    </row>
    <row r="6202" spans="1:9" x14ac:dyDescent="0.3">
      <c r="A6202">
        <v>6200</v>
      </c>
      <c r="B6202" t="s">
        <v>184</v>
      </c>
      <c r="C6202" s="5">
        <v>44626</v>
      </c>
      <c r="D6202">
        <v>4.5</v>
      </c>
      <c r="E6202" t="s">
        <v>3212</v>
      </c>
      <c r="F6202">
        <v>492</v>
      </c>
      <c r="G6202" t="s">
        <v>1626</v>
      </c>
      <c r="H6202">
        <v>0.33</v>
      </c>
      <c r="I6202" t="s">
        <v>1650</v>
      </c>
    </row>
    <row r="6203" spans="1:9" x14ac:dyDescent="0.3">
      <c r="A6203">
        <v>6201</v>
      </c>
      <c r="B6203" t="s">
        <v>900</v>
      </c>
      <c r="C6203" s="5">
        <v>44623</v>
      </c>
      <c r="D6203">
        <v>4</v>
      </c>
      <c r="E6203" t="s">
        <v>3213</v>
      </c>
      <c r="F6203">
        <v>36</v>
      </c>
      <c r="G6203" t="s">
        <v>1626</v>
      </c>
      <c r="H6203">
        <v>-0.17</v>
      </c>
      <c r="I6203" t="s">
        <v>1650</v>
      </c>
    </row>
    <row r="6204" spans="1:9" x14ac:dyDescent="0.3">
      <c r="A6204">
        <v>6202</v>
      </c>
      <c r="B6204" t="s">
        <v>391</v>
      </c>
      <c r="C6204" s="5">
        <v>44623</v>
      </c>
      <c r="D6204">
        <v>5</v>
      </c>
      <c r="E6204" t="s">
        <v>3214</v>
      </c>
      <c r="F6204">
        <v>478</v>
      </c>
      <c r="G6204" t="s">
        <v>1626</v>
      </c>
      <c r="H6204">
        <v>0.83</v>
      </c>
      <c r="I6204" t="s">
        <v>1650</v>
      </c>
    </row>
    <row r="6205" spans="1:9" x14ac:dyDescent="0.3">
      <c r="A6205">
        <v>6203</v>
      </c>
      <c r="B6205" t="s">
        <v>3215</v>
      </c>
      <c r="C6205" s="5">
        <v>44622</v>
      </c>
      <c r="D6205">
        <v>4.5</v>
      </c>
      <c r="E6205" t="s">
        <v>3216</v>
      </c>
      <c r="F6205">
        <v>95</v>
      </c>
      <c r="G6205" t="s">
        <v>1626</v>
      </c>
      <c r="H6205">
        <v>0.33</v>
      </c>
      <c r="I6205" t="s">
        <v>1650</v>
      </c>
    </row>
    <row r="6206" spans="1:9" x14ac:dyDescent="0.3">
      <c r="A6206">
        <v>6204</v>
      </c>
      <c r="B6206" t="s">
        <v>261</v>
      </c>
      <c r="C6206" s="5">
        <v>44620</v>
      </c>
      <c r="D6206">
        <v>4</v>
      </c>
      <c r="E6206" t="s">
        <v>3217</v>
      </c>
      <c r="F6206">
        <v>583</v>
      </c>
      <c r="G6206" t="s">
        <v>1626</v>
      </c>
      <c r="H6206">
        <v>-0.17</v>
      </c>
      <c r="I6206" t="s">
        <v>1650</v>
      </c>
    </row>
    <row r="6207" spans="1:9" x14ac:dyDescent="0.3">
      <c r="A6207">
        <v>6205</v>
      </c>
      <c r="B6207" t="s">
        <v>144</v>
      </c>
      <c r="C6207" s="5">
        <v>44644</v>
      </c>
      <c r="D6207">
        <v>4.5</v>
      </c>
      <c r="E6207" t="s">
        <v>3218</v>
      </c>
      <c r="F6207">
        <v>433</v>
      </c>
      <c r="G6207" t="s">
        <v>1626</v>
      </c>
      <c r="H6207">
        <v>0.33</v>
      </c>
      <c r="I6207" t="s">
        <v>1650</v>
      </c>
    </row>
    <row r="6208" spans="1:9" x14ac:dyDescent="0.3">
      <c r="A6208">
        <v>6206</v>
      </c>
      <c r="B6208" t="s">
        <v>1116</v>
      </c>
      <c r="C6208" s="5">
        <v>44630</v>
      </c>
      <c r="D6208">
        <v>4</v>
      </c>
      <c r="E6208" t="s">
        <v>3219</v>
      </c>
      <c r="F6208">
        <v>54</v>
      </c>
      <c r="G6208" t="s">
        <v>1626</v>
      </c>
      <c r="H6208">
        <v>-0.17</v>
      </c>
      <c r="I6208" t="s">
        <v>1650</v>
      </c>
    </row>
    <row r="6209" spans="1:9" x14ac:dyDescent="0.3">
      <c r="A6209">
        <v>6207</v>
      </c>
      <c r="B6209" t="s">
        <v>263</v>
      </c>
      <c r="C6209" s="5">
        <v>44625</v>
      </c>
      <c r="D6209">
        <v>4.5</v>
      </c>
      <c r="E6209" t="s">
        <v>3220</v>
      </c>
      <c r="F6209">
        <v>22</v>
      </c>
      <c r="G6209" t="s">
        <v>1626</v>
      </c>
      <c r="H6209">
        <v>0.33</v>
      </c>
      <c r="I6209" t="s">
        <v>1650</v>
      </c>
    </row>
    <row r="6210" spans="1:9" x14ac:dyDescent="0.3">
      <c r="A6210">
        <v>6208</v>
      </c>
      <c r="B6210" t="s">
        <v>1695</v>
      </c>
      <c r="C6210" s="5">
        <v>44625</v>
      </c>
      <c r="D6210">
        <v>5</v>
      </c>
      <c r="E6210" t="s">
        <v>3221</v>
      </c>
      <c r="F6210">
        <v>453</v>
      </c>
      <c r="G6210" t="s">
        <v>1626</v>
      </c>
      <c r="H6210">
        <v>0.83</v>
      </c>
      <c r="I6210" t="s">
        <v>1650</v>
      </c>
    </row>
    <row r="6211" spans="1:9" x14ac:dyDescent="0.3">
      <c r="A6211">
        <v>6209</v>
      </c>
      <c r="B6211" t="s">
        <v>190</v>
      </c>
      <c r="C6211" s="5">
        <v>44623</v>
      </c>
      <c r="D6211">
        <v>4</v>
      </c>
      <c r="E6211" t="s">
        <v>3222</v>
      </c>
      <c r="F6211">
        <v>112</v>
      </c>
      <c r="G6211" t="s">
        <v>1626</v>
      </c>
      <c r="H6211">
        <v>-0.17</v>
      </c>
      <c r="I6211" t="s">
        <v>1650</v>
      </c>
    </row>
    <row r="6212" spans="1:9" x14ac:dyDescent="0.3">
      <c r="A6212">
        <v>6210</v>
      </c>
      <c r="B6212" t="s">
        <v>53</v>
      </c>
      <c r="C6212" s="5">
        <v>44621</v>
      </c>
      <c r="D6212">
        <v>4</v>
      </c>
      <c r="E6212" t="s">
        <v>3223</v>
      </c>
      <c r="F6212">
        <v>121</v>
      </c>
      <c r="G6212" t="s">
        <v>1626</v>
      </c>
      <c r="H6212">
        <v>-0.17</v>
      </c>
      <c r="I6212" t="s">
        <v>1650</v>
      </c>
    </row>
    <row r="6213" spans="1:9" x14ac:dyDescent="0.3">
      <c r="A6213">
        <v>6211</v>
      </c>
      <c r="B6213" t="s">
        <v>1722</v>
      </c>
      <c r="C6213" s="5">
        <v>44623</v>
      </c>
      <c r="D6213">
        <v>3</v>
      </c>
      <c r="E6213" t="s">
        <v>3224</v>
      </c>
      <c r="F6213">
        <v>453</v>
      </c>
      <c r="G6213" t="s">
        <v>1626</v>
      </c>
      <c r="H6213">
        <v>-1.17</v>
      </c>
      <c r="I6213" t="s">
        <v>1650</v>
      </c>
    </row>
    <row r="6214" spans="1:9" x14ac:dyDescent="0.3">
      <c r="A6214">
        <v>6212</v>
      </c>
      <c r="B6214" t="s">
        <v>3225</v>
      </c>
      <c r="C6214" s="5">
        <v>44622</v>
      </c>
      <c r="D6214">
        <v>5</v>
      </c>
      <c r="E6214" t="s">
        <v>3226</v>
      </c>
      <c r="F6214">
        <v>49</v>
      </c>
      <c r="G6214" t="s">
        <v>1626</v>
      </c>
      <c r="H6214">
        <v>0.83</v>
      </c>
      <c r="I6214" t="s">
        <v>1650</v>
      </c>
    </row>
    <row r="6215" spans="1:9" x14ac:dyDescent="0.3">
      <c r="A6215">
        <v>6213</v>
      </c>
      <c r="B6215" t="s">
        <v>315</v>
      </c>
      <c r="C6215" s="5">
        <v>44626</v>
      </c>
      <c r="D6215">
        <v>3.5</v>
      </c>
      <c r="E6215" t="s">
        <v>3227</v>
      </c>
      <c r="F6215">
        <v>439</v>
      </c>
      <c r="G6215" t="s">
        <v>1626</v>
      </c>
      <c r="H6215">
        <v>-0.67</v>
      </c>
      <c r="I6215" t="s">
        <v>1650</v>
      </c>
    </row>
    <row r="6216" spans="1:9" x14ac:dyDescent="0.3">
      <c r="A6216">
        <v>6214</v>
      </c>
      <c r="B6216" t="s">
        <v>1383</v>
      </c>
      <c r="C6216" s="5">
        <v>44615</v>
      </c>
      <c r="D6216">
        <v>4</v>
      </c>
      <c r="E6216" t="s">
        <v>3228</v>
      </c>
      <c r="F6216">
        <v>389</v>
      </c>
      <c r="G6216" t="s">
        <v>1626</v>
      </c>
      <c r="H6216">
        <v>-0.17</v>
      </c>
      <c r="I6216" t="s">
        <v>1650</v>
      </c>
    </row>
    <row r="6217" spans="1:9" x14ac:dyDescent="0.3">
      <c r="A6217">
        <v>6215</v>
      </c>
      <c r="B6217" t="s">
        <v>3229</v>
      </c>
      <c r="C6217" s="5">
        <v>44627</v>
      </c>
      <c r="D6217">
        <v>5</v>
      </c>
      <c r="E6217" t="s">
        <v>3230</v>
      </c>
      <c r="F6217">
        <v>38</v>
      </c>
      <c r="G6217" t="s">
        <v>1626</v>
      </c>
      <c r="H6217">
        <v>0.83</v>
      </c>
      <c r="I6217" t="s">
        <v>1650</v>
      </c>
    </row>
    <row r="6218" spans="1:9" x14ac:dyDescent="0.3">
      <c r="A6218">
        <v>6216</v>
      </c>
      <c r="B6218" t="s">
        <v>3231</v>
      </c>
      <c r="C6218" s="5">
        <v>44624</v>
      </c>
      <c r="D6218">
        <v>4.5</v>
      </c>
      <c r="E6218" t="s">
        <v>3232</v>
      </c>
      <c r="F6218">
        <v>71</v>
      </c>
      <c r="G6218" t="s">
        <v>1626</v>
      </c>
      <c r="H6218">
        <v>0.33</v>
      </c>
      <c r="I6218" t="s">
        <v>1650</v>
      </c>
    </row>
    <row r="6219" spans="1:9" x14ac:dyDescent="0.3">
      <c r="A6219">
        <v>6217</v>
      </c>
      <c r="B6219" t="s">
        <v>259</v>
      </c>
      <c r="C6219" s="5">
        <v>45125</v>
      </c>
      <c r="D6219">
        <v>5</v>
      </c>
      <c r="E6219" t="s">
        <v>3233</v>
      </c>
      <c r="F6219">
        <v>455</v>
      </c>
      <c r="G6219" t="s">
        <v>1626</v>
      </c>
      <c r="H6219">
        <v>0.83</v>
      </c>
      <c r="I6219" t="s">
        <v>1650</v>
      </c>
    </row>
    <row r="6220" spans="1:9" x14ac:dyDescent="0.3">
      <c r="A6220">
        <v>6218</v>
      </c>
      <c r="B6220" t="s">
        <v>3234</v>
      </c>
      <c r="C6220" s="5">
        <v>44626</v>
      </c>
      <c r="D6220">
        <v>3</v>
      </c>
      <c r="E6220" t="s">
        <v>3235</v>
      </c>
      <c r="F6220">
        <v>193</v>
      </c>
      <c r="G6220" t="s">
        <v>1626</v>
      </c>
      <c r="H6220">
        <v>-1.17</v>
      </c>
      <c r="I6220" t="s">
        <v>1650</v>
      </c>
    </row>
    <row r="6221" spans="1:9" x14ac:dyDescent="0.3">
      <c r="A6221">
        <v>6219</v>
      </c>
      <c r="B6221" t="s">
        <v>1885</v>
      </c>
      <c r="C6221" s="5">
        <v>44607</v>
      </c>
      <c r="D6221">
        <v>4</v>
      </c>
      <c r="E6221" t="s">
        <v>3236</v>
      </c>
      <c r="F6221">
        <v>355</v>
      </c>
      <c r="G6221" t="s">
        <v>1626</v>
      </c>
      <c r="H6221">
        <v>-0.17</v>
      </c>
      <c r="I6221" t="s">
        <v>1650</v>
      </c>
    </row>
    <row r="6222" spans="1:9" x14ac:dyDescent="0.3">
      <c r="A6222">
        <v>6220</v>
      </c>
      <c r="B6222" t="s">
        <v>3237</v>
      </c>
      <c r="C6222" s="5">
        <v>44622</v>
      </c>
      <c r="D6222">
        <v>3</v>
      </c>
      <c r="E6222" t="s">
        <v>3238</v>
      </c>
      <c r="F6222">
        <v>410</v>
      </c>
      <c r="G6222" t="s">
        <v>1626</v>
      </c>
      <c r="H6222">
        <v>-1.17</v>
      </c>
      <c r="I6222" t="s">
        <v>1650</v>
      </c>
    </row>
    <row r="6223" spans="1:9" x14ac:dyDescent="0.3">
      <c r="A6223">
        <v>6221</v>
      </c>
      <c r="B6223" t="s">
        <v>1451</v>
      </c>
      <c r="C6223" s="5">
        <v>44621</v>
      </c>
      <c r="D6223">
        <v>4.5</v>
      </c>
      <c r="E6223" t="s">
        <v>3239</v>
      </c>
      <c r="F6223">
        <v>553</v>
      </c>
      <c r="G6223" t="s">
        <v>1626</v>
      </c>
      <c r="H6223">
        <v>0.33</v>
      </c>
      <c r="I6223" t="s">
        <v>1650</v>
      </c>
    </row>
    <row r="6224" spans="1:9" x14ac:dyDescent="0.3">
      <c r="A6224">
        <v>6222</v>
      </c>
      <c r="B6224" t="s">
        <v>1012</v>
      </c>
      <c r="C6224" s="5">
        <v>44623</v>
      </c>
      <c r="D6224">
        <v>4</v>
      </c>
      <c r="E6224" t="s">
        <v>3240</v>
      </c>
      <c r="F6224">
        <v>450</v>
      </c>
      <c r="G6224" t="s">
        <v>1626</v>
      </c>
      <c r="H6224">
        <v>-0.17</v>
      </c>
      <c r="I6224" t="s">
        <v>1650</v>
      </c>
    </row>
    <row r="6225" spans="1:9" x14ac:dyDescent="0.3">
      <c r="A6225">
        <v>6223</v>
      </c>
      <c r="B6225" t="s">
        <v>884</v>
      </c>
      <c r="C6225" s="5">
        <v>44621</v>
      </c>
      <c r="D6225">
        <v>4.5</v>
      </c>
      <c r="E6225" t="s">
        <v>3241</v>
      </c>
      <c r="F6225">
        <v>34</v>
      </c>
      <c r="G6225" t="s">
        <v>1626</v>
      </c>
      <c r="H6225">
        <v>0.33</v>
      </c>
      <c r="I6225" t="s">
        <v>1650</v>
      </c>
    </row>
    <row r="6226" spans="1:9" x14ac:dyDescent="0.3">
      <c r="A6226">
        <v>6224</v>
      </c>
      <c r="B6226" t="s">
        <v>484</v>
      </c>
      <c r="C6226" s="5">
        <v>44616</v>
      </c>
      <c r="D6226">
        <v>3</v>
      </c>
      <c r="E6226" t="s">
        <v>3242</v>
      </c>
      <c r="F6226">
        <v>61</v>
      </c>
      <c r="G6226" t="s">
        <v>1626</v>
      </c>
      <c r="H6226">
        <v>-1.17</v>
      </c>
      <c r="I6226" t="s">
        <v>1650</v>
      </c>
    </row>
    <row r="6227" spans="1:9" x14ac:dyDescent="0.3">
      <c r="A6227">
        <v>6225</v>
      </c>
      <c r="B6227" t="s">
        <v>807</v>
      </c>
      <c r="C6227" s="5">
        <v>44625</v>
      </c>
      <c r="D6227">
        <v>4</v>
      </c>
      <c r="E6227" t="s">
        <v>3243</v>
      </c>
      <c r="F6227">
        <v>420</v>
      </c>
      <c r="G6227" t="s">
        <v>1626</v>
      </c>
      <c r="H6227">
        <v>-0.17</v>
      </c>
      <c r="I6227" t="s">
        <v>1650</v>
      </c>
    </row>
    <row r="6228" spans="1:9" x14ac:dyDescent="0.3">
      <c r="A6228">
        <v>6226</v>
      </c>
      <c r="B6228" t="s">
        <v>407</v>
      </c>
      <c r="C6228" s="5">
        <v>44621</v>
      </c>
      <c r="D6228">
        <v>4</v>
      </c>
      <c r="E6228" t="s">
        <v>3244</v>
      </c>
      <c r="F6228">
        <v>206</v>
      </c>
      <c r="G6228" t="s">
        <v>1626</v>
      </c>
      <c r="H6228">
        <v>-0.17</v>
      </c>
      <c r="I6228" t="s">
        <v>1650</v>
      </c>
    </row>
    <row r="6229" spans="1:9" x14ac:dyDescent="0.3">
      <c r="A6229">
        <v>6227</v>
      </c>
      <c r="B6229" t="s">
        <v>1852</v>
      </c>
      <c r="C6229" s="5">
        <v>44623</v>
      </c>
      <c r="D6229">
        <v>4.5</v>
      </c>
      <c r="E6229" t="s">
        <v>3245</v>
      </c>
      <c r="F6229">
        <v>489</v>
      </c>
      <c r="G6229" t="s">
        <v>1626</v>
      </c>
      <c r="H6229">
        <v>0.33</v>
      </c>
      <c r="I6229" t="s">
        <v>1650</v>
      </c>
    </row>
    <row r="6230" spans="1:9" x14ac:dyDescent="0.3">
      <c r="A6230">
        <v>6228</v>
      </c>
      <c r="B6230" t="s">
        <v>263</v>
      </c>
      <c r="C6230" s="5">
        <v>44628</v>
      </c>
      <c r="D6230">
        <v>5</v>
      </c>
      <c r="E6230" t="s">
        <v>3246</v>
      </c>
      <c r="F6230">
        <v>155</v>
      </c>
      <c r="G6230" t="s">
        <v>1626</v>
      </c>
      <c r="H6230">
        <v>0.83</v>
      </c>
      <c r="I6230" t="s">
        <v>1650</v>
      </c>
    </row>
    <row r="6231" spans="1:9" x14ac:dyDescent="0.3">
      <c r="A6231">
        <v>6229</v>
      </c>
      <c r="B6231" t="s">
        <v>259</v>
      </c>
      <c r="C6231" s="5">
        <v>45349</v>
      </c>
      <c r="D6231">
        <v>5</v>
      </c>
      <c r="E6231" t="s">
        <v>3247</v>
      </c>
      <c r="F6231">
        <v>29</v>
      </c>
      <c r="G6231" t="s">
        <v>1626</v>
      </c>
      <c r="H6231">
        <v>0.83</v>
      </c>
      <c r="I6231" t="s">
        <v>1650</v>
      </c>
    </row>
    <row r="6232" spans="1:9" x14ac:dyDescent="0.3">
      <c r="A6232">
        <v>6230</v>
      </c>
      <c r="B6232" t="s">
        <v>513</v>
      </c>
      <c r="C6232" s="5">
        <v>44628</v>
      </c>
      <c r="D6232">
        <v>3</v>
      </c>
      <c r="E6232" t="s">
        <v>3248</v>
      </c>
      <c r="F6232">
        <v>195</v>
      </c>
      <c r="G6232" t="s">
        <v>1626</v>
      </c>
      <c r="H6232">
        <v>-1.17</v>
      </c>
      <c r="I6232" t="s">
        <v>1650</v>
      </c>
    </row>
    <row r="6233" spans="1:9" x14ac:dyDescent="0.3">
      <c r="A6233">
        <v>6231</v>
      </c>
      <c r="B6233" t="s">
        <v>259</v>
      </c>
      <c r="C6233" s="5">
        <v>45011</v>
      </c>
      <c r="D6233">
        <v>5</v>
      </c>
      <c r="E6233" t="s">
        <v>3249</v>
      </c>
      <c r="F6233">
        <v>594</v>
      </c>
      <c r="G6233" t="s">
        <v>1626</v>
      </c>
      <c r="H6233">
        <v>0.83</v>
      </c>
      <c r="I6233" t="s">
        <v>1650</v>
      </c>
    </row>
    <row r="6234" spans="1:9" x14ac:dyDescent="0.3">
      <c r="A6234">
        <v>6232</v>
      </c>
      <c r="B6234" t="s">
        <v>1504</v>
      </c>
      <c r="C6234" s="5">
        <v>44620</v>
      </c>
      <c r="D6234">
        <v>4.5</v>
      </c>
      <c r="E6234" t="s">
        <v>3250</v>
      </c>
      <c r="F6234">
        <v>577</v>
      </c>
      <c r="G6234" t="s">
        <v>1626</v>
      </c>
      <c r="H6234">
        <v>0.33</v>
      </c>
      <c r="I6234" t="s">
        <v>1650</v>
      </c>
    </row>
    <row r="6235" spans="1:9" x14ac:dyDescent="0.3">
      <c r="A6235">
        <v>6233</v>
      </c>
      <c r="B6235" t="s">
        <v>60</v>
      </c>
      <c r="C6235" s="5">
        <v>44666</v>
      </c>
      <c r="D6235">
        <v>5</v>
      </c>
      <c r="E6235" t="s">
        <v>3251</v>
      </c>
      <c r="F6235">
        <v>47</v>
      </c>
      <c r="G6235" t="s">
        <v>1626</v>
      </c>
      <c r="H6235">
        <v>0.83</v>
      </c>
      <c r="I6235" t="s">
        <v>1650</v>
      </c>
    </row>
    <row r="6236" spans="1:9" x14ac:dyDescent="0.3">
      <c r="A6236">
        <v>6234</v>
      </c>
      <c r="B6236" t="s">
        <v>1005</v>
      </c>
      <c r="C6236" s="5">
        <v>44624</v>
      </c>
      <c r="D6236">
        <v>1</v>
      </c>
      <c r="E6236" t="s">
        <v>3252</v>
      </c>
      <c r="F6236">
        <v>514</v>
      </c>
      <c r="G6236" t="s">
        <v>1626</v>
      </c>
      <c r="H6236">
        <v>-3.17</v>
      </c>
      <c r="I6236" t="s">
        <v>1650</v>
      </c>
    </row>
    <row r="6237" spans="1:9" x14ac:dyDescent="0.3">
      <c r="A6237">
        <v>6235</v>
      </c>
      <c r="B6237" t="s">
        <v>60</v>
      </c>
      <c r="C6237" s="5">
        <v>44625</v>
      </c>
      <c r="D6237">
        <v>5</v>
      </c>
      <c r="E6237" t="s">
        <v>3253</v>
      </c>
      <c r="F6237">
        <v>16</v>
      </c>
      <c r="G6237" t="s">
        <v>1626</v>
      </c>
      <c r="H6237">
        <v>0.83</v>
      </c>
      <c r="I6237" t="s">
        <v>1650</v>
      </c>
    </row>
    <row r="6238" spans="1:9" x14ac:dyDescent="0.3">
      <c r="A6238">
        <v>6236</v>
      </c>
      <c r="B6238" t="s">
        <v>366</v>
      </c>
      <c r="C6238" s="5">
        <v>44660</v>
      </c>
      <c r="D6238">
        <v>4.5</v>
      </c>
      <c r="E6238" t="s">
        <v>3254</v>
      </c>
      <c r="F6238">
        <v>63</v>
      </c>
      <c r="G6238" t="s">
        <v>1626</v>
      </c>
      <c r="H6238">
        <v>0.33</v>
      </c>
      <c r="I6238" t="s">
        <v>1650</v>
      </c>
    </row>
    <row r="6239" spans="1:9" x14ac:dyDescent="0.3">
      <c r="A6239">
        <v>6237</v>
      </c>
      <c r="B6239" t="s">
        <v>399</v>
      </c>
      <c r="C6239" s="5">
        <v>44623</v>
      </c>
      <c r="D6239">
        <v>4.5</v>
      </c>
      <c r="E6239" t="s">
        <v>3255</v>
      </c>
      <c r="F6239">
        <v>684</v>
      </c>
      <c r="G6239" t="s">
        <v>1626</v>
      </c>
      <c r="H6239">
        <v>0.33</v>
      </c>
      <c r="I6239" t="s">
        <v>1650</v>
      </c>
    </row>
    <row r="6240" spans="1:9" x14ac:dyDescent="0.3">
      <c r="A6240">
        <v>6238</v>
      </c>
      <c r="B6240" t="s">
        <v>3256</v>
      </c>
      <c r="C6240" s="5">
        <v>44616</v>
      </c>
      <c r="D6240">
        <v>4</v>
      </c>
      <c r="E6240" t="s">
        <v>3257</v>
      </c>
      <c r="F6240">
        <v>421</v>
      </c>
      <c r="G6240" t="s">
        <v>1626</v>
      </c>
      <c r="H6240">
        <v>-0.17</v>
      </c>
      <c r="I6240" t="s">
        <v>1650</v>
      </c>
    </row>
    <row r="6241" spans="1:9" x14ac:dyDescent="0.3">
      <c r="A6241">
        <v>6239</v>
      </c>
      <c r="B6241" t="s">
        <v>3258</v>
      </c>
      <c r="C6241" s="5">
        <v>44624</v>
      </c>
      <c r="D6241">
        <v>5</v>
      </c>
      <c r="E6241" t="s">
        <v>3259</v>
      </c>
      <c r="F6241">
        <v>455</v>
      </c>
      <c r="G6241" t="s">
        <v>1626</v>
      </c>
      <c r="H6241">
        <v>0.83</v>
      </c>
      <c r="I6241" t="s">
        <v>1650</v>
      </c>
    </row>
    <row r="6242" spans="1:9" x14ac:dyDescent="0.3">
      <c r="A6242">
        <v>6240</v>
      </c>
      <c r="B6242" t="s">
        <v>58</v>
      </c>
      <c r="C6242" s="5">
        <v>44621</v>
      </c>
      <c r="D6242">
        <v>5</v>
      </c>
      <c r="E6242" t="s">
        <v>3260</v>
      </c>
      <c r="F6242">
        <v>109</v>
      </c>
      <c r="G6242" t="s">
        <v>1626</v>
      </c>
      <c r="H6242">
        <v>0.83</v>
      </c>
      <c r="I6242" t="s">
        <v>1650</v>
      </c>
    </row>
    <row r="6243" spans="1:9" x14ac:dyDescent="0.3">
      <c r="A6243">
        <v>6241</v>
      </c>
      <c r="B6243" t="s">
        <v>3261</v>
      </c>
      <c r="C6243" s="5">
        <v>44624</v>
      </c>
      <c r="D6243">
        <v>1.5</v>
      </c>
      <c r="E6243" t="s">
        <v>3262</v>
      </c>
      <c r="F6243">
        <v>495</v>
      </c>
      <c r="G6243" t="s">
        <v>1626</v>
      </c>
      <c r="H6243">
        <v>-2.67</v>
      </c>
      <c r="I6243" t="s">
        <v>1650</v>
      </c>
    </row>
    <row r="6244" spans="1:9" x14ac:dyDescent="0.3">
      <c r="A6244">
        <v>6242</v>
      </c>
      <c r="B6244" t="s">
        <v>519</v>
      </c>
      <c r="C6244" s="5">
        <v>44650</v>
      </c>
      <c r="D6244">
        <v>4</v>
      </c>
      <c r="E6244" t="s">
        <v>3263</v>
      </c>
      <c r="F6244">
        <v>119</v>
      </c>
      <c r="G6244" t="s">
        <v>1626</v>
      </c>
      <c r="H6244">
        <v>-0.17</v>
      </c>
      <c r="I6244" t="s">
        <v>1650</v>
      </c>
    </row>
    <row r="6245" spans="1:9" x14ac:dyDescent="0.3">
      <c r="A6245">
        <v>6243</v>
      </c>
      <c r="B6245" t="s">
        <v>259</v>
      </c>
      <c r="C6245" s="5">
        <v>44941</v>
      </c>
      <c r="D6245">
        <v>5</v>
      </c>
      <c r="E6245" t="s">
        <v>3264</v>
      </c>
      <c r="F6245">
        <v>113</v>
      </c>
      <c r="G6245" t="s">
        <v>1626</v>
      </c>
      <c r="H6245">
        <v>0.83</v>
      </c>
      <c r="I6245" t="s">
        <v>1650</v>
      </c>
    </row>
    <row r="6246" spans="1:9" x14ac:dyDescent="0.3">
      <c r="A6246">
        <v>6244</v>
      </c>
      <c r="B6246" t="s">
        <v>664</v>
      </c>
      <c r="C6246" s="5">
        <v>44620</v>
      </c>
      <c r="D6246">
        <v>4</v>
      </c>
      <c r="E6246" t="s">
        <v>3265</v>
      </c>
      <c r="F6246">
        <v>296</v>
      </c>
      <c r="G6246" t="s">
        <v>1626</v>
      </c>
      <c r="H6246">
        <v>-0.17</v>
      </c>
      <c r="I6246" t="s">
        <v>1650</v>
      </c>
    </row>
    <row r="6247" spans="1:9" x14ac:dyDescent="0.3">
      <c r="A6247">
        <v>6245</v>
      </c>
      <c r="B6247" t="s">
        <v>519</v>
      </c>
      <c r="C6247" s="5">
        <v>44621</v>
      </c>
      <c r="D6247">
        <v>5</v>
      </c>
      <c r="E6247" t="s">
        <v>3266</v>
      </c>
      <c r="F6247">
        <v>74</v>
      </c>
      <c r="G6247" t="s">
        <v>1626</v>
      </c>
      <c r="H6247">
        <v>0.83</v>
      </c>
      <c r="I6247" t="s">
        <v>1650</v>
      </c>
    </row>
    <row r="6248" spans="1:9" x14ac:dyDescent="0.3">
      <c r="A6248">
        <v>6246</v>
      </c>
      <c r="B6248" t="s">
        <v>3267</v>
      </c>
      <c r="C6248" s="5">
        <v>44622</v>
      </c>
      <c r="D6248">
        <v>4.5</v>
      </c>
      <c r="E6248" t="s">
        <v>3268</v>
      </c>
      <c r="F6248">
        <v>98</v>
      </c>
      <c r="G6248" t="s">
        <v>1626</v>
      </c>
      <c r="H6248">
        <v>0.33</v>
      </c>
      <c r="I6248" t="s">
        <v>1650</v>
      </c>
    </row>
    <row r="6249" spans="1:9" x14ac:dyDescent="0.3">
      <c r="A6249">
        <v>6247</v>
      </c>
      <c r="B6249" t="s">
        <v>2379</v>
      </c>
      <c r="C6249" s="5">
        <v>44623</v>
      </c>
      <c r="D6249">
        <v>4</v>
      </c>
      <c r="E6249" t="s">
        <v>3269</v>
      </c>
      <c r="F6249">
        <v>267</v>
      </c>
      <c r="G6249" t="s">
        <v>1626</v>
      </c>
      <c r="H6249">
        <v>-0.17</v>
      </c>
      <c r="I6249" t="s">
        <v>1650</v>
      </c>
    </row>
    <row r="6250" spans="1:9" x14ac:dyDescent="0.3">
      <c r="A6250">
        <v>6248</v>
      </c>
      <c r="B6250" t="s">
        <v>3270</v>
      </c>
      <c r="C6250" s="5">
        <v>44621</v>
      </c>
      <c r="D6250">
        <v>5</v>
      </c>
      <c r="E6250" t="s">
        <v>3271</v>
      </c>
      <c r="F6250">
        <v>244</v>
      </c>
      <c r="G6250" t="s">
        <v>1626</v>
      </c>
      <c r="H6250">
        <v>0.83</v>
      </c>
      <c r="I6250" t="s">
        <v>1650</v>
      </c>
    </row>
    <row r="6251" spans="1:9" x14ac:dyDescent="0.3">
      <c r="A6251">
        <v>6249</v>
      </c>
      <c r="B6251" t="s">
        <v>968</v>
      </c>
      <c r="C6251" s="5">
        <v>44626</v>
      </c>
      <c r="D6251">
        <v>4.5</v>
      </c>
      <c r="E6251" t="s">
        <v>3272</v>
      </c>
      <c r="F6251">
        <v>417</v>
      </c>
      <c r="G6251" t="s">
        <v>1626</v>
      </c>
      <c r="H6251">
        <v>0.33</v>
      </c>
      <c r="I6251" t="s">
        <v>1650</v>
      </c>
    </row>
    <row r="6252" spans="1:9" x14ac:dyDescent="0.3">
      <c r="A6252">
        <v>6250</v>
      </c>
      <c r="B6252" t="s">
        <v>279</v>
      </c>
      <c r="C6252" s="5">
        <v>44923</v>
      </c>
      <c r="D6252">
        <v>4.5</v>
      </c>
      <c r="E6252" t="s">
        <v>3273</v>
      </c>
      <c r="F6252">
        <v>50</v>
      </c>
      <c r="G6252" t="s">
        <v>1626</v>
      </c>
      <c r="H6252">
        <v>0.33</v>
      </c>
      <c r="I6252" t="s">
        <v>1650</v>
      </c>
    </row>
    <row r="6253" spans="1:9" x14ac:dyDescent="0.3">
      <c r="A6253">
        <v>6251</v>
      </c>
      <c r="B6253" t="s">
        <v>1684</v>
      </c>
      <c r="C6253" s="5">
        <v>44632</v>
      </c>
      <c r="D6253">
        <v>4</v>
      </c>
      <c r="E6253" t="s">
        <v>3274</v>
      </c>
      <c r="F6253">
        <v>496</v>
      </c>
      <c r="G6253" t="s">
        <v>1626</v>
      </c>
      <c r="H6253">
        <v>-0.17</v>
      </c>
      <c r="I6253" t="s">
        <v>1650</v>
      </c>
    </row>
    <row r="6254" spans="1:9" x14ac:dyDescent="0.3">
      <c r="A6254">
        <v>6252</v>
      </c>
      <c r="B6254" t="s">
        <v>1686</v>
      </c>
      <c r="C6254" s="5">
        <v>44624</v>
      </c>
      <c r="D6254">
        <v>3.5</v>
      </c>
      <c r="E6254" t="s">
        <v>3275</v>
      </c>
      <c r="F6254">
        <v>54</v>
      </c>
      <c r="G6254" t="s">
        <v>1626</v>
      </c>
      <c r="H6254">
        <v>-0.67</v>
      </c>
      <c r="I6254" t="s">
        <v>1650</v>
      </c>
    </row>
    <row r="6255" spans="1:9" x14ac:dyDescent="0.3">
      <c r="A6255">
        <v>6253</v>
      </c>
      <c r="B6255" t="s">
        <v>493</v>
      </c>
      <c r="C6255" s="5">
        <v>44626</v>
      </c>
      <c r="D6255">
        <v>4.5</v>
      </c>
      <c r="E6255" t="s">
        <v>3276</v>
      </c>
      <c r="F6255">
        <v>445</v>
      </c>
      <c r="G6255" t="s">
        <v>1626</v>
      </c>
      <c r="H6255">
        <v>0.33</v>
      </c>
      <c r="I6255" t="s">
        <v>1650</v>
      </c>
    </row>
    <row r="6256" spans="1:9" x14ac:dyDescent="0.3">
      <c r="A6256">
        <v>6254</v>
      </c>
      <c r="B6256" t="s">
        <v>60</v>
      </c>
      <c r="C6256" s="5">
        <v>44632</v>
      </c>
      <c r="D6256">
        <v>5</v>
      </c>
      <c r="E6256" t="s">
        <v>3277</v>
      </c>
      <c r="F6256">
        <v>355</v>
      </c>
      <c r="G6256" t="s">
        <v>1626</v>
      </c>
      <c r="H6256">
        <v>0.83</v>
      </c>
      <c r="I6256" t="s">
        <v>1650</v>
      </c>
    </row>
    <row r="6257" spans="1:9" x14ac:dyDescent="0.3">
      <c r="A6257">
        <v>6255</v>
      </c>
      <c r="B6257" t="s">
        <v>3278</v>
      </c>
      <c r="C6257" s="5">
        <v>44622</v>
      </c>
      <c r="D6257">
        <v>2</v>
      </c>
      <c r="E6257" t="s">
        <v>3279</v>
      </c>
      <c r="F6257">
        <v>437</v>
      </c>
      <c r="G6257" t="s">
        <v>1626</v>
      </c>
      <c r="H6257">
        <v>-2.17</v>
      </c>
      <c r="I6257" t="s">
        <v>1650</v>
      </c>
    </row>
    <row r="6258" spans="1:9" x14ac:dyDescent="0.3">
      <c r="A6258">
        <v>6256</v>
      </c>
      <c r="B6258" t="s">
        <v>1933</v>
      </c>
      <c r="C6258" s="5">
        <v>44623</v>
      </c>
      <c r="D6258">
        <v>4.5</v>
      </c>
      <c r="E6258" t="s">
        <v>3280</v>
      </c>
      <c r="F6258">
        <v>90</v>
      </c>
      <c r="G6258" t="s">
        <v>1626</v>
      </c>
      <c r="H6258">
        <v>0.33</v>
      </c>
      <c r="I6258" t="s">
        <v>1650</v>
      </c>
    </row>
    <row r="6259" spans="1:9" x14ac:dyDescent="0.3">
      <c r="A6259">
        <v>6257</v>
      </c>
      <c r="B6259" t="s">
        <v>2928</v>
      </c>
      <c r="C6259" s="5">
        <v>44620</v>
      </c>
      <c r="D6259">
        <v>4</v>
      </c>
      <c r="E6259" t="s">
        <v>3281</v>
      </c>
      <c r="F6259">
        <v>499</v>
      </c>
      <c r="G6259" t="s">
        <v>1626</v>
      </c>
      <c r="H6259">
        <v>-0.17</v>
      </c>
      <c r="I6259" t="s">
        <v>1650</v>
      </c>
    </row>
    <row r="6260" spans="1:9" x14ac:dyDescent="0.3">
      <c r="A6260">
        <v>6258</v>
      </c>
      <c r="B6260" t="s">
        <v>3282</v>
      </c>
      <c r="C6260" s="5">
        <v>44616</v>
      </c>
      <c r="D6260">
        <v>1</v>
      </c>
      <c r="E6260" t="s">
        <v>3283</v>
      </c>
      <c r="F6260">
        <v>336</v>
      </c>
      <c r="G6260" t="s">
        <v>1626</v>
      </c>
      <c r="H6260">
        <v>-3.17</v>
      </c>
      <c r="I6260" t="s">
        <v>1650</v>
      </c>
    </row>
    <row r="6261" spans="1:9" x14ac:dyDescent="0.3">
      <c r="A6261">
        <v>6259</v>
      </c>
      <c r="B6261" t="s">
        <v>60</v>
      </c>
      <c r="C6261" s="5">
        <v>44730</v>
      </c>
      <c r="D6261">
        <v>5</v>
      </c>
      <c r="E6261" t="s">
        <v>3284</v>
      </c>
      <c r="F6261">
        <v>92</v>
      </c>
      <c r="G6261" t="s">
        <v>1626</v>
      </c>
      <c r="H6261">
        <v>0.83</v>
      </c>
      <c r="I6261" t="s">
        <v>1650</v>
      </c>
    </row>
    <row r="6262" spans="1:9" x14ac:dyDescent="0.3">
      <c r="A6262">
        <v>6260</v>
      </c>
      <c r="B6262" t="s">
        <v>403</v>
      </c>
      <c r="C6262" s="5">
        <v>43666</v>
      </c>
      <c r="D6262">
        <v>3.5</v>
      </c>
      <c r="E6262" t="s">
        <v>4677</v>
      </c>
      <c r="F6262">
        <v>52</v>
      </c>
      <c r="G6262" t="s">
        <v>1646</v>
      </c>
      <c r="H6262">
        <v>-0.3</v>
      </c>
      <c r="I6262" t="s">
        <v>1650</v>
      </c>
    </row>
    <row r="6263" spans="1:9" x14ac:dyDescent="0.3">
      <c r="A6263">
        <v>6261</v>
      </c>
      <c r="B6263" t="s">
        <v>4678</v>
      </c>
      <c r="C6263" s="5">
        <v>43649</v>
      </c>
      <c r="D6263">
        <v>5</v>
      </c>
      <c r="E6263" t="s">
        <v>4679</v>
      </c>
      <c r="F6263">
        <v>52</v>
      </c>
      <c r="G6263" t="s">
        <v>1646</v>
      </c>
      <c r="H6263">
        <v>1.2</v>
      </c>
      <c r="I6263" t="s">
        <v>1650</v>
      </c>
    </row>
    <row r="6264" spans="1:9" x14ac:dyDescent="0.3">
      <c r="A6264">
        <v>6262</v>
      </c>
      <c r="B6264" t="s">
        <v>263</v>
      </c>
      <c r="C6264" s="5">
        <v>43673</v>
      </c>
      <c r="D6264">
        <v>5</v>
      </c>
      <c r="E6264" t="s">
        <v>4680</v>
      </c>
      <c r="F6264">
        <v>108</v>
      </c>
      <c r="G6264" t="s">
        <v>1646</v>
      </c>
      <c r="H6264">
        <v>1.2</v>
      </c>
      <c r="I6264" t="s">
        <v>1650</v>
      </c>
    </row>
    <row r="6265" spans="1:9" x14ac:dyDescent="0.3">
      <c r="A6265">
        <v>6263</v>
      </c>
      <c r="B6265" t="s">
        <v>63</v>
      </c>
      <c r="C6265" s="5">
        <v>43651</v>
      </c>
      <c r="D6265">
        <v>4</v>
      </c>
      <c r="E6265" t="s">
        <v>4681</v>
      </c>
      <c r="F6265">
        <v>370</v>
      </c>
      <c r="G6265" t="s">
        <v>1646</v>
      </c>
      <c r="H6265">
        <v>0.2</v>
      </c>
      <c r="I6265" t="s">
        <v>1650</v>
      </c>
    </row>
    <row r="6266" spans="1:9" x14ac:dyDescent="0.3">
      <c r="A6266">
        <v>6264</v>
      </c>
      <c r="B6266" t="s">
        <v>106</v>
      </c>
      <c r="C6266" s="5">
        <v>44410</v>
      </c>
      <c r="D6266">
        <v>4</v>
      </c>
      <c r="E6266" t="s">
        <v>4682</v>
      </c>
      <c r="F6266">
        <v>55</v>
      </c>
      <c r="G6266" t="s">
        <v>1646</v>
      </c>
      <c r="H6266">
        <v>0.2</v>
      </c>
      <c r="I6266" t="s">
        <v>1650</v>
      </c>
    </row>
    <row r="6267" spans="1:9" x14ac:dyDescent="0.3">
      <c r="A6267">
        <v>6265</v>
      </c>
      <c r="B6267" t="s">
        <v>773</v>
      </c>
      <c r="C6267" s="5">
        <v>43959</v>
      </c>
      <c r="D6267">
        <v>4.5</v>
      </c>
      <c r="E6267" t="s">
        <v>4683</v>
      </c>
      <c r="F6267">
        <v>40</v>
      </c>
      <c r="G6267" t="s">
        <v>1646</v>
      </c>
      <c r="H6267">
        <v>0.7</v>
      </c>
      <c r="I6267" t="s">
        <v>1650</v>
      </c>
    </row>
    <row r="6268" spans="1:9" x14ac:dyDescent="0.3">
      <c r="A6268">
        <v>6266</v>
      </c>
      <c r="B6268" t="s">
        <v>65</v>
      </c>
      <c r="C6268" s="5">
        <v>43651</v>
      </c>
      <c r="D6268">
        <v>4</v>
      </c>
      <c r="E6268" t="s">
        <v>4684</v>
      </c>
      <c r="F6268">
        <v>64</v>
      </c>
      <c r="G6268" t="s">
        <v>1646</v>
      </c>
      <c r="H6268">
        <v>0.2</v>
      </c>
      <c r="I6268" t="s">
        <v>1650</v>
      </c>
    </row>
    <row r="6269" spans="1:9" x14ac:dyDescent="0.3">
      <c r="A6269">
        <v>6267</v>
      </c>
      <c r="B6269" t="s">
        <v>4685</v>
      </c>
      <c r="C6269" s="5">
        <v>43649</v>
      </c>
      <c r="D6269">
        <v>3</v>
      </c>
      <c r="E6269" t="s">
        <v>4686</v>
      </c>
      <c r="F6269">
        <v>68</v>
      </c>
      <c r="G6269" t="s">
        <v>1646</v>
      </c>
      <c r="H6269">
        <v>-0.8</v>
      </c>
      <c r="I6269" t="s">
        <v>1650</v>
      </c>
    </row>
    <row r="6270" spans="1:9" x14ac:dyDescent="0.3">
      <c r="A6270">
        <v>6268</v>
      </c>
      <c r="B6270" t="s">
        <v>4687</v>
      </c>
      <c r="C6270" s="5">
        <v>43655</v>
      </c>
      <c r="D6270">
        <v>4</v>
      </c>
      <c r="E6270" t="s">
        <v>4688</v>
      </c>
      <c r="F6270">
        <v>431</v>
      </c>
      <c r="G6270" t="s">
        <v>1646</v>
      </c>
      <c r="H6270">
        <v>0.2</v>
      </c>
      <c r="I6270" t="s">
        <v>1650</v>
      </c>
    </row>
    <row r="6271" spans="1:9" x14ac:dyDescent="0.3">
      <c r="A6271">
        <v>6269</v>
      </c>
      <c r="B6271" t="s">
        <v>815</v>
      </c>
      <c r="C6271" s="5">
        <v>43651</v>
      </c>
      <c r="D6271">
        <v>4</v>
      </c>
      <c r="E6271" t="s">
        <v>4689</v>
      </c>
      <c r="F6271">
        <v>48</v>
      </c>
      <c r="G6271" t="s">
        <v>1646</v>
      </c>
      <c r="H6271">
        <v>0.2</v>
      </c>
      <c r="I6271" t="s">
        <v>1650</v>
      </c>
    </row>
    <row r="6272" spans="1:9" x14ac:dyDescent="0.3">
      <c r="A6272">
        <v>6270</v>
      </c>
      <c r="B6272" t="s">
        <v>75</v>
      </c>
      <c r="C6272" s="5">
        <v>43635</v>
      </c>
      <c r="D6272">
        <v>4</v>
      </c>
      <c r="E6272" t="s">
        <v>4690</v>
      </c>
      <c r="F6272">
        <v>287</v>
      </c>
      <c r="G6272" t="s">
        <v>1646</v>
      </c>
      <c r="H6272">
        <v>0.2</v>
      </c>
      <c r="I6272" t="s">
        <v>1650</v>
      </c>
    </row>
    <row r="6273" spans="1:9" x14ac:dyDescent="0.3">
      <c r="A6273">
        <v>6271</v>
      </c>
      <c r="B6273" t="s">
        <v>120</v>
      </c>
      <c r="C6273" s="5">
        <v>43664</v>
      </c>
      <c r="D6273">
        <v>3.5</v>
      </c>
      <c r="E6273" t="s">
        <v>4691</v>
      </c>
      <c r="F6273">
        <v>70</v>
      </c>
      <c r="G6273" t="s">
        <v>1646</v>
      </c>
      <c r="H6273">
        <v>-0.3</v>
      </c>
      <c r="I6273" t="s">
        <v>1650</v>
      </c>
    </row>
    <row r="6274" spans="1:9" x14ac:dyDescent="0.3">
      <c r="A6274">
        <v>6272</v>
      </c>
      <c r="B6274" t="s">
        <v>98</v>
      </c>
      <c r="C6274" s="5">
        <v>43651</v>
      </c>
      <c r="D6274">
        <v>4</v>
      </c>
      <c r="E6274" t="s">
        <v>4692</v>
      </c>
      <c r="F6274">
        <v>436</v>
      </c>
      <c r="G6274" t="s">
        <v>1646</v>
      </c>
      <c r="H6274">
        <v>0.2</v>
      </c>
      <c r="I6274" t="s">
        <v>1650</v>
      </c>
    </row>
    <row r="6275" spans="1:9" x14ac:dyDescent="0.3">
      <c r="A6275">
        <v>6273</v>
      </c>
      <c r="B6275" t="s">
        <v>106</v>
      </c>
      <c r="C6275" s="5">
        <v>43657</v>
      </c>
      <c r="D6275">
        <v>4</v>
      </c>
      <c r="E6275" t="s">
        <v>4693</v>
      </c>
      <c r="F6275">
        <v>78</v>
      </c>
      <c r="G6275" t="s">
        <v>1646</v>
      </c>
      <c r="H6275">
        <v>0.2</v>
      </c>
      <c r="I6275" t="s">
        <v>1650</v>
      </c>
    </row>
    <row r="6276" spans="1:9" x14ac:dyDescent="0.3">
      <c r="A6276">
        <v>6274</v>
      </c>
      <c r="B6276" t="s">
        <v>590</v>
      </c>
      <c r="C6276" s="5">
        <v>43656</v>
      </c>
      <c r="D6276">
        <v>4.5</v>
      </c>
      <c r="E6276" t="s">
        <v>4694</v>
      </c>
      <c r="F6276">
        <v>18</v>
      </c>
      <c r="G6276" t="s">
        <v>1646</v>
      </c>
      <c r="H6276">
        <v>0.7</v>
      </c>
      <c r="I6276" t="s">
        <v>1650</v>
      </c>
    </row>
    <row r="6277" spans="1:9" x14ac:dyDescent="0.3">
      <c r="A6277">
        <v>6275</v>
      </c>
      <c r="B6277" t="s">
        <v>4695</v>
      </c>
      <c r="C6277" s="5">
        <v>43672</v>
      </c>
      <c r="D6277">
        <v>4</v>
      </c>
      <c r="E6277" t="s">
        <v>4696</v>
      </c>
      <c r="F6277">
        <v>72</v>
      </c>
      <c r="G6277" t="s">
        <v>1646</v>
      </c>
      <c r="H6277">
        <v>0.2</v>
      </c>
      <c r="I6277" t="s">
        <v>1650</v>
      </c>
    </row>
    <row r="6278" spans="1:9" x14ac:dyDescent="0.3">
      <c r="A6278">
        <v>6276</v>
      </c>
      <c r="B6278" t="s">
        <v>176</v>
      </c>
      <c r="C6278" s="5">
        <v>43640</v>
      </c>
      <c r="D6278">
        <v>2.5</v>
      </c>
      <c r="E6278" t="s">
        <v>4697</v>
      </c>
      <c r="F6278">
        <v>617</v>
      </c>
      <c r="G6278" t="s">
        <v>1646</v>
      </c>
      <c r="H6278">
        <v>-1.3</v>
      </c>
      <c r="I6278" t="s">
        <v>1650</v>
      </c>
    </row>
    <row r="6279" spans="1:9" x14ac:dyDescent="0.3">
      <c r="A6279">
        <v>6277</v>
      </c>
      <c r="B6279" t="s">
        <v>633</v>
      </c>
      <c r="C6279" s="5">
        <v>43656</v>
      </c>
      <c r="D6279">
        <v>1</v>
      </c>
      <c r="E6279" t="s">
        <v>4698</v>
      </c>
      <c r="F6279">
        <v>486</v>
      </c>
      <c r="G6279" t="s">
        <v>1646</v>
      </c>
      <c r="H6279">
        <v>-2.8</v>
      </c>
      <c r="I6279" t="s">
        <v>1650</v>
      </c>
    </row>
    <row r="6280" spans="1:9" x14ac:dyDescent="0.3">
      <c r="A6280">
        <v>6278</v>
      </c>
      <c r="B6280" t="s">
        <v>78</v>
      </c>
      <c r="C6280" s="5">
        <v>43656</v>
      </c>
      <c r="D6280">
        <v>5</v>
      </c>
      <c r="E6280" t="s">
        <v>4699</v>
      </c>
      <c r="F6280">
        <v>299</v>
      </c>
      <c r="G6280" t="s">
        <v>1646</v>
      </c>
      <c r="H6280">
        <v>1.2</v>
      </c>
      <c r="I6280" t="s">
        <v>1650</v>
      </c>
    </row>
    <row r="6281" spans="1:9" x14ac:dyDescent="0.3">
      <c r="A6281">
        <v>6279</v>
      </c>
      <c r="B6281" t="s">
        <v>403</v>
      </c>
      <c r="C6281" s="5">
        <v>43825</v>
      </c>
      <c r="D6281">
        <v>1.5</v>
      </c>
      <c r="E6281" t="s">
        <v>4700</v>
      </c>
      <c r="F6281">
        <v>54</v>
      </c>
      <c r="G6281" t="s">
        <v>1646</v>
      </c>
      <c r="H6281">
        <v>-2.2999999999999998</v>
      </c>
      <c r="I6281" t="s">
        <v>1650</v>
      </c>
    </row>
    <row r="6282" spans="1:9" x14ac:dyDescent="0.3">
      <c r="A6282">
        <v>6280</v>
      </c>
      <c r="B6282" t="s">
        <v>81</v>
      </c>
      <c r="C6282" s="5">
        <v>44024</v>
      </c>
      <c r="D6282">
        <v>4.5</v>
      </c>
      <c r="E6282" t="s">
        <v>4701</v>
      </c>
      <c r="F6282">
        <v>35</v>
      </c>
      <c r="G6282" t="s">
        <v>1646</v>
      </c>
      <c r="H6282">
        <v>0.7</v>
      </c>
      <c r="I6282" t="s">
        <v>1650</v>
      </c>
    </row>
    <row r="6283" spans="1:9" x14ac:dyDescent="0.3">
      <c r="A6283">
        <v>6281</v>
      </c>
      <c r="B6283" t="s">
        <v>78</v>
      </c>
      <c r="C6283" s="5">
        <v>43707</v>
      </c>
      <c r="D6283">
        <v>5</v>
      </c>
      <c r="E6283" t="s">
        <v>4702</v>
      </c>
      <c r="F6283">
        <v>466</v>
      </c>
      <c r="G6283" t="s">
        <v>1646</v>
      </c>
      <c r="H6283">
        <v>1.2</v>
      </c>
      <c r="I6283" t="s">
        <v>1650</v>
      </c>
    </row>
    <row r="6284" spans="1:9" x14ac:dyDescent="0.3">
      <c r="A6284">
        <v>6282</v>
      </c>
      <c r="B6284" t="s">
        <v>722</v>
      </c>
      <c r="C6284" s="5">
        <v>43640</v>
      </c>
      <c r="D6284">
        <v>2</v>
      </c>
      <c r="E6284" t="s">
        <v>4703</v>
      </c>
      <c r="F6284">
        <v>494</v>
      </c>
      <c r="G6284" t="s">
        <v>1646</v>
      </c>
      <c r="H6284">
        <v>-1.8</v>
      </c>
      <c r="I6284" t="s">
        <v>1650</v>
      </c>
    </row>
    <row r="6285" spans="1:9" x14ac:dyDescent="0.3">
      <c r="A6285">
        <v>6283</v>
      </c>
      <c r="B6285" t="s">
        <v>106</v>
      </c>
      <c r="C6285" s="5">
        <v>43650</v>
      </c>
      <c r="D6285">
        <v>4</v>
      </c>
      <c r="E6285" t="s">
        <v>4704</v>
      </c>
      <c r="F6285">
        <v>77</v>
      </c>
      <c r="G6285" t="s">
        <v>1646</v>
      </c>
      <c r="H6285">
        <v>0.2</v>
      </c>
      <c r="I6285" t="s">
        <v>1650</v>
      </c>
    </row>
    <row r="6286" spans="1:9" x14ac:dyDescent="0.3">
      <c r="A6286">
        <v>6284</v>
      </c>
      <c r="B6286" t="s">
        <v>55</v>
      </c>
      <c r="C6286" s="5">
        <v>43669</v>
      </c>
      <c r="D6286">
        <v>4</v>
      </c>
      <c r="E6286" t="s">
        <v>4705</v>
      </c>
      <c r="F6286">
        <v>29</v>
      </c>
      <c r="G6286" t="s">
        <v>1646</v>
      </c>
      <c r="H6286">
        <v>0.2</v>
      </c>
      <c r="I6286" t="s">
        <v>1650</v>
      </c>
    </row>
    <row r="6287" spans="1:9" x14ac:dyDescent="0.3">
      <c r="A6287">
        <v>6285</v>
      </c>
      <c r="B6287" t="s">
        <v>124</v>
      </c>
      <c r="C6287" s="5">
        <v>43654</v>
      </c>
      <c r="D6287">
        <v>4</v>
      </c>
      <c r="E6287" t="s">
        <v>4706</v>
      </c>
      <c r="F6287">
        <v>201</v>
      </c>
      <c r="G6287" t="s">
        <v>1646</v>
      </c>
      <c r="H6287">
        <v>0.2</v>
      </c>
      <c r="I6287" t="s">
        <v>1650</v>
      </c>
    </row>
    <row r="6288" spans="1:9" x14ac:dyDescent="0.3">
      <c r="A6288">
        <v>6286</v>
      </c>
      <c r="B6288" t="s">
        <v>71</v>
      </c>
      <c r="C6288" s="5">
        <v>43732</v>
      </c>
      <c r="D6288">
        <v>5</v>
      </c>
      <c r="E6288" t="s">
        <v>4707</v>
      </c>
      <c r="F6288">
        <v>236</v>
      </c>
      <c r="G6288" t="s">
        <v>1646</v>
      </c>
      <c r="H6288">
        <v>1.2</v>
      </c>
      <c r="I6288" t="s">
        <v>1650</v>
      </c>
    </row>
    <row r="6289" spans="1:9" x14ac:dyDescent="0.3">
      <c r="A6289">
        <v>6287</v>
      </c>
      <c r="B6289" t="s">
        <v>43</v>
      </c>
      <c r="C6289" s="5">
        <v>43802</v>
      </c>
      <c r="D6289">
        <v>4.5</v>
      </c>
      <c r="E6289" t="s">
        <v>4708</v>
      </c>
      <c r="F6289">
        <v>455</v>
      </c>
      <c r="G6289" t="s">
        <v>1646</v>
      </c>
      <c r="H6289">
        <v>0.7</v>
      </c>
      <c r="I6289" t="s">
        <v>1650</v>
      </c>
    </row>
    <row r="6290" spans="1:9" x14ac:dyDescent="0.3">
      <c r="A6290">
        <v>6288</v>
      </c>
      <c r="B6290" t="s">
        <v>582</v>
      </c>
      <c r="C6290" s="5">
        <v>43648</v>
      </c>
      <c r="D6290">
        <v>5</v>
      </c>
      <c r="E6290" t="s">
        <v>4709</v>
      </c>
      <c r="F6290">
        <v>22</v>
      </c>
      <c r="G6290" t="s">
        <v>1646</v>
      </c>
      <c r="H6290">
        <v>1.2</v>
      </c>
      <c r="I6290" t="s">
        <v>1650</v>
      </c>
    </row>
    <row r="6291" spans="1:9" x14ac:dyDescent="0.3">
      <c r="A6291">
        <v>6289</v>
      </c>
      <c r="B6291" t="s">
        <v>106</v>
      </c>
      <c r="C6291" s="5">
        <v>43672</v>
      </c>
      <c r="D6291">
        <v>4</v>
      </c>
      <c r="E6291" t="s">
        <v>4710</v>
      </c>
      <c r="F6291">
        <v>110</v>
      </c>
      <c r="G6291" t="s">
        <v>1646</v>
      </c>
      <c r="H6291">
        <v>0.2</v>
      </c>
      <c r="I6291" t="s">
        <v>1650</v>
      </c>
    </row>
    <row r="6292" spans="1:9" x14ac:dyDescent="0.3">
      <c r="A6292">
        <v>6290</v>
      </c>
      <c r="B6292" t="s">
        <v>628</v>
      </c>
      <c r="C6292" s="5">
        <v>43653</v>
      </c>
      <c r="D6292">
        <v>1.5</v>
      </c>
      <c r="E6292" t="s">
        <v>4711</v>
      </c>
      <c r="F6292">
        <v>548</v>
      </c>
      <c r="G6292" t="s">
        <v>1646</v>
      </c>
      <c r="H6292">
        <v>-2.2999999999999998</v>
      </c>
      <c r="I6292" t="s">
        <v>1650</v>
      </c>
    </row>
    <row r="6293" spans="1:9" x14ac:dyDescent="0.3">
      <c r="A6293">
        <v>6291</v>
      </c>
      <c r="B6293" t="s">
        <v>4712</v>
      </c>
      <c r="C6293" s="5">
        <v>43722</v>
      </c>
      <c r="D6293">
        <v>3</v>
      </c>
      <c r="E6293" t="s">
        <v>4713</v>
      </c>
      <c r="F6293">
        <v>58</v>
      </c>
      <c r="G6293" t="s">
        <v>1646</v>
      </c>
      <c r="H6293">
        <v>-0.8</v>
      </c>
      <c r="I6293" t="s">
        <v>1650</v>
      </c>
    </row>
    <row r="6294" spans="1:9" x14ac:dyDescent="0.3">
      <c r="A6294">
        <v>6292</v>
      </c>
      <c r="B6294" t="s">
        <v>590</v>
      </c>
      <c r="C6294" s="5">
        <v>43649</v>
      </c>
      <c r="D6294">
        <v>4.5</v>
      </c>
      <c r="E6294" t="s">
        <v>4714</v>
      </c>
      <c r="F6294">
        <v>120</v>
      </c>
      <c r="G6294" t="s">
        <v>1646</v>
      </c>
      <c r="H6294">
        <v>0.7</v>
      </c>
      <c r="I6294" t="s">
        <v>1650</v>
      </c>
    </row>
    <row r="6295" spans="1:9" x14ac:dyDescent="0.3">
      <c r="A6295">
        <v>6293</v>
      </c>
      <c r="B6295" t="s">
        <v>92</v>
      </c>
      <c r="C6295" s="5">
        <v>43727</v>
      </c>
      <c r="D6295">
        <v>4.5</v>
      </c>
      <c r="E6295" t="s">
        <v>4715</v>
      </c>
      <c r="F6295">
        <v>52</v>
      </c>
      <c r="G6295" t="s">
        <v>1646</v>
      </c>
      <c r="H6295">
        <v>0.7</v>
      </c>
      <c r="I6295" t="s">
        <v>1650</v>
      </c>
    </row>
    <row r="6296" spans="1:9" x14ac:dyDescent="0.3">
      <c r="A6296">
        <v>6294</v>
      </c>
      <c r="B6296" t="s">
        <v>810</v>
      </c>
      <c r="C6296" s="5">
        <v>45035</v>
      </c>
      <c r="D6296">
        <v>4.5</v>
      </c>
      <c r="E6296" t="s">
        <v>4716</v>
      </c>
      <c r="F6296">
        <v>101</v>
      </c>
      <c r="G6296" t="s">
        <v>1646</v>
      </c>
      <c r="H6296">
        <v>0.7</v>
      </c>
      <c r="I6296" t="s">
        <v>1650</v>
      </c>
    </row>
    <row r="6297" spans="1:9" x14ac:dyDescent="0.3">
      <c r="A6297">
        <v>6295</v>
      </c>
      <c r="B6297" t="s">
        <v>1003</v>
      </c>
      <c r="C6297" s="5">
        <v>43649</v>
      </c>
      <c r="D6297">
        <v>4</v>
      </c>
      <c r="E6297" t="s">
        <v>4717</v>
      </c>
      <c r="F6297">
        <v>95</v>
      </c>
      <c r="G6297" t="s">
        <v>1646</v>
      </c>
      <c r="H6297">
        <v>0.2</v>
      </c>
      <c r="I6297" t="s">
        <v>1650</v>
      </c>
    </row>
    <row r="6298" spans="1:9" x14ac:dyDescent="0.3">
      <c r="A6298">
        <v>6296</v>
      </c>
      <c r="B6298" t="s">
        <v>2910</v>
      </c>
      <c r="C6298" s="5">
        <v>43656</v>
      </c>
      <c r="D6298">
        <v>2</v>
      </c>
      <c r="E6298" t="s">
        <v>4718</v>
      </c>
      <c r="F6298">
        <v>64</v>
      </c>
      <c r="G6298" t="s">
        <v>1646</v>
      </c>
      <c r="H6298">
        <v>-1.8</v>
      </c>
      <c r="I6298" t="s">
        <v>1650</v>
      </c>
    </row>
    <row r="6299" spans="1:9" x14ac:dyDescent="0.3">
      <c r="A6299">
        <v>6297</v>
      </c>
      <c r="B6299" t="s">
        <v>75</v>
      </c>
      <c r="C6299" s="5">
        <v>43696</v>
      </c>
      <c r="D6299">
        <v>4</v>
      </c>
      <c r="E6299" t="s">
        <v>4719</v>
      </c>
      <c r="F6299">
        <v>464</v>
      </c>
      <c r="G6299" t="s">
        <v>1646</v>
      </c>
      <c r="H6299">
        <v>0.2</v>
      </c>
      <c r="I6299" t="s">
        <v>1650</v>
      </c>
    </row>
    <row r="6300" spans="1:9" x14ac:dyDescent="0.3">
      <c r="A6300">
        <v>6298</v>
      </c>
      <c r="B6300" t="s">
        <v>315</v>
      </c>
      <c r="C6300" s="5">
        <v>43733</v>
      </c>
      <c r="D6300">
        <v>1</v>
      </c>
      <c r="E6300" t="s">
        <v>4720</v>
      </c>
      <c r="F6300">
        <v>502</v>
      </c>
      <c r="G6300" t="s">
        <v>1646</v>
      </c>
      <c r="H6300">
        <v>-2.8</v>
      </c>
      <c r="I6300" t="s">
        <v>1650</v>
      </c>
    </row>
    <row r="6301" spans="1:9" x14ac:dyDescent="0.3">
      <c r="A6301">
        <v>6299</v>
      </c>
      <c r="B6301" t="s">
        <v>3935</v>
      </c>
      <c r="C6301" s="5">
        <v>43648</v>
      </c>
      <c r="D6301">
        <v>4.5</v>
      </c>
      <c r="E6301" t="s">
        <v>4721</v>
      </c>
      <c r="F6301">
        <v>128</v>
      </c>
      <c r="G6301" t="s">
        <v>1646</v>
      </c>
      <c r="H6301">
        <v>0.7</v>
      </c>
      <c r="I6301" t="s">
        <v>1650</v>
      </c>
    </row>
    <row r="6302" spans="1:9" x14ac:dyDescent="0.3">
      <c r="A6302">
        <v>6300</v>
      </c>
      <c r="B6302" t="s">
        <v>529</v>
      </c>
      <c r="C6302" s="5">
        <v>43712</v>
      </c>
      <c r="D6302">
        <v>4.5</v>
      </c>
      <c r="E6302" t="s">
        <v>4722</v>
      </c>
      <c r="F6302">
        <v>40</v>
      </c>
      <c r="G6302" t="s">
        <v>1646</v>
      </c>
      <c r="H6302">
        <v>0.7</v>
      </c>
      <c r="I6302" t="s">
        <v>1650</v>
      </c>
    </row>
    <row r="6303" spans="1:9" x14ac:dyDescent="0.3">
      <c r="A6303">
        <v>6301</v>
      </c>
      <c r="B6303" t="s">
        <v>4723</v>
      </c>
      <c r="C6303" s="5">
        <v>43634</v>
      </c>
      <c r="D6303">
        <v>4.5</v>
      </c>
      <c r="E6303" t="s">
        <v>4724</v>
      </c>
      <c r="F6303">
        <v>336</v>
      </c>
      <c r="G6303" t="s">
        <v>1646</v>
      </c>
      <c r="H6303">
        <v>0.7</v>
      </c>
      <c r="I6303" t="s">
        <v>1650</v>
      </c>
    </row>
    <row r="6304" spans="1:9" x14ac:dyDescent="0.3">
      <c r="A6304">
        <v>6302</v>
      </c>
      <c r="B6304" t="s">
        <v>1237</v>
      </c>
      <c r="C6304" s="5">
        <v>45224</v>
      </c>
      <c r="D6304">
        <v>5</v>
      </c>
      <c r="E6304" t="s">
        <v>4725</v>
      </c>
      <c r="F6304">
        <v>143</v>
      </c>
      <c r="G6304" t="s">
        <v>1646</v>
      </c>
      <c r="H6304">
        <v>1.2</v>
      </c>
      <c r="I6304" t="s">
        <v>1650</v>
      </c>
    </row>
    <row r="6305" spans="1:9" x14ac:dyDescent="0.3">
      <c r="A6305">
        <v>6303</v>
      </c>
      <c r="B6305" t="s">
        <v>498</v>
      </c>
      <c r="C6305" s="5">
        <v>43738</v>
      </c>
      <c r="D6305">
        <v>3.5</v>
      </c>
      <c r="E6305" t="s">
        <v>4726</v>
      </c>
      <c r="F6305">
        <v>38</v>
      </c>
      <c r="G6305" t="s">
        <v>1646</v>
      </c>
      <c r="H6305">
        <v>-0.3</v>
      </c>
      <c r="I6305" t="s">
        <v>1650</v>
      </c>
    </row>
    <row r="6306" spans="1:9" x14ac:dyDescent="0.3">
      <c r="A6306">
        <v>6304</v>
      </c>
      <c r="B6306" t="s">
        <v>88</v>
      </c>
      <c r="C6306" s="5">
        <v>44368</v>
      </c>
      <c r="D6306">
        <v>4.5</v>
      </c>
      <c r="E6306" t="s">
        <v>4727</v>
      </c>
      <c r="F6306">
        <v>98</v>
      </c>
      <c r="G6306" t="s">
        <v>1646</v>
      </c>
      <c r="H6306">
        <v>0.7</v>
      </c>
      <c r="I6306" t="s">
        <v>1650</v>
      </c>
    </row>
    <row r="6307" spans="1:9" x14ac:dyDescent="0.3">
      <c r="A6307">
        <v>6305</v>
      </c>
      <c r="B6307" t="s">
        <v>268</v>
      </c>
      <c r="C6307" s="5">
        <v>44243</v>
      </c>
      <c r="D6307">
        <v>4</v>
      </c>
      <c r="E6307" t="s">
        <v>4728</v>
      </c>
      <c r="F6307">
        <v>58</v>
      </c>
      <c r="G6307" t="s">
        <v>1646</v>
      </c>
      <c r="H6307">
        <v>0.2</v>
      </c>
      <c r="I6307" t="s">
        <v>1650</v>
      </c>
    </row>
    <row r="6308" spans="1:9" x14ac:dyDescent="0.3">
      <c r="A6308">
        <v>6306</v>
      </c>
      <c r="B6308" t="s">
        <v>71</v>
      </c>
      <c r="C6308" s="5">
        <v>43662</v>
      </c>
      <c r="D6308">
        <v>5</v>
      </c>
      <c r="E6308" t="s">
        <v>4729</v>
      </c>
      <c r="F6308">
        <v>88</v>
      </c>
      <c r="G6308" t="s">
        <v>1646</v>
      </c>
      <c r="H6308">
        <v>1.2</v>
      </c>
      <c r="I6308" t="s">
        <v>1650</v>
      </c>
    </row>
    <row r="6309" spans="1:9" x14ac:dyDescent="0.3">
      <c r="A6309">
        <v>6307</v>
      </c>
      <c r="B6309" t="s">
        <v>917</v>
      </c>
      <c r="C6309" s="5">
        <v>43732</v>
      </c>
      <c r="D6309">
        <v>0.5</v>
      </c>
      <c r="E6309" t="s">
        <v>4730</v>
      </c>
      <c r="F6309">
        <v>473</v>
      </c>
      <c r="G6309" t="s">
        <v>1646</v>
      </c>
      <c r="H6309">
        <v>-3.3</v>
      </c>
      <c r="I6309" t="s">
        <v>1650</v>
      </c>
    </row>
    <row r="6310" spans="1:9" x14ac:dyDescent="0.3">
      <c r="A6310">
        <v>6308</v>
      </c>
      <c r="B6310" t="s">
        <v>174</v>
      </c>
      <c r="C6310" s="5">
        <v>44261</v>
      </c>
      <c r="D6310">
        <v>3</v>
      </c>
      <c r="E6310" t="s">
        <v>4731</v>
      </c>
      <c r="F6310">
        <v>40</v>
      </c>
      <c r="G6310" t="s">
        <v>1646</v>
      </c>
      <c r="H6310">
        <v>-0.8</v>
      </c>
      <c r="I6310" t="s">
        <v>1650</v>
      </c>
    </row>
    <row r="6311" spans="1:9" x14ac:dyDescent="0.3">
      <c r="A6311">
        <v>6309</v>
      </c>
      <c r="B6311" t="s">
        <v>189</v>
      </c>
      <c r="C6311" s="5">
        <v>43648</v>
      </c>
      <c r="D6311">
        <v>3.5</v>
      </c>
      <c r="E6311" t="s">
        <v>4732</v>
      </c>
      <c r="F6311">
        <v>526</v>
      </c>
      <c r="G6311" t="s">
        <v>1646</v>
      </c>
      <c r="H6311">
        <v>-0.3</v>
      </c>
      <c r="I6311" t="s">
        <v>1650</v>
      </c>
    </row>
    <row r="6312" spans="1:9" x14ac:dyDescent="0.3">
      <c r="A6312">
        <v>6310</v>
      </c>
      <c r="B6312" t="s">
        <v>582</v>
      </c>
      <c r="C6312" s="5">
        <v>44022</v>
      </c>
      <c r="D6312">
        <v>5</v>
      </c>
      <c r="E6312" t="s">
        <v>4733</v>
      </c>
      <c r="F6312">
        <v>18</v>
      </c>
      <c r="G6312" t="s">
        <v>1646</v>
      </c>
      <c r="H6312">
        <v>1.2</v>
      </c>
      <c r="I6312" t="s">
        <v>1650</v>
      </c>
    </row>
    <row r="6313" spans="1:9" x14ac:dyDescent="0.3">
      <c r="A6313">
        <v>6311</v>
      </c>
      <c r="B6313" t="s">
        <v>4734</v>
      </c>
      <c r="C6313" s="5">
        <v>43648</v>
      </c>
      <c r="D6313">
        <v>1.5</v>
      </c>
      <c r="E6313" t="s">
        <v>4735</v>
      </c>
      <c r="F6313">
        <v>448</v>
      </c>
      <c r="G6313" t="s">
        <v>1646</v>
      </c>
      <c r="H6313">
        <v>-2.2999999999999998</v>
      </c>
      <c r="I6313" t="s">
        <v>1650</v>
      </c>
    </row>
    <row r="6314" spans="1:9" x14ac:dyDescent="0.3">
      <c r="A6314">
        <v>6312</v>
      </c>
      <c r="B6314" t="s">
        <v>169</v>
      </c>
      <c r="C6314" s="5">
        <v>43648</v>
      </c>
      <c r="D6314">
        <v>2.5</v>
      </c>
      <c r="E6314" t="s">
        <v>4736</v>
      </c>
      <c r="F6314">
        <v>481</v>
      </c>
      <c r="G6314" t="s">
        <v>1646</v>
      </c>
      <c r="H6314">
        <v>-1.3</v>
      </c>
      <c r="I6314" t="s">
        <v>1650</v>
      </c>
    </row>
    <row r="6315" spans="1:9" x14ac:dyDescent="0.3">
      <c r="A6315">
        <v>6313</v>
      </c>
      <c r="B6315" t="s">
        <v>184</v>
      </c>
      <c r="C6315" s="5">
        <v>43653</v>
      </c>
      <c r="D6315">
        <v>3</v>
      </c>
      <c r="E6315" t="s">
        <v>4737</v>
      </c>
      <c r="F6315">
        <v>73</v>
      </c>
      <c r="G6315" t="s">
        <v>1646</v>
      </c>
      <c r="H6315">
        <v>-0.8</v>
      </c>
      <c r="I6315" t="s">
        <v>1650</v>
      </c>
    </row>
    <row r="6316" spans="1:9" x14ac:dyDescent="0.3">
      <c r="A6316">
        <v>6314</v>
      </c>
      <c r="B6316" t="s">
        <v>261</v>
      </c>
      <c r="C6316" s="5">
        <v>43677</v>
      </c>
      <c r="D6316">
        <v>4</v>
      </c>
      <c r="E6316" t="s">
        <v>4738</v>
      </c>
      <c r="F6316">
        <v>504</v>
      </c>
      <c r="G6316" t="s">
        <v>1646</v>
      </c>
      <c r="H6316">
        <v>0.2</v>
      </c>
      <c r="I6316" t="s">
        <v>1650</v>
      </c>
    </row>
    <row r="6317" spans="1:9" x14ac:dyDescent="0.3">
      <c r="A6317">
        <v>6315</v>
      </c>
      <c r="B6317" t="s">
        <v>799</v>
      </c>
      <c r="C6317" s="5">
        <v>43649</v>
      </c>
      <c r="D6317">
        <v>4</v>
      </c>
      <c r="E6317" t="s">
        <v>4739</v>
      </c>
      <c r="F6317">
        <v>156</v>
      </c>
      <c r="G6317" t="s">
        <v>1646</v>
      </c>
      <c r="H6317">
        <v>0.2</v>
      </c>
      <c r="I6317" t="s">
        <v>1650</v>
      </c>
    </row>
    <row r="6318" spans="1:9" x14ac:dyDescent="0.3">
      <c r="A6318">
        <v>6316</v>
      </c>
      <c r="B6318" t="s">
        <v>529</v>
      </c>
      <c r="C6318" s="5">
        <v>43648</v>
      </c>
      <c r="D6318">
        <v>4.5</v>
      </c>
      <c r="E6318" t="s">
        <v>4740</v>
      </c>
      <c r="F6318">
        <v>470</v>
      </c>
      <c r="G6318" t="s">
        <v>1646</v>
      </c>
      <c r="H6318">
        <v>0.7</v>
      </c>
      <c r="I6318" t="s">
        <v>1650</v>
      </c>
    </row>
    <row r="6319" spans="1:9" x14ac:dyDescent="0.3">
      <c r="A6319">
        <v>6317</v>
      </c>
      <c r="B6319" t="s">
        <v>560</v>
      </c>
      <c r="C6319" s="5">
        <v>43655</v>
      </c>
      <c r="D6319">
        <v>5</v>
      </c>
      <c r="E6319" t="s">
        <v>4741</v>
      </c>
      <c r="F6319">
        <v>47</v>
      </c>
      <c r="G6319" t="s">
        <v>1646</v>
      </c>
      <c r="H6319">
        <v>1.2</v>
      </c>
      <c r="I6319" t="s">
        <v>1650</v>
      </c>
    </row>
    <row r="6320" spans="1:9" x14ac:dyDescent="0.3">
      <c r="A6320">
        <v>6318</v>
      </c>
      <c r="B6320" t="s">
        <v>4494</v>
      </c>
      <c r="C6320" s="5">
        <v>43651</v>
      </c>
      <c r="D6320">
        <v>4</v>
      </c>
      <c r="E6320" t="s">
        <v>4742</v>
      </c>
      <c r="F6320">
        <v>82</v>
      </c>
      <c r="G6320" t="s">
        <v>1646</v>
      </c>
      <c r="H6320">
        <v>0.2</v>
      </c>
      <c r="I6320" t="s">
        <v>1650</v>
      </c>
    </row>
    <row r="6321" spans="1:9" x14ac:dyDescent="0.3">
      <c r="A6321">
        <v>6319</v>
      </c>
      <c r="B6321" t="s">
        <v>529</v>
      </c>
      <c r="C6321" s="5">
        <v>44023</v>
      </c>
      <c r="D6321">
        <v>4.5</v>
      </c>
      <c r="E6321" t="s">
        <v>4743</v>
      </c>
      <c r="F6321">
        <v>158</v>
      </c>
      <c r="G6321" t="s">
        <v>1646</v>
      </c>
      <c r="H6321">
        <v>0.7</v>
      </c>
      <c r="I6321" t="s">
        <v>1650</v>
      </c>
    </row>
    <row r="6322" spans="1:9" x14ac:dyDescent="0.3">
      <c r="A6322">
        <v>6320</v>
      </c>
      <c r="B6322" t="s">
        <v>43</v>
      </c>
      <c r="C6322" s="5">
        <v>43681</v>
      </c>
      <c r="D6322">
        <v>4</v>
      </c>
      <c r="E6322" t="s">
        <v>4744</v>
      </c>
      <c r="F6322">
        <v>422</v>
      </c>
      <c r="G6322" t="s">
        <v>1646</v>
      </c>
      <c r="H6322">
        <v>0.2</v>
      </c>
      <c r="I6322" t="s">
        <v>1650</v>
      </c>
    </row>
    <row r="6323" spans="1:9" x14ac:dyDescent="0.3">
      <c r="A6323">
        <v>6321</v>
      </c>
      <c r="B6323" t="s">
        <v>4601</v>
      </c>
      <c r="C6323" s="5">
        <v>44281</v>
      </c>
      <c r="D6323">
        <v>4.5</v>
      </c>
      <c r="E6323" t="s">
        <v>4745</v>
      </c>
      <c r="F6323">
        <v>372</v>
      </c>
      <c r="G6323" t="s">
        <v>1646</v>
      </c>
      <c r="H6323">
        <v>0.7</v>
      </c>
      <c r="I6323" t="s">
        <v>1650</v>
      </c>
    </row>
    <row r="6324" spans="1:9" x14ac:dyDescent="0.3">
      <c r="A6324">
        <v>6322</v>
      </c>
      <c r="B6324" t="s">
        <v>190</v>
      </c>
      <c r="C6324" s="5">
        <v>43649</v>
      </c>
      <c r="D6324">
        <v>4.5</v>
      </c>
      <c r="E6324" t="s">
        <v>4746</v>
      </c>
      <c r="F6324">
        <v>171</v>
      </c>
      <c r="G6324" t="s">
        <v>1646</v>
      </c>
      <c r="H6324">
        <v>0.7</v>
      </c>
      <c r="I6324" t="s">
        <v>1650</v>
      </c>
    </row>
    <row r="6325" spans="1:9" x14ac:dyDescent="0.3">
      <c r="A6325">
        <v>6323</v>
      </c>
      <c r="B6325" t="s">
        <v>2932</v>
      </c>
      <c r="C6325" s="5">
        <v>43676</v>
      </c>
      <c r="D6325">
        <v>3</v>
      </c>
      <c r="E6325" t="s">
        <v>4747</v>
      </c>
      <c r="F6325">
        <v>489</v>
      </c>
      <c r="G6325" t="s">
        <v>1646</v>
      </c>
      <c r="H6325">
        <v>-0.8</v>
      </c>
      <c r="I6325" t="s">
        <v>1650</v>
      </c>
    </row>
    <row r="6326" spans="1:9" x14ac:dyDescent="0.3">
      <c r="A6326">
        <v>6324</v>
      </c>
      <c r="B6326" t="s">
        <v>794</v>
      </c>
      <c r="C6326" s="5">
        <v>45465</v>
      </c>
      <c r="D6326">
        <v>4</v>
      </c>
      <c r="E6326" t="s">
        <v>4751</v>
      </c>
      <c r="F6326">
        <v>514</v>
      </c>
      <c r="G6326" t="s">
        <v>1646</v>
      </c>
      <c r="H6326">
        <v>0.2</v>
      </c>
      <c r="I6326" t="s">
        <v>1650</v>
      </c>
    </row>
    <row r="6327" spans="1:9" x14ac:dyDescent="0.3">
      <c r="A6327">
        <v>6325</v>
      </c>
      <c r="B6327" t="s">
        <v>2992</v>
      </c>
      <c r="C6327" s="5">
        <v>43648</v>
      </c>
      <c r="D6327">
        <v>4.5</v>
      </c>
      <c r="E6327" t="s">
        <v>4748</v>
      </c>
      <c r="F6327">
        <v>417</v>
      </c>
      <c r="G6327" t="s">
        <v>1646</v>
      </c>
      <c r="H6327">
        <v>0.7</v>
      </c>
      <c r="I6327" t="s">
        <v>1650</v>
      </c>
    </row>
    <row r="6328" spans="1:9" x14ac:dyDescent="0.3">
      <c r="A6328">
        <v>6326</v>
      </c>
      <c r="B6328" t="s">
        <v>1784</v>
      </c>
      <c r="C6328" s="5">
        <v>43673</v>
      </c>
      <c r="D6328">
        <v>4</v>
      </c>
      <c r="E6328" t="s">
        <v>4749</v>
      </c>
      <c r="F6328">
        <v>190</v>
      </c>
      <c r="G6328" t="s">
        <v>1646</v>
      </c>
      <c r="H6328">
        <v>0.2</v>
      </c>
      <c r="I6328" t="s">
        <v>1650</v>
      </c>
    </row>
    <row r="6329" spans="1:9" x14ac:dyDescent="0.3">
      <c r="A6329">
        <v>6327</v>
      </c>
      <c r="B6329" t="s">
        <v>83</v>
      </c>
      <c r="C6329" s="5">
        <v>43673</v>
      </c>
      <c r="D6329">
        <v>3.5</v>
      </c>
      <c r="E6329" t="s">
        <v>4750</v>
      </c>
      <c r="F6329">
        <v>97</v>
      </c>
      <c r="G6329" t="s">
        <v>1646</v>
      </c>
      <c r="H6329">
        <v>-0.3</v>
      </c>
      <c r="I6329" t="s">
        <v>1650</v>
      </c>
    </row>
    <row r="6330" spans="1:9" x14ac:dyDescent="0.3">
      <c r="A6330">
        <v>6328</v>
      </c>
      <c r="B6330" t="s">
        <v>712</v>
      </c>
      <c r="C6330" s="5">
        <v>43650</v>
      </c>
      <c r="D6330">
        <v>0.5</v>
      </c>
      <c r="E6330" t="s">
        <v>4752</v>
      </c>
      <c r="F6330">
        <v>36</v>
      </c>
      <c r="G6330" t="s">
        <v>1646</v>
      </c>
      <c r="H6330">
        <v>-3.3</v>
      </c>
      <c r="I6330" t="s">
        <v>1650</v>
      </c>
    </row>
    <row r="6331" spans="1:9" x14ac:dyDescent="0.3">
      <c r="A6331">
        <v>6329</v>
      </c>
      <c r="B6331" t="s">
        <v>3278</v>
      </c>
      <c r="C6331" s="5">
        <v>45467</v>
      </c>
      <c r="D6331">
        <v>5</v>
      </c>
      <c r="E6331" t="s">
        <v>4763</v>
      </c>
      <c r="F6331">
        <v>213</v>
      </c>
      <c r="G6331" t="s">
        <v>1646</v>
      </c>
      <c r="H6331">
        <v>1.2</v>
      </c>
      <c r="I6331" t="s">
        <v>1650</v>
      </c>
    </row>
    <row r="6332" spans="1:9" x14ac:dyDescent="0.3">
      <c r="A6332">
        <v>6330</v>
      </c>
      <c r="B6332" t="s">
        <v>1430</v>
      </c>
      <c r="C6332" s="5">
        <v>43662</v>
      </c>
      <c r="D6332">
        <v>2.5</v>
      </c>
      <c r="E6332" t="s">
        <v>4753</v>
      </c>
      <c r="F6332">
        <v>425</v>
      </c>
      <c r="G6332" t="s">
        <v>1646</v>
      </c>
      <c r="H6332">
        <v>-1.3</v>
      </c>
      <c r="I6332" t="s">
        <v>1650</v>
      </c>
    </row>
    <row r="6333" spans="1:9" x14ac:dyDescent="0.3">
      <c r="A6333">
        <v>6331</v>
      </c>
      <c r="B6333" t="s">
        <v>674</v>
      </c>
      <c r="C6333" s="5">
        <v>43753</v>
      </c>
      <c r="D6333">
        <v>1.5</v>
      </c>
      <c r="E6333" t="s">
        <v>4754</v>
      </c>
      <c r="F6333">
        <v>178</v>
      </c>
      <c r="G6333" t="s">
        <v>1646</v>
      </c>
      <c r="H6333">
        <v>-2.2999999999999998</v>
      </c>
      <c r="I6333" t="s">
        <v>1650</v>
      </c>
    </row>
    <row r="6334" spans="1:9" x14ac:dyDescent="0.3">
      <c r="A6334">
        <v>6332</v>
      </c>
      <c r="B6334" t="s">
        <v>1800</v>
      </c>
      <c r="C6334" s="5">
        <v>45463</v>
      </c>
      <c r="D6334">
        <v>5</v>
      </c>
      <c r="E6334" t="s">
        <v>4755</v>
      </c>
      <c r="F6334">
        <v>452</v>
      </c>
      <c r="G6334" t="s">
        <v>1646</v>
      </c>
      <c r="H6334">
        <v>1.2</v>
      </c>
      <c r="I6334" t="s">
        <v>1650</v>
      </c>
    </row>
    <row r="6335" spans="1:9" x14ac:dyDescent="0.3">
      <c r="A6335">
        <v>6333</v>
      </c>
      <c r="B6335" t="s">
        <v>4757</v>
      </c>
      <c r="C6335" s="5">
        <v>43641</v>
      </c>
      <c r="D6335">
        <v>1</v>
      </c>
      <c r="E6335" t="s">
        <v>4758</v>
      </c>
      <c r="F6335">
        <v>105</v>
      </c>
      <c r="G6335" t="s">
        <v>1646</v>
      </c>
      <c r="H6335">
        <v>-2.8</v>
      </c>
      <c r="I6335" t="s">
        <v>1650</v>
      </c>
    </row>
    <row r="6336" spans="1:9" x14ac:dyDescent="0.3">
      <c r="A6336">
        <v>6334</v>
      </c>
      <c r="B6336" t="s">
        <v>751</v>
      </c>
      <c r="C6336" s="5">
        <v>43649</v>
      </c>
      <c r="D6336">
        <v>3.5</v>
      </c>
      <c r="E6336" t="s">
        <v>4756</v>
      </c>
      <c r="F6336">
        <v>481</v>
      </c>
      <c r="G6336" t="s">
        <v>1646</v>
      </c>
      <c r="H6336">
        <v>-0.3</v>
      </c>
      <c r="I6336" t="s">
        <v>1650</v>
      </c>
    </row>
    <row r="6337" spans="1:9" x14ac:dyDescent="0.3">
      <c r="A6337">
        <v>6335</v>
      </c>
      <c r="B6337" t="s">
        <v>3860</v>
      </c>
      <c r="C6337" s="5">
        <v>45463</v>
      </c>
      <c r="D6337">
        <v>5</v>
      </c>
      <c r="E6337" t="s">
        <v>4764</v>
      </c>
      <c r="F6337">
        <v>404</v>
      </c>
      <c r="G6337" t="s">
        <v>1646</v>
      </c>
      <c r="H6337">
        <v>1.2</v>
      </c>
      <c r="I6337" t="s">
        <v>1650</v>
      </c>
    </row>
    <row r="6338" spans="1:9" x14ac:dyDescent="0.3">
      <c r="A6338">
        <v>6336</v>
      </c>
      <c r="B6338" t="s">
        <v>4760</v>
      </c>
      <c r="C6338" s="5">
        <v>45463</v>
      </c>
      <c r="D6338">
        <v>4.5</v>
      </c>
      <c r="E6338" t="s">
        <v>4761</v>
      </c>
      <c r="F6338">
        <v>317</v>
      </c>
      <c r="G6338" t="s">
        <v>1646</v>
      </c>
      <c r="H6338">
        <v>0.7</v>
      </c>
      <c r="I6338" t="s">
        <v>1650</v>
      </c>
    </row>
    <row r="6339" spans="1:9" x14ac:dyDescent="0.3">
      <c r="A6339">
        <v>6337</v>
      </c>
      <c r="B6339" t="s">
        <v>188</v>
      </c>
      <c r="C6339" s="5">
        <v>44677</v>
      </c>
      <c r="D6339">
        <v>4.5</v>
      </c>
      <c r="E6339" t="s">
        <v>4759</v>
      </c>
      <c r="F6339">
        <v>64</v>
      </c>
      <c r="G6339" t="s">
        <v>1646</v>
      </c>
      <c r="H6339">
        <v>0.7</v>
      </c>
      <c r="I6339" t="s">
        <v>1650</v>
      </c>
    </row>
    <row r="6340" spans="1:9" x14ac:dyDescent="0.3">
      <c r="A6340">
        <v>6338</v>
      </c>
      <c r="B6340" t="s">
        <v>263</v>
      </c>
      <c r="C6340" s="5">
        <v>43958</v>
      </c>
      <c r="D6340">
        <v>5</v>
      </c>
      <c r="E6340" t="s">
        <v>4762</v>
      </c>
      <c r="F6340">
        <v>97</v>
      </c>
      <c r="G6340" t="s">
        <v>1646</v>
      </c>
      <c r="H6340">
        <v>1.2</v>
      </c>
      <c r="I6340" t="s">
        <v>1650</v>
      </c>
    </row>
    <row r="6341" spans="1:9" x14ac:dyDescent="0.3">
      <c r="A6341">
        <v>6339</v>
      </c>
      <c r="B6341" t="s">
        <v>6418</v>
      </c>
      <c r="C6341" s="5">
        <v>45468</v>
      </c>
      <c r="D6341">
        <v>4.5</v>
      </c>
      <c r="E6341" t="s">
        <v>6419</v>
      </c>
      <c r="F6341">
        <v>306</v>
      </c>
      <c r="G6341" t="s">
        <v>1646</v>
      </c>
      <c r="H6341">
        <v>0.7</v>
      </c>
      <c r="I6341" t="s">
        <v>1650</v>
      </c>
    </row>
    <row r="6342" spans="1:9" x14ac:dyDescent="0.3">
      <c r="A6342">
        <v>6340</v>
      </c>
      <c r="B6342" t="s">
        <v>2965</v>
      </c>
      <c r="C6342" s="5">
        <v>43648</v>
      </c>
      <c r="D6342">
        <v>5</v>
      </c>
      <c r="E6342" t="s">
        <v>4765</v>
      </c>
      <c r="F6342">
        <v>543</v>
      </c>
      <c r="G6342" t="s">
        <v>1646</v>
      </c>
      <c r="H6342">
        <v>1.2</v>
      </c>
      <c r="I6342" t="s">
        <v>1650</v>
      </c>
    </row>
    <row r="6343" spans="1:9" x14ac:dyDescent="0.3">
      <c r="A6343">
        <v>6341</v>
      </c>
      <c r="B6343" t="s">
        <v>1358</v>
      </c>
      <c r="C6343" s="5">
        <v>45447</v>
      </c>
      <c r="D6343">
        <v>4</v>
      </c>
      <c r="E6343" t="s">
        <v>4766</v>
      </c>
      <c r="F6343">
        <v>401</v>
      </c>
      <c r="G6343" t="s">
        <v>1646</v>
      </c>
      <c r="H6343">
        <v>0.2</v>
      </c>
      <c r="I6343" t="s">
        <v>1650</v>
      </c>
    </row>
    <row r="6344" spans="1:9" x14ac:dyDescent="0.3">
      <c r="A6344">
        <v>6342</v>
      </c>
      <c r="B6344" t="s">
        <v>719</v>
      </c>
      <c r="C6344" s="5">
        <v>43904</v>
      </c>
      <c r="D6344">
        <v>4.5</v>
      </c>
      <c r="E6344" t="s">
        <v>4767</v>
      </c>
      <c r="F6344">
        <v>511</v>
      </c>
      <c r="G6344" t="s">
        <v>1646</v>
      </c>
      <c r="H6344">
        <v>0.7</v>
      </c>
      <c r="I6344" t="s">
        <v>1650</v>
      </c>
    </row>
    <row r="6345" spans="1:9" x14ac:dyDescent="0.3">
      <c r="A6345">
        <v>6343</v>
      </c>
      <c r="B6345" t="s">
        <v>4430</v>
      </c>
      <c r="C6345" s="5">
        <v>43640</v>
      </c>
      <c r="D6345">
        <v>1.5</v>
      </c>
      <c r="E6345" t="s">
        <v>4768</v>
      </c>
      <c r="F6345">
        <v>567</v>
      </c>
      <c r="G6345" t="s">
        <v>1646</v>
      </c>
      <c r="H6345">
        <v>-2.2999999999999998</v>
      </c>
      <c r="I6345" t="s">
        <v>1650</v>
      </c>
    </row>
    <row r="6346" spans="1:9" x14ac:dyDescent="0.3">
      <c r="A6346">
        <v>6344</v>
      </c>
      <c r="B6346" t="s">
        <v>595</v>
      </c>
      <c r="C6346" s="5">
        <v>44342</v>
      </c>
      <c r="D6346">
        <v>4</v>
      </c>
      <c r="E6346" t="s">
        <v>4769</v>
      </c>
      <c r="F6346">
        <v>52</v>
      </c>
      <c r="G6346" t="s">
        <v>1646</v>
      </c>
      <c r="H6346">
        <v>0.2</v>
      </c>
      <c r="I6346" t="s">
        <v>1650</v>
      </c>
    </row>
    <row r="6347" spans="1:9" x14ac:dyDescent="0.3">
      <c r="A6347">
        <v>6345</v>
      </c>
      <c r="B6347" t="s">
        <v>250</v>
      </c>
      <c r="C6347" s="5">
        <v>43650</v>
      </c>
      <c r="D6347">
        <v>5</v>
      </c>
      <c r="E6347" t="s">
        <v>4770</v>
      </c>
      <c r="F6347">
        <v>387</v>
      </c>
      <c r="G6347" t="s">
        <v>1646</v>
      </c>
      <c r="H6347">
        <v>1.2</v>
      </c>
      <c r="I6347" t="s">
        <v>1650</v>
      </c>
    </row>
    <row r="6348" spans="1:9" x14ac:dyDescent="0.3">
      <c r="A6348">
        <v>6346</v>
      </c>
      <c r="B6348" t="s">
        <v>2327</v>
      </c>
      <c r="C6348" s="5">
        <v>43634</v>
      </c>
      <c r="D6348">
        <v>4.5</v>
      </c>
      <c r="E6348" t="s">
        <v>4771</v>
      </c>
      <c r="F6348">
        <v>66</v>
      </c>
      <c r="G6348" t="s">
        <v>1646</v>
      </c>
      <c r="H6348">
        <v>0.7</v>
      </c>
      <c r="I6348" t="s">
        <v>1650</v>
      </c>
    </row>
    <row r="6349" spans="1:9" x14ac:dyDescent="0.3">
      <c r="A6349">
        <v>6347</v>
      </c>
      <c r="B6349" t="s">
        <v>257</v>
      </c>
      <c r="C6349" s="5">
        <v>43640</v>
      </c>
      <c r="D6349">
        <v>3</v>
      </c>
      <c r="E6349" t="s">
        <v>4772</v>
      </c>
      <c r="F6349">
        <v>129</v>
      </c>
      <c r="G6349" t="s">
        <v>1646</v>
      </c>
      <c r="H6349">
        <v>-0.8</v>
      </c>
      <c r="I6349" t="s">
        <v>1650</v>
      </c>
    </row>
    <row r="6350" spans="1:9" x14ac:dyDescent="0.3">
      <c r="A6350">
        <v>6348</v>
      </c>
      <c r="B6350" t="s">
        <v>317</v>
      </c>
      <c r="C6350" s="5">
        <v>43762</v>
      </c>
      <c r="D6350">
        <v>4</v>
      </c>
      <c r="E6350" t="s">
        <v>4773</v>
      </c>
      <c r="F6350">
        <v>302</v>
      </c>
      <c r="G6350" t="s">
        <v>1646</v>
      </c>
      <c r="H6350">
        <v>0.2</v>
      </c>
      <c r="I6350" t="s">
        <v>1650</v>
      </c>
    </row>
    <row r="6351" spans="1:9" x14ac:dyDescent="0.3">
      <c r="A6351">
        <v>6349</v>
      </c>
      <c r="B6351" t="s">
        <v>2861</v>
      </c>
      <c r="C6351" s="5">
        <v>43658</v>
      </c>
      <c r="D6351">
        <v>5</v>
      </c>
      <c r="E6351" t="s">
        <v>4774</v>
      </c>
      <c r="F6351">
        <v>146</v>
      </c>
      <c r="G6351" t="s">
        <v>1646</v>
      </c>
      <c r="H6351">
        <v>1.2</v>
      </c>
      <c r="I6351" t="s">
        <v>1650</v>
      </c>
    </row>
    <row r="6352" spans="1:9" x14ac:dyDescent="0.3">
      <c r="A6352">
        <v>6350</v>
      </c>
      <c r="B6352" t="s">
        <v>4775</v>
      </c>
      <c r="C6352" s="5">
        <v>43651</v>
      </c>
      <c r="D6352">
        <v>1</v>
      </c>
      <c r="E6352" t="s">
        <v>4776</v>
      </c>
      <c r="F6352">
        <v>300</v>
      </c>
      <c r="G6352" t="s">
        <v>1646</v>
      </c>
      <c r="H6352">
        <v>-2.8</v>
      </c>
      <c r="I6352" t="s">
        <v>1650</v>
      </c>
    </row>
    <row r="6353" spans="1:9" x14ac:dyDescent="0.3">
      <c r="A6353">
        <v>6351</v>
      </c>
      <c r="B6353" t="s">
        <v>4777</v>
      </c>
      <c r="C6353" s="5">
        <v>44330</v>
      </c>
      <c r="D6353">
        <v>4.5</v>
      </c>
      <c r="E6353" t="s">
        <v>4778</v>
      </c>
      <c r="F6353">
        <v>93</v>
      </c>
      <c r="G6353" t="s">
        <v>1646</v>
      </c>
      <c r="H6353">
        <v>0.7</v>
      </c>
      <c r="I6353" t="s">
        <v>1650</v>
      </c>
    </row>
    <row r="6354" spans="1:9" x14ac:dyDescent="0.3">
      <c r="A6354">
        <v>6352</v>
      </c>
      <c r="B6354" t="s">
        <v>2658</v>
      </c>
      <c r="C6354" s="5">
        <v>43732</v>
      </c>
      <c r="D6354">
        <v>2.5</v>
      </c>
      <c r="E6354" t="s">
        <v>4779</v>
      </c>
      <c r="F6354">
        <v>489</v>
      </c>
      <c r="G6354" t="s">
        <v>1646</v>
      </c>
      <c r="H6354">
        <v>-1.3</v>
      </c>
      <c r="I6354" t="s">
        <v>1650</v>
      </c>
    </row>
    <row r="6355" spans="1:9" x14ac:dyDescent="0.3">
      <c r="A6355">
        <v>6353</v>
      </c>
      <c r="B6355" t="s">
        <v>4780</v>
      </c>
      <c r="C6355" s="5">
        <v>43648</v>
      </c>
      <c r="D6355">
        <v>5</v>
      </c>
      <c r="E6355" t="s">
        <v>4781</v>
      </c>
      <c r="F6355">
        <v>589</v>
      </c>
      <c r="G6355" t="s">
        <v>1646</v>
      </c>
      <c r="H6355">
        <v>1.2</v>
      </c>
      <c r="I6355" t="s">
        <v>1650</v>
      </c>
    </row>
    <row r="6356" spans="1:9" x14ac:dyDescent="0.3">
      <c r="A6356">
        <v>6354</v>
      </c>
      <c r="B6356" t="s">
        <v>4782</v>
      </c>
      <c r="C6356" s="5">
        <v>44100</v>
      </c>
      <c r="D6356">
        <v>0.5</v>
      </c>
      <c r="E6356" t="s">
        <v>4783</v>
      </c>
      <c r="F6356">
        <v>125</v>
      </c>
      <c r="G6356" t="s">
        <v>1646</v>
      </c>
      <c r="H6356">
        <v>-3.3</v>
      </c>
      <c r="I6356" t="s">
        <v>1650</v>
      </c>
    </row>
    <row r="6357" spans="1:9" x14ac:dyDescent="0.3">
      <c r="A6357">
        <v>6355</v>
      </c>
      <c r="B6357" t="s">
        <v>1406</v>
      </c>
      <c r="C6357" s="5">
        <v>43653</v>
      </c>
      <c r="D6357">
        <v>5</v>
      </c>
      <c r="E6357" t="s">
        <v>4784</v>
      </c>
      <c r="F6357">
        <v>288</v>
      </c>
      <c r="G6357" t="s">
        <v>1646</v>
      </c>
      <c r="H6357">
        <v>1.2</v>
      </c>
      <c r="I6357" t="s">
        <v>1650</v>
      </c>
    </row>
    <row r="6358" spans="1:9" x14ac:dyDescent="0.3">
      <c r="A6358">
        <v>6356</v>
      </c>
      <c r="B6358" t="s">
        <v>334</v>
      </c>
      <c r="C6358" s="5">
        <v>43860</v>
      </c>
      <c r="D6358">
        <v>1</v>
      </c>
      <c r="E6358" t="s">
        <v>4785</v>
      </c>
      <c r="F6358">
        <v>440</v>
      </c>
      <c r="G6358" t="s">
        <v>1646</v>
      </c>
      <c r="H6358">
        <v>-2.8</v>
      </c>
      <c r="I6358" t="s">
        <v>1650</v>
      </c>
    </row>
    <row r="6359" spans="1:9" x14ac:dyDescent="0.3">
      <c r="A6359">
        <v>6357</v>
      </c>
      <c r="B6359" t="s">
        <v>4786</v>
      </c>
      <c r="C6359" s="5">
        <v>43634</v>
      </c>
      <c r="D6359">
        <v>4.5</v>
      </c>
      <c r="E6359" t="s">
        <v>4787</v>
      </c>
      <c r="F6359">
        <v>206</v>
      </c>
      <c r="G6359" t="s">
        <v>1646</v>
      </c>
      <c r="H6359">
        <v>0.7</v>
      </c>
      <c r="I6359" t="s">
        <v>1650</v>
      </c>
    </row>
    <row r="6360" spans="1:9" x14ac:dyDescent="0.3">
      <c r="A6360">
        <v>6358</v>
      </c>
      <c r="B6360" t="s">
        <v>289</v>
      </c>
      <c r="C6360" s="5">
        <v>43744</v>
      </c>
      <c r="D6360">
        <v>5</v>
      </c>
      <c r="E6360" t="s">
        <v>4788</v>
      </c>
      <c r="F6360">
        <v>400</v>
      </c>
      <c r="G6360" t="s">
        <v>1646</v>
      </c>
      <c r="H6360">
        <v>1.2</v>
      </c>
      <c r="I6360" t="s">
        <v>1650</v>
      </c>
    </row>
    <row r="6361" spans="1:9" x14ac:dyDescent="0.3">
      <c r="A6361">
        <v>6359</v>
      </c>
      <c r="B6361" t="s">
        <v>281</v>
      </c>
      <c r="C6361" s="5">
        <v>44821</v>
      </c>
      <c r="D6361">
        <v>5</v>
      </c>
      <c r="E6361" t="s">
        <v>4789</v>
      </c>
      <c r="F6361">
        <v>200</v>
      </c>
      <c r="G6361" t="s">
        <v>1646</v>
      </c>
      <c r="H6361">
        <v>1.2</v>
      </c>
      <c r="I6361" t="s">
        <v>1650</v>
      </c>
    </row>
    <row r="6362" spans="1:9" x14ac:dyDescent="0.3">
      <c r="A6362">
        <v>6360</v>
      </c>
      <c r="B6362" t="s">
        <v>1064</v>
      </c>
      <c r="C6362" s="5">
        <v>43640</v>
      </c>
      <c r="D6362">
        <v>4</v>
      </c>
      <c r="E6362" t="s">
        <v>4791</v>
      </c>
      <c r="F6362">
        <v>108</v>
      </c>
      <c r="G6362" t="s">
        <v>1646</v>
      </c>
      <c r="H6362">
        <v>0.2</v>
      </c>
      <c r="I6362" t="s">
        <v>1650</v>
      </c>
    </row>
    <row r="6363" spans="1:9" x14ac:dyDescent="0.3">
      <c r="A6363">
        <v>6361</v>
      </c>
      <c r="B6363" t="s">
        <v>263</v>
      </c>
      <c r="C6363" s="5">
        <v>43768</v>
      </c>
      <c r="D6363">
        <v>5</v>
      </c>
      <c r="E6363" t="s">
        <v>4790</v>
      </c>
      <c r="F6363">
        <v>77</v>
      </c>
      <c r="G6363" t="s">
        <v>1646</v>
      </c>
      <c r="H6363">
        <v>1.2</v>
      </c>
      <c r="I6363" t="s">
        <v>1650</v>
      </c>
    </row>
    <row r="6364" spans="1:9" x14ac:dyDescent="0.3">
      <c r="A6364">
        <v>6362</v>
      </c>
      <c r="B6364" t="s">
        <v>60</v>
      </c>
      <c r="C6364" s="5">
        <v>44382</v>
      </c>
      <c r="D6364">
        <v>5</v>
      </c>
      <c r="E6364" t="s">
        <v>4792</v>
      </c>
      <c r="F6364">
        <v>28</v>
      </c>
      <c r="G6364" t="s">
        <v>1646</v>
      </c>
      <c r="H6364">
        <v>1.2</v>
      </c>
      <c r="I6364" t="s">
        <v>1650</v>
      </c>
    </row>
    <row r="6365" spans="1:9" x14ac:dyDescent="0.3">
      <c r="A6365">
        <v>6363</v>
      </c>
      <c r="B6365" t="s">
        <v>641</v>
      </c>
      <c r="C6365" s="5">
        <v>43657</v>
      </c>
      <c r="D6365">
        <v>1.5</v>
      </c>
      <c r="E6365" t="s">
        <v>4793</v>
      </c>
      <c r="F6365">
        <v>464</v>
      </c>
      <c r="G6365" t="s">
        <v>1646</v>
      </c>
      <c r="H6365">
        <v>-2.2999999999999998</v>
      </c>
      <c r="I6365" t="s">
        <v>1650</v>
      </c>
    </row>
    <row r="6366" spans="1:9" x14ac:dyDescent="0.3">
      <c r="A6366">
        <v>6364</v>
      </c>
      <c r="B6366" t="s">
        <v>535</v>
      </c>
      <c r="C6366" s="5">
        <v>43915</v>
      </c>
      <c r="D6366">
        <v>3.5</v>
      </c>
      <c r="E6366" t="s">
        <v>4794</v>
      </c>
      <c r="F6366">
        <v>79</v>
      </c>
      <c r="G6366" t="s">
        <v>1646</v>
      </c>
      <c r="H6366">
        <v>-0.3</v>
      </c>
      <c r="I6366" t="s">
        <v>1650</v>
      </c>
    </row>
    <row r="6367" spans="1:9" x14ac:dyDescent="0.3">
      <c r="A6367">
        <v>6365</v>
      </c>
      <c r="B6367" t="s">
        <v>275</v>
      </c>
      <c r="C6367" s="5">
        <v>43649</v>
      </c>
      <c r="D6367">
        <v>4.5</v>
      </c>
      <c r="E6367" t="s">
        <v>4795</v>
      </c>
      <c r="F6367">
        <v>484</v>
      </c>
      <c r="G6367" t="s">
        <v>1646</v>
      </c>
      <c r="H6367">
        <v>0.7</v>
      </c>
      <c r="I6367" t="s">
        <v>1650</v>
      </c>
    </row>
    <row r="6368" spans="1:9" x14ac:dyDescent="0.3">
      <c r="A6368">
        <v>6366</v>
      </c>
      <c r="B6368" t="s">
        <v>1899</v>
      </c>
      <c r="C6368" s="5">
        <v>45299</v>
      </c>
      <c r="D6368">
        <v>5</v>
      </c>
      <c r="E6368" t="s">
        <v>4796</v>
      </c>
      <c r="F6368">
        <v>43</v>
      </c>
      <c r="G6368" t="s">
        <v>1646</v>
      </c>
      <c r="H6368">
        <v>1.2</v>
      </c>
      <c r="I6368" t="s">
        <v>1650</v>
      </c>
    </row>
    <row r="6369" spans="1:9" x14ac:dyDescent="0.3">
      <c r="A6369">
        <v>6367</v>
      </c>
      <c r="B6369" t="s">
        <v>4797</v>
      </c>
      <c r="C6369" s="5">
        <v>45463</v>
      </c>
      <c r="D6369">
        <v>5</v>
      </c>
      <c r="E6369" t="s">
        <v>6420</v>
      </c>
      <c r="F6369">
        <v>409</v>
      </c>
      <c r="G6369" t="s">
        <v>1646</v>
      </c>
      <c r="H6369">
        <v>1.2</v>
      </c>
      <c r="I6369" t="s">
        <v>1650</v>
      </c>
    </row>
    <row r="6370" spans="1:9" x14ac:dyDescent="0.3">
      <c r="A6370">
        <v>6368</v>
      </c>
      <c r="B6370" t="s">
        <v>2879</v>
      </c>
      <c r="C6370" s="5">
        <v>43659</v>
      </c>
      <c r="D6370">
        <v>5</v>
      </c>
      <c r="E6370" t="s">
        <v>4798</v>
      </c>
      <c r="F6370">
        <v>497</v>
      </c>
      <c r="G6370" t="s">
        <v>1646</v>
      </c>
      <c r="H6370">
        <v>1.2</v>
      </c>
      <c r="I6370" t="s">
        <v>1650</v>
      </c>
    </row>
    <row r="6371" spans="1:9" x14ac:dyDescent="0.3">
      <c r="A6371">
        <v>6369</v>
      </c>
      <c r="B6371" t="s">
        <v>801</v>
      </c>
      <c r="C6371" s="5">
        <v>43672</v>
      </c>
      <c r="D6371">
        <v>4.5</v>
      </c>
      <c r="E6371" t="s">
        <v>4799</v>
      </c>
      <c r="F6371">
        <v>457</v>
      </c>
      <c r="G6371" t="s">
        <v>1646</v>
      </c>
      <c r="H6371">
        <v>0.7</v>
      </c>
      <c r="I6371" t="s">
        <v>1650</v>
      </c>
    </row>
    <row r="6372" spans="1:9" x14ac:dyDescent="0.3">
      <c r="A6372">
        <v>6370</v>
      </c>
      <c r="B6372" t="s">
        <v>4800</v>
      </c>
      <c r="C6372" s="5">
        <v>43664</v>
      </c>
      <c r="D6372">
        <v>3</v>
      </c>
      <c r="E6372" t="s">
        <v>4801</v>
      </c>
      <c r="F6372">
        <v>72</v>
      </c>
      <c r="G6372" t="s">
        <v>1646</v>
      </c>
      <c r="H6372">
        <v>-0.8</v>
      </c>
      <c r="I6372" t="s">
        <v>1650</v>
      </c>
    </row>
    <row r="6373" spans="1:9" x14ac:dyDescent="0.3">
      <c r="A6373">
        <v>6371</v>
      </c>
      <c r="B6373" t="s">
        <v>505</v>
      </c>
      <c r="C6373" s="5">
        <v>44865</v>
      </c>
      <c r="D6373">
        <v>4.5</v>
      </c>
      <c r="E6373" t="s">
        <v>4802</v>
      </c>
      <c r="F6373">
        <v>74</v>
      </c>
      <c r="G6373" t="s">
        <v>1646</v>
      </c>
      <c r="H6373">
        <v>0.7</v>
      </c>
      <c r="I6373" t="s">
        <v>1650</v>
      </c>
    </row>
    <row r="6374" spans="1:9" x14ac:dyDescent="0.3">
      <c r="A6374">
        <v>6372</v>
      </c>
      <c r="B6374" t="s">
        <v>65</v>
      </c>
      <c r="C6374" s="5">
        <v>43792</v>
      </c>
      <c r="D6374">
        <v>4</v>
      </c>
      <c r="E6374" t="s">
        <v>2773</v>
      </c>
      <c r="F6374">
        <v>60</v>
      </c>
      <c r="G6374" t="s">
        <v>1622</v>
      </c>
      <c r="H6374">
        <v>-0.33</v>
      </c>
      <c r="I6374" t="s">
        <v>1650</v>
      </c>
    </row>
    <row r="6375" spans="1:9" x14ac:dyDescent="0.3">
      <c r="A6375">
        <v>6373</v>
      </c>
      <c r="B6375" t="s">
        <v>96</v>
      </c>
      <c r="C6375" s="5">
        <v>43810</v>
      </c>
      <c r="D6375">
        <v>4</v>
      </c>
      <c r="E6375" t="s">
        <v>2774</v>
      </c>
      <c r="F6375">
        <v>29</v>
      </c>
      <c r="G6375" t="s">
        <v>1622</v>
      </c>
      <c r="H6375">
        <v>-0.33</v>
      </c>
      <c r="I6375" t="s">
        <v>1650</v>
      </c>
    </row>
    <row r="6376" spans="1:9" x14ac:dyDescent="0.3">
      <c r="A6376">
        <v>6374</v>
      </c>
      <c r="B6376" t="s">
        <v>670</v>
      </c>
      <c r="C6376" s="5">
        <v>43825</v>
      </c>
      <c r="D6376">
        <v>4</v>
      </c>
      <c r="E6376" t="s">
        <v>2775</v>
      </c>
      <c r="F6376">
        <v>181</v>
      </c>
      <c r="G6376" t="s">
        <v>1622</v>
      </c>
      <c r="H6376">
        <v>-0.33</v>
      </c>
      <c r="I6376" t="s">
        <v>1650</v>
      </c>
    </row>
    <row r="6377" spans="1:9" x14ac:dyDescent="0.3">
      <c r="A6377">
        <v>6375</v>
      </c>
      <c r="B6377" t="s">
        <v>135</v>
      </c>
      <c r="C6377" s="5">
        <v>43794</v>
      </c>
      <c r="D6377">
        <v>4.5</v>
      </c>
      <c r="E6377" t="s">
        <v>2776</v>
      </c>
      <c r="F6377">
        <v>91</v>
      </c>
      <c r="G6377" t="s">
        <v>1622</v>
      </c>
      <c r="H6377">
        <v>0.17</v>
      </c>
      <c r="I6377" t="s">
        <v>1650</v>
      </c>
    </row>
    <row r="6378" spans="1:9" x14ac:dyDescent="0.3">
      <c r="A6378">
        <v>6376</v>
      </c>
      <c r="B6378" t="s">
        <v>277</v>
      </c>
      <c r="C6378" s="5">
        <v>43827</v>
      </c>
      <c r="D6378">
        <v>4</v>
      </c>
      <c r="E6378" t="s">
        <v>2777</v>
      </c>
      <c r="F6378">
        <v>30</v>
      </c>
      <c r="G6378" t="s">
        <v>1622</v>
      </c>
      <c r="H6378">
        <v>-0.33</v>
      </c>
      <c r="I6378" t="s">
        <v>1650</v>
      </c>
    </row>
    <row r="6379" spans="1:9" x14ac:dyDescent="0.3">
      <c r="A6379">
        <v>6377</v>
      </c>
      <c r="B6379" t="s">
        <v>403</v>
      </c>
      <c r="C6379" s="5">
        <v>43792</v>
      </c>
      <c r="D6379">
        <v>4.5</v>
      </c>
      <c r="E6379" t="s">
        <v>2778</v>
      </c>
      <c r="F6379">
        <v>42</v>
      </c>
      <c r="G6379" t="s">
        <v>1622</v>
      </c>
      <c r="H6379">
        <v>0.17</v>
      </c>
      <c r="I6379" t="s">
        <v>1650</v>
      </c>
    </row>
    <row r="6380" spans="1:9" x14ac:dyDescent="0.3">
      <c r="A6380">
        <v>6378</v>
      </c>
      <c r="B6380" t="s">
        <v>55</v>
      </c>
      <c r="C6380" s="5">
        <v>44866</v>
      </c>
      <c r="D6380">
        <v>4.5</v>
      </c>
      <c r="E6380" t="s">
        <v>2779</v>
      </c>
      <c r="F6380">
        <v>61</v>
      </c>
      <c r="G6380" t="s">
        <v>1622</v>
      </c>
      <c r="H6380">
        <v>0.17</v>
      </c>
      <c r="I6380" t="s">
        <v>1650</v>
      </c>
    </row>
    <row r="6381" spans="1:9" x14ac:dyDescent="0.3">
      <c r="A6381">
        <v>6379</v>
      </c>
      <c r="B6381" t="s">
        <v>190</v>
      </c>
      <c r="C6381" s="5">
        <v>43792</v>
      </c>
      <c r="D6381">
        <v>4.5</v>
      </c>
      <c r="E6381" t="s">
        <v>2780</v>
      </c>
      <c r="F6381">
        <v>66</v>
      </c>
      <c r="G6381" t="s">
        <v>1622</v>
      </c>
      <c r="H6381">
        <v>0.17</v>
      </c>
      <c r="I6381" t="s">
        <v>1650</v>
      </c>
    </row>
    <row r="6382" spans="1:9" x14ac:dyDescent="0.3">
      <c r="A6382">
        <v>6380</v>
      </c>
      <c r="B6382" t="s">
        <v>106</v>
      </c>
      <c r="C6382" s="5">
        <v>43762</v>
      </c>
      <c r="D6382">
        <v>4</v>
      </c>
      <c r="E6382" t="s">
        <v>2781</v>
      </c>
      <c r="F6382">
        <v>111</v>
      </c>
      <c r="G6382" t="s">
        <v>1622</v>
      </c>
      <c r="H6382">
        <v>-0.33</v>
      </c>
      <c r="I6382" t="s">
        <v>1650</v>
      </c>
    </row>
    <row r="6383" spans="1:9" x14ac:dyDescent="0.3">
      <c r="A6383">
        <v>6381</v>
      </c>
      <c r="B6383" t="s">
        <v>498</v>
      </c>
      <c r="C6383" s="5">
        <v>43797</v>
      </c>
      <c r="D6383">
        <v>4.5</v>
      </c>
      <c r="E6383" t="s">
        <v>2782</v>
      </c>
      <c r="F6383">
        <v>121</v>
      </c>
      <c r="G6383" t="s">
        <v>1622</v>
      </c>
      <c r="H6383">
        <v>0.17</v>
      </c>
      <c r="I6383" t="s">
        <v>1650</v>
      </c>
    </row>
    <row r="6384" spans="1:9" x14ac:dyDescent="0.3">
      <c r="A6384">
        <v>6382</v>
      </c>
      <c r="B6384" t="s">
        <v>2783</v>
      </c>
      <c r="C6384" s="5">
        <v>43886</v>
      </c>
      <c r="D6384">
        <v>5</v>
      </c>
      <c r="E6384" t="s">
        <v>2784</v>
      </c>
      <c r="F6384">
        <v>211</v>
      </c>
      <c r="G6384" t="s">
        <v>1622</v>
      </c>
      <c r="H6384">
        <v>0.67</v>
      </c>
      <c r="I6384" t="s">
        <v>1650</v>
      </c>
    </row>
    <row r="6385" spans="1:9" x14ac:dyDescent="0.3">
      <c r="A6385">
        <v>6383</v>
      </c>
      <c r="B6385" t="s">
        <v>255</v>
      </c>
      <c r="C6385" s="5">
        <v>43885</v>
      </c>
      <c r="D6385">
        <v>5</v>
      </c>
      <c r="E6385" t="s">
        <v>2785</v>
      </c>
      <c r="F6385">
        <v>45</v>
      </c>
      <c r="G6385" t="s">
        <v>1622</v>
      </c>
      <c r="H6385">
        <v>0.67</v>
      </c>
      <c r="I6385" t="s">
        <v>1650</v>
      </c>
    </row>
    <row r="6386" spans="1:9" x14ac:dyDescent="0.3">
      <c r="A6386">
        <v>6384</v>
      </c>
      <c r="B6386" t="s">
        <v>263</v>
      </c>
      <c r="C6386" s="5">
        <v>43796</v>
      </c>
      <c r="D6386">
        <v>5</v>
      </c>
      <c r="E6386" t="s">
        <v>2786</v>
      </c>
      <c r="F6386">
        <v>36</v>
      </c>
      <c r="G6386" t="s">
        <v>1622</v>
      </c>
      <c r="H6386">
        <v>0.67</v>
      </c>
      <c r="I6386" t="s">
        <v>1650</v>
      </c>
    </row>
    <row r="6387" spans="1:9" x14ac:dyDescent="0.3">
      <c r="A6387">
        <v>6385</v>
      </c>
      <c r="B6387" t="s">
        <v>35</v>
      </c>
      <c r="C6387" s="5">
        <v>43789</v>
      </c>
      <c r="D6387">
        <v>4.5</v>
      </c>
      <c r="E6387" t="s">
        <v>2787</v>
      </c>
      <c r="F6387">
        <v>413</v>
      </c>
      <c r="G6387" t="s">
        <v>1622</v>
      </c>
      <c r="H6387">
        <v>0.17</v>
      </c>
      <c r="I6387" t="s">
        <v>1650</v>
      </c>
    </row>
    <row r="6388" spans="1:9" x14ac:dyDescent="0.3">
      <c r="A6388">
        <v>6386</v>
      </c>
      <c r="B6388" t="s">
        <v>106</v>
      </c>
      <c r="C6388" s="5">
        <v>44100</v>
      </c>
      <c r="D6388">
        <v>4</v>
      </c>
      <c r="E6388" t="s">
        <v>2788</v>
      </c>
      <c r="F6388">
        <v>52</v>
      </c>
      <c r="G6388" t="s">
        <v>1622</v>
      </c>
      <c r="H6388">
        <v>-0.33</v>
      </c>
      <c r="I6388" t="s">
        <v>1650</v>
      </c>
    </row>
    <row r="6389" spans="1:9" x14ac:dyDescent="0.3">
      <c r="A6389">
        <v>6387</v>
      </c>
      <c r="B6389" t="s">
        <v>529</v>
      </c>
      <c r="C6389" s="5">
        <v>43791</v>
      </c>
      <c r="D6389">
        <v>3.5</v>
      </c>
      <c r="E6389" t="s">
        <v>2789</v>
      </c>
      <c r="F6389">
        <v>184</v>
      </c>
      <c r="G6389" t="s">
        <v>1622</v>
      </c>
      <c r="H6389">
        <v>-0.83</v>
      </c>
      <c r="I6389" t="s">
        <v>1650</v>
      </c>
    </row>
    <row r="6390" spans="1:9" x14ac:dyDescent="0.3">
      <c r="A6390">
        <v>6388</v>
      </c>
      <c r="B6390" t="s">
        <v>96</v>
      </c>
      <c r="C6390" s="5">
        <v>43799</v>
      </c>
      <c r="D6390">
        <v>4</v>
      </c>
      <c r="E6390" t="s">
        <v>2790</v>
      </c>
      <c r="F6390">
        <v>21</v>
      </c>
      <c r="G6390" t="s">
        <v>1622</v>
      </c>
      <c r="H6390">
        <v>-0.33</v>
      </c>
      <c r="I6390" t="s">
        <v>1650</v>
      </c>
    </row>
    <row r="6391" spans="1:9" x14ac:dyDescent="0.3">
      <c r="A6391">
        <v>6389</v>
      </c>
      <c r="B6391" t="s">
        <v>43</v>
      </c>
      <c r="C6391" s="5">
        <v>43824</v>
      </c>
      <c r="D6391">
        <v>4.5</v>
      </c>
      <c r="E6391" t="s">
        <v>2791</v>
      </c>
      <c r="F6391">
        <v>186</v>
      </c>
      <c r="G6391" t="s">
        <v>1622</v>
      </c>
      <c r="H6391">
        <v>0.17</v>
      </c>
      <c r="I6391" t="s">
        <v>1650</v>
      </c>
    </row>
    <row r="6392" spans="1:9" x14ac:dyDescent="0.3">
      <c r="A6392">
        <v>6390</v>
      </c>
      <c r="B6392" t="s">
        <v>69</v>
      </c>
      <c r="C6392" s="5">
        <v>43800</v>
      </c>
      <c r="D6392">
        <v>4.5</v>
      </c>
      <c r="E6392" t="s">
        <v>2792</v>
      </c>
      <c r="F6392">
        <v>213</v>
      </c>
      <c r="G6392" t="s">
        <v>1622</v>
      </c>
      <c r="H6392">
        <v>0.17</v>
      </c>
      <c r="I6392" t="s">
        <v>1650</v>
      </c>
    </row>
    <row r="6393" spans="1:9" x14ac:dyDescent="0.3">
      <c r="A6393">
        <v>6391</v>
      </c>
      <c r="B6393" t="s">
        <v>65</v>
      </c>
      <c r="C6393" s="5">
        <v>43804</v>
      </c>
      <c r="D6393">
        <v>4</v>
      </c>
      <c r="E6393" t="s">
        <v>2793</v>
      </c>
      <c r="F6393">
        <v>117</v>
      </c>
      <c r="G6393" t="s">
        <v>1622</v>
      </c>
      <c r="H6393">
        <v>-0.33</v>
      </c>
      <c r="I6393" t="s">
        <v>1650</v>
      </c>
    </row>
    <row r="6394" spans="1:9" x14ac:dyDescent="0.3">
      <c r="A6394">
        <v>6392</v>
      </c>
      <c r="B6394" t="s">
        <v>75</v>
      </c>
      <c r="C6394" s="5">
        <v>43715</v>
      </c>
      <c r="D6394">
        <v>4</v>
      </c>
      <c r="E6394" t="s">
        <v>2794</v>
      </c>
      <c r="F6394">
        <v>443</v>
      </c>
      <c r="G6394" t="s">
        <v>1622</v>
      </c>
      <c r="H6394">
        <v>-0.33</v>
      </c>
      <c r="I6394" t="s">
        <v>1650</v>
      </c>
    </row>
    <row r="6395" spans="1:9" x14ac:dyDescent="0.3">
      <c r="A6395">
        <v>6393</v>
      </c>
      <c r="B6395" t="s">
        <v>582</v>
      </c>
      <c r="C6395" s="5">
        <v>43828</v>
      </c>
      <c r="D6395">
        <v>4</v>
      </c>
      <c r="E6395" t="s">
        <v>2795</v>
      </c>
      <c r="F6395">
        <v>53</v>
      </c>
      <c r="G6395" t="s">
        <v>1622</v>
      </c>
      <c r="H6395">
        <v>-0.33</v>
      </c>
      <c r="I6395" t="s">
        <v>1650</v>
      </c>
    </row>
    <row r="6396" spans="1:9" x14ac:dyDescent="0.3">
      <c r="A6396">
        <v>6394</v>
      </c>
      <c r="B6396" t="s">
        <v>69</v>
      </c>
      <c r="C6396" s="5">
        <v>43838</v>
      </c>
      <c r="D6396">
        <v>4.5</v>
      </c>
      <c r="E6396" t="s">
        <v>2796</v>
      </c>
      <c r="F6396">
        <v>266</v>
      </c>
      <c r="G6396" t="s">
        <v>1622</v>
      </c>
      <c r="H6396">
        <v>0.17</v>
      </c>
      <c r="I6396" t="s">
        <v>1650</v>
      </c>
    </row>
    <row r="6397" spans="1:9" x14ac:dyDescent="0.3">
      <c r="A6397">
        <v>6395</v>
      </c>
      <c r="B6397" t="s">
        <v>71</v>
      </c>
      <c r="C6397" s="5">
        <v>43800</v>
      </c>
      <c r="D6397">
        <v>4</v>
      </c>
      <c r="E6397" t="s">
        <v>2797</v>
      </c>
      <c r="F6397">
        <v>75</v>
      </c>
      <c r="G6397" t="s">
        <v>1622</v>
      </c>
      <c r="H6397">
        <v>-0.33</v>
      </c>
      <c r="I6397" t="s">
        <v>1650</v>
      </c>
    </row>
    <row r="6398" spans="1:9" x14ac:dyDescent="0.3">
      <c r="A6398">
        <v>6396</v>
      </c>
      <c r="B6398" t="s">
        <v>69</v>
      </c>
      <c r="C6398" s="5">
        <v>43761</v>
      </c>
      <c r="D6398">
        <v>4.5</v>
      </c>
      <c r="E6398" t="s">
        <v>2798</v>
      </c>
      <c r="F6398">
        <v>268</v>
      </c>
      <c r="G6398" t="s">
        <v>1622</v>
      </c>
      <c r="H6398">
        <v>0.17</v>
      </c>
      <c r="I6398" t="s">
        <v>1650</v>
      </c>
    </row>
    <row r="6399" spans="1:9" x14ac:dyDescent="0.3">
      <c r="A6399">
        <v>6397</v>
      </c>
      <c r="B6399" t="s">
        <v>907</v>
      </c>
      <c r="C6399" s="5">
        <v>44151</v>
      </c>
      <c r="D6399">
        <v>5</v>
      </c>
      <c r="E6399" t="s">
        <v>2799</v>
      </c>
      <c r="F6399">
        <v>180</v>
      </c>
      <c r="G6399" t="s">
        <v>1622</v>
      </c>
      <c r="H6399">
        <v>0.67</v>
      </c>
      <c r="I6399" t="s">
        <v>1650</v>
      </c>
    </row>
    <row r="6400" spans="1:9" x14ac:dyDescent="0.3">
      <c r="A6400">
        <v>6398</v>
      </c>
      <c r="B6400" t="s">
        <v>486</v>
      </c>
      <c r="C6400" s="5">
        <v>44866</v>
      </c>
      <c r="D6400">
        <v>5</v>
      </c>
      <c r="E6400" t="s">
        <v>2800</v>
      </c>
      <c r="F6400">
        <v>33</v>
      </c>
      <c r="G6400" t="s">
        <v>1622</v>
      </c>
      <c r="H6400">
        <v>0.67</v>
      </c>
      <c r="I6400" t="s">
        <v>1650</v>
      </c>
    </row>
    <row r="6401" spans="1:9" x14ac:dyDescent="0.3">
      <c r="A6401">
        <v>6399</v>
      </c>
      <c r="B6401" t="s">
        <v>255</v>
      </c>
      <c r="C6401" s="5">
        <v>43793</v>
      </c>
      <c r="D6401">
        <v>5</v>
      </c>
      <c r="E6401" t="s">
        <v>2801</v>
      </c>
      <c r="F6401">
        <v>441</v>
      </c>
      <c r="G6401" t="s">
        <v>1622</v>
      </c>
      <c r="H6401">
        <v>0.67</v>
      </c>
      <c r="I6401" t="s">
        <v>1650</v>
      </c>
    </row>
    <row r="6402" spans="1:9" x14ac:dyDescent="0.3">
      <c r="A6402">
        <v>6400</v>
      </c>
      <c r="B6402" t="s">
        <v>1531</v>
      </c>
      <c r="C6402" s="5">
        <v>43789</v>
      </c>
      <c r="D6402">
        <v>4.5</v>
      </c>
      <c r="E6402" t="s">
        <v>2802</v>
      </c>
      <c r="F6402">
        <v>111</v>
      </c>
      <c r="G6402" t="s">
        <v>1622</v>
      </c>
      <c r="H6402">
        <v>0.17</v>
      </c>
      <c r="I6402" t="s">
        <v>1650</v>
      </c>
    </row>
    <row r="6403" spans="1:9" x14ac:dyDescent="0.3">
      <c r="A6403">
        <v>6401</v>
      </c>
      <c r="B6403" t="s">
        <v>176</v>
      </c>
      <c r="C6403" s="5">
        <v>43734</v>
      </c>
      <c r="D6403">
        <v>3.5</v>
      </c>
      <c r="E6403" t="s">
        <v>2803</v>
      </c>
      <c r="F6403">
        <v>28</v>
      </c>
      <c r="G6403" t="s">
        <v>1622</v>
      </c>
      <c r="H6403">
        <v>-0.83</v>
      </c>
      <c r="I6403" t="s">
        <v>1650</v>
      </c>
    </row>
    <row r="6404" spans="1:9" x14ac:dyDescent="0.3">
      <c r="A6404">
        <v>6402</v>
      </c>
      <c r="B6404" t="s">
        <v>189</v>
      </c>
      <c r="C6404" s="5">
        <v>43799</v>
      </c>
      <c r="D6404">
        <v>4.5</v>
      </c>
      <c r="E6404" t="s">
        <v>2804</v>
      </c>
      <c r="F6404">
        <v>475</v>
      </c>
      <c r="G6404" t="s">
        <v>1622</v>
      </c>
      <c r="H6404">
        <v>0.17</v>
      </c>
      <c r="I6404" t="s">
        <v>1650</v>
      </c>
    </row>
    <row r="6405" spans="1:9" x14ac:dyDescent="0.3">
      <c r="A6405">
        <v>6403</v>
      </c>
      <c r="B6405" t="s">
        <v>144</v>
      </c>
      <c r="C6405" s="5">
        <v>44889</v>
      </c>
      <c r="D6405">
        <v>5</v>
      </c>
      <c r="E6405" t="s">
        <v>2805</v>
      </c>
      <c r="F6405">
        <v>63</v>
      </c>
      <c r="G6405" t="s">
        <v>1622</v>
      </c>
      <c r="H6405">
        <v>0.67</v>
      </c>
      <c r="I6405" t="s">
        <v>1650</v>
      </c>
    </row>
    <row r="6406" spans="1:9" x14ac:dyDescent="0.3">
      <c r="A6406">
        <v>6404</v>
      </c>
      <c r="B6406" t="s">
        <v>299</v>
      </c>
      <c r="C6406" s="5">
        <v>45248</v>
      </c>
      <c r="D6406">
        <v>4</v>
      </c>
      <c r="E6406" t="s">
        <v>2806</v>
      </c>
      <c r="F6406">
        <v>101</v>
      </c>
      <c r="G6406" t="s">
        <v>1622</v>
      </c>
      <c r="H6406">
        <v>-0.33</v>
      </c>
      <c r="I6406" t="s">
        <v>1650</v>
      </c>
    </row>
    <row r="6407" spans="1:9" x14ac:dyDescent="0.3">
      <c r="A6407">
        <v>6405</v>
      </c>
      <c r="B6407" t="s">
        <v>317</v>
      </c>
      <c r="C6407" s="5">
        <v>43797</v>
      </c>
      <c r="D6407">
        <v>4</v>
      </c>
      <c r="E6407" t="s">
        <v>2807</v>
      </c>
      <c r="F6407">
        <v>33</v>
      </c>
      <c r="G6407" t="s">
        <v>1622</v>
      </c>
      <c r="H6407">
        <v>-0.33</v>
      </c>
      <c r="I6407" t="s">
        <v>1650</v>
      </c>
    </row>
    <row r="6408" spans="1:9" x14ac:dyDescent="0.3">
      <c r="A6408">
        <v>6406</v>
      </c>
      <c r="B6408" t="s">
        <v>2808</v>
      </c>
      <c r="C6408" s="5">
        <v>44961</v>
      </c>
      <c r="D6408">
        <v>5</v>
      </c>
      <c r="E6408" t="s">
        <v>2809</v>
      </c>
      <c r="F6408">
        <v>63</v>
      </c>
      <c r="G6408" t="s">
        <v>1622</v>
      </c>
      <c r="H6408">
        <v>0.67</v>
      </c>
      <c r="I6408" t="s">
        <v>1650</v>
      </c>
    </row>
    <row r="6409" spans="1:9" x14ac:dyDescent="0.3">
      <c r="A6409">
        <v>6407</v>
      </c>
      <c r="B6409" t="s">
        <v>98</v>
      </c>
      <c r="C6409" s="5">
        <v>43717</v>
      </c>
      <c r="D6409">
        <v>3</v>
      </c>
      <c r="E6409" t="s">
        <v>2810</v>
      </c>
      <c r="F6409">
        <v>231</v>
      </c>
      <c r="G6409" t="s">
        <v>1622</v>
      </c>
      <c r="H6409">
        <v>-1.33</v>
      </c>
      <c r="I6409" t="s">
        <v>1650</v>
      </c>
    </row>
    <row r="6410" spans="1:9" x14ac:dyDescent="0.3">
      <c r="A6410">
        <v>6408</v>
      </c>
      <c r="B6410" t="s">
        <v>366</v>
      </c>
      <c r="C6410" s="5">
        <v>43890</v>
      </c>
      <c r="D6410">
        <v>4</v>
      </c>
      <c r="E6410" t="s">
        <v>2811</v>
      </c>
      <c r="F6410">
        <v>101</v>
      </c>
      <c r="G6410" t="s">
        <v>1622</v>
      </c>
      <c r="H6410">
        <v>-0.33</v>
      </c>
      <c r="I6410" t="s">
        <v>1650</v>
      </c>
    </row>
    <row r="6411" spans="1:9" x14ac:dyDescent="0.3">
      <c r="A6411">
        <v>6409</v>
      </c>
      <c r="B6411" t="s">
        <v>2812</v>
      </c>
      <c r="C6411" s="5">
        <v>43795</v>
      </c>
      <c r="D6411">
        <v>4.5</v>
      </c>
      <c r="E6411" t="s">
        <v>2813</v>
      </c>
      <c r="F6411">
        <v>127</v>
      </c>
      <c r="G6411" t="s">
        <v>1622</v>
      </c>
      <c r="H6411">
        <v>0.17</v>
      </c>
      <c r="I6411" t="s">
        <v>1650</v>
      </c>
    </row>
    <row r="6412" spans="1:9" x14ac:dyDescent="0.3">
      <c r="A6412">
        <v>6410</v>
      </c>
      <c r="B6412" t="s">
        <v>43</v>
      </c>
      <c r="C6412" s="5">
        <v>43798</v>
      </c>
      <c r="D6412">
        <v>4.5</v>
      </c>
      <c r="E6412" t="s">
        <v>2814</v>
      </c>
      <c r="F6412">
        <v>427</v>
      </c>
      <c r="G6412" t="s">
        <v>1622</v>
      </c>
      <c r="H6412">
        <v>0.17</v>
      </c>
      <c r="I6412" t="s">
        <v>1650</v>
      </c>
    </row>
    <row r="6413" spans="1:9" x14ac:dyDescent="0.3">
      <c r="A6413">
        <v>6411</v>
      </c>
      <c r="B6413" t="s">
        <v>815</v>
      </c>
      <c r="C6413" s="5">
        <v>43796</v>
      </c>
      <c r="D6413">
        <v>3.5</v>
      </c>
      <c r="E6413" t="s">
        <v>2815</v>
      </c>
      <c r="F6413">
        <v>336</v>
      </c>
      <c r="G6413" t="s">
        <v>1622</v>
      </c>
      <c r="H6413">
        <v>-0.83</v>
      </c>
      <c r="I6413" t="s">
        <v>1650</v>
      </c>
    </row>
    <row r="6414" spans="1:9" x14ac:dyDescent="0.3">
      <c r="A6414">
        <v>6412</v>
      </c>
      <c r="B6414" t="s">
        <v>1784</v>
      </c>
      <c r="C6414" s="5">
        <v>43798</v>
      </c>
      <c r="D6414">
        <v>4.5</v>
      </c>
      <c r="E6414" t="s">
        <v>2816</v>
      </c>
      <c r="F6414">
        <v>391</v>
      </c>
      <c r="G6414" t="s">
        <v>1622</v>
      </c>
      <c r="H6414">
        <v>0.17</v>
      </c>
      <c r="I6414" t="s">
        <v>1650</v>
      </c>
    </row>
    <row r="6415" spans="1:9" x14ac:dyDescent="0.3">
      <c r="A6415">
        <v>6413</v>
      </c>
      <c r="B6415" t="s">
        <v>799</v>
      </c>
      <c r="C6415" s="5">
        <v>43996</v>
      </c>
      <c r="D6415">
        <v>3</v>
      </c>
      <c r="E6415" t="s">
        <v>2817</v>
      </c>
      <c r="F6415">
        <v>221</v>
      </c>
      <c r="G6415" t="s">
        <v>1622</v>
      </c>
      <c r="H6415">
        <v>-1.33</v>
      </c>
      <c r="I6415" t="s">
        <v>1650</v>
      </c>
    </row>
    <row r="6416" spans="1:9" x14ac:dyDescent="0.3">
      <c r="A6416">
        <v>6414</v>
      </c>
      <c r="B6416" t="s">
        <v>255</v>
      </c>
      <c r="C6416" s="5">
        <v>44112</v>
      </c>
      <c r="D6416">
        <v>5</v>
      </c>
      <c r="E6416" t="s">
        <v>2818</v>
      </c>
      <c r="F6416">
        <v>330</v>
      </c>
      <c r="G6416" t="s">
        <v>1622</v>
      </c>
      <c r="H6416">
        <v>0.67</v>
      </c>
      <c r="I6416" t="s">
        <v>1650</v>
      </c>
    </row>
    <row r="6417" spans="1:9" x14ac:dyDescent="0.3">
      <c r="A6417">
        <v>6415</v>
      </c>
      <c r="B6417" t="s">
        <v>257</v>
      </c>
      <c r="C6417" s="5">
        <v>44879</v>
      </c>
      <c r="D6417">
        <v>4</v>
      </c>
      <c r="E6417" t="s">
        <v>2819</v>
      </c>
      <c r="F6417">
        <v>142</v>
      </c>
      <c r="G6417" t="s">
        <v>1622</v>
      </c>
      <c r="H6417">
        <v>-0.33</v>
      </c>
      <c r="I6417" t="s">
        <v>1650</v>
      </c>
    </row>
    <row r="6418" spans="1:9" x14ac:dyDescent="0.3">
      <c r="A6418">
        <v>6416</v>
      </c>
      <c r="B6418" t="s">
        <v>188</v>
      </c>
      <c r="C6418" s="5">
        <v>44525</v>
      </c>
      <c r="D6418">
        <v>4.5</v>
      </c>
      <c r="E6418" t="s">
        <v>2820</v>
      </c>
      <c r="F6418">
        <v>74</v>
      </c>
      <c r="G6418" t="s">
        <v>1622</v>
      </c>
      <c r="H6418">
        <v>0.17</v>
      </c>
      <c r="I6418" t="s">
        <v>1650</v>
      </c>
    </row>
    <row r="6419" spans="1:9" x14ac:dyDescent="0.3">
      <c r="A6419">
        <v>6417</v>
      </c>
      <c r="B6419" t="s">
        <v>2821</v>
      </c>
      <c r="C6419" s="5">
        <v>43798</v>
      </c>
      <c r="D6419">
        <v>2.5</v>
      </c>
      <c r="E6419" t="s">
        <v>2822</v>
      </c>
      <c r="F6419">
        <v>432</v>
      </c>
      <c r="G6419" t="s">
        <v>1622</v>
      </c>
      <c r="H6419">
        <v>-1.83</v>
      </c>
      <c r="I6419" t="s">
        <v>1650</v>
      </c>
    </row>
    <row r="6420" spans="1:9" x14ac:dyDescent="0.3">
      <c r="A6420">
        <v>6418</v>
      </c>
      <c r="B6420" t="s">
        <v>141</v>
      </c>
      <c r="C6420" s="5">
        <v>43799</v>
      </c>
      <c r="D6420">
        <v>4.5</v>
      </c>
      <c r="E6420" t="s">
        <v>2823</v>
      </c>
      <c r="F6420">
        <v>69</v>
      </c>
      <c r="G6420" t="s">
        <v>1622</v>
      </c>
      <c r="H6420">
        <v>0.17</v>
      </c>
      <c r="I6420" t="s">
        <v>1650</v>
      </c>
    </row>
    <row r="6421" spans="1:9" x14ac:dyDescent="0.3">
      <c r="A6421">
        <v>6419</v>
      </c>
      <c r="B6421" t="s">
        <v>2824</v>
      </c>
      <c r="C6421" s="5">
        <v>43814</v>
      </c>
      <c r="D6421">
        <v>2.5</v>
      </c>
      <c r="E6421" t="s">
        <v>2825</v>
      </c>
      <c r="F6421">
        <v>232</v>
      </c>
      <c r="G6421" t="s">
        <v>1622</v>
      </c>
      <c r="H6421">
        <v>-1.83</v>
      </c>
      <c r="I6421" t="s">
        <v>1650</v>
      </c>
    </row>
    <row r="6422" spans="1:9" x14ac:dyDescent="0.3">
      <c r="A6422">
        <v>6420</v>
      </c>
      <c r="B6422" t="s">
        <v>1784</v>
      </c>
      <c r="C6422" s="5">
        <v>43815</v>
      </c>
      <c r="D6422">
        <v>5</v>
      </c>
      <c r="E6422" t="s">
        <v>2826</v>
      </c>
      <c r="F6422">
        <v>387</v>
      </c>
      <c r="G6422" t="s">
        <v>1622</v>
      </c>
      <c r="H6422">
        <v>0.67</v>
      </c>
      <c r="I6422" t="s">
        <v>1650</v>
      </c>
    </row>
    <row r="6423" spans="1:9" x14ac:dyDescent="0.3">
      <c r="A6423">
        <v>6421</v>
      </c>
      <c r="B6423" t="s">
        <v>255</v>
      </c>
      <c r="C6423" s="5">
        <v>43791</v>
      </c>
      <c r="D6423">
        <v>5</v>
      </c>
      <c r="E6423" t="s">
        <v>2827</v>
      </c>
      <c r="F6423">
        <v>174</v>
      </c>
      <c r="G6423" t="s">
        <v>1622</v>
      </c>
      <c r="H6423">
        <v>0.67</v>
      </c>
      <c r="I6423" t="s">
        <v>1650</v>
      </c>
    </row>
    <row r="6424" spans="1:9" x14ac:dyDescent="0.3">
      <c r="A6424">
        <v>6422</v>
      </c>
      <c r="B6424" t="s">
        <v>92</v>
      </c>
      <c r="C6424" s="5">
        <v>43814</v>
      </c>
      <c r="D6424">
        <v>5</v>
      </c>
      <c r="E6424" t="s">
        <v>2828</v>
      </c>
      <c r="F6424">
        <v>88</v>
      </c>
      <c r="G6424" t="s">
        <v>1622</v>
      </c>
      <c r="H6424">
        <v>0.67</v>
      </c>
      <c r="I6424" t="s">
        <v>1650</v>
      </c>
    </row>
    <row r="6425" spans="1:9" x14ac:dyDescent="0.3">
      <c r="A6425">
        <v>6423</v>
      </c>
      <c r="B6425" t="s">
        <v>60</v>
      </c>
      <c r="C6425" s="5">
        <v>43973</v>
      </c>
      <c r="D6425">
        <v>5</v>
      </c>
      <c r="E6425" t="s">
        <v>2829</v>
      </c>
      <c r="F6425">
        <v>102</v>
      </c>
      <c r="G6425" t="s">
        <v>1622</v>
      </c>
      <c r="H6425">
        <v>0.67</v>
      </c>
      <c r="I6425" t="s">
        <v>1650</v>
      </c>
    </row>
    <row r="6426" spans="1:9" x14ac:dyDescent="0.3">
      <c r="A6426">
        <v>6424</v>
      </c>
      <c r="B6426" t="s">
        <v>884</v>
      </c>
      <c r="C6426" s="5">
        <v>43796</v>
      </c>
      <c r="D6426">
        <v>5</v>
      </c>
      <c r="E6426" t="s">
        <v>2830</v>
      </c>
      <c r="F6426">
        <v>603</v>
      </c>
      <c r="G6426" t="s">
        <v>1622</v>
      </c>
      <c r="H6426">
        <v>0.67</v>
      </c>
      <c r="I6426" t="s">
        <v>1650</v>
      </c>
    </row>
    <row r="6427" spans="1:9" x14ac:dyDescent="0.3">
      <c r="A6427">
        <v>6425</v>
      </c>
      <c r="B6427" t="s">
        <v>2831</v>
      </c>
      <c r="C6427" s="5">
        <v>43796</v>
      </c>
      <c r="D6427">
        <v>3</v>
      </c>
      <c r="E6427" t="s">
        <v>2832</v>
      </c>
      <c r="F6427">
        <v>447</v>
      </c>
      <c r="G6427" t="s">
        <v>1622</v>
      </c>
      <c r="H6427">
        <v>-1.33</v>
      </c>
      <c r="I6427" t="s">
        <v>1650</v>
      </c>
    </row>
    <row r="6428" spans="1:9" x14ac:dyDescent="0.3">
      <c r="A6428">
        <v>6426</v>
      </c>
      <c r="B6428" t="s">
        <v>289</v>
      </c>
      <c r="C6428" s="5">
        <v>43940</v>
      </c>
      <c r="D6428">
        <v>4.5</v>
      </c>
      <c r="E6428" t="s">
        <v>2833</v>
      </c>
      <c r="F6428">
        <v>456</v>
      </c>
      <c r="G6428" t="s">
        <v>1622</v>
      </c>
      <c r="H6428">
        <v>0.17</v>
      </c>
      <c r="I6428" t="s">
        <v>1650</v>
      </c>
    </row>
    <row r="6429" spans="1:9" x14ac:dyDescent="0.3">
      <c r="A6429">
        <v>6427</v>
      </c>
      <c r="B6429" t="s">
        <v>315</v>
      </c>
      <c r="C6429" s="5">
        <v>43806</v>
      </c>
      <c r="D6429">
        <v>1</v>
      </c>
      <c r="E6429" t="s">
        <v>2834</v>
      </c>
      <c r="F6429">
        <v>607</v>
      </c>
      <c r="G6429" t="s">
        <v>1622</v>
      </c>
      <c r="H6429">
        <v>-3.33</v>
      </c>
      <c r="I6429" t="s">
        <v>1650</v>
      </c>
    </row>
    <row r="6430" spans="1:9" x14ac:dyDescent="0.3">
      <c r="A6430">
        <v>6428</v>
      </c>
      <c r="B6430" t="s">
        <v>375</v>
      </c>
      <c r="C6430" s="5">
        <v>44158</v>
      </c>
      <c r="D6430">
        <v>4.5</v>
      </c>
      <c r="E6430" t="s">
        <v>2835</v>
      </c>
      <c r="F6430">
        <v>96</v>
      </c>
      <c r="G6430" t="s">
        <v>1622</v>
      </c>
      <c r="H6430">
        <v>0.17</v>
      </c>
      <c r="I6430" t="s">
        <v>1650</v>
      </c>
    </row>
    <row r="6431" spans="1:9" x14ac:dyDescent="0.3">
      <c r="A6431">
        <v>6429</v>
      </c>
      <c r="B6431" t="s">
        <v>505</v>
      </c>
      <c r="C6431" s="5">
        <v>44918</v>
      </c>
      <c r="D6431">
        <v>4.5</v>
      </c>
      <c r="E6431" t="s">
        <v>2836</v>
      </c>
      <c r="F6431">
        <v>43</v>
      </c>
      <c r="G6431" t="s">
        <v>1622</v>
      </c>
      <c r="H6431">
        <v>0.17</v>
      </c>
      <c r="I6431" t="s">
        <v>1650</v>
      </c>
    </row>
    <row r="6432" spans="1:9" x14ac:dyDescent="0.3">
      <c r="A6432">
        <v>6430</v>
      </c>
      <c r="B6432" t="s">
        <v>719</v>
      </c>
      <c r="C6432" s="5">
        <v>43913</v>
      </c>
      <c r="D6432">
        <v>4.5</v>
      </c>
      <c r="E6432" t="s">
        <v>2837</v>
      </c>
      <c r="F6432">
        <v>515</v>
      </c>
      <c r="G6432" t="s">
        <v>1622</v>
      </c>
      <c r="H6432">
        <v>0.17</v>
      </c>
      <c r="I6432" t="s">
        <v>1650</v>
      </c>
    </row>
    <row r="6433" spans="1:9" x14ac:dyDescent="0.3">
      <c r="A6433">
        <v>6431</v>
      </c>
      <c r="B6433" t="s">
        <v>268</v>
      </c>
      <c r="C6433" s="5">
        <v>44887</v>
      </c>
      <c r="D6433">
        <v>4.5</v>
      </c>
      <c r="E6433" t="s">
        <v>2838</v>
      </c>
      <c r="F6433">
        <v>237</v>
      </c>
      <c r="G6433" t="s">
        <v>1622</v>
      </c>
      <c r="H6433">
        <v>0.17</v>
      </c>
      <c r="I6433" t="s">
        <v>1650</v>
      </c>
    </row>
    <row r="6434" spans="1:9" x14ac:dyDescent="0.3">
      <c r="A6434">
        <v>6432</v>
      </c>
      <c r="B6434" t="s">
        <v>60</v>
      </c>
      <c r="C6434" s="5">
        <v>44164</v>
      </c>
      <c r="D6434">
        <v>5</v>
      </c>
      <c r="E6434" t="s">
        <v>2839</v>
      </c>
      <c r="F6434">
        <v>142</v>
      </c>
      <c r="G6434" t="s">
        <v>1622</v>
      </c>
      <c r="H6434">
        <v>0.67</v>
      </c>
      <c r="I6434" t="s">
        <v>1650</v>
      </c>
    </row>
    <row r="6435" spans="1:9" x14ac:dyDescent="0.3">
      <c r="A6435">
        <v>6433</v>
      </c>
      <c r="B6435" t="s">
        <v>109</v>
      </c>
      <c r="C6435" s="5">
        <v>43791</v>
      </c>
      <c r="D6435">
        <v>4.5</v>
      </c>
      <c r="E6435" t="s">
        <v>2840</v>
      </c>
      <c r="F6435">
        <v>62</v>
      </c>
      <c r="G6435" t="s">
        <v>1622</v>
      </c>
      <c r="H6435">
        <v>0.17</v>
      </c>
      <c r="I6435" t="s">
        <v>1650</v>
      </c>
    </row>
    <row r="6436" spans="1:9" x14ac:dyDescent="0.3">
      <c r="A6436">
        <v>6434</v>
      </c>
      <c r="B6436" t="s">
        <v>1075</v>
      </c>
      <c r="C6436" s="5">
        <v>45170</v>
      </c>
      <c r="D6436">
        <v>5</v>
      </c>
      <c r="E6436" t="s">
        <v>2841</v>
      </c>
      <c r="F6436">
        <v>418</v>
      </c>
      <c r="G6436" t="s">
        <v>1622</v>
      </c>
      <c r="H6436">
        <v>0.67</v>
      </c>
      <c r="I6436" t="s">
        <v>1650</v>
      </c>
    </row>
    <row r="6437" spans="1:9" x14ac:dyDescent="0.3">
      <c r="A6437">
        <v>6435</v>
      </c>
      <c r="B6437" t="s">
        <v>106</v>
      </c>
      <c r="C6437" s="5">
        <v>44927</v>
      </c>
      <c r="D6437">
        <v>4</v>
      </c>
      <c r="E6437" t="s">
        <v>2842</v>
      </c>
      <c r="F6437">
        <v>121</v>
      </c>
      <c r="G6437" t="s">
        <v>1622</v>
      </c>
      <c r="H6437">
        <v>-0.33</v>
      </c>
      <c r="I6437" t="s">
        <v>1650</v>
      </c>
    </row>
    <row r="6438" spans="1:9" x14ac:dyDescent="0.3">
      <c r="A6438">
        <v>6436</v>
      </c>
      <c r="B6438" t="s">
        <v>812</v>
      </c>
      <c r="C6438" s="5">
        <v>43847</v>
      </c>
      <c r="D6438">
        <v>4.5</v>
      </c>
      <c r="E6438" t="s">
        <v>2843</v>
      </c>
      <c r="F6438">
        <v>410</v>
      </c>
      <c r="G6438" t="s">
        <v>1622</v>
      </c>
      <c r="H6438">
        <v>0.17</v>
      </c>
      <c r="I6438" t="s">
        <v>1650</v>
      </c>
    </row>
    <row r="6439" spans="1:9" x14ac:dyDescent="0.3">
      <c r="A6439">
        <v>6437</v>
      </c>
      <c r="B6439" t="s">
        <v>366</v>
      </c>
      <c r="C6439" s="5">
        <v>44084</v>
      </c>
      <c r="D6439">
        <v>4</v>
      </c>
      <c r="E6439" t="s">
        <v>2844</v>
      </c>
      <c r="F6439">
        <v>102</v>
      </c>
      <c r="G6439" t="s">
        <v>1622</v>
      </c>
      <c r="H6439">
        <v>-0.33</v>
      </c>
      <c r="I6439" t="s">
        <v>1650</v>
      </c>
    </row>
    <row r="6440" spans="1:9" x14ac:dyDescent="0.3">
      <c r="A6440">
        <v>6438</v>
      </c>
      <c r="B6440" t="s">
        <v>771</v>
      </c>
      <c r="C6440" s="5">
        <v>43794</v>
      </c>
      <c r="D6440">
        <v>4.5</v>
      </c>
      <c r="E6440" t="s">
        <v>2845</v>
      </c>
      <c r="F6440">
        <v>526</v>
      </c>
      <c r="G6440" t="s">
        <v>1622</v>
      </c>
      <c r="H6440">
        <v>0.17</v>
      </c>
      <c r="I6440" t="s">
        <v>1650</v>
      </c>
    </row>
    <row r="6441" spans="1:9" x14ac:dyDescent="0.3">
      <c r="A6441">
        <v>6439</v>
      </c>
      <c r="B6441" t="s">
        <v>174</v>
      </c>
      <c r="C6441" s="5">
        <v>44044</v>
      </c>
      <c r="D6441">
        <v>4.5</v>
      </c>
      <c r="E6441" t="s">
        <v>2846</v>
      </c>
      <c r="F6441">
        <v>48</v>
      </c>
      <c r="G6441" t="s">
        <v>1622</v>
      </c>
      <c r="H6441">
        <v>0.17</v>
      </c>
      <c r="I6441" t="s">
        <v>1650</v>
      </c>
    </row>
    <row r="6442" spans="1:9" x14ac:dyDescent="0.3">
      <c r="A6442">
        <v>6440</v>
      </c>
      <c r="B6442" t="s">
        <v>257</v>
      </c>
      <c r="C6442" s="5">
        <v>43829</v>
      </c>
      <c r="D6442">
        <v>4</v>
      </c>
      <c r="E6442" t="s">
        <v>2847</v>
      </c>
      <c r="F6442">
        <v>364</v>
      </c>
      <c r="G6442" t="s">
        <v>1622</v>
      </c>
      <c r="H6442">
        <v>-0.33</v>
      </c>
      <c r="I6442" t="s">
        <v>1650</v>
      </c>
    </row>
    <row r="6443" spans="1:9" x14ac:dyDescent="0.3">
      <c r="A6443">
        <v>6441</v>
      </c>
      <c r="B6443" t="s">
        <v>477</v>
      </c>
      <c r="C6443" s="5">
        <v>45209</v>
      </c>
      <c r="D6443">
        <v>5</v>
      </c>
      <c r="E6443" t="s">
        <v>2848</v>
      </c>
      <c r="F6443">
        <v>434</v>
      </c>
      <c r="G6443" t="s">
        <v>1622</v>
      </c>
      <c r="H6443">
        <v>0.67</v>
      </c>
      <c r="I6443" t="s">
        <v>1650</v>
      </c>
    </row>
    <row r="6444" spans="1:9" x14ac:dyDescent="0.3">
      <c r="A6444">
        <v>6442</v>
      </c>
      <c r="B6444" t="s">
        <v>261</v>
      </c>
      <c r="C6444" s="5">
        <v>43796</v>
      </c>
      <c r="D6444">
        <v>3</v>
      </c>
      <c r="E6444" t="s">
        <v>2849</v>
      </c>
      <c r="F6444">
        <v>425</v>
      </c>
      <c r="G6444" t="s">
        <v>1622</v>
      </c>
      <c r="H6444">
        <v>-1.33</v>
      </c>
      <c r="I6444" t="s">
        <v>1650</v>
      </c>
    </row>
    <row r="6445" spans="1:9" x14ac:dyDescent="0.3">
      <c r="A6445">
        <v>6443</v>
      </c>
      <c r="B6445" t="s">
        <v>1659</v>
      </c>
      <c r="C6445" s="5">
        <v>43997</v>
      </c>
      <c r="D6445">
        <v>4.5</v>
      </c>
      <c r="E6445" t="s">
        <v>2850</v>
      </c>
      <c r="F6445">
        <v>479</v>
      </c>
      <c r="G6445" t="s">
        <v>1622</v>
      </c>
      <c r="H6445">
        <v>0.17</v>
      </c>
      <c r="I6445" t="s">
        <v>1650</v>
      </c>
    </row>
    <row r="6446" spans="1:9" x14ac:dyDescent="0.3">
      <c r="A6446">
        <v>6444</v>
      </c>
      <c r="B6446" t="s">
        <v>807</v>
      </c>
      <c r="C6446" s="5">
        <v>43832</v>
      </c>
      <c r="D6446">
        <v>4.5</v>
      </c>
      <c r="E6446" t="s">
        <v>2851</v>
      </c>
      <c r="F6446">
        <v>456</v>
      </c>
      <c r="G6446" t="s">
        <v>1622</v>
      </c>
      <c r="H6446">
        <v>0.17</v>
      </c>
      <c r="I6446" t="s">
        <v>1650</v>
      </c>
    </row>
    <row r="6447" spans="1:9" x14ac:dyDescent="0.3">
      <c r="A6447">
        <v>6445</v>
      </c>
      <c r="B6447" t="s">
        <v>2495</v>
      </c>
      <c r="C6447" s="5">
        <v>43715</v>
      </c>
      <c r="D6447">
        <v>4</v>
      </c>
      <c r="E6447" t="s">
        <v>2852</v>
      </c>
      <c r="F6447">
        <v>100</v>
      </c>
      <c r="G6447" t="s">
        <v>1622</v>
      </c>
      <c r="H6447">
        <v>-0.33</v>
      </c>
      <c r="I6447" t="s">
        <v>1650</v>
      </c>
    </row>
    <row r="6448" spans="1:9" x14ac:dyDescent="0.3">
      <c r="A6448">
        <v>6446</v>
      </c>
      <c r="B6448" t="s">
        <v>255</v>
      </c>
      <c r="C6448" s="5">
        <v>44526</v>
      </c>
      <c r="D6448">
        <v>5</v>
      </c>
      <c r="E6448" t="s">
        <v>2853</v>
      </c>
      <c r="F6448">
        <v>82</v>
      </c>
      <c r="G6448" t="s">
        <v>1622</v>
      </c>
      <c r="H6448">
        <v>0.67</v>
      </c>
      <c r="I6448" t="s">
        <v>1650</v>
      </c>
    </row>
    <row r="6449" spans="1:9" x14ac:dyDescent="0.3">
      <c r="A6449">
        <v>6447</v>
      </c>
      <c r="B6449" t="s">
        <v>2854</v>
      </c>
      <c r="C6449" s="5">
        <v>43801</v>
      </c>
      <c r="D6449">
        <v>4</v>
      </c>
      <c r="E6449" t="s">
        <v>2855</v>
      </c>
      <c r="F6449">
        <v>58</v>
      </c>
      <c r="G6449" t="s">
        <v>1622</v>
      </c>
      <c r="H6449">
        <v>-0.33</v>
      </c>
      <c r="I6449" t="s">
        <v>1650</v>
      </c>
    </row>
    <row r="6450" spans="1:9" x14ac:dyDescent="0.3">
      <c r="A6450">
        <v>6448</v>
      </c>
      <c r="B6450" t="s">
        <v>339</v>
      </c>
      <c r="C6450" s="5">
        <v>44798</v>
      </c>
      <c r="D6450">
        <v>4</v>
      </c>
      <c r="E6450" t="s">
        <v>2856</v>
      </c>
      <c r="F6450">
        <v>509</v>
      </c>
      <c r="G6450" t="s">
        <v>1622</v>
      </c>
      <c r="H6450">
        <v>-0.33</v>
      </c>
      <c r="I6450" t="s">
        <v>1650</v>
      </c>
    </row>
    <row r="6451" spans="1:9" x14ac:dyDescent="0.3">
      <c r="A6451">
        <v>6449</v>
      </c>
      <c r="B6451" t="s">
        <v>281</v>
      </c>
      <c r="C6451" s="5">
        <v>43954</v>
      </c>
      <c r="D6451">
        <v>4</v>
      </c>
      <c r="E6451" t="s">
        <v>2857</v>
      </c>
      <c r="F6451">
        <v>462</v>
      </c>
      <c r="G6451" t="s">
        <v>1622</v>
      </c>
      <c r="H6451">
        <v>-0.33</v>
      </c>
      <c r="I6451" t="s">
        <v>1650</v>
      </c>
    </row>
    <row r="6452" spans="1:9" x14ac:dyDescent="0.3">
      <c r="A6452">
        <v>6450</v>
      </c>
      <c r="B6452" t="s">
        <v>380</v>
      </c>
      <c r="C6452" s="5">
        <v>43795</v>
      </c>
      <c r="D6452">
        <v>4</v>
      </c>
      <c r="E6452" t="s">
        <v>2858</v>
      </c>
      <c r="F6452">
        <v>78</v>
      </c>
      <c r="G6452" t="s">
        <v>1622</v>
      </c>
      <c r="H6452">
        <v>-0.33</v>
      </c>
      <c r="I6452" t="s">
        <v>1650</v>
      </c>
    </row>
    <row r="6453" spans="1:9" x14ac:dyDescent="0.3">
      <c r="A6453">
        <v>6451</v>
      </c>
      <c r="B6453" t="s">
        <v>714</v>
      </c>
      <c r="C6453" s="5">
        <v>44252</v>
      </c>
      <c r="D6453">
        <v>4.5</v>
      </c>
      <c r="E6453" t="s">
        <v>2859</v>
      </c>
      <c r="F6453">
        <v>114</v>
      </c>
      <c r="G6453" t="s">
        <v>1622</v>
      </c>
      <c r="H6453">
        <v>0.17</v>
      </c>
      <c r="I6453" t="s">
        <v>1650</v>
      </c>
    </row>
    <row r="6454" spans="1:9" x14ac:dyDescent="0.3">
      <c r="A6454">
        <v>6452</v>
      </c>
      <c r="B6454" t="s">
        <v>1828</v>
      </c>
      <c r="C6454" s="5">
        <v>43872</v>
      </c>
      <c r="D6454">
        <v>4.5</v>
      </c>
      <c r="E6454" t="s">
        <v>2863</v>
      </c>
      <c r="F6454">
        <v>56</v>
      </c>
      <c r="G6454" t="s">
        <v>1622</v>
      </c>
      <c r="H6454">
        <v>0.17</v>
      </c>
      <c r="I6454" t="s">
        <v>1650</v>
      </c>
    </row>
    <row r="6455" spans="1:9" x14ac:dyDescent="0.3">
      <c r="A6455">
        <v>6453</v>
      </c>
      <c r="B6455" t="s">
        <v>457</v>
      </c>
      <c r="C6455" s="5">
        <v>43821</v>
      </c>
      <c r="D6455">
        <v>4.5</v>
      </c>
      <c r="E6455" t="s">
        <v>2860</v>
      </c>
      <c r="F6455">
        <v>152</v>
      </c>
      <c r="G6455" t="s">
        <v>1622</v>
      </c>
      <c r="H6455">
        <v>0.17</v>
      </c>
      <c r="I6455" t="s">
        <v>1650</v>
      </c>
    </row>
    <row r="6456" spans="1:9" x14ac:dyDescent="0.3">
      <c r="A6456">
        <v>6454</v>
      </c>
      <c r="B6456" t="s">
        <v>2861</v>
      </c>
      <c r="C6456" s="5">
        <v>43799</v>
      </c>
      <c r="D6456">
        <v>4.5</v>
      </c>
      <c r="E6456" t="s">
        <v>2862</v>
      </c>
      <c r="F6456">
        <v>141</v>
      </c>
      <c r="G6456" t="s">
        <v>1622</v>
      </c>
      <c r="H6456">
        <v>0.17</v>
      </c>
      <c r="I6456" t="s">
        <v>1650</v>
      </c>
    </row>
    <row r="6457" spans="1:9" x14ac:dyDescent="0.3">
      <c r="A6457">
        <v>6455</v>
      </c>
      <c r="B6457" t="s">
        <v>1118</v>
      </c>
      <c r="C6457" s="5">
        <v>43774</v>
      </c>
      <c r="D6457">
        <v>4</v>
      </c>
      <c r="E6457" t="s">
        <v>2864</v>
      </c>
      <c r="F6457">
        <v>63</v>
      </c>
      <c r="G6457" t="s">
        <v>1622</v>
      </c>
      <c r="H6457">
        <v>-0.33</v>
      </c>
      <c r="I6457" t="s">
        <v>1650</v>
      </c>
    </row>
    <row r="6458" spans="1:9" x14ac:dyDescent="0.3">
      <c r="A6458">
        <v>6456</v>
      </c>
      <c r="B6458" t="s">
        <v>1070</v>
      </c>
      <c r="C6458" s="5">
        <v>45368</v>
      </c>
      <c r="D6458">
        <v>5</v>
      </c>
      <c r="E6458" t="s">
        <v>2865</v>
      </c>
      <c r="F6458">
        <v>12</v>
      </c>
      <c r="G6458" t="s">
        <v>1622</v>
      </c>
      <c r="H6458">
        <v>0.67</v>
      </c>
      <c r="I6458" t="s">
        <v>1650</v>
      </c>
    </row>
    <row r="6459" spans="1:9" x14ac:dyDescent="0.3">
      <c r="A6459">
        <v>6457</v>
      </c>
      <c r="B6459" t="s">
        <v>2866</v>
      </c>
      <c r="C6459" s="5">
        <v>43780</v>
      </c>
      <c r="D6459">
        <v>5</v>
      </c>
      <c r="E6459" t="s">
        <v>2867</v>
      </c>
      <c r="F6459">
        <v>543</v>
      </c>
      <c r="G6459" t="s">
        <v>1622</v>
      </c>
      <c r="H6459">
        <v>0.67</v>
      </c>
      <c r="I6459" t="s">
        <v>1650</v>
      </c>
    </row>
    <row r="6460" spans="1:9" x14ac:dyDescent="0.3">
      <c r="A6460">
        <v>6458</v>
      </c>
      <c r="B6460" t="s">
        <v>317</v>
      </c>
      <c r="C6460" s="5">
        <v>43747</v>
      </c>
      <c r="D6460">
        <v>4</v>
      </c>
      <c r="E6460" t="s">
        <v>2868</v>
      </c>
      <c r="F6460">
        <v>653</v>
      </c>
      <c r="G6460" t="s">
        <v>1622</v>
      </c>
      <c r="H6460">
        <v>-0.33</v>
      </c>
      <c r="I6460" t="s">
        <v>1650</v>
      </c>
    </row>
    <row r="6461" spans="1:9" x14ac:dyDescent="0.3">
      <c r="A6461">
        <v>6459</v>
      </c>
      <c r="B6461" t="s">
        <v>674</v>
      </c>
      <c r="C6461" s="5">
        <v>43826</v>
      </c>
      <c r="D6461">
        <v>3</v>
      </c>
      <c r="E6461" t="s">
        <v>2869</v>
      </c>
      <c r="F6461">
        <v>420</v>
      </c>
      <c r="G6461" t="s">
        <v>1622</v>
      </c>
      <c r="H6461">
        <v>-1.33</v>
      </c>
      <c r="I6461" t="s">
        <v>1650</v>
      </c>
    </row>
    <row r="6462" spans="1:9" x14ac:dyDescent="0.3">
      <c r="A6462">
        <v>6460</v>
      </c>
      <c r="B6462" t="s">
        <v>1800</v>
      </c>
      <c r="C6462" s="5">
        <v>45456</v>
      </c>
      <c r="D6462">
        <v>5</v>
      </c>
      <c r="E6462" t="s">
        <v>2870</v>
      </c>
      <c r="F6462">
        <v>459</v>
      </c>
      <c r="G6462" t="s">
        <v>1622</v>
      </c>
      <c r="H6462">
        <v>0.67</v>
      </c>
      <c r="I6462" t="s">
        <v>1650</v>
      </c>
    </row>
    <row r="6463" spans="1:9" x14ac:dyDescent="0.3">
      <c r="A6463">
        <v>6461</v>
      </c>
      <c r="B6463" t="s">
        <v>279</v>
      </c>
      <c r="C6463" s="5">
        <v>44884</v>
      </c>
      <c r="D6463">
        <v>4.5</v>
      </c>
      <c r="E6463" t="s">
        <v>2871</v>
      </c>
      <c r="F6463">
        <v>15</v>
      </c>
      <c r="G6463" t="s">
        <v>1622</v>
      </c>
      <c r="H6463">
        <v>0.17</v>
      </c>
      <c r="I6463" t="s">
        <v>1650</v>
      </c>
    </row>
    <row r="6464" spans="1:9" x14ac:dyDescent="0.3">
      <c r="A6464">
        <v>6462</v>
      </c>
      <c r="B6464" t="s">
        <v>255</v>
      </c>
      <c r="C6464" s="5">
        <v>45249</v>
      </c>
      <c r="D6464">
        <v>5</v>
      </c>
      <c r="E6464" t="s">
        <v>2872</v>
      </c>
      <c r="F6464">
        <v>61</v>
      </c>
      <c r="G6464" t="s">
        <v>1622</v>
      </c>
      <c r="H6464">
        <v>0.67</v>
      </c>
      <c r="I6464" t="s">
        <v>1650</v>
      </c>
    </row>
    <row r="6465" spans="1:9" x14ac:dyDescent="0.3">
      <c r="A6465">
        <v>6463</v>
      </c>
      <c r="B6465" t="s">
        <v>2048</v>
      </c>
      <c r="C6465" s="5">
        <v>43792</v>
      </c>
      <c r="D6465">
        <v>5</v>
      </c>
      <c r="E6465" t="s">
        <v>2873</v>
      </c>
      <c r="F6465">
        <v>358</v>
      </c>
      <c r="G6465" t="s">
        <v>1622</v>
      </c>
      <c r="H6465">
        <v>0.67</v>
      </c>
      <c r="I6465" t="s">
        <v>1650</v>
      </c>
    </row>
    <row r="6466" spans="1:9" x14ac:dyDescent="0.3">
      <c r="A6466">
        <v>6464</v>
      </c>
      <c r="B6466" t="s">
        <v>751</v>
      </c>
      <c r="C6466" s="5">
        <v>43791</v>
      </c>
      <c r="D6466">
        <v>3.5</v>
      </c>
      <c r="E6466" t="s">
        <v>2874</v>
      </c>
      <c r="F6466">
        <v>454</v>
      </c>
      <c r="G6466" t="s">
        <v>1622</v>
      </c>
      <c r="H6466">
        <v>-0.83</v>
      </c>
      <c r="I6466" t="s">
        <v>1650</v>
      </c>
    </row>
    <row r="6467" spans="1:9" x14ac:dyDescent="0.3">
      <c r="A6467">
        <v>6465</v>
      </c>
      <c r="B6467" t="s">
        <v>714</v>
      </c>
      <c r="C6467" s="5">
        <v>43960</v>
      </c>
      <c r="D6467">
        <v>4.5</v>
      </c>
      <c r="E6467" t="s">
        <v>2875</v>
      </c>
      <c r="F6467">
        <v>41</v>
      </c>
      <c r="G6467" t="s">
        <v>1622</v>
      </c>
      <c r="H6467">
        <v>0.17</v>
      </c>
      <c r="I6467" t="s">
        <v>1650</v>
      </c>
    </row>
    <row r="6468" spans="1:9" x14ac:dyDescent="0.3">
      <c r="A6468">
        <v>6466</v>
      </c>
      <c r="B6468" t="s">
        <v>796</v>
      </c>
      <c r="C6468" s="5">
        <v>44147</v>
      </c>
      <c r="D6468">
        <v>4.5</v>
      </c>
      <c r="E6468" t="s">
        <v>2876</v>
      </c>
      <c r="F6468">
        <v>392</v>
      </c>
      <c r="G6468" t="s">
        <v>1622</v>
      </c>
      <c r="H6468">
        <v>0.17</v>
      </c>
      <c r="I6468" t="s">
        <v>1650</v>
      </c>
    </row>
    <row r="6469" spans="1:9" x14ac:dyDescent="0.3">
      <c r="A6469">
        <v>6467</v>
      </c>
      <c r="B6469" t="s">
        <v>1358</v>
      </c>
      <c r="C6469" s="5">
        <v>45429</v>
      </c>
      <c r="D6469">
        <v>5</v>
      </c>
      <c r="E6469" t="s">
        <v>2877</v>
      </c>
      <c r="F6469">
        <v>263</v>
      </c>
      <c r="G6469" t="s">
        <v>1622</v>
      </c>
      <c r="H6469">
        <v>0.67</v>
      </c>
      <c r="I6469" t="s">
        <v>1650</v>
      </c>
    </row>
    <row r="6470" spans="1:9" x14ac:dyDescent="0.3">
      <c r="A6470">
        <v>6468</v>
      </c>
      <c r="B6470" t="s">
        <v>399</v>
      </c>
      <c r="C6470" s="5">
        <v>44010</v>
      </c>
      <c r="D6470">
        <v>4.5</v>
      </c>
      <c r="E6470" t="s">
        <v>2878</v>
      </c>
      <c r="F6470">
        <v>532</v>
      </c>
      <c r="G6470" t="s">
        <v>1622</v>
      </c>
      <c r="H6470">
        <v>0.17</v>
      </c>
      <c r="I6470" t="s">
        <v>1650</v>
      </c>
    </row>
    <row r="6471" spans="1:9" x14ac:dyDescent="0.3">
      <c r="A6471">
        <v>6469</v>
      </c>
      <c r="B6471" t="s">
        <v>2879</v>
      </c>
      <c r="C6471" s="5">
        <v>43892</v>
      </c>
      <c r="D6471">
        <v>5</v>
      </c>
      <c r="E6471" t="s">
        <v>2880</v>
      </c>
      <c r="F6471">
        <v>328</v>
      </c>
      <c r="G6471" t="s">
        <v>1622</v>
      </c>
      <c r="H6471">
        <v>0.67</v>
      </c>
      <c r="I6471" t="s">
        <v>1650</v>
      </c>
    </row>
    <row r="6472" spans="1:9" x14ac:dyDescent="0.3">
      <c r="A6472">
        <v>6470</v>
      </c>
      <c r="B6472" t="s">
        <v>2881</v>
      </c>
      <c r="C6472" s="5">
        <v>44894</v>
      </c>
      <c r="D6472">
        <v>3.5</v>
      </c>
      <c r="E6472" t="s">
        <v>2882</v>
      </c>
      <c r="F6472">
        <v>161</v>
      </c>
      <c r="G6472" t="s">
        <v>1622</v>
      </c>
      <c r="H6472">
        <v>-0.83</v>
      </c>
      <c r="I6472" t="s">
        <v>1650</v>
      </c>
    </row>
    <row r="6473" spans="1:9" x14ac:dyDescent="0.3">
      <c r="A6473">
        <v>6471</v>
      </c>
      <c r="B6473" t="s">
        <v>2327</v>
      </c>
      <c r="C6473" s="5">
        <v>43799</v>
      </c>
      <c r="D6473">
        <v>4.5</v>
      </c>
      <c r="E6473" t="s">
        <v>2883</v>
      </c>
      <c r="F6473">
        <v>34</v>
      </c>
      <c r="G6473" t="s">
        <v>1622</v>
      </c>
      <c r="H6473">
        <v>0.17</v>
      </c>
      <c r="I6473" t="s">
        <v>1650</v>
      </c>
    </row>
    <row r="6474" spans="1:9" x14ac:dyDescent="0.3">
      <c r="A6474">
        <v>6472</v>
      </c>
      <c r="B6474" t="s">
        <v>60</v>
      </c>
      <c r="C6474" s="5">
        <v>44887</v>
      </c>
      <c r="D6474">
        <v>5</v>
      </c>
      <c r="E6474" t="s">
        <v>2884</v>
      </c>
      <c r="F6474">
        <v>17</v>
      </c>
      <c r="G6474" t="s">
        <v>1622</v>
      </c>
      <c r="H6474">
        <v>0.67</v>
      </c>
      <c r="I6474" t="s">
        <v>1650</v>
      </c>
    </row>
    <row r="6475" spans="1:9" x14ac:dyDescent="0.3">
      <c r="A6475">
        <v>6473</v>
      </c>
      <c r="B6475" t="s">
        <v>560</v>
      </c>
      <c r="C6475" s="5">
        <v>44197</v>
      </c>
      <c r="D6475">
        <v>4.5</v>
      </c>
      <c r="E6475" t="s">
        <v>2885</v>
      </c>
      <c r="F6475">
        <v>124</v>
      </c>
      <c r="G6475" t="s">
        <v>1622</v>
      </c>
      <c r="H6475">
        <v>0.17</v>
      </c>
      <c r="I6475" t="s">
        <v>1650</v>
      </c>
    </row>
    <row r="6476" spans="1:9" x14ac:dyDescent="0.3">
      <c r="A6476">
        <v>6474</v>
      </c>
      <c r="B6476" t="s">
        <v>726</v>
      </c>
      <c r="C6476" s="5">
        <v>44141</v>
      </c>
      <c r="D6476">
        <v>4.5</v>
      </c>
      <c r="E6476" t="s">
        <v>2886</v>
      </c>
      <c r="F6476">
        <v>480</v>
      </c>
      <c r="G6476" t="s">
        <v>1622</v>
      </c>
      <c r="H6476">
        <v>0.17</v>
      </c>
      <c r="I6476" t="s">
        <v>1650</v>
      </c>
    </row>
    <row r="6477" spans="1:9" x14ac:dyDescent="0.3">
      <c r="A6477">
        <v>6475</v>
      </c>
      <c r="B6477" t="s">
        <v>255</v>
      </c>
      <c r="C6477" s="5">
        <v>43921</v>
      </c>
      <c r="D6477">
        <v>5</v>
      </c>
      <c r="E6477" t="s">
        <v>2887</v>
      </c>
      <c r="F6477">
        <v>509</v>
      </c>
      <c r="G6477" t="s">
        <v>1622</v>
      </c>
      <c r="H6477">
        <v>0.67</v>
      </c>
      <c r="I6477" t="s">
        <v>1650</v>
      </c>
    </row>
    <row r="6478" spans="1:9" x14ac:dyDescent="0.3">
      <c r="A6478">
        <v>6476</v>
      </c>
      <c r="B6478" t="s">
        <v>716</v>
      </c>
      <c r="C6478" s="5">
        <v>43861</v>
      </c>
      <c r="D6478">
        <v>2.5</v>
      </c>
      <c r="E6478" t="s">
        <v>2888</v>
      </c>
      <c r="F6478">
        <v>80</v>
      </c>
      <c r="G6478" t="s">
        <v>1622</v>
      </c>
      <c r="H6478">
        <v>-1.83</v>
      </c>
      <c r="I6478" t="s">
        <v>1650</v>
      </c>
    </row>
    <row r="6479" spans="1:9" x14ac:dyDescent="0.3">
      <c r="A6479">
        <v>6477</v>
      </c>
      <c r="B6479" t="s">
        <v>1344</v>
      </c>
      <c r="C6479" s="5">
        <v>45255</v>
      </c>
      <c r="D6479">
        <v>5</v>
      </c>
      <c r="E6479" t="s">
        <v>2889</v>
      </c>
      <c r="F6479">
        <v>475</v>
      </c>
      <c r="G6479" t="s">
        <v>1622</v>
      </c>
      <c r="H6479">
        <v>0.67</v>
      </c>
      <c r="I6479" t="s">
        <v>1650</v>
      </c>
    </row>
    <row r="6480" spans="1:9" x14ac:dyDescent="0.3">
      <c r="A6480">
        <v>6478</v>
      </c>
      <c r="B6480" t="s">
        <v>2890</v>
      </c>
      <c r="C6480" s="5">
        <v>45144</v>
      </c>
      <c r="D6480">
        <v>5</v>
      </c>
      <c r="E6480" t="s">
        <v>2891</v>
      </c>
      <c r="F6480">
        <v>388</v>
      </c>
      <c r="G6480" t="s">
        <v>1622</v>
      </c>
      <c r="H6480">
        <v>0.67</v>
      </c>
      <c r="I6480" t="s">
        <v>1650</v>
      </c>
    </row>
    <row r="6481" spans="1:9" x14ac:dyDescent="0.3">
      <c r="A6481">
        <v>6479</v>
      </c>
      <c r="B6481" t="s">
        <v>255</v>
      </c>
      <c r="C6481" s="5">
        <v>45224</v>
      </c>
      <c r="D6481">
        <v>5</v>
      </c>
      <c r="E6481" t="s">
        <v>2892</v>
      </c>
      <c r="F6481">
        <v>99</v>
      </c>
      <c r="G6481" t="s">
        <v>1622</v>
      </c>
      <c r="H6481">
        <v>0.67</v>
      </c>
      <c r="I6481" t="s">
        <v>1650</v>
      </c>
    </row>
    <row r="6482" spans="1:9" x14ac:dyDescent="0.3">
      <c r="A6482">
        <v>6480</v>
      </c>
      <c r="B6482" t="s">
        <v>714</v>
      </c>
      <c r="C6482" s="5">
        <v>44234</v>
      </c>
      <c r="D6482">
        <v>4.5</v>
      </c>
      <c r="E6482" t="s">
        <v>2893</v>
      </c>
      <c r="F6482">
        <v>50</v>
      </c>
      <c r="G6482" t="s">
        <v>1622</v>
      </c>
      <c r="H6482">
        <v>0.17</v>
      </c>
      <c r="I6482" t="s">
        <v>1650</v>
      </c>
    </row>
    <row r="6483" spans="1:9" x14ac:dyDescent="0.3">
      <c r="A6483">
        <v>6481</v>
      </c>
      <c r="B6483" t="s">
        <v>60</v>
      </c>
      <c r="C6483" s="5">
        <v>44059</v>
      </c>
      <c r="D6483">
        <v>5</v>
      </c>
      <c r="E6483" t="s">
        <v>2894</v>
      </c>
      <c r="F6483">
        <v>46</v>
      </c>
      <c r="G6483" t="s">
        <v>1622</v>
      </c>
      <c r="H6483">
        <v>0.67</v>
      </c>
      <c r="I6483" t="s">
        <v>1650</v>
      </c>
    </row>
    <row r="6484" spans="1:9" x14ac:dyDescent="0.3">
      <c r="A6484">
        <v>6482</v>
      </c>
      <c r="B6484" t="s">
        <v>92</v>
      </c>
      <c r="C6484" s="5">
        <v>44044</v>
      </c>
      <c r="D6484">
        <v>5</v>
      </c>
      <c r="E6484" t="s">
        <v>2895</v>
      </c>
      <c r="F6484">
        <v>248</v>
      </c>
      <c r="G6484" t="s">
        <v>1622</v>
      </c>
      <c r="H6484">
        <v>0.67</v>
      </c>
      <c r="I6484" t="s">
        <v>1650</v>
      </c>
    </row>
    <row r="6485" spans="1:9" x14ac:dyDescent="0.3">
      <c r="A6485">
        <v>6483</v>
      </c>
      <c r="B6485" t="s">
        <v>639</v>
      </c>
      <c r="C6485" s="5">
        <v>42273</v>
      </c>
      <c r="D6485">
        <v>5</v>
      </c>
      <c r="E6485" t="s">
        <v>5380</v>
      </c>
      <c r="F6485">
        <v>106</v>
      </c>
      <c r="G6485" t="s">
        <v>1651</v>
      </c>
      <c r="H6485">
        <v>0.34</v>
      </c>
      <c r="I6485" t="s">
        <v>1650</v>
      </c>
    </row>
    <row r="6486" spans="1:9" x14ac:dyDescent="0.3">
      <c r="A6486">
        <v>6484</v>
      </c>
      <c r="B6486" t="s">
        <v>5381</v>
      </c>
      <c r="C6486" s="5">
        <v>42527</v>
      </c>
      <c r="D6486">
        <v>4</v>
      </c>
      <c r="E6486" t="s">
        <v>5382</v>
      </c>
      <c r="F6486">
        <v>58</v>
      </c>
      <c r="G6486" t="s">
        <v>1651</v>
      </c>
      <c r="H6486">
        <v>-0.66</v>
      </c>
      <c r="I6486" t="s">
        <v>1650</v>
      </c>
    </row>
    <row r="6487" spans="1:9" x14ac:dyDescent="0.3">
      <c r="A6487">
        <v>6485</v>
      </c>
      <c r="B6487" t="s">
        <v>397</v>
      </c>
      <c r="C6487" s="5">
        <v>43333</v>
      </c>
      <c r="D6487">
        <v>5</v>
      </c>
      <c r="E6487" t="s">
        <v>5383</v>
      </c>
      <c r="F6487">
        <v>265</v>
      </c>
      <c r="G6487" t="s">
        <v>1651</v>
      </c>
      <c r="H6487">
        <v>0.34</v>
      </c>
      <c r="I6487" t="s">
        <v>1650</v>
      </c>
    </row>
    <row r="6488" spans="1:9" x14ac:dyDescent="0.3">
      <c r="A6488">
        <v>6486</v>
      </c>
      <c r="B6488" t="s">
        <v>127</v>
      </c>
      <c r="C6488" s="5">
        <v>43510</v>
      </c>
      <c r="D6488">
        <v>5</v>
      </c>
      <c r="E6488" t="s">
        <v>5384</v>
      </c>
      <c r="F6488">
        <v>30</v>
      </c>
      <c r="G6488" t="s">
        <v>1651</v>
      </c>
      <c r="H6488">
        <v>0.34</v>
      </c>
      <c r="I6488" t="s">
        <v>1650</v>
      </c>
    </row>
    <row r="6489" spans="1:9" x14ac:dyDescent="0.3">
      <c r="A6489">
        <v>6487</v>
      </c>
      <c r="B6489" t="s">
        <v>403</v>
      </c>
      <c r="C6489" s="5">
        <v>43032</v>
      </c>
      <c r="D6489">
        <v>5</v>
      </c>
      <c r="E6489" t="s">
        <v>5385</v>
      </c>
      <c r="F6489">
        <v>194</v>
      </c>
      <c r="G6489" t="s">
        <v>1651</v>
      </c>
      <c r="H6489">
        <v>0.34</v>
      </c>
      <c r="I6489" t="s">
        <v>1650</v>
      </c>
    </row>
    <row r="6490" spans="1:9" x14ac:dyDescent="0.3">
      <c r="A6490">
        <v>6488</v>
      </c>
      <c r="B6490" t="s">
        <v>590</v>
      </c>
      <c r="C6490" s="5">
        <v>42976</v>
      </c>
      <c r="D6490">
        <v>5</v>
      </c>
      <c r="E6490" t="s">
        <v>5386</v>
      </c>
      <c r="F6490">
        <v>190</v>
      </c>
      <c r="G6490" t="s">
        <v>1651</v>
      </c>
      <c r="H6490">
        <v>0.34</v>
      </c>
      <c r="I6490" t="s">
        <v>1650</v>
      </c>
    </row>
    <row r="6491" spans="1:9" x14ac:dyDescent="0.3">
      <c r="A6491">
        <v>6489</v>
      </c>
      <c r="B6491" t="s">
        <v>120</v>
      </c>
      <c r="C6491" s="5">
        <v>42882</v>
      </c>
      <c r="D6491">
        <v>5</v>
      </c>
      <c r="E6491" t="s">
        <v>5387</v>
      </c>
      <c r="F6491">
        <v>77</v>
      </c>
      <c r="G6491" t="s">
        <v>1651</v>
      </c>
      <c r="H6491">
        <v>0.34</v>
      </c>
      <c r="I6491" t="s">
        <v>1650</v>
      </c>
    </row>
    <row r="6492" spans="1:9" x14ac:dyDescent="0.3">
      <c r="A6492">
        <v>6490</v>
      </c>
      <c r="B6492" t="s">
        <v>5388</v>
      </c>
      <c r="C6492" s="5">
        <v>42406</v>
      </c>
      <c r="D6492">
        <v>5</v>
      </c>
      <c r="E6492" t="s">
        <v>5389</v>
      </c>
      <c r="F6492">
        <v>84</v>
      </c>
      <c r="G6492" t="s">
        <v>1651</v>
      </c>
      <c r="H6492">
        <v>0.34</v>
      </c>
      <c r="I6492" t="s">
        <v>1650</v>
      </c>
    </row>
    <row r="6493" spans="1:9" x14ac:dyDescent="0.3">
      <c r="A6493">
        <v>6491</v>
      </c>
      <c r="B6493" t="s">
        <v>1406</v>
      </c>
      <c r="C6493" s="5">
        <v>43604</v>
      </c>
      <c r="D6493">
        <v>5</v>
      </c>
      <c r="E6493" t="s">
        <v>5390</v>
      </c>
      <c r="F6493">
        <v>48</v>
      </c>
      <c r="G6493" t="s">
        <v>1651</v>
      </c>
      <c r="H6493">
        <v>0.34</v>
      </c>
      <c r="I6493" t="s">
        <v>1650</v>
      </c>
    </row>
    <row r="6494" spans="1:9" x14ac:dyDescent="0.3">
      <c r="A6494">
        <v>6492</v>
      </c>
      <c r="B6494" t="s">
        <v>81</v>
      </c>
      <c r="C6494" s="5">
        <v>43868</v>
      </c>
      <c r="D6494">
        <v>5</v>
      </c>
      <c r="E6494" t="s">
        <v>5391</v>
      </c>
      <c r="F6494">
        <v>36</v>
      </c>
      <c r="G6494" t="s">
        <v>1651</v>
      </c>
      <c r="H6494">
        <v>0.34</v>
      </c>
      <c r="I6494" t="s">
        <v>1650</v>
      </c>
    </row>
    <row r="6495" spans="1:9" x14ac:dyDescent="0.3">
      <c r="A6495">
        <v>6493</v>
      </c>
      <c r="B6495" t="s">
        <v>590</v>
      </c>
      <c r="C6495" s="5">
        <v>42657</v>
      </c>
      <c r="D6495">
        <v>5</v>
      </c>
      <c r="E6495" t="s">
        <v>5392</v>
      </c>
      <c r="F6495">
        <v>110</v>
      </c>
      <c r="G6495" t="s">
        <v>1651</v>
      </c>
      <c r="H6495">
        <v>0.34</v>
      </c>
      <c r="I6495" t="s">
        <v>1650</v>
      </c>
    </row>
    <row r="6496" spans="1:9" x14ac:dyDescent="0.3">
      <c r="A6496">
        <v>6494</v>
      </c>
      <c r="B6496" t="s">
        <v>35</v>
      </c>
      <c r="C6496" s="5">
        <v>44159</v>
      </c>
      <c r="D6496">
        <v>4.5</v>
      </c>
      <c r="E6496" t="s">
        <v>5393</v>
      </c>
      <c r="F6496">
        <v>103</v>
      </c>
      <c r="G6496" t="s">
        <v>1651</v>
      </c>
      <c r="H6496">
        <v>-0.16</v>
      </c>
      <c r="I6496" t="s">
        <v>1650</v>
      </c>
    </row>
    <row r="6497" spans="1:9" x14ac:dyDescent="0.3">
      <c r="A6497">
        <v>6495</v>
      </c>
      <c r="B6497" t="s">
        <v>403</v>
      </c>
      <c r="C6497" s="5">
        <v>43031</v>
      </c>
      <c r="D6497">
        <v>5</v>
      </c>
      <c r="E6497" t="s">
        <v>5394</v>
      </c>
      <c r="F6497">
        <v>37</v>
      </c>
      <c r="G6497" t="s">
        <v>1651</v>
      </c>
      <c r="H6497">
        <v>0.34</v>
      </c>
      <c r="I6497" t="s">
        <v>1650</v>
      </c>
    </row>
    <row r="6498" spans="1:9" x14ac:dyDescent="0.3">
      <c r="A6498">
        <v>6496</v>
      </c>
      <c r="B6498" t="s">
        <v>106</v>
      </c>
      <c r="C6498" s="5">
        <v>43124</v>
      </c>
      <c r="D6498">
        <v>4</v>
      </c>
      <c r="E6498" t="s">
        <v>5395</v>
      </c>
      <c r="F6498">
        <v>101</v>
      </c>
      <c r="G6498" t="s">
        <v>1651</v>
      </c>
      <c r="H6498">
        <v>-0.66</v>
      </c>
      <c r="I6498" t="s">
        <v>1650</v>
      </c>
    </row>
    <row r="6499" spans="1:9" x14ac:dyDescent="0.3">
      <c r="A6499">
        <v>6497</v>
      </c>
      <c r="B6499" t="s">
        <v>120</v>
      </c>
      <c r="C6499" s="5">
        <v>42704</v>
      </c>
      <c r="D6499">
        <v>5</v>
      </c>
      <c r="E6499" t="s">
        <v>5396</v>
      </c>
      <c r="F6499">
        <v>424</v>
      </c>
      <c r="G6499" t="s">
        <v>1651</v>
      </c>
      <c r="H6499">
        <v>0.34</v>
      </c>
      <c r="I6499" t="s">
        <v>1650</v>
      </c>
    </row>
    <row r="6500" spans="1:9" x14ac:dyDescent="0.3">
      <c r="A6500">
        <v>6498</v>
      </c>
      <c r="B6500" t="s">
        <v>861</v>
      </c>
      <c r="C6500" s="5">
        <v>42813</v>
      </c>
      <c r="D6500">
        <v>5</v>
      </c>
      <c r="E6500" t="s">
        <v>5397</v>
      </c>
      <c r="F6500">
        <v>127</v>
      </c>
      <c r="G6500" t="s">
        <v>1651</v>
      </c>
      <c r="H6500">
        <v>0.34</v>
      </c>
      <c r="I6500" t="s">
        <v>1650</v>
      </c>
    </row>
    <row r="6501" spans="1:9" x14ac:dyDescent="0.3">
      <c r="A6501">
        <v>6499</v>
      </c>
      <c r="B6501" t="s">
        <v>5398</v>
      </c>
      <c r="C6501" s="5">
        <v>42474</v>
      </c>
      <c r="D6501">
        <v>5</v>
      </c>
      <c r="E6501" t="s">
        <v>5399</v>
      </c>
      <c r="F6501">
        <v>43</v>
      </c>
      <c r="G6501" t="s">
        <v>1651</v>
      </c>
      <c r="H6501">
        <v>0.34</v>
      </c>
      <c r="I6501" t="s">
        <v>1650</v>
      </c>
    </row>
    <row r="6502" spans="1:9" x14ac:dyDescent="0.3">
      <c r="A6502">
        <v>6500</v>
      </c>
      <c r="B6502" t="s">
        <v>35</v>
      </c>
      <c r="C6502" s="5">
        <v>44805</v>
      </c>
      <c r="D6502">
        <v>4.5</v>
      </c>
      <c r="E6502" t="s">
        <v>5400</v>
      </c>
      <c r="F6502">
        <v>66</v>
      </c>
      <c r="G6502" t="s">
        <v>1651</v>
      </c>
      <c r="H6502">
        <v>-0.16</v>
      </c>
      <c r="I6502" t="s">
        <v>1650</v>
      </c>
    </row>
    <row r="6503" spans="1:9" x14ac:dyDescent="0.3">
      <c r="A6503">
        <v>6501</v>
      </c>
      <c r="B6503" t="s">
        <v>65</v>
      </c>
      <c r="C6503" s="5">
        <v>43973</v>
      </c>
      <c r="D6503">
        <v>4.5</v>
      </c>
      <c r="E6503" t="s">
        <v>5401</v>
      </c>
      <c r="F6503">
        <v>47</v>
      </c>
      <c r="G6503" t="s">
        <v>1651</v>
      </c>
      <c r="H6503">
        <v>-0.16</v>
      </c>
      <c r="I6503" t="s">
        <v>1650</v>
      </c>
    </row>
    <row r="6504" spans="1:9" x14ac:dyDescent="0.3">
      <c r="A6504">
        <v>6502</v>
      </c>
      <c r="B6504" t="s">
        <v>60</v>
      </c>
      <c r="C6504" s="5">
        <v>44104</v>
      </c>
      <c r="D6504">
        <v>5</v>
      </c>
      <c r="E6504" t="s">
        <v>5402</v>
      </c>
      <c r="F6504">
        <v>82</v>
      </c>
      <c r="G6504" t="s">
        <v>1651</v>
      </c>
      <c r="H6504">
        <v>0.34</v>
      </c>
      <c r="I6504" t="s">
        <v>1650</v>
      </c>
    </row>
    <row r="6505" spans="1:9" x14ac:dyDescent="0.3">
      <c r="A6505">
        <v>6503</v>
      </c>
      <c r="B6505" t="s">
        <v>69</v>
      </c>
      <c r="C6505" s="5">
        <v>43312</v>
      </c>
      <c r="D6505">
        <v>5</v>
      </c>
      <c r="E6505" t="s">
        <v>5403</v>
      </c>
      <c r="F6505">
        <v>533</v>
      </c>
      <c r="G6505" t="s">
        <v>1651</v>
      </c>
      <c r="H6505">
        <v>0.34</v>
      </c>
      <c r="I6505" t="s">
        <v>1650</v>
      </c>
    </row>
    <row r="6506" spans="1:9" x14ac:dyDescent="0.3">
      <c r="A6506">
        <v>6504</v>
      </c>
      <c r="B6506" t="s">
        <v>35</v>
      </c>
      <c r="C6506" s="5">
        <v>43308</v>
      </c>
      <c r="D6506">
        <v>4.5</v>
      </c>
      <c r="E6506" t="s">
        <v>5404</v>
      </c>
      <c r="F6506">
        <v>61</v>
      </c>
      <c r="G6506" t="s">
        <v>1651</v>
      </c>
      <c r="H6506">
        <v>-0.16</v>
      </c>
      <c r="I6506" t="s">
        <v>1650</v>
      </c>
    </row>
    <row r="6507" spans="1:9" x14ac:dyDescent="0.3">
      <c r="A6507">
        <v>6505</v>
      </c>
      <c r="B6507" t="s">
        <v>71</v>
      </c>
      <c r="C6507" s="5">
        <v>43428</v>
      </c>
      <c r="D6507">
        <v>5</v>
      </c>
      <c r="E6507" t="s">
        <v>5405</v>
      </c>
      <c r="F6507">
        <v>238</v>
      </c>
      <c r="G6507" t="s">
        <v>1651</v>
      </c>
      <c r="H6507">
        <v>0.34</v>
      </c>
      <c r="I6507" t="s">
        <v>1650</v>
      </c>
    </row>
    <row r="6508" spans="1:9" x14ac:dyDescent="0.3">
      <c r="A6508">
        <v>6506</v>
      </c>
      <c r="B6508" t="s">
        <v>498</v>
      </c>
      <c r="C6508" s="5">
        <v>43364</v>
      </c>
      <c r="D6508">
        <v>5</v>
      </c>
      <c r="E6508" t="s">
        <v>5406</v>
      </c>
      <c r="F6508">
        <v>25</v>
      </c>
      <c r="G6508" t="s">
        <v>1651</v>
      </c>
      <c r="H6508">
        <v>0.34</v>
      </c>
      <c r="I6508" t="s">
        <v>1650</v>
      </c>
    </row>
    <row r="6509" spans="1:9" x14ac:dyDescent="0.3">
      <c r="A6509">
        <v>6507</v>
      </c>
      <c r="B6509" t="s">
        <v>3926</v>
      </c>
      <c r="C6509" s="5">
        <v>42043</v>
      </c>
      <c r="D6509">
        <v>5</v>
      </c>
      <c r="E6509" t="s">
        <v>5407</v>
      </c>
      <c r="F6509">
        <v>129</v>
      </c>
      <c r="G6509" t="s">
        <v>1651</v>
      </c>
      <c r="H6509">
        <v>0.34</v>
      </c>
      <c r="I6509" t="s">
        <v>1650</v>
      </c>
    </row>
    <row r="6510" spans="1:9" x14ac:dyDescent="0.3">
      <c r="A6510">
        <v>6508</v>
      </c>
      <c r="B6510" t="s">
        <v>69</v>
      </c>
      <c r="C6510" s="5">
        <v>44317</v>
      </c>
      <c r="D6510">
        <v>5</v>
      </c>
      <c r="E6510" t="s">
        <v>5408</v>
      </c>
      <c r="F6510">
        <v>36</v>
      </c>
      <c r="G6510" t="s">
        <v>1651</v>
      </c>
      <c r="H6510">
        <v>0.34</v>
      </c>
      <c r="I6510" t="s">
        <v>1650</v>
      </c>
    </row>
    <row r="6511" spans="1:9" x14ac:dyDescent="0.3">
      <c r="A6511">
        <v>6509</v>
      </c>
      <c r="B6511" t="s">
        <v>907</v>
      </c>
      <c r="C6511" s="5">
        <v>44164</v>
      </c>
      <c r="D6511">
        <v>5</v>
      </c>
      <c r="E6511" t="s">
        <v>5409</v>
      </c>
      <c r="F6511">
        <v>130</v>
      </c>
      <c r="G6511" t="s">
        <v>1651</v>
      </c>
      <c r="H6511">
        <v>0.34</v>
      </c>
      <c r="I6511" t="s">
        <v>1650</v>
      </c>
    </row>
    <row r="6512" spans="1:9" x14ac:dyDescent="0.3">
      <c r="A6512">
        <v>6510</v>
      </c>
      <c r="B6512" t="s">
        <v>96</v>
      </c>
      <c r="C6512" s="5">
        <v>43359</v>
      </c>
      <c r="D6512">
        <v>5</v>
      </c>
      <c r="E6512" t="s">
        <v>5410</v>
      </c>
      <c r="F6512">
        <v>89</v>
      </c>
      <c r="G6512" t="s">
        <v>1651</v>
      </c>
      <c r="H6512">
        <v>0.34</v>
      </c>
      <c r="I6512" t="s">
        <v>1650</v>
      </c>
    </row>
    <row r="6513" spans="1:9" x14ac:dyDescent="0.3">
      <c r="A6513">
        <v>6511</v>
      </c>
      <c r="B6513" t="s">
        <v>535</v>
      </c>
      <c r="C6513" s="5">
        <v>43986</v>
      </c>
      <c r="D6513">
        <v>4</v>
      </c>
      <c r="E6513" t="s">
        <v>5411</v>
      </c>
      <c r="F6513">
        <v>40</v>
      </c>
      <c r="G6513" t="s">
        <v>1651</v>
      </c>
      <c r="H6513">
        <v>-0.66</v>
      </c>
      <c r="I6513" t="s">
        <v>1650</v>
      </c>
    </row>
    <row r="6514" spans="1:9" x14ac:dyDescent="0.3">
      <c r="A6514">
        <v>6512</v>
      </c>
      <c r="B6514" t="s">
        <v>1085</v>
      </c>
      <c r="C6514" s="5">
        <v>44265</v>
      </c>
      <c r="D6514">
        <v>4.5</v>
      </c>
      <c r="E6514" t="s">
        <v>5412</v>
      </c>
      <c r="F6514">
        <v>44</v>
      </c>
      <c r="G6514" t="s">
        <v>1651</v>
      </c>
      <c r="H6514">
        <v>-0.16</v>
      </c>
      <c r="I6514" t="s">
        <v>1650</v>
      </c>
    </row>
    <row r="6515" spans="1:9" x14ac:dyDescent="0.3">
      <c r="A6515">
        <v>6513</v>
      </c>
      <c r="B6515" t="s">
        <v>5413</v>
      </c>
      <c r="C6515" s="5">
        <v>44576</v>
      </c>
      <c r="D6515">
        <v>5</v>
      </c>
      <c r="E6515" t="s">
        <v>5414</v>
      </c>
      <c r="F6515">
        <v>92</v>
      </c>
      <c r="G6515" t="s">
        <v>1651</v>
      </c>
      <c r="H6515">
        <v>0.34</v>
      </c>
      <c r="I6515" t="s">
        <v>1650</v>
      </c>
    </row>
    <row r="6516" spans="1:9" x14ac:dyDescent="0.3">
      <c r="A6516">
        <v>6514</v>
      </c>
      <c r="B6516" t="s">
        <v>5415</v>
      </c>
      <c r="C6516" s="5">
        <v>42466</v>
      </c>
      <c r="D6516">
        <v>5</v>
      </c>
      <c r="E6516" t="s">
        <v>5416</v>
      </c>
      <c r="F6516">
        <v>102</v>
      </c>
      <c r="G6516" t="s">
        <v>1651</v>
      </c>
      <c r="H6516">
        <v>0.34</v>
      </c>
      <c r="I6516" t="s">
        <v>1650</v>
      </c>
    </row>
    <row r="6517" spans="1:9" x14ac:dyDescent="0.3">
      <c r="A6517">
        <v>6515</v>
      </c>
      <c r="B6517" t="s">
        <v>92</v>
      </c>
      <c r="C6517" s="5">
        <v>44259</v>
      </c>
      <c r="D6517">
        <v>5</v>
      </c>
      <c r="E6517" t="s">
        <v>5417</v>
      </c>
      <c r="F6517">
        <v>87</v>
      </c>
      <c r="G6517" t="s">
        <v>1651</v>
      </c>
      <c r="H6517">
        <v>0.34</v>
      </c>
      <c r="I6517" t="s">
        <v>1650</v>
      </c>
    </row>
    <row r="6518" spans="1:9" x14ac:dyDescent="0.3">
      <c r="A6518">
        <v>6516</v>
      </c>
      <c r="B6518" t="s">
        <v>106</v>
      </c>
      <c r="C6518" s="5">
        <v>43464</v>
      </c>
      <c r="D6518">
        <v>4</v>
      </c>
      <c r="E6518" t="s">
        <v>5418</v>
      </c>
      <c r="F6518">
        <v>120</v>
      </c>
      <c r="G6518" t="s">
        <v>1651</v>
      </c>
      <c r="H6518">
        <v>-0.66</v>
      </c>
      <c r="I6518" t="s">
        <v>1650</v>
      </c>
    </row>
    <row r="6519" spans="1:9" x14ac:dyDescent="0.3">
      <c r="A6519">
        <v>6517</v>
      </c>
      <c r="B6519" t="s">
        <v>403</v>
      </c>
      <c r="C6519" s="5">
        <v>43117</v>
      </c>
      <c r="D6519">
        <v>5</v>
      </c>
      <c r="E6519" t="s">
        <v>5419</v>
      </c>
      <c r="F6519">
        <v>15</v>
      </c>
      <c r="G6519" t="s">
        <v>1651</v>
      </c>
      <c r="H6519">
        <v>0.34</v>
      </c>
      <c r="I6519" t="s">
        <v>1650</v>
      </c>
    </row>
    <row r="6520" spans="1:9" x14ac:dyDescent="0.3">
      <c r="A6520">
        <v>6518</v>
      </c>
      <c r="B6520" t="s">
        <v>98</v>
      </c>
      <c r="C6520" s="5">
        <v>44413</v>
      </c>
      <c r="D6520">
        <v>5</v>
      </c>
      <c r="E6520" t="s">
        <v>5420</v>
      </c>
      <c r="F6520">
        <v>418</v>
      </c>
      <c r="G6520" t="s">
        <v>1651</v>
      </c>
      <c r="H6520">
        <v>0.34</v>
      </c>
      <c r="I6520" t="s">
        <v>1650</v>
      </c>
    </row>
    <row r="6521" spans="1:9" x14ac:dyDescent="0.3">
      <c r="A6521">
        <v>6519</v>
      </c>
      <c r="B6521" t="s">
        <v>106</v>
      </c>
      <c r="C6521" s="5">
        <v>43245</v>
      </c>
      <c r="D6521">
        <v>4</v>
      </c>
      <c r="E6521" t="s">
        <v>5422</v>
      </c>
      <c r="F6521">
        <v>54</v>
      </c>
      <c r="G6521" t="s">
        <v>1651</v>
      </c>
      <c r="H6521">
        <v>-0.66</v>
      </c>
      <c r="I6521" t="s">
        <v>1650</v>
      </c>
    </row>
    <row r="6522" spans="1:9" x14ac:dyDescent="0.3">
      <c r="A6522">
        <v>6520</v>
      </c>
      <c r="B6522" t="s">
        <v>827</v>
      </c>
      <c r="C6522" s="5">
        <v>42799</v>
      </c>
      <c r="D6522">
        <v>5</v>
      </c>
      <c r="E6522" t="s">
        <v>5421</v>
      </c>
      <c r="F6522">
        <v>83</v>
      </c>
      <c r="G6522" t="s">
        <v>1651</v>
      </c>
      <c r="H6522">
        <v>0.34</v>
      </c>
      <c r="I6522" t="s">
        <v>1650</v>
      </c>
    </row>
    <row r="6523" spans="1:9" x14ac:dyDescent="0.3">
      <c r="A6523">
        <v>6521</v>
      </c>
      <c r="B6523" t="s">
        <v>51</v>
      </c>
      <c r="C6523" s="5">
        <v>44217</v>
      </c>
      <c r="D6523">
        <v>4</v>
      </c>
      <c r="E6523" t="s">
        <v>5423</v>
      </c>
      <c r="F6523">
        <v>44</v>
      </c>
      <c r="G6523" t="s">
        <v>1651</v>
      </c>
      <c r="H6523">
        <v>-0.66</v>
      </c>
      <c r="I6523" t="s">
        <v>1650</v>
      </c>
    </row>
    <row r="6524" spans="1:9" x14ac:dyDescent="0.3">
      <c r="A6524">
        <v>6522</v>
      </c>
      <c r="B6524" t="s">
        <v>60</v>
      </c>
      <c r="C6524" s="5">
        <v>44032</v>
      </c>
      <c r="D6524">
        <v>5</v>
      </c>
      <c r="E6524" t="s">
        <v>5424</v>
      </c>
      <c r="F6524">
        <v>50</v>
      </c>
      <c r="G6524" t="s">
        <v>1651</v>
      </c>
      <c r="H6524">
        <v>0.34</v>
      </c>
      <c r="I6524" t="s">
        <v>1650</v>
      </c>
    </row>
    <row r="6525" spans="1:9" x14ac:dyDescent="0.3">
      <c r="A6525">
        <v>6523</v>
      </c>
      <c r="B6525" t="s">
        <v>88</v>
      </c>
      <c r="C6525" s="5">
        <v>44549</v>
      </c>
      <c r="D6525">
        <v>5</v>
      </c>
      <c r="E6525" t="s">
        <v>5425</v>
      </c>
      <c r="F6525">
        <v>31</v>
      </c>
      <c r="G6525" t="s">
        <v>1651</v>
      </c>
      <c r="H6525">
        <v>0.34</v>
      </c>
      <c r="I6525" t="s">
        <v>1650</v>
      </c>
    </row>
    <row r="6526" spans="1:9" x14ac:dyDescent="0.3">
      <c r="A6526">
        <v>6524</v>
      </c>
      <c r="B6526" t="s">
        <v>188</v>
      </c>
      <c r="C6526" s="5">
        <v>44241</v>
      </c>
      <c r="D6526">
        <v>5</v>
      </c>
      <c r="E6526" t="s">
        <v>5426</v>
      </c>
      <c r="F6526">
        <v>45</v>
      </c>
      <c r="G6526" t="s">
        <v>1651</v>
      </c>
      <c r="H6526">
        <v>0.34</v>
      </c>
      <c r="I6526" t="s">
        <v>1650</v>
      </c>
    </row>
    <row r="6527" spans="1:9" x14ac:dyDescent="0.3">
      <c r="A6527">
        <v>6525</v>
      </c>
      <c r="B6527" t="s">
        <v>60</v>
      </c>
      <c r="C6527" s="5">
        <v>44542</v>
      </c>
      <c r="D6527">
        <v>5</v>
      </c>
      <c r="E6527" t="s">
        <v>5427</v>
      </c>
      <c r="F6527">
        <v>49</v>
      </c>
      <c r="G6527" t="s">
        <v>1651</v>
      </c>
      <c r="H6527">
        <v>0.34</v>
      </c>
      <c r="I6527" t="s">
        <v>1650</v>
      </c>
    </row>
    <row r="6528" spans="1:9" x14ac:dyDescent="0.3">
      <c r="A6528">
        <v>6526</v>
      </c>
      <c r="B6528" t="s">
        <v>154</v>
      </c>
      <c r="C6528" s="5">
        <v>43403</v>
      </c>
      <c r="D6528">
        <v>4</v>
      </c>
      <c r="E6528" t="s">
        <v>5428</v>
      </c>
      <c r="F6528">
        <v>71</v>
      </c>
      <c r="G6528" t="s">
        <v>1651</v>
      </c>
      <c r="H6528">
        <v>-0.66</v>
      </c>
      <c r="I6528" t="s">
        <v>1650</v>
      </c>
    </row>
    <row r="6529" spans="1:9" x14ac:dyDescent="0.3">
      <c r="A6529">
        <v>6527</v>
      </c>
      <c r="B6529" t="s">
        <v>380</v>
      </c>
      <c r="C6529" s="5">
        <v>41915</v>
      </c>
      <c r="D6529">
        <v>5</v>
      </c>
      <c r="E6529" t="s">
        <v>5429</v>
      </c>
      <c r="F6529">
        <v>430</v>
      </c>
      <c r="G6529" t="s">
        <v>1651</v>
      </c>
      <c r="H6529">
        <v>0.34</v>
      </c>
      <c r="I6529" t="s">
        <v>1650</v>
      </c>
    </row>
    <row r="6530" spans="1:9" x14ac:dyDescent="0.3">
      <c r="A6530">
        <v>6528</v>
      </c>
      <c r="B6530" t="s">
        <v>1943</v>
      </c>
      <c r="C6530" s="5">
        <v>41987</v>
      </c>
      <c r="D6530">
        <v>5</v>
      </c>
      <c r="E6530" t="s">
        <v>5430</v>
      </c>
      <c r="F6530">
        <v>36</v>
      </c>
      <c r="G6530" t="s">
        <v>1651</v>
      </c>
      <c r="H6530">
        <v>0.34</v>
      </c>
      <c r="I6530" t="s">
        <v>1650</v>
      </c>
    </row>
    <row r="6531" spans="1:9" x14ac:dyDescent="0.3">
      <c r="A6531">
        <v>6529</v>
      </c>
      <c r="B6531" t="s">
        <v>75</v>
      </c>
      <c r="C6531" s="5">
        <v>41908</v>
      </c>
      <c r="D6531">
        <v>4.5</v>
      </c>
      <c r="E6531" t="s">
        <v>5431</v>
      </c>
      <c r="F6531">
        <v>279</v>
      </c>
      <c r="G6531" t="s">
        <v>1651</v>
      </c>
      <c r="H6531">
        <v>-0.16</v>
      </c>
      <c r="I6531" t="s">
        <v>1650</v>
      </c>
    </row>
    <row r="6532" spans="1:9" x14ac:dyDescent="0.3">
      <c r="A6532">
        <v>6530</v>
      </c>
      <c r="B6532" t="s">
        <v>2258</v>
      </c>
      <c r="C6532" s="5">
        <v>41967</v>
      </c>
      <c r="D6532">
        <v>2</v>
      </c>
      <c r="E6532" t="s">
        <v>5432</v>
      </c>
      <c r="F6532">
        <v>450</v>
      </c>
      <c r="G6532" t="s">
        <v>1651</v>
      </c>
      <c r="H6532">
        <v>-2.66</v>
      </c>
      <c r="I6532" t="s">
        <v>1650</v>
      </c>
    </row>
    <row r="6533" spans="1:9" x14ac:dyDescent="0.3">
      <c r="A6533">
        <v>6531</v>
      </c>
      <c r="B6533" t="s">
        <v>5433</v>
      </c>
      <c r="C6533" s="5">
        <v>44092</v>
      </c>
      <c r="D6533">
        <v>4</v>
      </c>
      <c r="E6533" t="s">
        <v>5434</v>
      </c>
      <c r="F6533">
        <v>56</v>
      </c>
      <c r="G6533" t="s">
        <v>1651</v>
      </c>
      <c r="H6533">
        <v>-0.66</v>
      </c>
      <c r="I6533" t="s">
        <v>1650</v>
      </c>
    </row>
    <row r="6534" spans="1:9" x14ac:dyDescent="0.3">
      <c r="A6534">
        <v>6532</v>
      </c>
      <c r="B6534" t="s">
        <v>658</v>
      </c>
      <c r="C6534" s="5">
        <v>44761</v>
      </c>
      <c r="D6534">
        <v>5</v>
      </c>
      <c r="E6534" t="s">
        <v>5435</v>
      </c>
      <c r="F6534">
        <v>48</v>
      </c>
      <c r="G6534" t="s">
        <v>1651</v>
      </c>
      <c r="H6534">
        <v>0.34</v>
      </c>
      <c r="I6534" t="s">
        <v>1650</v>
      </c>
    </row>
    <row r="6535" spans="1:9" x14ac:dyDescent="0.3">
      <c r="A6535">
        <v>6533</v>
      </c>
      <c r="B6535" t="s">
        <v>801</v>
      </c>
      <c r="C6535" s="5">
        <v>43859</v>
      </c>
      <c r="D6535">
        <v>4.5</v>
      </c>
      <c r="E6535" t="s">
        <v>5436</v>
      </c>
      <c r="F6535">
        <v>416</v>
      </c>
      <c r="G6535" t="s">
        <v>1651</v>
      </c>
      <c r="H6535">
        <v>-0.16</v>
      </c>
      <c r="I6535" t="s">
        <v>1650</v>
      </c>
    </row>
    <row r="6536" spans="1:9" x14ac:dyDescent="0.3">
      <c r="A6536">
        <v>6534</v>
      </c>
      <c r="B6536" t="s">
        <v>391</v>
      </c>
      <c r="C6536" s="5">
        <v>44159</v>
      </c>
      <c r="D6536">
        <v>5</v>
      </c>
      <c r="E6536" t="s">
        <v>5437</v>
      </c>
      <c r="F6536">
        <v>140</v>
      </c>
      <c r="G6536" t="s">
        <v>1651</v>
      </c>
      <c r="H6536">
        <v>0.34</v>
      </c>
      <c r="I6536" t="s">
        <v>1650</v>
      </c>
    </row>
    <row r="6537" spans="1:9" x14ac:dyDescent="0.3">
      <c r="A6537">
        <v>6535</v>
      </c>
      <c r="B6537" t="s">
        <v>5438</v>
      </c>
      <c r="C6537" s="5">
        <v>42561</v>
      </c>
      <c r="D6537">
        <v>5</v>
      </c>
      <c r="E6537" t="s">
        <v>5439</v>
      </c>
      <c r="F6537">
        <v>70</v>
      </c>
      <c r="G6537" t="s">
        <v>1651</v>
      </c>
      <c r="H6537">
        <v>0.34</v>
      </c>
      <c r="I6537" t="s">
        <v>1650</v>
      </c>
    </row>
    <row r="6538" spans="1:9" x14ac:dyDescent="0.3">
      <c r="A6538">
        <v>6536</v>
      </c>
      <c r="B6538" t="s">
        <v>366</v>
      </c>
      <c r="C6538" s="5">
        <v>43898</v>
      </c>
      <c r="D6538">
        <v>5</v>
      </c>
      <c r="E6538" t="s">
        <v>5440</v>
      </c>
      <c r="F6538">
        <v>106</v>
      </c>
      <c r="G6538" t="s">
        <v>1651</v>
      </c>
      <c r="H6538">
        <v>0.34</v>
      </c>
      <c r="I6538" t="s">
        <v>1650</v>
      </c>
    </row>
    <row r="6539" spans="1:9" x14ac:dyDescent="0.3">
      <c r="A6539">
        <v>6537</v>
      </c>
      <c r="B6539" t="s">
        <v>277</v>
      </c>
      <c r="C6539" s="5">
        <v>43465</v>
      </c>
      <c r="D6539">
        <v>5</v>
      </c>
      <c r="E6539" t="s">
        <v>5441</v>
      </c>
      <c r="F6539">
        <v>222</v>
      </c>
      <c r="G6539" t="s">
        <v>1651</v>
      </c>
      <c r="H6539">
        <v>0.34</v>
      </c>
      <c r="I6539" t="s">
        <v>1650</v>
      </c>
    </row>
    <row r="6540" spans="1:9" x14ac:dyDescent="0.3">
      <c r="A6540">
        <v>6538</v>
      </c>
      <c r="B6540" t="s">
        <v>268</v>
      </c>
      <c r="C6540" s="5">
        <v>45132</v>
      </c>
      <c r="D6540">
        <v>4.5</v>
      </c>
      <c r="E6540" t="s">
        <v>5442</v>
      </c>
      <c r="F6540">
        <v>140</v>
      </c>
      <c r="G6540" t="s">
        <v>1651</v>
      </c>
      <c r="H6540">
        <v>-0.16</v>
      </c>
      <c r="I6540" t="s">
        <v>1650</v>
      </c>
    </row>
    <row r="6541" spans="1:9" x14ac:dyDescent="0.3">
      <c r="A6541">
        <v>6539</v>
      </c>
      <c r="B6541" t="s">
        <v>5443</v>
      </c>
      <c r="C6541" s="5">
        <v>42837</v>
      </c>
      <c r="D6541">
        <v>5</v>
      </c>
      <c r="E6541" t="s">
        <v>5444</v>
      </c>
      <c r="F6541">
        <v>85</v>
      </c>
      <c r="G6541" t="s">
        <v>1651</v>
      </c>
      <c r="H6541">
        <v>0.34</v>
      </c>
      <c r="I6541" t="s">
        <v>1650</v>
      </c>
    </row>
    <row r="6542" spans="1:9" x14ac:dyDescent="0.3">
      <c r="A6542">
        <v>6540</v>
      </c>
      <c r="B6542" t="s">
        <v>529</v>
      </c>
      <c r="C6542" s="5">
        <v>44382</v>
      </c>
      <c r="D6542">
        <v>4.5</v>
      </c>
      <c r="E6542" t="s">
        <v>5445</v>
      </c>
      <c r="F6542">
        <v>28</v>
      </c>
      <c r="G6542" t="s">
        <v>1651</v>
      </c>
      <c r="H6542">
        <v>-0.16</v>
      </c>
      <c r="I6542" t="s">
        <v>1650</v>
      </c>
    </row>
    <row r="6543" spans="1:9" x14ac:dyDescent="0.3">
      <c r="A6543">
        <v>6541</v>
      </c>
      <c r="B6543" t="s">
        <v>433</v>
      </c>
      <c r="C6543" s="5">
        <v>44458</v>
      </c>
      <c r="D6543">
        <v>4.5</v>
      </c>
      <c r="E6543" t="s">
        <v>5446</v>
      </c>
      <c r="F6543">
        <v>44</v>
      </c>
      <c r="G6543" t="s">
        <v>1651</v>
      </c>
      <c r="H6543">
        <v>-0.16</v>
      </c>
      <c r="I6543" t="s">
        <v>1650</v>
      </c>
    </row>
    <row r="6544" spans="1:9" x14ac:dyDescent="0.3">
      <c r="A6544">
        <v>6542</v>
      </c>
      <c r="B6544" t="s">
        <v>152</v>
      </c>
      <c r="C6544" s="5">
        <v>44387</v>
      </c>
      <c r="D6544">
        <v>4.5</v>
      </c>
      <c r="E6544" t="s">
        <v>5447</v>
      </c>
      <c r="F6544">
        <v>60</v>
      </c>
      <c r="G6544" t="s">
        <v>1651</v>
      </c>
      <c r="H6544">
        <v>-0.16</v>
      </c>
      <c r="I6544" t="s">
        <v>1650</v>
      </c>
    </row>
    <row r="6545" spans="1:9" x14ac:dyDescent="0.3">
      <c r="A6545">
        <v>6543</v>
      </c>
      <c r="B6545" t="s">
        <v>1963</v>
      </c>
      <c r="C6545" s="5">
        <v>43595</v>
      </c>
      <c r="D6545">
        <v>4.5</v>
      </c>
      <c r="E6545" t="s">
        <v>5448</v>
      </c>
      <c r="F6545">
        <v>109</v>
      </c>
      <c r="G6545" t="s">
        <v>1651</v>
      </c>
      <c r="H6545">
        <v>-0.16</v>
      </c>
      <c r="I6545" t="s">
        <v>1650</v>
      </c>
    </row>
    <row r="6546" spans="1:9" x14ac:dyDescent="0.3">
      <c r="A6546">
        <v>6544</v>
      </c>
      <c r="B6546" t="s">
        <v>5449</v>
      </c>
      <c r="C6546" s="5">
        <v>42506</v>
      </c>
      <c r="D6546">
        <v>5</v>
      </c>
      <c r="E6546" t="s">
        <v>5450</v>
      </c>
      <c r="F6546">
        <v>23</v>
      </c>
      <c r="G6546" t="s">
        <v>1651</v>
      </c>
      <c r="H6546">
        <v>0.34</v>
      </c>
      <c r="I6546" t="s">
        <v>1650</v>
      </c>
    </row>
    <row r="6547" spans="1:9" x14ac:dyDescent="0.3">
      <c r="A6547">
        <v>6545</v>
      </c>
      <c r="B6547" t="s">
        <v>1184</v>
      </c>
      <c r="C6547" s="5">
        <v>41919</v>
      </c>
      <c r="D6547">
        <v>4</v>
      </c>
      <c r="E6547" t="s">
        <v>5451</v>
      </c>
      <c r="F6547">
        <v>472</v>
      </c>
      <c r="G6547" t="s">
        <v>1651</v>
      </c>
      <c r="H6547">
        <v>-0.66</v>
      </c>
      <c r="I6547" t="s">
        <v>1650</v>
      </c>
    </row>
    <row r="6548" spans="1:9" x14ac:dyDescent="0.3">
      <c r="A6548">
        <v>6546</v>
      </c>
      <c r="B6548" t="s">
        <v>590</v>
      </c>
      <c r="C6548" s="5">
        <v>43989</v>
      </c>
      <c r="D6548">
        <v>5</v>
      </c>
      <c r="E6548" t="s">
        <v>5452</v>
      </c>
      <c r="F6548">
        <v>111</v>
      </c>
      <c r="G6548" t="s">
        <v>1651</v>
      </c>
      <c r="H6548">
        <v>0.34</v>
      </c>
      <c r="I6548" t="s">
        <v>1650</v>
      </c>
    </row>
    <row r="6549" spans="1:9" x14ac:dyDescent="0.3">
      <c r="A6549">
        <v>6547</v>
      </c>
      <c r="B6549" t="s">
        <v>513</v>
      </c>
      <c r="C6549" s="5">
        <v>43965</v>
      </c>
      <c r="D6549">
        <v>3</v>
      </c>
      <c r="E6549" t="s">
        <v>5453</v>
      </c>
      <c r="F6549">
        <v>134</v>
      </c>
      <c r="G6549" t="s">
        <v>1651</v>
      </c>
      <c r="H6549">
        <v>-1.66</v>
      </c>
      <c r="I6549" t="s">
        <v>1650</v>
      </c>
    </row>
    <row r="6550" spans="1:9" x14ac:dyDescent="0.3">
      <c r="A6550">
        <v>6548</v>
      </c>
      <c r="B6550" t="s">
        <v>444</v>
      </c>
      <c r="C6550" s="5">
        <v>44228</v>
      </c>
      <c r="D6550">
        <v>5</v>
      </c>
      <c r="E6550" t="s">
        <v>5454</v>
      </c>
      <c r="F6550">
        <v>70</v>
      </c>
      <c r="G6550" t="s">
        <v>1651</v>
      </c>
      <c r="H6550">
        <v>0.34</v>
      </c>
      <c r="I6550" t="s">
        <v>1650</v>
      </c>
    </row>
    <row r="6551" spans="1:9" x14ac:dyDescent="0.3">
      <c r="A6551">
        <v>6549</v>
      </c>
      <c r="B6551" t="s">
        <v>315</v>
      </c>
      <c r="C6551" s="5">
        <v>44572</v>
      </c>
      <c r="D6551">
        <v>4.5</v>
      </c>
      <c r="E6551" t="s">
        <v>5455</v>
      </c>
      <c r="F6551">
        <v>42</v>
      </c>
      <c r="G6551" t="s">
        <v>1651</v>
      </c>
      <c r="H6551">
        <v>-0.16</v>
      </c>
      <c r="I6551" t="s">
        <v>1650</v>
      </c>
    </row>
    <row r="6552" spans="1:9" x14ac:dyDescent="0.3">
      <c r="A6552">
        <v>6550</v>
      </c>
      <c r="B6552" t="s">
        <v>281</v>
      </c>
      <c r="C6552" s="5">
        <v>42000</v>
      </c>
      <c r="D6552">
        <v>3</v>
      </c>
      <c r="E6552" t="s">
        <v>5456</v>
      </c>
      <c r="F6552">
        <v>484</v>
      </c>
      <c r="G6552" t="s">
        <v>1651</v>
      </c>
      <c r="H6552">
        <v>-1.66</v>
      </c>
      <c r="I6552" t="s">
        <v>1650</v>
      </c>
    </row>
    <row r="6553" spans="1:9" x14ac:dyDescent="0.3">
      <c r="A6553">
        <v>6551</v>
      </c>
      <c r="B6553" t="s">
        <v>529</v>
      </c>
      <c r="C6553" s="5">
        <v>42995</v>
      </c>
      <c r="D6553">
        <v>4.5</v>
      </c>
      <c r="E6553" t="s">
        <v>5457</v>
      </c>
      <c r="F6553">
        <v>258</v>
      </c>
      <c r="G6553" t="s">
        <v>1651</v>
      </c>
      <c r="H6553">
        <v>-0.16</v>
      </c>
      <c r="I6553" t="s">
        <v>1650</v>
      </c>
    </row>
    <row r="6554" spans="1:9" x14ac:dyDescent="0.3">
      <c r="A6554">
        <v>6552</v>
      </c>
      <c r="B6554" t="s">
        <v>366</v>
      </c>
      <c r="C6554" s="5">
        <v>44107</v>
      </c>
      <c r="D6554">
        <v>5</v>
      </c>
      <c r="E6554" t="s">
        <v>5458</v>
      </c>
      <c r="F6554">
        <v>79</v>
      </c>
      <c r="G6554" t="s">
        <v>1651</v>
      </c>
      <c r="H6554">
        <v>0.34</v>
      </c>
      <c r="I6554" t="s">
        <v>1650</v>
      </c>
    </row>
    <row r="6555" spans="1:9" x14ac:dyDescent="0.3">
      <c r="A6555">
        <v>6553</v>
      </c>
      <c r="B6555" t="s">
        <v>658</v>
      </c>
      <c r="C6555" s="5">
        <v>44809</v>
      </c>
      <c r="D6555">
        <v>5</v>
      </c>
      <c r="E6555" t="s">
        <v>5459</v>
      </c>
      <c r="F6555">
        <v>20</v>
      </c>
      <c r="G6555" t="s">
        <v>1651</v>
      </c>
      <c r="H6555">
        <v>0.34</v>
      </c>
      <c r="I6555" t="s">
        <v>1650</v>
      </c>
    </row>
    <row r="6556" spans="1:9" x14ac:dyDescent="0.3">
      <c r="A6556">
        <v>6554</v>
      </c>
      <c r="B6556" t="s">
        <v>189</v>
      </c>
      <c r="C6556" s="5">
        <v>43228</v>
      </c>
      <c r="D6556">
        <v>4.5</v>
      </c>
      <c r="E6556" t="s">
        <v>5460</v>
      </c>
      <c r="F6556">
        <v>578</v>
      </c>
      <c r="G6556" t="s">
        <v>1651</v>
      </c>
      <c r="H6556">
        <v>-0.16</v>
      </c>
      <c r="I6556" t="s">
        <v>1650</v>
      </c>
    </row>
    <row r="6557" spans="1:9" x14ac:dyDescent="0.3">
      <c r="A6557">
        <v>6555</v>
      </c>
      <c r="B6557" t="s">
        <v>815</v>
      </c>
      <c r="C6557" s="5">
        <v>44652</v>
      </c>
      <c r="D6557">
        <v>5</v>
      </c>
      <c r="E6557" t="s">
        <v>5461</v>
      </c>
      <c r="F6557">
        <v>93</v>
      </c>
      <c r="G6557" t="s">
        <v>1651</v>
      </c>
      <c r="H6557">
        <v>0.34</v>
      </c>
      <c r="I6557" t="s">
        <v>1650</v>
      </c>
    </row>
    <row r="6558" spans="1:9" x14ac:dyDescent="0.3">
      <c r="A6558">
        <v>6556</v>
      </c>
      <c r="B6558" t="s">
        <v>838</v>
      </c>
      <c r="C6558" s="5">
        <v>42541</v>
      </c>
      <c r="D6558">
        <v>5</v>
      </c>
      <c r="E6558" t="s">
        <v>5462</v>
      </c>
      <c r="F6558">
        <v>416</v>
      </c>
      <c r="G6558" t="s">
        <v>1651</v>
      </c>
      <c r="H6558">
        <v>0.34</v>
      </c>
      <c r="I6558" t="s">
        <v>1650</v>
      </c>
    </row>
    <row r="6559" spans="1:9" x14ac:dyDescent="0.3">
      <c r="A6559">
        <v>6557</v>
      </c>
      <c r="B6559" t="s">
        <v>247</v>
      </c>
      <c r="C6559" s="5">
        <v>41915</v>
      </c>
      <c r="D6559">
        <v>5</v>
      </c>
      <c r="E6559" t="s">
        <v>5463</v>
      </c>
      <c r="F6559">
        <v>448</v>
      </c>
      <c r="G6559" t="s">
        <v>1651</v>
      </c>
      <c r="H6559">
        <v>0.34</v>
      </c>
      <c r="I6559" t="s">
        <v>1650</v>
      </c>
    </row>
    <row r="6560" spans="1:9" x14ac:dyDescent="0.3">
      <c r="A6560">
        <v>6558</v>
      </c>
      <c r="B6560" t="s">
        <v>714</v>
      </c>
      <c r="C6560" s="5">
        <v>44597</v>
      </c>
      <c r="D6560">
        <v>4</v>
      </c>
      <c r="E6560" t="s">
        <v>5464</v>
      </c>
      <c r="F6560">
        <v>80</v>
      </c>
      <c r="G6560" t="s">
        <v>1651</v>
      </c>
      <c r="H6560">
        <v>-0.66</v>
      </c>
      <c r="I6560" t="s">
        <v>1650</v>
      </c>
    </row>
    <row r="6561" spans="1:9" x14ac:dyDescent="0.3">
      <c r="A6561">
        <v>6559</v>
      </c>
      <c r="B6561" t="s">
        <v>263</v>
      </c>
      <c r="C6561" s="5">
        <v>44160</v>
      </c>
      <c r="D6561">
        <v>5</v>
      </c>
      <c r="E6561" t="s">
        <v>5465</v>
      </c>
      <c r="F6561">
        <v>106</v>
      </c>
      <c r="G6561" t="s">
        <v>1651</v>
      </c>
      <c r="H6561">
        <v>0.34</v>
      </c>
      <c r="I6561" t="s">
        <v>1650</v>
      </c>
    </row>
    <row r="6562" spans="1:9" x14ac:dyDescent="0.3">
      <c r="A6562">
        <v>6560</v>
      </c>
      <c r="B6562" t="s">
        <v>2450</v>
      </c>
      <c r="C6562" s="5">
        <v>45466</v>
      </c>
      <c r="D6562">
        <v>4</v>
      </c>
      <c r="E6562" t="s">
        <v>5468</v>
      </c>
      <c r="F6562">
        <v>96</v>
      </c>
      <c r="G6562" t="s">
        <v>1651</v>
      </c>
      <c r="H6562">
        <v>-0.66</v>
      </c>
      <c r="I6562" t="s">
        <v>1650</v>
      </c>
    </row>
    <row r="6563" spans="1:9" x14ac:dyDescent="0.3">
      <c r="A6563">
        <v>6561</v>
      </c>
      <c r="B6563" t="s">
        <v>658</v>
      </c>
      <c r="C6563" s="5">
        <v>44847</v>
      </c>
      <c r="D6563">
        <v>5</v>
      </c>
      <c r="E6563" t="s">
        <v>5466</v>
      </c>
      <c r="F6563">
        <v>47</v>
      </c>
      <c r="G6563" t="s">
        <v>1651</v>
      </c>
      <c r="H6563">
        <v>0.34</v>
      </c>
      <c r="I6563" t="s">
        <v>1650</v>
      </c>
    </row>
    <row r="6564" spans="1:9" x14ac:dyDescent="0.3">
      <c r="A6564">
        <v>6562</v>
      </c>
      <c r="B6564" t="s">
        <v>371</v>
      </c>
      <c r="C6564" s="5">
        <v>44250</v>
      </c>
      <c r="D6564">
        <v>5</v>
      </c>
      <c r="E6564" t="s">
        <v>5467</v>
      </c>
      <c r="F6564">
        <v>44</v>
      </c>
      <c r="G6564" t="s">
        <v>1651</v>
      </c>
      <c r="H6564">
        <v>0.34</v>
      </c>
      <c r="I6564" t="s">
        <v>1650</v>
      </c>
    </row>
    <row r="6565" spans="1:9" x14ac:dyDescent="0.3">
      <c r="A6565">
        <v>6563</v>
      </c>
      <c r="B6565" t="s">
        <v>886</v>
      </c>
      <c r="C6565" s="5">
        <v>41914</v>
      </c>
      <c r="D6565">
        <v>3</v>
      </c>
      <c r="E6565" t="s">
        <v>5469</v>
      </c>
      <c r="F6565">
        <v>526</v>
      </c>
      <c r="G6565" t="s">
        <v>1651</v>
      </c>
      <c r="H6565">
        <v>-1.66</v>
      </c>
      <c r="I6565" t="s">
        <v>1650</v>
      </c>
    </row>
    <row r="6566" spans="1:9" x14ac:dyDescent="0.3">
      <c r="A6566">
        <v>6564</v>
      </c>
      <c r="B6566" t="s">
        <v>1406</v>
      </c>
      <c r="C6566" s="5">
        <v>43282</v>
      </c>
      <c r="D6566">
        <v>5</v>
      </c>
      <c r="E6566" t="s">
        <v>5470</v>
      </c>
      <c r="F6566">
        <v>61</v>
      </c>
      <c r="G6566" t="s">
        <v>1651</v>
      </c>
      <c r="H6566">
        <v>0.34</v>
      </c>
      <c r="I6566" t="s">
        <v>1650</v>
      </c>
    </row>
    <row r="6567" spans="1:9" x14ac:dyDescent="0.3">
      <c r="A6567">
        <v>6565</v>
      </c>
      <c r="B6567" t="s">
        <v>4494</v>
      </c>
      <c r="C6567" s="5">
        <v>43346</v>
      </c>
      <c r="D6567">
        <v>5</v>
      </c>
      <c r="E6567" t="s">
        <v>5471</v>
      </c>
      <c r="F6567">
        <v>96</v>
      </c>
      <c r="G6567" t="s">
        <v>1651</v>
      </c>
      <c r="H6567">
        <v>0.34</v>
      </c>
      <c r="I6567" t="s">
        <v>1650</v>
      </c>
    </row>
    <row r="6568" spans="1:9" x14ac:dyDescent="0.3">
      <c r="A6568">
        <v>6566</v>
      </c>
      <c r="B6568" t="s">
        <v>912</v>
      </c>
      <c r="C6568" s="5">
        <v>42930</v>
      </c>
      <c r="D6568">
        <v>5</v>
      </c>
      <c r="E6568" t="s">
        <v>5472</v>
      </c>
      <c r="F6568">
        <v>423</v>
      </c>
      <c r="G6568" t="s">
        <v>1651</v>
      </c>
      <c r="H6568">
        <v>0.34</v>
      </c>
      <c r="I6568" t="s">
        <v>1650</v>
      </c>
    </row>
    <row r="6569" spans="1:9" x14ac:dyDescent="0.3">
      <c r="A6569">
        <v>6567</v>
      </c>
      <c r="B6569" t="s">
        <v>3333</v>
      </c>
      <c r="C6569" s="5">
        <v>44518</v>
      </c>
      <c r="D6569">
        <v>4</v>
      </c>
      <c r="E6569" t="s">
        <v>5473</v>
      </c>
      <c r="F6569">
        <v>162</v>
      </c>
      <c r="G6569" t="s">
        <v>1651</v>
      </c>
      <c r="H6569">
        <v>-0.66</v>
      </c>
      <c r="I6569" t="s">
        <v>1650</v>
      </c>
    </row>
    <row r="6570" spans="1:9" x14ac:dyDescent="0.3">
      <c r="A6570">
        <v>6568</v>
      </c>
      <c r="B6570" t="s">
        <v>815</v>
      </c>
      <c r="C6570" s="5">
        <v>44083</v>
      </c>
      <c r="D6570">
        <v>5</v>
      </c>
      <c r="E6570" t="s">
        <v>5474</v>
      </c>
      <c r="F6570">
        <v>400</v>
      </c>
      <c r="G6570" t="s">
        <v>1651</v>
      </c>
      <c r="H6570">
        <v>0.34</v>
      </c>
      <c r="I6570" t="s">
        <v>1650</v>
      </c>
    </row>
    <row r="6571" spans="1:9" x14ac:dyDescent="0.3">
      <c r="A6571">
        <v>6569</v>
      </c>
      <c r="B6571" t="s">
        <v>3290</v>
      </c>
      <c r="C6571" s="5">
        <v>42802</v>
      </c>
      <c r="D6571">
        <v>5</v>
      </c>
      <c r="E6571" t="s">
        <v>5475</v>
      </c>
      <c r="F6571">
        <v>71</v>
      </c>
      <c r="G6571" t="s">
        <v>1651</v>
      </c>
      <c r="H6571">
        <v>0.34</v>
      </c>
      <c r="I6571" t="s">
        <v>1650</v>
      </c>
    </row>
    <row r="6572" spans="1:9" x14ac:dyDescent="0.3">
      <c r="A6572">
        <v>6570</v>
      </c>
      <c r="B6572" t="s">
        <v>5476</v>
      </c>
      <c r="C6572" s="5">
        <v>44297</v>
      </c>
      <c r="D6572">
        <v>4</v>
      </c>
      <c r="E6572" t="s">
        <v>5477</v>
      </c>
      <c r="F6572">
        <v>127</v>
      </c>
      <c r="G6572" t="s">
        <v>1651</v>
      </c>
      <c r="H6572">
        <v>-0.66</v>
      </c>
      <c r="I6572" t="s">
        <v>1650</v>
      </c>
    </row>
    <row r="6573" spans="1:9" x14ac:dyDescent="0.3">
      <c r="A6573">
        <v>6571</v>
      </c>
      <c r="B6573" t="s">
        <v>366</v>
      </c>
      <c r="C6573" s="5">
        <v>45122</v>
      </c>
      <c r="D6573">
        <v>5</v>
      </c>
      <c r="E6573" t="s">
        <v>5480</v>
      </c>
      <c r="F6573">
        <v>40</v>
      </c>
      <c r="G6573" t="s">
        <v>1651</v>
      </c>
      <c r="H6573">
        <v>0.34</v>
      </c>
      <c r="I6573" t="s">
        <v>1650</v>
      </c>
    </row>
    <row r="6574" spans="1:9" x14ac:dyDescent="0.3">
      <c r="A6574">
        <v>6572</v>
      </c>
      <c r="B6574" t="s">
        <v>4084</v>
      </c>
      <c r="C6574" s="5">
        <v>44265</v>
      </c>
      <c r="D6574">
        <v>4.5</v>
      </c>
      <c r="E6574" t="s">
        <v>5478</v>
      </c>
      <c r="F6574">
        <v>445</v>
      </c>
      <c r="G6574" t="s">
        <v>1651</v>
      </c>
      <c r="H6574">
        <v>-0.16</v>
      </c>
      <c r="I6574" t="s">
        <v>1650</v>
      </c>
    </row>
    <row r="6575" spans="1:9" x14ac:dyDescent="0.3">
      <c r="A6575">
        <v>6573</v>
      </c>
      <c r="B6575" t="s">
        <v>45</v>
      </c>
      <c r="C6575" s="5">
        <v>45159</v>
      </c>
      <c r="D6575">
        <v>5</v>
      </c>
      <c r="E6575" t="s">
        <v>5479</v>
      </c>
      <c r="F6575">
        <v>97</v>
      </c>
      <c r="G6575" t="s">
        <v>1651</v>
      </c>
      <c r="H6575">
        <v>0.34</v>
      </c>
      <c r="I6575" t="s">
        <v>1650</v>
      </c>
    </row>
    <row r="6576" spans="1:9" x14ac:dyDescent="0.3">
      <c r="A6576">
        <v>6574</v>
      </c>
      <c r="B6576" t="s">
        <v>912</v>
      </c>
      <c r="C6576" s="5">
        <v>43800</v>
      </c>
      <c r="D6576">
        <v>5</v>
      </c>
      <c r="E6576" t="s">
        <v>5481</v>
      </c>
      <c r="F6576">
        <v>443</v>
      </c>
      <c r="G6576" t="s">
        <v>1651</v>
      </c>
      <c r="H6576">
        <v>0.34</v>
      </c>
      <c r="I6576" t="s">
        <v>1650</v>
      </c>
    </row>
    <row r="6577" spans="1:9" x14ac:dyDescent="0.3">
      <c r="A6577">
        <v>6575</v>
      </c>
      <c r="B6577" t="s">
        <v>892</v>
      </c>
      <c r="C6577" s="5">
        <v>42063</v>
      </c>
      <c r="D6577">
        <v>4</v>
      </c>
      <c r="E6577" t="s">
        <v>5482</v>
      </c>
      <c r="F6577">
        <v>435</v>
      </c>
      <c r="G6577" t="s">
        <v>1651</v>
      </c>
      <c r="H6577">
        <v>-0.66</v>
      </c>
      <c r="I6577" t="s">
        <v>1650</v>
      </c>
    </row>
    <row r="6578" spans="1:9" x14ac:dyDescent="0.3">
      <c r="A6578">
        <v>6576</v>
      </c>
      <c r="B6578" t="s">
        <v>393</v>
      </c>
      <c r="C6578" s="5">
        <v>42020</v>
      </c>
      <c r="D6578">
        <v>4</v>
      </c>
      <c r="E6578" t="s">
        <v>5483</v>
      </c>
      <c r="F6578">
        <v>462</v>
      </c>
      <c r="G6578" t="s">
        <v>1651</v>
      </c>
      <c r="H6578">
        <v>-0.66</v>
      </c>
      <c r="I6578" t="s">
        <v>1650</v>
      </c>
    </row>
    <row r="6579" spans="1:9" x14ac:dyDescent="0.3">
      <c r="A6579">
        <v>6577</v>
      </c>
      <c r="B6579" t="s">
        <v>279</v>
      </c>
      <c r="C6579" s="5">
        <v>44412</v>
      </c>
      <c r="D6579">
        <v>4</v>
      </c>
      <c r="E6579" t="s">
        <v>5484</v>
      </c>
      <c r="F6579">
        <v>102</v>
      </c>
      <c r="G6579" t="s">
        <v>1651</v>
      </c>
      <c r="H6579">
        <v>-0.66</v>
      </c>
      <c r="I6579" t="s">
        <v>1650</v>
      </c>
    </row>
    <row r="6580" spans="1:9" x14ac:dyDescent="0.3">
      <c r="A6580">
        <v>6578</v>
      </c>
      <c r="B6580" t="s">
        <v>1282</v>
      </c>
      <c r="C6580" s="5">
        <v>41967</v>
      </c>
      <c r="D6580">
        <v>3</v>
      </c>
      <c r="E6580" t="s">
        <v>5485</v>
      </c>
      <c r="F6580">
        <v>413</v>
      </c>
      <c r="G6580" t="s">
        <v>1651</v>
      </c>
      <c r="H6580">
        <v>-1.66</v>
      </c>
      <c r="I6580" t="s">
        <v>1650</v>
      </c>
    </row>
    <row r="6581" spans="1:9" x14ac:dyDescent="0.3">
      <c r="A6581">
        <v>6579</v>
      </c>
      <c r="B6581" t="s">
        <v>263</v>
      </c>
      <c r="C6581" s="5">
        <v>44763</v>
      </c>
      <c r="D6581">
        <v>5</v>
      </c>
      <c r="E6581" t="s">
        <v>5486</v>
      </c>
      <c r="F6581">
        <v>35</v>
      </c>
      <c r="G6581" t="s">
        <v>1651</v>
      </c>
      <c r="H6581">
        <v>0.34</v>
      </c>
      <c r="I6581" t="s">
        <v>1650</v>
      </c>
    </row>
    <row r="6582" spans="1:9" x14ac:dyDescent="0.3">
      <c r="A6582">
        <v>6580</v>
      </c>
      <c r="B6582" t="s">
        <v>726</v>
      </c>
      <c r="C6582" s="5">
        <v>44109</v>
      </c>
      <c r="D6582">
        <v>5</v>
      </c>
      <c r="E6582" t="s">
        <v>5487</v>
      </c>
      <c r="F6582">
        <v>292</v>
      </c>
      <c r="G6582" t="s">
        <v>1651</v>
      </c>
      <c r="H6582">
        <v>0.34</v>
      </c>
      <c r="I6582" t="s">
        <v>1650</v>
      </c>
    </row>
    <row r="6583" spans="1:9" x14ac:dyDescent="0.3">
      <c r="A6583">
        <v>6581</v>
      </c>
      <c r="B6583" t="s">
        <v>658</v>
      </c>
      <c r="C6583" s="5">
        <v>44992</v>
      </c>
      <c r="D6583">
        <v>5</v>
      </c>
      <c r="E6583" t="s">
        <v>5488</v>
      </c>
      <c r="F6583">
        <v>29</v>
      </c>
      <c r="G6583" t="s">
        <v>1651</v>
      </c>
      <c r="H6583">
        <v>0.34</v>
      </c>
      <c r="I6583" t="s">
        <v>1650</v>
      </c>
    </row>
    <row r="6584" spans="1:9" x14ac:dyDescent="0.3">
      <c r="A6584">
        <v>6582</v>
      </c>
      <c r="B6584" t="s">
        <v>726</v>
      </c>
      <c r="C6584" s="5">
        <v>44186</v>
      </c>
      <c r="D6584">
        <v>5</v>
      </c>
      <c r="E6584" t="s">
        <v>5489</v>
      </c>
      <c r="F6584">
        <v>304</v>
      </c>
      <c r="G6584" t="s">
        <v>1651</v>
      </c>
      <c r="H6584">
        <v>0.34</v>
      </c>
      <c r="I6584" t="s">
        <v>1650</v>
      </c>
    </row>
    <row r="6585" spans="1:9" x14ac:dyDescent="0.3">
      <c r="A6585">
        <v>6583</v>
      </c>
      <c r="B6585" t="s">
        <v>176</v>
      </c>
      <c r="C6585" s="5">
        <v>41911</v>
      </c>
      <c r="D6585">
        <v>4</v>
      </c>
      <c r="E6585" t="s">
        <v>5490</v>
      </c>
      <c r="F6585">
        <v>206</v>
      </c>
      <c r="G6585" t="s">
        <v>1651</v>
      </c>
      <c r="H6585">
        <v>-0.66</v>
      </c>
      <c r="I6585" t="s">
        <v>1650</v>
      </c>
    </row>
    <row r="6586" spans="1:9" x14ac:dyDescent="0.3">
      <c r="A6586">
        <v>6584</v>
      </c>
      <c r="B6586" t="s">
        <v>96</v>
      </c>
      <c r="C6586" s="5">
        <v>43443</v>
      </c>
      <c r="D6586">
        <v>5</v>
      </c>
      <c r="E6586" t="s">
        <v>5491</v>
      </c>
      <c r="F6586">
        <v>290</v>
      </c>
      <c r="G6586" t="s">
        <v>1651</v>
      </c>
      <c r="H6586">
        <v>0.34</v>
      </c>
      <c r="I6586" t="s">
        <v>1650</v>
      </c>
    </row>
    <row r="6587" spans="1:9" x14ac:dyDescent="0.3">
      <c r="A6587">
        <v>6585</v>
      </c>
      <c r="B6587" t="s">
        <v>5205</v>
      </c>
      <c r="C6587" s="5">
        <v>41917</v>
      </c>
      <c r="D6587">
        <v>4</v>
      </c>
      <c r="E6587" t="s">
        <v>5492</v>
      </c>
      <c r="F6587">
        <v>454</v>
      </c>
      <c r="G6587" t="s">
        <v>1651</v>
      </c>
      <c r="H6587">
        <v>-0.66</v>
      </c>
      <c r="I6587" t="s">
        <v>1650</v>
      </c>
    </row>
    <row r="6588" spans="1:9" x14ac:dyDescent="0.3">
      <c r="A6588">
        <v>6586</v>
      </c>
      <c r="B6588" t="s">
        <v>628</v>
      </c>
      <c r="C6588" s="5">
        <v>43848</v>
      </c>
      <c r="D6588">
        <v>5</v>
      </c>
      <c r="E6588" t="s">
        <v>5493</v>
      </c>
      <c r="F6588">
        <v>507</v>
      </c>
      <c r="G6588" t="s">
        <v>1651</v>
      </c>
      <c r="H6588">
        <v>0.34</v>
      </c>
      <c r="I6588" t="s">
        <v>1650</v>
      </c>
    </row>
    <row r="6589" spans="1:9" x14ac:dyDescent="0.3">
      <c r="A6589">
        <v>6587</v>
      </c>
      <c r="B6589" t="s">
        <v>503</v>
      </c>
      <c r="C6589" s="5">
        <v>45336</v>
      </c>
      <c r="D6589">
        <v>5</v>
      </c>
      <c r="E6589" t="s">
        <v>5494</v>
      </c>
      <c r="F6589">
        <v>47</v>
      </c>
      <c r="G6589" t="s">
        <v>1651</v>
      </c>
      <c r="H6589">
        <v>0.34</v>
      </c>
      <c r="I6589" t="s">
        <v>1650</v>
      </c>
    </row>
    <row r="6590" spans="1:9" x14ac:dyDescent="0.3">
      <c r="A6590">
        <v>6588</v>
      </c>
      <c r="B6590" t="s">
        <v>92</v>
      </c>
      <c r="C6590" s="5">
        <v>43587</v>
      </c>
      <c r="D6590">
        <v>5</v>
      </c>
      <c r="E6590" t="s">
        <v>5495</v>
      </c>
      <c r="F6590">
        <v>82</v>
      </c>
      <c r="G6590" t="s">
        <v>1651</v>
      </c>
      <c r="H6590">
        <v>0.34</v>
      </c>
      <c r="I6590" t="s">
        <v>1650</v>
      </c>
    </row>
    <row r="6591" spans="1:9" x14ac:dyDescent="0.3">
      <c r="A6591">
        <v>6589</v>
      </c>
      <c r="B6591" t="s">
        <v>371</v>
      </c>
      <c r="C6591" s="5">
        <v>45212</v>
      </c>
      <c r="D6591">
        <v>5</v>
      </c>
      <c r="E6591" t="s">
        <v>5496</v>
      </c>
      <c r="F6591">
        <v>74</v>
      </c>
      <c r="G6591" t="s">
        <v>1651</v>
      </c>
      <c r="H6591">
        <v>0.34</v>
      </c>
      <c r="I6591" t="s">
        <v>1650</v>
      </c>
    </row>
    <row r="6592" spans="1:9" x14ac:dyDescent="0.3">
      <c r="A6592">
        <v>6590</v>
      </c>
      <c r="B6592" t="s">
        <v>2172</v>
      </c>
      <c r="C6592" s="5">
        <v>44971</v>
      </c>
      <c r="D6592">
        <v>5</v>
      </c>
      <c r="E6592" t="s">
        <v>5497</v>
      </c>
      <c r="F6592">
        <v>54</v>
      </c>
      <c r="G6592" t="s">
        <v>1651</v>
      </c>
      <c r="H6592">
        <v>0.34</v>
      </c>
      <c r="I6592" t="s">
        <v>1650</v>
      </c>
    </row>
    <row r="6593" spans="1:9" x14ac:dyDescent="0.3">
      <c r="A6593">
        <v>6591</v>
      </c>
      <c r="B6593" t="s">
        <v>399</v>
      </c>
      <c r="C6593" s="5">
        <v>43972</v>
      </c>
      <c r="D6593">
        <v>4.5</v>
      </c>
      <c r="E6593" t="s">
        <v>5498</v>
      </c>
      <c r="F6593">
        <v>504</v>
      </c>
      <c r="G6593" t="s">
        <v>1651</v>
      </c>
      <c r="H6593">
        <v>-0.16</v>
      </c>
      <c r="I6593" t="s">
        <v>1650</v>
      </c>
    </row>
    <row r="6594" spans="1:9" x14ac:dyDescent="0.3">
      <c r="A6594">
        <v>6592</v>
      </c>
      <c r="B6594" t="s">
        <v>503</v>
      </c>
      <c r="C6594" s="5">
        <v>45024</v>
      </c>
      <c r="D6594">
        <v>4.5</v>
      </c>
      <c r="E6594" t="s">
        <v>5499</v>
      </c>
      <c r="F6594">
        <v>14</v>
      </c>
      <c r="G6594" t="s">
        <v>1651</v>
      </c>
      <c r="H6594">
        <v>-0.16</v>
      </c>
      <c r="I6594" t="s">
        <v>1650</v>
      </c>
    </row>
    <row r="6595" spans="1:9" x14ac:dyDescent="0.3">
      <c r="A6595">
        <v>6593</v>
      </c>
      <c r="B6595" t="s">
        <v>2172</v>
      </c>
      <c r="C6595" s="5">
        <v>44606</v>
      </c>
      <c r="D6595">
        <v>5</v>
      </c>
      <c r="E6595" t="s">
        <v>5500</v>
      </c>
      <c r="F6595">
        <v>41</v>
      </c>
      <c r="G6595" t="s">
        <v>1651</v>
      </c>
      <c r="H6595">
        <v>0.34</v>
      </c>
      <c r="I6595" t="s">
        <v>1650</v>
      </c>
    </row>
    <row r="6596" spans="1:9" x14ac:dyDescent="0.3">
      <c r="A6596">
        <v>6594</v>
      </c>
      <c r="B6596" t="s">
        <v>71</v>
      </c>
      <c r="C6596" s="5">
        <v>44590</v>
      </c>
      <c r="D6596">
        <v>5</v>
      </c>
      <c r="E6596" t="s">
        <v>6424</v>
      </c>
      <c r="F6596">
        <v>99</v>
      </c>
      <c r="G6596" t="s">
        <v>1651</v>
      </c>
      <c r="H6596">
        <v>0.34</v>
      </c>
      <c r="I6596" t="s">
        <v>1650</v>
      </c>
    </row>
    <row r="6597" spans="1:9" x14ac:dyDescent="0.3">
      <c r="A6597">
        <v>6595</v>
      </c>
      <c r="B6597" t="s">
        <v>3841</v>
      </c>
      <c r="C6597" s="5">
        <v>44606</v>
      </c>
      <c r="D6597">
        <v>5</v>
      </c>
      <c r="E6597" t="s">
        <v>6425</v>
      </c>
      <c r="F6597">
        <v>77</v>
      </c>
      <c r="G6597" t="s">
        <v>1651</v>
      </c>
      <c r="H6597">
        <v>0.34</v>
      </c>
      <c r="I6597" t="s">
        <v>1650</v>
      </c>
    </row>
    <row r="6598" spans="1:9" x14ac:dyDescent="0.3">
      <c r="A6598">
        <v>6596</v>
      </c>
      <c r="B6598" t="s">
        <v>69</v>
      </c>
      <c r="C6598" s="5">
        <v>42749</v>
      </c>
      <c r="D6598">
        <v>5</v>
      </c>
      <c r="E6598" t="s">
        <v>1195</v>
      </c>
      <c r="F6598">
        <v>78</v>
      </c>
      <c r="G6598" t="s">
        <v>235</v>
      </c>
      <c r="H6598">
        <v>0.44</v>
      </c>
      <c r="I6598" t="s">
        <v>1652</v>
      </c>
    </row>
    <row r="6599" spans="1:9" x14ac:dyDescent="0.3">
      <c r="A6599">
        <v>6597</v>
      </c>
      <c r="B6599" t="s">
        <v>532</v>
      </c>
      <c r="C6599" s="5">
        <v>42750</v>
      </c>
      <c r="D6599">
        <v>5</v>
      </c>
      <c r="E6599" t="s">
        <v>1196</v>
      </c>
      <c r="F6599">
        <v>89</v>
      </c>
      <c r="G6599" t="s">
        <v>235</v>
      </c>
      <c r="H6599">
        <v>0.44</v>
      </c>
      <c r="I6599" t="s">
        <v>1652</v>
      </c>
    </row>
    <row r="6600" spans="1:9" x14ac:dyDescent="0.3">
      <c r="A6600">
        <v>6598</v>
      </c>
      <c r="B6600" t="s">
        <v>317</v>
      </c>
      <c r="C6600" s="5">
        <v>43324</v>
      </c>
      <c r="D6600">
        <v>5</v>
      </c>
      <c r="E6600" t="s">
        <v>1197</v>
      </c>
      <c r="F6600">
        <v>131</v>
      </c>
      <c r="G6600" t="s">
        <v>235</v>
      </c>
      <c r="H6600">
        <v>0.44</v>
      </c>
      <c r="I6600" t="s">
        <v>1652</v>
      </c>
    </row>
    <row r="6601" spans="1:9" x14ac:dyDescent="0.3">
      <c r="A6601">
        <v>6599</v>
      </c>
      <c r="B6601" t="s">
        <v>1191</v>
      </c>
      <c r="C6601" s="5">
        <v>43862</v>
      </c>
      <c r="D6601">
        <v>5</v>
      </c>
      <c r="E6601" t="s">
        <v>1198</v>
      </c>
      <c r="F6601">
        <v>136</v>
      </c>
      <c r="G6601" t="s">
        <v>235</v>
      </c>
      <c r="H6601">
        <v>0.44</v>
      </c>
      <c r="I6601" t="s">
        <v>1652</v>
      </c>
    </row>
    <row r="6602" spans="1:9" x14ac:dyDescent="0.3">
      <c r="A6602">
        <v>6600</v>
      </c>
      <c r="B6602" t="s">
        <v>255</v>
      </c>
      <c r="C6602" s="5">
        <v>43115</v>
      </c>
      <c r="D6602">
        <v>4.5</v>
      </c>
      <c r="E6602" t="s">
        <v>1199</v>
      </c>
      <c r="F6602">
        <v>28</v>
      </c>
      <c r="G6602" t="s">
        <v>235</v>
      </c>
      <c r="H6602">
        <v>-0.06</v>
      </c>
      <c r="I6602" t="s">
        <v>1652</v>
      </c>
    </row>
    <row r="6603" spans="1:9" x14ac:dyDescent="0.3">
      <c r="A6603">
        <v>6601</v>
      </c>
      <c r="B6603" t="s">
        <v>55</v>
      </c>
      <c r="C6603" s="5">
        <v>45141</v>
      </c>
      <c r="D6603">
        <v>5</v>
      </c>
      <c r="E6603" t="s">
        <v>1200</v>
      </c>
      <c r="F6603">
        <v>87</v>
      </c>
      <c r="G6603" t="s">
        <v>235</v>
      </c>
      <c r="H6603">
        <v>0.44</v>
      </c>
      <c r="I6603" t="s">
        <v>1652</v>
      </c>
    </row>
    <row r="6604" spans="1:9" x14ac:dyDescent="0.3">
      <c r="A6604">
        <v>6602</v>
      </c>
      <c r="B6604" t="s">
        <v>96</v>
      </c>
      <c r="C6604" s="5">
        <v>43760</v>
      </c>
      <c r="D6604">
        <v>5</v>
      </c>
      <c r="E6604" t="s">
        <v>1201</v>
      </c>
      <c r="F6604">
        <v>45</v>
      </c>
      <c r="G6604" t="s">
        <v>235</v>
      </c>
      <c r="H6604">
        <v>0.44</v>
      </c>
      <c r="I6604" t="s">
        <v>1652</v>
      </c>
    </row>
    <row r="6605" spans="1:9" x14ac:dyDescent="0.3">
      <c r="A6605">
        <v>6603</v>
      </c>
      <c r="B6605" t="s">
        <v>557</v>
      </c>
      <c r="C6605" s="5">
        <v>43239</v>
      </c>
      <c r="D6605">
        <v>5</v>
      </c>
      <c r="E6605" t="s">
        <v>1202</v>
      </c>
      <c r="F6605">
        <v>445</v>
      </c>
      <c r="G6605" t="s">
        <v>235</v>
      </c>
      <c r="H6605">
        <v>0.44</v>
      </c>
      <c r="I6605" t="s">
        <v>1652</v>
      </c>
    </row>
    <row r="6606" spans="1:9" x14ac:dyDescent="0.3">
      <c r="A6606">
        <v>6604</v>
      </c>
      <c r="B6606" t="s">
        <v>96</v>
      </c>
      <c r="C6606" s="5">
        <v>43195</v>
      </c>
      <c r="D6606">
        <v>5</v>
      </c>
      <c r="E6606" t="s">
        <v>1203</v>
      </c>
      <c r="F6606">
        <v>168</v>
      </c>
      <c r="G6606" t="s">
        <v>235</v>
      </c>
      <c r="H6606">
        <v>0.44</v>
      </c>
      <c r="I6606" t="s">
        <v>1652</v>
      </c>
    </row>
    <row r="6607" spans="1:9" x14ac:dyDescent="0.3">
      <c r="A6607">
        <v>6605</v>
      </c>
      <c r="B6607" t="s">
        <v>43</v>
      </c>
      <c r="C6607" s="5">
        <v>43899</v>
      </c>
      <c r="D6607">
        <v>5</v>
      </c>
      <c r="E6607" t="s">
        <v>1204</v>
      </c>
      <c r="F6607">
        <v>49</v>
      </c>
      <c r="G6607" t="s">
        <v>235</v>
      </c>
      <c r="H6607">
        <v>0.44</v>
      </c>
      <c r="I6607" t="s">
        <v>1652</v>
      </c>
    </row>
    <row r="6608" spans="1:9" x14ac:dyDescent="0.3">
      <c r="A6608">
        <v>6606</v>
      </c>
      <c r="B6608" t="s">
        <v>186</v>
      </c>
      <c r="C6608" s="5">
        <v>44954</v>
      </c>
      <c r="D6608">
        <v>5</v>
      </c>
      <c r="E6608" t="s">
        <v>1205</v>
      </c>
      <c r="F6608">
        <v>80</v>
      </c>
      <c r="G6608" t="s">
        <v>235</v>
      </c>
      <c r="H6608">
        <v>0.44</v>
      </c>
      <c r="I6608" t="s">
        <v>1652</v>
      </c>
    </row>
    <row r="6609" spans="1:9" x14ac:dyDescent="0.3">
      <c r="A6609">
        <v>6607</v>
      </c>
      <c r="B6609" t="s">
        <v>109</v>
      </c>
      <c r="C6609" s="5">
        <v>43215</v>
      </c>
      <c r="D6609">
        <v>5</v>
      </c>
      <c r="E6609" t="s">
        <v>1206</v>
      </c>
      <c r="F6609">
        <v>182</v>
      </c>
      <c r="G6609" t="s">
        <v>235</v>
      </c>
      <c r="H6609">
        <v>0.44</v>
      </c>
      <c r="I6609" t="s">
        <v>1652</v>
      </c>
    </row>
    <row r="6610" spans="1:9" x14ac:dyDescent="0.3">
      <c r="A6610">
        <v>6608</v>
      </c>
      <c r="B6610" t="s">
        <v>317</v>
      </c>
      <c r="C6610" s="5">
        <v>42777</v>
      </c>
      <c r="D6610">
        <v>5</v>
      </c>
      <c r="E6610" t="s">
        <v>1207</v>
      </c>
      <c r="F6610">
        <v>86</v>
      </c>
      <c r="G6610" t="s">
        <v>235</v>
      </c>
      <c r="H6610">
        <v>0.44</v>
      </c>
      <c r="I6610" t="s">
        <v>1652</v>
      </c>
    </row>
    <row r="6611" spans="1:9" x14ac:dyDescent="0.3">
      <c r="A6611">
        <v>6609</v>
      </c>
      <c r="B6611" t="s">
        <v>1208</v>
      </c>
      <c r="C6611" s="5">
        <v>42763</v>
      </c>
      <c r="D6611">
        <v>5</v>
      </c>
      <c r="E6611" t="s">
        <v>1209</v>
      </c>
      <c r="F6611">
        <v>107</v>
      </c>
      <c r="G6611" t="s">
        <v>235</v>
      </c>
      <c r="H6611">
        <v>0.44</v>
      </c>
      <c r="I6611" t="s">
        <v>1652</v>
      </c>
    </row>
    <row r="6612" spans="1:9" x14ac:dyDescent="0.3">
      <c r="A6612">
        <v>6610</v>
      </c>
      <c r="B6612" t="s">
        <v>403</v>
      </c>
      <c r="C6612" s="5">
        <v>42758</v>
      </c>
      <c r="D6612">
        <v>5</v>
      </c>
      <c r="E6612" t="s">
        <v>1210</v>
      </c>
      <c r="F6612">
        <v>211</v>
      </c>
      <c r="G6612" t="s">
        <v>235</v>
      </c>
      <c r="H6612">
        <v>0.44</v>
      </c>
      <c r="I6612" t="s">
        <v>1652</v>
      </c>
    </row>
    <row r="6613" spans="1:9" x14ac:dyDescent="0.3">
      <c r="A6613">
        <v>6611</v>
      </c>
      <c r="B6613" t="s">
        <v>450</v>
      </c>
      <c r="C6613" s="5">
        <v>44339</v>
      </c>
      <c r="D6613">
        <v>5</v>
      </c>
      <c r="E6613" t="s">
        <v>1211</v>
      </c>
      <c r="F6613">
        <v>108</v>
      </c>
      <c r="G6613" t="s">
        <v>235</v>
      </c>
      <c r="H6613">
        <v>0.44</v>
      </c>
      <c r="I6613" t="s">
        <v>1652</v>
      </c>
    </row>
    <row r="6614" spans="1:9" x14ac:dyDescent="0.3">
      <c r="A6614">
        <v>6612</v>
      </c>
      <c r="B6614" t="s">
        <v>106</v>
      </c>
      <c r="C6614" s="5">
        <v>43207</v>
      </c>
      <c r="D6614">
        <v>3.5</v>
      </c>
      <c r="E6614" t="s">
        <v>1212</v>
      </c>
      <c r="F6614">
        <v>114</v>
      </c>
      <c r="G6614" t="s">
        <v>235</v>
      </c>
      <c r="H6614">
        <v>-1.06</v>
      </c>
      <c r="I6614" t="s">
        <v>1652</v>
      </c>
    </row>
    <row r="6615" spans="1:9" x14ac:dyDescent="0.3">
      <c r="A6615">
        <v>6613</v>
      </c>
      <c r="B6615" t="s">
        <v>590</v>
      </c>
      <c r="C6615" s="5">
        <v>42732</v>
      </c>
      <c r="D6615">
        <v>5</v>
      </c>
      <c r="E6615" t="s">
        <v>1213</v>
      </c>
      <c r="F6615">
        <v>111</v>
      </c>
      <c r="G6615" t="s">
        <v>235</v>
      </c>
      <c r="H6615">
        <v>0.44</v>
      </c>
      <c r="I6615" t="s">
        <v>1652</v>
      </c>
    </row>
    <row r="6616" spans="1:9" x14ac:dyDescent="0.3">
      <c r="A6616">
        <v>6614</v>
      </c>
      <c r="B6616" t="s">
        <v>47</v>
      </c>
      <c r="C6616" s="5">
        <v>44989</v>
      </c>
      <c r="D6616">
        <v>4.5</v>
      </c>
      <c r="E6616" t="s">
        <v>1214</v>
      </c>
      <c r="F6616">
        <v>68</v>
      </c>
      <c r="G6616" t="s">
        <v>235</v>
      </c>
      <c r="H6616">
        <v>-0.06</v>
      </c>
      <c r="I6616" t="s">
        <v>1652</v>
      </c>
    </row>
    <row r="6617" spans="1:9" x14ac:dyDescent="0.3">
      <c r="A6617">
        <v>6615</v>
      </c>
      <c r="B6617" t="s">
        <v>69</v>
      </c>
      <c r="C6617" s="5">
        <v>44234</v>
      </c>
      <c r="D6617">
        <v>5</v>
      </c>
      <c r="E6617" t="s">
        <v>1215</v>
      </c>
      <c r="F6617">
        <v>15</v>
      </c>
      <c r="G6617" t="s">
        <v>235</v>
      </c>
      <c r="H6617">
        <v>0.44</v>
      </c>
      <c r="I6617" t="s">
        <v>1652</v>
      </c>
    </row>
    <row r="6618" spans="1:9" x14ac:dyDescent="0.3">
      <c r="A6618">
        <v>6616</v>
      </c>
      <c r="B6618" t="s">
        <v>505</v>
      </c>
      <c r="C6618" s="5">
        <v>44822</v>
      </c>
      <c r="D6618">
        <v>5</v>
      </c>
      <c r="E6618" t="s">
        <v>1216</v>
      </c>
      <c r="F6618">
        <v>19</v>
      </c>
      <c r="G6618" t="s">
        <v>235</v>
      </c>
      <c r="H6618">
        <v>0.44</v>
      </c>
      <c r="I6618" t="s">
        <v>1652</v>
      </c>
    </row>
    <row r="6619" spans="1:9" x14ac:dyDescent="0.3">
      <c r="A6619">
        <v>6617</v>
      </c>
      <c r="B6619" t="s">
        <v>1172</v>
      </c>
      <c r="C6619" s="5">
        <v>44017</v>
      </c>
      <c r="D6619">
        <v>5</v>
      </c>
      <c r="E6619" t="s">
        <v>1217</v>
      </c>
      <c r="F6619">
        <v>195</v>
      </c>
      <c r="G6619" t="s">
        <v>235</v>
      </c>
      <c r="H6619">
        <v>0.44</v>
      </c>
      <c r="I6619" t="s">
        <v>1652</v>
      </c>
    </row>
    <row r="6620" spans="1:9" x14ac:dyDescent="0.3">
      <c r="A6620">
        <v>6618</v>
      </c>
      <c r="B6620" t="s">
        <v>75</v>
      </c>
      <c r="C6620" s="5">
        <v>42613</v>
      </c>
      <c r="D6620">
        <v>4.5</v>
      </c>
      <c r="E6620" t="s">
        <v>1218</v>
      </c>
      <c r="F6620">
        <v>452</v>
      </c>
      <c r="G6620" t="s">
        <v>235</v>
      </c>
      <c r="H6620">
        <v>-0.06</v>
      </c>
      <c r="I6620" t="s">
        <v>1652</v>
      </c>
    </row>
    <row r="6621" spans="1:9" x14ac:dyDescent="0.3">
      <c r="A6621">
        <v>6619</v>
      </c>
      <c r="B6621" t="s">
        <v>529</v>
      </c>
      <c r="C6621" s="5">
        <v>42877</v>
      </c>
      <c r="D6621">
        <v>5</v>
      </c>
      <c r="E6621" t="s">
        <v>1219</v>
      </c>
      <c r="F6621">
        <v>179</v>
      </c>
      <c r="G6621" t="s">
        <v>235</v>
      </c>
      <c r="H6621">
        <v>0.44</v>
      </c>
      <c r="I6621" t="s">
        <v>1652</v>
      </c>
    </row>
    <row r="6622" spans="1:9" x14ac:dyDescent="0.3">
      <c r="A6622">
        <v>6620</v>
      </c>
      <c r="B6622" t="s">
        <v>403</v>
      </c>
      <c r="C6622" s="5">
        <v>43142</v>
      </c>
      <c r="D6622">
        <v>5</v>
      </c>
      <c r="E6622" t="s">
        <v>1220</v>
      </c>
      <c r="F6622">
        <v>20</v>
      </c>
      <c r="G6622" t="s">
        <v>235</v>
      </c>
      <c r="H6622">
        <v>0.44</v>
      </c>
      <c r="I6622" t="s">
        <v>1652</v>
      </c>
    </row>
    <row r="6623" spans="1:9" x14ac:dyDescent="0.3">
      <c r="A6623">
        <v>6621</v>
      </c>
      <c r="B6623" t="s">
        <v>127</v>
      </c>
      <c r="C6623" s="5">
        <v>43522</v>
      </c>
      <c r="D6623">
        <v>5</v>
      </c>
      <c r="E6623" t="s">
        <v>1221</v>
      </c>
      <c r="F6623">
        <v>116</v>
      </c>
      <c r="G6623" t="s">
        <v>235</v>
      </c>
      <c r="H6623">
        <v>0.44</v>
      </c>
      <c r="I6623" t="s">
        <v>1652</v>
      </c>
    </row>
    <row r="6624" spans="1:9" x14ac:dyDescent="0.3">
      <c r="A6624">
        <v>6622</v>
      </c>
      <c r="B6624" t="s">
        <v>43</v>
      </c>
      <c r="C6624" s="5">
        <v>43764</v>
      </c>
      <c r="D6624">
        <v>5</v>
      </c>
      <c r="E6624" t="s">
        <v>1222</v>
      </c>
      <c r="F6624">
        <v>455</v>
      </c>
      <c r="G6624" t="s">
        <v>235</v>
      </c>
      <c r="H6624">
        <v>0.44</v>
      </c>
      <c r="I6624" t="s">
        <v>1652</v>
      </c>
    </row>
    <row r="6625" spans="1:9" x14ac:dyDescent="0.3">
      <c r="A6625">
        <v>6623</v>
      </c>
      <c r="B6625" t="s">
        <v>1085</v>
      </c>
      <c r="C6625" s="5">
        <v>44347</v>
      </c>
      <c r="D6625">
        <v>5</v>
      </c>
      <c r="E6625" t="s">
        <v>1223</v>
      </c>
      <c r="F6625">
        <v>88</v>
      </c>
      <c r="G6625" t="s">
        <v>235</v>
      </c>
      <c r="H6625">
        <v>0.44</v>
      </c>
      <c r="I6625" t="s">
        <v>1652</v>
      </c>
    </row>
    <row r="6626" spans="1:9" x14ac:dyDescent="0.3">
      <c r="A6626">
        <v>6624</v>
      </c>
      <c r="B6626" t="s">
        <v>1224</v>
      </c>
      <c r="C6626" s="5">
        <v>44658</v>
      </c>
      <c r="D6626">
        <v>4.5</v>
      </c>
      <c r="E6626" t="s">
        <v>1225</v>
      </c>
      <c r="F6626">
        <v>37</v>
      </c>
      <c r="G6626" t="s">
        <v>235</v>
      </c>
      <c r="H6626">
        <v>-0.06</v>
      </c>
      <c r="I6626" t="s">
        <v>1652</v>
      </c>
    </row>
    <row r="6627" spans="1:9" x14ac:dyDescent="0.3">
      <c r="A6627">
        <v>6625</v>
      </c>
      <c r="B6627" t="s">
        <v>188</v>
      </c>
      <c r="C6627" s="5">
        <v>44042</v>
      </c>
      <c r="D6627">
        <v>5</v>
      </c>
      <c r="E6627" t="s">
        <v>1226</v>
      </c>
      <c r="F6627">
        <v>445</v>
      </c>
      <c r="G6627" t="s">
        <v>235</v>
      </c>
      <c r="H6627">
        <v>0.44</v>
      </c>
      <c r="I6627" t="s">
        <v>1652</v>
      </c>
    </row>
    <row r="6628" spans="1:9" x14ac:dyDescent="0.3">
      <c r="A6628">
        <v>6626</v>
      </c>
      <c r="B6628" t="s">
        <v>1075</v>
      </c>
      <c r="C6628" s="5">
        <v>45466</v>
      </c>
      <c r="D6628">
        <v>5</v>
      </c>
      <c r="E6628" t="s">
        <v>1230</v>
      </c>
      <c r="F6628">
        <v>63</v>
      </c>
      <c r="G6628" t="s">
        <v>235</v>
      </c>
      <c r="H6628">
        <v>0.44</v>
      </c>
      <c r="I6628" t="s">
        <v>1652</v>
      </c>
    </row>
    <row r="6629" spans="1:9" x14ac:dyDescent="0.3">
      <c r="A6629">
        <v>6627</v>
      </c>
      <c r="B6629" t="s">
        <v>96</v>
      </c>
      <c r="C6629" s="5">
        <v>43514</v>
      </c>
      <c r="D6629">
        <v>5</v>
      </c>
      <c r="E6629" t="s">
        <v>1227</v>
      </c>
      <c r="F6629">
        <v>46</v>
      </c>
      <c r="G6629" t="s">
        <v>235</v>
      </c>
      <c r="H6629">
        <v>0.44</v>
      </c>
      <c r="I6629" t="s">
        <v>1652</v>
      </c>
    </row>
    <row r="6630" spans="1:9" x14ac:dyDescent="0.3">
      <c r="A6630">
        <v>6628</v>
      </c>
      <c r="B6630" t="s">
        <v>597</v>
      </c>
      <c r="C6630" s="5">
        <v>43010</v>
      </c>
      <c r="D6630">
        <v>3.5</v>
      </c>
      <c r="E6630" t="s">
        <v>1228</v>
      </c>
      <c r="F6630">
        <v>74</v>
      </c>
      <c r="G6630" t="s">
        <v>235</v>
      </c>
      <c r="H6630">
        <v>-1.06</v>
      </c>
      <c r="I6630" t="s">
        <v>1652</v>
      </c>
    </row>
    <row r="6631" spans="1:9" x14ac:dyDescent="0.3">
      <c r="A6631">
        <v>6629</v>
      </c>
      <c r="B6631" t="s">
        <v>47</v>
      </c>
      <c r="C6631" s="5">
        <v>43709</v>
      </c>
      <c r="D6631">
        <v>4.5</v>
      </c>
      <c r="E6631" t="s">
        <v>1229</v>
      </c>
      <c r="F6631">
        <v>455</v>
      </c>
      <c r="G6631" t="s">
        <v>235</v>
      </c>
      <c r="H6631">
        <v>-0.06</v>
      </c>
      <c r="I6631" t="s">
        <v>1652</v>
      </c>
    </row>
    <row r="6632" spans="1:9" x14ac:dyDescent="0.3">
      <c r="A6632">
        <v>6630</v>
      </c>
      <c r="B6632" t="s">
        <v>658</v>
      </c>
      <c r="C6632" s="5">
        <v>44845</v>
      </c>
      <c r="D6632">
        <v>5</v>
      </c>
      <c r="E6632" t="s">
        <v>1231</v>
      </c>
      <c r="F6632">
        <v>73</v>
      </c>
      <c r="G6632" t="s">
        <v>235</v>
      </c>
      <c r="H6632">
        <v>0.44</v>
      </c>
      <c r="I6632" t="s">
        <v>1652</v>
      </c>
    </row>
    <row r="6633" spans="1:9" x14ac:dyDescent="0.3">
      <c r="A6633">
        <v>6631</v>
      </c>
      <c r="B6633" t="s">
        <v>69</v>
      </c>
      <c r="C6633" s="5">
        <v>42656</v>
      </c>
      <c r="D6633">
        <v>5</v>
      </c>
      <c r="E6633" t="s">
        <v>1232</v>
      </c>
      <c r="F6633">
        <v>365</v>
      </c>
      <c r="G6633" t="s">
        <v>235</v>
      </c>
      <c r="H6633">
        <v>0.44</v>
      </c>
      <c r="I6633" t="s">
        <v>1652</v>
      </c>
    </row>
    <row r="6634" spans="1:9" x14ac:dyDescent="0.3">
      <c r="A6634">
        <v>6632</v>
      </c>
      <c r="B6634" t="s">
        <v>96</v>
      </c>
      <c r="C6634" s="5">
        <v>43927</v>
      </c>
      <c r="D6634">
        <v>5</v>
      </c>
      <c r="E6634" t="s">
        <v>1233</v>
      </c>
      <c r="F6634">
        <v>122</v>
      </c>
      <c r="G6634" t="s">
        <v>235</v>
      </c>
      <c r="H6634">
        <v>0.44</v>
      </c>
      <c r="I6634" t="s">
        <v>1652</v>
      </c>
    </row>
    <row r="6635" spans="1:9" x14ac:dyDescent="0.3">
      <c r="A6635">
        <v>6633</v>
      </c>
      <c r="B6635" t="s">
        <v>658</v>
      </c>
      <c r="C6635" s="5">
        <v>45099</v>
      </c>
      <c r="D6635">
        <v>5</v>
      </c>
      <c r="E6635" t="s">
        <v>1234</v>
      </c>
      <c r="F6635">
        <v>40</v>
      </c>
      <c r="G6635" t="s">
        <v>235</v>
      </c>
      <c r="H6635">
        <v>0.44</v>
      </c>
      <c r="I6635" t="s">
        <v>1652</v>
      </c>
    </row>
    <row r="6636" spans="1:9" x14ac:dyDescent="0.3">
      <c r="A6636">
        <v>6634</v>
      </c>
      <c r="B6636" t="s">
        <v>366</v>
      </c>
      <c r="C6636" s="5">
        <v>44197</v>
      </c>
      <c r="D6636">
        <v>4.5</v>
      </c>
      <c r="E6636" t="s">
        <v>1236</v>
      </c>
      <c r="F6636">
        <v>63</v>
      </c>
      <c r="G6636" t="s">
        <v>235</v>
      </c>
      <c r="H6636">
        <v>-0.06</v>
      </c>
      <c r="I6636" t="s">
        <v>1652</v>
      </c>
    </row>
    <row r="6637" spans="1:9" x14ac:dyDescent="0.3">
      <c r="A6637">
        <v>6635</v>
      </c>
      <c r="B6637" t="s">
        <v>43</v>
      </c>
      <c r="C6637" s="5">
        <v>45416</v>
      </c>
      <c r="D6637">
        <v>5</v>
      </c>
      <c r="E6637" t="s">
        <v>1235</v>
      </c>
      <c r="F6637">
        <v>78</v>
      </c>
      <c r="G6637" t="s">
        <v>235</v>
      </c>
      <c r="H6637">
        <v>0.44</v>
      </c>
      <c r="I6637" t="s">
        <v>1652</v>
      </c>
    </row>
    <row r="6638" spans="1:9" x14ac:dyDescent="0.3">
      <c r="A6638">
        <v>6636</v>
      </c>
      <c r="B6638" t="s">
        <v>1237</v>
      </c>
      <c r="C6638" s="5">
        <v>45209</v>
      </c>
      <c r="D6638">
        <v>5</v>
      </c>
      <c r="E6638" t="s">
        <v>1238</v>
      </c>
      <c r="F6638">
        <v>422</v>
      </c>
      <c r="G6638" t="s">
        <v>235</v>
      </c>
      <c r="H6638">
        <v>0.44</v>
      </c>
      <c r="I6638" t="s">
        <v>1652</v>
      </c>
    </row>
    <row r="6639" spans="1:9" x14ac:dyDescent="0.3">
      <c r="A6639">
        <v>6637</v>
      </c>
      <c r="B6639" t="s">
        <v>96</v>
      </c>
      <c r="C6639" s="5">
        <v>43561</v>
      </c>
      <c r="D6639">
        <v>5</v>
      </c>
      <c r="E6639" t="s">
        <v>1240</v>
      </c>
      <c r="F6639">
        <v>58</v>
      </c>
      <c r="G6639" t="s">
        <v>235</v>
      </c>
      <c r="H6639">
        <v>0.44</v>
      </c>
      <c r="I6639" t="s">
        <v>1652</v>
      </c>
    </row>
    <row r="6640" spans="1:9" x14ac:dyDescent="0.3">
      <c r="A6640">
        <v>6638</v>
      </c>
      <c r="B6640" t="s">
        <v>176</v>
      </c>
      <c r="C6640" s="5">
        <v>42689</v>
      </c>
      <c r="D6640">
        <v>3</v>
      </c>
      <c r="E6640" t="s">
        <v>1239</v>
      </c>
      <c r="F6640">
        <v>433</v>
      </c>
      <c r="G6640" t="s">
        <v>235</v>
      </c>
      <c r="H6640">
        <v>-1.56</v>
      </c>
      <c r="I6640" t="s">
        <v>1652</v>
      </c>
    </row>
    <row r="6641" spans="1:9" x14ac:dyDescent="0.3">
      <c r="A6641">
        <v>6639</v>
      </c>
      <c r="B6641" t="s">
        <v>69</v>
      </c>
      <c r="C6641" s="5">
        <v>42740</v>
      </c>
      <c r="D6641">
        <v>5</v>
      </c>
      <c r="E6641" t="s">
        <v>1241</v>
      </c>
      <c r="F6641">
        <v>232</v>
      </c>
      <c r="G6641" t="s">
        <v>235</v>
      </c>
      <c r="H6641">
        <v>0.44</v>
      </c>
      <c r="I6641" t="s">
        <v>1652</v>
      </c>
    </row>
    <row r="6642" spans="1:9" x14ac:dyDescent="0.3">
      <c r="A6642">
        <v>6640</v>
      </c>
      <c r="B6642" t="s">
        <v>257</v>
      </c>
      <c r="C6642" s="5">
        <v>43124</v>
      </c>
      <c r="D6642">
        <v>4.5</v>
      </c>
      <c r="E6642" t="s">
        <v>1242</v>
      </c>
      <c r="F6642">
        <v>35</v>
      </c>
      <c r="G6642" t="s">
        <v>235</v>
      </c>
      <c r="H6642">
        <v>-0.06</v>
      </c>
      <c r="I6642" t="s">
        <v>1652</v>
      </c>
    </row>
    <row r="6643" spans="1:9" x14ac:dyDescent="0.3">
      <c r="A6643">
        <v>6641</v>
      </c>
      <c r="B6643" t="s">
        <v>371</v>
      </c>
      <c r="C6643" s="5">
        <v>45142</v>
      </c>
      <c r="D6643">
        <v>5</v>
      </c>
      <c r="E6643" t="s">
        <v>1243</v>
      </c>
      <c r="F6643">
        <v>387</v>
      </c>
      <c r="G6643" t="s">
        <v>235</v>
      </c>
      <c r="H6643">
        <v>0.44</v>
      </c>
      <c r="I6643" t="s">
        <v>1652</v>
      </c>
    </row>
    <row r="6644" spans="1:9" x14ac:dyDescent="0.3">
      <c r="A6644">
        <v>6642</v>
      </c>
      <c r="B6644" t="s">
        <v>247</v>
      </c>
      <c r="C6644" s="5">
        <v>42721</v>
      </c>
      <c r="D6644">
        <v>4</v>
      </c>
      <c r="E6644" t="s">
        <v>1244</v>
      </c>
      <c r="F6644">
        <v>333</v>
      </c>
      <c r="G6644" t="s">
        <v>235</v>
      </c>
      <c r="H6644">
        <v>-0.56000000000000005</v>
      </c>
      <c r="I6644" t="s">
        <v>1652</v>
      </c>
    </row>
    <row r="6645" spans="1:9" x14ac:dyDescent="0.3">
      <c r="A6645">
        <v>6643</v>
      </c>
      <c r="B6645" t="s">
        <v>339</v>
      </c>
      <c r="C6645" s="5">
        <v>44965</v>
      </c>
      <c r="D6645">
        <v>3.5</v>
      </c>
      <c r="E6645" t="s">
        <v>1245</v>
      </c>
      <c r="F6645">
        <v>193</v>
      </c>
      <c r="G6645" t="s">
        <v>235</v>
      </c>
      <c r="H6645">
        <v>-1.06</v>
      </c>
      <c r="I6645" t="s">
        <v>1652</v>
      </c>
    </row>
    <row r="6646" spans="1:9" x14ac:dyDescent="0.3">
      <c r="A6646">
        <v>6644</v>
      </c>
      <c r="B6646" t="s">
        <v>380</v>
      </c>
      <c r="C6646" s="5">
        <v>42625</v>
      </c>
      <c r="D6646">
        <v>5</v>
      </c>
      <c r="E6646" t="s">
        <v>1246</v>
      </c>
      <c r="F6646">
        <v>434</v>
      </c>
      <c r="G6646" t="s">
        <v>235</v>
      </c>
      <c r="H6646">
        <v>0.44</v>
      </c>
      <c r="I6646" t="s">
        <v>1652</v>
      </c>
    </row>
    <row r="6647" spans="1:9" x14ac:dyDescent="0.3">
      <c r="A6647">
        <v>6645</v>
      </c>
      <c r="B6647" t="s">
        <v>389</v>
      </c>
      <c r="C6647" s="5">
        <v>44242</v>
      </c>
      <c r="D6647">
        <v>5</v>
      </c>
      <c r="E6647" t="s">
        <v>1247</v>
      </c>
      <c r="F6647">
        <v>17</v>
      </c>
      <c r="G6647" t="s">
        <v>235</v>
      </c>
      <c r="H6647">
        <v>0.44</v>
      </c>
      <c r="I6647" t="s">
        <v>1652</v>
      </c>
    </row>
    <row r="6648" spans="1:9" x14ac:dyDescent="0.3">
      <c r="A6648">
        <v>6646</v>
      </c>
      <c r="B6648" t="s">
        <v>1184</v>
      </c>
      <c r="C6648" s="5">
        <v>42834</v>
      </c>
      <c r="D6648">
        <v>3</v>
      </c>
      <c r="E6648" t="s">
        <v>1248</v>
      </c>
      <c r="F6648">
        <v>402</v>
      </c>
      <c r="G6648" t="s">
        <v>235</v>
      </c>
      <c r="H6648">
        <v>-1.56</v>
      </c>
      <c r="I6648" t="s">
        <v>1652</v>
      </c>
    </row>
    <row r="6649" spans="1:9" x14ac:dyDescent="0.3">
      <c r="A6649">
        <v>6647</v>
      </c>
      <c r="B6649" t="s">
        <v>259</v>
      </c>
      <c r="C6649" s="5">
        <v>44998</v>
      </c>
      <c r="D6649">
        <v>5</v>
      </c>
      <c r="E6649" t="s">
        <v>1249</v>
      </c>
      <c r="F6649">
        <v>39</v>
      </c>
      <c r="G6649" t="s">
        <v>235</v>
      </c>
      <c r="H6649">
        <v>0.44</v>
      </c>
      <c r="I6649" t="s">
        <v>1652</v>
      </c>
    </row>
    <row r="6650" spans="1:9" x14ac:dyDescent="0.3">
      <c r="A6650">
        <v>6648</v>
      </c>
      <c r="B6650" t="s">
        <v>96</v>
      </c>
      <c r="C6650" s="5">
        <v>43429</v>
      </c>
      <c r="D6650">
        <v>5</v>
      </c>
      <c r="E6650" t="s">
        <v>1250</v>
      </c>
      <c r="F6650">
        <v>53</v>
      </c>
      <c r="G6650" t="s">
        <v>235</v>
      </c>
      <c r="H6650">
        <v>0.44</v>
      </c>
      <c r="I6650" t="s">
        <v>1652</v>
      </c>
    </row>
    <row r="6651" spans="1:9" x14ac:dyDescent="0.3">
      <c r="A6651">
        <v>6649</v>
      </c>
      <c r="B6651" t="s">
        <v>1251</v>
      </c>
      <c r="C6651" s="5">
        <v>45364</v>
      </c>
      <c r="D6651">
        <v>4.5</v>
      </c>
      <c r="E6651" t="s">
        <v>1252</v>
      </c>
      <c r="F6651">
        <v>402</v>
      </c>
      <c r="G6651" t="s">
        <v>235</v>
      </c>
      <c r="H6651">
        <v>-0.06</v>
      </c>
      <c r="I6651" t="s">
        <v>1652</v>
      </c>
    </row>
    <row r="6652" spans="1:9" x14ac:dyDescent="0.3">
      <c r="A6652">
        <v>6650</v>
      </c>
      <c r="B6652" t="s">
        <v>698</v>
      </c>
      <c r="C6652" s="5">
        <v>44827</v>
      </c>
      <c r="D6652">
        <v>5</v>
      </c>
      <c r="E6652" t="s">
        <v>1253</v>
      </c>
      <c r="F6652">
        <v>95</v>
      </c>
      <c r="G6652" t="s">
        <v>235</v>
      </c>
      <c r="H6652">
        <v>0.44</v>
      </c>
      <c r="I6652" t="s">
        <v>1652</v>
      </c>
    </row>
    <row r="6653" spans="1:9" x14ac:dyDescent="0.3">
      <c r="A6653">
        <v>6651</v>
      </c>
      <c r="B6653" t="s">
        <v>554</v>
      </c>
      <c r="C6653" s="5">
        <v>43404</v>
      </c>
      <c r="D6653">
        <v>5</v>
      </c>
      <c r="E6653" t="s">
        <v>1254</v>
      </c>
      <c r="F6653">
        <v>166</v>
      </c>
      <c r="G6653" t="s">
        <v>235</v>
      </c>
      <c r="H6653">
        <v>0.44</v>
      </c>
      <c r="I6653" t="s">
        <v>1652</v>
      </c>
    </row>
    <row r="6654" spans="1:9" x14ac:dyDescent="0.3">
      <c r="A6654">
        <v>6652</v>
      </c>
      <c r="B6654" t="s">
        <v>259</v>
      </c>
      <c r="C6654" s="5">
        <v>45261</v>
      </c>
      <c r="D6654">
        <v>5</v>
      </c>
      <c r="E6654" t="s">
        <v>1256</v>
      </c>
      <c r="F6654">
        <v>505</v>
      </c>
      <c r="G6654" t="s">
        <v>235</v>
      </c>
      <c r="H6654">
        <v>0.44</v>
      </c>
      <c r="I6654" t="s">
        <v>1652</v>
      </c>
    </row>
    <row r="6655" spans="1:9" x14ac:dyDescent="0.3">
      <c r="A6655">
        <v>6653</v>
      </c>
      <c r="B6655" t="s">
        <v>1075</v>
      </c>
      <c r="C6655" s="5">
        <v>45243</v>
      </c>
      <c r="D6655">
        <v>5</v>
      </c>
      <c r="E6655" t="s">
        <v>1255</v>
      </c>
      <c r="F6655">
        <v>37</v>
      </c>
      <c r="G6655" t="s">
        <v>235</v>
      </c>
      <c r="H6655">
        <v>0.44</v>
      </c>
      <c r="I6655" t="s">
        <v>1652</v>
      </c>
    </row>
    <row r="6656" spans="1:9" x14ac:dyDescent="0.3">
      <c r="A6656">
        <v>6654</v>
      </c>
      <c r="B6656" t="s">
        <v>259</v>
      </c>
      <c r="C6656" s="5">
        <v>45016</v>
      </c>
      <c r="D6656">
        <v>5</v>
      </c>
      <c r="E6656" t="s">
        <v>2715</v>
      </c>
      <c r="F6656">
        <v>29</v>
      </c>
      <c r="G6656" t="s">
        <v>235</v>
      </c>
      <c r="H6656">
        <v>0.44</v>
      </c>
      <c r="I6656" t="s">
        <v>1652</v>
      </c>
    </row>
    <row r="6657" spans="1:9" x14ac:dyDescent="0.3">
      <c r="A6657">
        <v>6655</v>
      </c>
      <c r="B6657" t="s">
        <v>2716</v>
      </c>
      <c r="C6657" s="5">
        <v>42751</v>
      </c>
      <c r="D6657">
        <v>2.5</v>
      </c>
      <c r="E6657" t="s">
        <v>2717</v>
      </c>
      <c r="F6657">
        <v>425</v>
      </c>
      <c r="G6657" t="s">
        <v>235</v>
      </c>
      <c r="H6657">
        <v>-2.06</v>
      </c>
      <c r="I6657" t="s">
        <v>1652</v>
      </c>
    </row>
    <row r="6658" spans="1:9" x14ac:dyDescent="0.3">
      <c r="A6658">
        <v>6656</v>
      </c>
      <c r="B6658" t="s">
        <v>1181</v>
      </c>
      <c r="C6658" s="5">
        <v>45364</v>
      </c>
      <c r="D6658">
        <v>5</v>
      </c>
      <c r="E6658" t="s">
        <v>2718</v>
      </c>
      <c r="F6658">
        <v>126</v>
      </c>
      <c r="G6658" t="s">
        <v>235</v>
      </c>
      <c r="H6658">
        <v>0.44</v>
      </c>
      <c r="I6658" t="s">
        <v>1652</v>
      </c>
    </row>
    <row r="6659" spans="1:9" x14ac:dyDescent="0.3">
      <c r="A6659">
        <v>6657</v>
      </c>
      <c r="B6659" t="s">
        <v>96</v>
      </c>
      <c r="C6659" s="5">
        <v>42769</v>
      </c>
      <c r="D6659">
        <v>5</v>
      </c>
      <c r="E6659" t="s">
        <v>2720</v>
      </c>
      <c r="F6659">
        <v>66</v>
      </c>
      <c r="G6659" t="s">
        <v>235</v>
      </c>
      <c r="H6659">
        <v>0.44</v>
      </c>
      <c r="I6659" t="s">
        <v>1652</v>
      </c>
    </row>
    <row r="6660" spans="1:9" x14ac:dyDescent="0.3">
      <c r="A6660">
        <v>6658</v>
      </c>
      <c r="B6660" t="s">
        <v>259</v>
      </c>
      <c r="C6660" s="5">
        <v>45128</v>
      </c>
      <c r="D6660">
        <v>5</v>
      </c>
      <c r="E6660" t="s">
        <v>2719</v>
      </c>
      <c r="F6660">
        <v>94</v>
      </c>
      <c r="G6660" t="s">
        <v>235</v>
      </c>
      <c r="H6660">
        <v>0.44</v>
      </c>
      <c r="I6660" t="s">
        <v>1652</v>
      </c>
    </row>
    <row r="6661" spans="1:9" x14ac:dyDescent="0.3">
      <c r="A6661">
        <v>6659</v>
      </c>
      <c r="B6661" t="s">
        <v>496</v>
      </c>
      <c r="C6661" s="5">
        <v>45466</v>
      </c>
      <c r="D6661">
        <v>5</v>
      </c>
      <c r="E6661" t="s">
        <v>2725</v>
      </c>
      <c r="F6661">
        <v>105</v>
      </c>
      <c r="G6661" t="s">
        <v>235</v>
      </c>
      <c r="H6661">
        <v>0.44</v>
      </c>
      <c r="I6661" t="s">
        <v>1652</v>
      </c>
    </row>
    <row r="6662" spans="1:9" x14ac:dyDescent="0.3">
      <c r="A6662">
        <v>6660</v>
      </c>
      <c r="B6662" t="s">
        <v>96</v>
      </c>
      <c r="C6662" s="5">
        <v>43672</v>
      </c>
      <c r="D6662">
        <v>5</v>
      </c>
      <c r="E6662" t="s">
        <v>2721</v>
      </c>
      <c r="F6662">
        <v>201</v>
      </c>
      <c r="G6662" t="s">
        <v>235</v>
      </c>
      <c r="H6662">
        <v>0.44</v>
      </c>
      <c r="I6662" t="s">
        <v>1652</v>
      </c>
    </row>
    <row r="6663" spans="1:9" x14ac:dyDescent="0.3">
      <c r="A6663">
        <v>6661</v>
      </c>
      <c r="B6663" t="s">
        <v>259</v>
      </c>
      <c r="C6663" s="5">
        <v>45122</v>
      </c>
      <c r="D6663">
        <v>5</v>
      </c>
      <c r="E6663" t="s">
        <v>2722</v>
      </c>
      <c r="F6663">
        <v>26</v>
      </c>
      <c r="G6663" t="s">
        <v>235</v>
      </c>
      <c r="H6663">
        <v>0.44</v>
      </c>
      <c r="I6663" t="s">
        <v>1652</v>
      </c>
    </row>
    <row r="6664" spans="1:9" x14ac:dyDescent="0.3">
      <c r="A6664">
        <v>6662</v>
      </c>
      <c r="B6664" t="s">
        <v>2298</v>
      </c>
      <c r="C6664" s="5">
        <v>44962</v>
      </c>
      <c r="D6664">
        <v>5</v>
      </c>
      <c r="E6664" t="s">
        <v>2723</v>
      </c>
      <c r="F6664">
        <v>24</v>
      </c>
      <c r="G6664" t="s">
        <v>235</v>
      </c>
      <c r="H6664">
        <v>0.44</v>
      </c>
      <c r="I6664" t="s">
        <v>1652</v>
      </c>
    </row>
    <row r="6665" spans="1:9" x14ac:dyDescent="0.3">
      <c r="A6665">
        <v>6663</v>
      </c>
      <c r="B6665" t="s">
        <v>263</v>
      </c>
      <c r="C6665" s="5">
        <v>43093</v>
      </c>
      <c r="D6665">
        <v>5</v>
      </c>
      <c r="E6665" t="s">
        <v>2724</v>
      </c>
      <c r="F6665">
        <v>29</v>
      </c>
      <c r="G6665" t="s">
        <v>235</v>
      </c>
      <c r="H6665">
        <v>0.44</v>
      </c>
      <c r="I6665" t="s">
        <v>1652</v>
      </c>
    </row>
    <row r="6666" spans="1:9" x14ac:dyDescent="0.3">
      <c r="A6666">
        <v>6664</v>
      </c>
      <c r="B6666" t="s">
        <v>106</v>
      </c>
      <c r="C6666" s="5">
        <v>43486</v>
      </c>
      <c r="D6666">
        <v>4</v>
      </c>
      <c r="E6666" t="s">
        <v>2726</v>
      </c>
      <c r="F6666">
        <v>118</v>
      </c>
      <c r="G6666" t="s">
        <v>235</v>
      </c>
      <c r="H6666">
        <v>-0.56000000000000005</v>
      </c>
      <c r="I6666" t="s">
        <v>1652</v>
      </c>
    </row>
    <row r="6667" spans="1:9" x14ac:dyDescent="0.3">
      <c r="A6667">
        <v>6665</v>
      </c>
      <c r="B6667" t="s">
        <v>1855</v>
      </c>
      <c r="C6667" s="5">
        <v>42748</v>
      </c>
      <c r="D6667">
        <v>2.5</v>
      </c>
      <c r="E6667" t="s">
        <v>2727</v>
      </c>
      <c r="F6667">
        <v>452</v>
      </c>
      <c r="G6667" t="s">
        <v>235</v>
      </c>
      <c r="H6667">
        <v>-2.06</v>
      </c>
      <c r="I6667" t="s">
        <v>1652</v>
      </c>
    </row>
    <row r="6668" spans="1:9" x14ac:dyDescent="0.3">
      <c r="A6668">
        <v>6666</v>
      </c>
      <c r="B6668" t="s">
        <v>1509</v>
      </c>
      <c r="C6668" s="5">
        <v>45465</v>
      </c>
      <c r="D6668">
        <v>5</v>
      </c>
      <c r="E6668" t="s">
        <v>2730</v>
      </c>
      <c r="F6668">
        <v>67</v>
      </c>
      <c r="G6668" t="s">
        <v>235</v>
      </c>
      <c r="H6668">
        <v>0.44</v>
      </c>
      <c r="I6668" t="s">
        <v>1652</v>
      </c>
    </row>
    <row r="6669" spans="1:9" x14ac:dyDescent="0.3">
      <c r="A6669">
        <v>6667</v>
      </c>
      <c r="B6669" t="s">
        <v>106</v>
      </c>
      <c r="C6669" s="5">
        <v>43334</v>
      </c>
      <c r="D6669">
        <v>3.5</v>
      </c>
      <c r="E6669" t="s">
        <v>2728</v>
      </c>
      <c r="F6669">
        <v>155</v>
      </c>
      <c r="G6669" t="s">
        <v>235</v>
      </c>
      <c r="H6669">
        <v>-1.06</v>
      </c>
      <c r="I6669" t="s">
        <v>1652</v>
      </c>
    </row>
    <row r="6670" spans="1:9" x14ac:dyDescent="0.3">
      <c r="A6670">
        <v>6668</v>
      </c>
      <c r="B6670" t="s">
        <v>263</v>
      </c>
      <c r="C6670" s="5">
        <v>45133</v>
      </c>
      <c r="D6670">
        <v>5</v>
      </c>
      <c r="E6670" t="s">
        <v>2729</v>
      </c>
      <c r="F6670">
        <v>96</v>
      </c>
      <c r="G6670" t="s">
        <v>235</v>
      </c>
      <c r="H6670">
        <v>0.44</v>
      </c>
      <c r="I6670" t="s">
        <v>1652</v>
      </c>
    </row>
    <row r="6671" spans="1:9" x14ac:dyDescent="0.3">
      <c r="A6671">
        <v>6669</v>
      </c>
      <c r="B6671" t="s">
        <v>281</v>
      </c>
      <c r="C6671" s="5">
        <v>42733</v>
      </c>
      <c r="D6671">
        <v>5</v>
      </c>
      <c r="E6671" t="s">
        <v>2731</v>
      </c>
      <c r="F6671">
        <v>490</v>
      </c>
      <c r="G6671" t="s">
        <v>235</v>
      </c>
      <c r="H6671">
        <v>0.44</v>
      </c>
      <c r="I6671" t="s">
        <v>1652</v>
      </c>
    </row>
    <row r="6672" spans="1:9" x14ac:dyDescent="0.3">
      <c r="A6672">
        <v>6670</v>
      </c>
      <c r="B6672" t="s">
        <v>391</v>
      </c>
      <c r="C6672" s="5">
        <v>43859</v>
      </c>
      <c r="D6672">
        <v>5</v>
      </c>
      <c r="E6672" t="s">
        <v>2732</v>
      </c>
      <c r="F6672">
        <v>136</v>
      </c>
      <c r="G6672" t="s">
        <v>235</v>
      </c>
      <c r="H6672">
        <v>0.44</v>
      </c>
      <c r="I6672" t="s">
        <v>1652</v>
      </c>
    </row>
    <row r="6673" spans="1:9" x14ac:dyDescent="0.3">
      <c r="A6673">
        <v>6671</v>
      </c>
      <c r="B6673" t="s">
        <v>674</v>
      </c>
      <c r="C6673" s="5">
        <v>42753</v>
      </c>
      <c r="D6673">
        <v>2</v>
      </c>
      <c r="E6673" t="s">
        <v>2733</v>
      </c>
      <c r="F6673">
        <v>469</v>
      </c>
      <c r="G6673" t="s">
        <v>235</v>
      </c>
      <c r="H6673">
        <v>-2.56</v>
      </c>
      <c r="I6673" t="s">
        <v>1652</v>
      </c>
    </row>
    <row r="6674" spans="1:9" x14ac:dyDescent="0.3">
      <c r="A6674">
        <v>6672</v>
      </c>
      <c r="B6674" t="s">
        <v>403</v>
      </c>
      <c r="C6674" s="5">
        <v>42730</v>
      </c>
      <c r="D6674">
        <v>5</v>
      </c>
      <c r="E6674" t="s">
        <v>2734</v>
      </c>
      <c r="F6674">
        <v>226</v>
      </c>
      <c r="G6674" t="s">
        <v>235</v>
      </c>
      <c r="H6674">
        <v>0.44</v>
      </c>
      <c r="I6674" t="s">
        <v>1652</v>
      </c>
    </row>
    <row r="6675" spans="1:9" x14ac:dyDescent="0.3">
      <c r="A6675">
        <v>6673</v>
      </c>
      <c r="B6675" t="s">
        <v>189</v>
      </c>
      <c r="C6675" s="5">
        <v>43877</v>
      </c>
      <c r="D6675">
        <v>3.5</v>
      </c>
      <c r="E6675" t="s">
        <v>2735</v>
      </c>
      <c r="F6675">
        <v>456</v>
      </c>
      <c r="G6675" t="s">
        <v>235</v>
      </c>
      <c r="H6675">
        <v>-1.06</v>
      </c>
      <c r="I6675" t="s">
        <v>1652</v>
      </c>
    </row>
    <row r="6676" spans="1:9" x14ac:dyDescent="0.3">
      <c r="A6676">
        <v>6674</v>
      </c>
      <c r="B6676" t="s">
        <v>2736</v>
      </c>
      <c r="C6676" s="5">
        <v>42768</v>
      </c>
      <c r="D6676">
        <v>1.5</v>
      </c>
      <c r="E6676" t="s">
        <v>2737</v>
      </c>
      <c r="F6676">
        <v>40</v>
      </c>
      <c r="G6676" t="s">
        <v>235</v>
      </c>
      <c r="H6676">
        <v>-3.06</v>
      </c>
      <c r="I6676" t="s">
        <v>1652</v>
      </c>
    </row>
    <row r="6677" spans="1:9" x14ac:dyDescent="0.3">
      <c r="A6677">
        <v>6675</v>
      </c>
      <c r="B6677" t="s">
        <v>2739</v>
      </c>
      <c r="C6677" s="5">
        <v>43834</v>
      </c>
      <c r="D6677">
        <v>2</v>
      </c>
      <c r="E6677" t="s">
        <v>2740</v>
      </c>
      <c r="F6677">
        <v>428</v>
      </c>
      <c r="G6677" t="s">
        <v>235</v>
      </c>
      <c r="H6677">
        <v>-2.56</v>
      </c>
      <c r="I6677" t="s">
        <v>1652</v>
      </c>
    </row>
    <row r="6678" spans="1:9" x14ac:dyDescent="0.3">
      <c r="A6678">
        <v>6676</v>
      </c>
      <c r="B6678" t="s">
        <v>1075</v>
      </c>
      <c r="C6678" s="5">
        <v>45178</v>
      </c>
      <c r="D6678">
        <v>5</v>
      </c>
      <c r="E6678" t="s">
        <v>2741</v>
      </c>
      <c r="F6678">
        <v>504</v>
      </c>
      <c r="G6678" t="s">
        <v>235</v>
      </c>
      <c r="H6678">
        <v>0.44</v>
      </c>
      <c r="I6678" t="s">
        <v>1652</v>
      </c>
    </row>
    <row r="6679" spans="1:9" x14ac:dyDescent="0.3">
      <c r="A6679">
        <v>6677</v>
      </c>
      <c r="B6679" t="s">
        <v>2443</v>
      </c>
      <c r="C6679" s="5">
        <v>43261</v>
      </c>
      <c r="D6679">
        <v>5</v>
      </c>
      <c r="E6679" t="s">
        <v>2742</v>
      </c>
      <c r="F6679">
        <v>406</v>
      </c>
      <c r="G6679" t="s">
        <v>235</v>
      </c>
      <c r="H6679">
        <v>0.44</v>
      </c>
      <c r="I6679" t="s">
        <v>1652</v>
      </c>
    </row>
    <row r="6680" spans="1:9" x14ac:dyDescent="0.3">
      <c r="A6680">
        <v>6678</v>
      </c>
      <c r="B6680" t="s">
        <v>2750</v>
      </c>
      <c r="C6680" s="5">
        <v>45466</v>
      </c>
      <c r="D6680">
        <v>5</v>
      </c>
      <c r="E6680" t="s">
        <v>2751</v>
      </c>
      <c r="F6680">
        <v>67</v>
      </c>
      <c r="G6680" t="s">
        <v>235</v>
      </c>
      <c r="H6680">
        <v>0.44</v>
      </c>
      <c r="I6680" t="s">
        <v>1652</v>
      </c>
    </row>
    <row r="6681" spans="1:9" x14ac:dyDescent="0.3">
      <c r="A6681">
        <v>6679</v>
      </c>
      <c r="B6681" t="s">
        <v>2743</v>
      </c>
      <c r="C6681" s="5">
        <v>45395</v>
      </c>
      <c r="D6681">
        <v>4</v>
      </c>
      <c r="E6681" t="s">
        <v>2744</v>
      </c>
      <c r="F6681">
        <v>22</v>
      </c>
      <c r="G6681" t="s">
        <v>235</v>
      </c>
      <c r="H6681">
        <v>-0.56000000000000005</v>
      </c>
      <c r="I6681" t="s">
        <v>1652</v>
      </c>
    </row>
    <row r="6682" spans="1:9" x14ac:dyDescent="0.3">
      <c r="A6682">
        <v>6680</v>
      </c>
      <c r="B6682" t="s">
        <v>189</v>
      </c>
      <c r="C6682" s="5">
        <v>42719</v>
      </c>
      <c r="D6682">
        <v>3.5</v>
      </c>
      <c r="E6682" t="s">
        <v>2745</v>
      </c>
      <c r="F6682">
        <v>491</v>
      </c>
      <c r="G6682" t="s">
        <v>235</v>
      </c>
      <c r="H6682">
        <v>-1.06</v>
      </c>
      <c r="I6682" t="s">
        <v>1652</v>
      </c>
    </row>
    <row r="6683" spans="1:9" x14ac:dyDescent="0.3">
      <c r="A6683">
        <v>6681</v>
      </c>
      <c r="B6683" t="s">
        <v>389</v>
      </c>
      <c r="C6683" s="5">
        <v>44941</v>
      </c>
      <c r="D6683">
        <v>5</v>
      </c>
      <c r="E6683" t="s">
        <v>2746</v>
      </c>
      <c r="F6683">
        <v>23</v>
      </c>
      <c r="G6683" t="s">
        <v>235</v>
      </c>
      <c r="H6683">
        <v>0.44</v>
      </c>
      <c r="I6683" t="s">
        <v>1652</v>
      </c>
    </row>
    <row r="6684" spans="1:9" x14ac:dyDescent="0.3">
      <c r="A6684">
        <v>6682</v>
      </c>
      <c r="B6684" t="s">
        <v>1747</v>
      </c>
      <c r="C6684" s="5">
        <v>42733</v>
      </c>
      <c r="D6684">
        <v>1.5</v>
      </c>
      <c r="E6684" t="s">
        <v>2747</v>
      </c>
      <c r="F6684">
        <v>465</v>
      </c>
      <c r="G6684" t="s">
        <v>235</v>
      </c>
      <c r="H6684">
        <v>-3.06</v>
      </c>
      <c r="I6684" t="s">
        <v>1652</v>
      </c>
    </row>
    <row r="6685" spans="1:9" x14ac:dyDescent="0.3">
      <c r="A6685">
        <v>6683</v>
      </c>
      <c r="B6685" t="s">
        <v>2748</v>
      </c>
      <c r="C6685" s="5">
        <v>42752</v>
      </c>
      <c r="D6685">
        <v>2.5</v>
      </c>
      <c r="E6685" t="s">
        <v>2749</v>
      </c>
      <c r="F6685">
        <v>464</v>
      </c>
      <c r="G6685" t="s">
        <v>235</v>
      </c>
      <c r="H6685">
        <v>-2.06</v>
      </c>
      <c r="I6685" t="s">
        <v>1652</v>
      </c>
    </row>
    <row r="6686" spans="1:9" x14ac:dyDescent="0.3">
      <c r="A6686">
        <v>6684</v>
      </c>
      <c r="B6686" t="s">
        <v>2752</v>
      </c>
      <c r="C6686" s="5">
        <v>45264</v>
      </c>
      <c r="D6686">
        <v>5</v>
      </c>
      <c r="E6686" t="s">
        <v>2753</v>
      </c>
      <c r="F6686">
        <v>515</v>
      </c>
      <c r="G6686" t="s">
        <v>235</v>
      </c>
      <c r="H6686">
        <v>0.44</v>
      </c>
      <c r="I6686" t="s">
        <v>1652</v>
      </c>
    </row>
    <row r="6687" spans="1:9" x14ac:dyDescent="0.3">
      <c r="A6687">
        <v>6685</v>
      </c>
      <c r="B6687" t="s">
        <v>45</v>
      </c>
      <c r="C6687" s="5">
        <v>44888</v>
      </c>
      <c r="D6687">
        <v>5</v>
      </c>
      <c r="E6687" t="s">
        <v>2754</v>
      </c>
      <c r="F6687">
        <v>21</v>
      </c>
      <c r="G6687" t="s">
        <v>235</v>
      </c>
      <c r="H6687">
        <v>0.44</v>
      </c>
      <c r="I6687" t="s">
        <v>1652</v>
      </c>
    </row>
    <row r="6688" spans="1:9" x14ac:dyDescent="0.3">
      <c r="A6688">
        <v>6686</v>
      </c>
      <c r="B6688" t="s">
        <v>1058</v>
      </c>
      <c r="C6688" s="5">
        <v>45336</v>
      </c>
      <c r="D6688">
        <v>5</v>
      </c>
      <c r="E6688" t="s">
        <v>2755</v>
      </c>
      <c r="F6688">
        <v>34</v>
      </c>
      <c r="G6688" t="s">
        <v>235</v>
      </c>
      <c r="H6688">
        <v>0.44</v>
      </c>
      <c r="I6688" t="s">
        <v>1652</v>
      </c>
    </row>
    <row r="6689" spans="1:9" x14ac:dyDescent="0.3">
      <c r="A6689">
        <v>6687</v>
      </c>
      <c r="B6689" t="s">
        <v>332</v>
      </c>
      <c r="C6689" s="5">
        <v>45458</v>
      </c>
      <c r="D6689">
        <v>4</v>
      </c>
      <c r="E6689" t="s">
        <v>2762</v>
      </c>
      <c r="F6689">
        <v>430</v>
      </c>
      <c r="G6689" t="s">
        <v>235</v>
      </c>
      <c r="H6689">
        <v>-0.56000000000000005</v>
      </c>
      <c r="I6689" t="s">
        <v>1652</v>
      </c>
    </row>
    <row r="6690" spans="1:9" x14ac:dyDescent="0.3">
      <c r="A6690">
        <v>6688</v>
      </c>
      <c r="B6690" t="s">
        <v>334</v>
      </c>
      <c r="C6690" s="5">
        <v>44092</v>
      </c>
      <c r="D6690">
        <v>4.5</v>
      </c>
      <c r="E6690" t="s">
        <v>2756</v>
      </c>
      <c r="F6690">
        <v>456</v>
      </c>
      <c r="G6690" t="s">
        <v>235</v>
      </c>
      <c r="H6690">
        <v>-0.06</v>
      </c>
      <c r="I6690" t="s">
        <v>1652</v>
      </c>
    </row>
    <row r="6691" spans="1:9" x14ac:dyDescent="0.3">
      <c r="A6691">
        <v>6689</v>
      </c>
      <c r="B6691" t="s">
        <v>2757</v>
      </c>
      <c r="C6691" s="5">
        <v>44010</v>
      </c>
      <c r="D6691">
        <v>5</v>
      </c>
      <c r="E6691" t="s">
        <v>2758</v>
      </c>
      <c r="F6691">
        <v>130</v>
      </c>
      <c r="G6691" t="s">
        <v>235</v>
      </c>
      <c r="H6691">
        <v>0.44</v>
      </c>
      <c r="I6691" t="s">
        <v>1652</v>
      </c>
    </row>
    <row r="6692" spans="1:9" x14ac:dyDescent="0.3">
      <c r="A6692">
        <v>6690</v>
      </c>
      <c r="B6692" t="s">
        <v>96</v>
      </c>
      <c r="C6692" s="5">
        <v>44384</v>
      </c>
      <c r="D6692">
        <v>5</v>
      </c>
      <c r="E6692" t="s">
        <v>2759</v>
      </c>
      <c r="F6692">
        <v>63</v>
      </c>
      <c r="G6692" t="s">
        <v>235</v>
      </c>
      <c r="H6692">
        <v>0.44</v>
      </c>
      <c r="I6692" t="s">
        <v>1652</v>
      </c>
    </row>
    <row r="6693" spans="1:9" x14ac:dyDescent="0.3">
      <c r="A6693">
        <v>6691</v>
      </c>
      <c r="B6693" t="s">
        <v>371</v>
      </c>
      <c r="C6693" s="5">
        <v>45458</v>
      </c>
      <c r="D6693">
        <v>5</v>
      </c>
      <c r="E6693" t="s">
        <v>2738</v>
      </c>
      <c r="F6693">
        <v>191</v>
      </c>
      <c r="G6693" t="s">
        <v>235</v>
      </c>
      <c r="H6693">
        <v>0.44</v>
      </c>
      <c r="I6693" t="s">
        <v>1652</v>
      </c>
    </row>
    <row r="6694" spans="1:9" x14ac:dyDescent="0.3">
      <c r="A6694">
        <v>6692</v>
      </c>
      <c r="B6694" t="s">
        <v>2552</v>
      </c>
      <c r="C6694" s="5">
        <v>45108</v>
      </c>
      <c r="D6694">
        <v>5</v>
      </c>
      <c r="E6694" t="s">
        <v>2761</v>
      </c>
      <c r="F6694">
        <v>61</v>
      </c>
      <c r="G6694" t="s">
        <v>235</v>
      </c>
      <c r="H6694">
        <v>0.44</v>
      </c>
      <c r="I6694" t="s">
        <v>1652</v>
      </c>
    </row>
    <row r="6695" spans="1:9" x14ac:dyDescent="0.3">
      <c r="A6695">
        <v>6693</v>
      </c>
      <c r="B6695" t="s">
        <v>726</v>
      </c>
      <c r="C6695" s="5">
        <v>44143</v>
      </c>
      <c r="D6695">
        <v>5</v>
      </c>
      <c r="E6695" t="s">
        <v>2760</v>
      </c>
      <c r="F6695">
        <v>420</v>
      </c>
      <c r="G6695" t="s">
        <v>235</v>
      </c>
      <c r="H6695">
        <v>0.44</v>
      </c>
      <c r="I6695" t="s">
        <v>1652</v>
      </c>
    </row>
    <row r="6696" spans="1:9" x14ac:dyDescent="0.3">
      <c r="A6696">
        <v>6694</v>
      </c>
      <c r="B6696" t="s">
        <v>503</v>
      </c>
      <c r="C6696" s="5">
        <v>44904</v>
      </c>
      <c r="D6696">
        <v>4.5</v>
      </c>
      <c r="E6696" t="s">
        <v>2763</v>
      </c>
      <c r="F6696">
        <v>66</v>
      </c>
      <c r="G6696" t="s">
        <v>235</v>
      </c>
      <c r="H6696">
        <v>-0.06</v>
      </c>
      <c r="I6696" t="s">
        <v>1652</v>
      </c>
    </row>
    <row r="6697" spans="1:9" x14ac:dyDescent="0.3">
      <c r="A6697">
        <v>6695</v>
      </c>
      <c r="B6697" t="s">
        <v>2658</v>
      </c>
      <c r="C6697" s="5">
        <v>42761</v>
      </c>
      <c r="D6697">
        <v>1.5</v>
      </c>
      <c r="E6697" t="s">
        <v>2764</v>
      </c>
      <c r="F6697">
        <v>419</v>
      </c>
      <c r="G6697" t="s">
        <v>235</v>
      </c>
      <c r="H6697">
        <v>-3.06</v>
      </c>
      <c r="I6697" t="s">
        <v>1652</v>
      </c>
    </row>
    <row r="6698" spans="1:9" x14ac:dyDescent="0.3">
      <c r="A6698">
        <v>6696</v>
      </c>
      <c r="B6698" t="s">
        <v>277</v>
      </c>
      <c r="C6698" s="5">
        <v>42751</v>
      </c>
      <c r="D6698">
        <v>4</v>
      </c>
      <c r="E6698" t="s">
        <v>2765</v>
      </c>
      <c r="F6698">
        <v>87</v>
      </c>
      <c r="G6698" t="s">
        <v>235</v>
      </c>
      <c r="H6698">
        <v>-0.56000000000000005</v>
      </c>
      <c r="I6698" t="s">
        <v>1652</v>
      </c>
    </row>
    <row r="6699" spans="1:9" x14ac:dyDescent="0.3">
      <c r="A6699">
        <v>6697</v>
      </c>
      <c r="B6699" t="s">
        <v>503</v>
      </c>
      <c r="C6699" s="5">
        <v>45160</v>
      </c>
      <c r="D6699">
        <v>4.5</v>
      </c>
      <c r="E6699" t="s">
        <v>2767</v>
      </c>
      <c r="F6699">
        <v>53</v>
      </c>
      <c r="G6699" t="s">
        <v>235</v>
      </c>
      <c r="H6699">
        <v>-0.06</v>
      </c>
      <c r="I6699" t="s">
        <v>1652</v>
      </c>
    </row>
    <row r="6700" spans="1:9" x14ac:dyDescent="0.3">
      <c r="A6700">
        <v>6698</v>
      </c>
      <c r="B6700" t="s">
        <v>2295</v>
      </c>
      <c r="C6700" s="5">
        <v>45001</v>
      </c>
      <c r="D6700">
        <v>5</v>
      </c>
      <c r="E6700" t="s">
        <v>2766</v>
      </c>
      <c r="F6700">
        <v>413</v>
      </c>
      <c r="G6700" t="s">
        <v>235</v>
      </c>
      <c r="H6700">
        <v>0.44</v>
      </c>
      <c r="I6700" t="s">
        <v>1652</v>
      </c>
    </row>
    <row r="6701" spans="1:9" x14ac:dyDescent="0.3">
      <c r="A6701">
        <v>6699</v>
      </c>
      <c r="B6701" t="s">
        <v>257</v>
      </c>
      <c r="C6701" s="5">
        <v>42625</v>
      </c>
      <c r="D6701">
        <v>4.5</v>
      </c>
      <c r="E6701" t="s">
        <v>2768</v>
      </c>
      <c r="F6701">
        <v>237</v>
      </c>
      <c r="G6701" t="s">
        <v>235</v>
      </c>
      <c r="H6701">
        <v>-0.06</v>
      </c>
      <c r="I6701" t="s">
        <v>1652</v>
      </c>
    </row>
    <row r="6702" spans="1:9" x14ac:dyDescent="0.3">
      <c r="A6702">
        <v>6700</v>
      </c>
      <c r="B6702" t="s">
        <v>174</v>
      </c>
      <c r="C6702" s="5">
        <v>43819</v>
      </c>
      <c r="D6702">
        <v>5</v>
      </c>
      <c r="E6702" t="s">
        <v>2769</v>
      </c>
      <c r="F6702">
        <v>23</v>
      </c>
      <c r="G6702" t="s">
        <v>235</v>
      </c>
      <c r="H6702">
        <v>0.44</v>
      </c>
      <c r="I6702" t="s">
        <v>1652</v>
      </c>
    </row>
    <row r="6703" spans="1:9" x14ac:dyDescent="0.3">
      <c r="A6703">
        <v>6701</v>
      </c>
      <c r="B6703" t="s">
        <v>1358</v>
      </c>
      <c r="C6703" s="5">
        <v>45456</v>
      </c>
      <c r="D6703">
        <v>5</v>
      </c>
      <c r="E6703" t="s">
        <v>2770</v>
      </c>
      <c r="F6703">
        <v>595</v>
      </c>
      <c r="G6703" t="s">
        <v>235</v>
      </c>
      <c r="H6703">
        <v>0.44</v>
      </c>
      <c r="I6703" t="s">
        <v>1652</v>
      </c>
    </row>
    <row r="6704" spans="1:9" x14ac:dyDescent="0.3">
      <c r="A6704">
        <v>6702</v>
      </c>
      <c r="B6704" t="s">
        <v>6401</v>
      </c>
      <c r="C6704" s="5">
        <v>45466</v>
      </c>
      <c r="D6704">
        <v>5</v>
      </c>
      <c r="E6704" t="s">
        <v>6402</v>
      </c>
      <c r="F6704">
        <v>180</v>
      </c>
      <c r="G6704" t="s">
        <v>235</v>
      </c>
      <c r="H6704">
        <v>0.44</v>
      </c>
      <c r="I6704" t="s">
        <v>1652</v>
      </c>
    </row>
    <row r="6705" spans="1:9" x14ac:dyDescent="0.3">
      <c r="A6705">
        <v>6703</v>
      </c>
      <c r="B6705" t="s">
        <v>187</v>
      </c>
      <c r="C6705" s="5">
        <v>44919</v>
      </c>
      <c r="D6705">
        <v>5</v>
      </c>
      <c r="E6705" t="s">
        <v>2772</v>
      </c>
      <c r="F6705">
        <v>34</v>
      </c>
      <c r="G6705" t="s">
        <v>235</v>
      </c>
      <c r="H6705">
        <v>0.44</v>
      </c>
      <c r="I6705" t="s">
        <v>1652</v>
      </c>
    </row>
    <row r="6706" spans="1:9" x14ac:dyDescent="0.3">
      <c r="A6706">
        <v>6704</v>
      </c>
      <c r="B6706" t="s">
        <v>96</v>
      </c>
      <c r="C6706" s="5">
        <v>43369</v>
      </c>
      <c r="D6706">
        <v>5</v>
      </c>
      <c r="E6706" t="s">
        <v>2771</v>
      </c>
      <c r="F6706">
        <v>31</v>
      </c>
      <c r="G6706" t="s">
        <v>235</v>
      </c>
      <c r="H6706">
        <v>0.44</v>
      </c>
      <c r="I6706" t="s">
        <v>1652</v>
      </c>
    </row>
    <row r="6707" spans="1:9" x14ac:dyDescent="0.3">
      <c r="A6707">
        <v>6705</v>
      </c>
      <c r="B6707" t="s">
        <v>5501</v>
      </c>
      <c r="C6707" s="5">
        <v>45170</v>
      </c>
      <c r="D6707">
        <v>4.5</v>
      </c>
      <c r="E6707" t="s">
        <v>5502</v>
      </c>
      <c r="F6707">
        <v>41</v>
      </c>
      <c r="G6707" t="s">
        <v>1653</v>
      </c>
      <c r="H6707">
        <v>0.93</v>
      </c>
      <c r="I6707" t="s">
        <v>1652</v>
      </c>
    </row>
    <row r="6708" spans="1:9" x14ac:dyDescent="0.3">
      <c r="A6708">
        <v>6706</v>
      </c>
      <c r="B6708" t="s">
        <v>3171</v>
      </c>
      <c r="C6708" s="5">
        <v>45214</v>
      </c>
      <c r="D6708">
        <v>4.5</v>
      </c>
      <c r="E6708" t="s">
        <v>5503</v>
      </c>
      <c r="F6708">
        <v>42</v>
      </c>
      <c r="G6708" t="s">
        <v>1653</v>
      </c>
      <c r="H6708">
        <v>0.93</v>
      </c>
      <c r="I6708" t="s">
        <v>1652</v>
      </c>
    </row>
    <row r="6709" spans="1:9" x14ac:dyDescent="0.3">
      <c r="A6709">
        <v>6707</v>
      </c>
      <c r="B6709" t="s">
        <v>1272</v>
      </c>
      <c r="C6709" s="5">
        <v>45271</v>
      </c>
      <c r="D6709">
        <v>4.5</v>
      </c>
      <c r="E6709" t="s">
        <v>5504</v>
      </c>
      <c r="F6709">
        <v>46</v>
      </c>
      <c r="G6709" t="s">
        <v>1653</v>
      </c>
      <c r="H6709">
        <v>0.93</v>
      </c>
      <c r="I6709" t="s">
        <v>1652</v>
      </c>
    </row>
    <row r="6710" spans="1:9" x14ac:dyDescent="0.3">
      <c r="A6710">
        <v>6708</v>
      </c>
      <c r="B6710" t="s">
        <v>5505</v>
      </c>
      <c r="C6710" s="5">
        <v>45273</v>
      </c>
      <c r="D6710">
        <v>0.5</v>
      </c>
      <c r="E6710" t="s">
        <v>5506</v>
      </c>
      <c r="F6710">
        <v>455</v>
      </c>
      <c r="G6710" t="s">
        <v>1653</v>
      </c>
      <c r="H6710">
        <v>-3.07</v>
      </c>
      <c r="I6710" t="s">
        <v>1652</v>
      </c>
    </row>
    <row r="6711" spans="1:9" x14ac:dyDescent="0.3">
      <c r="A6711">
        <v>6709</v>
      </c>
      <c r="B6711" t="s">
        <v>5507</v>
      </c>
      <c r="C6711" s="5">
        <v>45277</v>
      </c>
      <c r="D6711">
        <v>2</v>
      </c>
      <c r="E6711" t="s">
        <v>5508</v>
      </c>
      <c r="F6711">
        <v>183</v>
      </c>
      <c r="G6711" t="s">
        <v>1653</v>
      </c>
      <c r="H6711">
        <v>-1.57</v>
      </c>
      <c r="I6711" t="s">
        <v>1652</v>
      </c>
    </row>
    <row r="6712" spans="1:9" x14ac:dyDescent="0.3">
      <c r="A6712">
        <v>6710</v>
      </c>
      <c r="B6712" t="s">
        <v>1540</v>
      </c>
      <c r="C6712" s="5">
        <v>45171</v>
      </c>
      <c r="D6712">
        <v>4.5</v>
      </c>
      <c r="E6712" t="s">
        <v>5509</v>
      </c>
      <c r="F6712">
        <v>44</v>
      </c>
      <c r="G6712" t="s">
        <v>1653</v>
      </c>
      <c r="H6712">
        <v>0.93</v>
      </c>
      <c r="I6712" t="s">
        <v>1652</v>
      </c>
    </row>
    <row r="6713" spans="1:9" x14ac:dyDescent="0.3">
      <c r="A6713">
        <v>6711</v>
      </c>
      <c r="B6713" t="s">
        <v>106</v>
      </c>
      <c r="C6713" s="5">
        <v>45214</v>
      </c>
      <c r="D6713">
        <v>4.5</v>
      </c>
      <c r="E6713" t="s">
        <v>5510</v>
      </c>
      <c r="F6713">
        <v>84</v>
      </c>
      <c r="G6713" t="s">
        <v>1653</v>
      </c>
      <c r="H6713">
        <v>0.93</v>
      </c>
      <c r="I6713" t="s">
        <v>1652</v>
      </c>
    </row>
    <row r="6714" spans="1:9" x14ac:dyDescent="0.3">
      <c r="A6714">
        <v>6712</v>
      </c>
      <c r="B6714" t="s">
        <v>58</v>
      </c>
      <c r="C6714" s="5">
        <v>45271</v>
      </c>
      <c r="D6714">
        <v>5</v>
      </c>
      <c r="E6714" t="s">
        <v>5511</v>
      </c>
      <c r="F6714">
        <v>63</v>
      </c>
      <c r="G6714" t="s">
        <v>1653</v>
      </c>
      <c r="H6714">
        <v>1.43</v>
      </c>
      <c r="I6714" t="s">
        <v>1652</v>
      </c>
    </row>
    <row r="6715" spans="1:9" x14ac:dyDescent="0.3">
      <c r="A6715">
        <v>6713</v>
      </c>
      <c r="B6715" t="s">
        <v>45</v>
      </c>
      <c r="C6715" s="5">
        <v>45258</v>
      </c>
      <c r="D6715">
        <v>4</v>
      </c>
      <c r="E6715" t="s">
        <v>5512</v>
      </c>
      <c r="F6715">
        <v>85</v>
      </c>
      <c r="G6715" t="s">
        <v>1653</v>
      </c>
      <c r="H6715">
        <v>0.43</v>
      </c>
      <c r="I6715" t="s">
        <v>1652</v>
      </c>
    </row>
    <row r="6716" spans="1:9" x14ac:dyDescent="0.3">
      <c r="A6716">
        <v>6714</v>
      </c>
      <c r="B6716" t="s">
        <v>43</v>
      </c>
      <c r="C6716" s="5">
        <v>45274</v>
      </c>
      <c r="D6716">
        <v>5</v>
      </c>
      <c r="E6716" t="s">
        <v>5513</v>
      </c>
      <c r="F6716">
        <v>459</v>
      </c>
      <c r="G6716" t="s">
        <v>1653</v>
      </c>
      <c r="H6716">
        <v>1.43</v>
      </c>
      <c r="I6716" t="s">
        <v>1652</v>
      </c>
    </row>
    <row r="6717" spans="1:9" x14ac:dyDescent="0.3">
      <c r="A6717">
        <v>6715</v>
      </c>
      <c r="B6717" t="s">
        <v>315</v>
      </c>
      <c r="C6717" s="5">
        <v>45271</v>
      </c>
      <c r="D6717">
        <v>3</v>
      </c>
      <c r="E6717" t="s">
        <v>5514</v>
      </c>
      <c r="F6717">
        <v>66</v>
      </c>
      <c r="G6717" t="s">
        <v>1653</v>
      </c>
      <c r="H6717">
        <v>-0.56999999999999995</v>
      </c>
      <c r="I6717" t="s">
        <v>1652</v>
      </c>
    </row>
    <row r="6718" spans="1:9" x14ac:dyDescent="0.3">
      <c r="A6718">
        <v>6716</v>
      </c>
      <c r="B6718" t="s">
        <v>4426</v>
      </c>
      <c r="C6718" s="5">
        <v>45278</v>
      </c>
      <c r="D6718">
        <v>4.5</v>
      </c>
      <c r="E6718" t="s">
        <v>5515</v>
      </c>
      <c r="F6718">
        <v>37</v>
      </c>
      <c r="G6718" t="s">
        <v>1653</v>
      </c>
      <c r="H6718">
        <v>0.93</v>
      </c>
      <c r="I6718" t="s">
        <v>1652</v>
      </c>
    </row>
    <row r="6719" spans="1:9" x14ac:dyDescent="0.3">
      <c r="A6719">
        <v>6717</v>
      </c>
      <c r="B6719" t="s">
        <v>401</v>
      </c>
      <c r="C6719" s="5">
        <v>45268</v>
      </c>
      <c r="D6719">
        <v>0.5</v>
      </c>
      <c r="E6719" t="s">
        <v>5516</v>
      </c>
      <c r="F6719">
        <v>460</v>
      </c>
      <c r="G6719" t="s">
        <v>1653</v>
      </c>
      <c r="H6719">
        <v>-3.07</v>
      </c>
      <c r="I6719" t="s">
        <v>1652</v>
      </c>
    </row>
    <row r="6720" spans="1:9" x14ac:dyDescent="0.3">
      <c r="A6720">
        <v>6718</v>
      </c>
      <c r="B6720" t="s">
        <v>4472</v>
      </c>
      <c r="C6720" s="5">
        <v>45275</v>
      </c>
      <c r="D6720">
        <v>1</v>
      </c>
      <c r="E6720" t="s">
        <v>5517</v>
      </c>
      <c r="F6720">
        <v>484</v>
      </c>
      <c r="G6720" t="s">
        <v>1653</v>
      </c>
      <c r="H6720">
        <v>-2.57</v>
      </c>
      <c r="I6720" t="s">
        <v>1652</v>
      </c>
    </row>
    <row r="6721" spans="1:9" x14ac:dyDescent="0.3">
      <c r="A6721">
        <v>6719</v>
      </c>
      <c r="B6721" t="s">
        <v>1237</v>
      </c>
      <c r="C6721" s="5">
        <v>45238</v>
      </c>
      <c r="D6721">
        <v>5</v>
      </c>
      <c r="E6721" t="s">
        <v>5518</v>
      </c>
      <c r="F6721">
        <v>80</v>
      </c>
      <c r="G6721" t="s">
        <v>1653</v>
      </c>
      <c r="H6721">
        <v>1.43</v>
      </c>
      <c r="I6721" t="s">
        <v>1652</v>
      </c>
    </row>
    <row r="6722" spans="1:9" x14ac:dyDescent="0.3">
      <c r="A6722">
        <v>6720</v>
      </c>
      <c r="B6722" t="s">
        <v>47</v>
      </c>
      <c r="C6722" s="5">
        <v>45286</v>
      </c>
      <c r="D6722">
        <v>4.5</v>
      </c>
      <c r="E6722" t="s">
        <v>5519</v>
      </c>
      <c r="F6722">
        <v>59</v>
      </c>
      <c r="G6722" t="s">
        <v>1653</v>
      </c>
      <c r="H6722">
        <v>0.93</v>
      </c>
      <c r="I6722" t="s">
        <v>1652</v>
      </c>
    </row>
    <row r="6723" spans="1:9" x14ac:dyDescent="0.3">
      <c r="A6723">
        <v>6721</v>
      </c>
      <c r="B6723" t="s">
        <v>2180</v>
      </c>
      <c r="C6723" s="5">
        <v>45198</v>
      </c>
      <c r="D6723">
        <v>2.5</v>
      </c>
      <c r="E6723" t="s">
        <v>5520</v>
      </c>
      <c r="F6723">
        <v>370</v>
      </c>
      <c r="G6723" t="s">
        <v>1653</v>
      </c>
      <c r="H6723">
        <v>-1.07</v>
      </c>
      <c r="I6723" t="s">
        <v>1652</v>
      </c>
    </row>
    <row r="6724" spans="1:9" x14ac:dyDescent="0.3">
      <c r="A6724">
        <v>6722</v>
      </c>
      <c r="B6724" t="s">
        <v>75</v>
      </c>
      <c r="C6724" s="5">
        <v>45171</v>
      </c>
      <c r="D6724">
        <v>4.5</v>
      </c>
      <c r="E6724" t="s">
        <v>5521</v>
      </c>
      <c r="F6724">
        <v>42</v>
      </c>
      <c r="G6724" t="s">
        <v>1653</v>
      </c>
      <c r="H6724">
        <v>0.93</v>
      </c>
      <c r="I6724" t="s">
        <v>1652</v>
      </c>
    </row>
    <row r="6725" spans="1:9" x14ac:dyDescent="0.3">
      <c r="A6725">
        <v>6723</v>
      </c>
      <c r="B6725" t="s">
        <v>5522</v>
      </c>
      <c r="C6725" s="5">
        <v>45279</v>
      </c>
      <c r="D6725">
        <v>0.5</v>
      </c>
      <c r="E6725" t="s">
        <v>5523</v>
      </c>
      <c r="F6725">
        <v>469</v>
      </c>
      <c r="G6725" t="s">
        <v>1653</v>
      </c>
      <c r="H6725">
        <v>-3.07</v>
      </c>
      <c r="I6725" t="s">
        <v>1652</v>
      </c>
    </row>
    <row r="6726" spans="1:9" x14ac:dyDescent="0.3">
      <c r="A6726">
        <v>6724</v>
      </c>
      <c r="B6726" t="s">
        <v>5049</v>
      </c>
      <c r="C6726" s="5">
        <v>45275</v>
      </c>
      <c r="D6726">
        <v>4</v>
      </c>
      <c r="E6726" t="s">
        <v>5524</v>
      </c>
      <c r="F6726">
        <v>497</v>
      </c>
      <c r="G6726" t="s">
        <v>1653</v>
      </c>
      <c r="H6726">
        <v>0.43</v>
      </c>
      <c r="I6726" t="s">
        <v>1652</v>
      </c>
    </row>
    <row r="6727" spans="1:9" x14ac:dyDescent="0.3">
      <c r="A6727">
        <v>6725</v>
      </c>
      <c r="B6727" t="s">
        <v>5525</v>
      </c>
      <c r="C6727" s="5">
        <v>45168</v>
      </c>
      <c r="D6727">
        <v>4</v>
      </c>
      <c r="E6727" t="s">
        <v>5526</v>
      </c>
      <c r="F6727">
        <v>19</v>
      </c>
      <c r="G6727" t="s">
        <v>1653</v>
      </c>
      <c r="H6727">
        <v>0.43</v>
      </c>
      <c r="I6727" t="s">
        <v>1652</v>
      </c>
    </row>
    <row r="6728" spans="1:9" x14ac:dyDescent="0.3">
      <c r="A6728">
        <v>6726</v>
      </c>
      <c r="B6728" t="s">
        <v>69</v>
      </c>
      <c r="C6728" s="5">
        <v>45267</v>
      </c>
      <c r="D6728">
        <v>4.5</v>
      </c>
      <c r="E6728" t="s">
        <v>5527</v>
      </c>
      <c r="F6728">
        <v>464</v>
      </c>
      <c r="G6728" t="s">
        <v>1653</v>
      </c>
      <c r="H6728">
        <v>0.93</v>
      </c>
      <c r="I6728" t="s">
        <v>1652</v>
      </c>
    </row>
    <row r="6729" spans="1:9" x14ac:dyDescent="0.3">
      <c r="A6729">
        <v>6727</v>
      </c>
      <c r="B6729" t="s">
        <v>1181</v>
      </c>
      <c r="C6729" s="5">
        <v>45303</v>
      </c>
      <c r="D6729">
        <v>5</v>
      </c>
      <c r="E6729" t="s">
        <v>5528</v>
      </c>
      <c r="F6729">
        <v>29</v>
      </c>
      <c r="G6729" t="s">
        <v>1653</v>
      </c>
      <c r="H6729">
        <v>1.43</v>
      </c>
      <c r="I6729" t="s">
        <v>1652</v>
      </c>
    </row>
    <row r="6730" spans="1:9" x14ac:dyDescent="0.3">
      <c r="A6730">
        <v>6728</v>
      </c>
      <c r="B6730" t="s">
        <v>88</v>
      </c>
      <c r="C6730" s="5">
        <v>45198</v>
      </c>
      <c r="D6730">
        <v>3.5</v>
      </c>
      <c r="E6730" t="s">
        <v>5529</v>
      </c>
      <c r="F6730">
        <v>138</v>
      </c>
      <c r="G6730" t="s">
        <v>1653</v>
      </c>
      <c r="H6730">
        <v>-7.0000000000000007E-2</v>
      </c>
      <c r="I6730" t="s">
        <v>1652</v>
      </c>
    </row>
    <row r="6731" spans="1:9" x14ac:dyDescent="0.3">
      <c r="A6731">
        <v>6729</v>
      </c>
      <c r="B6731" t="s">
        <v>5530</v>
      </c>
      <c r="C6731" s="5">
        <v>45280</v>
      </c>
      <c r="D6731">
        <v>0.5</v>
      </c>
      <c r="E6731" t="s">
        <v>5531</v>
      </c>
      <c r="F6731">
        <v>574</v>
      </c>
      <c r="G6731" t="s">
        <v>1653</v>
      </c>
      <c r="H6731">
        <v>-3.07</v>
      </c>
      <c r="I6731" t="s">
        <v>1652</v>
      </c>
    </row>
    <row r="6732" spans="1:9" x14ac:dyDescent="0.3">
      <c r="A6732">
        <v>6730</v>
      </c>
      <c r="B6732" t="s">
        <v>1466</v>
      </c>
      <c r="C6732" s="5">
        <v>45305</v>
      </c>
      <c r="D6732">
        <v>5</v>
      </c>
      <c r="E6732" t="s">
        <v>5532</v>
      </c>
      <c r="F6732">
        <v>27</v>
      </c>
      <c r="G6732" t="s">
        <v>1653</v>
      </c>
      <c r="H6732">
        <v>1.43</v>
      </c>
      <c r="I6732" t="s">
        <v>1652</v>
      </c>
    </row>
    <row r="6733" spans="1:9" x14ac:dyDescent="0.3">
      <c r="A6733">
        <v>6731</v>
      </c>
      <c r="B6733" t="s">
        <v>4109</v>
      </c>
      <c r="C6733" s="5">
        <v>45268</v>
      </c>
      <c r="D6733">
        <v>5</v>
      </c>
      <c r="E6733" t="s">
        <v>5533</v>
      </c>
      <c r="F6733">
        <v>83</v>
      </c>
      <c r="G6733" t="s">
        <v>1653</v>
      </c>
      <c r="H6733">
        <v>1.43</v>
      </c>
      <c r="I6733" t="s">
        <v>1652</v>
      </c>
    </row>
    <row r="6734" spans="1:9" x14ac:dyDescent="0.3">
      <c r="A6734">
        <v>6732</v>
      </c>
      <c r="B6734" t="s">
        <v>1237</v>
      </c>
      <c r="C6734" s="5">
        <v>45268</v>
      </c>
      <c r="D6734">
        <v>5</v>
      </c>
      <c r="E6734" t="s">
        <v>5534</v>
      </c>
      <c r="F6734">
        <v>435</v>
      </c>
      <c r="G6734" t="s">
        <v>1653</v>
      </c>
      <c r="H6734">
        <v>1.43</v>
      </c>
      <c r="I6734" t="s">
        <v>1652</v>
      </c>
    </row>
    <row r="6735" spans="1:9" x14ac:dyDescent="0.3">
      <c r="A6735">
        <v>6733</v>
      </c>
      <c r="B6735" t="s">
        <v>4947</v>
      </c>
      <c r="C6735" s="5">
        <v>45199</v>
      </c>
      <c r="D6735">
        <v>4</v>
      </c>
      <c r="E6735" t="s">
        <v>5535</v>
      </c>
      <c r="F6735">
        <v>77</v>
      </c>
      <c r="G6735" t="s">
        <v>1653</v>
      </c>
      <c r="H6735">
        <v>0.43</v>
      </c>
      <c r="I6735" t="s">
        <v>1652</v>
      </c>
    </row>
    <row r="6736" spans="1:9" x14ac:dyDescent="0.3">
      <c r="A6736">
        <v>6734</v>
      </c>
      <c r="B6736" t="s">
        <v>5536</v>
      </c>
      <c r="C6736" s="5">
        <v>45266</v>
      </c>
      <c r="D6736">
        <v>4.5</v>
      </c>
      <c r="E6736" t="s">
        <v>5537</v>
      </c>
      <c r="F6736">
        <v>114</v>
      </c>
      <c r="G6736" t="s">
        <v>1653</v>
      </c>
      <c r="H6736">
        <v>0.93</v>
      </c>
      <c r="I6736" t="s">
        <v>1652</v>
      </c>
    </row>
    <row r="6737" spans="1:9" x14ac:dyDescent="0.3">
      <c r="A6737">
        <v>6735</v>
      </c>
      <c r="B6737" t="s">
        <v>5538</v>
      </c>
      <c r="C6737" s="5">
        <v>45276</v>
      </c>
      <c r="D6737">
        <v>0.5</v>
      </c>
      <c r="E6737" t="s">
        <v>5539</v>
      </c>
      <c r="F6737">
        <v>64</v>
      </c>
      <c r="G6737" t="s">
        <v>1653</v>
      </c>
      <c r="H6737">
        <v>-3.07</v>
      </c>
      <c r="I6737" t="s">
        <v>1652</v>
      </c>
    </row>
    <row r="6738" spans="1:9" x14ac:dyDescent="0.3">
      <c r="A6738">
        <v>6736</v>
      </c>
      <c r="B6738" t="s">
        <v>141</v>
      </c>
      <c r="C6738" s="5">
        <v>45290</v>
      </c>
      <c r="D6738">
        <v>4</v>
      </c>
      <c r="E6738" t="s">
        <v>5540</v>
      </c>
      <c r="F6738">
        <v>49</v>
      </c>
      <c r="G6738" t="s">
        <v>1653</v>
      </c>
      <c r="H6738">
        <v>0.43</v>
      </c>
      <c r="I6738" t="s">
        <v>1652</v>
      </c>
    </row>
    <row r="6739" spans="1:9" x14ac:dyDescent="0.3">
      <c r="A6739">
        <v>6737</v>
      </c>
      <c r="B6739" t="s">
        <v>5541</v>
      </c>
      <c r="C6739" s="5">
        <v>45170</v>
      </c>
      <c r="D6739">
        <v>4.5</v>
      </c>
      <c r="E6739" t="s">
        <v>5542</v>
      </c>
      <c r="F6739">
        <v>47</v>
      </c>
      <c r="G6739" t="s">
        <v>1653</v>
      </c>
      <c r="H6739">
        <v>0.93</v>
      </c>
      <c r="I6739" t="s">
        <v>1652</v>
      </c>
    </row>
    <row r="6740" spans="1:9" x14ac:dyDescent="0.3">
      <c r="A6740">
        <v>6738</v>
      </c>
      <c r="B6740" t="s">
        <v>65</v>
      </c>
      <c r="C6740" s="5">
        <v>45278</v>
      </c>
      <c r="D6740">
        <v>4.5</v>
      </c>
      <c r="E6740" t="s">
        <v>5543</v>
      </c>
      <c r="F6740">
        <v>204</v>
      </c>
      <c r="G6740" t="s">
        <v>1653</v>
      </c>
      <c r="H6740">
        <v>0.93</v>
      </c>
      <c r="I6740" t="s">
        <v>1652</v>
      </c>
    </row>
    <row r="6741" spans="1:9" x14ac:dyDescent="0.3">
      <c r="A6741">
        <v>6739</v>
      </c>
      <c r="B6741" t="s">
        <v>55</v>
      </c>
      <c r="C6741" s="5">
        <v>45274</v>
      </c>
      <c r="D6741">
        <v>5</v>
      </c>
      <c r="E6741" t="s">
        <v>5544</v>
      </c>
      <c r="F6741">
        <v>440</v>
      </c>
      <c r="G6741" t="s">
        <v>1653</v>
      </c>
      <c r="H6741">
        <v>1.43</v>
      </c>
      <c r="I6741" t="s">
        <v>1652</v>
      </c>
    </row>
    <row r="6742" spans="1:9" x14ac:dyDescent="0.3">
      <c r="A6742">
        <v>6740</v>
      </c>
      <c r="B6742" t="s">
        <v>1511</v>
      </c>
      <c r="C6742" s="5">
        <v>45268</v>
      </c>
      <c r="D6742">
        <v>4</v>
      </c>
      <c r="E6742" t="s">
        <v>5545</v>
      </c>
      <c r="F6742">
        <v>71</v>
      </c>
      <c r="G6742" t="s">
        <v>1653</v>
      </c>
      <c r="H6742">
        <v>0.43</v>
      </c>
      <c r="I6742" t="s">
        <v>1652</v>
      </c>
    </row>
    <row r="6743" spans="1:9" x14ac:dyDescent="0.3">
      <c r="A6743">
        <v>6741</v>
      </c>
      <c r="B6743" t="s">
        <v>5546</v>
      </c>
      <c r="C6743" s="5">
        <v>45286</v>
      </c>
      <c r="D6743">
        <v>2.5</v>
      </c>
      <c r="E6743" t="s">
        <v>5547</v>
      </c>
      <c r="F6743">
        <v>452</v>
      </c>
      <c r="G6743" t="s">
        <v>1653</v>
      </c>
      <c r="H6743">
        <v>-1.07</v>
      </c>
      <c r="I6743" t="s">
        <v>1652</v>
      </c>
    </row>
    <row r="6744" spans="1:9" x14ac:dyDescent="0.3">
      <c r="A6744">
        <v>6742</v>
      </c>
      <c r="B6744" t="s">
        <v>35</v>
      </c>
      <c r="C6744" s="5">
        <v>45318</v>
      </c>
      <c r="D6744">
        <v>5</v>
      </c>
      <c r="E6744" t="s">
        <v>5548</v>
      </c>
      <c r="F6744">
        <v>18</v>
      </c>
      <c r="G6744" t="s">
        <v>1653</v>
      </c>
      <c r="H6744">
        <v>1.43</v>
      </c>
      <c r="I6744" t="s">
        <v>1652</v>
      </c>
    </row>
    <row r="6745" spans="1:9" x14ac:dyDescent="0.3">
      <c r="A6745">
        <v>6743</v>
      </c>
      <c r="B6745" t="s">
        <v>5549</v>
      </c>
      <c r="C6745" s="5">
        <v>45170</v>
      </c>
      <c r="D6745">
        <v>5</v>
      </c>
      <c r="E6745" t="s">
        <v>5550</v>
      </c>
      <c r="F6745">
        <v>124</v>
      </c>
      <c r="G6745" t="s">
        <v>1653</v>
      </c>
      <c r="H6745">
        <v>1.43</v>
      </c>
      <c r="I6745" t="s">
        <v>1652</v>
      </c>
    </row>
    <row r="6746" spans="1:9" x14ac:dyDescent="0.3">
      <c r="A6746">
        <v>6744</v>
      </c>
      <c r="B6746" t="s">
        <v>5551</v>
      </c>
      <c r="C6746" s="5">
        <v>45298</v>
      </c>
      <c r="D6746">
        <v>1</v>
      </c>
      <c r="E6746" t="s">
        <v>5552</v>
      </c>
      <c r="F6746">
        <v>445</v>
      </c>
      <c r="G6746" t="s">
        <v>1653</v>
      </c>
      <c r="H6746">
        <v>-2.57</v>
      </c>
      <c r="I6746" t="s">
        <v>1652</v>
      </c>
    </row>
    <row r="6747" spans="1:9" x14ac:dyDescent="0.3">
      <c r="A6747">
        <v>6745</v>
      </c>
      <c r="B6747" t="s">
        <v>1466</v>
      </c>
      <c r="C6747" s="5">
        <v>45199</v>
      </c>
      <c r="D6747">
        <v>5</v>
      </c>
      <c r="E6747" t="s">
        <v>5553</v>
      </c>
      <c r="F6747">
        <v>13</v>
      </c>
      <c r="G6747" t="s">
        <v>1653</v>
      </c>
      <c r="H6747">
        <v>1.43</v>
      </c>
      <c r="I6747" t="s">
        <v>1652</v>
      </c>
    </row>
    <row r="6748" spans="1:9" x14ac:dyDescent="0.3">
      <c r="A6748">
        <v>6746</v>
      </c>
      <c r="B6748" t="s">
        <v>299</v>
      </c>
      <c r="C6748" s="5">
        <v>45291</v>
      </c>
      <c r="D6748">
        <v>4</v>
      </c>
      <c r="E6748" t="s">
        <v>5554</v>
      </c>
      <c r="F6748">
        <v>39</v>
      </c>
      <c r="G6748" t="s">
        <v>1653</v>
      </c>
      <c r="H6748">
        <v>0.43</v>
      </c>
      <c r="I6748" t="s">
        <v>1652</v>
      </c>
    </row>
    <row r="6749" spans="1:9" x14ac:dyDescent="0.3">
      <c r="A6749">
        <v>6747</v>
      </c>
      <c r="B6749" t="s">
        <v>1237</v>
      </c>
      <c r="C6749" s="5">
        <v>45287</v>
      </c>
      <c r="D6749">
        <v>5</v>
      </c>
      <c r="E6749" t="s">
        <v>5555</v>
      </c>
      <c r="F6749">
        <v>448</v>
      </c>
      <c r="G6749" t="s">
        <v>1653</v>
      </c>
      <c r="H6749">
        <v>1.43</v>
      </c>
      <c r="I6749" t="s">
        <v>1652</v>
      </c>
    </row>
    <row r="6750" spans="1:9" x14ac:dyDescent="0.3">
      <c r="A6750">
        <v>6748</v>
      </c>
      <c r="B6750" t="s">
        <v>257</v>
      </c>
      <c r="C6750" s="5">
        <v>45252</v>
      </c>
      <c r="D6750">
        <v>4</v>
      </c>
      <c r="E6750" t="s">
        <v>5556</v>
      </c>
      <c r="F6750">
        <v>35</v>
      </c>
      <c r="G6750" t="s">
        <v>1653</v>
      </c>
      <c r="H6750">
        <v>0.43</v>
      </c>
      <c r="I6750" t="s">
        <v>1652</v>
      </c>
    </row>
    <row r="6751" spans="1:9" x14ac:dyDescent="0.3">
      <c r="A6751">
        <v>6749</v>
      </c>
      <c r="B6751" t="s">
        <v>503</v>
      </c>
      <c r="C6751" s="5">
        <v>45287</v>
      </c>
      <c r="D6751">
        <v>4</v>
      </c>
      <c r="E6751" t="s">
        <v>5557</v>
      </c>
      <c r="F6751">
        <v>51</v>
      </c>
      <c r="G6751" t="s">
        <v>1653</v>
      </c>
      <c r="H6751">
        <v>0.43</v>
      </c>
      <c r="I6751" t="s">
        <v>1652</v>
      </c>
    </row>
    <row r="6752" spans="1:9" x14ac:dyDescent="0.3">
      <c r="A6752">
        <v>6750</v>
      </c>
      <c r="B6752" t="s">
        <v>5558</v>
      </c>
      <c r="C6752" s="5">
        <v>45269</v>
      </c>
      <c r="D6752">
        <v>1</v>
      </c>
      <c r="E6752" t="s">
        <v>5559</v>
      </c>
      <c r="F6752">
        <v>485</v>
      </c>
      <c r="G6752" t="s">
        <v>1653</v>
      </c>
      <c r="H6752">
        <v>-2.57</v>
      </c>
      <c r="I6752" t="s">
        <v>1652</v>
      </c>
    </row>
    <row r="6753" spans="1:9" x14ac:dyDescent="0.3">
      <c r="A6753">
        <v>6751</v>
      </c>
      <c r="B6753" t="s">
        <v>339</v>
      </c>
      <c r="C6753" s="5">
        <v>45303</v>
      </c>
      <c r="D6753">
        <v>4</v>
      </c>
      <c r="E6753" t="s">
        <v>5560</v>
      </c>
      <c r="F6753">
        <v>444</v>
      </c>
      <c r="G6753" t="s">
        <v>1653</v>
      </c>
      <c r="H6753">
        <v>0.43</v>
      </c>
      <c r="I6753" t="s">
        <v>1652</v>
      </c>
    </row>
    <row r="6754" spans="1:9" x14ac:dyDescent="0.3">
      <c r="A6754">
        <v>6752</v>
      </c>
      <c r="B6754" t="s">
        <v>5561</v>
      </c>
      <c r="C6754" s="5">
        <v>45288</v>
      </c>
      <c r="D6754">
        <v>4</v>
      </c>
      <c r="E6754" t="s">
        <v>5562</v>
      </c>
      <c r="F6754">
        <v>127</v>
      </c>
      <c r="G6754" t="s">
        <v>1653</v>
      </c>
      <c r="H6754">
        <v>0.43</v>
      </c>
      <c r="I6754" t="s">
        <v>1652</v>
      </c>
    </row>
    <row r="6755" spans="1:9" x14ac:dyDescent="0.3">
      <c r="A6755">
        <v>6753</v>
      </c>
      <c r="B6755" t="s">
        <v>176</v>
      </c>
      <c r="C6755" s="5">
        <v>45238</v>
      </c>
      <c r="D6755">
        <v>3</v>
      </c>
      <c r="E6755" t="s">
        <v>5563</v>
      </c>
      <c r="F6755">
        <v>176</v>
      </c>
      <c r="G6755" t="s">
        <v>1653</v>
      </c>
      <c r="H6755">
        <v>-0.56999999999999995</v>
      </c>
      <c r="I6755" t="s">
        <v>1652</v>
      </c>
    </row>
    <row r="6756" spans="1:9" x14ac:dyDescent="0.3">
      <c r="A6756">
        <v>6754</v>
      </c>
      <c r="B6756" t="s">
        <v>519</v>
      </c>
      <c r="C6756" s="5">
        <v>45322</v>
      </c>
      <c r="D6756">
        <v>5</v>
      </c>
      <c r="E6756" t="s">
        <v>5564</v>
      </c>
      <c r="F6756">
        <v>101</v>
      </c>
      <c r="G6756" t="s">
        <v>1653</v>
      </c>
      <c r="H6756">
        <v>1.43</v>
      </c>
      <c r="I6756" t="s">
        <v>1652</v>
      </c>
    </row>
    <row r="6757" spans="1:9" x14ac:dyDescent="0.3">
      <c r="A6757">
        <v>6755</v>
      </c>
      <c r="B6757" t="s">
        <v>5565</v>
      </c>
      <c r="C6757" s="5">
        <v>45276</v>
      </c>
      <c r="D6757">
        <v>0.5</v>
      </c>
      <c r="E6757" t="s">
        <v>5566</v>
      </c>
      <c r="F6757">
        <v>630</v>
      </c>
      <c r="G6757" t="s">
        <v>1653</v>
      </c>
      <c r="H6757">
        <v>-3.07</v>
      </c>
      <c r="I6757" t="s">
        <v>1652</v>
      </c>
    </row>
    <row r="6758" spans="1:9" x14ac:dyDescent="0.3">
      <c r="A6758">
        <v>6756</v>
      </c>
      <c r="B6758" t="s">
        <v>63</v>
      </c>
      <c r="C6758" s="5">
        <v>45225</v>
      </c>
      <c r="D6758">
        <v>4.5</v>
      </c>
      <c r="E6758" t="s">
        <v>5567</v>
      </c>
      <c r="F6758">
        <v>492</v>
      </c>
      <c r="G6758" t="s">
        <v>1653</v>
      </c>
      <c r="H6758">
        <v>0.93</v>
      </c>
      <c r="I6758" t="s">
        <v>1652</v>
      </c>
    </row>
    <row r="6759" spans="1:9" x14ac:dyDescent="0.3">
      <c r="A6759">
        <v>6757</v>
      </c>
      <c r="B6759" t="s">
        <v>1237</v>
      </c>
      <c r="C6759" s="5">
        <v>45270</v>
      </c>
      <c r="D6759">
        <v>5</v>
      </c>
      <c r="E6759" t="s">
        <v>5568</v>
      </c>
      <c r="F6759">
        <v>78</v>
      </c>
      <c r="G6759" t="s">
        <v>1653</v>
      </c>
      <c r="H6759">
        <v>1.43</v>
      </c>
      <c r="I6759" t="s">
        <v>1652</v>
      </c>
    </row>
    <row r="6760" spans="1:9" x14ac:dyDescent="0.3">
      <c r="A6760">
        <v>6758</v>
      </c>
      <c r="B6760" t="s">
        <v>1678</v>
      </c>
      <c r="C6760" s="5">
        <v>45171</v>
      </c>
      <c r="D6760">
        <v>4.5</v>
      </c>
      <c r="E6760" t="s">
        <v>5569</v>
      </c>
      <c r="F6760">
        <v>486</v>
      </c>
      <c r="G6760" t="s">
        <v>1653</v>
      </c>
      <c r="H6760">
        <v>0.93</v>
      </c>
      <c r="I6760" t="s">
        <v>1652</v>
      </c>
    </row>
    <row r="6761" spans="1:9" x14ac:dyDescent="0.3">
      <c r="A6761">
        <v>6759</v>
      </c>
      <c r="B6761" t="s">
        <v>5570</v>
      </c>
      <c r="C6761" s="5">
        <v>45283</v>
      </c>
      <c r="D6761">
        <v>0.5</v>
      </c>
      <c r="E6761" t="s">
        <v>5571</v>
      </c>
      <c r="F6761">
        <v>441</v>
      </c>
      <c r="G6761" t="s">
        <v>1653</v>
      </c>
      <c r="H6761">
        <v>-3.07</v>
      </c>
      <c r="I6761" t="s">
        <v>1652</v>
      </c>
    </row>
    <row r="6762" spans="1:9" x14ac:dyDescent="0.3">
      <c r="A6762">
        <v>6760</v>
      </c>
      <c r="B6762" t="s">
        <v>1684</v>
      </c>
      <c r="C6762" s="5">
        <v>45265</v>
      </c>
      <c r="D6762">
        <v>4</v>
      </c>
      <c r="E6762" t="s">
        <v>5572</v>
      </c>
      <c r="F6762">
        <v>128</v>
      </c>
      <c r="G6762" t="s">
        <v>1653</v>
      </c>
      <c r="H6762">
        <v>0.43</v>
      </c>
      <c r="I6762" t="s">
        <v>1652</v>
      </c>
    </row>
    <row r="6763" spans="1:9" x14ac:dyDescent="0.3">
      <c r="A6763">
        <v>6761</v>
      </c>
      <c r="B6763" t="s">
        <v>5573</v>
      </c>
      <c r="C6763" s="5">
        <v>45168</v>
      </c>
      <c r="D6763">
        <v>4</v>
      </c>
      <c r="E6763" t="s">
        <v>5574</v>
      </c>
      <c r="F6763">
        <v>85</v>
      </c>
      <c r="G6763" t="s">
        <v>1653</v>
      </c>
      <c r="H6763">
        <v>0.43</v>
      </c>
      <c r="I6763" t="s">
        <v>1652</v>
      </c>
    </row>
    <row r="6764" spans="1:9" x14ac:dyDescent="0.3">
      <c r="A6764">
        <v>6762</v>
      </c>
      <c r="B6764" t="s">
        <v>1005</v>
      </c>
      <c r="C6764" s="5">
        <v>45282</v>
      </c>
      <c r="D6764">
        <v>1</v>
      </c>
      <c r="E6764" t="s">
        <v>5575</v>
      </c>
      <c r="F6764">
        <v>357</v>
      </c>
      <c r="G6764" t="s">
        <v>1653</v>
      </c>
      <c r="H6764">
        <v>-2.57</v>
      </c>
      <c r="I6764" t="s">
        <v>1652</v>
      </c>
    </row>
    <row r="6765" spans="1:9" x14ac:dyDescent="0.3">
      <c r="A6765">
        <v>6763</v>
      </c>
      <c r="B6765" t="s">
        <v>263</v>
      </c>
      <c r="C6765" s="5">
        <v>45234</v>
      </c>
      <c r="D6765">
        <v>5</v>
      </c>
      <c r="E6765" t="s">
        <v>5576</v>
      </c>
      <c r="F6765">
        <v>175</v>
      </c>
      <c r="G6765" t="s">
        <v>1653</v>
      </c>
      <c r="H6765">
        <v>1.43</v>
      </c>
      <c r="I6765" t="s">
        <v>1652</v>
      </c>
    </row>
    <row r="6766" spans="1:9" x14ac:dyDescent="0.3">
      <c r="A6766">
        <v>6764</v>
      </c>
      <c r="B6766" t="s">
        <v>5577</v>
      </c>
      <c r="C6766" s="5">
        <v>45316</v>
      </c>
      <c r="D6766">
        <v>1.5</v>
      </c>
      <c r="E6766" t="s">
        <v>5578</v>
      </c>
      <c r="F6766">
        <v>445</v>
      </c>
      <c r="G6766" t="s">
        <v>1653</v>
      </c>
      <c r="H6766">
        <v>-2.0699999999999998</v>
      </c>
      <c r="I6766" t="s">
        <v>1652</v>
      </c>
    </row>
    <row r="6767" spans="1:9" x14ac:dyDescent="0.3">
      <c r="A6767">
        <v>6765</v>
      </c>
      <c r="B6767" t="s">
        <v>5579</v>
      </c>
      <c r="C6767" s="5">
        <v>45276</v>
      </c>
      <c r="D6767">
        <v>0.5</v>
      </c>
      <c r="E6767" t="s">
        <v>5580</v>
      </c>
      <c r="F6767">
        <v>138</v>
      </c>
      <c r="G6767" t="s">
        <v>1653</v>
      </c>
      <c r="H6767">
        <v>-3.07</v>
      </c>
      <c r="I6767" t="s">
        <v>1652</v>
      </c>
    </row>
    <row r="6768" spans="1:9" x14ac:dyDescent="0.3">
      <c r="A6768">
        <v>6766</v>
      </c>
      <c r="B6768" t="s">
        <v>49</v>
      </c>
      <c r="C6768" s="5">
        <v>45372</v>
      </c>
      <c r="D6768">
        <v>4.5</v>
      </c>
      <c r="E6768" t="s">
        <v>5581</v>
      </c>
      <c r="F6768">
        <v>25</v>
      </c>
      <c r="G6768" t="s">
        <v>1653</v>
      </c>
      <c r="H6768">
        <v>0.93</v>
      </c>
      <c r="I6768" t="s">
        <v>1652</v>
      </c>
    </row>
    <row r="6769" spans="1:9" x14ac:dyDescent="0.3">
      <c r="A6769">
        <v>6767</v>
      </c>
      <c r="B6769" t="s">
        <v>189</v>
      </c>
      <c r="C6769" s="5">
        <v>45283</v>
      </c>
      <c r="D6769">
        <v>3.5</v>
      </c>
      <c r="E6769" t="s">
        <v>5582</v>
      </c>
      <c r="F6769">
        <v>359</v>
      </c>
      <c r="G6769" t="s">
        <v>1653</v>
      </c>
      <c r="H6769">
        <v>-7.0000000000000007E-2</v>
      </c>
      <c r="I6769" t="s">
        <v>1652</v>
      </c>
    </row>
    <row r="6770" spans="1:9" x14ac:dyDescent="0.3">
      <c r="A6770">
        <v>6768</v>
      </c>
      <c r="B6770" t="s">
        <v>261</v>
      </c>
      <c r="C6770" s="5">
        <v>45217</v>
      </c>
      <c r="D6770">
        <v>5</v>
      </c>
      <c r="E6770" t="s">
        <v>5583</v>
      </c>
      <c r="F6770">
        <v>508</v>
      </c>
      <c r="G6770" t="s">
        <v>1653</v>
      </c>
      <c r="H6770">
        <v>1.43</v>
      </c>
      <c r="I6770" t="s">
        <v>1652</v>
      </c>
    </row>
    <row r="6771" spans="1:9" x14ac:dyDescent="0.3">
      <c r="A6771">
        <v>6769</v>
      </c>
      <c r="B6771" t="s">
        <v>334</v>
      </c>
      <c r="C6771" s="5">
        <v>45290</v>
      </c>
      <c r="D6771">
        <v>4.5</v>
      </c>
      <c r="E6771" t="s">
        <v>5584</v>
      </c>
      <c r="F6771">
        <v>499</v>
      </c>
      <c r="G6771" t="s">
        <v>1653</v>
      </c>
      <c r="H6771">
        <v>0.93</v>
      </c>
      <c r="I6771" t="s">
        <v>1652</v>
      </c>
    </row>
    <row r="6772" spans="1:9" x14ac:dyDescent="0.3">
      <c r="A6772">
        <v>6770</v>
      </c>
      <c r="B6772" t="s">
        <v>78</v>
      </c>
      <c r="C6772" s="5">
        <v>45198</v>
      </c>
      <c r="D6772">
        <v>5</v>
      </c>
      <c r="E6772" t="s">
        <v>5585</v>
      </c>
      <c r="F6772">
        <v>490</v>
      </c>
      <c r="G6772" t="s">
        <v>1653</v>
      </c>
      <c r="H6772">
        <v>1.43</v>
      </c>
      <c r="I6772" t="s">
        <v>1652</v>
      </c>
    </row>
    <row r="6773" spans="1:9" x14ac:dyDescent="0.3">
      <c r="A6773">
        <v>6771</v>
      </c>
      <c r="B6773" t="s">
        <v>5586</v>
      </c>
      <c r="C6773" s="5">
        <v>45276</v>
      </c>
      <c r="D6773">
        <v>2</v>
      </c>
      <c r="E6773" t="s">
        <v>5587</v>
      </c>
      <c r="F6773">
        <v>474</v>
      </c>
      <c r="G6773" t="s">
        <v>1653</v>
      </c>
      <c r="H6773">
        <v>-1.57</v>
      </c>
      <c r="I6773" t="s">
        <v>1652</v>
      </c>
    </row>
    <row r="6774" spans="1:9" x14ac:dyDescent="0.3">
      <c r="A6774">
        <v>6772</v>
      </c>
      <c r="B6774" t="s">
        <v>5327</v>
      </c>
      <c r="C6774" s="5">
        <v>45273</v>
      </c>
      <c r="D6774">
        <v>5</v>
      </c>
      <c r="E6774" t="s">
        <v>5588</v>
      </c>
      <c r="F6774">
        <v>76</v>
      </c>
      <c r="G6774" t="s">
        <v>1653</v>
      </c>
      <c r="H6774">
        <v>1.43</v>
      </c>
      <c r="I6774" t="s">
        <v>1652</v>
      </c>
    </row>
    <row r="6775" spans="1:9" x14ac:dyDescent="0.3">
      <c r="A6775">
        <v>6773</v>
      </c>
      <c r="B6775" t="s">
        <v>5589</v>
      </c>
      <c r="C6775" s="5">
        <v>45272</v>
      </c>
      <c r="D6775">
        <v>5</v>
      </c>
      <c r="E6775" t="s">
        <v>5590</v>
      </c>
      <c r="F6775">
        <v>81</v>
      </c>
      <c r="G6775" t="s">
        <v>1653</v>
      </c>
      <c r="H6775">
        <v>1.43</v>
      </c>
      <c r="I6775" t="s">
        <v>1652</v>
      </c>
    </row>
    <row r="6776" spans="1:9" x14ac:dyDescent="0.3">
      <c r="A6776">
        <v>6774</v>
      </c>
      <c r="B6776" t="s">
        <v>5591</v>
      </c>
      <c r="C6776" s="5">
        <v>45281</v>
      </c>
      <c r="D6776">
        <v>4.5</v>
      </c>
      <c r="E6776" t="s">
        <v>5592</v>
      </c>
      <c r="F6776">
        <v>116</v>
      </c>
      <c r="G6776" t="s">
        <v>1653</v>
      </c>
      <c r="H6776">
        <v>0.93</v>
      </c>
      <c r="I6776" t="s">
        <v>1652</v>
      </c>
    </row>
    <row r="6777" spans="1:9" x14ac:dyDescent="0.3">
      <c r="A6777">
        <v>6775</v>
      </c>
      <c r="B6777" t="s">
        <v>4446</v>
      </c>
      <c r="C6777" s="5">
        <v>45301</v>
      </c>
      <c r="D6777">
        <v>4</v>
      </c>
      <c r="E6777" t="s">
        <v>5593</v>
      </c>
      <c r="F6777">
        <v>508</v>
      </c>
      <c r="G6777" t="s">
        <v>1653</v>
      </c>
      <c r="H6777">
        <v>0.43</v>
      </c>
      <c r="I6777" t="s">
        <v>1652</v>
      </c>
    </row>
    <row r="6778" spans="1:9" x14ac:dyDescent="0.3">
      <c r="A6778">
        <v>6776</v>
      </c>
      <c r="B6778" t="s">
        <v>5594</v>
      </c>
      <c r="C6778" s="5">
        <v>45282</v>
      </c>
      <c r="D6778">
        <v>4</v>
      </c>
      <c r="E6778" t="s">
        <v>5595</v>
      </c>
      <c r="F6778">
        <v>10</v>
      </c>
      <c r="G6778" t="s">
        <v>1653</v>
      </c>
      <c r="H6778">
        <v>0.43</v>
      </c>
      <c r="I6778" t="s">
        <v>1652</v>
      </c>
    </row>
    <row r="6779" spans="1:9" x14ac:dyDescent="0.3">
      <c r="A6779">
        <v>6777</v>
      </c>
      <c r="B6779" t="s">
        <v>1344</v>
      </c>
      <c r="C6779" s="5">
        <v>45267</v>
      </c>
      <c r="D6779">
        <v>4.5</v>
      </c>
      <c r="E6779" t="s">
        <v>5596</v>
      </c>
      <c r="F6779">
        <v>346</v>
      </c>
      <c r="G6779" t="s">
        <v>1653</v>
      </c>
      <c r="H6779">
        <v>0.93</v>
      </c>
      <c r="I6779" t="s">
        <v>1652</v>
      </c>
    </row>
    <row r="6780" spans="1:9" x14ac:dyDescent="0.3">
      <c r="A6780">
        <v>6778</v>
      </c>
      <c r="B6780" t="s">
        <v>1383</v>
      </c>
      <c r="C6780" s="5">
        <v>45198</v>
      </c>
      <c r="D6780">
        <v>4.5</v>
      </c>
      <c r="E6780" t="s">
        <v>5597</v>
      </c>
      <c r="F6780">
        <v>32</v>
      </c>
      <c r="G6780" t="s">
        <v>1653</v>
      </c>
      <c r="H6780">
        <v>0.93</v>
      </c>
      <c r="I6780" t="s">
        <v>1652</v>
      </c>
    </row>
    <row r="6781" spans="1:9" x14ac:dyDescent="0.3">
      <c r="A6781">
        <v>6779</v>
      </c>
      <c r="B6781" t="s">
        <v>847</v>
      </c>
      <c r="C6781" s="5">
        <v>45275</v>
      </c>
      <c r="D6781">
        <v>2.5</v>
      </c>
      <c r="E6781" t="s">
        <v>5598</v>
      </c>
      <c r="F6781">
        <v>177</v>
      </c>
      <c r="G6781" t="s">
        <v>1653</v>
      </c>
      <c r="H6781">
        <v>-1.07</v>
      </c>
      <c r="I6781" t="s">
        <v>1652</v>
      </c>
    </row>
    <row r="6782" spans="1:9" x14ac:dyDescent="0.3">
      <c r="A6782">
        <v>6780</v>
      </c>
      <c r="B6782" t="s">
        <v>5599</v>
      </c>
      <c r="C6782" s="5">
        <v>45269</v>
      </c>
      <c r="D6782">
        <v>0.5</v>
      </c>
      <c r="E6782" t="s">
        <v>5600</v>
      </c>
      <c r="F6782">
        <v>469</v>
      </c>
      <c r="G6782" t="s">
        <v>1653</v>
      </c>
      <c r="H6782">
        <v>-3.07</v>
      </c>
      <c r="I6782" t="s">
        <v>1652</v>
      </c>
    </row>
    <row r="6783" spans="1:9" x14ac:dyDescent="0.3">
      <c r="A6783">
        <v>6781</v>
      </c>
      <c r="B6783" t="s">
        <v>259</v>
      </c>
      <c r="C6783" s="5">
        <v>45199</v>
      </c>
      <c r="D6783">
        <v>4</v>
      </c>
      <c r="E6783" t="s">
        <v>5601</v>
      </c>
      <c r="F6783">
        <v>510</v>
      </c>
      <c r="G6783" t="s">
        <v>1653</v>
      </c>
      <c r="H6783">
        <v>0.43</v>
      </c>
      <c r="I6783" t="s">
        <v>1652</v>
      </c>
    </row>
    <row r="6784" spans="1:9" x14ac:dyDescent="0.3">
      <c r="A6784">
        <v>6782</v>
      </c>
      <c r="B6784" t="s">
        <v>5602</v>
      </c>
      <c r="C6784" s="5">
        <v>45274</v>
      </c>
      <c r="D6784">
        <v>0.5</v>
      </c>
      <c r="E6784" t="s">
        <v>5603</v>
      </c>
      <c r="F6784">
        <v>478</v>
      </c>
      <c r="G6784" t="s">
        <v>1653</v>
      </c>
      <c r="H6784">
        <v>-3.07</v>
      </c>
      <c r="I6784" t="s">
        <v>1652</v>
      </c>
    </row>
    <row r="6785" spans="1:9" x14ac:dyDescent="0.3">
      <c r="A6785">
        <v>6783</v>
      </c>
      <c r="B6785" t="s">
        <v>5039</v>
      </c>
      <c r="C6785" s="5">
        <v>45271</v>
      </c>
      <c r="D6785">
        <v>5</v>
      </c>
      <c r="E6785" t="s">
        <v>5604</v>
      </c>
      <c r="F6785">
        <v>459</v>
      </c>
      <c r="G6785" t="s">
        <v>1653</v>
      </c>
      <c r="H6785">
        <v>1.43</v>
      </c>
      <c r="I6785" t="s">
        <v>1652</v>
      </c>
    </row>
    <row r="6786" spans="1:9" x14ac:dyDescent="0.3">
      <c r="A6786">
        <v>6784</v>
      </c>
      <c r="B6786" t="s">
        <v>98</v>
      </c>
      <c r="C6786" s="5">
        <v>45358</v>
      </c>
      <c r="D6786">
        <v>3</v>
      </c>
      <c r="E6786" t="s">
        <v>5605</v>
      </c>
      <c r="F6786">
        <v>591</v>
      </c>
      <c r="G6786" t="s">
        <v>1653</v>
      </c>
      <c r="H6786">
        <v>-0.56999999999999995</v>
      </c>
      <c r="I6786" t="s">
        <v>1652</v>
      </c>
    </row>
    <row r="6787" spans="1:9" x14ac:dyDescent="0.3">
      <c r="A6787">
        <v>6785</v>
      </c>
      <c r="B6787" t="s">
        <v>3687</v>
      </c>
      <c r="C6787" s="5">
        <v>45350</v>
      </c>
      <c r="D6787">
        <v>5</v>
      </c>
      <c r="E6787" t="s">
        <v>5606</v>
      </c>
      <c r="F6787">
        <v>526</v>
      </c>
      <c r="G6787" t="s">
        <v>1653</v>
      </c>
      <c r="H6787">
        <v>1.43</v>
      </c>
      <c r="I6787" t="s">
        <v>1652</v>
      </c>
    </row>
    <row r="6788" spans="1:9" x14ac:dyDescent="0.3">
      <c r="A6788">
        <v>6786</v>
      </c>
      <c r="B6788" t="s">
        <v>2341</v>
      </c>
      <c r="C6788" s="5">
        <v>45360</v>
      </c>
      <c r="D6788">
        <v>4</v>
      </c>
      <c r="E6788" t="s">
        <v>5607</v>
      </c>
      <c r="F6788">
        <v>35</v>
      </c>
      <c r="G6788" t="s">
        <v>1653</v>
      </c>
      <c r="H6788">
        <v>0.43</v>
      </c>
      <c r="I6788" t="s">
        <v>1652</v>
      </c>
    </row>
    <row r="6789" spans="1:9" x14ac:dyDescent="0.3">
      <c r="A6789">
        <v>6787</v>
      </c>
      <c r="B6789" t="s">
        <v>144</v>
      </c>
      <c r="C6789" s="5">
        <v>45315</v>
      </c>
      <c r="D6789">
        <v>4</v>
      </c>
      <c r="E6789" t="s">
        <v>5608</v>
      </c>
      <c r="F6789">
        <v>68</v>
      </c>
      <c r="G6789" t="s">
        <v>1653</v>
      </c>
      <c r="H6789">
        <v>0.43</v>
      </c>
      <c r="I6789" t="s">
        <v>1652</v>
      </c>
    </row>
    <row r="6790" spans="1:9" x14ac:dyDescent="0.3">
      <c r="A6790">
        <v>6788</v>
      </c>
      <c r="B6790" t="s">
        <v>184</v>
      </c>
      <c r="C6790" s="5">
        <v>45361</v>
      </c>
      <c r="D6790">
        <v>5</v>
      </c>
      <c r="E6790" t="s">
        <v>5609</v>
      </c>
      <c r="F6790">
        <v>263</v>
      </c>
      <c r="G6790" t="s">
        <v>1653</v>
      </c>
      <c r="H6790">
        <v>1.43</v>
      </c>
      <c r="I6790" t="s">
        <v>1652</v>
      </c>
    </row>
    <row r="6791" spans="1:9" x14ac:dyDescent="0.3">
      <c r="A6791">
        <v>6789</v>
      </c>
      <c r="B6791" t="s">
        <v>4648</v>
      </c>
      <c r="C6791" s="5">
        <v>45328</v>
      </c>
      <c r="D6791">
        <v>4.5</v>
      </c>
      <c r="E6791" t="s">
        <v>5610</v>
      </c>
      <c r="F6791">
        <v>333</v>
      </c>
      <c r="G6791" t="s">
        <v>1653</v>
      </c>
      <c r="H6791">
        <v>0.93</v>
      </c>
      <c r="I6791" t="s">
        <v>1652</v>
      </c>
    </row>
    <row r="6792" spans="1:9" x14ac:dyDescent="0.3">
      <c r="A6792">
        <v>6790</v>
      </c>
      <c r="B6792" t="s">
        <v>3837</v>
      </c>
      <c r="C6792" s="5">
        <v>45270</v>
      </c>
      <c r="D6792">
        <v>4</v>
      </c>
      <c r="E6792" t="s">
        <v>5611</v>
      </c>
      <c r="F6792">
        <v>490</v>
      </c>
      <c r="G6792" t="s">
        <v>1653</v>
      </c>
      <c r="H6792">
        <v>0.43</v>
      </c>
      <c r="I6792" t="s">
        <v>1652</v>
      </c>
    </row>
    <row r="6793" spans="1:9" x14ac:dyDescent="0.3">
      <c r="A6793">
        <v>6791</v>
      </c>
      <c r="B6793" t="s">
        <v>5612</v>
      </c>
      <c r="C6793" s="5">
        <v>45214</v>
      </c>
      <c r="D6793">
        <v>0.5</v>
      </c>
      <c r="E6793" t="s">
        <v>5613</v>
      </c>
      <c r="F6793">
        <v>473</v>
      </c>
      <c r="G6793" t="s">
        <v>1653</v>
      </c>
      <c r="H6793">
        <v>-3.07</v>
      </c>
      <c r="I6793" t="s">
        <v>1652</v>
      </c>
    </row>
    <row r="6794" spans="1:9" x14ac:dyDescent="0.3">
      <c r="A6794">
        <v>6792</v>
      </c>
      <c r="B6794" t="s">
        <v>174</v>
      </c>
      <c r="C6794" s="5">
        <v>45351</v>
      </c>
      <c r="D6794">
        <v>3</v>
      </c>
      <c r="E6794" t="s">
        <v>5614</v>
      </c>
      <c r="F6794">
        <v>51</v>
      </c>
      <c r="G6794" t="s">
        <v>1653</v>
      </c>
      <c r="H6794">
        <v>-0.56999999999999995</v>
      </c>
      <c r="I6794" t="s">
        <v>1652</v>
      </c>
    </row>
    <row r="6795" spans="1:9" x14ac:dyDescent="0.3">
      <c r="A6795">
        <v>6793</v>
      </c>
      <c r="B6795" t="s">
        <v>1430</v>
      </c>
      <c r="C6795" s="5">
        <v>45172</v>
      </c>
      <c r="D6795">
        <v>4.5</v>
      </c>
      <c r="E6795" t="s">
        <v>5615</v>
      </c>
      <c r="F6795">
        <v>485</v>
      </c>
      <c r="G6795" t="s">
        <v>1653</v>
      </c>
      <c r="H6795">
        <v>0.93</v>
      </c>
      <c r="I6795" t="s">
        <v>1652</v>
      </c>
    </row>
    <row r="6796" spans="1:9" x14ac:dyDescent="0.3">
      <c r="A6796">
        <v>6794</v>
      </c>
      <c r="B6796" t="s">
        <v>1525</v>
      </c>
      <c r="C6796" s="5">
        <v>45267</v>
      </c>
      <c r="D6796">
        <v>3.5</v>
      </c>
      <c r="E6796" t="s">
        <v>5616</v>
      </c>
      <c r="F6796">
        <v>81</v>
      </c>
      <c r="G6796" t="s">
        <v>1653</v>
      </c>
      <c r="H6796">
        <v>-7.0000000000000007E-2</v>
      </c>
      <c r="I6796" t="s">
        <v>1652</v>
      </c>
    </row>
    <row r="6797" spans="1:9" x14ac:dyDescent="0.3">
      <c r="A6797">
        <v>6795</v>
      </c>
      <c r="B6797" t="s">
        <v>5617</v>
      </c>
      <c r="C6797" s="5">
        <v>45276</v>
      </c>
      <c r="D6797">
        <v>3</v>
      </c>
      <c r="E6797" t="s">
        <v>5618</v>
      </c>
      <c r="F6797">
        <v>137</v>
      </c>
      <c r="G6797" t="s">
        <v>1653</v>
      </c>
      <c r="H6797">
        <v>-0.56999999999999995</v>
      </c>
      <c r="I6797" t="s">
        <v>1652</v>
      </c>
    </row>
    <row r="6798" spans="1:9" x14ac:dyDescent="0.3">
      <c r="A6798">
        <v>6796</v>
      </c>
      <c r="B6798" t="s">
        <v>3491</v>
      </c>
      <c r="C6798" s="5">
        <v>45199</v>
      </c>
      <c r="D6798">
        <v>4.5</v>
      </c>
      <c r="E6798" t="s">
        <v>5619</v>
      </c>
      <c r="F6798">
        <v>508</v>
      </c>
      <c r="G6798" t="s">
        <v>1653</v>
      </c>
      <c r="H6798">
        <v>0.93</v>
      </c>
      <c r="I6798" t="s">
        <v>1652</v>
      </c>
    </row>
    <row r="6799" spans="1:9" x14ac:dyDescent="0.3">
      <c r="A6799">
        <v>6797</v>
      </c>
      <c r="B6799" t="s">
        <v>2193</v>
      </c>
      <c r="C6799" s="5">
        <v>45313</v>
      </c>
      <c r="D6799">
        <v>3</v>
      </c>
      <c r="E6799" t="s">
        <v>5620</v>
      </c>
      <c r="F6799">
        <v>484</v>
      </c>
      <c r="G6799" t="s">
        <v>1653</v>
      </c>
      <c r="H6799">
        <v>-0.56999999999999995</v>
      </c>
      <c r="I6799" t="s">
        <v>1652</v>
      </c>
    </row>
    <row r="6800" spans="1:9" x14ac:dyDescent="0.3">
      <c r="A6800">
        <v>6798</v>
      </c>
      <c r="B6800" t="s">
        <v>5621</v>
      </c>
      <c r="C6800" s="5">
        <v>45318</v>
      </c>
      <c r="D6800">
        <v>4</v>
      </c>
      <c r="E6800" t="s">
        <v>5622</v>
      </c>
      <c r="F6800">
        <v>62</v>
      </c>
      <c r="G6800" t="s">
        <v>1653</v>
      </c>
      <c r="H6800">
        <v>0.43</v>
      </c>
      <c r="I6800" t="s">
        <v>1652</v>
      </c>
    </row>
    <row r="6801" spans="1:9" x14ac:dyDescent="0.3">
      <c r="A6801">
        <v>6799</v>
      </c>
      <c r="B6801" t="s">
        <v>410</v>
      </c>
      <c r="C6801" s="5">
        <v>45357</v>
      </c>
      <c r="D6801">
        <v>3</v>
      </c>
      <c r="E6801" t="s">
        <v>5623</v>
      </c>
      <c r="F6801">
        <v>536</v>
      </c>
      <c r="G6801" t="s">
        <v>1653</v>
      </c>
      <c r="H6801">
        <v>-0.56999999999999995</v>
      </c>
      <c r="I6801" t="s">
        <v>1652</v>
      </c>
    </row>
    <row r="6802" spans="1:9" x14ac:dyDescent="0.3">
      <c r="A6802">
        <v>6800</v>
      </c>
      <c r="B6802" t="s">
        <v>317</v>
      </c>
      <c r="C6802" s="5">
        <v>45170</v>
      </c>
      <c r="D6802">
        <v>4.5</v>
      </c>
      <c r="E6802" t="s">
        <v>5624</v>
      </c>
      <c r="F6802">
        <v>24</v>
      </c>
      <c r="G6802" t="s">
        <v>1653</v>
      </c>
      <c r="H6802">
        <v>0.93</v>
      </c>
      <c r="I6802" t="s">
        <v>1652</v>
      </c>
    </row>
    <row r="6803" spans="1:9" x14ac:dyDescent="0.3">
      <c r="A6803">
        <v>6801</v>
      </c>
      <c r="B6803" t="s">
        <v>815</v>
      </c>
      <c r="C6803" s="5">
        <v>45270</v>
      </c>
      <c r="D6803">
        <v>4.5</v>
      </c>
      <c r="E6803" t="s">
        <v>5625</v>
      </c>
      <c r="F6803">
        <v>54</v>
      </c>
      <c r="G6803" t="s">
        <v>1653</v>
      </c>
      <c r="H6803">
        <v>0.93</v>
      </c>
      <c r="I6803" t="s">
        <v>1652</v>
      </c>
    </row>
    <row r="6804" spans="1:9" x14ac:dyDescent="0.3">
      <c r="A6804">
        <v>6802</v>
      </c>
      <c r="B6804" t="s">
        <v>2048</v>
      </c>
      <c r="C6804" s="5">
        <v>45324</v>
      </c>
      <c r="D6804">
        <v>2</v>
      </c>
      <c r="E6804" t="s">
        <v>5626</v>
      </c>
      <c r="F6804">
        <v>10</v>
      </c>
      <c r="G6804" t="s">
        <v>1653</v>
      </c>
      <c r="H6804">
        <v>-1.57</v>
      </c>
      <c r="I6804" t="s">
        <v>1652</v>
      </c>
    </row>
    <row r="6805" spans="1:9" x14ac:dyDescent="0.3">
      <c r="A6805">
        <v>6803</v>
      </c>
      <c r="B6805" t="s">
        <v>5627</v>
      </c>
      <c r="C6805" s="5">
        <v>45170</v>
      </c>
      <c r="D6805">
        <v>0.5</v>
      </c>
      <c r="E6805" t="s">
        <v>5628</v>
      </c>
      <c r="F6805">
        <v>240</v>
      </c>
      <c r="G6805" t="s">
        <v>1653</v>
      </c>
      <c r="H6805">
        <v>-3.07</v>
      </c>
      <c r="I6805" t="s">
        <v>1652</v>
      </c>
    </row>
    <row r="6806" spans="1:9" x14ac:dyDescent="0.3">
      <c r="A6806">
        <v>6804</v>
      </c>
      <c r="B6806" t="s">
        <v>5629</v>
      </c>
      <c r="C6806" s="5">
        <v>45267</v>
      </c>
      <c r="D6806">
        <v>1.5</v>
      </c>
      <c r="E6806" t="s">
        <v>5630</v>
      </c>
      <c r="F6806">
        <v>491</v>
      </c>
      <c r="G6806" t="s">
        <v>1653</v>
      </c>
      <c r="H6806">
        <v>-2.0699999999999998</v>
      </c>
      <c r="I6806" t="s">
        <v>1652</v>
      </c>
    </row>
    <row r="6807" spans="1:9" x14ac:dyDescent="0.3">
      <c r="A6807">
        <v>6805</v>
      </c>
      <c r="B6807" t="s">
        <v>484</v>
      </c>
      <c r="C6807" s="5">
        <v>45196</v>
      </c>
      <c r="D6807">
        <v>3.5</v>
      </c>
      <c r="E6807" t="s">
        <v>5631</v>
      </c>
      <c r="F6807">
        <v>225</v>
      </c>
      <c r="G6807" t="s">
        <v>1653</v>
      </c>
      <c r="H6807">
        <v>-7.0000000000000007E-2</v>
      </c>
      <c r="I6807" t="s">
        <v>1652</v>
      </c>
    </row>
    <row r="6808" spans="1:9" x14ac:dyDescent="0.3">
      <c r="A6808">
        <v>6806</v>
      </c>
      <c r="B6808" t="s">
        <v>1529</v>
      </c>
      <c r="C6808" s="5">
        <v>45278</v>
      </c>
      <c r="D6808">
        <v>4.5</v>
      </c>
      <c r="E6808" t="s">
        <v>5632</v>
      </c>
      <c r="F6808">
        <v>55</v>
      </c>
      <c r="G6808" t="s">
        <v>1653</v>
      </c>
      <c r="H6808">
        <v>0.93</v>
      </c>
      <c r="I6808" t="s">
        <v>1652</v>
      </c>
    </row>
    <row r="6809" spans="1:9" x14ac:dyDescent="0.3">
      <c r="A6809">
        <v>6807</v>
      </c>
      <c r="B6809" t="s">
        <v>582</v>
      </c>
      <c r="C6809" s="5">
        <v>45214</v>
      </c>
      <c r="D6809">
        <v>4.5</v>
      </c>
      <c r="E6809" t="s">
        <v>5633</v>
      </c>
      <c r="F6809">
        <v>63</v>
      </c>
      <c r="G6809" t="s">
        <v>1653</v>
      </c>
      <c r="H6809">
        <v>0.93</v>
      </c>
      <c r="I6809" t="s">
        <v>1652</v>
      </c>
    </row>
    <row r="6810" spans="1:9" x14ac:dyDescent="0.3">
      <c r="A6810">
        <v>6808</v>
      </c>
      <c r="B6810" t="s">
        <v>2563</v>
      </c>
      <c r="C6810" s="5">
        <v>45297</v>
      </c>
      <c r="D6810">
        <v>5</v>
      </c>
      <c r="E6810" t="s">
        <v>5634</v>
      </c>
      <c r="F6810">
        <v>491</v>
      </c>
      <c r="G6810" t="s">
        <v>1653</v>
      </c>
      <c r="H6810">
        <v>1.43</v>
      </c>
      <c r="I6810" t="s">
        <v>1652</v>
      </c>
    </row>
    <row r="6811" spans="1:9" x14ac:dyDescent="0.3">
      <c r="A6811">
        <v>6809</v>
      </c>
      <c r="B6811" t="s">
        <v>503</v>
      </c>
      <c r="C6811" s="5">
        <v>45282</v>
      </c>
      <c r="D6811">
        <v>4</v>
      </c>
      <c r="E6811" t="s">
        <v>5635</v>
      </c>
      <c r="F6811">
        <v>58</v>
      </c>
      <c r="G6811" t="s">
        <v>1653</v>
      </c>
      <c r="H6811">
        <v>0.43</v>
      </c>
      <c r="I6811" t="s">
        <v>1652</v>
      </c>
    </row>
    <row r="6812" spans="1:9" x14ac:dyDescent="0.3">
      <c r="A6812">
        <v>6810</v>
      </c>
      <c r="B6812" t="s">
        <v>53</v>
      </c>
      <c r="C6812" s="5">
        <v>45362</v>
      </c>
      <c r="D6812">
        <v>4</v>
      </c>
      <c r="E6812" t="s">
        <v>5636</v>
      </c>
      <c r="F6812">
        <v>61</v>
      </c>
      <c r="G6812" t="s">
        <v>1653</v>
      </c>
      <c r="H6812">
        <v>0.43</v>
      </c>
      <c r="I6812" t="s">
        <v>1652</v>
      </c>
    </row>
    <row r="6813" spans="1:9" x14ac:dyDescent="0.3">
      <c r="A6813">
        <v>6811</v>
      </c>
      <c r="B6813" t="s">
        <v>5637</v>
      </c>
      <c r="C6813" s="5">
        <v>45268</v>
      </c>
      <c r="D6813">
        <v>1.5</v>
      </c>
      <c r="E6813" t="s">
        <v>5638</v>
      </c>
      <c r="F6813">
        <v>55</v>
      </c>
      <c r="G6813" t="s">
        <v>1653</v>
      </c>
      <c r="H6813">
        <v>-2.0699999999999998</v>
      </c>
      <c r="I6813" t="s">
        <v>1652</v>
      </c>
    </row>
    <row r="6814" spans="1:9" x14ac:dyDescent="0.3">
      <c r="A6814">
        <v>6812</v>
      </c>
      <c r="B6814" t="s">
        <v>5639</v>
      </c>
      <c r="C6814" s="5">
        <v>45171</v>
      </c>
      <c r="D6814">
        <v>2.5</v>
      </c>
      <c r="E6814" t="s">
        <v>5640</v>
      </c>
      <c r="F6814">
        <v>453</v>
      </c>
      <c r="G6814" t="s">
        <v>1653</v>
      </c>
      <c r="H6814">
        <v>-1.07</v>
      </c>
      <c r="I6814" t="s">
        <v>1652</v>
      </c>
    </row>
    <row r="6815" spans="1:9" x14ac:dyDescent="0.3">
      <c r="A6815">
        <v>6813</v>
      </c>
      <c r="B6815" t="s">
        <v>474</v>
      </c>
      <c r="C6815" s="5">
        <v>45198</v>
      </c>
      <c r="D6815">
        <v>3</v>
      </c>
      <c r="E6815" t="s">
        <v>5641</v>
      </c>
      <c r="F6815">
        <v>14</v>
      </c>
      <c r="G6815" t="s">
        <v>1653</v>
      </c>
      <c r="H6815">
        <v>-0.56999999999999995</v>
      </c>
      <c r="I6815" t="s">
        <v>1652</v>
      </c>
    </row>
    <row r="6816" spans="1:9" x14ac:dyDescent="0.3">
      <c r="A6816">
        <v>6814</v>
      </c>
      <c r="B6816" t="s">
        <v>1451</v>
      </c>
      <c r="C6816" s="5">
        <v>45199</v>
      </c>
      <c r="D6816">
        <v>3.5</v>
      </c>
      <c r="E6816" t="s">
        <v>5642</v>
      </c>
      <c r="F6816">
        <v>278</v>
      </c>
      <c r="G6816" t="s">
        <v>1653</v>
      </c>
      <c r="H6816">
        <v>-7.0000000000000007E-2</v>
      </c>
      <c r="I6816" t="s">
        <v>1652</v>
      </c>
    </row>
    <row r="6817" spans="1:9" x14ac:dyDescent="0.3">
      <c r="A6817">
        <v>6815</v>
      </c>
      <c r="B6817" t="s">
        <v>509</v>
      </c>
      <c r="C6817" s="5">
        <v>45295</v>
      </c>
      <c r="D6817">
        <v>5</v>
      </c>
      <c r="E6817" t="s">
        <v>5643</v>
      </c>
      <c r="F6817">
        <v>479</v>
      </c>
      <c r="G6817" t="s">
        <v>1653</v>
      </c>
      <c r="H6817">
        <v>1.43</v>
      </c>
      <c r="I6817" t="s">
        <v>1652</v>
      </c>
    </row>
    <row r="6818" spans="1:9" x14ac:dyDescent="0.3">
      <c r="A6818">
        <v>6816</v>
      </c>
      <c r="B6818" t="s">
        <v>5646</v>
      </c>
      <c r="C6818" s="5">
        <v>45368</v>
      </c>
      <c r="D6818">
        <v>4</v>
      </c>
      <c r="E6818" t="s">
        <v>5647</v>
      </c>
      <c r="F6818">
        <v>481</v>
      </c>
      <c r="G6818" t="s">
        <v>1653</v>
      </c>
      <c r="H6818">
        <v>0.43</v>
      </c>
      <c r="I6818" t="s">
        <v>1652</v>
      </c>
    </row>
    <row r="6819" spans="1:9" x14ac:dyDescent="0.3">
      <c r="A6819">
        <v>6817</v>
      </c>
      <c r="B6819" t="s">
        <v>5644</v>
      </c>
      <c r="C6819" s="5">
        <v>45278</v>
      </c>
      <c r="D6819">
        <v>2</v>
      </c>
      <c r="E6819" t="s">
        <v>5645</v>
      </c>
      <c r="F6819">
        <v>432</v>
      </c>
      <c r="G6819" t="s">
        <v>1653</v>
      </c>
      <c r="H6819">
        <v>-1.57</v>
      </c>
      <c r="I6819" t="s">
        <v>1652</v>
      </c>
    </row>
    <row r="6820" spans="1:9" x14ac:dyDescent="0.3">
      <c r="A6820">
        <v>6818</v>
      </c>
      <c r="B6820" t="s">
        <v>716</v>
      </c>
      <c r="C6820" s="5">
        <v>45198</v>
      </c>
      <c r="D6820">
        <v>3.5</v>
      </c>
      <c r="E6820" t="s">
        <v>5648</v>
      </c>
      <c r="F6820">
        <v>585</v>
      </c>
      <c r="G6820" t="s">
        <v>1653</v>
      </c>
      <c r="H6820">
        <v>-7.0000000000000007E-2</v>
      </c>
      <c r="I6820" t="s">
        <v>1652</v>
      </c>
    </row>
    <row r="6821" spans="1:9" x14ac:dyDescent="0.3">
      <c r="A6821">
        <v>6819</v>
      </c>
      <c r="B6821" t="s">
        <v>35</v>
      </c>
      <c r="C6821" s="5">
        <v>44310</v>
      </c>
      <c r="D6821">
        <v>4.5</v>
      </c>
      <c r="E6821" t="s">
        <v>5649</v>
      </c>
      <c r="F6821">
        <v>38</v>
      </c>
      <c r="G6821" t="s">
        <v>1654</v>
      </c>
      <c r="H6821">
        <v>0</v>
      </c>
      <c r="I6821" t="s">
        <v>1652</v>
      </c>
    </row>
    <row r="6822" spans="1:9" x14ac:dyDescent="0.3">
      <c r="A6822">
        <v>6820</v>
      </c>
      <c r="B6822" t="s">
        <v>1781</v>
      </c>
      <c r="C6822" s="5">
        <v>43563</v>
      </c>
      <c r="D6822">
        <v>5</v>
      </c>
      <c r="E6822" t="s">
        <v>5650</v>
      </c>
      <c r="F6822">
        <v>390</v>
      </c>
      <c r="G6822" t="s">
        <v>1654</v>
      </c>
      <c r="H6822">
        <v>0.5</v>
      </c>
      <c r="I6822" t="s">
        <v>1652</v>
      </c>
    </row>
    <row r="6823" spans="1:9" x14ac:dyDescent="0.3">
      <c r="A6823">
        <v>6821</v>
      </c>
      <c r="B6823" t="s">
        <v>4494</v>
      </c>
      <c r="C6823" s="5">
        <v>43559</v>
      </c>
      <c r="D6823">
        <v>3.5</v>
      </c>
      <c r="E6823" t="s">
        <v>5651</v>
      </c>
      <c r="F6823">
        <v>56</v>
      </c>
      <c r="G6823" t="s">
        <v>1654</v>
      </c>
      <c r="H6823">
        <v>-1</v>
      </c>
      <c r="I6823" t="s">
        <v>1652</v>
      </c>
    </row>
    <row r="6824" spans="1:9" x14ac:dyDescent="0.3">
      <c r="A6824">
        <v>6822</v>
      </c>
      <c r="B6824" t="s">
        <v>1272</v>
      </c>
      <c r="C6824" s="5">
        <v>44115</v>
      </c>
      <c r="D6824">
        <v>5</v>
      </c>
      <c r="E6824" t="s">
        <v>5652</v>
      </c>
      <c r="F6824">
        <v>39</v>
      </c>
      <c r="G6824" t="s">
        <v>1654</v>
      </c>
      <c r="H6824">
        <v>0.5</v>
      </c>
      <c r="I6824" t="s">
        <v>1652</v>
      </c>
    </row>
    <row r="6825" spans="1:9" x14ac:dyDescent="0.3">
      <c r="A6825">
        <v>6823</v>
      </c>
      <c r="B6825" t="s">
        <v>403</v>
      </c>
      <c r="C6825" s="5">
        <v>42617</v>
      </c>
      <c r="D6825">
        <v>5</v>
      </c>
      <c r="E6825" t="s">
        <v>5653</v>
      </c>
      <c r="F6825">
        <v>63</v>
      </c>
      <c r="G6825" t="s">
        <v>1654</v>
      </c>
      <c r="H6825">
        <v>0.5</v>
      </c>
      <c r="I6825" t="s">
        <v>1652</v>
      </c>
    </row>
    <row r="6826" spans="1:9" x14ac:dyDescent="0.3">
      <c r="A6826">
        <v>6824</v>
      </c>
      <c r="B6826" t="s">
        <v>5654</v>
      </c>
      <c r="C6826" s="5">
        <v>43107</v>
      </c>
      <c r="D6826">
        <v>5</v>
      </c>
      <c r="E6826" t="s">
        <v>5655</v>
      </c>
      <c r="F6826">
        <v>426</v>
      </c>
      <c r="G6826" t="s">
        <v>1654</v>
      </c>
      <c r="H6826">
        <v>0.5</v>
      </c>
      <c r="I6826" t="s">
        <v>1652</v>
      </c>
    </row>
    <row r="6827" spans="1:9" x14ac:dyDescent="0.3">
      <c r="A6827">
        <v>6825</v>
      </c>
      <c r="B6827" t="s">
        <v>5656</v>
      </c>
      <c r="C6827" s="5">
        <v>42700</v>
      </c>
      <c r="D6827">
        <v>4</v>
      </c>
      <c r="E6827" t="s">
        <v>5657</v>
      </c>
      <c r="F6827">
        <v>78</v>
      </c>
      <c r="G6827" t="s">
        <v>1654</v>
      </c>
      <c r="H6827">
        <v>-0.5</v>
      </c>
      <c r="I6827" t="s">
        <v>1652</v>
      </c>
    </row>
    <row r="6828" spans="1:9" x14ac:dyDescent="0.3">
      <c r="A6828">
        <v>6826</v>
      </c>
      <c r="B6828" t="s">
        <v>366</v>
      </c>
      <c r="C6828" s="5">
        <v>43955</v>
      </c>
      <c r="D6828">
        <v>5</v>
      </c>
      <c r="E6828" t="s">
        <v>5658</v>
      </c>
      <c r="F6828">
        <v>79</v>
      </c>
      <c r="G6828" t="s">
        <v>1654</v>
      </c>
      <c r="H6828">
        <v>0.5</v>
      </c>
      <c r="I6828" t="s">
        <v>1652</v>
      </c>
    </row>
    <row r="6829" spans="1:9" x14ac:dyDescent="0.3">
      <c r="A6829">
        <v>6827</v>
      </c>
      <c r="B6829" t="s">
        <v>5659</v>
      </c>
      <c r="C6829" s="5">
        <v>42770</v>
      </c>
      <c r="D6829">
        <v>5</v>
      </c>
      <c r="E6829" t="s">
        <v>5660</v>
      </c>
      <c r="F6829">
        <v>414</v>
      </c>
      <c r="G6829" t="s">
        <v>1654</v>
      </c>
      <c r="H6829">
        <v>0.5</v>
      </c>
      <c r="I6829" t="s">
        <v>1652</v>
      </c>
    </row>
    <row r="6830" spans="1:9" x14ac:dyDescent="0.3">
      <c r="A6830">
        <v>6828</v>
      </c>
      <c r="B6830" t="s">
        <v>450</v>
      </c>
      <c r="C6830" s="5">
        <v>44241</v>
      </c>
      <c r="D6830">
        <v>5</v>
      </c>
      <c r="E6830" t="s">
        <v>5661</v>
      </c>
      <c r="F6830">
        <v>285</v>
      </c>
      <c r="G6830" t="s">
        <v>1654</v>
      </c>
      <c r="H6830">
        <v>0.5</v>
      </c>
      <c r="I6830" t="s">
        <v>1652</v>
      </c>
    </row>
    <row r="6831" spans="1:9" x14ac:dyDescent="0.3">
      <c r="A6831">
        <v>6829</v>
      </c>
      <c r="B6831" t="s">
        <v>247</v>
      </c>
      <c r="C6831" s="5">
        <v>43616</v>
      </c>
      <c r="D6831">
        <v>4.5</v>
      </c>
      <c r="E6831" t="s">
        <v>5662</v>
      </c>
      <c r="F6831">
        <v>189</v>
      </c>
      <c r="G6831" t="s">
        <v>1654</v>
      </c>
      <c r="H6831">
        <v>0</v>
      </c>
      <c r="I6831" t="s">
        <v>1652</v>
      </c>
    </row>
    <row r="6832" spans="1:9" x14ac:dyDescent="0.3">
      <c r="A6832">
        <v>6830</v>
      </c>
      <c r="B6832" t="s">
        <v>3742</v>
      </c>
      <c r="C6832" s="5">
        <v>43981</v>
      </c>
      <c r="D6832">
        <v>3.5</v>
      </c>
      <c r="E6832" t="s">
        <v>5663</v>
      </c>
      <c r="F6832">
        <v>104</v>
      </c>
      <c r="G6832" t="s">
        <v>1654</v>
      </c>
      <c r="H6832">
        <v>-1</v>
      </c>
      <c r="I6832" t="s">
        <v>1652</v>
      </c>
    </row>
    <row r="6833" spans="1:9" x14ac:dyDescent="0.3">
      <c r="A6833">
        <v>6831</v>
      </c>
      <c r="B6833" t="s">
        <v>391</v>
      </c>
      <c r="C6833" s="5">
        <v>44310</v>
      </c>
      <c r="D6833">
        <v>5</v>
      </c>
      <c r="E6833" t="s">
        <v>5664</v>
      </c>
      <c r="F6833">
        <v>45</v>
      </c>
      <c r="G6833" t="s">
        <v>1654</v>
      </c>
      <c r="H6833">
        <v>0.5</v>
      </c>
      <c r="I6833" t="s">
        <v>1652</v>
      </c>
    </row>
    <row r="6834" spans="1:9" x14ac:dyDescent="0.3">
      <c r="A6834">
        <v>6832</v>
      </c>
      <c r="B6834" t="s">
        <v>263</v>
      </c>
      <c r="C6834" s="5">
        <v>43953</v>
      </c>
      <c r="D6834">
        <v>4</v>
      </c>
      <c r="E6834" t="s">
        <v>5665</v>
      </c>
      <c r="F6834">
        <v>138</v>
      </c>
      <c r="G6834" t="s">
        <v>1654</v>
      </c>
      <c r="H6834">
        <v>-0.5</v>
      </c>
      <c r="I6834" t="s">
        <v>1652</v>
      </c>
    </row>
    <row r="6835" spans="1:9" x14ac:dyDescent="0.3">
      <c r="A6835">
        <v>6833</v>
      </c>
      <c r="B6835" t="s">
        <v>658</v>
      </c>
      <c r="C6835" s="5">
        <v>44792</v>
      </c>
      <c r="D6835">
        <v>5</v>
      </c>
      <c r="E6835" t="s">
        <v>5666</v>
      </c>
      <c r="F6835">
        <v>87</v>
      </c>
      <c r="G6835" t="s">
        <v>1654</v>
      </c>
      <c r="H6835">
        <v>0.5</v>
      </c>
      <c r="I6835" t="s">
        <v>1652</v>
      </c>
    </row>
    <row r="6836" spans="1:9" x14ac:dyDescent="0.3">
      <c r="A6836">
        <v>6834</v>
      </c>
      <c r="B6836" t="s">
        <v>590</v>
      </c>
      <c r="C6836" s="5">
        <v>42735</v>
      </c>
      <c r="D6836">
        <v>5</v>
      </c>
      <c r="E6836" t="s">
        <v>5667</v>
      </c>
      <c r="F6836">
        <v>16</v>
      </c>
      <c r="G6836" t="s">
        <v>1654</v>
      </c>
      <c r="H6836">
        <v>0.5</v>
      </c>
      <c r="I6836" t="s">
        <v>1652</v>
      </c>
    </row>
    <row r="6837" spans="1:9" x14ac:dyDescent="0.3">
      <c r="A6837">
        <v>6835</v>
      </c>
      <c r="B6837" t="s">
        <v>3066</v>
      </c>
      <c r="C6837" s="5">
        <v>43482</v>
      </c>
      <c r="D6837">
        <v>4</v>
      </c>
      <c r="E6837" t="s">
        <v>5668</v>
      </c>
      <c r="F6837">
        <v>56</v>
      </c>
      <c r="G6837" t="s">
        <v>1654</v>
      </c>
      <c r="H6837">
        <v>-0.5</v>
      </c>
      <c r="I6837" t="s">
        <v>1652</v>
      </c>
    </row>
    <row r="6838" spans="1:9" x14ac:dyDescent="0.3">
      <c r="A6838">
        <v>6836</v>
      </c>
      <c r="B6838" t="s">
        <v>484</v>
      </c>
      <c r="C6838" s="5">
        <v>44073</v>
      </c>
      <c r="D6838">
        <v>4.5</v>
      </c>
      <c r="E6838" t="s">
        <v>5669</v>
      </c>
      <c r="F6838">
        <v>413</v>
      </c>
      <c r="G6838" t="s">
        <v>1654</v>
      </c>
      <c r="H6838">
        <v>0</v>
      </c>
      <c r="I6838" t="s">
        <v>1652</v>
      </c>
    </row>
    <row r="6839" spans="1:9" x14ac:dyDescent="0.3">
      <c r="A6839">
        <v>6837</v>
      </c>
      <c r="B6839" t="s">
        <v>658</v>
      </c>
      <c r="C6839" s="5">
        <v>44619</v>
      </c>
      <c r="D6839">
        <v>5</v>
      </c>
      <c r="E6839" t="s">
        <v>5670</v>
      </c>
      <c r="F6839">
        <v>37</v>
      </c>
      <c r="G6839" t="s">
        <v>1654</v>
      </c>
      <c r="H6839">
        <v>0.5</v>
      </c>
      <c r="I6839" t="s">
        <v>1652</v>
      </c>
    </row>
    <row r="6840" spans="1:9" x14ac:dyDescent="0.3">
      <c r="A6840">
        <v>6838</v>
      </c>
      <c r="B6840" t="s">
        <v>98</v>
      </c>
      <c r="C6840" s="5">
        <v>42742</v>
      </c>
      <c r="D6840">
        <v>4</v>
      </c>
      <c r="E6840" t="s">
        <v>5671</v>
      </c>
      <c r="F6840">
        <v>371</v>
      </c>
      <c r="G6840" t="s">
        <v>1654</v>
      </c>
      <c r="H6840">
        <v>-0.5</v>
      </c>
      <c r="I6840" t="s">
        <v>1652</v>
      </c>
    </row>
    <row r="6841" spans="1:9" x14ac:dyDescent="0.3">
      <c r="A6841">
        <v>6839</v>
      </c>
      <c r="B6841" t="s">
        <v>861</v>
      </c>
      <c r="C6841" s="5">
        <v>42868</v>
      </c>
      <c r="D6841">
        <v>4.5</v>
      </c>
      <c r="E6841" t="s">
        <v>5672</v>
      </c>
      <c r="F6841">
        <v>182</v>
      </c>
      <c r="G6841" t="s">
        <v>1654</v>
      </c>
      <c r="H6841">
        <v>0</v>
      </c>
      <c r="I6841" t="s">
        <v>1652</v>
      </c>
    </row>
    <row r="6842" spans="1:9" x14ac:dyDescent="0.3">
      <c r="A6842">
        <v>6840</v>
      </c>
      <c r="B6842" t="s">
        <v>189</v>
      </c>
      <c r="C6842" s="5">
        <v>45066</v>
      </c>
      <c r="D6842">
        <v>4.5</v>
      </c>
      <c r="E6842" t="s">
        <v>5673</v>
      </c>
      <c r="F6842">
        <v>82</v>
      </c>
      <c r="G6842" t="s">
        <v>1654</v>
      </c>
      <c r="H6842">
        <v>0</v>
      </c>
      <c r="I6842" t="s">
        <v>1652</v>
      </c>
    </row>
    <row r="6843" spans="1:9" x14ac:dyDescent="0.3">
      <c r="A6843">
        <v>6841</v>
      </c>
      <c r="B6843" t="s">
        <v>174</v>
      </c>
      <c r="C6843" s="5">
        <v>43940</v>
      </c>
      <c r="D6843">
        <v>3.5</v>
      </c>
      <c r="E6843" t="s">
        <v>5674</v>
      </c>
      <c r="F6843">
        <v>84</v>
      </c>
      <c r="G6843" t="s">
        <v>1654</v>
      </c>
      <c r="H6843">
        <v>-1</v>
      </c>
      <c r="I6843" t="s">
        <v>1652</v>
      </c>
    </row>
    <row r="6844" spans="1:9" x14ac:dyDescent="0.3">
      <c r="A6844">
        <v>6842</v>
      </c>
      <c r="B6844" t="s">
        <v>962</v>
      </c>
      <c r="C6844" s="5">
        <v>43003</v>
      </c>
      <c r="D6844">
        <v>2</v>
      </c>
      <c r="E6844" t="s">
        <v>5675</v>
      </c>
      <c r="F6844">
        <v>444</v>
      </c>
      <c r="G6844" t="s">
        <v>1654</v>
      </c>
      <c r="H6844">
        <v>-2.5</v>
      </c>
      <c r="I6844" t="s">
        <v>1652</v>
      </c>
    </row>
    <row r="6845" spans="1:9" x14ac:dyDescent="0.3">
      <c r="A6845">
        <v>6843</v>
      </c>
      <c r="B6845" t="s">
        <v>5676</v>
      </c>
      <c r="C6845" s="5">
        <v>43191</v>
      </c>
      <c r="D6845">
        <v>5</v>
      </c>
      <c r="E6845" t="s">
        <v>5677</v>
      </c>
      <c r="F6845">
        <v>427</v>
      </c>
      <c r="G6845" t="s">
        <v>1654</v>
      </c>
      <c r="H6845">
        <v>0.5</v>
      </c>
      <c r="I6845" t="s">
        <v>1652</v>
      </c>
    </row>
    <row r="6846" spans="1:9" x14ac:dyDescent="0.3">
      <c r="A6846">
        <v>6844</v>
      </c>
      <c r="B6846" t="s">
        <v>60</v>
      </c>
      <c r="C6846" s="5">
        <v>44573</v>
      </c>
      <c r="D6846">
        <v>4</v>
      </c>
      <c r="E6846" t="s">
        <v>5678</v>
      </c>
      <c r="F6846">
        <v>45</v>
      </c>
      <c r="G6846" t="s">
        <v>1654</v>
      </c>
      <c r="H6846">
        <v>-0.5</v>
      </c>
      <c r="I6846" t="s">
        <v>1652</v>
      </c>
    </row>
    <row r="6847" spans="1:9" x14ac:dyDescent="0.3">
      <c r="A6847">
        <v>6845</v>
      </c>
      <c r="B6847" t="s">
        <v>560</v>
      </c>
      <c r="C6847" s="5">
        <v>43333</v>
      </c>
      <c r="D6847">
        <v>4</v>
      </c>
      <c r="E6847" t="s">
        <v>5679</v>
      </c>
      <c r="F6847">
        <v>343</v>
      </c>
      <c r="G6847" t="s">
        <v>1654</v>
      </c>
      <c r="H6847">
        <v>-0.5</v>
      </c>
      <c r="I6847" t="s">
        <v>1652</v>
      </c>
    </row>
    <row r="6848" spans="1:9" x14ac:dyDescent="0.3">
      <c r="A6848">
        <v>6846</v>
      </c>
      <c r="B6848" t="s">
        <v>397</v>
      </c>
      <c r="C6848" s="5">
        <v>44755</v>
      </c>
      <c r="D6848">
        <v>5</v>
      </c>
      <c r="E6848" t="s">
        <v>5680</v>
      </c>
      <c r="F6848">
        <v>23</v>
      </c>
      <c r="G6848" t="s">
        <v>1654</v>
      </c>
      <c r="H6848">
        <v>0.5</v>
      </c>
      <c r="I6848" t="s">
        <v>1652</v>
      </c>
    </row>
    <row r="6849" spans="1:9" x14ac:dyDescent="0.3">
      <c r="A6849">
        <v>6847</v>
      </c>
      <c r="B6849" t="s">
        <v>503</v>
      </c>
      <c r="C6849" s="5">
        <v>45084</v>
      </c>
      <c r="D6849">
        <v>4</v>
      </c>
      <c r="E6849" t="s">
        <v>5681</v>
      </c>
      <c r="F6849">
        <v>115</v>
      </c>
      <c r="G6849" t="s">
        <v>1654</v>
      </c>
      <c r="H6849">
        <v>-0.5</v>
      </c>
      <c r="I6849" t="s">
        <v>1652</v>
      </c>
    </row>
    <row r="6850" spans="1:9" x14ac:dyDescent="0.3">
      <c r="A6850">
        <v>6848</v>
      </c>
      <c r="B6850" t="s">
        <v>2999</v>
      </c>
      <c r="C6850" s="5">
        <v>43373</v>
      </c>
      <c r="D6850">
        <v>5</v>
      </c>
      <c r="E6850" t="s">
        <v>5682</v>
      </c>
      <c r="F6850">
        <v>402</v>
      </c>
      <c r="G6850" t="s">
        <v>1654</v>
      </c>
      <c r="H6850">
        <v>0.5</v>
      </c>
      <c r="I6850" t="s">
        <v>1652</v>
      </c>
    </row>
    <row r="6851" spans="1:9" x14ac:dyDescent="0.3">
      <c r="A6851">
        <v>6849</v>
      </c>
      <c r="B6851" t="s">
        <v>810</v>
      </c>
      <c r="C6851" s="5">
        <v>44063</v>
      </c>
      <c r="D6851">
        <v>4.5</v>
      </c>
      <c r="E6851" t="s">
        <v>5683</v>
      </c>
      <c r="F6851">
        <v>96</v>
      </c>
      <c r="G6851" t="s">
        <v>1654</v>
      </c>
      <c r="H6851">
        <v>0</v>
      </c>
      <c r="I6851" t="s">
        <v>1652</v>
      </c>
    </row>
    <row r="6852" spans="1:9" x14ac:dyDescent="0.3">
      <c r="A6852">
        <v>6850</v>
      </c>
      <c r="B6852" t="s">
        <v>1060</v>
      </c>
      <c r="C6852" s="5">
        <v>43811</v>
      </c>
      <c r="D6852">
        <v>4.5</v>
      </c>
      <c r="E6852" t="s">
        <v>5684</v>
      </c>
      <c r="F6852">
        <v>6</v>
      </c>
      <c r="G6852" t="s">
        <v>1654</v>
      </c>
      <c r="H6852">
        <v>0</v>
      </c>
      <c r="I6852" t="s">
        <v>1652</v>
      </c>
    </row>
    <row r="6853" spans="1:9" x14ac:dyDescent="0.3">
      <c r="A6853">
        <v>6851</v>
      </c>
      <c r="B6853" t="s">
        <v>1659</v>
      </c>
      <c r="C6853" s="5">
        <v>44056</v>
      </c>
      <c r="D6853">
        <v>5</v>
      </c>
      <c r="E6853" t="s">
        <v>5685</v>
      </c>
      <c r="F6853">
        <v>101</v>
      </c>
      <c r="G6853" t="s">
        <v>1654</v>
      </c>
      <c r="H6853">
        <v>0.5</v>
      </c>
      <c r="I6853" t="s">
        <v>1652</v>
      </c>
    </row>
    <row r="6854" spans="1:9" x14ac:dyDescent="0.3">
      <c r="A6854">
        <v>6852</v>
      </c>
      <c r="B6854" t="s">
        <v>364</v>
      </c>
      <c r="C6854" s="5">
        <v>44372</v>
      </c>
      <c r="D6854">
        <v>4.5</v>
      </c>
      <c r="E6854" t="s">
        <v>5686</v>
      </c>
      <c r="F6854">
        <v>56</v>
      </c>
      <c r="G6854" t="s">
        <v>1654</v>
      </c>
      <c r="H6854">
        <v>0</v>
      </c>
      <c r="I6854" t="s">
        <v>1652</v>
      </c>
    </row>
    <row r="6855" spans="1:9" x14ac:dyDescent="0.3">
      <c r="A6855">
        <v>6853</v>
      </c>
      <c r="B6855" t="s">
        <v>41</v>
      </c>
      <c r="C6855" s="5">
        <v>44293</v>
      </c>
      <c r="D6855">
        <v>5</v>
      </c>
      <c r="E6855" t="s">
        <v>5687</v>
      </c>
      <c r="F6855">
        <v>15</v>
      </c>
      <c r="G6855" t="s">
        <v>1654</v>
      </c>
      <c r="H6855">
        <v>0.5</v>
      </c>
      <c r="I6855" t="s">
        <v>1652</v>
      </c>
    </row>
    <row r="6856" spans="1:9" x14ac:dyDescent="0.3">
      <c r="A6856">
        <v>6854</v>
      </c>
      <c r="B6856" t="s">
        <v>513</v>
      </c>
      <c r="C6856" s="5">
        <v>43290</v>
      </c>
      <c r="D6856">
        <v>4</v>
      </c>
      <c r="E6856" t="s">
        <v>5688</v>
      </c>
      <c r="F6856">
        <v>29</v>
      </c>
      <c r="G6856" t="s">
        <v>1654</v>
      </c>
      <c r="H6856">
        <v>-0.5</v>
      </c>
      <c r="I6856" t="s">
        <v>1652</v>
      </c>
    </row>
    <row r="6857" spans="1:9" x14ac:dyDescent="0.3">
      <c r="A6857">
        <v>6855</v>
      </c>
      <c r="B6857" t="s">
        <v>184</v>
      </c>
      <c r="C6857" s="5">
        <v>43967</v>
      </c>
      <c r="D6857">
        <v>5</v>
      </c>
      <c r="E6857" t="s">
        <v>5689</v>
      </c>
      <c r="F6857">
        <v>23</v>
      </c>
      <c r="G6857" t="s">
        <v>1654</v>
      </c>
      <c r="H6857">
        <v>0.5</v>
      </c>
      <c r="I6857" t="s">
        <v>1652</v>
      </c>
    </row>
    <row r="6858" spans="1:9" x14ac:dyDescent="0.3">
      <c r="A6858">
        <v>6856</v>
      </c>
      <c r="B6858" t="s">
        <v>3171</v>
      </c>
      <c r="C6858" s="5">
        <v>44099</v>
      </c>
      <c r="D6858">
        <v>5</v>
      </c>
      <c r="E6858" t="s">
        <v>5690</v>
      </c>
      <c r="F6858">
        <v>50</v>
      </c>
      <c r="G6858" t="s">
        <v>1654</v>
      </c>
      <c r="H6858">
        <v>0.5</v>
      </c>
      <c r="I6858" t="s">
        <v>1652</v>
      </c>
    </row>
    <row r="6859" spans="1:9" x14ac:dyDescent="0.3">
      <c r="A6859">
        <v>6857</v>
      </c>
      <c r="B6859" t="s">
        <v>658</v>
      </c>
      <c r="C6859" s="5">
        <v>44826</v>
      </c>
      <c r="D6859">
        <v>5</v>
      </c>
      <c r="E6859" t="s">
        <v>5691</v>
      </c>
      <c r="F6859">
        <v>42</v>
      </c>
      <c r="G6859" t="s">
        <v>1654</v>
      </c>
      <c r="H6859">
        <v>0.5</v>
      </c>
      <c r="I6859" t="s">
        <v>1652</v>
      </c>
    </row>
    <row r="6860" spans="1:9" x14ac:dyDescent="0.3">
      <c r="A6860">
        <v>6858</v>
      </c>
      <c r="B6860" t="s">
        <v>3019</v>
      </c>
      <c r="C6860" s="5">
        <v>44209</v>
      </c>
      <c r="D6860">
        <v>4</v>
      </c>
      <c r="E6860" t="s">
        <v>5692</v>
      </c>
      <c r="F6860">
        <v>462</v>
      </c>
      <c r="G6860" t="s">
        <v>1654</v>
      </c>
      <c r="H6860">
        <v>-0.5</v>
      </c>
      <c r="I6860" t="s">
        <v>1652</v>
      </c>
    </row>
    <row r="6861" spans="1:9" x14ac:dyDescent="0.3">
      <c r="A6861">
        <v>6859</v>
      </c>
      <c r="B6861" t="s">
        <v>5693</v>
      </c>
      <c r="C6861" s="5">
        <v>43866</v>
      </c>
      <c r="D6861">
        <v>5</v>
      </c>
      <c r="E6861" t="s">
        <v>5694</v>
      </c>
      <c r="F6861">
        <v>52</v>
      </c>
      <c r="G6861" t="s">
        <v>1654</v>
      </c>
      <c r="H6861">
        <v>0.5</v>
      </c>
      <c r="I6861" t="s">
        <v>1652</v>
      </c>
    </row>
    <row r="6862" spans="1:9" x14ac:dyDescent="0.3">
      <c r="A6862">
        <v>6860</v>
      </c>
      <c r="B6862" t="s">
        <v>2128</v>
      </c>
      <c r="C6862" s="5">
        <v>44862</v>
      </c>
      <c r="D6862">
        <v>5</v>
      </c>
      <c r="E6862" t="s">
        <v>5695</v>
      </c>
      <c r="F6862">
        <v>42</v>
      </c>
      <c r="G6862" t="s">
        <v>1654</v>
      </c>
      <c r="H6862">
        <v>0.5</v>
      </c>
      <c r="I6862" t="s">
        <v>1652</v>
      </c>
    </row>
    <row r="6863" spans="1:9" x14ac:dyDescent="0.3">
      <c r="A6863">
        <v>6861</v>
      </c>
      <c r="B6863" t="s">
        <v>92</v>
      </c>
      <c r="C6863" s="5">
        <v>43371</v>
      </c>
      <c r="D6863">
        <v>5</v>
      </c>
      <c r="E6863" t="s">
        <v>5696</v>
      </c>
      <c r="F6863">
        <v>83</v>
      </c>
      <c r="G6863" t="s">
        <v>1654</v>
      </c>
      <c r="H6863">
        <v>0.5</v>
      </c>
      <c r="I6863" t="s">
        <v>1652</v>
      </c>
    </row>
    <row r="6864" spans="1:9" x14ac:dyDescent="0.3">
      <c r="A6864">
        <v>6862</v>
      </c>
      <c r="B6864" t="s">
        <v>2999</v>
      </c>
      <c r="C6864" s="5">
        <v>43875</v>
      </c>
      <c r="D6864">
        <v>5</v>
      </c>
      <c r="E6864" t="s">
        <v>5697</v>
      </c>
      <c r="F6864">
        <v>94</v>
      </c>
      <c r="G6864" t="s">
        <v>1654</v>
      </c>
      <c r="H6864">
        <v>0.5</v>
      </c>
      <c r="I6864" t="s">
        <v>1652</v>
      </c>
    </row>
    <row r="6865" spans="1:9" x14ac:dyDescent="0.3">
      <c r="A6865">
        <v>6863</v>
      </c>
      <c r="B6865" t="s">
        <v>106</v>
      </c>
      <c r="C6865" s="5">
        <v>45459</v>
      </c>
      <c r="D6865">
        <v>4</v>
      </c>
      <c r="E6865" t="s">
        <v>5699</v>
      </c>
      <c r="F6865">
        <v>62</v>
      </c>
      <c r="G6865" t="s">
        <v>1654</v>
      </c>
      <c r="H6865">
        <v>-0.5</v>
      </c>
      <c r="I6865" t="s">
        <v>1652</v>
      </c>
    </row>
    <row r="6866" spans="1:9" x14ac:dyDescent="0.3">
      <c r="A6866">
        <v>6864</v>
      </c>
      <c r="B6866" t="s">
        <v>403</v>
      </c>
      <c r="C6866" s="5">
        <v>44969</v>
      </c>
      <c r="D6866">
        <v>4</v>
      </c>
      <c r="E6866" t="s">
        <v>5698</v>
      </c>
      <c r="F6866">
        <v>418</v>
      </c>
      <c r="G6866" t="s">
        <v>1654</v>
      </c>
      <c r="H6866">
        <v>-0.5</v>
      </c>
      <c r="I6866" t="s">
        <v>1652</v>
      </c>
    </row>
    <row r="6867" spans="1:9" x14ac:dyDescent="0.3">
      <c r="A6867">
        <v>6865</v>
      </c>
      <c r="B6867" t="s">
        <v>5700</v>
      </c>
      <c r="C6867" s="5">
        <v>43863</v>
      </c>
      <c r="D6867">
        <v>5</v>
      </c>
      <c r="E6867" t="s">
        <v>5701</v>
      </c>
      <c r="F6867">
        <v>483</v>
      </c>
      <c r="G6867" t="s">
        <v>1654</v>
      </c>
      <c r="H6867">
        <v>0.5</v>
      </c>
      <c r="I6867" t="s">
        <v>1652</v>
      </c>
    </row>
    <row r="6868" spans="1:9" x14ac:dyDescent="0.3">
      <c r="A6868">
        <v>6866</v>
      </c>
      <c r="B6868" t="s">
        <v>457</v>
      </c>
      <c r="C6868" s="5">
        <v>43877</v>
      </c>
      <c r="D6868">
        <v>5</v>
      </c>
      <c r="E6868" t="s">
        <v>5702</v>
      </c>
      <c r="F6868">
        <v>168</v>
      </c>
      <c r="G6868" t="s">
        <v>1654</v>
      </c>
      <c r="H6868">
        <v>0.5</v>
      </c>
      <c r="I6868" t="s">
        <v>1652</v>
      </c>
    </row>
    <row r="6869" spans="1:9" x14ac:dyDescent="0.3">
      <c r="A6869">
        <v>6867</v>
      </c>
      <c r="B6869" t="s">
        <v>281</v>
      </c>
      <c r="C6869" s="5">
        <v>41261</v>
      </c>
      <c r="D6869">
        <v>5</v>
      </c>
      <c r="E6869" t="s">
        <v>5703</v>
      </c>
      <c r="F6869">
        <v>473</v>
      </c>
      <c r="G6869" t="s">
        <v>1654</v>
      </c>
      <c r="H6869">
        <v>0.5</v>
      </c>
      <c r="I6869" t="s">
        <v>1652</v>
      </c>
    </row>
    <row r="6870" spans="1:9" x14ac:dyDescent="0.3">
      <c r="A6870">
        <v>6868</v>
      </c>
      <c r="B6870" t="s">
        <v>1451</v>
      </c>
      <c r="C6870" s="5">
        <v>44604</v>
      </c>
      <c r="D6870">
        <v>5</v>
      </c>
      <c r="E6870" t="s">
        <v>5704</v>
      </c>
      <c r="F6870">
        <v>191</v>
      </c>
      <c r="G6870" t="s">
        <v>1654</v>
      </c>
      <c r="H6870">
        <v>0.5</v>
      </c>
      <c r="I6870" t="s">
        <v>1652</v>
      </c>
    </row>
    <row r="6871" spans="1:9" x14ac:dyDescent="0.3">
      <c r="A6871">
        <v>6869</v>
      </c>
      <c r="B6871" t="s">
        <v>115</v>
      </c>
      <c r="C6871" s="5">
        <v>44059</v>
      </c>
      <c r="D6871">
        <v>2</v>
      </c>
      <c r="E6871" t="s">
        <v>5705</v>
      </c>
      <c r="F6871">
        <v>439</v>
      </c>
      <c r="G6871" t="s">
        <v>1654</v>
      </c>
      <c r="H6871">
        <v>-2.5</v>
      </c>
      <c r="I6871" t="s">
        <v>1652</v>
      </c>
    </row>
    <row r="6872" spans="1:9" x14ac:dyDescent="0.3">
      <c r="A6872">
        <v>6870</v>
      </c>
      <c r="B6872" t="s">
        <v>1237</v>
      </c>
      <c r="C6872" s="5">
        <v>45004</v>
      </c>
      <c r="D6872">
        <v>5</v>
      </c>
      <c r="E6872" t="s">
        <v>5706</v>
      </c>
      <c r="F6872">
        <v>454</v>
      </c>
      <c r="G6872" t="s">
        <v>1654</v>
      </c>
      <c r="H6872">
        <v>0.5</v>
      </c>
      <c r="I6872" t="s">
        <v>1652</v>
      </c>
    </row>
    <row r="6873" spans="1:9" x14ac:dyDescent="0.3">
      <c r="A6873">
        <v>6871</v>
      </c>
      <c r="B6873" t="s">
        <v>5707</v>
      </c>
      <c r="C6873" s="5">
        <v>44636</v>
      </c>
      <c r="D6873">
        <v>5</v>
      </c>
      <c r="E6873" t="s">
        <v>5708</v>
      </c>
      <c r="F6873">
        <v>96</v>
      </c>
      <c r="G6873" t="s">
        <v>1654</v>
      </c>
      <c r="H6873">
        <v>0.5</v>
      </c>
      <c r="I6873" t="s">
        <v>1652</v>
      </c>
    </row>
    <row r="6874" spans="1:9" x14ac:dyDescent="0.3">
      <c r="A6874">
        <v>6872</v>
      </c>
      <c r="B6874" t="s">
        <v>1116</v>
      </c>
      <c r="C6874" s="5">
        <v>44594</v>
      </c>
      <c r="D6874">
        <v>5</v>
      </c>
      <c r="E6874" t="s">
        <v>5709</v>
      </c>
      <c r="F6874">
        <v>16</v>
      </c>
      <c r="G6874" t="s">
        <v>1654</v>
      </c>
      <c r="H6874">
        <v>0.5</v>
      </c>
      <c r="I6874" t="s">
        <v>1652</v>
      </c>
    </row>
    <row r="6875" spans="1:9" x14ac:dyDescent="0.3">
      <c r="A6875">
        <v>6873</v>
      </c>
      <c r="B6875" t="s">
        <v>1208</v>
      </c>
      <c r="C6875" s="5">
        <v>42888</v>
      </c>
      <c r="D6875">
        <v>4.5</v>
      </c>
      <c r="E6875" t="s">
        <v>5710</v>
      </c>
      <c r="F6875">
        <v>81</v>
      </c>
      <c r="G6875" t="s">
        <v>1654</v>
      </c>
      <c r="H6875">
        <v>0</v>
      </c>
      <c r="I6875" t="s">
        <v>1652</v>
      </c>
    </row>
    <row r="6876" spans="1:9" x14ac:dyDescent="0.3">
      <c r="A6876">
        <v>6874</v>
      </c>
      <c r="B6876" t="s">
        <v>1075</v>
      </c>
      <c r="C6876" s="5">
        <v>45294</v>
      </c>
      <c r="D6876">
        <v>3</v>
      </c>
      <c r="E6876" t="s">
        <v>5711</v>
      </c>
      <c r="F6876">
        <v>34</v>
      </c>
      <c r="G6876" t="s">
        <v>1654</v>
      </c>
      <c r="H6876">
        <v>-1.5</v>
      </c>
      <c r="I6876" t="s">
        <v>1652</v>
      </c>
    </row>
    <row r="6877" spans="1:9" x14ac:dyDescent="0.3">
      <c r="A6877">
        <v>6875</v>
      </c>
      <c r="B6877" t="s">
        <v>5714</v>
      </c>
      <c r="C6877" s="5">
        <v>45450</v>
      </c>
      <c r="D6877">
        <v>4</v>
      </c>
      <c r="E6877" t="s">
        <v>5715</v>
      </c>
      <c r="F6877">
        <v>56</v>
      </c>
      <c r="G6877" t="s">
        <v>1654</v>
      </c>
      <c r="H6877">
        <v>-0.5</v>
      </c>
      <c r="I6877" t="s">
        <v>1652</v>
      </c>
    </row>
    <row r="6878" spans="1:9" x14ac:dyDescent="0.3">
      <c r="A6878">
        <v>6876</v>
      </c>
      <c r="B6878" t="s">
        <v>1030</v>
      </c>
      <c r="C6878" s="5">
        <v>43977</v>
      </c>
      <c r="D6878">
        <v>4</v>
      </c>
      <c r="E6878" t="s">
        <v>5712</v>
      </c>
      <c r="F6878">
        <v>37</v>
      </c>
      <c r="G6878" t="s">
        <v>1654</v>
      </c>
      <c r="H6878">
        <v>-0.5</v>
      </c>
      <c r="I6878" t="s">
        <v>1652</v>
      </c>
    </row>
    <row r="6879" spans="1:9" x14ac:dyDescent="0.3">
      <c r="A6879">
        <v>6877</v>
      </c>
      <c r="B6879" t="s">
        <v>801</v>
      </c>
      <c r="C6879" s="5">
        <v>43341</v>
      </c>
      <c r="D6879">
        <v>5</v>
      </c>
      <c r="E6879" t="s">
        <v>5713</v>
      </c>
      <c r="F6879">
        <v>467</v>
      </c>
      <c r="G6879" t="s">
        <v>1654</v>
      </c>
      <c r="H6879">
        <v>0.5</v>
      </c>
      <c r="I6879" t="s">
        <v>1652</v>
      </c>
    </row>
    <row r="6880" spans="1:9" x14ac:dyDescent="0.3">
      <c r="A6880">
        <v>6878</v>
      </c>
      <c r="B6880" t="s">
        <v>189</v>
      </c>
      <c r="C6880" s="5">
        <v>42637</v>
      </c>
      <c r="D6880">
        <v>4.5</v>
      </c>
      <c r="E6880" t="s">
        <v>5716</v>
      </c>
      <c r="F6880">
        <v>535</v>
      </c>
      <c r="G6880" t="s">
        <v>1654</v>
      </c>
      <c r="H6880">
        <v>0</v>
      </c>
      <c r="I6880" t="s">
        <v>1652</v>
      </c>
    </row>
    <row r="6881" spans="1:9" x14ac:dyDescent="0.3">
      <c r="A6881">
        <v>6879</v>
      </c>
      <c r="B6881" t="s">
        <v>41</v>
      </c>
      <c r="C6881" s="5">
        <v>44605</v>
      </c>
      <c r="D6881">
        <v>4.5</v>
      </c>
      <c r="E6881" t="s">
        <v>5717</v>
      </c>
      <c r="F6881">
        <v>42</v>
      </c>
      <c r="G6881" t="s">
        <v>1654</v>
      </c>
      <c r="H6881">
        <v>0</v>
      </c>
      <c r="I6881" t="s">
        <v>1652</v>
      </c>
    </row>
    <row r="6882" spans="1:9" x14ac:dyDescent="0.3">
      <c r="A6882">
        <v>6880</v>
      </c>
      <c r="B6882" t="s">
        <v>257</v>
      </c>
      <c r="C6882" s="5">
        <v>45401</v>
      </c>
      <c r="D6882">
        <v>5</v>
      </c>
      <c r="E6882" t="s">
        <v>5718</v>
      </c>
      <c r="F6882">
        <v>269</v>
      </c>
      <c r="G6882" t="s">
        <v>1654</v>
      </c>
      <c r="H6882">
        <v>0.5</v>
      </c>
      <c r="I6882" t="s">
        <v>1652</v>
      </c>
    </row>
    <row r="6883" spans="1:9" x14ac:dyDescent="0.3">
      <c r="A6883">
        <v>6881</v>
      </c>
      <c r="B6883" t="s">
        <v>2563</v>
      </c>
      <c r="C6883" s="5">
        <v>44055</v>
      </c>
      <c r="D6883">
        <v>5</v>
      </c>
      <c r="E6883" t="s">
        <v>5719</v>
      </c>
      <c r="F6883">
        <v>418</v>
      </c>
      <c r="G6883" t="s">
        <v>1654</v>
      </c>
      <c r="H6883">
        <v>0.5</v>
      </c>
      <c r="I6883" t="s">
        <v>1652</v>
      </c>
    </row>
    <row r="6884" spans="1:9" x14ac:dyDescent="0.3">
      <c r="A6884">
        <v>6882</v>
      </c>
      <c r="B6884" t="s">
        <v>503</v>
      </c>
      <c r="C6884" s="5">
        <v>44806</v>
      </c>
      <c r="D6884">
        <v>4</v>
      </c>
      <c r="E6884" t="s">
        <v>5720</v>
      </c>
      <c r="F6884">
        <v>109</v>
      </c>
      <c r="G6884" t="s">
        <v>1654</v>
      </c>
      <c r="H6884">
        <v>-0.5</v>
      </c>
      <c r="I6884" t="s">
        <v>1652</v>
      </c>
    </row>
    <row r="6885" spans="1:9" x14ac:dyDescent="0.3">
      <c r="A6885">
        <v>6883</v>
      </c>
      <c r="B6885" t="s">
        <v>5721</v>
      </c>
      <c r="C6885" s="5">
        <v>42045</v>
      </c>
      <c r="D6885">
        <v>5</v>
      </c>
      <c r="E6885" t="s">
        <v>5722</v>
      </c>
      <c r="F6885">
        <v>113</v>
      </c>
      <c r="G6885" t="s">
        <v>1654</v>
      </c>
      <c r="H6885">
        <v>0.5</v>
      </c>
      <c r="I6885" t="s">
        <v>1652</v>
      </c>
    </row>
    <row r="6886" spans="1:9" x14ac:dyDescent="0.3">
      <c r="A6886">
        <v>6884</v>
      </c>
      <c r="B6886" t="s">
        <v>477</v>
      </c>
      <c r="C6886" s="5">
        <v>45202</v>
      </c>
      <c r="D6886">
        <v>4.5</v>
      </c>
      <c r="E6886" t="s">
        <v>5723</v>
      </c>
      <c r="F6886">
        <v>462</v>
      </c>
      <c r="G6886" t="s">
        <v>1654</v>
      </c>
      <c r="H6886">
        <v>0</v>
      </c>
      <c r="I6886" t="s">
        <v>1652</v>
      </c>
    </row>
    <row r="6887" spans="1:9" x14ac:dyDescent="0.3">
      <c r="A6887">
        <v>6885</v>
      </c>
      <c r="B6887" t="s">
        <v>5724</v>
      </c>
      <c r="C6887" s="5">
        <v>44159</v>
      </c>
      <c r="D6887">
        <v>4.5</v>
      </c>
      <c r="E6887" t="s">
        <v>5725</v>
      </c>
      <c r="F6887">
        <v>31</v>
      </c>
      <c r="G6887" t="s">
        <v>1654</v>
      </c>
      <c r="H6887">
        <v>0</v>
      </c>
      <c r="I6887" t="s">
        <v>1652</v>
      </c>
    </row>
    <row r="6888" spans="1:9" x14ac:dyDescent="0.3">
      <c r="A6888">
        <v>6886</v>
      </c>
      <c r="B6888" t="s">
        <v>1952</v>
      </c>
      <c r="C6888" s="5">
        <v>45125</v>
      </c>
      <c r="D6888">
        <v>5</v>
      </c>
      <c r="E6888" t="s">
        <v>5726</v>
      </c>
      <c r="F6888">
        <v>455</v>
      </c>
      <c r="G6888" t="s">
        <v>1654</v>
      </c>
      <c r="H6888">
        <v>0.5</v>
      </c>
      <c r="I6888" t="s">
        <v>1652</v>
      </c>
    </row>
    <row r="6889" spans="1:9" x14ac:dyDescent="0.3">
      <c r="A6889">
        <v>6887</v>
      </c>
      <c r="B6889" t="s">
        <v>3672</v>
      </c>
      <c r="C6889" s="5">
        <v>45465</v>
      </c>
      <c r="D6889">
        <v>4</v>
      </c>
      <c r="E6889" t="s">
        <v>5727</v>
      </c>
      <c r="F6889">
        <v>455</v>
      </c>
      <c r="G6889" t="s">
        <v>1654</v>
      </c>
      <c r="H6889">
        <v>-0.5</v>
      </c>
      <c r="I6889" t="s">
        <v>1652</v>
      </c>
    </row>
    <row r="6890" spans="1:9" x14ac:dyDescent="0.3">
      <c r="A6890">
        <v>6888</v>
      </c>
      <c r="B6890" t="s">
        <v>2554</v>
      </c>
      <c r="C6890" s="5">
        <v>44054</v>
      </c>
      <c r="D6890">
        <v>4.5</v>
      </c>
      <c r="E6890" t="s">
        <v>5728</v>
      </c>
      <c r="F6890">
        <v>128</v>
      </c>
      <c r="G6890" t="s">
        <v>1654</v>
      </c>
      <c r="H6890">
        <v>0</v>
      </c>
      <c r="I6890" t="s">
        <v>1652</v>
      </c>
    </row>
    <row r="6891" spans="1:9" x14ac:dyDescent="0.3">
      <c r="A6891">
        <v>6889</v>
      </c>
      <c r="B6891" t="s">
        <v>639</v>
      </c>
      <c r="C6891" s="5">
        <v>42061</v>
      </c>
      <c r="D6891">
        <v>5</v>
      </c>
      <c r="E6891" t="s">
        <v>5729</v>
      </c>
      <c r="F6891">
        <v>59</v>
      </c>
      <c r="G6891" t="s">
        <v>1654</v>
      </c>
      <c r="H6891">
        <v>0.5</v>
      </c>
      <c r="I6891" t="s">
        <v>1652</v>
      </c>
    </row>
    <row r="6892" spans="1:9" x14ac:dyDescent="0.3">
      <c r="A6892">
        <v>6890</v>
      </c>
      <c r="B6892" t="s">
        <v>2574</v>
      </c>
      <c r="C6892" s="5">
        <v>44625</v>
      </c>
      <c r="D6892">
        <v>4</v>
      </c>
      <c r="E6892" t="s">
        <v>5730</v>
      </c>
      <c r="F6892">
        <v>46</v>
      </c>
      <c r="G6892" t="s">
        <v>1654</v>
      </c>
      <c r="H6892">
        <v>-0.5</v>
      </c>
      <c r="I6892" t="s">
        <v>1652</v>
      </c>
    </row>
    <row r="6893" spans="1:9" x14ac:dyDescent="0.3">
      <c r="A6893">
        <v>6891</v>
      </c>
      <c r="B6893" t="s">
        <v>3237</v>
      </c>
      <c r="C6893" s="5">
        <v>44627</v>
      </c>
      <c r="D6893">
        <v>5</v>
      </c>
      <c r="E6893" t="s">
        <v>5731</v>
      </c>
      <c r="F6893">
        <v>434</v>
      </c>
      <c r="G6893" t="s">
        <v>1654</v>
      </c>
      <c r="H6893">
        <v>0.5</v>
      </c>
      <c r="I6893" t="s">
        <v>1652</v>
      </c>
    </row>
    <row r="6894" spans="1:9" x14ac:dyDescent="0.3">
      <c r="A6894">
        <v>6892</v>
      </c>
      <c r="B6894" t="s">
        <v>399</v>
      </c>
      <c r="C6894" s="5">
        <v>44088</v>
      </c>
      <c r="D6894">
        <v>4</v>
      </c>
      <c r="E6894" t="s">
        <v>5732</v>
      </c>
      <c r="F6894">
        <v>489</v>
      </c>
      <c r="G6894" t="s">
        <v>1654</v>
      </c>
      <c r="H6894">
        <v>-0.5</v>
      </c>
      <c r="I6894" t="s">
        <v>1652</v>
      </c>
    </row>
    <row r="6895" spans="1:9" x14ac:dyDescent="0.3">
      <c r="A6895">
        <v>6893</v>
      </c>
      <c r="B6895" t="s">
        <v>96</v>
      </c>
      <c r="C6895" s="5">
        <v>43319</v>
      </c>
      <c r="D6895">
        <v>3.5</v>
      </c>
      <c r="E6895" t="s">
        <v>5733</v>
      </c>
      <c r="F6895">
        <v>51</v>
      </c>
      <c r="G6895" t="s">
        <v>1654</v>
      </c>
      <c r="H6895">
        <v>-1</v>
      </c>
      <c r="I6895" t="s">
        <v>1652</v>
      </c>
    </row>
    <row r="6896" spans="1:9" x14ac:dyDescent="0.3">
      <c r="A6896">
        <v>6894</v>
      </c>
      <c r="B6896" t="s">
        <v>5594</v>
      </c>
      <c r="C6896" s="5">
        <v>44966</v>
      </c>
      <c r="D6896">
        <v>5</v>
      </c>
      <c r="E6896" t="s">
        <v>5734</v>
      </c>
      <c r="F6896">
        <v>85</v>
      </c>
      <c r="G6896" t="s">
        <v>1654</v>
      </c>
      <c r="H6896">
        <v>0.5</v>
      </c>
      <c r="I6896" t="s">
        <v>1652</v>
      </c>
    </row>
    <row r="6897" spans="1:9" x14ac:dyDescent="0.3">
      <c r="A6897">
        <v>6895</v>
      </c>
      <c r="B6897" t="s">
        <v>289</v>
      </c>
      <c r="C6897" s="5">
        <v>45304</v>
      </c>
      <c r="D6897">
        <v>3.5</v>
      </c>
      <c r="E6897" t="s">
        <v>5735</v>
      </c>
      <c r="F6897">
        <v>408</v>
      </c>
      <c r="G6897" t="s">
        <v>1654</v>
      </c>
      <c r="H6897">
        <v>-1</v>
      </c>
      <c r="I6897" t="s">
        <v>1652</v>
      </c>
    </row>
    <row r="6898" spans="1:9" x14ac:dyDescent="0.3">
      <c r="A6898">
        <v>6896</v>
      </c>
      <c r="B6898" t="s">
        <v>5742</v>
      </c>
      <c r="C6898" s="5">
        <v>45465</v>
      </c>
      <c r="D6898">
        <v>5</v>
      </c>
      <c r="E6898" t="s">
        <v>5743</v>
      </c>
      <c r="F6898">
        <v>418</v>
      </c>
      <c r="G6898" t="s">
        <v>1654</v>
      </c>
      <c r="H6898">
        <v>0.5</v>
      </c>
      <c r="I6898" t="s">
        <v>1652</v>
      </c>
    </row>
    <row r="6899" spans="1:9" x14ac:dyDescent="0.3">
      <c r="A6899">
        <v>6897</v>
      </c>
      <c r="B6899" t="s">
        <v>796</v>
      </c>
      <c r="C6899" s="5">
        <v>44698</v>
      </c>
      <c r="D6899">
        <v>5</v>
      </c>
      <c r="E6899" t="s">
        <v>5736</v>
      </c>
      <c r="F6899">
        <v>497</v>
      </c>
      <c r="G6899" t="s">
        <v>1654</v>
      </c>
      <c r="H6899">
        <v>0.5</v>
      </c>
      <c r="I6899" t="s">
        <v>1652</v>
      </c>
    </row>
    <row r="6900" spans="1:9" x14ac:dyDescent="0.3">
      <c r="A6900">
        <v>6898</v>
      </c>
      <c r="B6900" t="s">
        <v>647</v>
      </c>
      <c r="C6900" s="5">
        <v>45325</v>
      </c>
      <c r="D6900">
        <v>5</v>
      </c>
      <c r="E6900" t="s">
        <v>5737</v>
      </c>
      <c r="F6900">
        <v>67</v>
      </c>
      <c r="G6900" t="s">
        <v>1654</v>
      </c>
      <c r="H6900">
        <v>0.5</v>
      </c>
      <c r="I6900" t="s">
        <v>1652</v>
      </c>
    </row>
    <row r="6901" spans="1:9" x14ac:dyDescent="0.3">
      <c r="A6901">
        <v>6899</v>
      </c>
      <c r="B6901" t="s">
        <v>796</v>
      </c>
      <c r="C6901" s="5">
        <v>44972</v>
      </c>
      <c r="D6901">
        <v>5</v>
      </c>
      <c r="E6901" t="s">
        <v>5738</v>
      </c>
      <c r="F6901">
        <v>478</v>
      </c>
      <c r="G6901" t="s">
        <v>1654</v>
      </c>
      <c r="H6901">
        <v>0.5</v>
      </c>
      <c r="I6901" t="s">
        <v>1652</v>
      </c>
    </row>
    <row r="6902" spans="1:9" x14ac:dyDescent="0.3">
      <c r="A6902">
        <v>6900</v>
      </c>
      <c r="B6902" t="s">
        <v>907</v>
      </c>
      <c r="C6902" s="5">
        <v>44390</v>
      </c>
      <c r="D6902">
        <v>5</v>
      </c>
      <c r="E6902" t="s">
        <v>5739</v>
      </c>
      <c r="F6902">
        <v>123</v>
      </c>
      <c r="G6902" t="s">
        <v>1654</v>
      </c>
      <c r="H6902">
        <v>0.5</v>
      </c>
      <c r="I6902" t="s">
        <v>1652</v>
      </c>
    </row>
    <row r="6903" spans="1:9" x14ac:dyDescent="0.3">
      <c r="A6903">
        <v>6901</v>
      </c>
      <c r="B6903" t="s">
        <v>4084</v>
      </c>
      <c r="C6903" s="5">
        <v>44063</v>
      </c>
      <c r="D6903">
        <v>3.5</v>
      </c>
      <c r="E6903" t="s">
        <v>5740</v>
      </c>
      <c r="F6903">
        <v>445</v>
      </c>
      <c r="G6903" t="s">
        <v>1654</v>
      </c>
      <c r="H6903">
        <v>-1</v>
      </c>
      <c r="I6903" t="s">
        <v>1652</v>
      </c>
    </row>
    <row r="6904" spans="1:9" x14ac:dyDescent="0.3">
      <c r="A6904">
        <v>6902</v>
      </c>
      <c r="B6904" t="s">
        <v>178</v>
      </c>
      <c r="C6904" s="5">
        <v>43178</v>
      </c>
      <c r="D6904">
        <v>4.5</v>
      </c>
      <c r="E6904" t="s">
        <v>5741</v>
      </c>
      <c r="F6904">
        <v>116</v>
      </c>
      <c r="G6904" t="s">
        <v>1654</v>
      </c>
      <c r="H6904">
        <v>0</v>
      </c>
      <c r="I6904" t="s">
        <v>1652</v>
      </c>
    </row>
    <row r="6905" spans="1:9" x14ac:dyDescent="0.3">
      <c r="A6905">
        <v>6903</v>
      </c>
      <c r="B6905" t="s">
        <v>1928</v>
      </c>
      <c r="C6905" s="5">
        <v>44557</v>
      </c>
      <c r="D6905">
        <v>5</v>
      </c>
      <c r="E6905" t="s">
        <v>5744</v>
      </c>
      <c r="F6905">
        <v>20</v>
      </c>
      <c r="G6905" t="s">
        <v>1654</v>
      </c>
      <c r="H6905">
        <v>0.5</v>
      </c>
      <c r="I6905" t="s">
        <v>1652</v>
      </c>
    </row>
    <row r="6906" spans="1:9" x14ac:dyDescent="0.3">
      <c r="A6906">
        <v>6904</v>
      </c>
      <c r="B6906" t="s">
        <v>2302</v>
      </c>
      <c r="C6906" s="5">
        <v>45378</v>
      </c>
      <c r="D6906">
        <v>4.5</v>
      </c>
      <c r="E6906" t="s">
        <v>5745</v>
      </c>
      <c r="F6906">
        <v>492</v>
      </c>
      <c r="G6906" t="s">
        <v>1654</v>
      </c>
      <c r="H6906">
        <v>0</v>
      </c>
      <c r="I6906" t="s">
        <v>1652</v>
      </c>
    </row>
    <row r="6907" spans="1:9" x14ac:dyDescent="0.3">
      <c r="A6907">
        <v>6905</v>
      </c>
      <c r="B6907" t="s">
        <v>5746</v>
      </c>
      <c r="C6907" s="5">
        <v>44077</v>
      </c>
      <c r="D6907">
        <v>4</v>
      </c>
      <c r="E6907" t="s">
        <v>5747</v>
      </c>
      <c r="F6907">
        <v>106</v>
      </c>
      <c r="G6907" t="s">
        <v>1654</v>
      </c>
      <c r="H6907">
        <v>-0.5</v>
      </c>
      <c r="I6907" t="s">
        <v>1652</v>
      </c>
    </row>
    <row r="6908" spans="1:9" x14ac:dyDescent="0.3">
      <c r="A6908">
        <v>6906</v>
      </c>
      <c r="B6908" t="s">
        <v>5748</v>
      </c>
      <c r="C6908" s="5">
        <v>43789</v>
      </c>
      <c r="D6908">
        <v>2.5</v>
      </c>
      <c r="E6908" t="s">
        <v>5749</v>
      </c>
      <c r="F6908">
        <v>174</v>
      </c>
      <c r="G6908" t="s">
        <v>1654</v>
      </c>
      <c r="H6908">
        <v>-2</v>
      </c>
      <c r="I6908" t="s">
        <v>1652</v>
      </c>
    </row>
    <row r="6909" spans="1:9" x14ac:dyDescent="0.3">
      <c r="A6909">
        <v>6907</v>
      </c>
      <c r="B6909" t="s">
        <v>919</v>
      </c>
      <c r="C6909" s="5">
        <v>44071</v>
      </c>
      <c r="D6909">
        <v>4</v>
      </c>
      <c r="E6909" t="s">
        <v>5750</v>
      </c>
      <c r="F6909">
        <v>33</v>
      </c>
      <c r="G6909" t="s">
        <v>1654</v>
      </c>
      <c r="H6909">
        <v>-0.5</v>
      </c>
      <c r="I6909" t="s">
        <v>1652</v>
      </c>
    </row>
    <row r="6910" spans="1:9" x14ac:dyDescent="0.3">
      <c r="A6910">
        <v>6908</v>
      </c>
      <c r="B6910" t="s">
        <v>3429</v>
      </c>
      <c r="C6910" s="5">
        <v>44937</v>
      </c>
      <c r="D6910">
        <v>5</v>
      </c>
      <c r="E6910" t="s">
        <v>5751</v>
      </c>
      <c r="F6910">
        <v>73</v>
      </c>
      <c r="G6910" t="s">
        <v>1654</v>
      </c>
      <c r="H6910">
        <v>0.5</v>
      </c>
      <c r="I6910" t="s">
        <v>1652</v>
      </c>
    </row>
    <row r="6911" spans="1:9" x14ac:dyDescent="0.3">
      <c r="A6911">
        <v>6909</v>
      </c>
      <c r="B6911" t="s">
        <v>5752</v>
      </c>
      <c r="C6911" s="5">
        <v>44957</v>
      </c>
      <c r="D6911">
        <v>5</v>
      </c>
      <c r="E6911" t="s">
        <v>5753</v>
      </c>
      <c r="F6911">
        <v>39</v>
      </c>
      <c r="G6911" t="s">
        <v>1654</v>
      </c>
      <c r="H6911">
        <v>0.5</v>
      </c>
      <c r="I6911" t="s">
        <v>1652</v>
      </c>
    </row>
    <row r="6912" spans="1:9" x14ac:dyDescent="0.3">
      <c r="A6912">
        <v>6910</v>
      </c>
      <c r="B6912" t="s">
        <v>1012</v>
      </c>
      <c r="C6912" s="5">
        <v>41886</v>
      </c>
      <c r="D6912">
        <v>4</v>
      </c>
      <c r="E6912" t="s">
        <v>5754</v>
      </c>
      <c r="F6912">
        <v>260</v>
      </c>
      <c r="G6912" t="s">
        <v>1654</v>
      </c>
      <c r="H6912">
        <v>-0.5</v>
      </c>
      <c r="I6912" t="s">
        <v>1652</v>
      </c>
    </row>
    <row r="6913" spans="1:9" x14ac:dyDescent="0.3">
      <c r="A6913">
        <v>6911</v>
      </c>
      <c r="B6913" t="s">
        <v>796</v>
      </c>
      <c r="C6913" s="5">
        <v>44576</v>
      </c>
      <c r="D6913">
        <v>5</v>
      </c>
      <c r="E6913" t="s">
        <v>5755</v>
      </c>
      <c r="F6913">
        <v>461</v>
      </c>
      <c r="G6913" t="s">
        <v>1654</v>
      </c>
      <c r="H6913">
        <v>0.5</v>
      </c>
      <c r="I6913" t="s">
        <v>1652</v>
      </c>
    </row>
    <row r="6914" spans="1:9" x14ac:dyDescent="0.3">
      <c r="A6914">
        <v>6912</v>
      </c>
      <c r="B6914" t="s">
        <v>4648</v>
      </c>
      <c r="C6914" s="5">
        <v>43850</v>
      </c>
      <c r="D6914">
        <v>4.5</v>
      </c>
      <c r="E6914" t="s">
        <v>5756</v>
      </c>
      <c r="F6914">
        <v>21</v>
      </c>
      <c r="G6914" t="s">
        <v>1654</v>
      </c>
      <c r="H6914">
        <v>0</v>
      </c>
      <c r="I6914" t="s">
        <v>1652</v>
      </c>
    </row>
    <row r="6915" spans="1:9" x14ac:dyDescent="0.3">
      <c r="A6915">
        <v>6913</v>
      </c>
      <c r="B6915" t="s">
        <v>139</v>
      </c>
      <c r="C6915" s="5">
        <v>44080</v>
      </c>
      <c r="D6915">
        <v>4</v>
      </c>
      <c r="E6915" t="s">
        <v>5757</v>
      </c>
      <c r="F6915">
        <v>233</v>
      </c>
      <c r="G6915" t="s">
        <v>1654</v>
      </c>
      <c r="H6915">
        <v>-0.5</v>
      </c>
      <c r="I6915" t="s">
        <v>1652</v>
      </c>
    </row>
    <row r="6916" spans="1:9" x14ac:dyDescent="0.3">
      <c r="A6916">
        <v>6914</v>
      </c>
      <c r="B6916" t="s">
        <v>5758</v>
      </c>
      <c r="C6916" s="5">
        <v>45456</v>
      </c>
      <c r="D6916">
        <v>4</v>
      </c>
      <c r="E6916" t="s">
        <v>5759</v>
      </c>
      <c r="F6916">
        <v>231</v>
      </c>
      <c r="G6916" t="s">
        <v>1654</v>
      </c>
      <c r="H6916">
        <v>-0.5</v>
      </c>
      <c r="I6916" t="s">
        <v>1652</v>
      </c>
    </row>
    <row r="6917" spans="1:9" x14ac:dyDescent="0.3">
      <c r="A6917">
        <v>6915</v>
      </c>
      <c r="B6917" t="s">
        <v>1800</v>
      </c>
      <c r="C6917" s="5">
        <v>45367</v>
      </c>
      <c r="D6917">
        <v>5</v>
      </c>
      <c r="E6917" t="s">
        <v>5760</v>
      </c>
      <c r="F6917">
        <v>232</v>
      </c>
      <c r="G6917" t="s">
        <v>1654</v>
      </c>
      <c r="H6917">
        <v>0.5</v>
      </c>
      <c r="I6917" t="s">
        <v>1652</v>
      </c>
    </row>
    <row r="6918" spans="1:9" x14ac:dyDescent="0.3">
      <c r="A6918">
        <v>6916</v>
      </c>
      <c r="B6918" t="s">
        <v>375</v>
      </c>
      <c r="C6918" s="5">
        <v>44060</v>
      </c>
      <c r="D6918">
        <v>5</v>
      </c>
      <c r="E6918" t="s">
        <v>5761</v>
      </c>
      <c r="F6918">
        <v>491</v>
      </c>
      <c r="G6918" t="s">
        <v>1654</v>
      </c>
      <c r="H6918">
        <v>0.5</v>
      </c>
      <c r="I6918" t="s">
        <v>1652</v>
      </c>
    </row>
    <row r="6919" spans="1:9" x14ac:dyDescent="0.3">
      <c r="A6919">
        <v>6917</v>
      </c>
      <c r="B6919" t="s">
        <v>188</v>
      </c>
      <c r="C6919" s="5">
        <v>44159</v>
      </c>
      <c r="D6919">
        <v>4</v>
      </c>
      <c r="E6919" t="s">
        <v>5762</v>
      </c>
      <c r="F6919">
        <v>437</v>
      </c>
      <c r="G6919" t="s">
        <v>1654</v>
      </c>
      <c r="H6919">
        <v>-0.5</v>
      </c>
      <c r="I6919" t="s">
        <v>1652</v>
      </c>
    </row>
    <row r="6920" spans="1:9" x14ac:dyDescent="0.3">
      <c r="A6920">
        <v>6918</v>
      </c>
      <c r="B6920" t="s">
        <v>801</v>
      </c>
      <c r="C6920" s="5">
        <v>43543</v>
      </c>
      <c r="D6920">
        <v>5</v>
      </c>
      <c r="E6920" t="s">
        <v>5763</v>
      </c>
      <c r="F6920">
        <v>506</v>
      </c>
      <c r="G6920" t="s">
        <v>1654</v>
      </c>
      <c r="H6920">
        <v>0.5</v>
      </c>
      <c r="I6920" t="s">
        <v>1652</v>
      </c>
    </row>
    <row r="6921" spans="1:9" x14ac:dyDescent="0.3">
      <c r="A6921">
        <v>6919</v>
      </c>
      <c r="B6921" t="s">
        <v>433</v>
      </c>
      <c r="C6921" s="5">
        <v>44724</v>
      </c>
      <c r="D6921">
        <v>4.5</v>
      </c>
      <c r="E6921" t="s">
        <v>5764</v>
      </c>
      <c r="F6921">
        <v>26</v>
      </c>
      <c r="G6921" t="s">
        <v>1654</v>
      </c>
      <c r="H6921">
        <v>0</v>
      </c>
      <c r="I6921" t="s">
        <v>1652</v>
      </c>
    </row>
    <row r="6922" spans="1:9" x14ac:dyDescent="0.3">
      <c r="A6922">
        <v>6920</v>
      </c>
      <c r="B6922" t="s">
        <v>1952</v>
      </c>
      <c r="C6922" s="5">
        <v>44632</v>
      </c>
      <c r="D6922">
        <v>5</v>
      </c>
      <c r="E6922" t="s">
        <v>5765</v>
      </c>
      <c r="F6922">
        <v>419</v>
      </c>
      <c r="G6922" t="s">
        <v>1654</v>
      </c>
      <c r="H6922">
        <v>0.5</v>
      </c>
      <c r="I6922" t="s">
        <v>1652</v>
      </c>
    </row>
    <row r="6923" spans="1:9" x14ac:dyDescent="0.3">
      <c r="A6923">
        <v>6921</v>
      </c>
      <c r="B6923" t="s">
        <v>1774</v>
      </c>
      <c r="C6923" s="5">
        <v>45366</v>
      </c>
      <c r="D6923">
        <v>5</v>
      </c>
      <c r="E6923" t="s">
        <v>5766</v>
      </c>
      <c r="F6923">
        <v>83</v>
      </c>
      <c r="G6923" t="s">
        <v>1654</v>
      </c>
      <c r="H6923">
        <v>0.5</v>
      </c>
      <c r="I6923" t="s">
        <v>1652</v>
      </c>
    </row>
    <row r="6924" spans="1:9" x14ac:dyDescent="0.3">
      <c r="A6924">
        <v>6922</v>
      </c>
      <c r="B6924" t="s">
        <v>3070</v>
      </c>
      <c r="C6924" s="5">
        <v>44606</v>
      </c>
      <c r="D6924">
        <v>5</v>
      </c>
      <c r="E6924" t="s">
        <v>5767</v>
      </c>
      <c r="F6924">
        <v>63</v>
      </c>
      <c r="G6924" t="s">
        <v>1654</v>
      </c>
      <c r="H6924">
        <v>0.5</v>
      </c>
      <c r="I6924" t="s">
        <v>1652</v>
      </c>
    </row>
    <row r="6925" spans="1:9" x14ac:dyDescent="0.3">
      <c r="A6925">
        <v>6923</v>
      </c>
      <c r="B6925" t="s">
        <v>2999</v>
      </c>
      <c r="C6925" s="5">
        <v>43664</v>
      </c>
      <c r="D6925">
        <v>5</v>
      </c>
      <c r="E6925" t="s">
        <v>5768</v>
      </c>
      <c r="F6925">
        <v>425</v>
      </c>
      <c r="G6925" t="s">
        <v>1654</v>
      </c>
      <c r="H6925">
        <v>0.5</v>
      </c>
      <c r="I6925" t="s">
        <v>1652</v>
      </c>
    </row>
    <row r="6926" spans="1:9" x14ac:dyDescent="0.3">
      <c r="A6926">
        <v>6924</v>
      </c>
      <c r="B6926" t="s">
        <v>5769</v>
      </c>
      <c r="C6926" s="5">
        <v>43387</v>
      </c>
      <c r="D6926">
        <v>4</v>
      </c>
      <c r="E6926" t="s">
        <v>5770</v>
      </c>
      <c r="F6926">
        <v>254</v>
      </c>
      <c r="G6926" t="s">
        <v>1654</v>
      </c>
      <c r="H6926">
        <v>-0.5</v>
      </c>
      <c r="I6926" t="s">
        <v>1652</v>
      </c>
    </row>
    <row r="6927" spans="1:9" x14ac:dyDescent="0.3">
      <c r="A6927">
        <v>6925</v>
      </c>
      <c r="B6927" t="s">
        <v>714</v>
      </c>
      <c r="C6927" s="5">
        <v>44988</v>
      </c>
      <c r="D6927">
        <v>4.5</v>
      </c>
      <c r="E6927" t="s">
        <v>5771</v>
      </c>
      <c r="F6927">
        <v>245</v>
      </c>
      <c r="G6927" t="s">
        <v>1654</v>
      </c>
      <c r="H6927">
        <v>0</v>
      </c>
      <c r="I6927" t="s">
        <v>1652</v>
      </c>
    </row>
    <row r="6928" spans="1:9" x14ac:dyDescent="0.3">
      <c r="A6928">
        <v>6926</v>
      </c>
      <c r="B6928" t="s">
        <v>5772</v>
      </c>
      <c r="C6928" s="5">
        <v>44794</v>
      </c>
      <c r="D6928">
        <v>4.5</v>
      </c>
      <c r="E6928" t="s">
        <v>5773</v>
      </c>
      <c r="F6928">
        <v>547</v>
      </c>
      <c r="G6928" t="s">
        <v>1654</v>
      </c>
      <c r="H6928">
        <v>0</v>
      </c>
      <c r="I6928" t="s">
        <v>1652</v>
      </c>
    </row>
    <row r="6929" spans="1:9" x14ac:dyDescent="0.3">
      <c r="A6929">
        <v>6927</v>
      </c>
      <c r="B6929" t="s">
        <v>96</v>
      </c>
      <c r="C6929" s="5">
        <v>43845</v>
      </c>
      <c r="D6929">
        <v>5</v>
      </c>
      <c r="E6929" t="s">
        <v>5774</v>
      </c>
      <c r="F6929">
        <v>57</v>
      </c>
      <c r="G6929" t="s">
        <v>1655</v>
      </c>
      <c r="H6929">
        <v>0.47</v>
      </c>
      <c r="I6929" t="s">
        <v>1652</v>
      </c>
    </row>
    <row r="6930" spans="1:9" x14ac:dyDescent="0.3">
      <c r="A6930">
        <v>6928</v>
      </c>
      <c r="B6930" t="s">
        <v>75</v>
      </c>
      <c r="C6930" s="5">
        <v>43824</v>
      </c>
      <c r="D6930">
        <v>5</v>
      </c>
      <c r="E6930" t="s">
        <v>5775</v>
      </c>
      <c r="F6930">
        <v>193</v>
      </c>
      <c r="G6930" t="s">
        <v>1655</v>
      </c>
      <c r="H6930">
        <v>0.47</v>
      </c>
      <c r="I6930" t="s">
        <v>1652</v>
      </c>
    </row>
    <row r="6931" spans="1:9" x14ac:dyDescent="0.3">
      <c r="A6931">
        <v>6929</v>
      </c>
      <c r="B6931" t="s">
        <v>92</v>
      </c>
      <c r="C6931" s="5">
        <v>43828</v>
      </c>
      <c r="D6931">
        <v>5</v>
      </c>
      <c r="E6931" t="s">
        <v>5776</v>
      </c>
      <c r="F6931">
        <v>191</v>
      </c>
      <c r="G6931" t="s">
        <v>1655</v>
      </c>
      <c r="H6931">
        <v>0.47</v>
      </c>
      <c r="I6931" t="s">
        <v>1652</v>
      </c>
    </row>
    <row r="6932" spans="1:9" x14ac:dyDescent="0.3">
      <c r="A6932">
        <v>6930</v>
      </c>
      <c r="B6932" t="s">
        <v>1531</v>
      </c>
      <c r="C6932" s="5">
        <v>43825</v>
      </c>
      <c r="D6932">
        <v>4.5</v>
      </c>
      <c r="E6932" t="s">
        <v>5777</v>
      </c>
      <c r="F6932">
        <v>175</v>
      </c>
      <c r="G6932" t="s">
        <v>1655</v>
      </c>
      <c r="H6932">
        <v>-0.03</v>
      </c>
      <c r="I6932" t="s">
        <v>1652</v>
      </c>
    </row>
    <row r="6933" spans="1:9" x14ac:dyDescent="0.3">
      <c r="A6933">
        <v>6931</v>
      </c>
      <c r="B6933" t="s">
        <v>106</v>
      </c>
      <c r="C6933" s="5">
        <v>43825</v>
      </c>
      <c r="D6933">
        <v>4</v>
      </c>
      <c r="E6933" t="s">
        <v>5778</v>
      </c>
      <c r="F6933">
        <v>68</v>
      </c>
      <c r="G6933" t="s">
        <v>1655</v>
      </c>
      <c r="H6933">
        <v>-0.53</v>
      </c>
      <c r="I6933" t="s">
        <v>1652</v>
      </c>
    </row>
    <row r="6934" spans="1:9" x14ac:dyDescent="0.3">
      <c r="A6934">
        <v>6932</v>
      </c>
      <c r="B6934" t="s">
        <v>35</v>
      </c>
      <c r="C6934" s="5">
        <v>43815</v>
      </c>
      <c r="D6934">
        <v>4.5</v>
      </c>
      <c r="E6934" t="s">
        <v>5779</v>
      </c>
      <c r="F6934">
        <v>411</v>
      </c>
      <c r="G6934" t="s">
        <v>1655</v>
      </c>
      <c r="H6934">
        <v>-0.03</v>
      </c>
      <c r="I6934" t="s">
        <v>1652</v>
      </c>
    </row>
    <row r="6935" spans="1:9" x14ac:dyDescent="0.3">
      <c r="A6935">
        <v>6933</v>
      </c>
      <c r="B6935" t="s">
        <v>135</v>
      </c>
      <c r="C6935" s="5">
        <v>43816</v>
      </c>
      <c r="D6935">
        <v>5</v>
      </c>
      <c r="E6935" t="s">
        <v>5780</v>
      </c>
      <c r="F6935">
        <v>212</v>
      </c>
      <c r="G6935" t="s">
        <v>1655</v>
      </c>
      <c r="H6935">
        <v>0.47</v>
      </c>
      <c r="I6935" t="s">
        <v>1652</v>
      </c>
    </row>
    <row r="6936" spans="1:9" x14ac:dyDescent="0.3">
      <c r="A6936">
        <v>6934</v>
      </c>
      <c r="B6936" t="s">
        <v>403</v>
      </c>
      <c r="C6936" s="5">
        <v>43824</v>
      </c>
      <c r="D6936">
        <v>5</v>
      </c>
      <c r="E6936" t="s">
        <v>5781</v>
      </c>
      <c r="F6936">
        <v>45</v>
      </c>
      <c r="G6936" t="s">
        <v>1655</v>
      </c>
      <c r="H6936">
        <v>0.47</v>
      </c>
      <c r="I6936" t="s">
        <v>1652</v>
      </c>
    </row>
    <row r="6937" spans="1:9" x14ac:dyDescent="0.3">
      <c r="A6937">
        <v>6935</v>
      </c>
      <c r="B6937" t="s">
        <v>190</v>
      </c>
      <c r="C6937" s="5">
        <v>43826</v>
      </c>
      <c r="D6937">
        <v>4</v>
      </c>
      <c r="E6937" t="s">
        <v>5782</v>
      </c>
      <c r="F6937">
        <v>56</v>
      </c>
      <c r="G6937" t="s">
        <v>1655</v>
      </c>
      <c r="H6937">
        <v>-0.53</v>
      </c>
      <c r="I6937" t="s">
        <v>1652</v>
      </c>
    </row>
    <row r="6938" spans="1:9" x14ac:dyDescent="0.3">
      <c r="A6938">
        <v>6936</v>
      </c>
      <c r="B6938" t="s">
        <v>519</v>
      </c>
      <c r="C6938" s="5">
        <v>43869</v>
      </c>
      <c r="D6938">
        <v>4.5</v>
      </c>
      <c r="E6938" t="s">
        <v>5783</v>
      </c>
      <c r="F6938">
        <v>185</v>
      </c>
      <c r="G6938" t="s">
        <v>1655</v>
      </c>
      <c r="H6938">
        <v>-0.03</v>
      </c>
      <c r="I6938" t="s">
        <v>1652</v>
      </c>
    </row>
    <row r="6939" spans="1:9" x14ac:dyDescent="0.3">
      <c r="A6939">
        <v>6937</v>
      </c>
      <c r="B6939" t="s">
        <v>554</v>
      </c>
      <c r="C6939" s="5">
        <v>43842</v>
      </c>
      <c r="D6939">
        <v>5</v>
      </c>
      <c r="E6939" t="s">
        <v>5784</v>
      </c>
      <c r="F6939">
        <v>82</v>
      </c>
      <c r="G6939" t="s">
        <v>1655</v>
      </c>
      <c r="H6939">
        <v>0.47</v>
      </c>
      <c r="I6939" t="s">
        <v>1652</v>
      </c>
    </row>
    <row r="6940" spans="1:9" x14ac:dyDescent="0.3">
      <c r="A6940">
        <v>6938</v>
      </c>
      <c r="B6940" t="s">
        <v>65</v>
      </c>
      <c r="C6940" s="5">
        <v>43825</v>
      </c>
      <c r="D6940">
        <v>4.5</v>
      </c>
      <c r="E6940" t="s">
        <v>5785</v>
      </c>
      <c r="F6940">
        <v>253</v>
      </c>
      <c r="G6940" t="s">
        <v>1655</v>
      </c>
      <c r="H6940">
        <v>-0.03</v>
      </c>
      <c r="I6940" t="s">
        <v>1652</v>
      </c>
    </row>
    <row r="6941" spans="1:9" x14ac:dyDescent="0.3">
      <c r="A6941">
        <v>6939</v>
      </c>
      <c r="B6941" t="s">
        <v>106</v>
      </c>
      <c r="C6941" s="5">
        <v>43858</v>
      </c>
      <c r="D6941">
        <v>4</v>
      </c>
      <c r="E6941" t="s">
        <v>5786</v>
      </c>
      <c r="F6941">
        <v>49</v>
      </c>
      <c r="G6941" t="s">
        <v>1655</v>
      </c>
      <c r="H6941">
        <v>-0.53</v>
      </c>
      <c r="I6941" t="s">
        <v>1652</v>
      </c>
    </row>
    <row r="6942" spans="1:9" x14ac:dyDescent="0.3">
      <c r="A6942">
        <v>6940</v>
      </c>
      <c r="B6942" t="s">
        <v>3972</v>
      </c>
      <c r="C6942" s="5">
        <v>43825</v>
      </c>
      <c r="D6942">
        <v>5</v>
      </c>
      <c r="E6942" t="s">
        <v>5787</v>
      </c>
      <c r="F6942">
        <v>21</v>
      </c>
      <c r="G6942" t="s">
        <v>1655</v>
      </c>
      <c r="H6942">
        <v>0.47</v>
      </c>
      <c r="I6942" t="s">
        <v>1652</v>
      </c>
    </row>
    <row r="6943" spans="1:9" x14ac:dyDescent="0.3">
      <c r="A6943">
        <v>6941</v>
      </c>
      <c r="B6943" t="s">
        <v>545</v>
      </c>
      <c r="C6943" s="5">
        <v>43824</v>
      </c>
      <c r="D6943">
        <v>5</v>
      </c>
      <c r="E6943" t="s">
        <v>5788</v>
      </c>
      <c r="F6943">
        <v>459</v>
      </c>
      <c r="G6943" t="s">
        <v>1655</v>
      </c>
      <c r="H6943">
        <v>0.47</v>
      </c>
      <c r="I6943" t="s">
        <v>1652</v>
      </c>
    </row>
    <row r="6944" spans="1:9" x14ac:dyDescent="0.3">
      <c r="A6944">
        <v>6942</v>
      </c>
      <c r="B6944" t="s">
        <v>144</v>
      </c>
      <c r="C6944" s="5">
        <v>44397</v>
      </c>
      <c r="D6944">
        <v>5</v>
      </c>
      <c r="E6944" t="s">
        <v>5789</v>
      </c>
      <c r="F6944">
        <v>89</v>
      </c>
      <c r="G6944" t="s">
        <v>1655</v>
      </c>
      <c r="H6944">
        <v>0.47</v>
      </c>
      <c r="I6944" t="s">
        <v>1652</v>
      </c>
    </row>
    <row r="6945" spans="1:9" x14ac:dyDescent="0.3">
      <c r="A6945">
        <v>6943</v>
      </c>
      <c r="B6945" t="s">
        <v>529</v>
      </c>
      <c r="C6945" s="5">
        <v>43827</v>
      </c>
      <c r="D6945">
        <v>5</v>
      </c>
      <c r="E6945" t="s">
        <v>5790</v>
      </c>
      <c r="F6945">
        <v>115</v>
      </c>
      <c r="G6945" t="s">
        <v>1655</v>
      </c>
      <c r="H6945">
        <v>0.47</v>
      </c>
      <c r="I6945" t="s">
        <v>1652</v>
      </c>
    </row>
    <row r="6946" spans="1:9" x14ac:dyDescent="0.3">
      <c r="A6946">
        <v>6944</v>
      </c>
      <c r="B6946" t="s">
        <v>47</v>
      </c>
      <c r="C6946" s="5">
        <v>45342</v>
      </c>
      <c r="D6946">
        <v>5</v>
      </c>
      <c r="E6946" t="s">
        <v>5791</v>
      </c>
      <c r="F6946">
        <v>134</v>
      </c>
      <c r="G6946" t="s">
        <v>1655</v>
      </c>
      <c r="H6946">
        <v>0.47</v>
      </c>
      <c r="I6946" t="s">
        <v>1652</v>
      </c>
    </row>
    <row r="6947" spans="1:9" x14ac:dyDescent="0.3">
      <c r="A6947">
        <v>6945</v>
      </c>
      <c r="B6947" t="s">
        <v>106</v>
      </c>
      <c r="C6947" s="5">
        <v>44580</v>
      </c>
      <c r="D6947">
        <v>4</v>
      </c>
      <c r="E6947" t="s">
        <v>5792</v>
      </c>
      <c r="F6947">
        <v>55</v>
      </c>
      <c r="G6947" t="s">
        <v>1655</v>
      </c>
      <c r="H6947">
        <v>-0.53</v>
      </c>
      <c r="I6947" t="s">
        <v>1652</v>
      </c>
    </row>
    <row r="6948" spans="1:9" x14ac:dyDescent="0.3">
      <c r="A6948">
        <v>6946</v>
      </c>
      <c r="B6948" t="s">
        <v>120</v>
      </c>
      <c r="C6948" s="5">
        <v>43824</v>
      </c>
      <c r="D6948">
        <v>5</v>
      </c>
      <c r="E6948" t="s">
        <v>5793</v>
      </c>
      <c r="F6948">
        <v>84</v>
      </c>
      <c r="G6948" t="s">
        <v>1655</v>
      </c>
      <c r="H6948">
        <v>0.47</v>
      </c>
      <c r="I6948" t="s">
        <v>1652</v>
      </c>
    </row>
    <row r="6949" spans="1:9" x14ac:dyDescent="0.3">
      <c r="A6949">
        <v>6947</v>
      </c>
      <c r="B6949" t="s">
        <v>154</v>
      </c>
      <c r="C6949" s="5">
        <v>43835</v>
      </c>
      <c r="D6949">
        <v>3.5</v>
      </c>
      <c r="E6949" t="s">
        <v>5794</v>
      </c>
      <c r="F6949">
        <v>148</v>
      </c>
      <c r="G6949" t="s">
        <v>1655</v>
      </c>
      <c r="H6949">
        <v>-1.03</v>
      </c>
      <c r="I6949" t="s">
        <v>1652</v>
      </c>
    </row>
    <row r="6950" spans="1:9" x14ac:dyDescent="0.3">
      <c r="A6950">
        <v>6948</v>
      </c>
      <c r="B6950" t="s">
        <v>5795</v>
      </c>
      <c r="C6950" s="5">
        <v>43820</v>
      </c>
      <c r="D6950">
        <v>4</v>
      </c>
      <c r="E6950" t="s">
        <v>5796</v>
      </c>
      <c r="F6950">
        <v>97</v>
      </c>
      <c r="G6950" t="s">
        <v>1655</v>
      </c>
      <c r="H6950">
        <v>-0.53</v>
      </c>
      <c r="I6950" t="s">
        <v>1652</v>
      </c>
    </row>
    <row r="6951" spans="1:9" x14ac:dyDescent="0.3">
      <c r="A6951">
        <v>6949</v>
      </c>
      <c r="B6951" t="s">
        <v>69</v>
      </c>
      <c r="C6951" s="5">
        <v>43825</v>
      </c>
      <c r="D6951">
        <v>3</v>
      </c>
      <c r="E6951" t="s">
        <v>5797</v>
      </c>
      <c r="F6951">
        <v>430</v>
      </c>
      <c r="G6951" t="s">
        <v>1655</v>
      </c>
      <c r="H6951">
        <v>-1.53</v>
      </c>
      <c r="I6951" t="s">
        <v>1652</v>
      </c>
    </row>
    <row r="6952" spans="1:9" x14ac:dyDescent="0.3">
      <c r="A6952">
        <v>6950</v>
      </c>
      <c r="B6952" t="s">
        <v>96</v>
      </c>
      <c r="C6952" s="5">
        <v>43868</v>
      </c>
      <c r="D6952">
        <v>5</v>
      </c>
      <c r="E6952" t="s">
        <v>5798</v>
      </c>
      <c r="F6952">
        <v>50</v>
      </c>
      <c r="G6952" t="s">
        <v>1655</v>
      </c>
      <c r="H6952">
        <v>0.47</v>
      </c>
      <c r="I6952" t="s">
        <v>1652</v>
      </c>
    </row>
    <row r="6953" spans="1:9" x14ac:dyDescent="0.3">
      <c r="A6953">
        <v>6951</v>
      </c>
      <c r="B6953" t="s">
        <v>773</v>
      </c>
      <c r="C6953" s="5">
        <v>43843</v>
      </c>
      <c r="D6953">
        <v>4</v>
      </c>
      <c r="E6953" t="s">
        <v>5799</v>
      </c>
      <c r="F6953">
        <v>132</v>
      </c>
      <c r="G6953" t="s">
        <v>1655</v>
      </c>
      <c r="H6953">
        <v>-0.53</v>
      </c>
      <c r="I6953" t="s">
        <v>1652</v>
      </c>
    </row>
    <row r="6954" spans="1:9" x14ac:dyDescent="0.3">
      <c r="A6954">
        <v>6952</v>
      </c>
      <c r="B6954" t="s">
        <v>474</v>
      </c>
      <c r="C6954" s="5">
        <v>43824</v>
      </c>
      <c r="D6954">
        <v>3</v>
      </c>
      <c r="E6954" t="s">
        <v>5800</v>
      </c>
      <c r="F6954">
        <v>69</v>
      </c>
      <c r="G6954" t="s">
        <v>1655</v>
      </c>
      <c r="H6954">
        <v>-1.53</v>
      </c>
      <c r="I6954" t="s">
        <v>1652</v>
      </c>
    </row>
    <row r="6955" spans="1:9" x14ac:dyDescent="0.3">
      <c r="A6955">
        <v>6953</v>
      </c>
      <c r="B6955" t="s">
        <v>176</v>
      </c>
      <c r="C6955" s="5">
        <v>43788</v>
      </c>
      <c r="D6955">
        <v>4</v>
      </c>
      <c r="E6955" t="s">
        <v>5801</v>
      </c>
      <c r="F6955">
        <v>288</v>
      </c>
      <c r="G6955" t="s">
        <v>1655</v>
      </c>
      <c r="H6955">
        <v>-0.53</v>
      </c>
      <c r="I6955" t="s">
        <v>1652</v>
      </c>
    </row>
    <row r="6956" spans="1:9" x14ac:dyDescent="0.3">
      <c r="A6956">
        <v>6954</v>
      </c>
      <c r="B6956" t="s">
        <v>366</v>
      </c>
      <c r="C6956" s="5">
        <v>44533</v>
      </c>
      <c r="D6956">
        <v>5</v>
      </c>
      <c r="E6956" t="s">
        <v>5803</v>
      </c>
      <c r="F6956">
        <v>53</v>
      </c>
      <c r="G6956" t="s">
        <v>1655</v>
      </c>
      <c r="H6956">
        <v>0.47</v>
      </c>
      <c r="I6956" t="s">
        <v>1652</v>
      </c>
    </row>
    <row r="6957" spans="1:9" x14ac:dyDescent="0.3">
      <c r="A6957">
        <v>6955</v>
      </c>
      <c r="B6957" t="s">
        <v>35</v>
      </c>
      <c r="C6957" s="5">
        <v>43856</v>
      </c>
      <c r="D6957">
        <v>4.5</v>
      </c>
      <c r="E6957" t="s">
        <v>5802</v>
      </c>
      <c r="F6957">
        <v>136</v>
      </c>
      <c r="G6957" t="s">
        <v>1655</v>
      </c>
      <c r="H6957">
        <v>-0.03</v>
      </c>
      <c r="I6957" t="s">
        <v>1652</v>
      </c>
    </row>
    <row r="6958" spans="1:9" x14ac:dyDescent="0.3">
      <c r="A6958">
        <v>6956</v>
      </c>
      <c r="B6958" t="s">
        <v>403</v>
      </c>
      <c r="C6958" s="5">
        <v>43841</v>
      </c>
      <c r="D6958">
        <v>5</v>
      </c>
      <c r="E6958" t="s">
        <v>5804</v>
      </c>
      <c r="F6958">
        <v>400</v>
      </c>
      <c r="G6958" t="s">
        <v>1655</v>
      </c>
      <c r="H6958">
        <v>0.47</v>
      </c>
      <c r="I6958" t="s">
        <v>1652</v>
      </c>
    </row>
    <row r="6959" spans="1:9" x14ac:dyDescent="0.3">
      <c r="A6959">
        <v>6957</v>
      </c>
      <c r="B6959" t="s">
        <v>5805</v>
      </c>
      <c r="C6959" s="5">
        <v>43860</v>
      </c>
      <c r="D6959">
        <v>4.5</v>
      </c>
      <c r="E6959" t="s">
        <v>5806</v>
      </c>
      <c r="F6959">
        <v>27</v>
      </c>
      <c r="G6959" t="s">
        <v>1655</v>
      </c>
      <c r="H6959">
        <v>-0.03</v>
      </c>
      <c r="I6959" t="s">
        <v>1652</v>
      </c>
    </row>
    <row r="6960" spans="1:9" x14ac:dyDescent="0.3">
      <c r="A6960">
        <v>6958</v>
      </c>
      <c r="B6960" t="s">
        <v>317</v>
      </c>
      <c r="C6960" s="5">
        <v>43843</v>
      </c>
      <c r="D6960">
        <v>5</v>
      </c>
      <c r="E6960" t="s">
        <v>5807</v>
      </c>
      <c r="F6960">
        <v>47</v>
      </c>
      <c r="G6960" t="s">
        <v>1655</v>
      </c>
      <c r="H6960">
        <v>0.47</v>
      </c>
      <c r="I6960" t="s">
        <v>1652</v>
      </c>
    </row>
    <row r="6961" spans="1:9" x14ac:dyDescent="0.3">
      <c r="A6961">
        <v>6959</v>
      </c>
      <c r="B6961" t="s">
        <v>263</v>
      </c>
      <c r="C6961" s="5">
        <v>43842</v>
      </c>
      <c r="D6961">
        <v>5</v>
      </c>
      <c r="E6961" t="s">
        <v>5808</v>
      </c>
      <c r="F6961">
        <v>140</v>
      </c>
      <c r="G6961" t="s">
        <v>1655</v>
      </c>
      <c r="H6961">
        <v>0.47</v>
      </c>
      <c r="I6961" t="s">
        <v>1652</v>
      </c>
    </row>
    <row r="6962" spans="1:9" x14ac:dyDescent="0.3">
      <c r="A6962">
        <v>6960</v>
      </c>
      <c r="B6962" t="s">
        <v>106</v>
      </c>
      <c r="C6962" s="5">
        <v>44192</v>
      </c>
      <c r="D6962">
        <v>3.5</v>
      </c>
      <c r="E6962" t="s">
        <v>5809</v>
      </c>
      <c r="F6962">
        <v>97</v>
      </c>
      <c r="G6962" t="s">
        <v>1655</v>
      </c>
      <c r="H6962">
        <v>-1.03</v>
      </c>
      <c r="I6962" t="s">
        <v>1652</v>
      </c>
    </row>
    <row r="6963" spans="1:9" x14ac:dyDescent="0.3">
      <c r="A6963">
        <v>6961</v>
      </c>
      <c r="B6963" t="s">
        <v>457</v>
      </c>
      <c r="C6963" s="5">
        <v>43813</v>
      </c>
      <c r="D6963">
        <v>5</v>
      </c>
      <c r="E6963" t="s">
        <v>5810</v>
      </c>
      <c r="F6963">
        <v>467</v>
      </c>
      <c r="G6963" t="s">
        <v>1655</v>
      </c>
      <c r="H6963">
        <v>0.47</v>
      </c>
      <c r="I6963" t="s">
        <v>1652</v>
      </c>
    </row>
    <row r="6964" spans="1:9" x14ac:dyDescent="0.3">
      <c r="A6964">
        <v>6962</v>
      </c>
      <c r="B6964" t="s">
        <v>664</v>
      </c>
      <c r="C6964" s="5">
        <v>43825</v>
      </c>
      <c r="D6964">
        <v>4</v>
      </c>
      <c r="E6964" t="s">
        <v>5811</v>
      </c>
      <c r="F6964">
        <v>210</v>
      </c>
      <c r="G6964" t="s">
        <v>1655</v>
      </c>
      <c r="H6964">
        <v>-0.53</v>
      </c>
      <c r="I6964" t="s">
        <v>1652</v>
      </c>
    </row>
    <row r="6965" spans="1:9" x14ac:dyDescent="0.3">
      <c r="A6965">
        <v>6963</v>
      </c>
      <c r="B6965" t="s">
        <v>257</v>
      </c>
      <c r="C6965" s="5">
        <v>43788</v>
      </c>
      <c r="D6965">
        <v>4.5</v>
      </c>
      <c r="E6965" t="s">
        <v>5812</v>
      </c>
      <c r="F6965">
        <v>162</v>
      </c>
      <c r="G6965" t="s">
        <v>1655</v>
      </c>
      <c r="H6965">
        <v>-0.03</v>
      </c>
      <c r="I6965" t="s">
        <v>1652</v>
      </c>
    </row>
    <row r="6966" spans="1:9" x14ac:dyDescent="0.3">
      <c r="A6966">
        <v>6964</v>
      </c>
      <c r="B6966" t="s">
        <v>1237</v>
      </c>
      <c r="C6966" s="5">
        <v>45357</v>
      </c>
      <c r="D6966">
        <v>5</v>
      </c>
      <c r="E6966" t="s">
        <v>5813</v>
      </c>
      <c r="F6966">
        <v>55</v>
      </c>
      <c r="G6966" t="s">
        <v>1655</v>
      </c>
      <c r="H6966">
        <v>0.47</v>
      </c>
      <c r="I6966" t="s">
        <v>1652</v>
      </c>
    </row>
    <row r="6967" spans="1:9" x14ac:dyDescent="0.3">
      <c r="A6967">
        <v>6965</v>
      </c>
      <c r="B6967" t="s">
        <v>124</v>
      </c>
      <c r="C6967" s="5">
        <v>43827</v>
      </c>
      <c r="D6967">
        <v>4.5</v>
      </c>
      <c r="E6967" t="s">
        <v>5814</v>
      </c>
      <c r="F6967">
        <v>131</v>
      </c>
      <c r="G6967" t="s">
        <v>1655</v>
      </c>
      <c r="H6967">
        <v>-0.03</v>
      </c>
      <c r="I6967" t="s">
        <v>1652</v>
      </c>
    </row>
    <row r="6968" spans="1:9" x14ac:dyDescent="0.3">
      <c r="A6968">
        <v>6966</v>
      </c>
      <c r="B6968" t="s">
        <v>2045</v>
      </c>
      <c r="C6968" s="5">
        <v>44396</v>
      </c>
      <c r="D6968">
        <v>4.5</v>
      </c>
      <c r="E6968" t="s">
        <v>5815</v>
      </c>
      <c r="F6968">
        <v>42</v>
      </c>
      <c r="G6968" t="s">
        <v>1655</v>
      </c>
      <c r="H6968">
        <v>-0.03</v>
      </c>
      <c r="I6968" t="s">
        <v>1652</v>
      </c>
    </row>
    <row r="6969" spans="1:9" x14ac:dyDescent="0.3">
      <c r="A6969">
        <v>6967</v>
      </c>
      <c r="B6969" t="s">
        <v>65</v>
      </c>
      <c r="C6969" s="5">
        <v>43968</v>
      </c>
      <c r="D6969">
        <v>4.5</v>
      </c>
      <c r="E6969" t="s">
        <v>5816</v>
      </c>
      <c r="F6969">
        <v>95</v>
      </c>
      <c r="G6969" t="s">
        <v>1655</v>
      </c>
      <c r="H6969">
        <v>-0.03</v>
      </c>
      <c r="I6969" t="s">
        <v>1652</v>
      </c>
    </row>
    <row r="6970" spans="1:9" x14ac:dyDescent="0.3">
      <c r="A6970">
        <v>6968</v>
      </c>
      <c r="B6970" t="s">
        <v>2172</v>
      </c>
      <c r="C6970" s="5">
        <v>43824</v>
      </c>
      <c r="D6970">
        <v>4</v>
      </c>
      <c r="E6970" t="s">
        <v>5817</v>
      </c>
      <c r="F6970">
        <v>58</v>
      </c>
      <c r="G6970" t="s">
        <v>1655</v>
      </c>
      <c r="H6970">
        <v>-0.53</v>
      </c>
      <c r="I6970" t="s">
        <v>1652</v>
      </c>
    </row>
    <row r="6971" spans="1:9" x14ac:dyDescent="0.3">
      <c r="A6971">
        <v>6969</v>
      </c>
      <c r="B6971" t="s">
        <v>1116</v>
      </c>
      <c r="C6971" s="5">
        <v>43837</v>
      </c>
      <c r="D6971">
        <v>4.5</v>
      </c>
      <c r="E6971" t="s">
        <v>5818</v>
      </c>
      <c r="F6971">
        <v>187</v>
      </c>
      <c r="G6971" t="s">
        <v>1655</v>
      </c>
      <c r="H6971">
        <v>-0.03</v>
      </c>
      <c r="I6971" t="s">
        <v>1652</v>
      </c>
    </row>
    <row r="6972" spans="1:9" x14ac:dyDescent="0.3">
      <c r="A6972">
        <v>6970</v>
      </c>
      <c r="B6972" t="s">
        <v>135</v>
      </c>
      <c r="C6972" s="5">
        <v>44555</v>
      </c>
      <c r="D6972">
        <v>5</v>
      </c>
      <c r="E6972" t="s">
        <v>5819</v>
      </c>
      <c r="F6972">
        <v>123</v>
      </c>
      <c r="G6972" t="s">
        <v>1655</v>
      </c>
      <c r="H6972">
        <v>0.47</v>
      </c>
      <c r="I6972" t="s">
        <v>1652</v>
      </c>
    </row>
    <row r="6973" spans="1:9" x14ac:dyDescent="0.3">
      <c r="A6973">
        <v>6971</v>
      </c>
      <c r="B6973" t="s">
        <v>96</v>
      </c>
      <c r="C6973" s="5">
        <v>44207</v>
      </c>
      <c r="D6973">
        <v>5</v>
      </c>
      <c r="E6973" t="s">
        <v>5820</v>
      </c>
      <c r="F6973">
        <v>110</v>
      </c>
      <c r="G6973" t="s">
        <v>1655</v>
      </c>
      <c r="H6973">
        <v>0.47</v>
      </c>
      <c r="I6973" t="s">
        <v>1652</v>
      </c>
    </row>
    <row r="6974" spans="1:9" x14ac:dyDescent="0.3">
      <c r="A6974">
        <v>6972</v>
      </c>
      <c r="B6974" t="s">
        <v>189</v>
      </c>
      <c r="C6974" s="5">
        <v>43833</v>
      </c>
      <c r="D6974">
        <v>4.5</v>
      </c>
      <c r="E6974" t="s">
        <v>5821</v>
      </c>
      <c r="F6974">
        <v>472</v>
      </c>
      <c r="G6974" t="s">
        <v>1655</v>
      </c>
      <c r="H6974">
        <v>-0.03</v>
      </c>
      <c r="I6974" t="s">
        <v>1652</v>
      </c>
    </row>
    <row r="6975" spans="1:9" x14ac:dyDescent="0.3">
      <c r="A6975">
        <v>6973</v>
      </c>
      <c r="B6975" t="s">
        <v>3837</v>
      </c>
      <c r="C6975" s="5">
        <v>43828</v>
      </c>
      <c r="D6975">
        <v>5</v>
      </c>
      <c r="E6975" t="s">
        <v>5822</v>
      </c>
      <c r="F6975">
        <v>443</v>
      </c>
      <c r="G6975" t="s">
        <v>1655</v>
      </c>
      <c r="H6975">
        <v>0.47</v>
      </c>
      <c r="I6975" t="s">
        <v>1652</v>
      </c>
    </row>
    <row r="6976" spans="1:9" x14ac:dyDescent="0.3">
      <c r="A6976">
        <v>6974</v>
      </c>
      <c r="B6976" t="s">
        <v>35</v>
      </c>
      <c r="C6976" s="5">
        <v>43815</v>
      </c>
      <c r="D6976">
        <v>4.5</v>
      </c>
      <c r="E6976" t="s">
        <v>5823</v>
      </c>
      <c r="F6976">
        <v>24</v>
      </c>
      <c r="G6976" t="s">
        <v>1655</v>
      </c>
      <c r="H6976">
        <v>-0.03</v>
      </c>
      <c r="I6976" t="s">
        <v>1652</v>
      </c>
    </row>
    <row r="6977" spans="1:9" x14ac:dyDescent="0.3">
      <c r="A6977">
        <v>6975</v>
      </c>
      <c r="B6977" t="s">
        <v>317</v>
      </c>
      <c r="C6977" s="5">
        <v>43835</v>
      </c>
      <c r="D6977">
        <v>5</v>
      </c>
      <c r="E6977" t="s">
        <v>5824</v>
      </c>
      <c r="F6977">
        <v>110</v>
      </c>
      <c r="G6977" t="s">
        <v>1655</v>
      </c>
      <c r="H6977">
        <v>0.47</v>
      </c>
      <c r="I6977" t="s">
        <v>1652</v>
      </c>
    </row>
    <row r="6978" spans="1:9" x14ac:dyDescent="0.3">
      <c r="A6978">
        <v>6976</v>
      </c>
      <c r="B6978" t="s">
        <v>35</v>
      </c>
      <c r="C6978" s="5">
        <v>43815</v>
      </c>
      <c r="D6978">
        <v>4.5</v>
      </c>
      <c r="E6978" t="s">
        <v>5825</v>
      </c>
      <c r="F6978">
        <v>207</v>
      </c>
      <c r="G6978" t="s">
        <v>1655</v>
      </c>
      <c r="H6978">
        <v>-0.03</v>
      </c>
      <c r="I6978" t="s">
        <v>1652</v>
      </c>
    </row>
    <row r="6979" spans="1:9" x14ac:dyDescent="0.3">
      <c r="A6979">
        <v>6977</v>
      </c>
      <c r="B6979" t="s">
        <v>716</v>
      </c>
      <c r="C6979" s="5">
        <v>43803</v>
      </c>
      <c r="D6979">
        <v>2.5</v>
      </c>
      <c r="E6979" t="s">
        <v>5826</v>
      </c>
      <c r="F6979">
        <v>190</v>
      </c>
      <c r="G6979" t="s">
        <v>1655</v>
      </c>
      <c r="H6979">
        <v>-2.0299999999999998</v>
      </c>
      <c r="I6979" t="s">
        <v>1652</v>
      </c>
    </row>
    <row r="6980" spans="1:9" x14ac:dyDescent="0.3">
      <c r="A6980">
        <v>6978</v>
      </c>
      <c r="B6980" t="s">
        <v>658</v>
      </c>
      <c r="C6980" s="5">
        <v>44815</v>
      </c>
      <c r="D6980">
        <v>5</v>
      </c>
      <c r="E6980" t="s">
        <v>5827</v>
      </c>
      <c r="F6980">
        <v>46</v>
      </c>
      <c r="G6980" t="s">
        <v>1655</v>
      </c>
      <c r="H6980">
        <v>0.47</v>
      </c>
      <c r="I6980" t="s">
        <v>1652</v>
      </c>
    </row>
    <row r="6981" spans="1:9" x14ac:dyDescent="0.3">
      <c r="A6981">
        <v>6979</v>
      </c>
      <c r="B6981" t="s">
        <v>722</v>
      </c>
      <c r="C6981" s="5">
        <v>43828</v>
      </c>
      <c r="D6981">
        <v>4</v>
      </c>
      <c r="E6981" t="s">
        <v>5828</v>
      </c>
      <c r="F6981">
        <v>86</v>
      </c>
      <c r="G6981" t="s">
        <v>1655</v>
      </c>
      <c r="H6981">
        <v>-0.53</v>
      </c>
      <c r="I6981" t="s">
        <v>1652</v>
      </c>
    </row>
    <row r="6982" spans="1:9" x14ac:dyDescent="0.3">
      <c r="A6982">
        <v>6980</v>
      </c>
      <c r="B6982" t="s">
        <v>69</v>
      </c>
      <c r="C6982" s="5">
        <v>43862</v>
      </c>
      <c r="D6982">
        <v>3.5</v>
      </c>
      <c r="E6982" t="s">
        <v>5829</v>
      </c>
      <c r="F6982">
        <v>200</v>
      </c>
      <c r="G6982" t="s">
        <v>1655</v>
      </c>
      <c r="H6982">
        <v>-1.03</v>
      </c>
      <c r="I6982" t="s">
        <v>1652</v>
      </c>
    </row>
    <row r="6983" spans="1:9" x14ac:dyDescent="0.3">
      <c r="A6983">
        <v>6981</v>
      </c>
      <c r="B6983" t="s">
        <v>317</v>
      </c>
      <c r="C6983" s="5">
        <v>43811</v>
      </c>
      <c r="D6983">
        <v>5</v>
      </c>
      <c r="E6983" t="s">
        <v>5830</v>
      </c>
      <c r="F6983">
        <v>101</v>
      </c>
      <c r="G6983" t="s">
        <v>1655</v>
      </c>
      <c r="H6983">
        <v>0.47</v>
      </c>
      <c r="I6983" t="s">
        <v>1652</v>
      </c>
    </row>
    <row r="6984" spans="1:9" x14ac:dyDescent="0.3">
      <c r="A6984">
        <v>6982</v>
      </c>
      <c r="B6984" t="s">
        <v>317</v>
      </c>
      <c r="C6984" s="5">
        <v>43828</v>
      </c>
      <c r="D6984">
        <v>5</v>
      </c>
      <c r="E6984" t="s">
        <v>5831</v>
      </c>
      <c r="F6984">
        <v>46</v>
      </c>
      <c r="G6984" t="s">
        <v>1655</v>
      </c>
      <c r="H6984">
        <v>0.47</v>
      </c>
      <c r="I6984" t="s">
        <v>1652</v>
      </c>
    </row>
    <row r="6985" spans="1:9" x14ac:dyDescent="0.3">
      <c r="A6985">
        <v>6983</v>
      </c>
      <c r="B6985" t="s">
        <v>263</v>
      </c>
      <c r="C6985" s="5">
        <v>43982</v>
      </c>
      <c r="D6985">
        <v>5</v>
      </c>
      <c r="E6985" t="s">
        <v>5832</v>
      </c>
      <c r="F6985">
        <v>48</v>
      </c>
      <c r="G6985" t="s">
        <v>1655</v>
      </c>
      <c r="H6985">
        <v>0.47</v>
      </c>
      <c r="I6985" t="s">
        <v>1652</v>
      </c>
    </row>
    <row r="6986" spans="1:9" x14ac:dyDescent="0.3">
      <c r="A6986">
        <v>6984</v>
      </c>
      <c r="B6986" t="s">
        <v>366</v>
      </c>
      <c r="C6986" s="5">
        <v>43845</v>
      </c>
      <c r="D6986">
        <v>5</v>
      </c>
      <c r="E6986" t="s">
        <v>5833</v>
      </c>
      <c r="F6986">
        <v>134</v>
      </c>
      <c r="G6986" t="s">
        <v>1655</v>
      </c>
      <c r="H6986">
        <v>0.47</v>
      </c>
      <c r="I6986" t="s">
        <v>1652</v>
      </c>
    </row>
    <row r="6987" spans="1:9" x14ac:dyDescent="0.3">
      <c r="A6987">
        <v>6985</v>
      </c>
      <c r="B6987" t="s">
        <v>484</v>
      </c>
      <c r="C6987" s="5">
        <v>44555</v>
      </c>
      <c r="D6987">
        <v>5</v>
      </c>
      <c r="E6987" t="s">
        <v>5834</v>
      </c>
      <c r="F6987">
        <v>52</v>
      </c>
      <c r="G6987" t="s">
        <v>1655</v>
      </c>
      <c r="H6987">
        <v>0.47</v>
      </c>
      <c r="I6987" t="s">
        <v>1652</v>
      </c>
    </row>
    <row r="6988" spans="1:9" x14ac:dyDescent="0.3">
      <c r="A6988">
        <v>6986</v>
      </c>
      <c r="B6988" t="s">
        <v>5549</v>
      </c>
      <c r="C6988" s="5">
        <v>43761</v>
      </c>
      <c r="D6988">
        <v>4</v>
      </c>
      <c r="E6988" t="s">
        <v>5835</v>
      </c>
      <c r="F6988">
        <v>433</v>
      </c>
      <c r="G6988" t="s">
        <v>1655</v>
      </c>
      <c r="H6988">
        <v>-0.53</v>
      </c>
      <c r="I6988" t="s">
        <v>1652</v>
      </c>
    </row>
    <row r="6989" spans="1:9" x14ac:dyDescent="0.3">
      <c r="A6989">
        <v>6987</v>
      </c>
      <c r="B6989" t="s">
        <v>4109</v>
      </c>
      <c r="C6989" s="5">
        <v>43815</v>
      </c>
      <c r="D6989">
        <v>5</v>
      </c>
      <c r="E6989" t="s">
        <v>5836</v>
      </c>
      <c r="F6989">
        <v>35</v>
      </c>
      <c r="G6989" t="s">
        <v>1655</v>
      </c>
      <c r="H6989">
        <v>0.47</v>
      </c>
      <c r="I6989" t="s">
        <v>1652</v>
      </c>
    </row>
    <row r="6990" spans="1:9" x14ac:dyDescent="0.3">
      <c r="A6990">
        <v>6988</v>
      </c>
      <c r="B6990" t="s">
        <v>484</v>
      </c>
      <c r="C6990" s="5">
        <v>43780</v>
      </c>
      <c r="D6990">
        <v>5</v>
      </c>
      <c r="E6990" t="s">
        <v>5837</v>
      </c>
      <c r="F6990">
        <v>390</v>
      </c>
      <c r="G6990" t="s">
        <v>1655</v>
      </c>
      <c r="H6990">
        <v>0.47</v>
      </c>
      <c r="I6990" t="s">
        <v>1652</v>
      </c>
    </row>
    <row r="6991" spans="1:9" x14ac:dyDescent="0.3">
      <c r="A6991">
        <v>6989</v>
      </c>
      <c r="B6991" t="s">
        <v>670</v>
      </c>
      <c r="C6991" s="5">
        <v>43849</v>
      </c>
      <c r="D6991">
        <v>4</v>
      </c>
      <c r="E6991" t="s">
        <v>5838</v>
      </c>
      <c r="F6991">
        <v>149</v>
      </c>
      <c r="G6991" t="s">
        <v>1655</v>
      </c>
      <c r="H6991">
        <v>-0.53</v>
      </c>
      <c r="I6991" t="s">
        <v>1652</v>
      </c>
    </row>
    <row r="6992" spans="1:9" x14ac:dyDescent="0.3">
      <c r="A6992">
        <v>6990</v>
      </c>
      <c r="B6992" t="s">
        <v>751</v>
      </c>
      <c r="C6992" s="5">
        <v>43811</v>
      </c>
      <c r="D6992">
        <v>3</v>
      </c>
      <c r="E6992" t="s">
        <v>5839</v>
      </c>
      <c r="F6992">
        <v>461</v>
      </c>
      <c r="G6992" t="s">
        <v>1655</v>
      </c>
      <c r="H6992">
        <v>-1.53</v>
      </c>
      <c r="I6992" t="s">
        <v>1652</v>
      </c>
    </row>
    <row r="6993" spans="1:9" x14ac:dyDescent="0.3">
      <c r="A6993">
        <v>6991</v>
      </c>
      <c r="B6993" t="s">
        <v>41</v>
      </c>
      <c r="C6993" s="5">
        <v>44706</v>
      </c>
      <c r="D6993">
        <v>4</v>
      </c>
      <c r="E6993" t="s">
        <v>5840</v>
      </c>
      <c r="F6993">
        <v>29</v>
      </c>
      <c r="G6993" t="s">
        <v>1655</v>
      </c>
      <c r="H6993">
        <v>-0.53</v>
      </c>
      <c r="I6993" t="s">
        <v>1652</v>
      </c>
    </row>
    <row r="6994" spans="1:9" x14ac:dyDescent="0.3">
      <c r="A6994">
        <v>6992</v>
      </c>
      <c r="B6994" t="s">
        <v>801</v>
      </c>
      <c r="C6994" s="5">
        <v>43844</v>
      </c>
      <c r="D6994">
        <v>4.5</v>
      </c>
      <c r="E6994" t="s">
        <v>5841</v>
      </c>
      <c r="F6994">
        <v>463</v>
      </c>
      <c r="G6994" t="s">
        <v>1655</v>
      </c>
      <c r="H6994">
        <v>-0.03</v>
      </c>
      <c r="I6994" t="s">
        <v>1652</v>
      </c>
    </row>
    <row r="6995" spans="1:9" x14ac:dyDescent="0.3">
      <c r="A6995">
        <v>6993</v>
      </c>
      <c r="B6995" t="s">
        <v>5842</v>
      </c>
      <c r="C6995" s="5">
        <v>43816</v>
      </c>
      <c r="D6995">
        <v>0.5</v>
      </c>
      <c r="E6995" t="s">
        <v>5843</v>
      </c>
      <c r="F6995">
        <v>505</v>
      </c>
      <c r="G6995" t="s">
        <v>1655</v>
      </c>
      <c r="H6995">
        <v>-4.03</v>
      </c>
      <c r="I6995" t="s">
        <v>1652</v>
      </c>
    </row>
    <row r="6996" spans="1:9" x14ac:dyDescent="0.3">
      <c r="A6996">
        <v>6994</v>
      </c>
      <c r="B6996" t="s">
        <v>263</v>
      </c>
      <c r="C6996" s="5">
        <v>43825</v>
      </c>
      <c r="D6996">
        <v>5</v>
      </c>
      <c r="E6996" t="s">
        <v>5844</v>
      </c>
      <c r="F6996">
        <v>199</v>
      </c>
      <c r="G6996" t="s">
        <v>1655</v>
      </c>
      <c r="H6996">
        <v>0.47</v>
      </c>
      <c r="I6996" t="s">
        <v>1652</v>
      </c>
    </row>
    <row r="6997" spans="1:9" x14ac:dyDescent="0.3">
      <c r="A6997">
        <v>6995</v>
      </c>
      <c r="B6997" t="s">
        <v>347</v>
      </c>
      <c r="C6997" s="5">
        <v>43835</v>
      </c>
      <c r="D6997">
        <v>5</v>
      </c>
      <c r="E6997" t="s">
        <v>5845</v>
      </c>
      <c r="F6997">
        <v>86</v>
      </c>
      <c r="G6997" t="s">
        <v>1655</v>
      </c>
      <c r="H6997">
        <v>0.47</v>
      </c>
      <c r="I6997" t="s">
        <v>1652</v>
      </c>
    </row>
    <row r="6998" spans="1:9" x14ac:dyDescent="0.3">
      <c r="A6998">
        <v>6996</v>
      </c>
      <c r="B6998" t="s">
        <v>429</v>
      </c>
      <c r="C6998" s="5">
        <v>43824</v>
      </c>
      <c r="D6998">
        <v>4.5</v>
      </c>
      <c r="E6998" t="s">
        <v>5846</v>
      </c>
      <c r="F6998">
        <v>417</v>
      </c>
      <c r="G6998" t="s">
        <v>1655</v>
      </c>
      <c r="H6998">
        <v>-0.03</v>
      </c>
      <c r="I6998" t="s">
        <v>1652</v>
      </c>
    </row>
    <row r="6999" spans="1:9" x14ac:dyDescent="0.3">
      <c r="A6999">
        <v>6997</v>
      </c>
      <c r="B6999" t="s">
        <v>109</v>
      </c>
      <c r="C6999" s="5">
        <v>43810</v>
      </c>
      <c r="D6999">
        <v>4.5</v>
      </c>
      <c r="E6999" t="s">
        <v>5847</v>
      </c>
      <c r="F6999">
        <v>81</v>
      </c>
      <c r="G6999" t="s">
        <v>1655</v>
      </c>
      <c r="H6999">
        <v>-0.03</v>
      </c>
      <c r="I6999" t="s">
        <v>1652</v>
      </c>
    </row>
    <row r="7000" spans="1:9" x14ac:dyDescent="0.3">
      <c r="A7000">
        <v>6998</v>
      </c>
      <c r="B7000" t="s">
        <v>83</v>
      </c>
      <c r="C7000" s="5">
        <v>43909</v>
      </c>
      <c r="D7000">
        <v>4.5</v>
      </c>
      <c r="E7000" t="s">
        <v>5848</v>
      </c>
      <c r="F7000">
        <v>1385</v>
      </c>
      <c r="G7000" t="s">
        <v>1655</v>
      </c>
      <c r="H7000">
        <v>-0.03</v>
      </c>
      <c r="I7000" t="s">
        <v>1652</v>
      </c>
    </row>
    <row r="7001" spans="1:9" x14ac:dyDescent="0.3">
      <c r="A7001">
        <v>6999</v>
      </c>
      <c r="B7001" t="s">
        <v>60</v>
      </c>
      <c r="C7001" s="5">
        <v>43978</v>
      </c>
      <c r="D7001">
        <v>5</v>
      </c>
      <c r="E7001" t="s">
        <v>5849</v>
      </c>
      <c r="F7001">
        <v>54</v>
      </c>
      <c r="G7001" t="s">
        <v>1655</v>
      </c>
      <c r="H7001">
        <v>0.47</v>
      </c>
      <c r="I7001" t="s">
        <v>1652</v>
      </c>
    </row>
    <row r="7002" spans="1:9" x14ac:dyDescent="0.3">
      <c r="A7002">
        <v>7000</v>
      </c>
      <c r="B7002" t="s">
        <v>484</v>
      </c>
      <c r="C7002" s="5">
        <v>43866</v>
      </c>
      <c r="D7002">
        <v>5</v>
      </c>
      <c r="E7002" t="s">
        <v>5850</v>
      </c>
      <c r="F7002">
        <v>17</v>
      </c>
      <c r="G7002" t="s">
        <v>1655</v>
      </c>
      <c r="H7002">
        <v>0.47</v>
      </c>
      <c r="I7002" t="s">
        <v>1652</v>
      </c>
    </row>
    <row r="7003" spans="1:9" x14ac:dyDescent="0.3">
      <c r="A7003">
        <v>7001</v>
      </c>
      <c r="B7003" t="s">
        <v>807</v>
      </c>
      <c r="C7003" s="5">
        <v>43833</v>
      </c>
      <c r="D7003">
        <v>5</v>
      </c>
      <c r="E7003" t="s">
        <v>5851</v>
      </c>
      <c r="F7003">
        <v>442</v>
      </c>
      <c r="G7003" t="s">
        <v>1655</v>
      </c>
      <c r="H7003">
        <v>0.47</v>
      </c>
      <c r="I7003" t="s">
        <v>1652</v>
      </c>
    </row>
    <row r="7004" spans="1:9" x14ac:dyDescent="0.3">
      <c r="A7004">
        <v>7002</v>
      </c>
      <c r="B7004" t="s">
        <v>1080</v>
      </c>
      <c r="C7004" s="5">
        <v>43800</v>
      </c>
      <c r="D7004">
        <v>5</v>
      </c>
      <c r="E7004" t="s">
        <v>5852</v>
      </c>
      <c r="F7004">
        <v>122</v>
      </c>
      <c r="G7004" t="s">
        <v>1655</v>
      </c>
      <c r="H7004">
        <v>0.47</v>
      </c>
      <c r="I7004" t="s">
        <v>1652</v>
      </c>
    </row>
    <row r="7005" spans="1:9" x14ac:dyDescent="0.3">
      <c r="A7005">
        <v>7003</v>
      </c>
      <c r="B7005" t="s">
        <v>255</v>
      </c>
      <c r="C7005" s="5">
        <v>43824</v>
      </c>
      <c r="D7005">
        <v>4.5</v>
      </c>
      <c r="E7005" t="s">
        <v>5853</v>
      </c>
      <c r="F7005">
        <v>205</v>
      </c>
      <c r="G7005" t="s">
        <v>1655</v>
      </c>
      <c r="H7005">
        <v>-0.03</v>
      </c>
      <c r="I7005" t="s">
        <v>1652</v>
      </c>
    </row>
    <row r="7006" spans="1:9" x14ac:dyDescent="0.3">
      <c r="A7006">
        <v>7004</v>
      </c>
      <c r="B7006" t="s">
        <v>92</v>
      </c>
      <c r="C7006" s="5">
        <v>44269</v>
      </c>
      <c r="D7006">
        <v>5</v>
      </c>
      <c r="E7006" t="s">
        <v>5854</v>
      </c>
      <c r="F7006">
        <v>164</v>
      </c>
      <c r="G7006" t="s">
        <v>1655</v>
      </c>
      <c r="H7006">
        <v>0.47</v>
      </c>
      <c r="I7006" t="s">
        <v>1652</v>
      </c>
    </row>
    <row r="7007" spans="1:9" x14ac:dyDescent="0.3">
      <c r="A7007">
        <v>7005</v>
      </c>
      <c r="B7007" t="s">
        <v>98</v>
      </c>
      <c r="C7007" s="5">
        <v>43843</v>
      </c>
      <c r="D7007">
        <v>4</v>
      </c>
      <c r="E7007" t="s">
        <v>5855</v>
      </c>
      <c r="F7007">
        <v>260</v>
      </c>
      <c r="G7007" t="s">
        <v>1655</v>
      </c>
      <c r="H7007">
        <v>-0.53</v>
      </c>
      <c r="I7007" t="s">
        <v>1652</v>
      </c>
    </row>
    <row r="7008" spans="1:9" x14ac:dyDescent="0.3">
      <c r="A7008">
        <v>7006</v>
      </c>
      <c r="B7008" t="s">
        <v>1191</v>
      </c>
      <c r="C7008" s="5">
        <v>43868</v>
      </c>
      <c r="D7008">
        <v>5</v>
      </c>
      <c r="E7008" t="s">
        <v>5856</v>
      </c>
      <c r="F7008">
        <v>72</v>
      </c>
      <c r="G7008" t="s">
        <v>1655</v>
      </c>
      <c r="H7008">
        <v>0.47</v>
      </c>
      <c r="I7008" t="s">
        <v>1652</v>
      </c>
    </row>
    <row r="7009" spans="1:9" x14ac:dyDescent="0.3">
      <c r="A7009">
        <v>7007</v>
      </c>
      <c r="B7009" t="s">
        <v>5857</v>
      </c>
      <c r="C7009" s="5">
        <v>43834</v>
      </c>
      <c r="D7009">
        <v>2</v>
      </c>
      <c r="E7009" t="s">
        <v>5858</v>
      </c>
      <c r="F7009">
        <v>470</v>
      </c>
      <c r="G7009" t="s">
        <v>1655</v>
      </c>
      <c r="H7009">
        <v>-2.5299999999999998</v>
      </c>
      <c r="I7009" t="s">
        <v>1652</v>
      </c>
    </row>
    <row r="7010" spans="1:9" x14ac:dyDescent="0.3">
      <c r="A7010">
        <v>7008</v>
      </c>
      <c r="B7010" t="s">
        <v>2700</v>
      </c>
      <c r="C7010" s="5">
        <v>43827</v>
      </c>
      <c r="D7010">
        <v>5</v>
      </c>
      <c r="E7010" t="s">
        <v>5859</v>
      </c>
      <c r="F7010">
        <v>443</v>
      </c>
      <c r="G7010" t="s">
        <v>1655</v>
      </c>
      <c r="H7010">
        <v>0.47</v>
      </c>
      <c r="I7010" t="s">
        <v>1652</v>
      </c>
    </row>
    <row r="7011" spans="1:9" x14ac:dyDescent="0.3">
      <c r="A7011">
        <v>7009</v>
      </c>
      <c r="B7011" t="s">
        <v>719</v>
      </c>
      <c r="C7011" s="5">
        <v>43907</v>
      </c>
      <c r="D7011">
        <v>4.5</v>
      </c>
      <c r="E7011" t="s">
        <v>5860</v>
      </c>
      <c r="F7011">
        <v>468</v>
      </c>
      <c r="G7011" t="s">
        <v>1655</v>
      </c>
      <c r="H7011">
        <v>-0.03</v>
      </c>
      <c r="I7011" t="s">
        <v>1652</v>
      </c>
    </row>
    <row r="7012" spans="1:9" x14ac:dyDescent="0.3">
      <c r="A7012">
        <v>7010</v>
      </c>
      <c r="B7012" t="s">
        <v>1774</v>
      </c>
      <c r="C7012" s="5">
        <v>45463</v>
      </c>
      <c r="D7012">
        <v>5</v>
      </c>
      <c r="E7012" t="s">
        <v>5861</v>
      </c>
      <c r="F7012">
        <v>103</v>
      </c>
      <c r="G7012" t="s">
        <v>1655</v>
      </c>
      <c r="H7012">
        <v>0.47</v>
      </c>
      <c r="I7012" t="s">
        <v>1652</v>
      </c>
    </row>
    <row r="7013" spans="1:9" x14ac:dyDescent="0.3">
      <c r="A7013">
        <v>7011</v>
      </c>
      <c r="B7013" t="s">
        <v>5862</v>
      </c>
      <c r="C7013" s="5">
        <v>43844</v>
      </c>
      <c r="D7013">
        <v>2.5</v>
      </c>
      <c r="E7013" t="s">
        <v>5863</v>
      </c>
      <c r="F7013">
        <v>498</v>
      </c>
      <c r="G7013" t="s">
        <v>1655</v>
      </c>
      <c r="H7013">
        <v>-2.0299999999999998</v>
      </c>
      <c r="I7013" t="s">
        <v>1652</v>
      </c>
    </row>
    <row r="7014" spans="1:9" x14ac:dyDescent="0.3">
      <c r="A7014">
        <v>7012</v>
      </c>
      <c r="B7014" t="s">
        <v>320</v>
      </c>
      <c r="C7014" s="5">
        <v>45268</v>
      </c>
      <c r="D7014">
        <v>4.5</v>
      </c>
      <c r="E7014" t="s">
        <v>5864</v>
      </c>
      <c r="F7014">
        <v>29</v>
      </c>
      <c r="G7014" t="s">
        <v>1655</v>
      </c>
      <c r="H7014">
        <v>-0.03</v>
      </c>
      <c r="I7014" t="s">
        <v>1652</v>
      </c>
    </row>
    <row r="7015" spans="1:9" x14ac:dyDescent="0.3">
      <c r="A7015">
        <v>7013</v>
      </c>
      <c r="B7015" t="s">
        <v>366</v>
      </c>
      <c r="C7015" s="5">
        <v>44920</v>
      </c>
      <c r="D7015">
        <v>5</v>
      </c>
      <c r="E7015" t="s">
        <v>5865</v>
      </c>
      <c r="F7015">
        <v>21</v>
      </c>
      <c r="G7015" t="s">
        <v>1655</v>
      </c>
      <c r="H7015">
        <v>0.47</v>
      </c>
      <c r="I7015" t="s">
        <v>1652</v>
      </c>
    </row>
    <row r="7016" spans="1:9" x14ac:dyDescent="0.3">
      <c r="A7016">
        <v>7014</v>
      </c>
      <c r="B7016" t="s">
        <v>771</v>
      </c>
      <c r="C7016" s="5">
        <v>43816</v>
      </c>
      <c r="D7016">
        <v>5</v>
      </c>
      <c r="E7016" t="s">
        <v>5866</v>
      </c>
      <c r="F7016">
        <v>519</v>
      </c>
      <c r="G7016" t="s">
        <v>1655</v>
      </c>
      <c r="H7016">
        <v>0.47</v>
      </c>
      <c r="I7016" t="s">
        <v>1652</v>
      </c>
    </row>
    <row r="7017" spans="1:9" x14ac:dyDescent="0.3">
      <c r="A7017">
        <v>7015</v>
      </c>
      <c r="B7017" t="s">
        <v>85</v>
      </c>
      <c r="C7017" s="5">
        <v>43829</v>
      </c>
      <c r="D7017">
        <v>4</v>
      </c>
      <c r="E7017" t="s">
        <v>5867</v>
      </c>
      <c r="F7017">
        <v>480</v>
      </c>
      <c r="G7017" t="s">
        <v>1655</v>
      </c>
      <c r="H7017">
        <v>-0.53</v>
      </c>
      <c r="I7017" t="s">
        <v>1652</v>
      </c>
    </row>
    <row r="7018" spans="1:9" x14ac:dyDescent="0.3">
      <c r="A7018">
        <v>7016</v>
      </c>
      <c r="B7018" t="s">
        <v>496</v>
      </c>
      <c r="C7018" s="5">
        <v>45463</v>
      </c>
      <c r="D7018">
        <v>5</v>
      </c>
      <c r="E7018" t="s">
        <v>5869</v>
      </c>
      <c r="F7018">
        <v>91</v>
      </c>
      <c r="G7018" t="s">
        <v>1655</v>
      </c>
      <c r="H7018">
        <v>0.47</v>
      </c>
      <c r="I7018" t="s">
        <v>1652</v>
      </c>
    </row>
    <row r="7019" spans="1:9" x14ac:dyDescent="0.3">
      <c r="A7019">
        <v>7017</v>
      </c>
      <c r="B7019" t="s">
        <v>457</v>
      </c>
      <c r="C7019" s="5">
        <v>43943</v>
      </c>
      <c r="D7019">
        <v>5</v>
      </c>
      <c r="E7019" t="s">
        <v>5868</v>
      </c>
      <c r="F7019">
        <v>356</v>
      </c>
      <c r="G7019" t="s">
        <v>1655</v>
      </c>
      <c r="H7019">
        <v>0.47</v>
      </c>
      <c r="I7019" t="s">
        <v>1652</v>
      </c>
    </row>
    <row r="7020" spans="1:9" x14ac:dyDescent="0.3">
      <c r="A7020">
        <v>7018</v>
      </c>
      <c r="B7020" t="s">
        <v>1191</v>
      </c>
      <c r="C7020" s="5">
        <v>43860</v>
      </c>
      <c r="D7020">
        <v>5</v>
      </c>
      <c r="E7020" t="s">
        <v>5870</v>
      </c>
      <c r="F7020">
        <v>429</v>
      </c>
      <c r="G7020" t="s">
        <v>1655</v>
      </c>
      <c r="H7020">
        <v>0.47</v>
      </c>
      <c r="I7020" t="s">
        <v>1652</v>
      </c>
    </row>
    <row r="7021" spans="1:9" x14ac:dyDescent="0.3">
      <c r="A7021">
        <v>7019</v>
      </c>
      <c r="B7021" t="s">
        <v>366</v>
      </c>
      <c r="C7021" s="5">
        <v>44905</v>
      </c>
      <c r="D7021">
        <v>5</v>
      </c>
      <c r="E7021" t="s">
        <v>5871</v>
      </c>
      <c r="F7021">
        <v>58</v>
      </c>
      <c r="G7021" t="s">
        <v>1655</v>
      </c>
      <c r="H7021">
        <v>0.47</v>
      </c>
      <c r="I7021" t="s">
        <v>1652</v>
      </c>
    </row>
    <row r="7022" spans="1:9" x14ac:dyDescent="0.3">
      <c r="A7022">
        <v>7020</v>
      </c>
      <c r="B7022" t="s">
        <v>1030</v>
      </c>
      <c r="C7022" s="5">
        <v>43836</v>
      </c>
      <c r="D7022">
        <v>4.5</v>
      </c>
      <c r="E7022" t="s">
        <v>5872</v>
      </c>
      <c r="F7022">
        <v>84</v>
      </c>
      <c r="G7022" t="s">
        <v>1655</v>
      </c>
      <c r="H7022">
        <v>-0.03</v>
      </c>
      <c r="I7022" t="s">
        <v>1652</v>
      </c>
    </row>
    <row r="7023" spans="1:9" x14ac:dyDescent="0.3">
      <c r="A7023">
        <v>7021</v>
      </c>
      <c r="B7023" t="s">
        <v>880</v>
      </c>
      <c r="C7023" s="5">
        <v>43836</v>
      </c>
      <c r="D7023">
        <v>5</v>
      </c>
      <c r="E7023" t="s">
        <v>5873</v>
      </c>
      <c r="F7023">
        <v>431</v>
      </c>
      <c r="G7023" t="s">
        <v>1655</v>
      </c>
      <c r="H7023">
        <v>0.47</v>
      </c>
      <c r="I7023" t="s">
        <v>1652</v>
      </c>
    </row>
    <row r="7024" spans="1:9" x14ac:dyDescent="0.3">
      <c r="A7024">
        <v>7022</v>
      </c>
      <c r="B7024" t="s">
        <v>71</v>
      </c>
      <c r="C7024" s="5">
        <v>43815</v>
      </c>
      <c r="D7024">
        <v>5</v>
      </c>
      <c r="E7024" t="s">
        <v>5874</v>
      </c>
      <c r="F7024">
        <v>437</v>
      </c>
      <c r="G7024" t="s">
        <v>1655</v>
      </c>
      <c r="H7024">
        <v>0.47</v>
      </c>
      <c r="I7024" t="s">
        <v>1652</v>
      </c>
    </row>
    <row r="7025" spans="1:9" x14ac:dyDescent="0.3">
      <c r="A7025">
        <v>7023</v>
      </c>
      <c r="B7025" t="s">
        <v>366</v>
      </c>
      <c r="C7025" s="5">
        <v>44415</v>
      </c>
      <c r="D7025">
        <v>5</v>
      </c>
      <c r="E7025" t="s">
        <v>5875</v>
      </c>
      <c r="F7025">
        <v>46</v>
      </c>
      <c r="G7025" t="s">
        <v>1655</v>
      </c>
      <c r="H7025">
        <v>0.47</v>
      </c>
      <c r="I7025" t="s">
        <v>1652</v>
      </c>
    </row>
    <row r="7026" spans="1:9" x14ac:dyDescent="0.3">
      <c r="A7026">
        <v>7024</v>
      </c>
      <c r="B7026" t="s">
        <v>1899</v>
      </c>
      <c r="C7026" s="5">
        <v>45313</v>
      </c>
      <c r="D7026">
        <v>4.5</v>
      </c>
      <c r="E7026" t="s">
        <v>5876</v>
      </c>
      <c r="F7026">
        <v>86</v>
      </c>
      <c r="G7026" t="s">
        <v>1655</v>
      </c>
      <c r="H7026">
        <v>-0.03</v>
      </c>
      <c r="I7026" t="s">
        <v>1652</v>
      </c>
    </row>
    <row r="7027" spans="1:9" x14ac:dyDescent="0.3">
      <c r="A7027">
        <v>7025</v>
      </c>
      <c r="B7027" t="s">
        <v>1754</v>
      </c>
      <c r="C7027" s="5">
        <v>45119</v>
      </c>
      <c r="D7027">
        <v>4.5</v>
      </c>
      <c r="E7027" t="s">
        <v>5877</v>
      </c>
      <c r="F7027">
        <v>153</v>
      </c>
      <c r="G7027" t="s">
        <v>1655</v>
      </c>
      <c r="H7027">
        <v>-0.03</v>
      </c>
      <c r="I7027" t="s">
        <v>1652</v>
      </c>
    </row>
    <row r="7028" spans="1:9" x14ac:dyDescent="0.3">
      <c r="A7028">
        <v>7026</v>
      </c>
      <c r="B7028" t="s">
        <v>186</v>
      </c>
      <c r="C7028" s="5">
        <v>44773</v>
      </c>
      <c r="D7028">
        <v>5</v>
      </c>
      <c r="E7028" t="s">
        <v>5878</v>
      </c>
      <c r="F7028">
        <v>340</v>
      </c>
      <c r="G7028" t="s">
        <v>1655</v>
      </c>
      <c r="H7028">
        <v>0.47</v>
      </c>
      <c r="I7028" t="s">
        <v>1652</v>
      </c>
    </row>
    <row r="7029" spans="1:9" x14ac:dyDescent="0.3">
      <c r="A7029">
        <v>7027</v>
      </c>
      <c r="B7029" t="s">
        <v>1344</v>
      </c>
      <c r="C7029" s="5">
        <v>44996</v>
      </c>
      <c r="D7029">
        <v>5</v>
      </c>
      <c r="E7029" t="s">
        <v>5879</v>
      </c>
      <c r="F7029">
        <v>215</v>
      </c>
      <c r="G7029" t="s">
        <v>1655</v>
      </c>
      <c r="H7029">
        <v>0.47</v>
      </c>
      <c r="I7029" t="s">
        <v>1652</v>
      </c>
    </row>
    <row r="7030" spans="1:9" x14ac:dyDescent="0.3">
      <c r="A7030">
        <v>7028</v>
      </c>
      <c r="B7030" t="s">
        <v>157</v>
      </c>
      <c r="C7030" s="5">
        <v>43826</v>
      </c>
      <c r="D7030">
        <v>4.5</v>
      </c>
      <c r="E7030" t="s">
        <v>5880</v>
      </c>
      <c r="F7030">
        <v>86</v>
      </c>
      <c r="G7030" t="s">
        <v>1655</v>
      </c>
      <c r="H7030">
        <v>-0.03</v>
      </c>
      <c r="I7030" t="s">
        <v>1652</v>
      </c>
    </row>
    <row r="7031" spans="1:9" x14ac:dyDescent="0.3">
      <c r="A7031">
        <v>7029</v>
      </c>
      <c r="B7031" t="s">
        <v>255</v>
      </c>
      <c r="C7031" s="5">
        <v>43832</v>
      </c>
      <c r="D7031">
        <v>5</v>
      </c>
      <c r="E7031" t="s">
        <v>5881</v>
      </c>
      <c r="F7031">
        <v>452</v>
      </c>
      <c r="G7031" t="s">
        <v>1655</v>
      </c>
      <c r="H7031">
        <v>0.47</v>
      </c>
      <c r="I7031" t="s">
        <v>1652</v>
      </c>
    </row>
    <row r="7032" spans="1:9" x14ac:dyDescent="0.3">
      <c r="A7032">
        <v>7030</v>
      </c>
      <c r="B7032" t="s">
        <v>5882</v>
      </c>
      <c r="C7032" s="5">
        <v>45448</v>
      </c>
      <c r="D7032">
        <v>5</v>
      </c>
      <c r="E7032" t="s">
        <v>5883</v>
      </c>
      <c r="F7032">
        <v>205</v>
      </c>
      <c r="G7032" t="s">
        <v>1655</v>
      </c>
      <c r="H7032">
        <v>0.47</v>
      </c>
      <c r="I7032" t="s">
        <v>1652</v>
      </c>
    </row>
    <row r="7033" spans="1:9" x14ac:dyDescent="0.3">
      <c r="A7033">
        <v>7031</v>
      </c>
      <c r="B7033" t="s">
        <v>1070</v>
      </c>
      <c r="C7033" s="5">
        <v>45345</v>
      </c>
      <c r="D7033">
        <v>4.5</v>
      </c>
      <c r="E7033" t="s">
        <v>5884</v>
      </c>
      <c r="F7033">
        <v>310</v>
      </c>
      <c r="G7033" t="s">
        <v>1655</v>
      </c>
      <c r="H7033">
        <v>-0.03</v>
      </c>
      <c r="I7033" t="s">
        <v>1652</v>
      </c>
    </row>
    <row r="7034" spans="1:9" x14ac:dyDescent="0.3">
      <c r="A7034">
        <v>7032</v>
      </c>
      <c r="B7034" t="s">
        <v>2743</v>
      </c>
      <c r="C7034" s="5">
        <v>45370</v>
      </c>
      <c r="D7034">
        <v>5</v>
      </c>
      <c r="E7034" t="s">
        <v>5886</v>
      </c>
      <c r="F7034">
        <v>21</v>
      </c>
      <c r="G7034" t="s">
        <v>1655</v>
      </c>
      <c r="H7034">
        <v>0.47</v>
      </c>
      <c r="I7034" t="s">
        <v>1652</v>
      </c>
    </row>
    <row r="7035" spans="1:9" x14ac:dyDescent="0.3">
      <c r="A7035">
        <v>7033</v>
      </c>
      <c r="B7035" t="s">
        <v>3098</v>
      </c>
      <c r="C7035" s="5">
        <v>45440</v>
      </c>
      <c r="D7035">
        <v>5</v>
      </c>
      <c r="E7035" t="s">
        <v>5885</v>
      </c>
      <c r="F7035">
        <v>152</v>
      </c>
      <c r="G7035" t="s">
        <v>1655</v>
      </c>
      <c r="H7035">
        <v>0.47</v>
      </c>
      <c r="I7035" t="s">
        <v>1652</v>
      </c>
    </row>
    <row r="7036" spans="1:9" x14ac:dyDescent="0.3">
      <c r="A7036">
        <v>7034</v>
      </c>
      <c r="B7036" t="s">
        <v>465</v>
      </c>
      <c r="C7036" s="5">
        <v>43872</v>
      </c>
      <c r="D7036">
        <v>5</v>
      </c>
      <c r="E7036" t="s">
        <v>5887</v>
      </c>
      <c r="F7036">
        <v>282</v>
      </c>
      <c r="G7036" t="s">
        <v>1655</v>
      </c>
      <c r="H7036">
        <v>0.47</v>
      </c>
      <c r="I7036" t="s">
        <v>1652</v>
      </c>
    </row>
    <row r="7037" spans="1:9" x14ac:dyDescent="0.3">
      <c r="A7037">
        <v>7035</v>
      </c>
      <c r="B7037" t="s">
        <v>2579</v>
      </c>
      <c r="C7037" s="5">
        <v>43825</v>
      </c>
      <c r="D7037">
        <v>4.5</v>
      </c>
      <c r="E7037" t="s">
        <v>5888</v>
      </c>
      <c r="F7037">
        <v>80</v>
      </c>
      <c r="G7037" t="s">
        <v>1655</v>
      </c>
      <c r="H7037">
        <v>-0.03</v>
      </c>
      <c r="I7037" t="s">
        <v>1652</v>
      </c>
    </row>
    <row r="7038" spans="1:9" x14ac:dyDescent="0.3">
      <c r="A7038">
        <v>7036</v>
      </c>
      <c r="B7038" t="s">
        <v>3837</v>
      </c>
      <c r="C7038" s="5">
        <v>43844</v>
      </c>
      <c r="D7038">
        <v>5</v>
      </c>
      <c r="E7038" t="s">
        <v>5889</v>
      </c>
      <c r="F7038">
        <v>419</v>
      </c>
      <c r="G7038" t="s">
        <v>1655</v>
      </c>
      <c r="H7038">
        <v>0.47</v>
      </c>
      <c r="I7038" t="s">
        <v>1652</v>
      </c>
    </row>
    <row r="7039" spans="1:9" x14ac:dyDescent="0.3">
      <c r="A7039">
        <v>7037</v>
      </c>
      <c r="B7039" t="s">
        <v>1191</v>
      </c>
      <c r="C7039" s="5">
        <v>43958</v>
      </c>
      <c r="D7039">
        <v>5</v>
      </c>
      <c r="E7039" t="s">
        <v>5890</v>
      </c>
      <c r="F7039">
        <v>49</v>
      </c>
      <c r="G7039" t="s">
        <v>1655</v>
      </c>
      <c r="H7039">
        <v>0.47</v>
      </c>
      <c r="I7039" t="s">
        <v>1652</v>
      </c>
    </row>
    <row r="7040" spans="1:9" x14ac:dyDescent="0.3">
      <c r="A7040">
        <v>7038</v>
      </c>
      <c r="B7040" t="s">
        <v>1191</v>
      </c>
      <c r="C7040" s="5">
        <v>43873</v>
      </c>
      <c r="D7040">
        <v>5</v>
      </c>
      <c r="E7040" t="s">
        <v>5891</v>
      </c>
      <c r="F7040">
        <v>125</v>
      </c>
      <c r="G7040" t="s">
        <v>1655</v>
      </c>
      <c r="H7040">
        <v>0.47</v>
      </c>
      <c r="I7040" t="s">
        <v>1652</v>
      </c>
    </row>
    <row r="7041" spans="1:9" x14ac:dyDescent="0.3">
      <c r="A7041">
        <v>7039</v>
      </c>
      <c r="B7041" t="s">
        <v>339</v>
      </c>
      <c r="C7041" s="5">
        <v>44844</v>
      </c>
      <c r="D7041">
        <v>4</v>
      </c>
      <c r="E7041" t="s">
        <v>5892</v>
      </c>
      <c r="F7041">
        <v>88</v>
      </c>
      <c r="G7041" t="s">
        <v>1655</v>
      </c>
      <c r="H7041">
        <v>-0.53</v>
      </c>
      <c r="I7041" t="s">
        <v>1652</v>
      </c>
    </row>
    <row r="7042" spans="1:9" x14ac:dyDescent="0.3">
      <c r="A7042">
        <v>7040</v>
      </c>
      <c r="B7042" t="s">
        <v>366</v>
      </c>
      <c r="C7042" s="5">
        <v>45285</v>
      </c>
      <c r="D7042">
        <v>5</v>
      </c>
      <c r="E7042" t="s">
        <v>5893</v>
      </c>
      <c r="F7042">
        <v>116</v>
      </c>
      <c r="G7042" t="s">
        <v>1655</v>
      </c>
      <c r="H7042">
        <v>0.47</v>
      </c>
      <c r="I7042" t="s">
        <v>1652</v>
      </c>
    </row>
    <row r="7043" spans="1:9" x14ac:dyDescent="0.3">
      <c r="A7043">
        <v>7041</v>
      </c>
      <c r="B7043" t="s">
        <v>5012</v>
      </c>
      <c r="C7043" s="5">
        <v>43824</v>
      </c>
      <c r="D7043">
        <v>4.5</v>
      </c>
      <c r="E7043" t="s">
        <v>5894</v>
      </c>
      <c r="F7043">
        <v>154</v>
      </c>
      <c r="G7043" t="s">
        <v>1655</v>
      </c>
      <c r="H7043">
        <v>-0.03</v>
      </c>
      <c r="I7043" t="s">
        <v>1652</v>
      </c>
    </row>
    <row r="7044" spans="1:9" x14ac:dyDescent="0.3">
      <c r="A7044">
        <v>7042</v>
      </c>
      <c r="B7044" t="s">
        <v>560</v>
      </c>
      <c r="C7044" s="5">
        <v>43827</v>
      </c>
      <c r="D7044">
        <v>3.5</v>
      </c>
      <c r="E7044" t="s">
        <v>5895</v>
      </c>
      <c r="F7044">
        <v>79</v>
      </c>
      <c r="G7044" t="s">
        <v>1655</v>
      </c>
      <c r="H7044">
        <v>-1.03</v>
      </c>
      <c r="I7044" t="s">
        <v>1652</v>
      </c>
    </row>
    <row r="7045" spans="1:9" x14ac:dyDescent="0.3">
      <c r="A7045">
        <v>7043</v>
      </c>
      <c r="B7045" t="s">
        <v>397</v>
      </c>
      <c r="C7045" s="5">
        <v>42531</v>
      </c>
      <c r="D7045">
        <v>5</v>
      </c>
      <c r="E7045" t="s">
        <v>5896</v>
      </c>
      <c r="F7045">
        <v>151</v>
      </c>
      <c r="G7045" t="s">
        <v>1656</v>
      </c>
      <c r="H7045">
        <v>1.1499999999999999</v>
      </c>
      <c r="I7045" t="s">
        <v>1652</v>
      </c>
    </row>
    <row r="7046" spans="1:9" x14ac:dyDescent="0.3">
      <c r="A7046">
        <v>7044</v>
      </c>
      <c r="B7046" t="s">
        <v>912</v>
      </c>
      <c r="C7046" s="5">
        <v>42882</v>
      </c>
      <c r="D7046">
        <v>1</v>
      </c>
      <c r="E7046" t="s">
        <v>5897</v>
      </c>
      <c r="F7046">
        <v>453</v>
      </c>
      <c r="G7046" t="s">
        <v>1656</v>
      </c>
      <c r="H7046">
        <v>-2.85</v>
      </c>
      <c r="I7046" t="s">
        <v>1652</v>
      </c>
    </row>
    <row r="7047" spans="1:9" x14ac:dyDescent="0.3">
      <c r="A7047">
        <v>7045</v>
      </c>
      <c r="B7047" t="s">
        <v>684</v>
      </c>
      <c r="C7047" s="5">
        <v>43177</v>
      </c>
      <c r="D7047">
        <v>4.5</v>
      </c>
      <c r="E7047" t="s">
        <v>5898</v>
      </c>
      <c r="F7047">
        <v>178</v>
      </c>
      <c r="G7047" t="s">
        <v>1656</v>
      </c>
      <c r="H7047">
        <v>0.65</v>
      </c>
      <c r="I7047" t="s">
        <v>1652</v>
      </c>
    </row>
    <row r="7048" spans="1:9" x14ac:dyDescent="0.3">
      <c r="A7048">
        <v>7046</v>
      </c>
      <c r="B7048" t="s">
        <v>2045</v>
      </c>
      <c r="C7048" s="5">
        <v>44205</v>
      </c>
      <c r="D7048">
        <v>5</v>
      </c>
      <c r="E7048" t="s">
        <v>5899</v>
      </c>
      <c r="F7048">
        <v>514</v>
      </c>
      <c r="G7048" t="s">
        <v>1656</v>
      </c>
      <c r="H7048">
        <v>1.1499999999999999</v>
      </c>
      <c r="I7048" t="s">
        <v>1652</v>
      </c>
    </row>
    <row r="7049" spans="1:9" x14ac:dyDescent="0.3">
      <c r="A7049">
        <v>7047</v>
      </c>
      <c r="B7049" t="s">
        <v>3234</v>
      </c>
      <c r="C7049" s="5">
        <v>43920</v>
      </c>
      <c r="D7049">
        <v>1</v>
      </c>
      <c r="E7049" t="s">
        <v>5900</v>
      </c>
      <c r="F7049">
        <v>282</v>
      </c>
      <c r="G7049" t="s">
        <v>1656</v>
      </c>
      <c r="H7049">
        <v>-2.85</v>
      </c>
      <c r="I7049" t="s">
        <v>1652</v>
      </c>
    </row>
    <row r="7050" spans="1:9" x14ac:dyDescent="0.3">
      <c r="A7050">
        <v>7048</v>
      </c>
      <c r="B7050" t="s">
        <v>597</v>
      </c>
      <c r="C7050" s="5">
        <v>42718</v>
      </c>
      <c r="D7050">
        <v>4.5</v>
      </c>
      <c r="E7050" t="s">
        <v>5901</v>
      </c>
      <c r="F7050">
        <v>33</v>
      </c>
      <c r="G7050" t="s">
        <v>1656</v>
      </c>
      <c r="H7050">
        <v>0.65</v>
      </c>
      <c r="I7050" t="s">
        <v>1652</v>
      </c>
    </row>
    <row r="7051" spans="1:9" x14ac:dyDescent="0.3">
      <c r="A7051">
        <v>7049</v>
      </c>
      <c r="B7051" t="s">
        <v>65</v>
      </c>
      <c r="C7051" s="5">
        <v>43852</v>
      </c>
      <c r="D7051">
        <v>2.5</v>
      </c>
      <c r="E7051" t="s">
        <v>5902</v>
      </c>
      <c r="F7051">
        <v>26</v>
      </c>
      <c r="G7051" t="s">
        <v>1656</v>
      </c>
      <c r="H7051">
        <v>-1.35</v>
      </c>
      <c r="I7051" t="s">
        <v>1652</v>
      </c>
    </row>
    <row r="7052" spans="1:9" x14ac:dyDescent="0.3">
      <c r="A7052">
        <v>7050</v>
      </c>
      <c r="B7052" t="s">
        <v>268</v>
      </c>
      <c r="C7052" s="5">
        <v>45190</v>
      </c>
      <c r="D7052">
        <v>1.5</v>
      </c>
      <c r="E7052" t="s">
        <v>5903</v>
      </c>
      <c r="F7052">
        <v>465</v>
      </c>
      <c r="G7052" t="s">
        <v>1656</v>
      </c>
      <c r="H7052">
        <v>-2.35</v>
      </c>
      <c r="I7052" t="s">
        <v>1652</v>
      </c>
    </row>
    <row r="7053" spans="1:9" x14ac:dyDescent="0.3">
      <c r="A7053">
        <v>7051</v>
      </c>
      <c r="B7053" t="s">
        <v>5904</v>
      </c>
      <c r="C7053" s="5">
        <v>42530</v>
      </c>
      <c r="D7053">
        <v>4.5</v>
      </c>
      <c r="E7053" t="s">
        <v>5905</v>
      </c>
      <c r="F7053">
        <v>471</v>
      </c>
      <c r="G7053" t="s">
        <v>1656</v>
      </c>
      <c r="H7053">
        <v>0.65</v>
      </c>
      <c r="I7053" t="s">
        <v>1652</v>
      </c>
    </row>
    <row r="7054" spans="1:9" x14ac:dyDescent="0.3">
      <c r="A7054">
        <v>7052</v>
      </c>
      <c r="B7054" t="s">
        <v>670</v>
      </c>
      <c r="C7054" s="5">
        <v>43189</v>
      </c>
      <c r="D7054">
        <v>3</v>
      </c>
      <c r="E7054" t="s">
        <v>5906</v>
      </c>
      <c r="F7054">
        <v>190</v>
      </c>
      <c r="G7054" t="s">
        <v>1656</v>
      </c>
      <c r="H7054">
        <v>-0.85</v>
      </c>
      <c r="I7054" t="s">
        <v>1652</v>
      </c>
    </row>
    <row r="7055" spans="1:9" x14ac:dyDescent="0.3">
      <c r="A7055">
        <v>7053</v>
      </c>
      <c r="B7055" t="s">
        <v>595</v>
      </c>
      <c r="C7055" s="5">
        <v>44173</v>
      </c>
      <c r="D7055">
        <v>4.5</v>
      </c>
      <c r="E7055" t="s">
        <v>5907</v>
      </c>
      <c r="F7055">
        <v>54</v>
      </c>
      <c r="G7055" t="s">
        <v>1656</v>
      </c>
      <c r="H7055">
        <v>0.65</v>
      </c>
      <c r="I7055" t="s">
        <v>1652</v>
      </c>
    </row>
    <row r="7056" spans="1:9" x14ac:dyDescent="0.3">
      <c r="A7056">
        <v>7054</v>
      </c>
      <c r="B7056" t="s">
        <v>386</v>
      </c>
      <c r="C7056" s="5">
        <v>43518</v>
      </c>
      <c r="D7056">
        <v>4</v>
      </c>
      <c r="E7056" t="s">
        <v>5908</v>
      </c>
      <c r="F7056">
        <v>56</v>
      </c>
      <c r="G7056" t="s">
        <v>1656</v>
      </c>
      <c r="H7056">
        <v>0.15</v>
      </c>
      <c r="I7056" t="s">
        <v>1652</v>
      </c>
    </row>
    <row r="7057" spans="1:9" x14ac:dyDescent="0.3">
      <c r="A7057">
        <v>7055</v>
      </c>
      <c r="B7057" t="s">
        <v>3700</v>
      </c>
      <c r="C7057" s="5">
        <v>44652</v>
      </c>
      <c r="D7057">
        <v>5</v>
      </c>
      <c r="E7057" t="s">
        <v>5909</v>
      </c>
      <c r="F7057">
        <v>47</v>
      </c>
      <c r="G7057" t="s">
        <v>1656</v>
      </c>
      <c r="H7057">
        <v>1.1499999999999999</v>
      </c>
      <c r="I7057" t="s">
        <v>1652</v>
      </c>
    </row>
    <row r="7058" spans="1:9" x14ac:dyDescent="0.3">
      <c r="A7058">
        <v>7056</v>
      </c>
      <c r="B7058" t="s">
        <v>371</v>
      </c>
      <c r="C7058" s="5">
        <v>44902</v>
      </c>
      <c r="D7058">
        <v>5</v>
      </c>
      <c r="E7058" t="s">
        <v>5910</v>
      </c>
      <c r="F7058">
        <v>60</v>
      </c>
      <c r="G7058" t="s">
        <v>1656</v>
      </c>
      <c r="H7058">
        <v>1.1499999999999999</v>
      </c>
      <c r="I7058" t="s">
        <v>1652</v>
      </c>
    </row>
    <row r="7059" spans="1:9" x14ac:dyDescent="0.3">
      <c r="A7059">
        <v>7057</v>
      </c>
      <c r="B7059" t="s">
        <v>807</v>
      </c>
      <c r="C7059" s="5">
        <v>44114</v>
      </c>
      <c r="D7059">
        <v>2.5</v>
      </c>
      <c r="E7059" t="s">
        <v>5911</v>
      </c>
      <c r="F7059">
        <v>448</v>
      </c>
      <c r="G7059" t="s">
        <v>1656</v>
      </c>
      <c r="H7059">
        <v>-1.35</v>
      </c>
      <c r="I7059" t="s">
        <v>1652</v>
      </c>
    </row>
    <row r="7060" spans="1:9" x14ac:dyDescent="0.3">
      <c r="A7060">
        <v>7058</v>
      </c>
      <c r="B7060" t="s">
        <v>98</v>
      </c>
      <c r="C7060" s="5">
        <v>44777</v>
      </c>
      <c r="D7060">
        <v>1</v>
      </c>
      <c r="E7060" t="s">
        <v>5912</v>
      </c>
      <c r="F7060">
        <v>487</v>
      </c>
      <c r="G7060" t="s">
        <v>1656</v>
      </c>
      <c r="H7060">
        <v>-2.85</v>
      </c>
      <c r="I7060" t="s">
        <v>1652</v>
      </c>
    </row>
    <row r="7061" spans="1:9" x14ac:dyDescent="0.3">
      <c r="A7061">
        <v>7059</v>
      </c>
      <c r="B7061" t="s">
        <v>417</v>
      </c>
      <c r="C7061" s="5">
        <v>44743</v>
      </c>
      <c r="D7061">
        <v>1</v>
      </c>
      <c r="E7061" t="s">
        <v>5913</v>
      </c>
      <c r="F7061">
        <v>275</v>
      </c>
      <c r="G7061" t="s">
        <v>1656</v>
      </c>
      <c r="H7061">
        <v>-2.85</v>
      </c>
      <c r="I7061" t="s">
        <v>1652</v>
      </c>
    </row>
    <row r="7062" spans="1:9" x14ac:dyDescent="0.3">
      <c r="A7062">
        <v>7060</v>
      </c>
      <c r="B7062" t="s">
        <v>714</v>
      </c>
      <c r="C7062" s="5">
        <v>43965</v>
      </c>
      <c r="D7062">
        <v>4.5</v>
      </c>
      <c r="E7062" t="s">
        <v>5914</v>
      </c>
      <c r="F7062">
        <v>97</v>
      </c>
      <c r="G7062" t="s">
        <v>1656</v>
      </c>
      <c r="H7062">
        <v>0.65</v>
      </c>
      <c r="I7062" t="s">
        <v>1652</v>
      </c>
    </row>
    <row r="7063" spans="1:9" x14ac:dyDescent="0.3">
      <c r="A7063">
        <v>7061</v>
      </c>
      <c r="B7063" t="s">
        <v>115</v>
      </c>
      <c r="C7063" s="5">
        <v>44097</v>
      </c>
      <c r="D7063">
        <v>3.5</v>
      </c>
      <c r="E7063" t="s">
        <v>5915</v>
      </c>
      <c r="F7063">
        <v>144</v>
      </c>
      <c r="G7063" t="s">
        <v>1656</v>
      </c>
      <c r="H7063">
        <v>-0.35</v>
      </c>
      <c r="I7063" t="s">
        <v>1652</v>
      </c>
    </row>
    <row r="7064" spans="1:9" x14ac:dyDescent="0.3">
      <c r="A7064">
        <v>7062</v>
      </c>
      <c r="B7064" t="s">
        <v>2493</v>
      </c>
      <c r="C7064" s="5">
        <v>41986</v>
      </c>
      <c r="D7064">
        <v>2</v>
      </c>
      <c r="E7064" t="s">
        <v>5916</v>
      </c>
      <c r="F7064">
        <v>412</v>
      </c>
      <c r="G7064" t="s">
        <v>1656</v>
      </c>
      <c r="H7064">
        <v>-1.85</v>
      </c>
      <c r="I7064" t="s">
        <v>1652</v>
      </c>
    </row>
    <row r="7065" spans="1:9" x14ac:dyDescent="0.3">
      <c r="A7065">
        <v>7063</v>
      </c>
      <c r="B7065" t="s">
        <v>1451</v>
      </c>
      <c r="C7065" s="5">
        <v>43709</v>
      </c>
      <c r="D7065">
        <v>0.5</v>
      </c>
      <c r="E7065" t="s">
        <v>5917</v>
      </c>
      <c r="F7065">
        <v>403</v>
      </c>
      <c r="G7065" t="s">
        <v>1656</v>
      </c>
      <c r="H7065">
        <v>-3.35</v>
      </c>
      <c r="I7065" t="s">
        <v>1652</v>
      </c>
    </row>
    <row r="7066" spans="1:9" x14ac:dyDescent="0.3">
      <c r="A7066">
        <v>7064</v>
      </c>
      <c r="B7066" t="s">
        <v>2014</v>
      </c>
      <c r="C7066" s="5">
        <v>42984</v>
      </c>
      <c r="D7066">
        <v>5</v>
      </c>
      <c r="E7066" t="s">
        <v>5918</v>
      </c>
      <c r="F7066">
        <v>50</v>
      </c>
      <c r="G7066" t="s">
        <v>1656</v>
      </c>
      <c r="H7066">
        <v>1.1499999999999999</v>
      </c>
      <c r="I7066" t="s">
        <v>1652</v>
      </c>
    </row>
    <row r="7067" spans="1:9" x14ac:dyDescent="0.3">
      <c r="A7067">
        <v>7065</v>
      </c>
      <c r="B7067" t="s">
        <v>5919</v>
      </c>
      <c r="C7067" s="5">
        <v>42662</v>
      </c>
      <c r="D7067">
        <v>2.5</v>
      </c>
      <c r="E7067" t="s">
        <v>5920</v>
      </c>
      <c r="F7067">
        <v>80</v>
      </c>
      <c r="G7067" t="s">
        <v>1656</v>
      </c>
      <c r="H7067">
        <v>-1.35</v>
      </c>
      <c r="I7067" t="s">
        <v>1652</v>
      </c>
    </row>
    <row r="7068" spans="1:9" x14ac:dyDescent="0.3">
      <c r="A7068">
        <v>7066</v>
      </c>
      <c r="B7068" t="s">
        <v>690</v>
      </c>
      <c r="C7068" s="5">
        <v>43868</v>
      </c>
      <c r="D7068">
        <v>4</v>
      </c>
      <c r="E7068" t="s">
        <v>5921</v>
      </c>
      <c r="F7068">
        <v>201</v>
      </c>
      <c r="G7068" t="s">
        <v>1656</v>
      </c>
      <c r="H7068">
        <v>0.15</v>
      </c>
      <c r="I7068" t="s">
        <v>1652</v>
      </c>
    </row>
    <row r="7069" spans="1:9" x14ac:dyDescent="0.3">
      <c r="A7069">
        <v>7067</v>
      </c>
      <c r="B7069" t="s">
        <v>5922</v>
      </c>
      <c r="C7069" s="5">
        <v>44285</v>
      </c>
      <c r="D7069">
        <v>1.5</v>
      </c>
      <c r="E7069" t="s">
        <v>5923</v>
      </c>
      <c r="F7069">
        <v>475</v>
      </c>
      <c r="G7069" t="s">
        <v>1656</v>
      </c>
      <c r="H7069">
        <v>-2.35</v>
      </c>
      <c r="I7069" t="s">
        <v>1652</v>
      </c>
    </row>
    <row r="7070" spans="1:9" x14ac:dyDescent="0.3">
      <c r="A7070">
        <v>7068</v>
      </c>
      <c r="B7070" t="s">
        <v>188</v>
      </c>
      <c r="C7070" s="5">
        <v>44151</v>
      </c>
      <c r="D7070">
        <v>4.5</v>
      </c>
      <c r="E7070" t="s">
        <v>5925</v>
      </c>
      <c r="F7070">
        <v>436</v>
      </c>
      <c r="G7070" t="s">
        <v>1656</v>
      </c>
      <c r="H7070">
        <v>0.65</v>
      </c>
      <c r="I7070" t="s">
        <v>1652</v>
      </c>
    </row>
    <row r="7071" spans="1:9" x14ac:dyDescent="0.3">
      <c r="A7071">
        <v>7069</v>
      </c>
      <c r="B7071" t="s">
        <v>1374</v>
      </c>
      <c r="C7071" s="5">
        <v>45113</v>
      </c>
      <c r="D7071">
        <v>5</v>
      </c>
      <c r="E7071" t="s">
        <v>5924</v>
      </c>
      <c r="F7071">
        <v>107</v>
      </c>
      <c r="G7071" t="s">
        <v>1656</v>
      </c>
      <c r="H7071">
        <v>1.1499999999999999</v>
      </c>
      <c r="I7071" t="s">
        <v>1652</v>
      </c>
    </row>
    <row r="7072" spans="1:9" x14ac:dyDescent="0.3">
      <c r="A7072">
        <v>7070</v>
      </c>
      <c r="B7072" t="s">
        <v>1852</v>
      </c>
      <c r="C7072" s="5">
        <v>44276</v>
      </c>
      <c r="D7072">
        <v>2.5</v>
      </c>
      <c r="E7072" t="s">
        <v>5926</v>
      </c>
      <c r="F7072">
        <v>448</v>
      </c>
      <c r="G7072" t="s">
        <v>1656</v>
      </c>
      <c r="H7072">
        <v>-1.35</v>
      </c>
      <c r="I7072" t="s">
        <v>1652</v>
      </c>
    </row>
    <row r="7073" spans="1:9" x14ac:dyDescent="0.3">
      <c r="A7073">
        <v>7071</v>
      </c>
      <c r="B7073" t="s">
        <v>505</v>
      </c>
      <c r="C7073" s="5">
        <v>44812</v>
      </c>
      <c r="D7073">
        <v>4.5</v>
      </c>
      <c r="E7073" t="s">
        <v>5927</v>
      </c>
      <c r="F7073">
        <v>224</v>
      </c>
      <c r="G7073" t="s">
        <v>1656</v>
      </c>
      <c r="H7073">
        <v>0.65</v>
      </c>
      <c r="I7073" t="s">
        <v>1652</v>
      </c>
    </row>
    <row r="7074" spans="1:9" x14ac:dyDescent="0.3">
      <c r="A7074">
        <v>7072</v>
      </c>
      <c r="B7074" t="s">
        <v>139</v>
      </c>
      <c r="C7074" s="5">
        <v>44118</v>
      </c>
      <c r="D7074">
        <v>4</v>
      </c>
      <c r="E7074" t="s">
        <v>5928</v>
      </c>
      <c r="F7074">
        <v>162</v>
      </c>
      <c r="G7074" t="s">
        <v>1656</v>
      </c>
      <c r="H7074">
        <v>0.15</v>
      </c>
      <c r="I7074" t="s">
        <v>1652</v>
      </c>
    </row>
    <row r="7075" spans="1:9" x14ac:dyDescent="0.3">
      <c r="A7075">
        <v>7073</v>
      </c>
      <c r="B7075" t="s">
        <v>1208</v>
      </c>
      <c r="C7075" s="5">
        <v>42730</v>
      </c>
      <c r="D7075">
        <v>4</v>
      </c>
      <c r="E7075" t="s">
        <v>5929</v>
      </c>
      <c r="F7075">
        <v>32</v>
      </c>
      <c r="G7075" t="s">
        <v>1656</v>
      </c>
      <c r="H7075">
        <v>0.15</v>
      </c>
      <c r="I7075" t="s">
        <v>1652</v>
      </c>
    </row>
    <row r="7076" spans="1:9" x14ac:dyDescent="0.3">
      <c r="A7076">
        <v>7074</v>
      </c>
      <c r="B7076" t="s">
        <v>560</v>
      </c>
      <c r="C7076" s="5">
        <v>44760</v>
      </c>
      <c r="D7076">
        <v>4</v>
      </c>
      <c r="E7076" t="s">
        <v>5930</v>
      </c>
      <c r="F7076">
        <v>71</v>
      </c>
      <c r="G7076" t="s">
        <v>1656</v>
      </c>
      <c r="H7076">
        <v>0.15</v>
      </c>
      <c r="I7076" t="s">
        <v>1652</v>
      </c>
    </row>
    <row r="7077" spans="1:9" x14ac:dyDescent="0.3">
      <c r="A7077">
        <v>7075</v>
      </c>
      <c r="B7077" t="s">
        <v>921</v>
      </c>
      <c r="C7077" s="5">
        <v>44234</v>
      </c>
      <c r="D7077">
        <v>3.5</v>
      </c>
      <c r="E7077" t="s">
        <v>5931</v>
      </c>
      <c r="F7077">
        <v>103</v>
      </c>
      <c r="G7077" t="s">
        <v>1656</v>
      </c>
      <c r="H7077">
        <v>-0.35</v>
      </c>
      <c r="I7077" t="s">
        <v>1652</v>
      </c>
    </row>
    <row r="7078" spans="1:9" x14ac:dyDescent="0.3">
      <c r="A7078">
        <v>7076</v>
      </c>
      <c r="B7078" t="s">
        <v>714</v>
      </c>
      <c r="C7078" s="5">
        <v>44229</v>
      </c>
      <c r="D7078">
        <v>4.5</v>
      </c>
      <c r="E7078" t="s">
        <v>5932</v>
      </c>
      <c r="F7078">
        <v>106</v>
      </c>
      <c r="G7078" t="s">
        <v>1656</v>
      </c>
      <c r="H7078">
        <v>0.65</v>
      </c>
      <c r="I7078" t="s">
        <v>1652</v>
      </c>
    </row>
    <row r="7079" spans="1:9" x14ac:dyDescent="0.3">
      <c r="A7079">
        <v>7077</v>
      </c>
      <c r="B7079" t="s">
        <v>5933</v>
      </c>
      <c r="C7079" s="5">
        <v>43042</v>
      </c>
      <c r="D7079">
        <v>5</v>
      </c>
      <c r="E7079" t="s">
        <v>5934</v>
      </c>
      <c r="F7079">
        <v>590</v>
      </c>
      <c r="G7079" t="s">
        <v>1656</v>
      </c>
      <c r="H7079">
        <v>1.1499999999999999</v>
      </c>
      <c r="I7079" t="s">
        <v>1652</v>
      </c>
    </row>
    <row r="7080" spans="1:9" x14ac:dyDescent="0.3">
      <c r="A7080">
        <v>7078</v>
      </c>
      <c r="B7080" t="s">
        <v>493</v>
      </c>
      <c r="C7080" s="5">
        <v>44512</v>
      </c>
      <c r="D7080">
        <v>5</v>
      </c>
      <c r="E7080" t="s">
        <v>5935</v>
      </c>
      <c r="F7080">
        <v>464</v>
      </c>
      <c r="G7080" t="s">
        <v>1656</v>
      </c>
      <c r="H7080">
        <v>1.1499999999999999</v>
      </c>
      <c r="I7080" t="s">
        <v>1652</v>
      </c>
    </row>
    <row r="7081" spans="1:9" x14ac:dyDescent="0.3">
      <c r="A7081">
        <v>7079</v>
      </c>
      <c r="B7081" t="s">
        <v>275</v>
      </c>
      <c r="C7081" s="5">
        <v>43785</v>
      </c>
      <c r="D7081">
        <v>5</v>
      </c>
      <c r="E7081" t="s">
        <v>5936</v>
      </c>
      <c r="F7081">
        <v>449</v>
      </c>
      <c r="G7081" t="s">
        <v>1656</v>
      </c>
      <c r="H7081">
        <v>1.1499999999999999</v>
      </c>
      <c r="I7081" t="s">
        <v>1652</v>
      </c>
    </row>
    <row r="7082" spans="1:9" x14ac:dyDescent="0.3">
      <c r="A7082">
        <v>7080</v>
      </c>
      <c r="B7082" t="s">
        <v>4371</v>
      </c>
      <c r="C7082" s="5">
        <v>44280</v>
      </c>
      <c r="D7082">
        <v>3.5</v>
      </c>
      <c r="E7082" t="s">
        <v>5937</v>
      </c>
      <c r="F7082">
        <v>218</v>
      </c>
      <c r="G7082" t="s">
        <v>1656</v>
      </c>
      <c r="H7082">
        <v>-0.35</v>
      </c>
      <c r="I7082" t="s">
        <v>1652</v>
      </c>
    </row>
    <row r="7083" spans="1:9" x14ac:dyDescent="0.3">
      <c r="A7083">
        <v>7081</v>
      </c>
      <c r="B7083" t="s">
        <v>1165</v>
      </c>
      <c r="C7083" s="5">
        <v>44064</v>
      </c>
      <c r="D7083">
        <v>3</v>
      </c>
      <c r="E7083" t="s">
        <v>5938</v>
      </c>
      <c r="F7083">
        <v>97</v>
      </c>
      <c r="G7083" t="s">
        <v>1656</v>
      </c>
      <c r="H7083">
        <v>-0.85</v>
      </c>
      <c r="I7083" t="s">
        <v>1652</v>
      </c>
    </row>
    <row r="7084" spans="1:9" x14ac:dyDescent="0.3">
      <c r="A7084">
        <v>7082</v>
      </c>
      <c r="B7084" t="s">
        <v>5939</v>
      </c>
      <c r="C7084" s="5">
        <v>43626</v>
      </c>
      <c r="D7084">
        <v>2</v>
      </c>
      <c r="E7084" t="s">
        <v>5940</v>
      </c>
      <c r="F7084">
        <v>80</v>
      </c>
      <c r="G7084" t="s">
        <v>1656</v>
      </c>
      <c r="H7084">
        <v>-1.85</v>
      </c>
      <c r="I7084" t="s">
        <v>1652</v>
      </c>
    </row>
    <row r="7085" spans="1:9" x14ac:dyDescent="0.3">
      <c r="A7085">
        <v>7083</v>
      </c>
      <c r="B7085" t="s">
        <v>5941</v>
      </c>
      <c r="C7085" s="5">
        <v>43852</v>
      </c>
      <c r="D7085">
        <v>2.5</v>
      </c>
      <c r="E7085" t="s">
        <v>5942</v>
      </c>
      <c r="F7085">
        <v>454</v>
      </c>
      <c r="G7085" t="s">
        <v>1656</v>
      </c>
      <c r="H7085">
        <v>-1.35</v>
      </c>
      <c r="I7085" t="s">
        <v>1652</v>
      </c>
    </row>
    <row r="7086" spans="1:9" x14ac:dyDescent="0.3">
      <c r="A7086">
        <v>7084</v>
      </c>
      <c r="B7086" t="s">
        <v>393</v>
      </c>
      <c r="C7086" s="5">
        <v>42564</v>
      </c>
      <c r="D7086">
        <v>4</v>
      </c>
      <c r="E7086" t="s">
        <v>5943</v>
      </c>
      <c r="F7086">
        <v>508</v>
      </c>
      <c r="G7086" t="s">
        <v>1656</v>
      </c>
      <c r="H7086">
        <v>0.15</v>
      </c>
      <c r="I7086" t="s">
        <v>1652</v>
      </c>
    </row>
    <row r="7087" spans="1:9" x14ac:dyDescent="0.3">
      <c r="A7087">
        <v>7085</v>
      </c>
      <c r="B7087" t="s">
        <v>915</v>
      </c>
      <c r="C7087" s="5">
        <v>43980</v>
      </c>
      <c r="D7087">
        <v>5</v>
      </c>
      <c r="E7087" t="s">
        <v>5944</v>
      </c>
      <c r="F7087">
        <v>276</v>
      </c>
      <c r="G7087" t="s">
        <v>1656</v>
      </c>
      <c r="H7087">
        <v>1.1499999999999999</v>
      </c>
      <c r="I7087" t="s">
        <v>1652</v>
      </c>
    </row>
    <row r="7088" spans="1:9" x14ac:dyDescent="0.3">
      <c r="A7088">
        <v>7086</v>
      </c>
      <c r="B7088" t="s">
        <v>186</v>
      </c>
      <c r="C7088" s="5">
        <v>45019</v>
      </c>
      <c r="D7088">
        <v>5</v>
      </c>
      <c r="E7088" t="s">
        <v>5945</v>
      </c>
      <c r="F7088">
        <v>264</v>
      </c>
      <c r="G7088" t="s">
        <v>1656</v>
      </c>
      <c r="H7088">
        <v>1.1499999999999999</v>
      </c>
      <c r="I7088" t="s">
        <v>1652</v>
      </c>
    </row>
    <row r="7089" spans="1:9" x14ac:dyDescent="0.3">
      <c r="A7089">
        <v>7087</v>
      </c>
      <c r="B7089" t="s">
        <v>5946</v>
      </c>
      <c r="C7089" s="5">
        <v>44623</v>
      </c>
      <c r="D7089">
        <v>5</v>
      </c>
      <c r="E7089" t="s">
        <v>5947</v>
      </c>
      <c r="F7089">
        <v>436</v>
      </c>
      <c r="G7089" t="s">
        <v>1656</v>
      </c>
      <c r="H7089">
        <v>1.1499999999999999</v>
      </c>
      <c r="I7089" t="s">
        <v>1652</v>
      </c>
    </row>
    <row r="7090" spans="1:9" x14ac:dyDescent="0.3">
      <c r="A7090">
        <v>7088</v>
      </c>
      <c r="B7090" t="s">
        <v>5948</v>
      </c>
      <c r="C7090" s="5">
        <v>44233</v>
      </c>
      <c r="D7090">
        <v>4.5</v>
      </c>
      <c r="E7090" t="s">
        <v>5949</v>
      </c>
      <c r="F7090">
        <v>133</v>
      </c>
      <c r="G7090" t="s">
        <v>1656</v>
      </c>
      <c r="H7090">
        <v>0.65</v>
      </c>
      <c r="I7090" t="s">
        <v>1652</v>
      </c>
    </row>
    <row r="7091" spans="1:9" x14ac:dyDescent="0.3">
      <c r="A7091">
        <v>7089</v>
      </c>
      <c r="B7091" t="s">
        <v>2440</v>
      </c>
      <c r="C7091" s="5">
        <v>44045</v>
      </c>
      <c r="D7091">
        <v>4</v>
      </c>
      <c r="E7091" t="s">
        <v>5950</v>
      </c>
      <c r="F7091">
        <v>451</v>
      </c>
      <c r="G7091" t="s">
        <v>1656</v>
      </c>
      <c r="H7091">
        <v>0.15</v>
      </c>
      <c r="I7091" t="s">
        <v>1652</v>
      </c>
    </row>
    <row r="7092" spans="1:9" x14ac:dyDescent="0.3">
      <c r="A7092">
        <v>7090</v>
      </c>
      <c r="B7092" t="s">
        <v>5951</v>
      </c>
      <c r="C7092" s="5">
        <v>44335</v>
      </c>
      <c r="D7092">
        <v>5</v>
      </c>
      <c r="E7092" t="s">
        <v>5952</v>
      </c>
      <c r="F7092">
        <v>43</v>
      </c>
      <c r="G7092" t="s">
        <v>1656</v>
      </c>
      <c r="H7092">
        <v>1.1499999999999999</v>
      </c>
      <c r="I7092" t="s">
        <v>1652</v>
      </c>
    </row>
    <row r="7093" spans="1:9" x14ac:dyDescent="0.3">
      <c r="A7093">
        <v>7091</v>
      </c>
      <c r="B7093" t="s">
        <v>1797</v>
      </c>
      <c r="C7093" s="5">
        <v>44927</v>
      </c>
      <c r="D7093">
        <v>2</v>
      </c>
      <c r="E7093" t="s">
        <v>5953</v>
      </c>
      <c r="F7093">
        <v>60</v>
      </c>
      <c r="G7093" t="s">
        <v>1656</v>
      </c>
      <c r="H7093">
        <v>-1.85</v>
      </c>
      <c r="I7093" t="s">
        <v>1652</v>
      </c>
    </row>
    <row r="7094" spans="1:9" x14ac:dyDescent="0.3">
      <c r="A7094">
        <v>7092</v>
      </c>
      <c r="B7094" t="s">
        <v>1224</v>
      </c>
      <c r="C7094" s="5">
        <v>44648</v>
      </c>
      <c r="D7094">
        <v>5</v>
      </c>
      <c r="E7094" t="s">
        <v>5954</v>
      </c>
      <c r="F7094">
        <v>93</v>
      </c>
      <c r="G7094" t="s">
        <v>1656</v>
      </c>
      <c r="H7094">
        <v>1.1499999999999999</v>
      </c>
      <c r="I7094" t="s">
        <v>1652</v>
      </c>
    </row>
    <row r="7095" spans="1:9" x14ac:dyDescent="0.3">
      <c r="A7095">
        <v>7093</v>
      </c>
      <c r="B7095" t="s">
        <v>2427</v>
      </c>
      <c r="C7095" s="5">
        <v>45329</v>
      </c>
      <c r="D7095">
        <v>4</v>
      </c>
      <c r="E7095" t="s">
        <v>5955</v>
      </c>
      <c r="F7095">
        <v>51</v>
      </c>
      <c r="G7095" t="s">
        <v>1656</v>
      </c>
      <c r="H7095">
        <v>0.15</v>
      </c>
      <c r="I7095" t="s">
        <v>1652</v>
      </c>
    </row>
    <row r="7096" spans="1:9" x14ac:dyDescent="0.3">
      <c r="A7096">
        <v>7094</v>
      </c>
      <c r="B7096" t="s">
        <v>736</v>
      </c>
      <c r="C7096" s="5">
        <v>42956</v>
      </c>
      <c r="D7096">
        <v>2</v>
      </c>
      <c r="E7096" t="s">
        <v>5956</v>
      </c>
      <c r="F7096">
        <v>525</v>
      </c>
      <c r="G7096" t="s">
        <v>1656</v>
      </c>
      <c r="H7096">
        <v>-1.85</v>
      </c>
      <c r="I7096" t="s">
        <v>1652</v>
      </c>
    </row>
    <row r="7097" spans="1:9" x14ac:dyDescent="0.3">
      <c r="A7097">
        <v>7095</v>
      </c>
      <c r="B7097" t="s">
        <v>255</v>
      </c>
      <c r="C7097" s="5">
        <v>45343</v>
      </c>
      <c r="D7097">
        <v>3</v>
      </c>
      <c r="E7097" t="s">
        <v>5957</v>
      </c>
      <c r="F7097">
        <v>441</v>
      </c>
      <c r="G7097" t="s">
        <v>1656</v>
      </c>
      <c r="H7097">
        <v>-0.85</v>
      </c>
      <c r="I7097" t="s">
        <v>1652</v>
      </c>
    </row>
    <row r="7098" spans="1:9" x14ac:dyDescent="0.3">
      <c r="A7098">
        <v>7096</v>
      </c>
      <c r="B7098" t="s">
        <v>5958</v>
      </c>
      <c r="C7098" s="5">
        <v>45461</v>
      </c>
      <c r="D7098">
        <v>5</v>
      </c>
      <c r="E7098" t="s">
        <v>5959</v>
      </c>
      <c r="F7098">
        <v>278</v>
      </c>
      <c r="G7098" t="s">
        <v>1656</v>
      </c>
      <c r="H7098">
        <v>1.1499999999999999</v>
      </c>
      <c r="I7098" t="s">
        <v>1652</v>
      </c>
    </row>
    <row r="7099" spans="1:9" x14ac:dyDescent="0.3">
      <c r="A7099">
        <v>7097</v>
      </c>
      <c r="B7099" t="s">
        <v>1758</v>
      </c>
      <c r="C7099" s="5">
        <v>45461</v>
      </c>
      <c r="D7099">
        <v>3.5</v>
      </c>
      <c r="E7099" t="s">
        <v>5960</v>
      </c>
      <c r="F7099">
        <v>407</v>
      </c>
      <c r="G7099" t="s">
        <v>1656</v>
      </c>
      <c r="H7099">
        <v>-0.35</v>
      </c>
      <c r="I7099" t="s">
        <v>1652</v>
      </c>
    </row>
    <row r="7100" spans="1:9" x14ac:dyDescent="0.3">
      <c r="A7100">
        <v>7098</v>
      </c>
      <c r="B7100" t="s">
        <v>5961</v>
      </c>
      <c r="C7100" s="5">
        <v>44482</v>
      </c>
      <c r="D7100">
        <v>5</v>
      </c>
      <c r="E7100" t="s">
        <v>5962</v>
      </c>
      <c r="F7100">
        <v>328</v>
      </c>
      <c r="G7100" t="s">
        <v>1656</v>
      </c>
      <c r="H7100">
        <v>1.1499999999999999</v>
      </c>
      <c r="I7100" t="s">
        <v>1652</v>
      </c>
    </row>
    <row r="7101" spans="1:9" x14ac:dyDescent="0.3">
      <c r="A7101">
        <v>7099</v>
      </c>
      <c r="B7101" t="s">
        <v>907</v>
      </c>
      <c r="C7101" s="5">
        <v>44055</v>
      </c>
      <c r="D7101">
        <v>3.5</v>
      </c>
      <c r="E7101" t="s">
        <v>5963</v>
      </c>
      <c r="F7101">
        <v>145</v>
      </c>
      <c r="G7101" t="s">
        <v>1656</v>
      </c>
      <c r="H7101">
        <v>-0.35</v>
      </c>
      <c r="I7101" t="s">
        <v>1652</v>
      </c>
    </row>
    <row r="7102" spans="1:9" x14ac:dyDescent="0.3">
      <c r="A7102">
        <v>7100</v>
      </c>
      <c r="B7102" t="s">
        <v>1295</v>
      </c>
      <c r="C7102" s="5">
        <v>43505</v>
      </c>
      <c r="D7102">
        <v>4</v>
      </c>
      <c r="E7102" t="s">
        <v>5964</v>
      </c>
      <c r="F7102">
        <v>703</v>
      </c>
      <c r="G7102" t="s">
        <v>1656</v>
      </c>
      <c r="H7102">
        <v>0.15</v>
      </c>
      <c r="I7102" t="s">
        <v>1652</v>
      </c>
    </row>
    <row r="7103" spans="1:9" x14ac:dyDescent="0.3">
      <c r="A7103">
        <v>7101</v>
      </c>
      <c r="B7103" t="s">
        <v>2487</v>
      </c>
      <c r="C7103" s="5">
        <v>44687</v>
      </c>
      <c r="D7103">
        <v>4.5</v>
      </c>
      <c r="E7103" t="s">
        <v>5965</v>
      </c>
      <c r="F7103">
        <v>211</v>
      </c>
      <c r="G7103" t="s">
        <v>1656</v>
      </c>
      <c r="H7103">
        <v>0.65</v>
      </c>
      <c r="I7103" t="s">
        <v>1652</v>
      </c>
    </row>
    <row r="7104" spans="1:9" x14ac:dyDescent="0.3">
      <c r="A7104">
        <v>7102</v>
      </c>
      <c r="B7104" t="s">
        <v>5966</v>
      </c>
      <c r="C7104" s="5">
        <v>43922</v>
      </c>
      <c r="D7104">
        <v>4.5</v>
      </c>
      <c r="E7104" t="s">
        <v>5967</v>
      </c>
      <c r="F7104">
        <v>68</v>
      </c>
      <c r="G7104" t="s">
        <v>1656</v>
      </c>
      <c r="H7104">
        <v>0.65</v>
      </c>
      <c r="I7104" t="s">
        <v>1652</v>
      </c>
    </row>
    <row r="7105" spans="1:9" x14ac:dyDescent="0.3">
      <c r="A7105">
        <v>7103</v>
      </c>
      <c r="B7105" t="s">
        <v>1945</v>
      </c>
      <c r="C7105" s="5">
        <v>45172</v>
      </c>
      <c r="D7105">
        <v>2.5</v>
      </c>
      <c r="E7105" t="s">
        <v>5968</v>
      </c>
      <c r="F7105">
        <v>482</v>
      </c>
      <c r="G7105" t="s">
        <v>1656</v>
      </c>
      <c r="H7105">
        <v>-1.35</v>
      </c>
      <c r="I7105" t="s">
        <v>1652</v>
      </c>
    </row>
    <row r="7106" spans="1:9" x14ac:dyDescent="0.3">
      <c r="A7106">
        <v>7104</v>
      </c>
      <c r="B7106" t="s">
        <v>480</v>
      </c>
      <c r="C7106" s="5">
        <v>44289</v>
      </c>
      <c r="D7106">
        <v>4.5</v>
      </c>
      <c r="E7106" t="s">
        <v>5969</v>
      </c>
      <c r="F7106">
        <v>460</v>
      </c>
      <c r="G7106" t="s">
        <v>1656</v>
      </c>
      <c r="H7106">
        <v>0.65</v>
      </c>
      <c r="I7106" t="s">
        <v>1652</v>
      </c>
    </row>
    <row r="7107" spans="1:9" x14ac:dyDescent="0.3">
      <c r="A7107">
        <v>7105</v>
      </c>
      <c r="B7107" t="s">
        <v>5970</v>
      </c>
      <c r="C7107" s="5">
        <v>45423</v>
      </c>
      <c r="D7107">
        <v>5</v>
      </c>
      <c r="E7107" t="s">
        <v>5971</v>
      </c>
      <c r="F7107">
        <v>491</v>
      </c>
      <c r="G7107" t="s">
        <v>1656</v>
      </c>
      <c r="H7107">
        <v>1.1499999999999999</v>
      </c>
      <c r="I7107" t="s">
        <v>1652</v>
      </c>
    </row>
    <row r="7108" spans="1:9" x14ac:dyDescent="0.3">
      <c r="A7108">
        <v>7106</v>
      </c>
      <c r="B7108" t="s">
        <v>2709</v>
      </c>
      <c r="C7108" s="5">
        <v>45335</v>
      </c>
      <c r="D7108">
        <v>3</v>
      </c>
      <c r="E7108" t="s">
        <v>5972</v>
      </c>
      <c r="F7108">
        <v>74</v>
      </c>
      <c r="G7108" t="s">
        <v>1656</v>
      </c>
      <c r="H7108">
        <v>-0.85</v>
      </c>
      <c r="I7108" t="s">
        <v>1652</v>
      </c>
    </row>
    <row r="7109" spans="1:9" x14ac:dyDescent="0.3">
      <c r="A7109">
        <v>7107</v>
      </c>
      <c r="B7109" t="s">
        <v>5973</v>
      </c>
      <c r="C7109" s="5">
        <v>45029</v>
      </c>
      <c r="D7109">
        <v>5</v>
      </c>
      <c r="E7109" t="s">
        <v>5974</v>
      </c>
      <c r="F7109">
        <v>461</v>
      </c>
      <c r="G7109" t="s">
        <v>1656</v>
      </c>
      <c r="H7109">
        <v>1.1499999999999999</v>
      </c>
      <c r="I7109" t="s">
        <v>1652</v>
      </c>
    </row>
    <row r="7110" spans="1:9" x14ac:dyDescent="0.3">
      <c r="A7110">
        <v>7108</v>
      </c>
      <c r="B7110" t="s">
        <v>5975</v>
      </c>
      <c r="C7110" s="5">
        <v>44605</v>
      </c>
      <c r="D7110">
        <v>4</v>
      </c>
      <c r="E7110" t="s">
        <v>5976</v>
      </c>
      <c r="F7110">
        <v>416</v>
      </c>
      <c r="G7110" t="s">
        <v>1656</v>
      </c>
      <c r="H7110">
        <v>0.15</v>
      </c>
      <c r="I7110" t="s">
        <v>1652</v>
      </c>
    </row>
    <row r="7111" spans="1:9" x14ac:dyDescent="0.3">
      <c r="A7111">
        <v>7109</v>
      </c>
      <c r="B7111" t="s">
        <v>5977</v>
      </c>
      <c r="C7111" s="5">
        <v>43496</v>
      </c>
      <c r="D7111">
        <v>5</v>
      </c>
      <c r="E7111" t="s">
        <v>5978</v>
      </c>
      <c r="F7111">
        <v>60</v>
      </c>
      <c r="G7111" t="s">
        <v>1656</v>
      </c>
      <c r="H7111">
        <v>1.1499999999999999</v>
      </c>
      <c r="I7111" t="s">
        <v>1652</v>
      </c>
    </row>
    <row r="7112" spans="1:9" x14ac:dyDescent="0.3">
      <c r="A7112">
        <v>7110</v>
      </c>
      <c r="B7112" t="s">
        <v>2594</v>
      </c>
      <c r="C7112" s="5">
        <v>45389</v>
      </c>
      <c r="D7112">
        <v>4.5</v>
      </c>
      <c r="E7112" t="s">
        <v>5979</v>
      </c>
      <c r="F7112">
        <v>430</v>
      </c>
      <c r="G7112" t="s">
        <v>1656</v>
      </c>
      <c r="H7112">
        <v>0.65</v>
      </c>
      <c r="I7112" t="s">
        <v>1652</v>
      </c>
    </row>
    <row r="7113" spans="1:9" x14ac:dyDescent="0.3">
      <c r="A7113">
        <v>7111</v>
      </c>
      <c r="B7113" t="s">
        <v>5980</v>
      </c>
      <c r="C7113" s="5">
        <v>44745</v>
      </c>
      <c r="D7113">
        <v>5</v>
      </c>
      <c r="E7113" t="s">
        <v>5981</v>
      </c>
      <c r="F7113">
        <v>416</v>
      </c>
      <c r="G7113" t="s">
        <v>1656</v>
      </c>
      <c r="H7113">
        <v>1.1499999999999999</v>
      </c>
      <c r="I7113" t="s">
        <v>1652</v>
      </c>
    </row>
    <row r="7114" spans="1:9" x14ac:dyDescent="0.3">
      <c r="A7114">
        <v>7112</v>
      </c>
      <c r="B7114" t="s">
        <v>5982</v>
      </c>
      <c r="C7114" s="5">
        <v>39855</v>
      </c>
      <c r="D7114">
        <v>2</v>
      </c>
      <c r="E7114" t="s">
        <v>5983</v>
      </c>
      <c r="F7114">
        <v>531</v>
      </c>
      <c r="G7114" t="s">
        <v>1656</v>
      </c>
      <c r="H7114">
        <v>-1.85</v>
      </c>
      <c r="I7114" t="s">
        <v>1652</v>
      </c>
    </row>
    <row r="7115" spans="1:9" x14ac:dyDescent="0.3">
      <c r="A7115">
        <v>7113</v>
      </c>
      <c r="B7115" t="s">
        <v>5984</v>
      </c>
      <c r="C7115" s="5">
        <v>44199</v>
      </c>
      <c r="D7115">
        <v>2.5</v>
      </c>
      <c r="E7115" t="s">
        <v>5985</v>
      </c>
      <c r="F7115">
        <v>81</v>
      </c>
      <c r="G7115" t="s">
        <v>1656</v>
      </c>
      <c r="H7115">
        <v>-1.35</v>
      </c>
      <c r="I7115" t="s">
        <v>1652</v>
      </c>
    </row>
    <row r="7116" spans="1:9" x14ac:dyDescent="0.3">
      <c r="A7116">
        <v>7114</v>
      </c>
      <c r="B7116" t="s">
        <v>5986</v>
      </c>
      <c r="C7116" s="5">
        <v>44301</v>
      </c>
      <c r="D7116">
        <v>4</v>
      </c>
      <c r="E7116" t="s">
        <v>5987</v>
      </c>
      <c r="F7116">
        <v>452</v>
      </c>
      <c r="G7116" t="s">
        <v>1656</v>
      </c>
      <c r="H7116">
        <v>0.15</v>
      </c>
      <c r="I7116" t="s">
        <v>1652</v>
      </c>
    </row>
    <row r="7117" spans="1:9" x14ac:dyDescent="0.3">
      <c r="A7117">
        <v>7115</v>
      </c>
      <c r="B7117" t="s">
        <v>698</v>
      </c>
      <c r="C7117" s="5">
        <v>44777</v>
      </c>
      <c r="D7117">
        <v>5</v>
      </c>
      <c r="E7117" t="s">
        <v>5988</v>
      </c>
      <c r="F7117">
        <v>54</v>
      </c>
      <c r="G7117" t="s">
        <v>1656</v>
      </c>
      <c r="H7117">
        <v>1.1499999999999999</v>
      </c>
      <c r="I7117" t="s">
        <v>1652</v>
      </c>
    </row>
    <row r="7118" spans="1:9" x14ac:dyDescent="0.3">
      <c r="A7118">
        <v>7116</v>
      </c>
      <c r="B7118" t="s">
        <v>2552</v>
      </c>
      <c r="C7118" s="5">
        <v>45116</v>
      </c>
      <c r="D7118">
        <v>5</v>
      </c>
      <c r="E7118" t="s">
        <v>5989</v>
      </c>
      <c r="F7118">
        <v>94</v>
      </c>
      <c r="G7118" t="s">
        <v>1656</v>
      </c>
      <c r="H7118">
        <v>1.1499999999999999</v>
      </c>
      <c r="I7118" t="s">
        <v>1652</v>
      </c>
    </row>
    <row r="7119" spans="1:9" x14ac:dyDescent="0.3">
      <c r="A7119">
        <v>7117</v>
      </c>
      <c r="B7119" t="s">
        <v>3868</v>
      </c>
      <c r="C7119" s="5">
        <v>44287</v>
      </c>
      <c r="D7119">
        <v>4.5</v>
      </c>
      <c r="E7119" t="s">
        <v>5990</v>
      </c>
      <c r="F7119">
        <v>403</v>
      </c>
      <c r="G7119" t="s">
        <v>1656</v>
      </c>
      <c r="H7119">
        <v>0.65</v>
      </c>
      <c r="I7119" t="s">
        <v>1652</v>
      </c>
    </row>
    <row r="7120" spans="1:9" x14ac:dyDescent="0.3">
      <c r="A7120">
        <v>7118</v>
      </c>
      <c r="B7120" t="s">
        <v>503</v>
      </c>
      <c r="C7120" s="5">
        <v>44972</v>
      </c>
      <c r="D7120">
        <v>3.5</v>
      </c>
      <c r="E7120" t="s">
        <v>5991</v>
      </c>
      <c r="F7120">
        <v>27</v>
      </c>
      <c r="G7120" t="s">
        <v>1656</v>
      </c>
      <c r="H7120">
        <v>-0.35</v>
      </c>
      <c r="I7120" t="s">
        <v>1652</v>
      </c>
    </row>
    <row r="7121" spans="1:9" x14ac:dyDescent="0.3">
      <c r="A7121">
        <v>7119</v>
      </c>
      <c r="B7121" t="s">
        <v>3722</v>
      </c>
      <c r="C7121" s="5">
        <v>45287</v>
      </c>
      <c r="D7121">
        <v>5</v>
      </c>
      <c r="E7121" t="s">
        <v>5992</v>
      </c>
      <c r="F7121">
        <v>469</v>
      </c>
      <c r="G7121" t="s">
        <v>1656</v>
      </c>
      <c r="H7121">
        <v>1.1499999999999999</v>
      </c>
      <c r="I7121" t="s">
        <v>1652</v>
      </c>
    </row>
    <row r="7122" spans="1:9" x14ac:dyDescent="0.3">
      <c r="A7122">
        <v>7120</v>
      </c>
      <c r="B7122" t="s">
        <v>938</v>
      </c>
      <c r="C7122" s="5">
        <v>45440</v>
      </c>
      <c r="D7122">
        <v>4.5</v>
      </c>
      <c r="E7122" t="s">
        <v>5993</v>
      </c>
      <c r="F7122">
        <v>568</v>
      </c>
      <c r="G7122" t="s">
        <v>1656</v>
      </c>
      <c r="H7122">
        <v>0.65</v>
      </c>
      <c r="I7122" t="s">
        <v>1652</v>
      </c>
    </row>
    <row r="7123" spans="1:9" x14ac:dyDescent="0.3">
      <c r="A7123">
        <v>7121</v>
      </c>
      <c r="B7123" t="s">
        <v>1371</v>
      </c>
      <c r="C7123" s="5">
        <v>41552</v>
      </c>
      <c r="D7123">
        <v>4</v>
      </c>
      <c r="E7123" t="s">
        <v>5994</v>
      </c>
      <c r="F7123">
        <v>531</v>
      </c>
      <c r="G7123" t="s">
        <v>1656</v>
      </c>
      <c r="H7123">
        <v>0.15</v>
      </c>
      <c r="I7123" t="s">
        <v>1652</v>
      </c>
    </row>
    <row r="7124" spans="1:9" x14ac:dyDescent="0.3">
      <c r="A7124">
        <v>7122</v>
      </c>
      <c r="B7124" t="s">
        <v>801</v>
      </c>
      <c r="C7124" s="5">
        <v>44100</v>
      </c>
      <c r="D7124">
        <v>2</v>
      </c>
      <c r="E7124" t="s">
        <v>5995</v>
      </c>
      <c r="F7124">
        <v>30</v>
      </c>
      <c r="G7124" t="s">
        <v>1656</v>
      </c>
      <c r="H7124">
        <v>-1.85</v>
      </c>
      <c r="I7124" t="s">
        <v>1652</v>
      </c>
    </row>
    <row r="7125" spans="1:9" x14ac:dyDescent="0.3">
      <c r="A7125">
        <v>7123</v>
      </c>
      <c r="B7125" t="s">
        <v>4382</v>
      </c>
      <c r="C7125" s="5">
        <v>45334</v>
      </c>
      <c r="D7125">
        <v>5</v>
      </c>
      <c r="E7125" t="s">
        <v>5996</v>
      </c>
      <c r="F7125">
        <v>431</v>
      </c>
      <c r="G7125" t="s">
        <v>1656</v>
      </c>
      <c r="H7125">
        <v>1.1499999999999999</v>
      </c>
      <c r="I7125" t="s">
        <v>1652</v>
      </c>
    </row>
    <row r="7126" spans="1:9" x14ac:dyDescent="0.3">
      <c r="A7126">
        <v>7124</v>
      </c>
      <c r="B7126" t="s">
        <v>1058</v>
      </c>
      <c r="C7126" s="5">
        <v>44961</v>
      </c>
      <c r="D7126">
        <v>2.5</v>
      </c>
      <c r="E7126" t="s">
        <v>5997</v>
      </c>
      <c r="F7126">
        <v>452</v>
      </c>
      <c r="G7126" t="s">
        <v>1656</v>
      </c>
      <c r="H7126">
        <v>-1.35</v>
      </c>
      <c r="I7126" t="s">
        <v>1652</v>
      </c>
    </row>
    <row r="7127" spans="1:9" x14ac:dyDescent="0.3">
      <c r="A7127">
        <v>7125</v>
      </c>
      <c r="B7127" t="s">
        <v>5998</v>
      </c>
      <c r="C7127" s="5">
        <v>44713</v>
      </c>
      <c r="D7127">
        <v>2.5</v>
      </c>
      <c r="E7127" t="s">
        <v>5999</v>
      </c>
      <c r="F7127">
        <v>456</v>
      </c>
      <c r="G7127" t="s">
        <v>1656</v>
      </c>
      <c r="H7127">
        <v>-1.35</v>
      </c>
      <c r="I7127" t="s">
        <v>1652</v>
      </c>
    </row>
    <row r="7128" spans="1:9" x14ac:dyDescent="0.3">
      <c r="A7128">
        <v>7126</v>
      </c>
      <c r="B7128" t="s">
        <v>3611</v>
      </c>
      <c r="C7128" s="5">
        <v>45297</v>
      </c>
      <c r="D7128">
        <v>5</v>
      </c>
      <c r="E7128" t="s">
        <v>6000</v>
      </c>
      <c r="F7128">
        <v>518</v>
      </c>
      <c r="G7128" t="s">
        <v>1656</v>
      </c>
      <c r="H7128">
        <v>1.1499999999999999</v>
      </c>
      <c r="I7128" t="s">
        <v>1652</v>
      </c>
    </row>
    <row r="7129" spans="1:9" x14ac:dyDescent="0.3">
      <c r="A7129">
        <v>7127</v>
      </c>
      <c r="B7129" t="s">
        <v>6001</v>
      </c>
      <c r="C7129" s="5">
        <v>43971</v>
      </c>
      <c r="D7129">
        <v>5</v>
      </c>
      <c r="E7129" t="s">
        <v>6002</v>
      </c>
      <c r="F7129">
        <v>565</v>
      </c>
      <c r="G7129" t="s">
        <v>1656</v>
      </c>
      <c r="H7129">
        <v>1.1499999999999999</v>
      </c>
      <c r="I7129" t="s">
        <v>1652</v>
      </c>
    </row>
    <row r="7130" spans="1:9" x14ac:dyDescent="0.3">
      <c r="A7130">
        <v>7128</v>
      </c>
      <c r="B7130" t="s">
        <v>6009</v>
      </c>
      <c r="C7130" s="5">
        <v>45434</v>
      </c>
      <c r="D7130">
        <v>4</v>
      </c>
      <c r="E7130" t="s">
        <v>6010</v>
      </c>
      <c r="F7130">
        <v>128</v>
      </c>
      <c r="G7130" t="s">
        <v>1656</v>
      </c>
      <c r="H7130">
        <v>0.15</v>
      </c>
      <c r="I7130" t="s">
        <v>1652</v>
      </c>
    </row>
    <row r="7131" spans="1:9" x14ac:dyDescent="0.3">
      <c r="A7131">
        <v>7129</v>
      </c>
      <c r="B7131" t="s">
        <v>6003</v>
      </c>
      <c r="C7131" s="5">
        <v>44645</v>
      </c>
      <c r="D7131">
        <v>4</v>
      </c>
      <c r="E7131" t="s">
        <v>6004</v>
      </c>
      <c r="F7131">
        <v>225</v>
      </c>
      <c r="G7131" t="s">
        <v>1656</v>
      </c>
      <c r="H7131">
        <v>0.15</v>
      </c>
      <c r="I7131" t="s">
        <v>1652</v>
      </c>
    </row>
    <row r="7132" spans="1:9" x14ac:dyDescent="0.3">
      <c r="A7132">
        <v>7130</v>
      </c>
      <c r="B7132" t="s">
        <v>6005</v>
      </c>
      <c r="C7132" s="5">
        <v>44095</v>
      </c>
      <c r="D7132">
        <v>3</v>
      </c>
      <c r="E7132" t="s">
        <v>6006</v>
      </c>
      <c r="F7132">
        <v>475</v>
      </c>
      <c r="G7132" t="s">
        <v>1656</v>
      </c>
      <c r="H7132">
        <v>-0.85</v>
      </c>
      <c r="I7132" t="s">
        <v>1652</v>
      </c>
    </row>
    <row r="7133" spans="1:9" x14ac:dyDescent="0.3">
      <c r="A7133">
        <v>7131</v>
      </c>
      <c r="B7133" t="s">
        <v>6007</v>
      </c>
      <c r="C7133" s="5">
        <v>45177</v>
      </c>
      <c r="D7133">
        <v>4</v>
      </c>
      <c r="E7133" t="s">
        <v>6008</v>
      </c>
      <c r="F7133">
        <v>130</v>
      </c>
      <c r="G7133" t="s">
        <v>1656</v>
      </c>
      <c r="H7133">
        <v>0.15</v>
      </c>
      <c r="I7133" t="s">
        <v>1652</v>
      </c>
    </row>
    <row r="7134" spans="1:9" x14ac:dyDescent="0.3">
      <c r="A7134">
        <v>7132</v>
      </c>
      <c r="B7134" t="s">
        <v>1509</v>
      </c>
      <c r="C7134" s="5">
        <v>45377</v>
      </c>
      <c r="D7134">
        <v>4.5</v>
      </c>
      <c r="E7134" t="s">
        <v>6011</v>
      </c>
      <c r="F7134">
        <v>480</v>
      </c>
      <c r="G7134" t="s">
        <v>1656</v>
      </c>
      <c r="H7134">
        <v>0.65</v>
      </c>
      <c r="I7134" t="s">
        <v>1652</v>
      </c>
    </row>
    <row r="7135" spans="1:9" x14ac:dyDescent="0.3">
      <c r="A7135">
        <v>7133</v>
      </c>
      <c r="B7135" t="s">
        <v>1675</v>
      </c>
      <c r="C7135" s="5">
        <v>45263</v>
      </c>
      <c r="D7135">
        <v>2.5</v>
      </c>
      <c r="E7135" t="s">
        <v>6012</v>
      </c>
      <c r="F7135">
        <v>368</v>
      </c>
      <c r="G7135" t="s">
        <v>1656</v>
      </c>
      <c r="H7135">
        <v>-1.35</v>
      </c>
      <c r="I7135" t="s">
        <v>1652</v>
      </c>
    </row>
    <row r="7136" spans="1:9" x14ac:dyDescent="0.3">
      <c r="A7136">
        <v>7134</v>
      </c>
      <c r="B7136" t="s">
        <v>6013</v>
      </c>
      <c r="C7136" s="5">
        <v>45254</v>
      </c>
      <c r="D7136">
        <v>4.5</v>
      </c>
      <c r="E7136" t="s">
        <v>6014</v>
      </c>
      <c r="F7136">
        <v>524</v>
      </c>
      <c r="G7136" t="s">
        <v>1656</v>
      </c>
      <c r="H7136">
        <v>0.65</v>
      </c>
      <c r="I7136" t="s">
        <v>1652</v>
      </c>
    </row>
    <row r="7137" spans="1:9" x14ac:dyDescent="0.3">
      <c r="A7137">
        <v>7135</v>
      </c>
      <c r="B7137" t="s">
        <v>2443</v>
      </c>
      <c r="C7137" s="5">
        <v>45016</v>
      </c>
      <c r="D7137">
        <v>4.5</v>
      </c>
      <c r="E7137" t="s">
        <v>6015</v>
      </c>
      <c r="F7137">
        <v>90</v>
      </c>
      <c r="G7137" t="s">
        <v>1656</v>
      </c>
      <c r="H7137">
        <v>0.65</v>
      </c>
      <c r="I7137" t="s">
        <v>1652</v>
      </c>
    </row>
    <row r="7138" spans="1:9" x14ac:dyDescent="0.3">
      <c r="A7138">
        <v>7136</v>
      </c>
      <c r="B7138" t="s">
        <v>3617</v>
      </c>
      <c r="C7138" s="5">
        <v>45326</v>
      </c>
      <c r="D7138">
        <v>4.5</v>
      </c>
      <c r="E7138" t="s">
        <v>6016</v>
      </c>
      <c r="F7138">
        <v>322</v>
      </c>
      <c r="G7138" t="s">
        <v>1656</v>
      </c>
      <c r="H7138">
        <v>0.65</v>
      </c>
      <c r="I7138" t="s">
        <v>1652</v>
      </c>
    </row>
    <row r="7139" spans="1:9" x14ac:dyDescent="0.3">
      <c r="A7139">
        <v>7137</v>
      </c>
      <c r="B7139" t="s">
        <v>6017</v>
      </c>
      <c r="C7139" s="5">
        <v>44638</v>
      </c>
      <c r="D7139">
        <v>5</v>
      </c>
      <c r="E7139" t="s">
        <v>6018</v>
      </c>
      <c r="F7139">
        <v>467</v>
      </c>
      <c r="G7139" t="s">
        <v>1656</v>
      </c>
      <c r="H7139">
        <v>1.1499999999999999</v>
      </c>
      <c r="I7139" t="s">
        <v>1652</v>
      </c>
    </row>
    <row r="7140" spans="1:9" x14ac:dyDescent="0.3">
      <c r="A7140">
        <v>7138</v>
      </c>
      <c r="B7140" t="s">
        <v>3750</v>
      </c>
      <c r="C7140" s="5">
        <v>44391</v>
      </c>
      <c r="D7140">
        <v>3</v>
      </c>
      <c r="E7140" t="s">
        <v>6019</v>
      </c>
      <c r="F7140">
        <v>263</v>
      </c>
      <c r="G7140" t="s">
        <v>1656</v>
      </c>
      <c r="H7140">
        <v>-0.85</v>
      </c>
      <c r="I7140" t="s">
        <v>1652</v>
      </c>
    </row>
    <row r="7141" spans="1:9" x14ac:dyDescent="0.3">
      <c r="A7141">
        <v>7139</v>
      </c>
      <c r="B7141" t="s">
        <v>6020</v>
      </c>
      <c r="C7141" s="5">
        <v>42738</v>
      </c>
      <c r="D7141">
        <v>5</v>
      </c>
      <c r="E7141" t="s">
        <v>6021</v>
      </c>
      <c r="F7141">
        <v>530</v>
      </c>
      <c r="G7141" t="s">
        <v>1656</v>
      </c>
      <c r="H7141">
        <v>1.1499999999999999</v>
      </c>
      <c r="I7141" t="s">
        <v>1652</v>
      </c>
    </row>
    <row r="7142" spans="1:9" x14ac:dyDescent="0.3">
      <c r="A7142">
        <v>7140</v>
      </c>
      <c r="B7142" t="s">
        <v>6022</v>
      </c>
      <c r="C7142" s="5">
        <v>44654</v>
      </c>
      <c r="D7142">
        <v>5</v>
      </c>
      <c r="E7142" t="s">
        <v>6023</v>
      </c>
      <c r="F7142">
        <v>406</v>
      </c>
      <c r="G7142" t="s">
        <v>1656</v>
      </c>
      <c r="H7142">
        <v>1.1499999999999999</v>
      </c>
      <c r="I7142" t="s">
        <v>1652</v>
      </c>
    </row>
    <row r="7143" spans="1:9" x14ac:dyDescent="0.3">
      <c r="A7143">
        <v>7141</v>
      </c>
      <c r="B7143" t="s">
        <v>6024</v>
      </c>
      <c r="C7143" s="5">
        <v>45442</v>
      </c>
      <c r="D7143">
        <v>5</v>
      </c>
      <c r="E7143" t="s">
        <v>6025</v>
      </c>
      <c r="F7143">
        <v>453</v>
      </c>
      <c r="G7143" t="s">
        <v>1656</v>
      </c>
      <c r="H7143">
        <v>1.1499999999999999</v>
      </c>
      <c r="I7143" t="s">
        <v>1652</v>
      </c>
    </row>
    <row r="7144" spans="1:9" x14ac:dyDescent="0.3">
      <c r="A7144">
        <v>7142</v>
      </c>
      <c r="B7144" t="s">
        <v>1376</v>
      </c>
      <c r="C7144" s="5">
        <v>44467</v>
      </c>
      <c r="D7144">
        <v>5</v>
      </c>
      <c r="E7144" t="s">
        <v>6026</v>
      </c>
      <c r="F7144">
        <v>133</v>
      </c>
      <c r="G7144" t="s">
        <v>1656</v>
      </c>
      <c r="H7144">
        <v>1.1499999999999999</v>
      </c>
      <c r="I7144" t="s">
        <v>1652</v>
      </c>
    </row>
    <row r="7145" spans="1:9" x14ac:dyDescent="0.3">
      <c r="A7145">
        <v>7143</v>
      </c>
      <c r="B7145" t="s">
        <v>6426</v>
      </c>
      <c r="C7145" s="5">
        <v>43877</v>
      </c>
      <c r="D7145">
        <v>5</v>
      </c>
      <c r="E7145" t="s">
        <v>6427</v>
      </c>
      <c r="F7145">
        <v>431</v>
      </c>
      <c r="G7145" t="s">
        <v>1656</v>
      </c>
      <c r="H7145">
        <v>1.1499999999999999</v>
      </c>
      <c r="I7145" t="s">
        <v>1652</v>
      </c>
    </row>
    <row r="7146" spans="1:9" x14ac:dyDescent="0.3">
      <c r="A7146">
        <v>7144</v>
      </c>
      <c r="B7146" t="s">
        <v>35</v>
      </c>
      <c r="C7146" s="5">
        <v>44652</v>
      </c>
      <c r="D7146">
        <v>4</v>
      </c>
      <c r="E7146" t="s">
        <v>36</v>
      </c>
      <c r="F7146">
        <v>42</v>
      </c>
      <c r="G7146" t="s">
        <v>14</v>
      </c>
      <c r="H7146">
        <v>0.03</v>
      </c>
      <c r="I7146" t="s">
        <v>230</v>
      </c>
    </row>
    <row r="7147" spans="1:9" x14ac:dyDescent="0.3">
      <c r="A7147">
        <v>7145</v>
      </c>
      <c r="B7147" t="s">
        <v>37</v>
      </c>
      <c r="C7147" s="5">
        <v>44659</v>
      </c>
      <c r="D7147">
        <v>5</v>
      </c>
      <c r="E7147" t="s">
        <v>38</v>
      </c>
      <c r="F7147">
        <v>66</v>
      </c>
      <c r="G7147" t="s">
        <v>14</v>
      </c>
      <c r="H7147">
        <v>1.03</v>
      </c>
      <c r="I7147" t="s">
        <v>230</v>
      </c>
    </row>
    <row r="7148" spans="1:9" x14ac:dyDescent="0.3">
      <c r="A7148">
        <v>7146</v>
      </c>
      <c r="B7148" t="s">
        <v>39</v>
      </c>
      <c r="C7148" s="5">
        <v>44650</v>
      </c>
      <c r="D7148">
        <v>4.5</v>
      </c>
      <c r="E7148" t="s">
        <v>40</v>
      </c>
      <c r="F7148">
        <v>22</v>
      </c>
      <c r="G7148" t="s">
        <v>14</v>
      </c>
      <c r="H7148">
        <v>0.53</v>
      </c>
      <c r="I7148" t="s">
        <v>230</v>
      </c>
    </row>
    <row r="7149" spans="1:9" x14ac:dyDescent="0.3">
      <c r="A7149">
        <v>7147</v>
      </c>
      <c r="B7149" t="s">
        <v>41</v>
      </c>
      <c r="C7149" s="5">
        <v>44652</v>
      </c>
      <c r="D7149">
        <v>4.5</v>
      </c>
      <c r="E7149" t="s">
        <v>42</v>
      </c>
      <c r="F7149">
        <v>27</v>
      </c>
      <c r="G7149" t="s">
        <v>14</v>
      </c>
      <c r="H7149">
        <v>0.53</v>
      </c>
      <c r="I7149" t="s">
        <v>230</v>
      </c>
    </row>
    <row r="7150" spans="1:9" x14ac:dyDescent="0.3">
      <c r="A7150">
        <v>7148</v>
      </c>
      <c r="B7150" t="s">
        <v>43</v>
      </c>
      <c r="C7150" s="5">
        <v>44643</v>
      </c>
      <c r="D7150">
        <v>5</v>
      </c>
      <c r="E7150" t="s">
        <v>44</v>
      </c>
      <c r="F7150">
        <v>425</v>
      </c>
      <c r="G7150" t="s">
        <v>14</v>
      </c>
      <c r="H7150">
        <v>1.03</v>
      </c>
      <c r="I7150" t="s">
        <v>230</v>
      </c>
    </row>
    <row r="7151" spans="1:9" x14ac:dyDescent="0.3">
      <c r="A7151">
        <v>7149</v>
      </c>
      <c r="B7151" t="s">
        <v>45</v>
      </c>
      <c r="C7151" s="5">
        <v>44644</v>
      </c>
      <c r="D7151">
        <v>5</v>
      </c>
      <c r="E7151" t="s">
        <v>46</v>
      </c>
      <c r="F7151">
        <v>45</v>
      </c>
      <c r="G7151" t="s">
        <v>14</v>
      </c>
      <c r="H7151">
        <v>1.03</v>
      </c>
      <c r="I7151" t="s">
        <v>230</v>
      </c>
    </row>
    <row r="7152" spans="1:9" x14ac:dyDescent="0.3">
      <c r="A7152">
        <v>7150</v>
      </c>
      <c r="B7152" t="s">
        <v>47</v>
      </c>
      <c r="C7152" s="5">
        <v>44660</v>
      </c>
      <c r="D7152">
        <v>4</v>
      </c>
      <c r="E7152" t="s">
        <v>48</v>
      </c>
      <c r="F7152">
        <v>36</v>
      </c>
      <c r="G7152" t="s">
        <v>14</v>
      </c>
      <c r="H7152">
        <v>0.03</v>
      </c>
      <c r="I7152" t="s">
        <v>230</v>
      </c>
    </row>
    <row r="7153" spans="1:9" x14ac:dyDescent="0.3">
      <c r="A7153">
        <v>7151</v>
      </c>
      <c r="B7153" t="s">
        <v>49</v>
      </c>
      <c r="C7153" s="5">
        <v>44674</v>
      </c>
      <c r="D7153">
        <v>5</v>
      </c>
      <c r="E7153" t="s">
        <v>50</v>
      </c>
      <c r="F7153">
        <v>139</v>
      </c>
      <c r="G7153" t="s">
        <v>14</v>
      </c>
      <c r="H7153">
        <v>1.03</v>
      </c>
      <c r="I7153" t="s">
        <v>230</v>
      </c>
    </row>
    <row r="7154" spans="1:9" x14ac:dyDescent="0.3">
      <c r="A7154">
        <v>7152</v>
      </c>
      <c r="B7154" t="s">
        <v>51</v>
      </c>
      <c r="C7154" s="5">
        <v>44644</v>
      </c>
      <c r="D7154">
        <v>5</v>
      </c>
      <c r="E7154" t="s">
        <v>52</v>
      </c>
      <c r="F7154">
        <v>484</v>
      </c>
      <c r="G7154" t="s">
        <v>14</v>
      </c>
      <c r="H7154">
        <v>1.03</v>
      </c>
      <c r="I7154" t="s">
        <v>230</v>
      </c>
    </row>
    <row r="7155" spans="1:9" x14ac:dyDescent="0.3">
      <c r="A7155">
        <v>7153</v>
      </c>
      <c r="B7155" t="s">
        <v>53</v>
      </c>
      <c r="C7155" s="5">
        <v>44663</v>
      </c>
      <c r="D7155">
        <v>2</v>
      </c>
      <c r="E7155" t="s">
        <v>54</v>
      </c>
      <c r="F7155">
        <v>424</v>
      </c>
      <c r="G7155" t="s">
        <v>14</v>
      </c>
      <c r="H7155">
        <v>-1.97</v>
      </c>
      <c r="I7155" t="s">
        <v>230</v>
      </c>
    </row>
    <row r="7156" spans="1:9" x14ac:dyDescent="0.3">
      <c r="A7156">
        <v>7154</v>
      </c>
      <c r="B7156" t="s">
        <v>55</v>
      </c>
      <c r="C7156" s="5">
        <v>44650</v>
      </c>
      <c r="D7156">
        <v>5</v>
      </c>
      <c r="E7156" t="s">
        <v>56</v>
      </c>
      <c r="F7156">
        <v>87</v>
      </c>
      <c r="G7156" t="s">
        <v>14</v>
      </c>
      <c r="H7156">
        <v>1.03</v>
      </c>
      <c r="I7156" t="s">
        <v>230</v>
      </c>
    </row>
    <row r="7157" spans="1:9" x14ac:dyDescent="0.3">
      <c r="A7157">
        <v>7155</v>
      </c>
      <c r="B7157" t="s">
        <v>43</v>
      </c>
      <c r="C7157" s="5">
        <v>44655</v>
      </c>
      <c r="D7157">
        <v>5</v>
      </c>
      <c r="E7157" t="s">
        <v>57</v>
      </c>
      <c r="F7157">
        <v>393</v>
      </c>
      <c r="G7157" t="s">
        <v>14</v>
      </c>
      <c r="H7157">
        <v>1.03</v>
      </c>
      <c r="I7157" t="s">
        <v>230</v>
      </c>
    </row>
    <row r="7158" spans="1:9" x14ac:dyDescent="0.3">
      <c r="A7158">
        <v>7156</v>
      </c>
      <c r="B7158" t="s">
        <v>58</v>
      </c>
      <c r="C7158" s="5">
        <v>44660</v>
      </c>
      <c r="D7158">
        <v>5</v>
      </c>
      <c r="E7158" t="s">
        <v>59</v>
      </c>
      <c r="F7158">
        <v>79</v>
      </c>
      <c r="G7158" t="s">
        <v>14</v>
      </c>
      <c r="H7158">
        <v>1.03</v>
      </c>
      <c r="I7158" t="s">
        <v>230</v>
      </c>
    </row>
    <row r="7159" spans="1:9" x14ac:dyDescent="0.3">
      <c r="A7159">
        <v>7157</v>
      </c>
      <c r="B7159" t="s">
        <v>60</v>
      </c>
      <c r="C7159" s="5">
        <v>44691</v>
      </c>
      <c r="D7159">
        <v>5</v>
      </c>
      <c r="E7159" t="s">
        <v>61</v>
      </c>
      <c r="F7159">
        <v>101</v>
      </c>
      <c r="G7159" t="s">
        <v>14</v>
      </c>
      <c r="H7159">
        <v>1.03</v>
      </c>
      <c r="I7159" t="s">
        <v>230</v>
      </c>
    </row>
    <row r="7160" spans="1:9" x14ac:dyDescent="0.3">
      <c r="A7160">
        <v>7158</v>
      </c>
      <c r="B7160" t="s">
        <v>60</v>
      </c>
      <c r="C7160" s="5">
        <v>44696</v>
      </c>
      <c r="D7160">
        <v>5</v>
      </c>
      <c r="E7160" t="s">
        <v>62</v>
      </c>
      <c r="F7160">
        <v>50</v>
      </c>
      <c r="G7160" t="s">
        <v>14</v>
      </c>
      <c r="H7160">
        <v>1.03</v>
      </c>
      <c r="I7160" t="s">
        <v>230</v>
      </c>
    </row>
    <row r="7161" spans="1:9" x14ac:dyDescent="0.3">
      <c r="A7161">
        <v>7159</v>
      </c>
      <c r="B7161" t="s">
        <v>63</v>
      </c>
      <c r="C7161" s="5">
        <v>44664</v>
      </c>
      <c r="D7161">
        <v>4.5</v>
      </c>
      <c r="E7161" t="s">
        <v>64</v>
      </c>
      <c r="F7161">
        <v>422</v>
      </c>
      <c r="G7161" t="s">
        <v>14</v>
      </c>
      <c r="H7161">
        <v>0.53</v>
      </c>
      <c r="I7161" t="s">
        <v>230</v>
      </c>
    </row>
    <row r="7162" spans="1:9" x14ac:dyDescent="0.3">
      <c r="A7162">
        <v>7160</v>
      </c>
      <c r="B7162" t="s">
        <v>65</v>
      </c>
      <c r="C7162" s="5">
        <v>44648</v>
      </c>
      <c r="D7162">
        <v>4</v>
      </c>
      <c r="E7162" t="s">
        <v>66</v>
      </c>
      <c r="F7162">
        <v>140</v>
      </c>
      <c r="G7162" t="s">
        <v>14</v>
      </c>
      <c r="H7162">
        <v>0.03</v>
      </c>
      <c r="I7162" t="s">
        <v>230</v>
      </c>
    </row>
    <row r="7163" spans="1:9" x14ac:dyDescent="0.3">
      <c r="A7163">
        <v>7161</v>
      </c>
      <c r="B7163" t="s">
        <v>67</v>
      </c>
      <c r="C7163" s="5">
        <v>44631</v>
      </c>
      <c r="D7163">
        <v>5</v>
      </c>
      <c r="E7163" t="s">
        <v>68</v>
      </c>
      <c r="F7163">
        <v>290</v>
      </c>
      <c r="G7163" t="s">
        <v>14</v>
      </c>
      <c r="H7163">
        <v>1.03</v>
      </c>
      <c r="I7163" t="s">
        <v>230</v>
      </c>
    </row>
    <row r="7164" spans="1:9" x14ac:dyDescent="0.3">
      <c r="A7164">
        <v>7162</v>
      </c>
      <c r="B7164" t="s">
        <v>69</v>
      </c>
      <c r="C7164" s="5">
        <v>44671</v>
      </c>
      <c r="D7164">
        <v>4.5</v>
      </c>
      <c r="E7164" t="s">
        <v>70</v>
      </c>
      <c r="F7164">
        <v>388</v>
      </c>
      <c r="G7164" t="s">
        <v>14</v>
      </c>
      <c r="H7164">
        <v>0.53</v>
      </c>
      <c r="I7164" t="s">
        <v>230</v>
      </c>
    </row>
    <row r="7165" spans="1:9" x14ac:dyDescent="0.3">
      <c r="A7165">
        <v>7163</v>
      </c>
      <c r="B7165" t="s">
        <v>71</v>
      </c>
      <c r="C7165" s="5">
        <v>44666</v>
      </c>
      <c r="D7165">
        <v>4</v>
      </c>
      <c r="E7165" t="s">
        <v>72</v>
      </c>
      <c r="F7165">
        <v>100</v>
      </c>
      <c r="G7165" t="s">
        <v>14</v>
      </c>
      <c r="H7165">
        <v>0.03</v>
      </c>
      <c r="I7165" t="s">
        <v>230</v>
      </c>
    </row>
    <row r="7166" spans="1:9" x14ac:dyDescent="0.3">
      <c r="A7166">
        <v>7164</v>
      </c>
      <c r="B7166" t="s">
        <v>43</v>
      </c>
      <c r="C7166" s="5">
        <v>44658</v>
      </c>
      <c r="D7166">
        <v>5</v>
      </c>
      <c r="E7166" t="s">
        <v>73</v>
      </c>
      <c r="F7166">
        <v>78</v>
      </c>
      <c r="G7166" t="s">
        <v>14</v>
      </c>
      <c r="H7166">
        <v>1.03</v>
      </c>
      <c r="I7166" t="s">
        <v>230</v>
      </c>
    </row>
    <row r="7167" spans="1:9" x14ac:dyDescent="0.3">
      <c r="A7167">
        <v>7165</v>
      </c>
      <c r="B7167" t="s">
        <v>63</v>
      </c>
      <c r="C7167" s="5">
        <v>44641</v>
      </c>
      <c r="D7167">
        <v>4.5</v>
      </c>
      <c r="E7167" t="s">
        <v>74</v>
      </c>
      <c r="F7167">
        <v>549</v>
      </c>
      <c r="G7167" t="s">
        <v>14</v>
      </c>
      <c r="H7167">
        <v>0.53</v>
      </c>
      <c r="I7167" t="s">
        <v>230</v>
      </c>
    </row>
    <row r="7168" spans="1:9" x14ac:dyDescent="0.3">
      <c r="A7168">
        <v>7166</v>
      </c>
      <c r="B7168" t="s">
        <v>75</v>
      </c>
      <c r="C7168" s="5">
        <v>44631</v>
      </c>
      <c r="D7168">
        <v>4.5</v>
      </c>
      <c r="E7168" t="s">
        <v>76</v>
      </c>
      <c r="F7168">
        <v>451</v>
      </c>
      <c r="G7168" t="s">
        <v>14</v>
      </c>
      <c r="H7168">
        <v>0.53</v>
      </c>
      <c r="I7168" t="s">
        <v>230</v>
      </c>
    </row>
    <row r="7169" spans="1:9" x14ac:dyDescent="0.3">
      <c r="A7169">
        <v>7167</v>
      </c>
      <c r="B7169" t="s">
        <v>60</v>
      </c>
      <c r="C7169" s="5">
        <v>44702</v>
      </c>
      <c r="D7169">
        <v>5</v>
      </c>
      <c r="E7169" t="s">
        <v>77</v>
      </c>
      <c r="F7169">
        <v>144</v>
      </c>
      <c r="G7169" t="s">
        <v>14</v>
      </c>
      <c r="H7169">
        <v>1.03</v>
      </c>
      <c r="I7169" t="s">
        <v>230</v>
      </c>
    </row>
    <row r="7170" spans="1:9" x14ac:dyDescent="0.3">
      <c r="A7170">
        <v>7168</v>
      </c>
      <c r="B7170" t="s">
        <v>968</v>
      </c>
      <c r="C7170" s="5">
        <v>44689</v>
      </c>
      <c r="D7170">
        <v>5</v>
      </c>
      <c r="E7170" t="s">
        <v>969</v>
      </c>
      <c r="F7170">
        <v>80</v>
      </c>
      <c r="G7170" t="s">
        <v>14</v>
      </c>
      <c r="H7170">
        <v>1.03</v>
      </c>
      <c r="I7170" t="s">
        <v>230</v>
      </c>
    </row>
    <row r="7171" spans="1:9" x14ac:dyDescent="0.3">
      <c r="A7171">
        <v>7169</v>
      </c>
      <c r="B7171" t="s">
        <v>315</v>
      </c>
      <c r="C7171" s="5">
        <v>44657</v>
      </c>
      <c r="D7171">
        <v>1.5</v>
      </c>
      <c r="E7171" t="s">
        <v>970</v>
      </c>
      <c r="F7171">
        <v>453</v>
      </c>
      <c r="G7171" t="s">
        <v>14</v>
      </c>
      <c r="H7171">
        <v>-2.4700000000000002</v>
      </c>
      <c r="I7171" t="s">
        <v>230</v>
      </c>
    </row>
    <row r="7172" spans="1:9" x14ac:dyDescent="0.3">
      <c r="A7172">
        <v>7170</v>
      </c>
      <c r="B7172" t="s">
        <v>971</v>
      </c>
      <c r="C7172" s="5">
        <v>44654</v>
      </c>
      <c r="D7172">
        <v>5</v>
      </c>
      <c r="E7172" t="s">
        <v>972</v>
      </c>
      <c r="F7172">
        <v>194</v>
      </c>
      <c r="G7172" t="s">
        <v>14</v>
      </c>
      <c r="H7172">
        <v>1.03</v>
      </c>
      <c r="I7172" t="s">
        <v>230</v>
      </c>
    </row>
    <row r="7173" spans="1:9" x14ac:dyDescent="0.3">
      <c r="A7173">
        <v>7171</v>
      </c>
      <c r="B7173" t="s">
        <v>973</v>
      </c>
      <c r="C7173" s="5">
        <v>44643</v>
      </c>
      <c r="D7173">
        <v>5</v>
      </c>
      <c r="E7173" t="s">
        <v>974</v>
      </c>
      <c r="F7173">
        <v>16</v>
      </c>
      <c r="G7173" t="s">
        <v>14</v>
      </c>
      <c r="H7173">
        <v>1.03</v>
      </c>
      <c r="I7173" t="s">
        <v>230</v>
      </c>
    </row>
    <row r="7174" spans="1:9" x14ac:dyDescent="0.3">
      <c r="A7174">
        <v>7172</v>
      </c>
      <c r="B7174" t="s">
        <v>98</v>
      </c>
      <c r="C7174" s="5">
        <v>44712</v>
      </c>
      <c r="D7174">
        <v>3</v>
      </c>
      <c r="E7174" t="s">
        <v>975</v>
      </c>
      <c r="F7174">
        <v>444</v>
      </c>
      <c r="G7174" t="s">
        <v>14</v>
      </c>
      <c r="H7174">
        <v>-0.97</v>
      </c>
      <c r="I7174" t="s">
        <v>230</v>
      </c>
    </row>
    <row r="7175" spans="1:9" x14ac:dyDescent="0.3">
      <c r="A7175">
        <v>7173</v>
      </c>
      <c r="B7175" t="s">
        <v>174</v>
      </c>
      <c r="C7175" s="5">
        <v>44678</v>
      </c>
      <c r="D7175">
        <v>5</v>
      </c>
      <c r="E7175" t="s">
        <v>976</v>
      </c>
      <c r="F7175">
        <v>102</v>
      </c>
      <c r="G7175" t="s">
        <v>14</v>
      </c>
      <c r="H7175">
        <v>1.03</v>
      </c>
      <c r="I7175" t="s">
        <v>230</v>
      </c>
    </row>
    <row r="7176" spans="1:9" x14ac:dyDescent="0.3">
      <c r="A7176">
        <v>7174</v>
      </c>
      <c r="B7176" t="s">
        <v>977</v>
      </c>
      <c r="C7176" s="5">
        <v>44701</v>
      </c>
      <c r="D7176">
        <v>1</v>
      </c>
      <c r="E7176" t="s">
        <v>978</v>
      </c>
      <c r="F7176">
        <v>59</v>
      </c>
      <c r="G7176" t="s">
        <v>14</v>
      </c>
      <c r="H7176">
        <v>-2.97</v>
      </c>
      <c r="I7176" t="s">
        <v>230</v>
      </c>
    </row>
    <row r="7177" spans="1:9" x14ac:dyDescent="0.3">
      <c r="A7177">
        <v>7175</v>
      </c>
      <c r="B7177" t="s">
        <v>182</v>
      </c>
      <c r="C7177" s="5">
        <v>44650</v>
      </c>
      <c r="D7177">
        <v>5</v>
      </c>
      <c r="E7177" t="s">
        <v>979</v>
      </c>
      <c r="F7177">
        <v>60</v>
      </c>
      <c r="G7177" t="s">
        <v>14</v>
      </c>
      <c r="H7177">
        <v>1.03</v>
      </c>
      <c r="I7177" t="s">
        <v>230</v>
      </c>
    </row>
    <row r="7178" spans="1:9" x14ac:dyDescent="0.3">
      <c r="A7178">
        <v>7176</v>
      </c>
      <c r="B7178" t="s">
        <v>980</v>
      </c>
      <c r="C7178" s="5">
        <v>44648</v>
      </c>
      <c r="D7178">
        <v>0.5</v>
      </c>
      <c r="E7178" t="s">
        <v>981</v>
      </c>
      <c r="F7178">
        <v>445</v>
      </c>
      <c r="G7178" t="s">
        <v>14</v>
      </c>
      <c r="H7178">
        <v>-3.47</v>
      </c>
      <c r="I7178" t="s">
        <v>230</v>
      </c>
    </row>
    <row r="7179" spans="1:9" x14ac:dyDescent="0.3">
      <c r="A7179">
        <v>7177</v>
      </c>
      <c r="B7179" t="s">
        <v>176</v>
      </c>
      <c r="C7179" s="5">
        <v>44644</v>
      </c>
      <c r="D7179">
        <v>3.5</v>
      </c>
      <c r="E7179" t="s">
        <v>982</v>
      </c>
      <c r="F7179">
        <v>123</v>
      </c>
      <c r="G7179" t="s">
        <v>14</v>
      </c>
      <c r="H7179">
        <v>-0.47</v>
      </c>
      <c r="I7179" t="s">
        <v>230</v>
      </c>
    </row>
    <row r="7180" spans="1:9" x14ac:dyDescent="0.3">
      <c r="A7180">
        <v>7178</v>
      </c>
      <c r="B7180" t="s">
        <v>144</v>
      </c>
      <c r="C7180" s="5">
        <v>44667</v>
      </c>
      <c r="D7180">
        <v>5</v>
      </c>
      <c r="E7180" t="s">
        <v>983</v>
      </c>
      <c r="F7180">
        <v>59</v>
      </c>
      <c r="G7180" t="s">
        <v>14</v>
      </c>
      <c r="H7180">
        <v>1.03</v>
      </c>
      <c r="I7180" t="s">
        <v>230</v>
      </c>
    </row>
    <row r="7181" spans="1:9" x14ac:dyDescent="0.3">
      <c r="A7181">
        <v>7179</v>
      </c>
      <c r="B7181" t="s">
        <v>984</v>
      </c>
      <c r="C7181" s="5">
        <v>44647</v>
      </c>
      <c r="D7181">
        <v>1.5</v>
      </c>
      <c r="E7181" t="s">
        <v>985</v>
      </c>
      <c r="F7181">
        <v>100</v>
      </c>
      <c r="G7181" t="s">
        <v>14</v>
      </c>
      <c r="H7181">
        <v>-2.4700000000000002</v>
      </c>
      <c r="I7181" t="s">
        <v>230</v>
      </c>
    </row>
    <row r="7182" spans="1:9" x14ac:dyDescent="0.3">
      <c r="A7182">
        <v>7180</v>
      </c>
      <c r="B7182" t="s">
        <v>184</v>
      </c>
      <c r="C7182" s="5">
        <v>44660</v>
      </c>
      <c r="D7182">
        <v>5</v>
      </c>
      <c r="E7182" t="s">
        <v>986</v>
      </c>
      <c r="F7182">
        <v>221</v>
      </c>
      <c r="G7182" t="s">
        <v>14</v>
      </c>
      <c r="H7182">
        <v>1.03</v>
      </c>
      <c r="I7182" t="s">
        <v>230</v>
      </c>
    </row>
    <row r="7183" spans="1:9" x14ac:dyDescent="0.3">
      <c r="A7183">
        <v>7181</v>
      </c>
      <c r="B7183" t="s">
        <v>847</v>
      </c>
      <c r="C7183" s="5">
        <v>44674</v>
      </c>
      <c r="D7183">
        <v>3</v>
      </c>
      <c r="E7183" t="s">
        <v>987</v>
      </c>
      <c r="F7183">
        <v>109</v>
      </c>
      <c r="G7183" t="s">
        <v>14</v>
      </c>
      <c r="H7183">
        <v>-0.97</v>
      </c>
      <c r="I7183" t="s">
        <v>230</v>
      </c>
    </row>
    <row r="7184" spans="1:9" x14ac:dyDescent="0.3">
      <c r="A7184">
        <v>7182</v>
      </c>
      <c r="B7184" t="s">
        <v>263</v>
      </c>
      <c r="C7184" s="5">
        <v>44694</v>
      </c>
      <c r="D7184">
        <v>4.5</v>
      </c>
      <c r="E7184" t="s">
        <v>988</v>
      </c>
      <c r="F7184">
        <v>104</v>
      </c>
      <c r="G7184" t="s">
        <v>14</v>
      </c>
      <c r="H7184">
        <v>0.53</v>
      </c>
      <c r="I7184" t="s">
        <v>230</v>
      </c>
    </row>
    <row r="7185" spans="1:9" x14ac:dyDescent="0.3">
      <c r="A7185">
        <v>7183</v>
      </c>
      <c r="B7185" t="s">
        <v>43</v>
      </c>
      <c r="C7185" s="5">
        <v>44664</v>
      </c>
      <c r="D7185">
        <v>5</v>
      </c>
      <c r="E7185" t="s">
        <v>989</v>
      </c>
      <c r="F7185">
        <v>31</v>
      </c>
      <c r="G7185" t="s">
        <v>14</v>
      </c>
      <c r="H7185">
        <v>1.03</v>
      </c>
      <c r="I7185" t="s">
        <v>230</v>
      </c>
    </row>
    <row r="7186" spans="1:9" x14ac:dyDescent="0.3">
      <c r="A7186">
        <v>7184</v>
      </c>
      <c r="B7186" t="s">
        <v>268</v>
      </c>
      <c r="C7186" s="5">
        <v>44997</v>
      </c>
      <c r="D7186">
        <v>5</v>
      </c>
      <c r="E7186" t="s">
        <v>990</v>
      </c>
      <c r="F7186">
        <v>77</v>
      </c>
      <c r="G7186" t="s">
        <v>14</v>
      </c>
      <c r="H7186">
        <v>1.03</v>
      </c>
      <c r="I7186" t="s">
        <v>230</v>
      </c>
    </row>
    <row r="7187" spans="1:9" x14ac:dyDescent="0.3">
      <c r="A7187">
        <v>7185</v>
      </c>
      <c r="B7187" t="s">
        <v>39</v>
      </c>
      <c r="C7187" s="5">
        <v>44699</v>
      </c>
      <c r="D7187">
        <v>2.5</v>
      </c>
      <c r="E7187" t="s">
        <v>991</v>
      </c>
      <c r="F7187">
        <v>424</v>
      </c>
      <c r="G7187" t="s">
        <v>14</v>
      </c>
      <c r="H7187">
        <v>-1.47</v>
      </c>
      <c r="I7187" t="s">
        <v>230</v>
      </c>
    </row>
    <row r="7188" spans="1:9" x14ac:dyDescent="0.3">
      <c r="A7188">
        <v>7186</v>
      </c>
      <c r="B7188" t="s">
        <v>334</v>
      </c>
      <c r="C7188" s="5">
        <v>44665</v>
      </c>
      <c r="D7188">
        <v>4.5</v>
      </c>
      <c r="E7188" t="s">
        <v>992</v>
      </c>
      <c r="F7188">
        <v>604</v>
      </c>
      <c r="G7188" t="s">
        <v>14</v>
      </c>
      <c r="H7188">
        <v>0.53</v>
      </c>
      <c r="I7188" t="s">
        <v>230</v>
      </c>
    </row>
    <row r="7189" spans="1:9" x14ac:dyDescent="0.3">
      <c r="A7189">
        <v>7187</v>
      </c>
      <c r="B7189" t="s">
        <v>189</v>
      </c>
      <c r="C7189" s="5">
        <v>44659</v>
      </c>
      <c r="D7189">
        <v>3.5</v>
      </c>
      <c r="E7189" t="s">
        <v>993</v>
      </c>
      <c r="F7189">
        <v>456</v>
      </c>
      <c r="G7189" t="s">
        <v>14</v>
      </c>
      <c r="H7189">
        <v>-0.47</v>
      </c>
      <c r="I7189" t="s">
        <v>230</v>
      </c>
    </row>
    <row r="7190" spans="1:9" x14ac:dyDescent="0.3">
      <c r="A7190">
        <v>7188</v>
      </c>
      <c r="B7190" t="s">
        <v>106</v>
      </c>
      <c r="C7190" s="5">
        <v>44685</v>
      </c>
      <c r="D7190">
        <v>3</v>
      </c>
      <c r="E7190" t="s">
        <v>994</v>
      </c>
      <c r="F7190">
        <v>13</v>
      </c>
      <c r="G7190" t="s">
        <v>14</v>
      </c>
      <c r="H7190">
        <v>-0.97</v>
      </c>
      <c r="I7190" t="s">
        <v>230</v>
      </c>
    </row>
    <row r="7191" spans="1:9" x14ac:dyDescent="0.3">
      <c r="A7191">
        <v>7189</v>
      </c>
      <c r="B7191" t="s">
        <v>519</v>
      </c>
      <c r="C7191" s="5">
        <v>44699</v>
      </c>
      <c r="D7191">
        <v>4.5</v>
      </c>
      <c r="E7191" t="s">
        <v>995</v>
      </c>
      <c r="F7191">
        <v>54</v>
      </c>
      <c r="G7191" t="s">
        <v>14</v>
      </c>
      <c r="H7191">
        <v>0.53</v>
      </c>
      <c r="I7191" t="s">
        <v>230</v>
      </c>
    </row>
    <row r="7192" spans="1:9" x14ac:dyDescent="0.3">
      <c r="A7192">
        <v>7190</v>
      </c>
      <c r="B7192" t="s">
        <v>554</v>
      </c>
      <c r="C7192" s="5">
        <v>44651</v>
      </c>
      <c r="D7192">
        <v>5</v>
      </c>
      <c r="E7192" t="s">
        <v>996</v>
      </c>
      <c r="F7192">
        <v>88</v>
      </c>
      <c r="G7192" t="s">
        <v>14</v>
      </c>
      <c r="H7192">
        <v>1.03</v>
      </c>
      <c r="I7192" t="s">
        <v>230</v>
      </c>
    </row>
    <row r="7193" spans="1:9" x14ac:dyDescent="0.3">
      <c r="A7193">
        <v>7191</v>
      </c>
      <c r="B7193" t="s">
        <v>997</v>
      </c>
      <c r="C7193" s="5">
        <v>44645</v>
      </c>
      <c r="D7193">
        <v>4.5</v>
      </c>
      <c r="E7193" t="s">
        <v>998</v>
      </c>
      <c r="F7193">
        <v>137</v>
      </c>
      <c r="G7193" t="s">
        <v>14</v>
      </c>
      <c r="H7193">
        <v>0.53</v>
      </c>
      <c r="I7193" t="s">
        <v>230</v>
      </c>
    </row>
    <row r="7194" spans="1:9" x14ac:dyDescent="0.3">
      <c r="A7194">
        <v>7192</v>
      </c>
      <c r="B7194" t="s">
        <v>268</v>
      </c>
      <c r="C7194" s="5">
        <v>44644</v>
      </c>
      <c r="D7194">
        <v>5</v>
      </c>
      <c r="E7194" t="s">
        <v>999</v>
      </c>
      <c r="F7194">
        <v>471</v>
      </c>
      <c r="G7194" t="s">
        <v>14</v>
      </c>
      <c r="H7194">
        <v>1.03</v>
      </c>
      <c r="I7194" t="s">
        <v>230</v>
      </c>
    </row>
    <row r="7195" spans="1:9" x14ac:dyDescent="0.3">
      <c r="A7195">
        <v>7193</v>
      </c>
      <c r="B7195" t="s">
        <v>1000</v>
      </c>
      <c r="C7195" s="5">
        <v>44645</v>
      </c>
      <c r="D7195">
        <v>2.5</v>
      </c>
      <c r="E7195" t="s">
        <v>1001</v>
      </c>
      <c r="F7195">
        <v>447</v>
      </c>
      <c r="G7195" t="s">
        <v>14</v>
      </c>
      <c r="H7195">
        <v>-1.47</v>
      </c>
      <c r="I7195" t="s">
        <v>230</v>
      </c>
    </row>
    <row r="7196" spans="1:9" x14ac:dyDescent="0.3">
      <c r="A7196">
        <v>7194</v>
      </c>
      <c r="B7196" t="s">
        <v>389</v>
      </c>
      <c r="C7196" s="5">
        <v>44652</v>
      </c>
      <c r="D7196">
        <v>5</v>
      </c>
      <c r="E7196" t="s">
        <v>1002</v>
      </c>
      <c r="F7196">
        <v>180</v>
      </c>
      <c r="G7196" t="s">
        <v>14</v>
      </c>
      <c r="H7196">
        <v>1.03</v>
      </c>
      <c r="I7196" t="s">
        <v>230</v>
      </c>
    </row>
    <row r="7197" spans="1:9" x14ac:dyDescent="0.3">
      <c r="A7197">
        <v>7195</v>
      </c>
      <c r="B7197" t="s">
        <v>1003</v>
      </c>
      <c r="C7197" s="5">
        <v>44648</v>
      </c>
      <c r="D7197">
        <v>3</v>
      </c>
      <c r="E7197" t="s">
        <v>1004</v>
      </c>
      <c r="F7197">
        <v>67</v>
      </c>
      <c r="G7197" t="s">
        <v>14</v>
      </c>
      <c r="H7197">
        <v>-0.97</v>
      </c>
      <c r="I7197" t="s">
        <v>230</v>
      </c>
    </row>
    <row r="7198" spans="1:9" x14ac:dyDescent="0.3">
      <c r="A7198">
        <v>7196</v>
      </c>
      <c r="B7198" t="s">
        <v>1005</v>
      </c>
      <c r="C7198" s="5">
        <v>44691</v>
      </c>
      <c r="D7198">
        <v>1</v>
      </c>
      <c r="E7198" t="s">
        <v>1006</v>
      </c>
      <c r="F7198">
        <v>511</v>
      </c>
      <c r="G7198" t="s">
        <v>14</v>
      </c>
      <c r="H7198">
        <v>-2.97</v>
      </c>
      <c r="I7198" t="s">
        <v>230</v>
      </c>
    </row>
    <row r="7199" spans="1:9" x14ac:dyDescent="0.3">
      <c r="A7199">
        <v>7197</v>
      </c>
      <c r="B7199" t="s">
        <v>1007</v>
      </c>
      <c r="C7199" s="5">
        <v>44667</v>
      </c>
      <c r="D7199">
        <v>3.5</v>
      </c>
      <c r="E7199" t="s">
        <v>1008</v>
      </c>
      <c r="F7199">
        <v>134</v>
      </c>
      <c r="G7199" t="s">
        <v>14</v>
      </c>
      <c r="H7199">
        <v>-0.47</v>
      </c>
      <c r="I7199" t="s">
        <v>230</v>
      </c>
    </row>
    <row r="7200" spans="1:9" x14ac:dyDescent="0.3">
      <c r="A7200">
        <v>7198</v>
      </c>
      <c r="B7200" t="s">
        <v>1009</v>
      </c>
      <c r="C7200" s="5">
        <v>44650</v>
      </c>
      <c r="D7200">
        <v>5</v>
      </c>
      <c r="E7200" t="s">
        <v>1010</v>
      </c>
      <c r="F7200">
        <v>162</v>
      </c>
      <c r="G7200" t="s">
        <v>14</v>
      </c>
      <c r="H7200">
        <v>1.03</v>
      </c>
      <c r="I7200" t="s">
        <v>230</v>
      </c>
    </row>
    <row r="7201" spans="1:9" x14ac:dyDescent="0.3">
      <c r="A7201">
        <v>7199</v>
      </c>
      <c r="B7201" t="s">
        <v>582</v>
      </c>
      <c r="C7201" s="5">
        <v>44662</v>
      </c>
      <c r="D7201">
        <v>4.5</v>
      </c>
      <c r="E7201" t="s">
        <v>1011</v>
      </c>
      <c r="F7201">
        <v>36</v>
      </c>
      <c r="G7201" t="s">
        <v>14</v>
      </c>
      <c r="H7201">
        <v>0.53</v>
      </c>
      <c r="I7201" t="s">
        <v>230</v>
      </c>
    </row>
    <row r="7202" spans="1:9" x14ac:dyDescent="0.3">
      <c r="A7202">
        <v>7200</v>
      </c>
      <c r="B7202" t="s">
        <v>1012</v>
      </c>
      <c r="C7202" s="5">
        <v>44660</v>
      </c>
      <c r="D7202">
        <v>5</v>
      </c>
      <c r="E7202" t="s">
        <v>1013</v>
      </c>
      <c r="F7202">
        <v>445</v>
      </c>
      <c r="G7202" t="s">
        <v>14</v>
      </c>
      <c r="H7202">
        <v>1.03</v>
      </c>
      <c r="I7202" t="s">
        <v>230</v>
      </c>
    </row>
    <row r="7203" spans="1:9" x14ac:dyDescent="0.3">
      <c r="A7203">
        <v>7201</v>
      </c>
      <c r="B7203" t="s">
        <v>144</v>
      </c>
      <c r="C7203" s="5">
        <v>44668</v>
      </c>
      <c r="D7203">
        <v>5</v>
      </c>
      <c r="E7203" t="s">
        <v>1014</v>
      </c>
      <c r="F7203">
        <v>56</v>
      </c>
      <c r="G7203" t="s">
        <v>14</v>
      </c>
      <c r="H7203">
        <v>1.03</v>
      </c>
      <c r="I7203" t="s">
        <v>230</v>
      </c>
    </row>
    <row r="7204" spans="1:9" x14ac:dyDescent="0.3">
      <c r="A7204">
        <v>7202</v>
      </c>
      <c r="B7204" t="s">
        <v>1659</v>
      </c>
      <c r="C7204" s="5">
        <v>44677</v>
      </c>
      <c r="D7204">
        <v>5</v>
      </c>
      <c r="E7204" t="s">
        <v>1660</v>
      </c>
      <c r="F7204">
        <v>116</v>
      </c>
      <c r="G7204" t="s">
        <v>14</v>
      </c>
      <c r="H7204">
        <v>1.03</v>
      </c>
      <c r="I7204" t="s">
        <v>230</v>
      </c>
    </row>
    <row r="7205" spans="1:9" x14ac:dyDescent="0.3">
      <c r="A7205">
        <v>7203</v>
      </c>
      <c r="B7205" t="s">
        <v>1661</v>
      </c>
      <c r="C7205" s="5">
        <v>44698</v>
      </c>
      <c r="D7205">
        <v>2.5</v>
      </c>
      <c r="E7205" t="s">
        <v>1662</v>
      </c>
      <c r="F7205">
        <v>469</v>
      </c>
      <c r="G7205" t="s">
        <v>14</v>
      </c>
      <c r="H7205">
        <v>-1.47</v>
      </c>
      <c r="I7205" t="s">
        <v>230</v>
      </c>
    </row>
    <row r="7206" spans="1:9" x14ac:dyDescent="0.3">
      <c r="A7206">
        <v>7204</v>
      </c>
      <c r="B7206" t="s">
        <v>1663</v>
      </c>
      <c r="C7206" s="5">
        <v>44657</v>
      </c>
      <c r="D7206">
        <v>5</v>
      </c>
      <c r="E7206" t="s">
        <v>1664</v>
      </c>
      <c r="F7206">
        <v>212</v>
      </c>
      <c r="G7206" t="s">
        <v>14</v>
      </c>
      <c r="H7206">
        <v>1.03</v>
      </c>
      <c r="I7206" t="s">
        <v>230</v>
      </c>
    </row>
    <row r="7207" spans="1:9" x14ac:dyDescent="0.3">
      <c r="A7207">
        <v>7205</v>
      </c>
      <c r="B7207" t="s">
        <v>279</v>
      </c>
      <c r="C7207" s="5">
        <v>44659</v>
      </c>
      <c r="D7207">
        <v>4</v>
      </c>
      <c r="E7207" t="s">
        <v>1665</v>
      </c>
      <c r="F7207">
        <v>80</v>
      </c>
      <c r="G7207" t="s">
        <v>14</v>
      </c>
      <c r="H7207">
        <v>0.03</v>
      </c>
      <c r="I7207" t="s">
        <v>230</v>
      </c>
    </row>
    <row r="7208" spans="1:9" x14ac:dyDescent="0.3">
      <c r="A7208">
        <v>7206</v>
      </c>
      <c r="B7208" t="s">
        <v>1666</v>
      </c>
      <c r="C7208" s="5">
        <v>44631</v>
      </c>
      <c r="D7208">
        <v>4.5</v>
      </c>
      <c r="E7208" t="s">
        <v>1667</v>
      </c>
      <c r="F7208">
        <v>74</v>
      </c>
      <c r="G7208" t="s">
        <v>14</v>
      </c>
      <c r="H7208">
        <v>0.53</v>
      </c>
      <c r="I7208" t="s">
        <v>230</v>
      </c>
    </row>
    <row r="7209" spans="1:9" x14ac:dyDescent="0.3">
      <c r="A7209">
        <v>7207</v>
      </c>
      <c r="B7209" t="s">
        <v>917</v>
      </c>
      <c r="C7209" s="5">
        <v>44997</v>
      </c>
      <c r="D7209">
        <v>1</v>
      </c>
      <c r="E7209" t="s">
        <v>1668</v>
      </c>
      <c r="F7209">
        <v>138</v>
      </c>
      <c r="G7209" t="s">
        <v>14</v>
      </c>
      <c r="H7209">
        <v>-2.97</v>
      </c>
      <c r="I7209" t="s">
        <v>230</v>
      </c>
    </row>
    <row r="7210" spans="1:9" x14ac:dyDescent="0.3">
      <c r="A7210">
        <v>7208</v>
      </c>
      <c r="B7210" t="s">
        <v>410</v>
      </c>
      <c r="C7210" s="5">
        <v>44911</v>
      </c>
      <c r="D7210">
        <v>1</v>
      </c>
      <c r="E7210" t="s">
        <v>1669</v>
      </c>
      <c r="F7210">
        <v>190</v>
      </c>
      <c r="G7210" t="s">
        <v>14</v>
      </c>
      <c r="H7210">
        <v>-2.97</v>
      </c>
      <c r="I7210" t="s">
        <v>230</v>
      </c>
    </row>
    <row r="7211" spans="1:9" x14ac:dyDescent="0.3">
      <c r="A7211">
        <v>7209</v>
      </c>
      <c r="B7211" t="s">
        <v>674</v>
      </c>
      <c r="C7211" s="5">
        <v>44725</v>
      </c>
      <c r="D7211">
        <v>1.5</v>
      </c>
      <c r="E7211" t="s">
        <v>1670</v>
      </c>
      <c r="F7211">
        <v>489</v>
      </c>
      <c r="G7211" t="s">
        <v>14</v>
      </c>
      <c r="H7211">
        <v>-2.4700000000000002</v>
      </c>
      <c r="I7211" t="s">
        <v>230</v>
      </c>
    </row>
    <row r="7212" spans="1:9" x14ac:dyDescent="0.3">
      <c r="A7212">
        <v>7210</v>
      </c>
      <c r="B7212" t="s">
        <v>484</v>
      </c>
      <c r="C7212" s="5">
        <v>44676</v>
      </c>
      <c r="D7212">
        <v>4</v>
      </c>
      <c r="E7212" t="s">
        <v>1671</v>
      </c>
      <c r="F7212">
        <v>164</v>
      </c>
      <c r="G7212" t="s">
        <v>14</v>
      </c>
      <c r="H7212">
        <v>0.03</v>
      </c>
      <c r="I7212" t="s">
        <v>230</v>
      </c>
    </row>
    <row r="7213" spans="1:9" x14ac:dyDescent="0.3">
      <c r="A7213">
        <v>7211</v>
      </c>
      <c r="B7213" t="s">
        <v>1672</v>
      </c>
      <c r="C7213" s="5">
        <v>44648</v>
      </c>
      <c r="D7213">
        <v>3.5</v>
      </c>
      <c r="E7213" t="s">
        <v>1673</v>
      </c>
      <c r="F7213">
        <v>55</v>
      </c>
      <c r="G7213" t="s">
        <v>14</v>
      </c>
      <c r="H7213">
        <v>-0.47</v>
      </c>
      <c r="I7213" t="s">
        <v>230</v>
      </c>
    </row>
    <row r="7214" spans="1:9" x14ac:dyDescent="0.3">
      <c r="A7214">
        <v>7212</v>
      </c>
      <c r="B7214" t="s">
        <v>1484</v>
      </c>
      <c r="C7214" s="5">
        <v>44650</v>
      </c>
      <c r="D7214">
        <v>5</v>
      </c>
      <c r="E7214" t="s">
        <v>1674</v>
      </c>
      <c r="F7214">
        <v>388</v>
      </c>
      <c r="G7214" t="s">
        <v>14</v>
      </c>
      <c r="H7214">
        <v>1.03</v>
      </c>
      <c r="I7214" t="s">
        <v>230</v>
      </c>
    </row>
    <row r="7215" spans="1:9" x14ac:dyDescent="0.3">
      <c r="A7215">
        <v>7213</v>
      </c>
      <c r="B7215" t="s">
        <v>1675</v>
      </c>
      <c r="C7215" s="5">
        <v>44659</v>
      </c>
      <c r="D7215">
        <v>5</v>
      </c>
      <c r="E7215" t="s">
        <v>1676</v>
      </c>
      <c r="F7215">
        <v>105</v>
      </c>
      <c r="G7215" t="s">
        <v>14</v>
      </c>
      <c r="H7215">
        <v>1.03</v>
      </c>
      <c r="I7215" t="s">
        <v>230</v>
      </c>
    </row>
    <row r="7216" spans="1:9" x14ac:dyDescent="0.3">
      <c r="A7216">
        <v>7214</v>
      </c>
      <c r="B7216" t="s">
        <v>595</v>
      </c>
      <c r="C7216" s="5">
        <v>44699</v>
      </c>
      <c r="D7216">
        <v>4.5</v>
      </c>
      <c r="E7216" t="s">
        <v>1677</v>
      </c>
      <c r="F7216">
        <v>69</v>
      </c>
      <c r="G7216" t="s">
        <v>14</v>
      </c>
      <c r="H7216">
        <v>0.53</v>
      </c>
      <c r="I7216" t="s">
        <v>230</v>
      </c>
    </row>
    <row r="7217" spans="1:9" x14ac:dyDescent="0.3">
      <c r="A7217">
        <v>7215</v>
      </c>
      <c r="B7217" t="s">
        <v>1678</v>
      </c>
      <c r="C7217" s="5">
        <v>44641</v>
      </c>
      <c r="D7217">
        <v>5</v>
      </c>
      <c r="E7217" t="s">
        <v>1679</v>
      </c>
      <c r="F7217">
        <v>461</v>
      </c>
      <c r="G7217" t="s">
        <v>14</v>
      </c>
      <c r="H7217">
        <v>1.03</v>
      </c>
      <c r="I7217" t="s">
        <v>230</v>
      </c>
    </row>
    <row r="7218" spans="1:9" x14ac:dyDescent="0.3">
      <c r="A7218">
        <v>7216</v>
      </c>
      <c r="B7218" t="s">
        <v>484</v>
      </c>
      <c r="C7218" s="5">
        <v>44696</v>
      </c>
      <c r="D7218">
        <v>4</v>
      </c>
      <c r="E7218" t="s">
        <v>1680</v>
      </c>
      <c r="F7218">
        <v>60</v>
      </c>
      <c r="G7218" t="s">
        <v>14</v>
      </c>
      <c r="H7218">
        <v>0.03</v>
      </c>
      <c r="I7218" t="s">
        <v>230</v>
      </c>
    </row>
    <row r="7219" spans="1:9" x14ac:dyDescent="0.3">
      <c r="A7219">
        <v>7217</v>
      </c>
      <c r="B7219" t="s">
        <v>560</v>
      </c>
      <c r="C7219" s="5">
        <v>44678</v>
      </c>
      <c r="D7219">
        <v>4.5</v>
      </c>
      <c r="E7219" t="s">
        <v>1681</v>
      </c>
      <c r="F7219">
        <v>36</v>
      </c>
      <c r="G7219" t="s">
        <v>14</v>
      </c>
      <c r="H7219">
        <v>0.53</v>
      </c>
      <c r="I7219" t="s">
        <v>230</v>
      </c>
    </row>
    <row r="7220" spans="1:9" x14ac:dyDescent="0.3">
      <c r="A7220">
        <v>7218</v>
      </c>
      <c r="B7220" t="s">
        <v>299</v>
      </c>
      <c r="C7220" s="5">
        <v>44745</v>
      </c>
      <c r="D7220">
        <v>4.5</v>
      </c>
      <c r="E7220" t="s">
        <v>1682</v>
      </c>
      <c r="F7220">
        <v>151</v>
      </c>
      <c r="G7220" t="s">
        <v>14</v>
      </c>
      <c r="H7220">
        <v>0.53</v>
      </c>
      <c r="I7220" t="s">
        <v>230</v>
      </c>
    </row>
    <row r="7221" spans="1:9" x14ac:dyDescent="0.3">
      <c r="A7221">
        <v>7219</v>
      </c>
      <c r="B7221" t="s">
        <v>257</v>
      </c>
      <c r="C7221" s="5">
        <v>44678</v>
      </c>
      <c r="D7221">
        <v>4</v>
      </c>
      <c r="E7221" t="s">
        <v>1683</v>
      </c>
      <c r="F7221">
        <v>451</v>
      </c>
      <c r="G7221" t="s">
        <v>14</v>
      </c>
      <c r="H7221">
        <v>0.03</v>
      </c>
      <c r="I7221" t="s">
        <v>230</v>
      </c>
    </row>
    <row r="7222" spans="1:9" x14ac:dyDescent="0.3">
      <c r="A7222">
        <v>7220</v>
      </c>
      <c r="B7222" t="s">
        <v>1684</v>
      </c>
      <c r="C7222" s="5">
        <v>44653</v>
      </c>
      <c r="D7222">
        <v>4.5</v>
      </c>
      <c r="E7222" t="s">
        <v>1685</v>
      </c>
      <c r="F7222">
        <v>479</v>
      </c>
      <c r="G7222" t="s">
        <v>14</v>
      </c>
      <c r="H7222">
        <v>0.53</v>
      </c>
      <c r="I7222" t="s">
        <v>230</v>
      </c>
    </row>
    <row r="7223" spans="1:9" x14ac:dyDescent="0.3">
      <c r="A7223">
        <v>7221</v>
      </c>
      <c r="B7223" t="s">
        <v>1686</v>
      </c>
      <c r="C7223" s="5">
        <v>44650</v>
      </c>
      <c r="D7223">
        <v>4.5</v>
      </c>
      <c r="E7223" t="s">
        <v>1687</v>
      </c>
      <c r="F7223">
        <v>70</v>
      </c>
      <c r="G7223" t="s">
        <v>14</v>
      </c>
      <c r="H7223">
        <v>0.53</v>
      </c>
      <c r="I7223" t="s">
        <v>230</v>
      </c>
    </row>
    <row r="7224" spans="1:9" x14ac:dyDescent="0.3">
      <c r="A7224">
        <v>7222</v>
      </c>
      <c r="B7224" t="s">
        <v>1688</v>
      </c>
      <c r="C7224" s="5">
        <v>-1290</v>
      </c>
      <c r="D7224">
        <v>0.5</v>
      </c>
      <c r="E7224" t="s">
        <v>1689</v>
      </c>
      <c r="F7224">
        <v>93</v>
      </c>
      <c r="G7224" t="s">
        <v>14</v>
      </c>
      <c r="H7224">
        <v>-3.47</v>
      </c>
      <c r="I7224" t="s">
        <v>230</v>
      </c>
    </row>
    <row r="7225" spans="1:9" x14ac:dyDescent="0.3">
      <c r="A7225">
        <v>7223</v>
      </c>
      <c r="B7225" t="s">
        <v>529</v>
      </c>
      <c r="C7225" s="5">
        <v>44664</v>
      </c>
      <c r="D7225">
        <v>4</v>
      </c>
      <c r="E7225" t="s">
        <v>1690</v>
      </c>
      <c r="F7225">
        <v>129</v>
      </c>
      <c r="G7225" t="s">
        <v>14</v>
      </c>
      <c r="H7225">
        <v>0.03</v>
      </c>
      <c r="I7225" t="s">
        <v>230</v>
      </c>
    </row>
    <row r="7226" spans="1:9" x14ac:dyDescent="0.3">
      <c r="A7226">
        <v>7224</v>
      </c>
      <c r="B7226" t="s">
        <v>1691</v>
      </c>
      <c r="C7226" s="5">
        <v>44661</v>
      </c>
      <c r="D7226">
        <v>4.5</v>
      </c>
      <c r="E7226" t="s">
        <v>1692</v>
      </c>
      <c r="F7226">
        <v>90</v>
      </c>
      <c r="G7226" t="s">
        <v>14</v>
      </c>
      <c r="H7226">
        <v>0.53</v>
      </c>
      <c r="I7226" t="s">
        <v>230</v>
      </c>
    </row>
    <row r="7227" spans="1:9" x14ac:dyDescent="0.3">
      <c r="A7227">
        <v>7225</v>
      </c>
      <c r="B7227" t="s">
        <v>85</v>
      </c>
      <c r="C7227" s="5">
        <v>44654</v>
      </c>
      <c r="D7227">
        <v>4</v>
      </c>
      <c r="E7227" t="s">
        <v>1693</v>
      </c>
      <c r="F7227">
        <v>355</v>
      </c>
      <c r="G7227" t="s">
        <v>14</v>
      </c>
      <c r="H7227">
        <v>0.03</v>
      </c>
      <c r="I7227" t="s">
        <v>230</v>
      </c>
    </row>
    <row r="7228" spans="1:9" x14ac:dyDescent="0.3">
      <c r="A7228">
        <v>7226</v>
      </c>
      <c r="B7228" t="s">
        <v>366</v>
      </c>
      <c r="C7228" s="5">
        <v>44701</v>
      </c>
      <c r="D7228">
        <v>4</v>
      </c>
      <c r="E7228" t="s">
        <v>1694</v>
      </c>
      <c r="F7228">
        <v>48</v>
      </c>
      <c r="G7228" t="s">
        <v>14</v>
      </c>
      <c r="H7228">
        <v>0.03</v>
      </c>
      <c r="I7228" t="s">
        <v>230</v>
      </c>
    </row>
    <row r="7229" spans="1:9" x14ac:dyDescent="0.3">
      <c r="A7229">
        <v>7227</v>
      </c>
      <c r="B7229" t="s">
        <v>1695</v>
      </c>
      <c r="C7229" s="5">
        <v>44700</v>
      </c>
      <c r="D7229">
        <v>5</v>
      </c>
      <c r="E7229" t="s">
        <v>1696</v>
      </c>
      <c r="F7229">
        <v>22</v>
      </c>
      <c r="G7229" t="s">
        <v>14</v>
      </c>
      <c r="H7229">
        <v>1.03</v>
      </c>
      <c r="I7229" t="s">
        <v>230</v>
      </c>
    </row>
    <row r="7230" spans="1:9" x14ac:dyDescent="0.3">
      <c r="A7230">
        <v>7228</v>
      </c>
      <c r="B7230" t="s">
        <v>664</v>
      </c>
      <c r="C7230" s="5">
        <v>44631</v>
      </c>
      <c r="D7230">
        <v>4</v>
      </c>
      <c r="E7230" t="s">
        <v>1697</v>
      </c>
      <c r="F7230">
        <v>57</v>
      </c>
      <c r="G7230" t="s">
        <v>14</v>
      </c>
      <c r="H7230">
        <v>0.03</v>
      </c>
      <c r="I7230" t="s">
        <v>230</v>
      </c>
    </row>
    <row r="7231" spans="1:9" x14ac:dyDescent="0.3">
      <c r="A7231">
        <v>7229</v>
      </c>
      <c r="B7231" t="s">
        <v>1698</v>
      </c>
      <c r="C7231" s="5">
        <v>44646</v>
      </c>
      <c r="D7231">
        <v>5</v>
      </c>
      <c r="E7231" t="s">
        <v>1699</v>
      </c>
      <c r="F7231">
        <v>180</v>
      </c>
      <c r="G7231" t="s">
        <v>14</v>
      </c>
      <c r="H7231">
        <v>1.03</v>
      </c>
      <c r="I7231" t="s">
        <v>230</v>
      </c>
    </row>
    <row r="7232" spans="1:9" x14ac:dyDescent="0.3">
      <c r="A7232">
        <v>7230</v>
      </c>
      <c r="B7232" t="s">
        <v>1700</v>
      </c>
      <c r="C7232" s="5">
        <v>44663</v>
      </c>
      <c r="D7232">
        <v>0.5</v>
      </c>
      <c r="E7232" t="s">
        <v>1701</v>
      </c>
      <c r="F7232">
        <v>428</v>
      </c>
      <c r="G7232" t="s">
        <v>14</v>
      </c>
      <c r="H7232">
        <v>-3.47</v>
      </c>
      <c r="I7232" t="s">
        <v>230</v>
      </c>
    </row>
    <row r="7233" spans="1:9" x14ac:dyDescent="0.3">
      <c r="A7233">
        <v>7231</v>
      </c>
      <c r="B7233" t="s">
        <v>92</v>
      </c>
      <c r="C7233" s="5">
        <v>44960</v>
      </c>
      <c r="D7233">
        <v>4.5</v>
      </c>
      <c r="E7233" t="s">
        <v>1702</v>
      </c>
      <c r="F7233">
        <v>56</v>
      </c>
      <c r="G7233" t="s">
        <v>14</v>
      </c>
      <c r="H7233">
        <v>0.53</v>
      </c>
      <c r="I7233" t="s">
        <v>230</v>
      </c>
    </row>
    <row r="7234" spans="1:9" x14ac:dyDescent="0.3">
      <c r="A7234">
        <v>7232</v>
      </c>
      <c r="B7234" t="s">
        <v>773</v>
      </c>
      <c r="C7234" s="5">
        <v>44670</v>
      </c>
      <c r="D7234">
        <v>2.5</v>
      </c>
      <c r="E7234" t="s">
        <v>1703</v>
      </c>
      <c r="F7234">
        <v>287</v>
      </c>
      <c r="G7234" t="s">
        <v>14</v>
      </c>
      <c r="H7234">
        <v>-1.47</v>
      </c>
      <c r="I7234" t="s">
        <v>230</v>
      </c>
    </row>
    <row r="7235" spans="1:9" x14ac:dyDescent="0.3">
      <c r="A7235">
        <v>7233</v>
      </c>
      <c r="B7235" t="s">
        <v>1704</v>
      </c>
      <c r="C7235" s="5">
        <v>44661</v>
      </c>
      <c r="D7235">
        <v>2</v>
      </c>
      <c r="E7235" t="s">
        <v>1705</v>
      </c>
      <c r="F7235">
        <v>231</v>
      </c>
      <c r="G7235" t="s">
        <v>14</v>
      </c>
      <c r="H7235">
        <v>-1.97</v>
      </c>
      <c r="I7235" t="s">
        <v>230</v>
      </c>
    </row>
    <row r="7236" spans="1:9" x14ac:dyDescent="0.3">
      <c r="A7236">
        <v>7234</v>
      </c>
      <c r="B7236" t="s">
        <v>1706</v>
      </c>
      <c r="C7236" s="5">
        <v>44654</v>
      </c>
      <c r="D7236">
        <v>5</v>
      </c>
      <c r="E7236" t="s">
        <v>1707</v>
      </c>
      <c r="F7236">
        <v>470</v>
      </c>
      <c r="G7236" t="s">
        <v>14</v>
      </c>
      <c r="H7236">
        <v>1.03</v>
      </c>
      <c r="I7236" t="s">
        <v>230</v>
      </c>
    </row>
    <row r="7237" spans="1:9" x14ac:dyDescent="0.3">
      <c r="A7237">
        <v>7235</v>
      </c>
      <c r="B7237" t="s">
        <v>1012</v>
      </c>
      <c r="C7237" s="5">
        <v>44750</v>
      </c>
      <c r="D7237">
        <v>5</v>
      </c>
      <c r="E7237" t="s">
        <v>1708</v>
      </c>
      <c r="F7237">
        <v>599</v>
      </c>
      <c r="G7237" t="s">
        <v>14</v>
      </c>
      <c r="H7237">
        <v>1.03</v>
      </c>
      <c r="I7237" t="s">
        <v>230</v>
      </c>
    </row>
    <row r="7238" spans="1:9" x14ac:dyDescent="0.3">
      <c r="A7238">
        <v>7236</v>
      </c>
      <c r="B7238" t="s">
        <v>188</v>
      </c>
      <c r="C7238" s="5">
        <v>44723</v>
      </c>
      <c r="D7238">
        <v>4.5</v>
      </c>
      <c r="E7238" t="s">
        <v>1709</v>
      </c>
      <c r="F7238">
        <v>124</v>
      </c>
      <c r="G7238" t="s">
        <v>14</v>
      </c>
      <c r="H7238">
        <v>0.53</v>
      </c>
      <c r="I7238" t="s">
        <v>230</v>
      </c>
    </row>
    <row r="7239" spans="1:9" x14ac:dyDescent="0.3">
      <c r="A7239">
        <v>7237</v>
      </c>
      <c r="B7239" t="s">
        <v>884</v>
      </c>
      <c r="C7239" s="5">
        <v>44689</v>
      </c>
      <c r="D7239">
        <v>4</v>
      </c>
      <c r="E7239" t="s">
        <v>1710</v>
      </c>
      <c r="F7239">
        <v>435</v>
      </c>
      <c r="G7239" t="s">
        <v>14</v>
      </c>
      <c r="H7239">
        <v>0.03</v>
      </c>
      <c r="I7239" t="s">
        <v>230</v>
      </c>
    </row>
    <row r="7240" spans="1:9" x14ac:dyDescent="0.3">
      <c r="A7240">
        <v>7238</v>
      </c>
      <c r="B7240" t="s">
        <v>261</v>
      </c>
      <c r="C7240" s="5">
        <v>44678</v>
      </c>
      <c r="D7240">
        <v>3</v>
      </c>
      <c r="E7240" t="s">
        <v>1711</v>
      </c>
      <c r="F7240">
        <v>587</v>
      </c>
      <c r="G7240" t="s">
        <v>14</v>
      </c>
      <c r="H7240">
        <v>-0.97</v>
      </c>
      <c r="I7240" t="s">
        <v>230</v>
      </c>
    </row>
    <row r="7241" spans="1:9" x14ac:dyDescent="0.3">
      <c r="A7241">
        <v>7239</v>
      </c>
      <c r="B7241" t="s">
        <v>1118</v>
      </c>
      <c r="C7241" s="5">
        <v>44647</v>
      </c>
      <c r="D7241">
        <v>5</v>
      </c>
      <c r="E7241" t="s">
        <v>1712</v>
      </c>
      <c r="F7241">
        <v>489</v>
      </c>
      <c r="G7241" t="s">
        <v>14</v>
      </c>
      <c r="H7241">
        <v>1.03</v>
      </c>
      <c r="I7241" t="s">
        <v>230</v>
      </c>
    </row>
    <row r="7242" spans="1:9" x14ac:dyDescent="0.3">
      <c r="A7242">
        <v>7240</v>
      </c>
      <c r="B7242" t="s">
        <v>375</v>
      </c>
      <c r="C7242" s="5">
        <v>44671</v>
      </c>
      <c r="D7242">
        <v>5</v>
      </c>
      <c r="E7242" t="s">
        <v>1713</v>
      </c>
      <c r="F7242">
        <v>495</v>
      </c>
      <c r="G7242" t="s">
        <v>14</v>
      </c>
      <c r="H7242">
        <v>1.03</v>
      </c>
      <c r="I7242" t="s">
        <v>230</v>
      </c>
    </row>
    <row r="7243" spans="1:9" x14ac:dyDescent="0.3">
      <c r="A7243">
        <v>7241</v>
      </c>
      <c r="B7243" t="s">
        <v>1383</v>
      </c>
      <c r="C7243" s="5">
        <v>44658</v>
      </c>
      <c r="D7243">
        <v>4.5</v>
      </c>
      <c r="E7243" t="s">
        <v>1714</v>
      </c>
      <c r="F7243">
        <v>464</v>
      </c>
      <c r="G7243" t="s">
        <v>14</v>
      </c>
      <c r="H7243">
        <v>0.53</v>
      </c>
      <c r="I7243" t="s">
        <v>230</v>
      </c>
    </row>
    <row r="7244" spans="1:9" x14ac:dyDescent="0.3">
      <c r="A7244">
        <v>7242</v>
      </c>
      <c r="B7244" t="s">
        <v>268</v>
      </c>
      <c r="C7244" s="5">
        <v>44949</v>
      </c>
      <c r="D7244">
        <v>5</v>
      </c>
      <c r="E7244" t="s">
        <v>1715</v>
      </c>
      <c r="F7244">
        <v>170</v>
      </c>
      <c r="G7244" t="s">
        <v>14</v>
      </c>
      <c r="H7244">
        <v>1.03</v>
      </c>
      <c r="I7244" t="s">
        <v>230</v>
      </c>
    </row>
    <row r="7245" spans="1:9" x14ac:dyDescent="0.3">
      <c r="A7245">
        <v>7243</v>
      </c>
      <c r="B7245" t="s">
        <v>1716</v>
      </c>
      <c r="C7245" s="5">
        <v>44654</v>
      </c>
      <c r="D7245">
        <v>5</v>
      </c>
      <c r="E7245" t="s">
        <v>1717</v>
      </c>
      <c r="F7245">
        <v>118</v>
      </c>
      <c r="G7245" t="s">
        <v>14</v>
      </c>
      <c r="H7245">
        <v>1.03</v>
      </c>
      <c r="I7245" t="s">
        <v>230</v>
      </c>
    </row>
    <row r="7246" spans="1:9" x14ac:dyDescent="0.3">
      <c r="A7246">
        <v>7244</v>
      </c>
      <c r="B7246" t="s">
        <v>474</v>
      </c>
      <c r="C7246" s="5">
        <v>44666</v>
      </c>
      <c r="D7246">
        <v>2</v>
      </c>
      <c r="E7246" t="s">
        <v>1718</v>
      </c>
      <c r="F7246">
        <v>32</v>
      </c>
      <c r="G7246" t="s">
        <v>14</v>
      </c>
      <c r="H7246">
        <v>-1.97</v>
      </c>
      <c r="I7246" t="s">
        <v>230</v>
      </c>
    </row>
    <row r="7247" spans="1:9" x14ac:dyDescent="0.3">
      <c r="A7247">
        <v>7245</v>
      </c>
      <c r="B7247" t="s">
        <v>1126</v>
      </c>
      <c r="C7247" s="5">
        <v>44647</v>
      </c>
      <c r="D7247">
        <v>3</v>
      </c>
      <c r="E7247" t="s">
        <v>1719</v>
      </c>
      <c r="F7247">
        <v>584</v>
      </c>
      <c r="G7247" t="s">
        <v>14</v>
      </c>
      <c r="H7247">
        <v>-0.97</v>
      </c>
      <c r="I7247" t="s">
        <v>230</v>
      </c>
    </row>
    <row r="7248" spans="1:9" x14ac:dyDescent="0.3">
      <c r="A7248">
        <v>7246</v>
      </c>
      <c r="B7248" t="s">
        <v>1720</v>
      </c>
      <c r="C7248" s="5">
        <v>44705</v>
      </c>
      <c r="D7248">
        <v>2.5</v>
      </c>
      <c r="E7248" t="s">
        <v>1721</v>
      </c>
      <c r="F7248">
        <v>66</v>
      </c>
      <c r="G7248" t="s">
        <v>14</v>
      </c>
      <c r="H7248">
        <v>-1.47</v>
      </c>
      <c r="I7248" t="s">
        <v>230</v>
      </c>
    </row>
    <row r="7249" spans="1:9" x14ac:dyDescent="0.3">
      <c r="A7249">
        <v>7247</v>
      </c>
      <c r="B7249" t="s">
        <v>1722</v>
      </c>
      <c r="C7249" s="5">
        <v>44651</v>
      </c>
      <c r="D7249">
        <v>5</v>
      </c>
      <c r="E7249" t="s">
        <v>1723</v>
      </c>
      <c r="F7249">
        <v>500</v>
      </c>
      <c r="G7249" t="s">
        <v>14</v>
      </c>
      <c r="H7249">
        <v>1.03</v>
      </c>
      <c r="I7249" t="s">
        <v>230</v>
      </c>
    </row>
    <row r="7250" spans="1:9" x14ac:dyDescent="0.3">
      <c r="A7250">
        <v>7248</v>
      </c>
      <c r="B7250" t="s">
        <v>633</v>
      </c>
      <c r="C7250" s="5">
        <v>44702</v>
      </c>
      <c r="D7250">
        <v>5</v>
      </c>
      <c r="E7250" t="s">
        <v>1724</v>
      </c>
      <c r="F7250">
        <v>442</v>
      </c>
      <c r="G7250" t="s">
        <v>14</v>
      </c>
      <c r="H7250">
        <v>1.03</v>
      </c>
      <c r="I7250" t="s">
        <v>230</v>
      </c>
    </row>
    <row r="7251" spans="1:9" x14ac:dyDescent="0.3">
      <c r="A7251">
        <v>7249</v>
      </c>
      <c r="B7251" t="s">
        <v>1726</v>
      </c>
      <c r="C7251" s="5">
        <v>44650</v>
      </c>
      <c r="D7251">
        <v>3</v>
      </c>
      <c r="E7251" t="s">
        <v>1727</v>
      </c>
      <c r="F7251">
        <v>62</v>
      </c>
      <c r="G7251" t="s">
        <v>14</v>
      </c>
      <c r="H7251">
        <v>-0.97</v>
      </c>
      <c r="I7251" t="s">
        <v>230</v>
      </c>
    </row>
    <row r="7252" spans="1:9" x14ac:dyDescent="0.3">
      <c r="A7252">
        <v>7250</v>
      </c>
      <c r="B7252" t="s">
        <v>92</v>
      </c>
      <c r="C7252" s="5">
        <v>44702</v>
      </c>
      <c r="D7252">
        <v>4.5</v>
      </c>
      <c r="E7252" t="s">
        <v>1725</v>
      </c>
      <c r="F7252">
        <v>45</v>
      </c>
      <c r="G7252" t="s">
        <v>14</v>
      </c>
      <c r="H7252">
        <v>0.53</v>
      </c>
      <c r="I7252" t="s">
        <v>230</v>
      </c>
    </row>
    <row r="7253" spans="1:9" x14ac:dyDescent="0.3">
      <c r="A7253">
        <v>7251</v>
      </c>
      <c r="B7253" t="s">
        <v>1728</v>
      </c>
      <c r="C7253" s="5">
        <v>44815</v>
      </c>
      <c r="D7253">
        <v>1</v>
      </c>
      <c r="E7253" t="s">
        <v>1729</v>
      </c>
      <c r="F7253">
        <v>619</v>
      </c>
      <c r="G7253" t="s">
        <v>14</v>
      </c>
      <c r="H7253">
        <v>-2.97</v>
      </c>
      <c r="I7253" t="s">
        <v>230</v>
      </c>
    </row>
    <row r="7254" spans="1:9" x14ac:dyDescent="0.3">
      <c r="A7254">
        <v>7252</v>
      </c>
      <c r="B7254" t="s">
        <v>751</v>
      </c>
      <c r="C7254" s="5">
        <v>44645</v>
      </c>
      <c r="D7254">
        <v>4</v>
      </c>
      <c r="E7254" t="s">
        <v>1730</v>
      </c>
      <c r="F7254">
        <v>455</v>
      </c>
      <c r="G7254" t="s">
        <v>14</v>
      </c>
      <c r="H7254">
        <v>0.03</v>
      </c>
      <c r="I7254" t="s">
        <v>230</v>
      </c>
    </row>
    <row r="7255" spans="1:9" x14ac:dyDescent="0.3">
      <c r="A7255">
        <v>7253</v>
      </c>
      <c r="B7255" t="s">
        <v>1064</v>
      </c>
      <c r="C7255" s="5">
        <v>44649</v>
      </c>
      <c r="D7255">
        <v>5</v>
      </c>
      <c r="E7255" t="s">
        <v>1731</v>
      </c>
      <c r="F7255">
        <v>470</v>
      </c>
      <c r="G7255" t="s">
        <v>14</v>
      </c>
      <c r="H7255">
        <v>1.03</v>
      </c>
      <c r="I7255" t="s">
        <v>230</v>
      </c>
    </row>
    <row r="7256" spans="1:9" x14ac:dyDescent="0.3">
      <c r="A7256">
        <v>7254</v>
      </c>
      <c r="B7256" t="s">
        <v>1732</v>
      </c>
      <c r="C7256" s="5">
        <v>44652</v>
      </c>
      <c r="D7256">
        <v>3.5</v>
      </c>
      <c r="E7256" t="s">
        <v>1733</v>
      </c>
      <c r="F7256">
        <v>18</v>
      </c>
      <c r="G7256" t="s">
        <v>14</v>
      </c>
      <c r="H7256">
        <v>-0.47</v>
      </c>
      <c r="I7256" t="s">
        <v>230</v>
      </c>
    </row>
    <row r="7257" spans="1:9" x14ac:dyDescent="0.3">
      <c r="A7257">
        <v>7255</v>
      </c>
      <c r="B7257" t="s">
        <v>178</v>
      </c>
      <c r="C7257" s="5">
        <v>44631</v>
      </c>
      <c r="D7257">
        <v>4</v>
      </c>
      <c r="E7257" t="s">
        <v>1734</v>
      </c>
      <c r="F7257">
        <v>404</v>
      </c>
      <c r="G7257" t="s">
        <v>14</v>
      </c>
      <c r="H7257">
        <v>0.03</v>
      </c>
      <c r="I7257" t="s">
        <v>230</v>
      </c>
    </row>
    <row r="7258" spans="1:9" x14ac:dyDescent="0.3">
      <c r="A7258">
        <v>7256</v>
      </c>
      <c r="B7258" t="s">
        <v>1735</v>
      </c>
      <c r="C7258" s="5">
        <v>44666</v>
      </c>
      <c r="D7258">
        <v>2</v>
      </c>
      <c r="E7258" t="s">
        <v>1736</v>
      </c>
      <c r="F7258">
        <v>551</v>
      </c>
      <c r="G7258" t="s">
        <v>14</v>
      </c>
      <c r="H7258">
        <v>-1.97</v>
      </c>
      <c r="I7258" t="s">
        <v>230</v>
      </c>
    </row>
    <row r="7259" spans="1:9" x14ac:dyDescent="0.3">
      <c r="A7259">
        <v>7257</v>
      </c>
      <c r="B7259" t="s">
        <v>1015</v>
      </c>
      <c r="C7259" s="5">
        <v>43414</v>
      </c>
      <c r="D7259">
        <v>5</v>
      </c>
      <c r="E7259" t="s">
        <v>1016</v>
      </c>
      <c r="F7259">
        <v>69</v>
      </c>
      <c r="G7259" t="s">
        <v>231</v>
      </c>
      <c r="H7259">
        <v>0.59</v>
      </c>
      <c r="I7259" t="s">
        <v>230</v>
      </c>
    </row>
    <row r="7260" spans="1:9" x14ac:dyDescent="0.3">
      <c r="A7260">
        <v>7258</v>
      </c>
      <c r="B7260" t="s">
        <v>380</v>
      </c>
      <c r="C7260" s="5">
        <v>41953</v>
      </c>
      <c r="D7260">
        <v>5</v>
      </c>
      <c r="E7260" t="s">
        <v>1017</v>
      </c>
      <c r="F7260">
        <v>74</v>
      </c>
      <c r="G7260" t="s">
        <v>231</v>
      </c>
      <c r="H7260">
        <v>0.59</v>
      </c>
      <c r="I7260" t="s">
        <v>230</v>
      </c>
    </row>
    <row r="7261" spans="1:9" x14ac:dyDescent="0.3">
      <c r="A7261">
        <v>7259</v>
      </c>
      <c r="B7261" t="s">
        <v>71</v>
      </c>
      <c r="C7261" s="5">
        <v>43911</v>
      </c>
      <c r="D7261">
        <v>4</v>
      </c>
      <c r="E7261" t="s">
        <v>1018</v>
      </c>
      <c r="F7261">
        <v>71</v>
      </c>
      <c r="G7261" t="s">
        <v>231</v>
      </c>
      <c r="H7261">
        <v>-0.41</v>
      </c>
      <c r="I7261" t="s">
        <v>230</v>
      </c>
    </row>
    <row r="7262" spans="1:9" x14ac:dyDescent="0.3">
      <c r="A7262">
        <v>7260</v>
      </c>
      <c r="B7262" t="s">
        <v>69</v>
      </c>
      <c r="C7262" s="5">
        <v>43489</v>
      </c>
      <c r="D7262">
        <v>5</v>
      </c>
      <c r="E7262" t="s">
        <v>1019</v>
      </c>
      <c r="F7262">
        <v>391</v>
      </c>
      <c r="G7262" t="s">
        <v>231</v>
      </c>
      <c r="H7262">
        <v>0.59</v>
      </c>
      <c r="I7262" t="s">
        <v>230</v>
      </c>
    </row>
    <row r="7263" spans="1:9" x14ac:dyDescent="0.3">
      <c r="A7263">
        <v>7261</v>
      </c>
      <c r="B7263" t="s">
        <v>403</v>
      </c>
      <c r="C7263" s="5">
        <v>42792</v>
      </c>
      <c r="D7263">
        <v>5</v>
      </c>
      <c r="E7263" t="s">
        <v>1020</v>
      </c>
      <c r="F7263">
        <v>91</v>
      </c>
      <c r="G7263" t="s">
        <v>231</v>
      </c>
      <c r="H7263">
        <v>0.59</v>
      </c>
      <c r="I7263" t="s">
        <v>230</v>
      </c>
    </row>
    <row r="7264" spans="1:9" x14ac:dyDescent="0.3">
      <c r="A7264">
        <v>7262</v>
      </c>
      <c r="B7264" t="s">
        <v>96</v>
      </c>
      <c r="C7264" s="5">
        <v>45126</v>
      </c>
      <c r="D7264">
        <v>5</v>
      </c>
      <c r="E7264" t="s">
        <v>1021</v>
      </c>
      <c r="F7264">
        <v>71</v>
      </c>
      <c r="G7264" t="s">
        <v>231</v>
      </c>
      <c r="H7264">
        <v>0.59</v>
      </c>
      <c r="I7264" t="s">
        <v>230</v>
      </c>
    </row>
    <row r="7265" spans="1:9" x14ac:dyDescent="0.3">
      <c r="A7265">
        <v>7263</v>
      </c>
      <c r="B7265" t="s">
        <v>65</v>
      </c>
      <c r="C7265" s="5">
        <v>44020</v>
      </c>
      <c r="D7265">
        <v>4</v>
      </c>
      <c r="E7265" t="s">
        <v>1022</v>
      </c>
      <c r="F7265">
        <v>63</v>
      </c>
      <c r="G7265" t="s">
        <v>231</v>
      </c>
      <c r="H7265">
        <v>-0.41</v>
      </c>
      <c r="I7265" t="s">
        <v>230</v>
      </c>
    </row>
    <row r="7266" spans="1:9" x14ac:dyDescent="0.3">
      <c r="A7266">
        <v>7264</v>
      </c>
      <c r="B7266" t="s">
        <v>1023</v>
      </c>
      <c r="C7266" s="5">
        <v>41947</v>
      </c>
      <c r="D7266">
        <v>5</v>
      </c>
      <c r="E7266" t="s">
        <v>1024</v>
      </c>
      <c r="F7266">
        <v>371</v>
      </c>
      <c r="G7266" t="s">
        <v>231</v>
      </c>
      <c r="H7266">
        <v>0.59</v>
      </c>
      <c r="I7266" t="s">
        <v>230</v>
      </c>
    </row>
    <row r="7267" spans="1:9" x14ac:dyDescent="0.3">
      <c r="A7267">
        <v>7265</v>
      </c>
      <c r="B7267" t="s">
        <v>317</v>
      </c>
      <c r="C7267" s="5">
        <v>42789</v>
      </c>
      <c r="D7267">
        <v>4</v>
      </c>
      <c r="E7267" t="s">
        <v>1025</v>
      </c>
      <c r="F7267">
        <v>175</v>
      </c>
      <c r="G7267" t="s">
        <v>231</v>
      </c>
      <c r="H7267">
        <v>-0.41</v>
      </c>
      <c r="I7267" t="s">
        <v>230</v>
      </c>
    </row>
    <row r="7268" spans="1:9" x14ac:dyDescent="0.3">
      <c r="A7268">
        <v>7266</v>
      </c>
      <c r="B7268" t="s">
        <v>69</v>
      </c>
      <c r="C7268" s="5">
        <v>43097</v>
      </c>
      <c r="D7268">
        <v>5</v>
      </c>
      <c r="E7268" t="s">
        <v>1026</v>
      </c>
      <c r="F7268">
        <v>26</v>
      </c>
      <c r="G7268" t="s">
        <v>231</v>
      </c>
      <c r="H7268">
        <v>0.59</v>
      </c>
      <c r="I7268" t="s">
        <v>230</v>
      </c>
    </row>
    <row r="7269" spans="1:9" x14ac:dyDescent="0.3">
      <c r="A7269">
        <v>7267</v>
      </c>
      <c r="B7269" t="s">
        <v>403</v>
      </c>
      <c r="C7269" s="5">
        <v>42860</v>
      </c>
      <c r="D7269">
        <v>5</v>
      </c>
      <c r="E7269" t="s">
        <v>1027</v>
      </c>
      <c r="F7269">
        <v>29</v>
      </c>
      <c r="G7269" t="s">
        <v>231</v>
      </c>
      <c r="H7269">
        <v>0.59</v>
      </c>
      <c r="I7269" t="s">
        <v>230</v>
      </c>
    </row>
    <row r="7270" spans="1:9" x14ac:dyDescent="0.3">
      <c r="A7270">
        <v>7268</v>
      </c>
      <c r="B7270" t="s">
        <v>773</v>
      </c>
      <c r="C7270" s="5">
        <v>44071</v>
      </c>
      <c r="D7270">
        <v>4.5</v>
      </c>
      <c r="E7270" t="s">
        <v>1028</v>
      </c>
      <c r="F7270">
        <v>148</v>
      </c>
      <c r="G7270" t="s">
        <v>231</v>
      </c>
      <c r="H7270">
        <v>0.09</v>
      </c>
      <c r="I7270" t="s">
        <v>230</v>
      </c>
    </row>
    <row r="7271" spans="1:9" x14ac:dyDescent="0.3">
      <c r="A7271">
        <v>7269</v>
      </c>
      <c r="B7271" t="s">
        <v>127</v>
      </c>
      <c r="C7271" s="5">
        <v>42895</v>
      </c>
      <c r="D7271">
        <v>5</v>
      </c>
      <c r="E7271" t="s">
        <v>1029</v>
      </c>
      <c r="F7271">
        <v>78</v>
      </c>
      <c r="G7271" t="s">
        <v>231</v>
      </c>
      <c r="H7271">
        <v>0.59</v>
      </c>
      <c r="I7271" t="s">
        <v>230</v>
      </c>
    </row>
    <row r="7272" spans="1:9" x14ac:dyDescent="0.3">
      <c r="A7272">
        <v>7270</v>
      </c>
      <c r="B7272" t="s">
        <v>1030</v>
      </c>
      <c r="C7272" s="5">
        <v>43992</v>
      </c>
      <c r="D7272">
        <v>4.5</v>
      </c>
      <c r="E7272" t="s">
        <v>1031</v>
      </c>
      <c r="F7272">
        <v>46</v>
      </c>
      <c r="G7272" t="s">
        <v>231</v>
      </c>
      <c r="H7272">
        <v>0.09</v>
      </c>
      <c r="I7272" t="s">
        <v>230</v>
      </c>
    </row>
    <row r="7273" spans="1:9" x14ac:dyDescent="0.3">
      <c r="A7273">
        <v>7271</v>
      </c>
      <c r="B7273" t="s">
        <v>281</v>
      </c>
      <c r="C7273" s="5">
        <v>41961</v>
      </c>
      <c r="D7273">
        <v>3</v>
      </c>
      <c r="E7273" t="s">
        <v>1032</v>
      </c>
      <c r="F7273">
        <v>466</v>
      </c>
      <c r="G7273" t="s">
        <v>231</v>
      </c>
      <c r="H7273">
        <v>-1.41</v>
      </c>
      <c r="I7273" t="s">
        <v>230</v>
      </c>
    </row>
    <row r="7274" spans="1:9" x14ac:dyDescent="0.3">
      <c r="A7274">
        <v>7272</v>
      </c>
      <c r="B7274" t="s">
        <v>259</v>
      </c>
      <c r="C7274" s="5">
        <v>44926</v>
      </c>
      <c r="D7274">
        <v>5</v>
      </c>
      <c r="E7274" t="s">
        <v>1033</v>
      </c>
      <c r="F7274">
        <v>428</v>
      </c>
      <c r="G7274" t="s">
        <v>231</v>
      </c>
      <c r="H7274">
        <v>0.59</v>
      </c>
      <c r="I7274" t="s">
        <v>230</v>
      </c>
    </row>
    <row r="7275" spans="1:9" x14ac:dyDescent="0.3">
      <c r="A7275">
        <v>7273</v>
      </c>
      <c r="B7275" t="s">
        <v>47</v>
      </c>
      <c r="C7275" s="5">
        <v>45331</v>
      </c>
      <c r="D7275">
        <v>4.5</v>
      </c>
      <c r="E7275" t="s">
        <v>1034</v>
      </c>
      <c r="F7275">
        <v>130</v>
      </c>
      <c r="G7275" t="s">
        <v>231</v>
      </c>
      <c r="H7275">
        <v>0.09</v>
      </c>
      <c r="I7275" t="s">
        <v>230</v>
      </c>
    </row>
    <row r="7276" spans="1:9" x14ac:dyDescent="0.3">
      <c r="A7276">
        <v>7274</v>
      </c>
      <c r="B7276" t="s">
        <v>484</v>
      </c>
      <c r="C7276" s="5">
        <v>44021</v>
      </c>
      <c r="D7276">
        <v>5</v>
      </c>
      <c r="E7276" t="s">
        <v>1035</v>
      </c>
      <c r="F7276">
        <v>138</v>
      </c>
      <c r="G7276" t="s">
        <v>231</v>
      </c>
      <c r="H7276">
        <v>0.59</v>
      </c>
      <c r="I7276" t="s">
        <v>230</v>
      </c>
    </row>
    <row r="7277" spans="1:9" x14ac:dyDescent="0.3">
      <c r="A7277">
        <v>7275</v>
      </c>
      <c r="B7277" t="s">
        <v>106</v>
      </c>
      <c r="C7277" s="5">
        <v>44067</v>
      </c>
      <c r="D7277">
        <v>4</v>
      </c>
      <c r="E7277" t="s">
        <v>1036</v>
      </c>
      <c r="F7277">
        <v>79</v>
      </c>
      <c r="G7277" t="s">
        <v>231</v>
      </c>
      <c r="H7277">
        <v>-0.41</v>
      </c>
      <c r="I7277" t="s">
        <v>230</v>
      </c>
    </row>
    <row r="7278" spans="1:9" x14ac:dyDescent="0.3">
      <c r="A7278">
        <v>7276</v>
      </c>
      <c r="B7278" t="s">
        <v>391</v>
      </c>
      <c r="C7278" s="5">
        <v>42929</v>
      </c>
      <c r="D7278">
        <v>5</v>
      </c>
      <c r="E7278" t="s">
        <v>1037</v>
      </c>
      <c r="F7278">
        <v>111</v>
      </c>
      <c r="G7278" t="s">
        <v>231</v>
      </c>
      <c r="H7278">
        <v>0.59</v>
      </c>
      <c r="I7278" t="s">
        <v>230</v>
      </c>
    </row>
    <row r="7279" spans="1:9" x14ac:dyDescent="0.3">
      <c r="A7279">
        <v>7277</v>
      </c>
      <c r="B7279" t="s">
        <v>505</v>
      </c>
      <c r="C7279" s="5">
        <v>44871</v>
      </c>
      <c r="D7279">
        <v>5</v>
      </c>
      <c r="E7279" t="s">
        <v>1039</v>
      </c>
      <c r="F7279">
        <v>54</v>
      </c>
      <c r="G7279" t="s">
        <v>231</v>
      </c>
      <c r="H7279">
        <v>0.59</v>
      </c>
      <c r="I7279" t="s">
        <v>230</v>
      </c>
    </row>
    <row r="7280" spans="1:9" x14ac:dyDescent="0.3">
      <c r="A7280">
        <v>7278</v>
      </c>
      <c r="B7280" t="s">
        <v>554</v>
      </c>
      <c r="C7280" s="5">
        <v>42801</v>
      </c>
      <c r="D7280">
        <v>5</v>
      </c>
      <c r="E7280" t="s">
        <v>1038</v>
      </c>
      <c r="F7280">
        <v>109</v>
      </c>
      <c r="G7280" t="s">
        <v>231</v>
      </c>
      <c r="H7280">
        <v>0.59</v>
      </c>
      <c r="I7280" t="s">
        <v>230</v>
      </c>
    </row>
    <row r="7281" spans="1:9" x14ac:dyDescent="0.3">
      <c r="A7281">
        <v>7279</v>
      </c>
      <c r="B7281" t="s">
        <v>55</v>
      </c>
      <c r="C7281" s="5">
        <v>44137</v>
      </c>
      <c r="D7281">
        <v>4</v>
      </c>
      <c r="E7281" t="s">
        <v>1040</v>
      </c>
      <c r="F7281">
        <v>265</v>
      </c>
      <c r="G7281" t="s">
        <v>231</v>
      </c>
      <c r="H7281">
        <v>-0.41</v>
      </c>
      <c r="I7281" t="s">
        <v>230</v>
      </c>
    </row>
    <row r="7282" spans="1:9" x14ac:dyDescent="0.3">
      <c r="A7282">
        <v>7280</v>
      </c>
      <c r="B7282" t="s">
        <v>98</v>
      </c>
      <c r="C7282" s="5">
        <v>44241</v>
      </c>
      <c r="D7282">
        <v>5</v>
      </c>
      <c r="E7282" t="s">
        <v>1041</v>
      </c>
      <c r="F7282">
        <v>510</v>
      </c>
      <c r="G7282" t="s">
        <v>231</v>
      </c>
      <c r="H7282">
        <v>0.59</v>
      </c>
      <c r="I7282" t="s">
        <v>230</v>
      </c>
    </row>
    <row r="7283" spans="1:9" x14ac:dyDescent="0.3">
      <c r="A7283">
        <v>7281</v>
      </c>
      <c r="B7283" t="s">
        <v>189</v>
      </c>
      <c r="C7283" s="5">
        <v>42094</v>
      </c>
      <c r="D7283">
        <v>5</v>
      </c>
      <c r="E7283" t="s">
        <v>1042</v>
      </c>
      <c r="F7283">
        <v>301</v>
      </c>
      <c r="G7283" t="s">
        <v>231</v>
      </c>
      <c r="H7283">
        <v>0.59</v>
      </c>
      <c r="I7283" t="s">
        <v>230</v>
      </c>
    </row>
    <row r="7284" spans="1:9" x14ac:dyDescent="0.3">
      <c r="A7284">
        <v>7282</v>
      </c>
      <c r="B7284" t="s">
        <v>810</v>
      </c>
      <c r="C7284" s="5">
        <v>44078</v>
      </c>
      <c r="D7284">
        <v>3.5</v>
      </c>
      <c r="E7284" t="s">
        <v>1043</v>
      </c>
      <c r="F7284">
        <v>481</v>
      </c>
      <c r="G7284" t="s">
        <v>231</v>
      </c>
      <c r="H7284">
        <v>-0.91</v>
      </c>
      <c r="I7284" t="s">
        <v>230</v>
      </c>
    </row>
    <row r="7285" spans="1:9" x14ac:dyDescent="0.3">
      <c r="A7285">
        <v>7283</v>
      </c>
      <c r="B7285" t="s">
        <v>560</v>
      </c>
      <c r="C7285" s="5">
        <v>43966</v>
      </c>
      <c r="D7285">
        <v>4</v>
      </c>
      <c r="E7285" t="s">
        <v>1044</v>
      </c>
      <c r="F7285">
        <v>68</v>
      </c>
      <c r="G7285" t="s">
        <v>231</v>
      </c>
      <c r="H7285">
        <v>-0.41</v>
      </c>
      <c r="I7285" t="s">
        <v>230</v>
      </c>
    </row>
    <row r="7286" spans="1:9" x14ac:dyDescent="0.3">
      <c r="A7286">
        <v>7284</v>
      </c>
      <c r="B7286" t="s">
        <v>152</v>
      </c>
      <c r="C7286" s="5">
        <v>44838</v>
      </c>
      <c r="D7286">
        <v>4.5</v>
      </c>
      <c r="E7286" t="s">
        <v>1045</v>
      </c>
      <c r="F7286">
        <v>42</v>
      </c>
      <c r="G7286" t="s">
        <v>231</v>
      </c>
      <c r="H7286">
        <v>0.09</v>
      </c>
      <c r="I7286" t="s">
        <v>230</v>
      </c>
    </row>
    <row r="7287" spans="1:9" x14ac:dyDescent="0.3">
      <c r="A7287">
        <v>7285</v>
      </c>
      <c r="B7287" t="s">
        <v>263</v>
      </c>
      <c r="C7287" s="5">
        <v>43488</v>
      </c>
      <c r="D7287">
        <v>5</v>
      </c>
      <c r="E7287" t="s">
        <v>1046</v>
      </c>
      <c r="F7287">
        <v>398</v>
      </c>
      <c r="G7287" t="s">
        <v>231</v>
      </c>
      <c r="H7287">
        <v>0.59</v>
      </c>
      <c r="I7287" t="s">
        <v>230</v>
      </c>
    </row>
    <row r="7288" spans="1:9" x14ac:dyDescent="0.3">
      <c r="A7288">
        <v>7286</v>
      </c>
      <c r="B7288" t="s">
        <v>880</v>
      </c>
      <c r="C7288" s="5">
        <v>42863</v>
      </c>
      <c r="D7288">
        <v>5</v>
      </c>
      <c r="E7288" t="s">
        <v>1047</v>
      </c>
      <c r="F7288">
        <v>141</v>
      </c>
      <c r="G7288" t="s">
        <v>231</v>
      </c>
      <c r="H7288">
        <v>0.59</v>
      </c>
      <c r="I7288" t="s">
        <v>230</v>
      </c>
    </row>
    <row r="7289" spans="1:9" x14ac:dyDescent="0.3">
      <c r="A7289">
        <v>7287</v>
      </c>
      <c r="B7289" t="s">
        <v>259</v>
      </c>
      <c r="C7289" s="5">
        <v>45096</v>
      </c>
      <c r="D7289">
        <v>5</v>
      </c>
      <c r="E7289" t="s">
        <v>1048</v>
      </c>
      <c r="F7289">
        <v>61</v>
      </c>
      <c r="G7289" t="s">
        <v>231</v>
      </c>
      <c r="H7289">
        <v>0.59</v>
      </c>
      <c r="I7289" t="s">
        <v>230</v>
      </c>
    </row>
    <row r="7290" spans="1:9" x14ac:dyDescent="0.3">
      <c r="A7290">
        <v>7288</v>
      </c>
      <c r="B7290" t="s">
        <v>1049</v>
      </c>
      <c r="C7290" s="5">
        <v>41947</v>
      </c>
      <c r="D7290">
        <v>2</v>
      </c>
      <c r="E7290" t="s">
        <v>1050</v>
      </c>
      <c r="F7290">
        <v>289</v>
      </c>
      <c r="G7290" t="s">
        <v>231</v>
      </c>
      <c r="H7290">
        <v>-2.41</v>
      </c>
      <c r="I7290" t="s">
        <v>230</v>
      </c>
    </row>
    <row r="7291" spans="1:9" x14ac:dyDescent="0.3">
      <c r="A7291">
        <v>7289</v>
      </c>
      <c r="B7291" t="s">
        <v>88</v>
      </c>
      <c r="C7291" s="5">
        <v>42961</v>
      </c>
      <c r="D7291">
        <v>5</v>
      </c>
      <c r="E7291" t="s">
        <v>1051</v>
      </c>
      <c r="F7291">
        <v>26</v>
      </c>
      <c r="G7291" t="s">
        <v>231</v>
      </c>
      <c r="H7291">
        <v>0.59</v>
      </c>
      <c r="I7291" t="s">
        <v>230</v>
      </c>
    </row>
    <row r="7292" spans="1:9" x14ac:dyDescent="0.3">
      <c r="A7292">
        <v>7290</v>
      </c>
      <c r="B7292" t="s">
        <v>1052</v>
      </c>
      <c r="C7292" s="5">
        <v>42082</v>
      </c>
      <c r="D7292">
        <v>4.5</v>
      </c>
      <c r="E7292" t="s">
        <v>1053</v>
      </c>
      <c r="F7292">
        <v>72</v>
      </c>
      <c r="G7292" t="s">
        <v>231</v>
      </c>
      <c r="H7292">
        <v>0.09</v>
      </c>
      <c r="I7292" t="s">
        <v>230</v>
      </c>
    </row>
    <row r="7293" spans="1:9" x14ac:dyDescent="0.3">
      <c r="A7293">
        <v>7291</v>
      </c>
      <c r="B7293" t="s">
        <v>294</v>
      </c>
      <c r="C7293" s="5">
        <v>44071</v>
      </c>
      <c r="D7293">
        <v>5</v>
      </c>
      <c r="E7293" t="s">
        <v>1054</v>
      </c>
      <c r="F7293">
        <v>410</v>
      </c>
      <c r="G7293" t="s">
        <v>231</v>
      </c>
      <c r="H7293">
        <v>0.59</v>
      </c>
      <c r="I7293" t="s">
        <v>230</v>
      </c>
    </row>
    <row r="7294" spans="1:9" x14ac:dyDescent="0.3">
      <c r="A7294">
        <v>7292</v>
      </c>
      <c r="B7294" t="s">
        <v>189</v>
      </c>
      <c r="C7294" s="5">
        <v>44885</v>
      </c>
      <c r="D7294">
        <v>4.5</v>
      </c>
      <c r="E7294" t="s">
        <v>1055</v>
      </c>
      <c r="F7294">
        <v>450</v>
      </c>
      <c r="G7294" t="s">
        <v>231</v>
      </c>
      <c r="H7294">
        <v>0.09</v>
      </c>
      <c r="I7294" t="s">
        <v>230</v>
      </c>
    </row>
    <row r="7295" spans="1:9" x14ac:dyDescent="0.3">
      <c r="A7295">
        <v>7293</v>
      </c>
      <c r="B7295" t="s">
        <v>1056</v>
      </c>
      <c r="C7295" s="5">
        <v>45225</v>
      </c>
      <c r="D7295">
        <v>5</v>
      </c>
      <c r="E7295" t="s">
        <v>1057</v>
      </c>
      <c r="F7295">
        <v>79</v>
      </c>
      <c r="G7295" t="s">
        <v>231</v>
      </c>
      <c r="H7295">
        <v>0.59</v>
      </c>
      <c r="I7295" t="s">
        <v>230</v>
      </c>
    </row>
    <row r="7296" spans="1:9" x14ac:dyDescent="0.3">
      <c r="A7296">
        <v>7294</v>
      </c>
      <c r="B7296" t="s">
        <v>1058</v>
      </c>
      <c r="C7296" s="5">
        <v>45004</v>
      </c>
      <c r="D7296">
        <v>4.5</v>
      </c>
      <c r="E7296" t="s">
        <v>1059</v>
      </c>
      <c r="F7296">
        <v>129</v>
      </c>
      <c r="G7296" t="s">
        <v>231</v>
      </c>
      <c r="H7296">
        <v>0.09</v>
      </c>
      <c r="I7296" t="s">
        <v>230</v>
      </c>
    </row>
    <row r="7297" spans="1:9" x14ac:dyDescent="0.3">
      <c r="A7297">
        <v>7295</v>
      </c>
      <c r="B7297" t="s">
        <v>1060</v>
      </c>
      <c r="C7297" s="5">
        <v>43524</v>
      </c>
      <c r="D7297">
        <v>2.5</v>
      </c>
      <c r="E7297" t="s">
        <v>1061</v>
      </c>
      <c r="F7297">
        <v>64</v>
      </c>
      <c r="G7297" t="s">
        <v>231</v>
      </c>
      <c r="H7297">
        <v>-1.91</v>
      </c>
      <c r="I7297" t="s">
        <v>230</v>
      </c>
    </row>
    <row r="7298" spans="1:9" x14ac:dyDescent="0.3">
      <c r="A7298">
        <v>7296</v>
      </c>
      <c r="B7298" t="s">
        <v>268</v>
      </c>
      <c r="C7298" s="5">
        <v>45270</v>
      </c>
      <c r="D7298">
        <v>4</v>
      </c>
      <c r="E7298" t="s">
        <v>1062</v>
      </c>
      <c r="F7298">
        <v>215</v>
      </c>
      <c r="G7298" t="s">
        <v>231</v>
      </c>
      <c r="H7298">
        <v>-0.41</v>
      </c>
      <c r="I7298" t="s">
        <v>230</v>
      </c>
    </row>
    <row r="7299" spans="1:9" x14ac:dyDescent="0.3">
      <c r="A7299">
        <v>7297</v>
      </c>
      <c r="B7299" t="s">
        <v>75</v>
      </c>
      <c r="C7299" s="5">
        <v>41939</v>
      </c>
      <c r="D7299">
        <v>4.5</v>
      </c>
      <c r="E7299" t="s">
        <v>1063</v>
      </c>
      <c r="F7299">
        <v>333</v>
      </c>
      <c r="G7299" t="s">
        <v>231</v>
      </c>
      <c r="H7299">
        <v>0.09</v>
      </c>
      <c r="I7299" t="s">
        <v>230</v>
      </c>
    </row>
    <row r="7300" spans="1:9" x14ac:dyDescent="0.3">
      <c r="A7300">
        <v>7298</v>
      </c>
      <c r="B7300" t="s">
        <v>1064</v>
      </c>
      <c r="C7300" s="5">
        <v>41946</v>
      </c>
      <c r="D7300">
        <v>3</v>
      </c>
      <c r="E7300" t="s">
        <v>1065</v>
      </c>
      <c r="F7300">
        <v>104</v>
      </c>
      <c r="G7300" t="s">
        <v>231</v>
      </c>
      <c r="H7300">
        <v>-1.41</v>
      </c>
      <c r="I7300" t="s">
        <v>230</v>
      </c>
    </row>
    <row r="7301" spans="1:9" x14ac:dyDescent="0.3">
      <c r="A7301">
        <v>7299</v>
      </c>
      <c r="B7301" t="s">
        <v>263</v>
      </c>
      <c r="C7301" s="5">
        <v>44457</v>
      </c>
      <c r="D7301">
        <v>5</v>
      </c>
      <c r="E7301" t="s">
        <v>1066</v>
      </c>
      <c r="F7301">
        <v>37</v>
      </c>
      <c r="G7301" t="s">
        <v>231</v>
      </c>
      <c r="H7301">
        <v>0.59</v>
      </c>
      <c r="I7301" t="s">
        <v>230</v>
      </c>
    </row>
    <row r="7302" spans="1:9" x14ac:dyDescent="0.3">
      <c r="A7302">
        <v>7300</v>
      </c>
      <c r="B7302" t="s">
        <v>127</v>
      </c>
      <c r="C7302" s="5">
        <v>43187</v>
      </c>
      <c r="D7302">
        <v>5</v>
      </c>
      <c r="E7302" t="s">
        <v>1067</v>
      </c>
      <c r="F7302">
        <v>92</v>
      </c>
      <c r="G7302" t="s">
        <v>231</v>
      </c>
      <c r="H7302">
        <v>0.59</v>
      </c>
      <c r="I7302" t="s">
        <v>230</v>
      </c>
    </row>
    <row r="7303" spans="1:9" x14ac:dyDescent="0.3">
      <c r="A7303">
        <v>7301</v>
      </c>
      <c r="B7303" t="s">
        <v>259</v>
      </c>
      <c r="C7303" s="5">
        <v>45323</v>
      </c>
      <c r="D7303">
        <v>5</v>
      </c>
      <c r="E7303" t="s">
        <v>1068</v>
      </c>
      <c r="F7303">
        <v>437</v>
      </c>
      <c r="G7303" t="s">
        <v>231</v>
      </c>
      <c r="H7303">
        <v>0.59</v>
      </c>
      <c r="I7303" t="s">
        <v>230</v>
      </c>
    </row>
    <row r="7304" spans="1:9" x14ac:dyDescent="0.3">
      <c r="A7304">
        <v>7302</v>
      </c>
      <c r="B7304" t="s">
        <v>457</v>
      </c>
      <c r="C7304" s="5">
        <v>43609</v>
      </c>
      <c r="D7304">
        <v>5</v>
      </c>
      <c r="E7304" t="s">
        <v>1069</v>
      </c>
      <c r="F7304">
        <v>158</v>
      </c>
      <c r="G7304" t="s">
        <v>231</v>
      </c>
      <c r="H7304">
        <v>0.59</v>
      </c>
      <c r="I7304" t="s">
        <v>230</v>
      </c>
    </row>
    <row r="7305" spans="1:9" x14ac:dyDescent="0.3">
      <c r="A7305">
        <v>7303</v>
      </c>
      <c r="B7305" t="s">
        <v>1070</v>
      </c>
      <c r="C7305" s="5">
        <v>45266</v>
      </c>
      <c r="D7305">
        <v>2.5</v>
      </c>
      <c r="E7305" t="s">
        <v>1071</v>
      </c>
      <c r="F7305">
        <v>2</v>
      </c>
      <c r="G7305" t="s">
        <v>231</v>
      </c>
      <c r="H7305">
        <v>-1.91</v>
      </c>
      <c r="I7305" t="s">
        <v>230</v>
      </c>
    </row>
    <row r="7306" spans="1:9" x14ac:dyDescent="0.3">
      <c r="A7306">
        <v>7304</v>
      </c>
      <c r="B7306" t="s">
        <v>912</v>
      </c>
      <c r="C7306" s="5">
        <v>43260</v>
      </c>
      <c r="D7306">
        <v>5</v>
      </c>
      <c r="E7306" t="s">
        <v>1072</v>
      </c>
      <c r="F7306">
        <v>448</v>
      </c>
      <c r="G7306" t="s">
        <v>231</v>
      </c>
      <c r="H7306">
        <v>0.59</v>
      </c>
      <c r="I7306" t="s">
        <v>230</v>
      </c>
    </row>
    <row r="7307" spans="1:9" x14ac:dyDescent="0.3">
      <c r="A7307">
        <v>7305</v>
      </c>
      <c r="B7307" t="s">
        <v>595</v>
      </c>
      <c r="C7307" s="5">
        <v>44936</v>
      </c>
      <c r="D7307">
        <v>5</v>
      </c>
      <c r="E7307" t="s">
        <v>1073</v>
      </c>
      <c r="F7307">
        <v>60</v>
      </c>
      <c r="G7307" t="s">
        <v>231</v>
      </c>
      <c r="H7307">
        <v>0.59</v>
      </c>
      <c r="I7307" t="s">
        <v>230</v>
      </c>
    </row>
    <row r="7308" spans="1:9" x14ac:dyDescent="0.3">
      <c r="A7308">
        <v>7306</v>
      </c>
      <c r="B7308" t="s">
        <v>174</v>
      </c>
      <c r="C7308" s="5">
        <v>44589</v>
      </c>
      <c r="D7308">
        <v>4</v>
      </c>
      <c r="E7308" t="s">
        <v>1074</v>
      </c>
      <c r="F7308">
        <v>55</v>
      </c>
      <c r="G7308" t="s">
        <v>231</v>
      </c>
      <c r="H7308">
        <v>-0.41</v>
      </c>
      <c r="I7308" t="s">
        <v>230</v>
      </c>
    </row>
    <row r="7309" spans="1:9" x14ac:dyDescent="0.3">
      <c r="A7309">
        <v>7307</v>
      </c>
      <c r="B7309" t="s">
        <v>1075</v>
      </c>
      <c r="C7309" s="5">
        <v>45243</v>
      </c>
      <c r="D7309">
        <v>5</v>
      </c>
      <c r="E7309" t="s">
        <v>1076</v>
      </c>
      <c r="F7309">
        <v>439</v>
      </c>
      <c r="G7309" t="s">
        <v>231</v>
      </c>
      <c r="H7309">
        <v>0.59</v>
      </c>
      <c r="I7309" t="s">
        <v>230</v>
      </c>
    </row>
    <row r="7310" spans="1:9" x14ac:dyDescent="0.3">
      <c r="A7310">
        <v>7308</v>
      </c>
      <c r="B7310" t="s">
        <v>519</v>
      </c>
      <c r="C7310" s="5">
        <v>45193</v>
      </c>
      <c r="D7310">
        <v>5</v>
      </c>
      <c r="E7310" t="s">
        <v>1079</v>
      </c>
      <c r="F7310">
        <v>315</v>
      </c>
      <c r="G7310" t="s">
        <v>231</v>
      </c>
      <c r="H7310">
        <v>0.59</v>
      </c>
      <c r="I7310" t="s">
        <v>230</v>
      </c>
    </row>
    <row r="7311" spans="1:9" x14ac:dyDescent="0.3">
      <c r="A7311">
        <v>7309</v>
      </c>
      <c r="B7311" t="s">
        <v>1077</v>
      </c>
      <c r="C7311" s="5">
        <v>41947</v>
      </c>
      <c r="D7311">
        <v>5</v>
      </c>
      <c r="E7311" t="s">
        <v>1078</v>
      </c>
      <c r="F7311">
        <v>418</v>
      </c>
      <c r="G7311" t="s">
        <v>231</v>
      </c>
      <c r="H7311">
        <v>0.59</v>
      </c>
      <c r="I7311" t="s">
        <v>230</v>
      </c>
    </row>
    <row r="7312" spans="1:9" x14ac:dyDescent="0.3">
      <c r="A7312">
        <v>7310</v>
      </c>
      <c r="B7312" t="s">
        <v>1080</v>
      </c>
      <c r="C7312" s="5">
        <v>41954</v>
      </c>
      <c r="D7312">
        <v>4.5</v>
      </c>
      <c r="E7312" t="s">
        <v>1081</v>
      </c>
      <c r="F7312">
        <v>252</v>
      </c>
      <c r="G7312" t="s">
        <v>231</v>
      </c>
      <c r="H7312">
        <v>0.09</v>
      </c>
      <c r="I7312" t="s">
        <v>230</v>
      </c>
    </row>
    <row r="7313" spans="1:9" x14ac:dyDescent="0.3">
      <c r="A7313">
        <v>7311</v>
      </c>
      <c r="B7313" t="s">
        <v>857</v>
      </c>
      <c r="C7313" s="5">
        <v>43727</v>
      </c>
      <c r="D7313">
        <v>5</v>
      </c>
      <c r="E7313" t="s">
        <v>2245</v>
      </c>
      <c r="F7313">
        <v>525</v>
      </c>
      <c r="G7313" t="s">
        <v>231</v>
      </c>
      <c r="H7313">
        <v>0.59</v>
      </c>
      <c r="I7313" t="s">
        <v>230</v>
      </c>
    </row>
    <row r="7314" spans="1:9" x14ac:dyDescent="0.3">
      <c r="A7314">
        <v>7312</v>
      </c>
      <c r="B7314" t="s">
        <v>2246</v>
      </c>
      <c r="C7314" s="5">
        <v>45184</v>
      </c>
      <c r="D7314">
        <v>5</v>
      </c>
      <c r="E7314" t="s">
        <v>2247</v>
      </c>
      <c r="F7314">
        <v>93</v>
      </c>
      <c r="G7314" t="s">
        <v>231</v>
      </c>
      <c r="H7314">
        <v>0.59</v>
      </c>
      <c r="I7314" t="s">
        <v>230</v>
      </c>
    </row>
    <row r="7315" spans="1:9" x14ac:dyDescent="0.3">
      <c r="A7315">
        <v>7313</v>
      </c>
      <c r="B7315" t="s">
        <v>847</v>
      </c>
      <c r="C7315" s="5">
        <v>45376</v>
      </c>
      <c r="D7315">
        <v>2.5</v>
      </c>
      <c r="E7315" t="s">
        <v>2248</v>
      </c>
      <c r="F7315">
        <v>389</v>
      </c>
      <c r="G7315" t="s">
        <v>231</v>
      </c>
      <c r="H7315">
        <v>-1.91</v>
      </c>
      <c r="I7315" t="s">
        <v>230</v>
      </c>
    </row>
    <row r="7316" spans="1:9" x14ac:dyDescent="0.3">
      <c r="A7316">
        <v>7314</v>
      </c>
      <c r="B7316" t="s">
        <v>2249</v>
      </c>
      <c r="C7316" s="5">
        <v>41954</v>
      </c>
      <c r="D7316">
        <v>4</v>
      </c>
      <c r="E7316" t="s">
        <v>2250</v>
      </c>
      <c r="F7316">
        <v>428</v>
      </c>
      <c r="G7316" t="s">
        <v>231</v>
      </c>
      <c r="H7316">
        <v>-0.41</v>
      </c>
      <c r="I7316" t="s">
        <v>230</v>
      </c>
    </row>
    <row r="7317" spans="1:9" x14ac:dyDescent="0.3">
      <c r="A7317">
        <v>7315</v>
      </c>
      <c r="B7317" t="s">
        <v>484</v>
      </c>
      <c r="C7317" s="5">
        <v>45322</v>
      </c>
      <c r="D7317">
        <v>5</v>
      </c>
      <c r="E7317" t="s">
        <v>2251</v>
      </c>
      <c r="F7317">
        <v>194</v>
      </c>
      <c r="G7317" t="s">
        <v>231</v>
      </c>
      <c r="H7317">
        <v>0.59</v>
      </c>
      <c r="I7317" t="s">
        <v>230</v>
      </c>
    </row>
    <row r="7318" spans="1:9" x14ac:dyDescent="0.3">
      <c r="A7318">
        <v>7316</v>
      </c>
      <c r="B7318" t="s">
        <v>69</v>
      </c>
      <c r="C7318" s="5">
        <v>42593</v>
      </c>
      <c r="D7318">
        <v>5</v>
      </c>
      <c r="E7318" t="s">
        <v>2252</v>
      </c>
      <c r="F7318">
        <v>31</v>
      </c>
      <c r="G7318" t="s">
        <v>231</v>
      </c>
      <c r="H7318">
        <v>0.59</v>
      </c>
      <c r="I7318" t="s">
        <v>230</v>
      </c>
    </row>
    <row r="7319" spans="1:9" x14ac:dyDescent="0.3">
      <c r="A7319">
        <v>7317</v>
      </c>
      <c r="B7319" t="s">
        <v>176</v>
      </c>
      <c r="C7319" s="5">
        <v>41946</v>
      </c>
      <c r="D7319">
        <v>4</v>
      </c>
      <c r="E7319" t="s">
        <v>2253</v>
      </c>
      <c r="F7319">
        <v>48</v>
      </c>
      <c r="G7319" t="s">
        <v>231</v>
      </c>
      <c r="H7319">
        <v>-0.41</v>
      </c>
      <c r="I7319" t="s">
        <v>230</v>
      </c>
    </row>
    <row r="7320" spans="1:9" x14ac:dyDescent="0.3">
      <c r="A7320">
        <v>7318</v>
      </c>
      <c r="B7320" t="s">
        <v>129</v>
      </c>
      <c r="C7320" s="5">
        <v>42119</v>
      </c>
      <c r="D7320">
        <v>5</v>
      </c>
      <c r="E7320" t="s">
        <v>2254</v>
      </c>
      <c r="F7320">
        <v>500</v>
      </c>
      <c r="G7320" t="s">
        <v>231</v>
      </c>
      <c r="H7320">
        <v>0.59</v>
      </c>
      <c r="I7320" t="s">
        <v>230</v>
      </c>
    </row>
    <row r="7321" spans="1:9" x14ac:dyDescent="0.3">
      <c r="A7321">
        <v>7319</v>
      </c>
      <c r="B7321" t="s">
        <v>921</v>
      </c>
      <c r="C7321" s="5">
        <v>44139</v>
      </c>
      <c r="D7321">
        <v>4.5</v>
      </c>
      <c r="E7321" t="s">
        <v>2255</v>
      </c>
      <c r="F7321">
        <v>48</v>
      </c>
      <c r="G7321" t="s">
        <v>231</v>
      </c>
      <c r="H7321">
        <v>0.09</v>
      </c>
      <c r="I7321" t="s">
        <v>230</v>
      </c>
    </row>
    <row r="7322" spans="1:9" x14ac:dyDescent="0.3">
      <c r="A7322">
        <v>7320</v>
      </c>
      <c r="B7322" t="s">
        <v>509</v>
      </c>
      <c r="C7322" s="5">
        <v>44965</v>
      </c>
      <c r="D7322">
        <v>5</v>
      </c>
      <c r="E7322" t="s">
        <v>2256</v>
      </c>
      <c r="F7322">
        <v>461</v>
      </c>
      <c r="G7322" t="s">
        <v>231</v>
      </c>
      <c r="H7322">
        <v>0.59</v>
      </c>
      <c r="I7322" t="s">
        <v>230</v>
      </c>
    </row>
    <row r="7323" spans="1:9" x14ac:dyDescent="0.3">
      <c r="A7323">
        <v>7321</v>
      </c>
      <c r="B7323" t="s">
        <v>174</v>
      </c>
      <c r="C7323" s="5">
        <v>43916</v>
      </c>
      <c r="D7323">
        <v>3.5</v>
      </c>
      <c r="E7323" t="s">
        <v>2257</v>
      </c>
      <c r="F7323">
        <v>82</v>
      </c>
      <c r="G7323" t="s">
        <v>231</v>
      </c>
      <c r="H7323">
        <v>-0.91</v>
      </c>
      <c r="I7323" t="s">
        <v>230</v>
      </c>
    </row>
    <row r="7324" spans="1:9" x14ac:dyDescent="0.3">
      <c r="A7324">
        <v>7322</v>
      </c>
      <c r="B7324" t="s">
        <v>2258</v>
      </c>
      <c r="C7324" s="5">
        <v>42101</v>
      </c>
      <c r="D7324">
        <v>2</v>
      </c>
      <c r="E7324" t="s">
        <v>2259</v>
      </c>
      <c r="F7324">
        <v>428</v>
      </c>
      <c r="G7324" t="s">
        <v>231</v>
      </c>
      <c r="H7324">
        <v>-2.41</v>
      </c>
      <c r="I7324" t="s">
        <v>230</v>
      </c>
    </row>
    <row r="7325" spans="1:9" x14ac:dyDescent="0.3">
      <c r="A7325">
        <v>7323</v>
      </c>
      <c r="B7325" t="s">
        <v>1282</v>
      </c>
      <c r="C7325" s="5">
        <v>42101</v>
      </c>
      <c r="D7325">
        <v>2</v>
      </c>
      <c r="E7325" t="s">
        <v>2260</v>
      </c>
      <c r="F7325">
        <v>195</v>
      </c>
      <c r="G7325" t="s">
        <v>231</v>
      </c>
      <c r="H7325">
        <v>-2.41</v>
      </c>
      <c r="I7325" t="s">
        <v>230</v>
      </c>
    </row>
    <row r="7326" spans="1:9" x14ac:dyDescent="0.3">
      <c r="A7326">
        <v>7324</v>
      </c>
      <c r="B7326" t="s">
        <v>393</v>
      </c>
      <c r="C7326" s="5">
        <v>41961</v>
      </c>
      <c r="D7326">
        <v>4</v>
      </c>
      <c r="E7326" t="s">
        <v>2261</v>
      </c>
      <c r="F7326">
        <v>514</v>
      </c>
      <c r="G7326" t="s">
        <v>231</v>
      </c>
      <c r="H7326">
        <v>-0.41</v>
      </c>
      <c r="I7326" t="s">
        <v>230</v>
      </c>
    </row>
    <row r="7327" spans="1:9" x14ac:dyDescent="0.3">
      <c r="A7327">
        <v>7325</v>
      </c>
      <c r="B7327" t="s">
        <v>714</v>
      </c>
      <c r="C7327" s="5">
        <v>43961</v>
      </c>
      <c r="D7327">
        <v>4.5</v>
      </c>
      <c r="E7327" t="s">
        <v>2262</v>
      </c>
      <c r="F7327">
        <v>134</v>
      </c>
      <c r="G7327" t="s">
        <v>231</v>
      </c>
      <c r="H7327">
        <v>0.09</v>
      </c>
      <c r="I7327" t="s">
        <v>230</v>
      </c>
    </row>
    <row r="7328" spans="1:9" x14ac:dyDescent="0.3">
      <c r="A7328">
        <v>7326</v>
      </c>
      <c r="B7328" t="s">
        <v>247</v>
      </c>
      <c r="C7328" s="5">
        <v>41951</v>
      </c>
      <c r="D7328">
        <v>4.5</v>
      </c>
      <c r="E7328" t="s">
        <v>2265</v>
      </c>
      <c r="F7328">
        <v>426</v>
      </c>
      <c r="G7328" t="s">
        <v>231</v>
      </c>
      <c r="H7328">
        <v>0.09</v>
      </c>
      <c r="I7328" t="s">
        <v>230</v>
      </c>
    </row>
    <row r="7329" spans="1:9" x14ac:dyDescent="0.3">
      <c r="A7329">
        <v>7327</v>
      </c>
      <c r="B7329" t="s">
        <v>557</v>
      </c>
      <c r="C7329" s="5">
        <v>43432</v>
      </c>
      <c r="D7329">
        <v>5</v>
      </c>
      <c r="E7329" t="s">
        <v>2266</v>
      </c>
      <c r="F7329">
        <v>409</v>
      </c>
      <c r="G7329" t="s">
        <v>231</v>
      </c>
      <c r="H7329">
        <v>0.59</v>
      </c>
      <c r="I7329" t="s">
        <v>230</v>
      </c>
    </row>
    <row r="7330" spans="1:9" x14ac:dyDescent="0.3">
      <c r="A7330">
        <v>7328</v>
      </c>
      <c r="B7330" t="s">
        <v>1344</v>
      </c>
      <c r="C7330" s="5">
        <v>45332</v>
      </c>
      <c r="D7330">
        <v>4.5</v>
      </c>
      <c r="E7330" t="s">
        <v>2268</v>
      </c>
      <c r="F7330">
        <v>244</v>
      </c>
      <c r="G7330" t="s">
        <v>231</v>
      </c>
      <c r="H7330">
        <v>0.09</v>
      </c>
      <c r="I7330" t="s">
        <v>230</v>
      </c>
    </row>
    <row r="7331" spans="1:9" x14ac:dyDescent="0.3">
      <c r="A7331">
        <v>7329</v>
      </c>
      <c r="B7331" t="s">
        <v>664</v>
      </c>
      <c r="C7331" s="5">
        <v>43799</v>
      </c>
      <c r="D7331">
        <v>3.5</v>
      </c>
      <c r="E7331" t="s">
        <v>2267</v>
      </c>
      <c r="F7331">
        <v>37</v>
      </c>
      <c r="G7331" t="s">
        <v>231</v>
      </c>
      <c r="H7331">
        <v>-0.91</v>
      </c>
      <c r="I7331" t="s">
        <v>230</v>
      </c>
    </row>
    <row r="7332" spans="1:9" x14ac:dyDescent="0.3">
      <c r="A7332">
        <v>7330</v>
      </c>
      <c r="B7332" t="s">
        <v>912</v>
      </c>
      <c r="C7332" s="5">
        <v>45120</v>
      </c>
      <c r="D7332">
        <v>5</v>
      </c>
      <c r="E7332" t="s">
        <v>2269</v>
      </c>
      <c r="F7332">
        <v>525</v>
      </c>
      <c r="G7332" t="s">
        <v>231</v>
      </c>
      <c r="H7332">
        <v>0.59</v>
      </c>
      <c r="I7332" t="s">
        <v>230</v>
      </c>
    </row>
    <row r="7333" spans="1:9" x14ac:dyDescent="0.3">
      <c r="A7333">
        <v>7331</v>
      </c>
      <c r="B7333" t="s">
        <v>493</v>
      </c>
      <c r="C7333" s="5">
        <v>44590</v>
      </c>
      <c r="D7333">
        <v>4</v>
      </c>
      <c r="E7333" t="s">
        <v>2270</v>
      </c>
      <c r="F7333">
        <v>469</v>
      </c>
      <c r="G7333" t="s">
        <v>231</v>
      </c>
      <c r="H7333">
        <v>-0.41</v>
      </c>
      <c r="I7333" t="s">
        <v>230</v>
      </c>
    </row>
    <row r="7334" spans="1:9" x14ac:dyDescent="0.3">
      <c r="A7334">
        <v>7332</v>
      </c>
      <c r="B7334" t="s">
        <v>892</v>
      </c>
      <c r="C7334" s="5">
        <v>42095</v>
      </c>
      <c r="D7334">
        <v>3</v>
      </c>
      <c r="E7334" t="s">
        <v>2271</v>
      </c>
      <c r="F7334">
        <v>548</v>
      </c>
      <c r="G7334" t="s">
        <v>231</v>
      </c>
      <c r="H7334">
        <v>-1.41</v>
      </c>
      <c r="I7334" t="s">
        <v>230</v>
      </c>
    </row>
    <row r="7335" spans="1:9" x14ac:dyDescent="0.3">
      <c r="A7335">
        <v>7333</v>
      </c>
      <c r="B7335" t="s">
        <v>796</v>
      </c>
      <c r="C7335" s="5">
        <v>44254</v>
      </c>
      <c r="D7335">
        <v>5</v>
      </c>
      <c r="E7335" t="s">
        <v>2272</v>
      </c>
      <c r="F7335">
        <v>416</v>
      </c>
      <c r="G7335" t="s">
        <v>231</v>
      </c>
      <c r="H7335">
        <v>0.59</v>
      </c>
      <c r="I7335" t="s">
        <v>230</v>
      </c>
    </row>
    <row r="7336" spans="1:9" x14ac:dyDescent="0.3">
      <c r="A7336">
        <v>7334</v>
      </c>
      <c r="B7336" t="s">
        <v>2273</v>
      </c>
      <c r="C7336" s="5">
        <v>41944</v>
      </c>
      <c r="D7336">
        <v>4.5</v>
      </c>
      <c r="E7336" t="s">
        <v>2274</v>
      </c>
      <c r="F7336">
        <v>424</v>
      </c>
      <c r="G7336" t="s">
        <v>231</v>
      </c>
      <c r="H7336">
        <v>0.09</v>
      </c>
      <c r="I7336" t="s">
        <v>230</v>
      </c>
    </row>
    <row r="7337" spans="1:9" x14ac:dyDescent="0.3">
      <c r="A7337">
        <v>7335</v>
      </c>
      <c r="B7337" t="s">
        <v>1012</v>
      </c>
      <c r="C7337" s="5">
        <v>44168</v>
      </c>
      <c r="D7337">
        <v>4</v>
      </c>
      <c r="E7337" t="s">
        <v>2275</v>
      </c>
      <c r="F7337">
        <v>202</v>
      </c>
      <c r="G7337" t="s">
        <v>231</v>
      </c>
      <c r="H7337">
        <v>-0.41</v>
      </c>
      <c r="I7337" t="s">
        <v>230</v>
      </c>
    </row>
    <row r="7338" spans="1:9" x14ac:dyDescent="0.3">
      <c r="A7338">
        <v>7336</v>
      </c>
      <c r="B7338" t="s">
        <v>921</v>
      </c>
      <c r="C7338" s="5">
        <v>44625</v>
      </c>
      <c r="D7338">
        <v>4.5</v>
      </c>
      <c r="E7338" t="s">
        <v>2276</v>
      </c>
      <c r="F7338">
        <v>103</v>
      </c>
      <c r="G7338" t="s">
        <v>231</v>
      </c>
      <c r="H7338">
        <v>0.09</v>
      </c>
      <c r="I7338" t="s">
        <v>230</v>
      </c>
    </row>
    <row r="7339" spans="1:9" x14ac:dyDescent="0.3">
      <c r="A7339">
        <v>7337</v>
      </c>
      <c r="B7339" t="s">
        <v>281</v>
      </c>
      <c r="C7339" s="5">
        <v>42156</v>
      </c>
      <c r="D7339">
        <v>2.5</v>
      </c>
      <c r="E7339" t="s">
        <v>2277</v>
      </c>
      <c r="F7339">
        <v>391</v>
      </c>
      <c r="G7339" t="s">
        <v>231</v>
      </c>
      <c r="H7339">
        <v>-1.91</v>
      </c>
      <c r="I7339" t="s">
        <v>230</v>
      </c>
    </row>
    <row r="7340" spans="1:9" x14ac:dyDescent="0.3">
      <c r="A7340">
        <v>7338</v>
      </c>
      <c r="B7340" t="s">
        <v>807</v>
      </c>
      <c r="C7340" s="5">
        <v>44997</v>
      </c>
      <c r="D7340">
        <v>4.5</v>
      </c>
      <c r="E7340" t="s">
        <v>2278</v>
      </c>
      <c r="F7340">
        <v>108</v>
      </c>
      <c r="G7340" t="s">
        <v>231</v>
      </c>
      <c r="H7340">
        <v>0.09</v>
      </c>
      <c r="I7340" t="s">
        <v>230</v>
      </c>
    </row>
    <row r="7341" spans="1:9" x14ac:dyDescent="0.3">
      <c r="A7341">
        <v>7339</v>
      </c>
      <c r="B7341" t="s">
        <v>2279</v>
      </c>
      <c r="C7341" s="5">
        <v>41949</v>
      </c>
      <c r="D7341">
        <v>2.5</v>
      </c>
      <c r="E7341" t="s">
        <v>2280</v>
      </c>
      <c r="F7341">
        <v>71</v>
      </c>
      <c r="G7341" t="s">
        <v>231</v>
      </c>
      <c r="H7341">
        <v>-1.91</v>
      </c>
      <c r="I7341" t="s">
        <v>230</v>
      </c>
    </row>
    <row r="7342" spans="1:9" x14ac:dyDescent="0.3">
      <c r="A7342">
        <v>7340</v>
      </c>
      <c r="B7342" t="s">
        <v>1800</v>
      </c>
      <c r="C7342" s="5">
        <v>45451</v>
      </c>
      <c r="D7342">
        <v>5</v>
      </c>
      <c r="E7342" t="s">
        <v>2281</v>
      </c>
      <c r="F7342">
        <v>433</v>
      </c>
      <c r="G7342" t="s">
        <v>231</v>
      </c>
      <c r="H7342">
        <v>0.59</v>
      </c>
      <c r="I7342" t="s">
        <v>230</v>
      </c>
    </row>
    <row r="7343" spans="1:9" x14ac:dyDescent="0.3">
      <c r="A7343">
        <v>7341</v>
      </c>
      <c r="B7343" t="s">
        <v>2282</v>
      </c>
      <c r="C7343" s="5">
        <v>45306</v>
      </c>
      <c r="D7343">
        <v>5</v>
      </c>
      <c r="E7343" t="s">
        <v>2283</v>
      </c>
      <c r="F7343">
        <v>66</v>
      </c>
      <c r="G7343" t="s">
        <v>231</v>
      </c>
      <c r="H7343">
        <v>0.59</v>
      </c>
      <c r="I7343" t="s">
        <v>230</v>
      </c>
    </row>
    <row r="7344" spans="1:9" x14ac:dyDescent="0.3">
      <c r="A7344">
        <v>7342</v>
      </c>
      <c r="B7344" t="s">
        <v>714</v>
      </c>
      <c r="C7344" s="5">
        <v>44926</v>
      </c>
      <c r="D7344">
        <v>4.5</v>
      </c>
      <c r="E7344" t="s">
        <v>2284</v>
      </c>
      <c r="F7344">
        <v>14</v>
      </c>
      <c r="G7344" t="s">
        <v>231</v>
      </c>
      <c r="H7344">
        <v>0.09</v>
      </c>
      <c r="I7344" t="s">
        <v>230</v>
      </c>
    </row>
    <row r="7345" spans="1:9" x14ac:dyDescent="0.3">
      <c r="A7345">
        <v>7343</v>
      </c>
      <c r="B7345" t="s">
        <v>931</v>
      </c>
      <c r="C7345" s="5">
        <v>41949</v>
      </c>
      <c r="D7345">
        <v>5</v>
      </c>
      <c r="E7345" t="s">
        <v>2285</v>
      </c>
      <c r="F7345">
        <v>507</v>
      </c>
      <c r="G7345" t="s">
        <v>231</v>
      </c>
      <c r="H7345">
        <v>0.59</v>
      </c>
      <c r="I7345" t="s">
        <v>230</v>
      </c>
    </row>
    <row r="7346" spans="1:9" x14ac:dyDescent="0.3">
      <c r="A7346">
        <v>7344</v>
      </c>
      <c r="B7346" t="s">
        <v>1754</v>
      </c>
      <c r="C7346" s="5">
        <v>45126</v>
      </c>
      <c r="D7346">
        <v>4.5</v>
      </c>
      <c r="E7346" t="s">
        <v>2286</v>
      </c>
      <c r="F7346">
        <v>53</v>
      </c>
      <c r="G7346" t="s">
        <v>231</v>
      </c>
      <c r="H7346">
        <v>0.09</v>
      </c>
      <c r="I7346" t="s">
        <v>230</v>
      </c>
    </row>
    <row r="7347" spans="1:9" x14ac:dyDescent="0.3">
      <c r="A7347">
        <v>7345</v>
      </c>
      <c r="B7347" t="s">
        <v>2287</v>
      </c>
      <c r="C7347" s="5">
        <v>41935</v>
      </c>
      <c r="D7347">
        <v>4</v>
      </c>
      <c r="E7347" t="s">
        <v>2288</v>
      </c>
      <c r="F7347">
        <v>432</v>
      </c>
      <c r="G7347" t="s">
        <v>231</v>
      </c>
      <c r="H7347">
        <v>-0.41</v>
      </c>
      <c r="I7347" t="s">
        <v>230</v>
      </c>
    </row>
    <row r="7348" spans="1:9" x14ac:dyDescent="0.3">
      <c r="A7348">
        <v>7346</v>
      </c>
      <c r="B7348" t="s">
        <v>1080</v>
      </c>
      <c r="C7348" s="5">
        <v>44026</v>
      </c>
      <c r="D7348">
        <v>5</v>
      </c>
      <c r="E7348" t="s">
        <v>2289</v>
      </c>
      <c r="F7348">
        <v>425</v>
      </c>
      <c r="G7348" t="s">
        <v>231</v>
      </c>
      <c r="H7348">
        <v>0.59</v>
      </c>
      <c r="I7348" t="s">
        <v>230</v>
      </c>
    </row>
    <row r="7349" spans="1:9" x14ac:dyDescent="0.3">
      <c r="A7349">
        <v>7347</v>
      </c>
      <c r="B7349" t="s">
        <v>2290</v>
      </c>
      <c r="C7349" s="5">
        <v>42097</v>
      </c>
      <c r="D7349">
        <v>2</v>
      </c>
      <c r="E7349" t="s">
        <v>2291</v>
      </c>
      <c r="F7349">
        <v>398</v>
      </c>
      <c r="G7349" t="s">
        <v>231</v>
      </c>
      <c r="H7349">
        <v>-2.41</v>
      </c>
      <c r="I7349" t="s">
        <v>230</v>
      </c>
    </row>
    <row r="7350" spans="1:9" x14ac:dyDescent="0.3">
      <c r="A7350">
        <v>7348</v>
      </c>
      <c r="B7350" t="s">
        <v>2263</v>
      </c>
      <c r="C7350" s="5">
        <v>45464</v>
      </c>
      <c r="D7350">
        <v>5</v>
      </c>
      <c r="E7350" t="s">
        <v>2264</v>
      </c>
      <c r="F7350">
        <v>90</v>
      </c>
      <c r="G7350" t="s">
        <v>231</v>
      </c>
      <c r="H7350">
        <v>0.59</v>
      </c>
      <c r="I7350" t="s">
        <v>230</v>
      </c>
    </row>
    <row r="7351" spans="1:9" x14ac:dyDescent="0.3">
      <c r="A7351">
        <v>7349</v>
      </c>
      <c r="B7351" t="s">
        <v>450</v>
      </c>
      <c r="C7351" s="5">
        <v>44433</v>
      </c>
      <c r="D7351">
        <v>5</v>
      </c>
      <c r="E7351" t="s">
        <v>2292</v>
      </c>
      <c r="F7351">
        <v>35</v>
      </c>
      <c r="G7351" t="s">
        <v>231</v>
      </c>
      <c r="H7351">
        <v>0.59</v>
      </c>
      <c r="I7351" t="s">
        <v>230</v>
      </c>
    </row>
    <row r="7352" spans="1:9" x14ac:dyDescent="0.3">
      <c r="A7352">
        <v>7350</v>
      </c>
      <c r="B7352" t="s">
        <v>1358</v>
      </c>
      <c r="C7352" s="5">
        <v>45404</v>
      </c>
      <c r="D7352">
        <v>5</v>
      </c>
      <c r="E7352" t="s">
        <v>2293</v>
      </c>
      <c r="F7352">
        <v>358</v>
      </c>
      <c r="G7352" t="s">
        <v>231</v>
      </c>
      <c r="H7352">
        <v>0.59</v>
      </c>
      <c r="I7352" t="s">
        <v>230</v>
      </c>
    </row>
    <row r="7353" spans="1:9" x14ac:dyDescent="0.3">
      <c r="A7353">
        <v>7351</v>
      </c>
      <c r="B7353" t="s">
        <v>188</v>
      </c>
      <c r="C7353" s="5">
        <v>44026</v>
      </c>
      <c r="D7353">
        <v>5</v>
      </c>
      <c r="E7353" t="s">
        <v>2294</v>
      </c>
      <c r="F7353">
        <v>472</v>
      </c>
      <c r="G7353" t="s">
        <v>231</v>
      </c>
      <c r="H7353">
        <v>0.59</v>
      </c>
      <c r="I7353" t="s">
        <v>230</v>
      </c>
    </row>
    <row r="7354" spans="1:9" x14ac:dyDescent="0.3">
      <c r="A7354">
        <v>7352</v>
      </c>
      <c r="B7354" t="s">
        <v>2295</v>
      </c>
      <c r="C7354" s="5">
        <v>45001</v>
      </c>
      <c r="D7354">
        <v>4</v>
      </c>
      <c r="E7354" t="s">
        <v>2296</v>
      </c>
      <c r="F7354">
        <v>95</v>
      </c>
      <c r="G7354" t="s">
        <v>231</v>
      </c>
      <c r="H7354">
        <v>-0.41</v>
      </c>
      <c r="I7354" t="s">
        <v>230</v>
      </c>
    </row>
    <row r="7355" spans="1:9" x14ac:dyDescent="0.3">
      <c r="A7355">
        <v>7353</v>
      </c>
      <c r="B7355" t="s">
        <v>509</v>
      </c>
      <c r="C7355" s="5">
        <v>43998</v>
      </c>
      <c r="D7355">
        <v>5</v>
      </c>
      <c r="E7355" t="s">
        <v>2297</v>
      </c>
      <c r="F7355">
        <v>446</v>
      </c>
      <c r="G7355" t="s">
        <v>231</v>
      </c>
      <c r="H7355">
        <v>0.59</v>
      </c>
      <c r="I7355" t="s">
        <v>230</v>
      </c>
    </row>
    <row r="7356" spans="1:9" x14ac:dyDescent="0.3">
      <c r="A7356">
        <v>7354</v>
      </c>
      <c r="B7356" t="s">
        <v>2298</v>
      </c>
      <c r="C7356" s="5">
        <v>44940</v>
      </c>
      <c r="D7356">
        <v>5</v>
      </c>
      <c r="E7356" t="s">
        <v>2299</v>
      </c>
      <c r="F7356">
        <v>95</v>
      </c>
      <c r="G7356" t="s">
        <v>231</v>
      </c>
      <c r="H7356">
        <v>0.59</v>
      </c>
      <c r="I7356" t="s">
        <v>230</v>
      </c>
    </row>
    <row r="7357" spans="1:9" x14ac:dyDescent="0.3">
      <c r="A7357">
        <v>7355</v>
      </c>
      <c r="B7357" t="s">
        <v>1800</v>
      </c>
      <c r="C7357" s="5">
        <v>45244</v>
      </c>
      <c r="D7357">
        <v>5</v>
      </c>
      <c r="E7357" t="s">
        <v>2300</v>
      </c>
      <c r="F7357">
        <v>156</v>
      </c>
      <c r="G7357" t="s">
        <v>231</v>
      </c>
      <c r="H7357">
        <v>0.59</v>
      </c>
      <c r="I7357" t="s">
        <v>230</v>
      </c>
    </row>
    <row r="7358" spans="1:9" x14ac:dyDescent="0.3">
      <c r="A7358">
        <v>7356</v>
      </c>
      <c r="B7358" t="s">
        <v>801</v>
      </c>
      <c r="C7358" s="5">
        <v>43632</v>
      </c>
      <c r="D7358">
        <v>4.5</v>
      </c>
      <c r="E7358" t="s">
        <v>2301</v>
      </c>
      <c r="F7358">
        <v>472</v>
      </c>
      <c r="G7358" t="s">
        <v>231</v>
      </c>
      <c r="H7358">
        <v>0.09</v>
      </c>
      <c r="I7358" t="s">
        <v>230</v>
      </c>
    </row>
    <row r="7359" spans="1:9" x14ac:dyDescent="0.3">
      <c r="A7359">
        <v>7357</v>
      </c>
      <c r="B7359" t="s">
        <v>2302</v>
      </c>
      <c r="C7359" s="5">
        <v>45307</v>
      </c>
      <c r="D7359">
        <v>5</v>
      </c>
      <c r="E7359" t="s">
        <v>2303</v>
      </c>
      <c r="F7359">
        <v>476</v>
      </c>
      <c r="G7359" t="s">
        <v>231</v>
      </c>
      <c r="H7359">
        <v>0.59</v>
      </c>
      <c r="I7359" t="s">
        <v>230</v>
      </c>
    </row>
    <row r="7360" spans="1:9" x14ac:dyDescent="0.3">
      <c r="A7360">
        <v>7358</v>
      </c>
      <c r="B7360" t="s">
        <v>509</v>
      </c>
      <c r="C7360" s="5">
        <v>41973</v>
      </c>
      <c r="D7360">
        <v>5</v>
      </c>
      <c r="E7360" t="s">
        <v>2304</v>
      </c>
      <c r="F7360">
        <v>382</v>
      </c>
      <c r="G7360" t="s">
        <v>231</v>
      </c>
      <c r="H7360">
        <v>0.59</v>
      </c>
      <c r="I7360" t="s">
        <v>230</v>
      </c>
    </row>
    <row r="7361" spans="1:9" x14ac:dyDescent="0.3">
      <c r="A7361">
        <v>7359</v>
      </c>
      <c r="B7361" t="s">
        <v>2305</v>
      </c>
      <c r="C7361" s="5">
        <v>45125</v>
      </c>
      <c r="D7361">
        <v>5</v>
      </c>
      <c r="E7361" t="s">
        <v>2306</v>
      </c>
      <c r="F7361">
        <v>173</v>
      </c>
      <c r="G7361" t="s">
        <v>231</v>
      </c>
      <c r="H7361">
        <v>0.59</v>
      </c>
      <c r="I7361" t="s">
        <v>230</v>
      </c>
    </row>
    <row r="7362" spans="1:9" x14ac:dyDescent="0.3">
      <c r="A7362">
        <v>7360</v>
      </c>
      <c r="B7362" t="s">
        <v>2307</v>
      </c>
      <c r="C7362" s="5">
        <v>44401</v>
      </c>
      <c r="D7362">
        <v>5</v>
      </c>
      <c r="E7362" t="s">
        <v>2308</v>
      </c>
      <c r="F7362">
        <v>503</v>
      </c>
      <c r="G7362" t="s">
        <v>231</v>
      </c>
      <c r="H7362">
        <v>0.59</v>
      </c>
      <c r="I7362" t="s">
        <v>230</v>
      </c>
    </row>
    <row r="7363" spans="1:9" x14ac:dyDescent="0.3">
      <c r="A7363">
        <v>7361</v>
      </c>
      <c r="B7363" t="s">
        <v>2310</v>
      </c>
      <c r="C7363" s="5">
        <v>44698</v>
      </c>
      <c r="D7363">
        <v>2.5</v>
      </c>
      <c r="E7363" t="s">
        <v>2311</v>
      </c>
      <c r="F7363">
        <v>507</v>
      </c>
      <c r="G7363" t="s">
        <v>231</v>
      </c>
      <c r="H7363">
        <v>-1.91</v>
      </c>
      <c r="I7363" t="s">
        <v>230</v>
      </c>
    </row>
    <row r="7364" spans="1:9" x14ac:dyDescent="0.3">
      <c r="A7364">
        <v>7362</v>
      </c>
      <c r="B7364" t="s">
        <v>2312</v>
      </c>
      <c r="C7364" s="5">
        <v>44542</v>
      </c>
      <c r="D7364">
        <v>4.5</v>
      </c>
      <c r="E7364" t="s">
        <v>2313</v>
      </c>
      <c r="F7364">
        <v>86</v>
      </c>
      <c r="G7364" t="s">
        <v>231</v>
      </c>
      <c r="H7364">
        <v>0.09</v>
      </c>
      <c r="I7364" t="s">
        <v>230</v>
      </c>
    </row>
    <row r="7365" spans="1:9" x14ac:dyDescent="0.3">
      <c r="A7365">
        <v>7363</v>
      </c>
      <c r="B7365" t="s">
        <v>799</v>
      </c>
      <c r="C7365" s="5">
        <v>41965</v>
      </c>
      <c r="D7365">
        <v>3.5</v>
      </c>
      <c r="E7365" t="s">
        <v>2309</v>
      </c>
      <c r="F7365">
        <v>512</v>
      </c>
      <c r="G7365" t="s">
        <v>231</v>
      </c>
      <c r="H7365">
        <v>-0.91</v>
      </c>
      <c r="I7365" t="s">
        <v>230</v>
      </c>
    </row>
    <row r="7366" spans="1:9" x14ac:dyDescent="0.3">
      <c r="A7366">
        <v>7364</v>
      </c>
      <c r="B7366" t="s">
        <v>2246</v>
      </c>
      <c r="C7366" s="5">
        <v>45098</v>
      </c>
      <c r="D7366">
        <v>5</v>
      </c>
      <c r="E7366" t="s">
        <v>2314</v>
      </c>
      <c r="F7366">
        <v>60</v>
      </c>
      <c r="G7366" t="s">
        <v>231</v>
      </c>
      <c r="H7366">
        <v>0.59</v>
      </c>
      <c r="I7366" t="s">
        <v>230</v>
      </c>
    </row>
    <row r="7367" spans="1:9" x14ac:dyDescent="0.3">
      <c r="A7367">
        <v>7365</v>
      </c>
      <c r="B7367" t="s">
        <v>2315</v>
      </c>
      <c r="C7367" s="5">
        <v>44336</v>
      </c>
      <c r="D7367">
        <v>4.5</v>
      </c>
      <c r="E7367" t="s">
        <v>2316</v>
      </c>
      <c r="F7367">
        <v>164</v>
      </c>
      <c r="G7367" t="s">
        <v>231</v>
      </c>
      <c r="H7367">
        <v>0.09</v>
      </c>
      <c r="I7367" t="s">
        <v>230</v>
      </c>
    </row>
    <row r="7368" spans="1:9" x14ac:dyDescent="0.3">
      <c r="A7368">
        <v>7366</v>
      </c>
      <c r="B7368" t="s">
        <v>106</v>
      </c>
      <c r="C7368" s="5">
        <v>44490</v>
      </c>
      <c r="D7368">
        <v>3.5</v>
      </c>
      <c r="E7368" t="s">
        <v>1082</v>
      </c>
      <c r="F7368">
        <v>155</v>
      </c>
      <c r="G7368" t="s">
        <v>233</v>
      </c>
      <c r="H7368">
        <v>-0.68</v>
      </c>
      <c r="I7368" t="s">
        <v>230</v>
      </c>
    </row>
    <row r="7369" spans="1:9" x14ac:dyDescent="0.3">
      <c r="A7369">
        <v>7367</v>
      </c>
      <c r="B7369" t="s">
        <v>35</v>
      </c>
      <c r="C7369" s="5">
        <v>44494</v>
      </c>
      <c r="D7369">
        <v>4.5</v>
      </c>
      <c r="E7369" t="s">
        <v>1083</v>
      </c>
      <c r="F7369">
        <v>95</v>
      </c>
      <c r="G7369" t="s">
        <v>233</v>
      </c>
      <c r="H7369">
        <v>0.32</v>
      </c>
      <c r="I7369" t="s">
        <v>230</v>
      </c>
    </row>
    <row r="7370" spans="1:9" x14ac:dyDescent="0.3">
      <c r="A7370">
        <v>7368</v>
      </c>
      <c r="B7370" t="s">
        <v>391</v>
      </c>
      <c r="C7370" s="5">
        <v>44476</v>
      </c>
      <c r="D7370">
        <v>2.5</v>
      </c>
      <c r="E7370" t="s">
        <v>1084</v>
      </c>
      <c r="F7370">
        <v>118</v>
      </c>
      <c r="G7370" t="s">
        <v>233</v>
      </c>
      <c r="H7370">
        <v>-1.68</v>
      </c>
      <c r="I7370" t="s">
        <v>230</v>
      </c>
    </row>
    <row r="7371" spans="1:9" x14ac:dyDescent="0.3">
      <c r="A7371">
        <v>7369</v>
      </c>
      <c r="B7371" t="s">
        <v>1085</v>
      </c>
      <c r="C7371" s="5">
        <v>44458</v>
      </c>
      <c r="D7371">
        <v>4</v>
      </c>
      <c r="E7371" t="s">
        <v>1086</v>
      </c>
      <c r="F7371">
        <v>67</v>
      </c>
      <c r="G7371" t="s">
        <v>233</v>
      </c>
      <c r="H7371">
        <v>-0.18</v>
      </c>
      <c r="I7371" t="s">
        <v>230</v>
      </c>
    </row>
    <row r="7372" spans="1:9" x14ac:dyDescent="0.3">
      <c r="A7372">
        <v>7370</v>
      </c>
      <c r="B7372" t="s">
        <v>1087</v>
      </c>
      <c r="C7372" s="5">
        <v>44453</v>
      </c>
      <c r="D7372">
        <v>3.5</v>
      </c>
      <c r="E7372" t="s">
        <v>1088</v>
      </c>
      <c r="F7372">
        <v>107</v>
      </c>
      <c r="G7372" t="s">
        <v>233</v>
      </c>
      <c r="H7372">
        <v>-0.68</v>
      </c>
      <c r="I7372" t="s">
        <v>230</v>
      </c>
    </row>
    <row r="7373" spans="1:9" x14ac:dyDescent="0.3">
      <c r="A7373">
        <v>7371</v>
      </c>
      <c r="B7373" t="s">
        <v>257</v>
      </c>
      <c r="C7373" s="5">
        <v>44476</v>
      </c>
      <c r="D7373">
        <v>4.5</v>
      </c>
      <c r="E7373" t="s">
        <v>1089</v>
      </c>
      <c r="F7373">
        <v>674</v>
      </c>
      <c r="G7373" t="s">
        <v>233</v>
      </c>
      <c r="H7373">
        <v>0.32</v>
      </c>
      <c r="I7373" t="s">
        <v>230</v>
      </c>
    </row>
    <row r="7374" spans="1:9" x14ac:dyDescent="0.3">
      <c r="A7374">
        <v>7372</v>
      </c>
      <c r="B7374" t="s">
        <v>60</v>
      </c>
      <c r="C7374" s="5">
        <v>44487</v>
      </c>
      <c r="D7374">
        <v>2.5</v>
      </c>
      <c r="E7374" t="s">
        <v>1090</v>
      </c>
      <c r="F7374">
        <v>40</v>
      </c>
      <c r="G7374" t="s">
        <v>233</v>
      </c>
      <c r="H7374">
        <v>-1.68</v>
      </c>
      <c r="I7374" t="s">
        <v>230</v>
      </c>
    </row>
    <row r="7375" spans="1:9" x14ac:dyDescent="0.3">
      <c r="A7375">
        <v>7373</v>
      </c>
      <c r="B7375" t="s">
        <v>69</v>
      </c>
      <c r="C7375" s="5">
        <v>44490</v>
      </c>
      <c r="D7375">
        <v>4</v>
      </c>
      <c r="E7375" t="s">
        <v>1091</v>
      </c>
      <c r="F7375">
        <v>146</v>
      </c>
      <c r="G7375" t="s">
        <v>233</v>
      </c>
      <c r="H7375">
        <v>-0.18</v>
      </c>
      <c r="I7375" t="s">
        <v>230</v>
      </c>
    </row>
    <row r="7376" spans="1:9" x14ac:dyDescent="0.3">
      <c r="A7376">
        <v>7374</v>
      </c>
      <c r="B7376" t="s">
        <v>144</v>
      </c>
      <c r="C7376" s="5">
        <v>44490</v>
      </c>
      <c r="D7376">
        <v>4</v>
      </c>
      <c r="E7376" t="s">
        <v>1092</v>
      </c>
      <c r="F7376">
        <v>74</v>
      </c>
      <c r="G7376" t="s">
        <v>233</v>
      </c>
      <c r="H7376">
        <v>-0.18</v>
      </c>
      <c r="I7376" t="s">
        <v>230</v>
      </c>
    </row>
    <row r="7377" spans="1:9" x14ac:dyDescent="0.3">
      <c r="A7377">
        <v>7375</v>
      </c>
      <c r="B7377" t="s">
        <v>96</v>
      </c>
      <c r="C7377" s="5">
        <v>44491</v>
      </c>
      <c r="D7377">
        <v>5</v>
      </c>
      <c r="E7377" t="s">
        <v>1093</v>
      </c>
      <c r="F7377">
        <v>13</v>
      </c>
      <c r="G7377" t="s">
        <v>233</v>
      </c>
      <c r="H7377">
        <v>0.82</v>
      </c>
      <c r="I7377" t="s">
        <v>230</v>
      </c>
    </row>
    <row r="7378" spans="1:9" x14ac:dyDescent="0.3">
      <c r="A7378">
        <v>7376</v>
      </c>
      <c r="B7378" t="s">
        <v>714</v>
      </c>
      <c r="C7378" s="5">
        <v>44478</v>
      </c>
      <c r="D7378">
        <v>4.5</v>
      </c>
      <c r="E7378" t="s">
        <v>1094</v>
      </c>
      <c r="F7378">
        <v>25</v>
      </c>
      <c r="G7378" t="s">
        <v>233</v>
      </c>
      <c r="H7378">
        <v>0.32</v>
      </c>
      <c r="I7378" t="s">
        <v>230</v>
      </c>
    </row>
    <row r="7379" spans="1:9" x14ac:dyDescent="0.3">
      <c r="A7379">
        <v>7377</v>
      </c>
      <c r="B7379" t="s">
        <v>1095</v>
      </c>
      <c r="C7379" s="5">
        <v>44491</v>
      </c>
      <c r="D7379">
        <v>3</v>
      </c>
      <c r="E7379" t="s">
        <v>1096</v>
      </c>
      <c r="F7379">
        <v>47</v>
      </c>
      <c r="G7379" t="s">
        <v>233</v>
      </c>
      <c r="H7379">
        <v>-1.18</v>
      </c>
      <c r="I7379" t="s">
        <v>230</v>
      </c>
    </row>
    <row r="7380" spans="1:9" x14ac:dyDescent="0.3">
      <c r="A7380">
        <v>7378</v>
      </c>
      <c r="B7380" t="s">
        <v>1012</v>
      </c>
      <c r="C7380" s="5">
        <v>44491</v>
      </c>
      <c r="D7380">
        <v>4.5</v>
      </c>
      <c r="E7380" t="s">
        <v>1097</v>
      </c>
      <c r="F7380">
        <v>74</v>
      </c>
      <c r="G7380" t="s">
        <v>233</v>
      </c>
      <c r="H7380">
        <v>0.32</v>
      </c>
      <c r="I7380" t="s">
        <v>230</v>
      </c>
    </row>
    <row r="7381" spans="1:9" x14ac:dyDescent="0.3">
      <c r="A7381">
        <v>7379</v>
      </c>
      <c r="B7381" t="s">
        <v>486</v>
      </c>
      <c r="C7381" s="5">
        <v>44491</v>
      </c>
      <c r="D7381">
        <v>4.5</v>
      </c>
      <c r="E7381" t="s">
        <v>1098</v>
      </c>
      <c r="F7381">
        <v>85</v>
      </c>
      <c r="G7381" t="s">
        <v>233</v>
      </c>
      <c r="H7381">
        <v>0.32</v>
      </c>
      <c r="I7381" t="s">
        <v>230</v>
      </c>
    </row>
    <row r="7382" spans="1:9" x14ac:dyDescent="0.3">
      <c r="A7382">
        <v>7380</v>
      </c>
      <c r="B7382" t="s">
        <v>773</v>
      </c>
      <c r="C7382" s="5">
        <v>44456</v>
      </c>
      <c r="D7382">
        <v>5</v>
      </c>
      <c r="E7382" t="s">
        <v>1099</v>
      </c>
      <c r="F7382">
        <v>335</v>
      </c>
      <c r="G7382" t="s">
        <v>233</v>
      </c>
      <c r="H7382">
        <v>0.82</v>
      </c>
      <c r="I7382" t="s">
        <v>230</v>
      </c>
    </row>
    <row r="7383" spans="1:9" x14ac:dyDescent="0.3">
      <c r="A7383">
        <v>7381</v>
      </c>
      <c r="B7383" t="s">
        <v>71</v>
      </c>
      <c r="C7383" s="5">
        <v>44491</v>
      </c>
      <c r="D7383">
        <v>5</v>
      </c>
      <c r="E7383" t="s">
        <v>1100</v>
      </c>
      <c r="F7383">
        <v>96</v>
      </c>
      <c r="G7383" t="s">
        <v>233</v>
      </c>
      <c r="H7383">
        <v>0.82</v>
      </c>
      <c r="I7383" t="s">
        <v>230</v>
      </c>
    </row>
    <row r="7384" spans="1:9" x14ac:dyDescent="0.3">
      <c r="A7384">
        <v>7382</v>
      </c>
      <c r="B7384" t="s">
        <v>35</v>
      </c>
      <c r="C7384" s="5">
        <v>44476</v>
      </c>
      <c r="D7384">
        <v>4</v>
      </c>
      <c r="E7384" t="s">
        <v>1101</v>
      </c>
      <c r="F7384">
        <v>109</v>
      </c>
      <c r="G7384" t="s">
        <v>233</v>
      </c>
      <c r="H7384">
        <v>-0.18</v>
      </c>
      <c r="I7384" t="s">
        <v>230</v>
      </c>
    </row>
    <row r="7385" spans="1:9" x14ac:dyDescent="0.3">
      <c r="A7385">
        <v>7383</v>
      </c>
      <c r="B7385" t="s">
        <v>1102</v>
      </c>
      <c r="C7385" s="5">
        <v>44445</v>
      </c>
      <c r="D7385">
        <v>2.5</v>
      </c>
      <c r="E7385" t="s">
        <v>1103</v>
      </c>
      <c r="F7385">
        <v>121</v>
      </c>
      <c r="G7385" t="s">
        <v>233</v>
      </c>
      <c r="H7385">
        <v>-1.68</v>
      </c>
      <c r="I7385" t="s">
        <v>230</v>
      </c>
    </row>
    <row r="7386" spans="1:9" x14ac:dyDescent="0.3">
      <c r="A7386">
        <v>7384</v>
      </c>
      <c r="B7386" t="s">
        <v>65</v>
      </c>
      <c r="C7386" s="5">
        <v>44514</v>
      </c>
      <c r="D7386">
        <v>4.5</v>
      </c>
      <c r="E7386" t="s">
        <v>1104</v>
      </c>
      <c r="F7386">
        <v>180</v>
      </c>
      <c r="G7386" t="s">
        <v>233</v>
      </c>
      <c r="H7386">
        <v>0.32</v>
      </c>
      <c r="I7386" t="s">
        <v>230</v>
      </c>
    </row>
    <row r="7387" spans="1:9" x14ac:dyDescent="0.3">
      <c r="A7387">
        <v>7385</v>
      </c>
      <c r="B7387" t="s">
        <v>96</v>
      </c>
      <c r="C7387" s="5">
        <v>44608</v>
      </c>
      <c r="D7387">
        <v>5</v>
      </c>
      <c r="E7387" t="s">
        <v>1105</v>
      </c>
      <c r="F7387">
        <v>14</v>
      </c>
      <c r="G7387" t="s">
        <v>233</v>
      </c>
      <c r="H7387">
        <v>0.82</v>
      </c>
      <c r="I7387" t="s">
        <v>230</v>
      </c>
    </row>
    <row r="7388" spans="1:9" x14ac:dyDescent="0.3">
      <c r="A7388">
        <v>7386</v>
      </c>
      <c r="B7388" t="s">
        <v>65</v>
      </c>
      <c r="C7388" s="5">
        <v>44491</v>
      </c>
      <c r="D7388">
        <v>4.5</v>
      </c>
      <c r="E7388" t="s">
        <v>1106</v>
      </c>
      <c r="F7388">
        <v>12</v>
      </c>
      <c r="G7388" t="s">
        <v>233</v>
      </c>
      <c r="H7388">
        <v>0.32</v>
      </c>
      <c r="I7388" t="s">
        <v>230</v>
      </c>
    </row>
    <row r="7389" spans="1:9" x14ac:dyDescent="0.3">
      <c r="A7389">
        <v>7387</v>
      </c>
      <c r="B7389" t="s">
        <v>75</v>
      </c>
      <c r="C7389" s="5">
        <v>44442</v>
      </c>
      <c r="D7389">
        <v>2</v>
      </c>
      <c r="E7389" t="s">
        <v>1107</v>
      </c>
      <c r="F7389">
        <v>439</v>
      </c>
      <c r="G7389" t="s">
        <v>233</v>
      </c>
      <c r="H7389">
        <v>-2.1800000000000002</v>
      </c>
      <c r="I7389" t="s">
        <v>230</v>
      </c>
    </row>
    <row r="7390" spans="1:9" x14ac:dyDescent="0.3">
      <c r="A7390">
        <v>7388</v>
      </c>
      <c r="B7390" t="s">
        <v>176</v>
      </c>
      <c r="C7390" s="5">
        <v>44481</v>
      </c>
      <c r="D7390">
        <v>4.5</v>
      </c>
      <c r="E7390" t="s">
        <v>1108</v>
      </c>
      <c r="F7390">
        <v>85</v>
      </c>
      <c r="G7390" t="s">
        <v>233</v>
      </c>
      <c r="H7390">
        <v>0.32</v>
      </c>
      <c r="I7390" t="s">
        <v>230</v>
      </c>
    </row>
    <row r="7391" spans="1:9" x14ac:dyDescent="0.3">
      <c r="A7391">
        <v>7389</v>
      </c>
      <c r="B7391" t="s">
        <v>1109</v>
      </c>
      <c r="C7391" s="5">
        <v>44490</v>
      </c>
      <c r="D7391">
        <v>3.5</v>
      </c>
      <c r="E7391" t="s">
        <v>1110</v>
      </c>
      <c r="F7391">
        <v>122</v>
      </c>
      <c r="G7391" t="s">
        <v>233</v>
      </c>
      <c r="H7391">
        <v>-0.68</v>
      </c>
      <c r="I7391" t="s">
        <v>230</v>
      </c>
    </row>
    <row r="7392" spans="1:9" x14ac:dyDescent="0.3">
      <c r="A7392">
        <v>7390</v>
      </c>
      <c r="B7392" t="s">
        <v>184</v>
      </c>
      <c r="C7392" s="5">
        <v>44491</v>
      </c>
      <c r="D7392">
        <v>5</v>
      </c>
      <c r="E7392" t="s">
        <v>1111</v>
      </c>
      <c r="F7392">
        <v>118</v>
      </c>
      <c r="G7392" t="s">
        <v>233</v>
      </c>
      <c r="H7392">
        <v>0.82</v>
      </c>
      <c r="I7392" t="s">
        <v>230</v>
      </c>
    </row>
    <row r="7393" spans="1:9" x14ac:dyDescent="0.3">
      <c r="A7393">
        <v>7391</v>
      </c>
      <c r="B7393" t="s">
        <v>41</v>
      </c>
      <c r="C7393" s="5">
        <v>44491</v>
      </c>
      <c r="D7393">
        <v>4.5</v>
      </c>
      <c r="E7393" t="s">
        <v>1112</v>
      </c>
      <c r="F7393">
        <v>48</v>
      </c>
      <c r="G7393" t="s">
        <v>233</v>
      </c>
      <c r="H7393">
        <v>0.32</v>
      </c>
      <c r="I7393" t="s">
        <v>230</v>
      </c>
    </row>
    <row r="7394" spans="1:9" x14ac:dyDescent="0.3">
      <c r="A7394">
        <v>7392</v>
      </c>
      <c r="B7394" t="s">
        <v>88</v>
      </c>
      <c r="C7394" s="5">
        <v>44492</v>
      </c>
      <c r="D7394">
        <v>4.5</v>
      </c>
      <c r="E7394" t="s">
        <v>1113</v>
      </c>
      <c r="F7394">
        <v>20</v>
      </c>
      <c r="G7394" t="s">
        <v>233</v>
      </c>
      <c r="H7394">
        <v>0.32</v>
      </c>
      <c r="I7394" t="s">
        <v>230</v>
      </c>
    </row>
    <row r="7395" spans="1:9" x14ac:dyDescent="0.3">
      <c r="A7395">
        <v>7393</v>
      </c>
      <c r="B7395" t="s">
        <v>1114</v>
      </c>
      <c r="C7395" s="5">
        <v>44490</v>
      </c>
      <c r="D7395">
        <v>5</v>
      </c>
      <c r="E7395" t="s">
        <v>1115</v>
      </c>
      <c r="F7395">
        <v>55</v>
      </c>
      <c r="G7395" t="s">
        <v>233</v>
      </c>
      <c r="H7395">
        <v>0.82</v>
      </c>
      <c r="I7395" t="s">
        <v>230</v>
      </c>
    </row>
    <row r="7396" spans="1:9" x14ac:dyDescent="0.3">
      <c r="A7396">
        <v>7394</v>
      </c>
      <c r="B7396" t="s">
        <v>1116</v>
      </c>
      <c r="C7396" s="5">
        <v>44458</v>
      </c>
      <c r="D7396">
        <v>4.5</v>
      </c>
      <c r="E7396" t="s">
        <v>1117</v>
      </c>
      <c r="F7396">
        <v>147</v>
      </c>
      <c r="G7396" t="s">
        <v>233</v>
      </c>
      <c r="H7396">
        <v>0.32</v>
      </c>
      <c r="I7396" t="s">
        <v>230</v>
      </c>
    </row>
    <row r="7397" spans="1:9" x14ac:dyDescent="0.3">
      <c r="A7397">
        <v>7395</v>
      </c>
      <c r="B7397" t="s">
        <v>1118</v>
      </c>
      <c r="C7397" s="5">
        <v>44487</v>
      </c>
      <c r="D7397">
        <v>2.5</v>
      </c>
      <c r="E7397" t="s">
        <v>1119</v>
      </c>
      <c r="F7397">
        <v>508</v>
      </c>
      <c r="G7397" t="s">
        <v>233</v>
      </c>
      <c r="H7397">
        <v>-1.68</v>
      </c>
      <c r="I7397" t="s">
        <v>230</v>
      </c>
    </row>
    <row r="7398" spans="1:9" x14ac:dyDescent="0.3">
      <c r="A7398">
        <v>7396</v>
      </c>
      <c r="B7398" t="s">
        <v>450</v>
      </c>
      <c r="C7398" s="5">
        <v>44455</v>
      </c>
      <c r="D7398">
        <v>5</v>
      </c>
      <c r="E7398" t="s">
        <v>1120</v>
      </c>
      <c r="F7398">
        <v>90</v>
      </c>
      <c r="G7398" t="s">
        <v>233</v>
      </c>
      <c r="H7398">
        <v>0.82</v>
      </c>
      <c r="I7398" t="s">
        <v>230</v>
      </c>
    </row>
    <row r="7399" spans="1:9" x14ac:dyDescent="0.3">
      <c r="A7399">
        <v>7397</v>
      </c>
      <c r="B7399" t="s">
        <v>47</v>
      </c>
      <c r="C7399" s="5">
        <v>45348</v>
      </c>
      <c r="D7399">
        <v>4.5</v>
      </c>
      <c r="E7399" t="s">
        <v>1121</v>
      </c>
      <c r="F7399">
        <v>130</v>
      </c>
      <c r="G7399" t="s">
        <v>233</v>
      </c>
      <c r="H7399">
        <v>0.32</v>
      </c>
      <c r="I7399" t="s">
        <v>230</v>
      </c>
    </row>
    <row r="7400" spans="1:9" x14ac:dyDescent="0.3">
      <c r="A7400">
        <v>7398</v>
      </c>
      <c r="B7400" t="s">
        <v>92</v>
      </c>
      <c r="C7400" s="5">
        <v>44491</v>
      </c>
      <c r="D7400">
        <v>3.5</v>
      </c>
      <c r="E7400" t="s">
        <v>1122</v>
      </c>
      <c r="F7400">
        <v>215</v>
      </c>
      <c r="G7400" t="s">
        <v>233</v>
      </c>
      <c r="H7400">
        <v>-0.68</v>
      </c>
      <c r="I7400" t="s">
        <v>230</v>
      </c>
    </row>
    <row r="7401" spans="1:9" x14ac:dyDescent="0.3">
      <c r="A7401">
        <v>7399</v>
      </c>
      <c r="B7401" t="s">
        <v>263</v>
      </c>
      <c r="C7401" s="5">
        <v>44492</v>
      </c>
      <c r="D7401">
        <v>4.5</v>
      </c>
      <c r="E7401" t="s">
        <v>1123</v>
      </c>
      <c r="F7401">
        <v>25</v>
      </c>
      <c r="G7401" t="s">
        <v>233</v>
      </c>
      <c r="H7401">
        <v>0.32</v>
      </c>
      <c r="I7401" t="s">
        <v>230</v>
      </c>
    </row>
    <row r="7402" spans="1:9" x14ac:dyDescent="0.3">
      <c r="A7402">
        <v>7400</v>
      </c>
      <c r="B7402" t="s">
        <v>484</v>
      </c>
      <c r="C7402" s="5">
        <v>44455</v>
      </c>
      <c r="D7402">
        <v>3.5</v>
      </c>
      <c r="E7402" t="s">
        <v>1124</v>
      </c>
      <c r="F7402">
        <v>83</v>
      </c>
      <c r="G7402" t="s">
        <v>233</v>
      </c>
      <c r="H7402">
        <v>-0.68</v>
      </c>
      <c r="I7402" t="s">
        <v>230</v>
      </c>
    </row>
    <row r="7403" spans="1:9" x14ac:dyDescent="0.3">
      <c r="A7403">
        <v>7401</v>
      </c>
      <c r="B7403" t="s">
        <v>188</v>
      </c>
      <c r="C7403" s="5">
        <v>44491</v>
      </c>
      <c r="D7403">
        <v>4.5</v>
      </c>
      <c r="E7403" t="s">
        <v>1125</v>
      </c>
      <c r="F7403">
        <v>82</v>
      </c>
      <c r="G7403" t="s">
        <v>233</v>
      </c>
      <c r="H7403">
        <v>0.32</v>
      </c>
      <c r="I7403" t="s">
        <v>230</v>
      </c>
    </row>
    <row r="7404" spans="1:9" x14ac:dyDescent="0.3">
      <c r="A7404">
        <v>7402</v>
      </c>
      <c r="B7404" t="s">
        <v>1126</v>
      </c>
      <c r="C7404" s="5">
        <v>44487</v>
      </c>
      <c r="D7404">
        <v>4</v>
      </c>
      <c r="E7404" t="s">
        <v>1127</v>
      </c>
      <c r="F7404">
        <v>66</v>
      </c>
      <c r="G7404" t="s">
        <v>233</v>
      </c>
      <c r="H7404">
        <v>-0.18</v>
      </c>
      <c r="I7404" t="s">
        <v>230</v>
      </c>
    </row>
    <row r="7405" spans="1:9" x14ac:dyDescent="0.3">
      <c r="A7405">
        <v>7403</v>
      </c>
      <c r="B7405" t="s">
        <v>189</v>
      </c>
      <c r="C7405" s="5">
        <v>44490</v>
      </c>
      <c r="D7405">
        <v>4</v>
      </c>
      <c r="E7405" t="s">
        <v>1128</v>
      </c>
      <c r="F7405">
        <v>503</v>
      </c>
      <c r="G7405" t="s">
        <v>233</v>
      </c>
      <c r="H7405">
        <v>-0.18</v>
      </c>
      <c r="I7405" t="s">
        <v>230</v>
      </c>
    </row>
    <row r="7406" spans="1:9" x14ac:dyDescent="0.3">
      <c r="A7406">
        <v>7404</v>
      </c>
      <c r="B7406" t="s">
        <v>1129</v>
      </c>
      <c r="C7406" s="5">
        <v>44454</v>
      </c>
      <c r="D7406">
        <v>5</v>
      </c>
      <c r="E7406" t="s">
        <v>1130</v>
      </c>
      <c r="F7406">
        <v>451</v>
      </c>
      <c r="G7406" t="s">
        <v>233</v>
      </c>
      <c r="H7406">
        <v>0.82</v>
      </c>
      <c r="I7406" t="s">
        <v>230</v>
      </c>
    </row>
    <row r="7407" spans="1:9" x14ac:dyDescent="0.3">
      <c r="A7407">
        <v>7405</v>
      </c>
      <c r="B7407" t="s">
        <v>371</v>
      </c>
      <c r="C7407" s="5">
        <v>44494</v>
      </c>
      <c r="D7407">
        <v>4.5</v>
      </c>
      <c r="E7407" t="s">
        <v>1131</v>
      </c>
      <c r="F7407">
        <v>397</v>
      </c>
      <c r="G7407" t="s">
        <v>233</v>
      </c>
      <c r="H7407">
        <v>0.32</v>
      </c>
      <c r="I7407" t="s">
        <v>230</v>
      </c>
    </row>
    <row r="7408" spans="1:9" x14ac:dyDescent="0.3">
      <c r="A7408">
        <v>7406</v>
      </c>
      <c r="B7408" t="s">
        <v>582</v>
      </c>
      <c r="C7408" s="5">
        <v>44476</v>
      </c>
      <c r="D7408">
        <v>4</v>
      </c>
      <c r="E7408" t="s">
        <v>1132</v>
      </c>
      <c r="F7408">
        <v>4</v>
      </c>
      <c r="G7408" t="s">
        <v>233</v>
      </c>
      <c r="H7408">
        <v>-0.18</v>
      </c>
      <c r="I7408" t="s">
        <v>230</v>
      </c>
    </row>
    <row r="7409" spans="1:9" x14ac:dyDescent="0.3">
      <c r="A7409">
        <v>7407</v>
      </c>
      <c r="B7409" t="s">
        <v>135</v>
      </c>
      <c r="C7409" s="5">
        <v>44490</v>
      </c>
      <c r="D7409">
        <v>4.5</v>
      </c>
      <c r="E7409" t="s">
        <v>1133</v>
      </c>
      <c r="F7409">
        <v>78</v>
      </c>
      <c r="G7409" t="s">
        <v>233</v>
      </c>
      <c r="H7409">
        <v>0.32</v>
      </c>
      <c r="I7409" t="s">
        <v>230</v>
      </c>
    </row>
    <row r="7410" spans="1:9" x14ac:dyDescent="0.3">
      <c r="A7410">
        <v>7408</v>
      </c>
      <c r="B7410" t="s">
        <v>1134</v>
      </c>
      <c r="C7410" s="5">
        <v>44442</v>
      </c>
      <c r="D7410">
        <v>5</v>
      </c>
      <c r="E7410" t="s">
        <v>1135</v>
      </c>
      <c r="F7410">
        <v>371</v>
      </c>
      <c r="G7410" t="s">
        <v>233</v>
      </c>
      <c r="H7410">
        <v>0.82</v>
      </c>
      <c r="I7410" t="s">
        <v>230</v>
      </c>
    </row>
    <row r="7411" spans="1:9" x14ac:dyDescent="0.3">
      <c r="A7411">
        <v>7409</v>
      </c>
      <c r="B7411" t="s">
        <v>519</v>
      </c>
      <c r="C7411" s="5">
        <v>44506</v>
      </c>
      <c r="D7411">
        <v>4</v>
      </c>
      <c r="E7411" t="s">
        <v>1136</v>
      </c>
      <c r="F7411">
        <v>92</v>
      </c>
      <c r="G7411" t="s">
        <v>233</v>
      </c>
      <c r="H7411">
        <v>-0.18</v>
      </c>
      <c r="I7411" t="s">
        <v>230</v>
      </c>
    </row>
    <row r="7412" spans="1:9" x14ac:dyDescent="0.3">
      <c r="A7412">
        <v>7410</v>
      </c>
      <c r="B7412" t="s">
        <v>55</v>
      </c>
      <c r="C7412" s="5">
        <v>45347</v>
      </c>
      <c r="D7412">
        <v>5</v>
      </c>
      <c r="E7412" t="s">
        <v>1137</v>
      </c>
      <c r="F7412">
        <v>100</v>
      </c>
      <c r="G7412" t="s">
        <v>233</v>
      </c>
      <c r="H7412">
        <v>0.82</v>
      </c>
      <c r="I7412" t="s">
        <v>230</v>
      </c>
    </row>
    <row r="7413" spans="1:9" x14ac:dyDescent="0.3">
      <c r="A7413">
        <v>7411</v>
      </c>
      <c r="B7413" t="s">
        <v>88</v>
      </c>
      <c r="C7413" s="5">
        <v>45253</v>
      </c>
      <c r="D7413">
        <v>5</v>
      </c>
      <c r="E7413" t="s">
        <v>1138</v>
      </c>
      <c r="F7413">
        <v>41</v>
      </c>
      <c r="G7413" t="s">
        <v>233</v>
      </c>
      <c r="H7413">
        <v>0.82</v>
      </c>
      <c r="I7413" t="s">
        <v>230</v>
      </c>
    </row>
    <row r="7414" spans="1:9" x14ac:dyDescent="0.3">
      <c r="A7414">
        <v>7412</v>
      </c>
      <c r="B7414" t="s">
        <v>1139</v>
      </c>
      <c r="C7414" s="5">
        <v>44465</v>
      </c>
      <c r="D7414">
        <v>3.5</v>
      </c>
      <c r="E7414" t="s">
        <v>1140</v>
      </c>
      <c r="F7414">
        <v>23</v>
      </c>
      <c r="G7414" t="s">
        <v>233</v>
      </c>
      <c r="H7414">
        <v>-0.68</v>
      </c>
      <c r="I7414" t="s">
        <v>230</v>
      </c>
    </row>
    <row r="7415" spans="1:9" x14ac:dyDescent="0.3">
      <c r="A7415">
        <v>7413</v>
      </c>
      <c r="B7415" t="s">
        <v>190</v>
      </c>
      <c r="C7415" s="5">
        <v>44490</v>
      </c>
      <c r="D7415">
        <v>4.5</v>
      </c>
      <c r="E7415" t="s">
        <v>1141</v>
      </c>
      <c r="F7415">
        <v>43</v>
      </c>
      <c r="G7415" t="s">
        <v>233</v>
      </c>
      <c r="H7415">
        <v>0.32</v>
      </c>
      <c r="I7415" t="s">
        <v>230</v>
      </c>
    </row>
    <row r="7416" spans="1:9" x14ac:dyDescent="0.3">
      <c r="A7416">
        <v>7414</v>
      </c>
      <c r="B7416" t="s">
        <v>49</v>
      </c>
      <c r="C7416" s="5">
        <v>44491</v>
      </c>
      <c r="D7416">
        <v>4.5</v>
      </c>
      <c r="E7416" t="s">
        <v>1142</v>
      </c>
      <c r="F7416">
        <v>41</v>
      </c>
      <c r="G7416" t="s">
        <v>233</v>
      </c>
      <c r="H7416">
        <v>0.32</v>
      </c>
      <c r="I7416" t="s">
        <v>230</v>
      </c>
    </row>
    <row r="7417" spans="1:9" x14ac:dyDescent="0.3">
      <c r="A7417">
        <v>7415</v>
      </c>
      <c r="B7417" t="s">
        <v>684</v>
      </c>
      <c r="C7417" s="5">
        <v>44490</v>
      </c>
      <c r="D7417">
        <v>4.5</v>
      </c>
      <c r="E7417" t="s">
        <v>1143</v>
      </c>
      <c r="F7417">
        <v>49</v>
      </c>
      <c r="G7417" t="s">
        <v>233</v>
      </c>
      <c r="H7417">
        <v>0.32</v>
      </c>
      <c r="I7417" t="s">
        <v>230</v>
      </c>
    </row>
    <row r="7418" spans="1:9" x14ac:dyDescent="0.3">
      <c r="A7418">
        <v>7416</v>
      </c>
      <c r="B7418" t="s">
        <v>847</v>
      </c>
      <c r="C7418" s="5">
        <v>44491</v>
      </c>
      <c r="D7418">
        <v>4</v>
      </c>
      <c r="E7418" t="s">
        <v>1144</v>
      </c>
      <c r="F7418">
        <v>320</v>
      </c>
      <c r="G7418" t="s">
        <v>233</v>
      </c>
      <c r="H7418">
        <v>-0.18</v>
      </c>
      <c r="I7418" t="s">
        <v>230</v>
      </c>
    </row>
    <row r="7419" spans="1:9" x14ac:dyDescent="0.3">
      <c r="A7419">
        <v>7417</v>
      </c>
      <c r="B7419" t="s">
        <v>1145</v>
      </c>
      <c r="C7419" s="5">
        <v>44490</v>
      </c>
      <c r="D7419">
        <v>5</v>
      </c>
      <c r="E7419" t="s">
        <v>1146</v>
      </c>
      <c r="F7419">
        <v>230</v>
      </c>
      <c r="G7419" t="s">
        <v>233</v>
      </c>
      <c r="H7419">
        <v>0.82</v>
      </c>
      <c r="I7419" t="s">
        <v>230</v>
      </c>
    </row>
    <row r="7420" spans="1:9" x14ac:dyDescent="0.3">
      <c r="A7420">
        <v>7418</v>
      </c>
      <c r="B7420" t="s">
        <v>1147</v>
      </c>
      <c r="C7420" s="5">
        <v>44457</v>
      </c>
      <c r="D7420">
        <v>3</v>
      </c>
      <c r="E7420" t="s">
        <v>1148</v>
      </c>
      <c r="F7420">
        <v>155</v>
      </c>
      <c r="G7420" t="s">
        <v>233</v>
      </c>
      <c r="H7420">
        <v>-1.18</v>
      </c>
      <c r="I7420" t="s">
        <v>230</v>
      </c>
    </row>
    <row r="7421" spans="1:9" x14ac:dyDescent="0.3">
      <c r="A7421">
        <v>7419</v>
      </c>
      <c r="B7421" t="s">
        <v>1149</v>
      </c>
      <c r="C7421" s="5">
        <v>44487</v>
      </c>
      <c r="D7421">
        <v>1</v>
      </c>
      <c r="E7421" t="s">
        <v>1150</v>
      </c>
      <c r="F7421">
        <v>65</v>
      </c>
      <c r="G7421" t="s">
        <v>233</v>
      </c>
      <c r="H7421">
        <v>-3.18</v>
      </c>
      <c r="I7421" t="s">
        <v>230</v>
      </c>
    </row>
    <row r="7422" spans="1:9" x14ac:dyDescent="0.3">
      <c r="A7422">
        <v>7420</v>
      </c>
      <c r="B7422" t="s">
        <v>315</v>
      </c>
      <c r="C7422" s="5">
        <v>45333</v>
      </c>
      <c r="D7422">
        <v>4</v>
      </c>
      <c r="E7422" t="s">
        <v>1151</v>
      </c>
      <c r="F7422">
        <v>444</v>
      </c>
      <c r="G7422" t="s">
        <v>233</v>
      </c>
      <c r="H7422">
        <v>-0.18</v>
      </c>
      <c r="I7422" t="s">
        <v>230</v>
      </c>
    </row>
    <row r="7423" spans="1:9" x14ac:dyDescent="0.3">
      <c r="A7423">
        <v>7421</v>
      </c>
      <c r="B7423" t="s">
        <v>315</v>
      </c>
      <c r="C7423" s="5">
        <v>44492</v>
      </c>
      <c r="D7423">
        <v>4</v>
      </c>
      <c r="E7423" t="s">
        <v>2317</v>
      </c>
      <c r="F7423">
        <v>453</v>
      </c>
      <c r="G7423" t="s">
        <v>233</v>
      </c>
      <c r="H7423">
        <v>-0.18</v>
      </c>
      <c r="I7423" t="s">
        <v>230</v>
      </c>
    </row>
    <row r="7424" spans="1:9" x14ac:dyDescent="0.3">
      <c r="A7424">
        <v>7422</v>
      </c>
      <c r="B7424" t="s">
        <v>98</v>
      </c>
      <c r="C7424" s="5">
        <v>44494</v>
      </c>
      <c r="D7424">
        <v>4</v>
      </c>
      <c r="E7424" t="s">
        <v>2318</v>
      </c>
      <c r="F7424">
        <v>484</v>
      </c>
      <c r="G7424" t="s">
        <v>233</v>
      </c>
      <c r="H7424">
        <v>-0.18</v>
      </c>
      <c r="I7424" t="s">
        <v>230</v>
      </c>
    </row>
    <row r="7425" spans="1:9" x14ac:dyDescent="0.3">
      <c r="A7425">
        <v>7423</v>
      </c>
      <c r="B7425" t="s">
        <v>279</v>
      </c>
      <c r="C7425" s="5">
        <v>44490</v>
      </c>
      <c r="D7425">
        <v>3.5</v>
      </c>
      <c r="E7425" t="s">
        <v>2319</v>
      </c>
      <c r="F7425">
        <v>90</v>
      </c>
      <c r="G7425" t="s">
        <v>233</v>
      </c>
      <c r="H7425">
        <v>-0.68</v>
      </c>
      <c r="I7425" t="s">
        <v>230</v>
      </c>
    </row>
    <row r="7426" spans="1:9" x14ac:dyDescent="0.3">
      <c r="A7426">
        <v>7424</v>
      </c>
      <c r="B7426" t="s">
        <v>1237</v>
      </c>
      <c r="C7426" s="5">
        <v>45350</v>
      </c>
      <c r="D7426">
        <v>5</v>
      </c>
      <c r="E7426" t="s">
        <v>2320</v>
      </c>
      <c r="F7426">
        <v>91</v>
      </c>
      <c r="G7426" t="s">
        <v>233</v>
      </c>
      <c r="H7426">
        <v>0.82</v>
      </c>
      <c r="I7426" t="s">
        <v>230</v>
      </c>
    </row>
    <row r="7427" spans="1:9" x14ac:dyDescent="0.3">
      <c r="A7427">
        <v>7425</v>
      </c>
      <c r="B7427" t="s">
        <v>85</v>
      </c>
      <c r="C7427" s="5">
        <v>44476</v>
      </c>
      <c r="D7427">
        <v>3</v>
      </c>
      <c r="E7427" t="s">
        <v>2321</v>
      </c>
      <c r="F7427">
        <v>484</v>
      </c>
      <c r="G7427" t="s">
        <v>233</v>
      </c>
      <c r="H7427">
        <v>-1.18</v>
      </c>
      <c r="I7427" t="s">
        <v>230</v>
      </c>
    </row>
    <row r="7428" spans="1:9" x14ac:dyDescent="0.3">
      <c r="A7428">
        <v>7426</v>
      </c>
      <c r="B7428" t="s">
        <v>807</v>
      </c>
      <c r="C7428" s="5">
        <v>44492</v>
      </c>
      <c r="D7428">
        <v>4.5</v>
      </c>
      <c r="E7428" t="s">
        <v>2322</v>
      </c>
      <c r="F7428">
        <v>432</v>
      </c>
      <c r="G7428" t="s">
        <v>233</v>
      </c>
      <c r="H7428">
        <v>0.32</v>
      </c>
      <c r="I7428" t="s">
        <v>230</v>
      </c>
    </row>
    <row r="7429" spans="1:9" x14ac:dyDescent="0.3">
      <c r="A7429">
        <v>7427</v>
      </c>
      <c r="B7429" t="s">
        <v>188</v>
      </c>
      <c r="C7429" s="5">
        <v>44487</v>
      </c>
      <c r="D7429">
        <v>4.5</v>
      </c>
      <c r="E7429" t="s">
        <v>2323</v>
      </c>
      <c r="F7429">
        <v>438</v>
      </c>
      <c r="G7429" t="s">
        <v>233</v>
      </c>
      <c r="H7429">
        <v>0.32</v>
      </c>
      <c r="I7429" t="s">
        <v>230</v>
      </c>
    </row>
    <row r="7430" spans="1:9" x14ac:dyDescent="0.3">
      <c r="A7430">
        <v>7428</v>
      </c>
      <c r="B7430" t="s">
        <v>88</v>
      </c>
      <c r="C7430" s="5">
        <v>45332</v>
      </c>
      <c r="D7430">
        <v>5</v>
      </c>
      <c r="E7430" t="s">
        <v>2324</v>
      </c>
      <c r="F7430">
        <v>12</v>
      </c>
      <c r="G7430" t="s">
        <v>233</v>
      </c>
      <c r="H7430">
        <v>0.82</v>
      </c>
      <c r="I7430" t="s">
        <v>230</v>
      </c>
    </row>
    <row r="7431" spans="1:9" x14ac:dyDescent="0.3">
      <c r="A7431">
        <v>7429</v>
      </c>
      <c r="B7431" t="s">
        <v>261</v>
      </c>
      <c r="C7431" s="5">
        <v>44447</v>
      </c>
      <c r="D7431">
        <v>4.5</v>
      </c>
      <c r="E7431" t="s">
        <v>2325</v>
      </c>
      <c r="F7431">
        <v>62</v>
      </c>
      <c r="G7431" t="s">
        <v>233</v>
      </c>
      <c r="H7431">
        <v>0.32</v>
      </c>
      <c r="I7431" t="s">
        <v>230</v>
      </c>
    </row>
    <row r="7432" spans="1:9" x14ac:dyDescent="0.3">
      <c r="A7432">
        <v>7430</v>
      </c>
      <c r="B7432" t="s">
        <v>71</v>
      </c>
      <c r="C7432" s="5">
        <v>44495</v>
      </c>
      <c r="D7432">
        <v>5</v>
      </c>
      <c r="E7432" t="s">
        <v>2326</v>
      </c>
      <c r="F7432">
        <v>93</v>
      </c>
      <c r="G7432" t="s">
        <v>233</v>
      </c>
      <c r="H7432">
        <v>0.82</v>
      </c>
      <c r="I7432" t="s">
        <v>230</v>
      </c>
    </row>
    <row r="7433" spans="1:9" x14ac:dyDescent="0.3">
      <c r="A7433">
        <v>7431</v>
      </c>
      <c r="B7433" t="s">
        <v>2327</v>
      </c>
      <c r="C7433" s="5">
        <v>44450</v>
      </c>
      <c r="D7433">
        <v>4</v>
      </c>
      <c r="E7433" t="s">
        <v>2328</v>
      </c>
      <c r="F7433">
        <v>184</v>
      </c>
      <c r="G7433" t="s">
        <v>233</v>
      </c>
      <c r="H7433">
        <v>-0.18</v>
      </c>
      <c r="I7433" t="s">
        <v>230</v>
      </c>
    </row>
    <row r="7434" spans="1:9" x14ac:dyDescent="0.3">
      <c r="A7434">
        <v>7432</v>
      </c>
      <c r="B7434" t="s">
        <v>317</v>
      </c>
      <c r="C7434" s="5">
        <v>44493</v>
      </c>
      <c r="D7434">
        <v>4.5</v>
      </c>
      <c r="E7434" t="s">
        <v>2329</v>
      </c>
      <c r="F7434">
        <v>276</v>
      </c>
      <c r="G7434" t="s">
        <v>233</v>
      </c>
      <c r="H7434">
        <v>0.32</v>
      </c>
      <c r="I7434" t="s">
        <v>230</v>
      </c>
    </row>
    <row r="7435" spans="1:9" x14ac:dyDescent="0.3">
      <c r="A7435">
        <v>7433</v>
      </c>
      <c r="B7435" t="s">
        <v>339</v>
      </c>
      <c r="C7435" s="5">
        <v>45331</v>
      </c>
      <c r="D7435">
        <v>5</v>
      </c>
      <c r="E7435" t="s">
        <v>2330</v>
      </c>
      <c r="F7435">
        <v>125</v>
      </c>
      <c r="G7435" t="s">
        <v>233</v>
      </c>
      <c r="H7435">
        <v>0.82</v>
      </c>
      <c r="I7435" t="s">
        <v>230</v>
      </c>
    </row>
    <row r="7436" spans="1:9" x14ac:dyDescent="0.3">
      <c r="A7436">
        <v>7434</v>
      </c>
      <c r="B7436" t="s">
        <v>259</v>
      </c>
      <c r="C7436" s="5">
        <v>45331</v>
      </c>
      <c r="D7436">
        <v>5</v>
      </c>
      <c r="E7436" t="s">
        <v>2331</v>
      </c>
      <c r="F7436">
        <v>422</v>
      </c>
      <c r="G7436" t="s">
        <v>233</v>
      </c>
      <c r="H7436">
        <v>0.82</v>
      </c>
      <c r="I7436" t="s">
        <v>230</v>
      </c>
    </row>
    <row r="7437" spans="1:9" x14ac:dyDescent="0.3">
      <c r="A7437">
        <v>7435</v>
      </c>
      <c r="B7437" t="s">
        <v>88</v>
      </c>
      <c r="C7437" s="5">
        <v>44499</v>
      </c>
      <c r="D7437">
        <v>4.5</v>
      </c>
      <c r="E7437" t="s">
        <v>2332</v>
      </c>
      <c r="F7437">
        <v>23</v>
      </c>
      <c r="G7437" t="s">
        <v>233</v>
      </c>
      <c r="H7437">
        <v>0.32</v>
      </c>
      <c r="I7437" t="s">
        <v>230</v>
      </c>
    </row>
    <row r="7438" spans="1:9" x14ac:dyDescent="0.3">
      <c r="A7438">
        <v>7436</v>
      </c>
      <c r="B7438" t="s">
        <v>268</v>
      </c>
      <c r="C7438" s="5">
        <v>45346</v>
      </c>
      <c r="D7438">
        <v>4.5</v>
      </c>
      <c r="E7438" t="s">
        <v>2333</v>
      </c>
      <c r="F7438">
        <v>58</v>
      </c>
      <c r="G7438" t="s">
        <v>233</v>
      </c>
      <c r="H7438">
        <v>0.32</v>
      </c>
      <c r="I7438" t="s">
        <v>230</v>
      </c>
    </row>
    <row r="7439" spans="1:9" x14ac:dyDescent="0.3">
      <c r="A7439">
        <v>7437</v>
      </c>
      <c r="B7439" t="s">
        <v>2334</v>
      </c>
      <c r="C7439" s="5">
        <v>44453</v>
      </c>
      <c r="D7439">
        <v>2</v>
      </c>
      <c r="E7439" t="s">
        <v>2335</v>
      </c>
      <c r="F7439">
        <v>508</v>
      </c>
      <c r="G7439" t="s">
        <v>233</v>
      </c>
      <c r="H7439">
        <v>-2.1800000000000002</v>
      </c>
      <c r="I7439" t="s">
        <v>230</v>
      </c>
    </row>
    <row r="7440" spans="1:9" x14ac:dyDescent="0.3">
      <c r="A7440">
        <v>7438</v>
      </c>
      <c r="B7440" t="s">
        <v>2336</v>
      </c>
      <c r="C7440" s="5">
        <v>44442</v>
      </c>
      <c r="D7440">
        <v>5</v>
      </c>
      <c r="E7440" t="s">
        <v>2337</v>
      </c>
      <c r="F7440">
        <v>137</v>
      </c>
      <c r="G7440" t="s">
        <v>233</v>
      </c>
      <c r="H7440">
        <v>0.82</v>
      </c>
      <c r="I7440" t="s">
        <v>230</v>
      </c>
    </row>
    <row r="7441" spans="1:9" x14ac:dyDescent="0.3">
      <c r="A7441">
        <v>7439</v>
      </c>
      <c r="B7441" t="s">
        <v>69</v>
      </c>
      <c r="C7441" s="5">
        <v>45353</v>
      </c>
      <c r="D7441">
        <v>4.5</v>
      </c>
      <c r="E7441" t="s">
        <v>2338</v>
      </c>
      <c r="F7441">
        <v>82</v>
      </c>
      <c r="G7441" t="s">
        <v>233</v>
      </c>
      <c r="H7441">
        <v>0.32</v>
      </c>
      <c r="I7441" t="s">
        <v>230</v>
      </c>
    </row>
    <row r="7442" spans="1:9" x14ac:dyDescent="0.3">
      <c r="A7442">
        <v>7440</v>
      </c>
      <c r="B7442" t="s">
        <v>595</v>
      </c>
      <c r="C7442" s="5">
        <v>44493</v>
      </c>
      <c r="D7442">
        <v>4.5</v>
      </c>
      <c r="E7442" t="s">
        <v>2339</v>
      </c>
      <c r="F7442">
        <v>95</v>
      </c>
      <c r="G7442" t="s">
        <v>233</v>
      </c>
      <c r="H7442">
        <v>0.32</v>
      </c>
      <c r="I7442" t="s">
        <v>230</v>
      </c>
    </row>
    <row r="7443" spans="1:9" x14ac:dyDescent="0.3">
      <c r="A7443">
        <v>7441</v>
      </c>
      <c r="B7443" t="s">
        <v>529</v>
      </c>
      <c r="C7443" s="5">
        <v>44490</v>
      </c>
      <c r="D7443">
        <v>5</v>
      </c>
      <c r="E7443" t="s">
        <v>2340</v>
      </c>
      <c r="F7443">
        <v>465</v>
      </c>
      <c r="G7443" t="s">
        <v>233</v>
      </c>
      <c r="H7443">
        <v>0.82</v>
      </c>
      <c r="I7443" t="s">
        <v>230</v>
      </c>
    </row>
    <row r="7444" spans="1:9" x14ac:dyDescent="0.3">
      <c r="A7444">
        <v>7442</v>
      </c>
      <c r="B7444" t="s">
        <v>2341</v>
      </c>
      <c r="C7444" s="5">
        <v>45295</v>
      </c>
      <c r="D7444">
        <v>5</v>
      </c>
      <c r="E7444" t="s">
        <v>2342</v>
      </c>
      <c r="F7444">
        <v>257</v>
      </c>
      <c r="G7444" t="s">
        <v>233</v>
      </c>
      <c r="H7444">
        <v>0.82</v>
      </c>
      <c r="I7444" t="s">
        <v>230</v>
      </c>
    </row>
    <row r="7445" spans="1:9" x14ac:dyDescent="0.3">
      <c r="A7445">
        <v>7443</v>
      </c>
      <c r="B7445" t="s">
        <v>263</v>
      </c>
      <c r="C7445" s="5">
        <v>44601</v>
      </c>
      <c r="D7445">
        <v>5</v>
      </c>
      <c r="E7445" t="s">
        <v>2343</v>
      </c>
      <c r="F7445">
        <v>210</v>
      </c>
      <c r="G7445" t="s">
        <v>233</v>
      </c>
      <c r="H7445">
        <v>0.82</v>
      </c>
      <c r="I7445" t="s">
        <v>230</v>
      </c>
    </row>
    <row r="7446" spans="1:9" x14ac:dyDescent="0.3">
      <c r="A7446">
        <v>7444</v>
      </c>
      <c r="B7446" t="s">
        <v>339</v>
      </c>
      <c r="C7446" s="5">
        <v>45051</v>
      </c>
      <c r="D7446">
        <v>4.5</v>
      </c>
      <c r="E7446" t="s">
        <v>2344</v>
      </c>
      <c r="F7446">
        <v>117</v>
      </c>
      <c r="G7446" t="s">
        <v>233</v>
      </c>
      <c r="H7446">
        <v>0.32</v>
      </c>
      <c r="I7446" t="s">
        <v>230</v>
      </c>
    </row>
    <row r="7447" spans="1:9" x14ac:dyDescent="0.3">
      <c r="A7447">
        <v>7445</v>
      </c>
      <c r="B7447" t="s">
        <v>2193</v>
      </c>
      <c r="C7447" s="5">
        <v>44494</v>
      </c>
      <c r="D7447">
        <v>1</v>
      </c>
      <c r="E7447" t="s">
        <v>2345</v>
      </c>
      <c r="F7447">
        <v>154</v>
      </c>
      <c r="G7447" t="s">
        <v>233</v>
      </c>
      <c r="H7447">
        <v>-3.18</v>
      </c>
      <c r="I7447" t="s">
        <v>230</v>
      </c>
    </row>
    <row r="7448" spans="1:9" x14ac:dyDescent="0.3">
      <c r="A7448">
        <v>7446</v>
      </c>
      <c r="B7448" t="s">
        <v>182</v>
      </c>
      <c r="C7448" s="5">
        <v>45315</v>
      </c>
      <c r="D7448">
        <v>5</v>
      </c>
      <c r="E7448" t="s">
        <v>2346</v>
      </c>
      <c r="F7448">
        <v>455</v>
      </c>
      <c r="G7448" t="s">
        <v>233</v>
      </c>
      <c r="H7448">
        <v>0.82</v>
      </c>
      <c r="I7448" t="s">
        <v>230</v>
      </c>
    </row>
    <row r="7449" spans="1:9" x14ac:dyDescent="0.3">
      <c r="A7449">
        <v>7447</v>
      </c>
      <c r="B7449" t="s">
        <v>259</v>
      </c>
      <c r="C7449" s="5">
        <v>44958</v>
      </c>
      <c r="D7449">
        <v>5</v>
      </c>
      <c r="E7449" t="s">
        <v>2347</v>
      </c>
      <c r="F7449">
        <v>70</v>
      </c>
      <c r="G7449" t="s">
        <v>233</v>
      </c>
      <c r="H7449">
        <v>0.82</v>
      </c>
      <c r="I7449" t="s">
        <v>230</v>
      </c>
    </row>
    <row r="7450" spans="1:9" x14ac:dyDescent="0.3">
      <c r="A7450">
        <v>7448</v>
      </c>
      <c r="B7450" t="s">
        <v>2348</v>
      </c>
      <c r="C7450" s="5">
        <v>45350</v>
      </c>
      <c r="D7450">
        <v>5</v>
      </c>
      <c r="E7450" t="s">
        <v>2349</v>
      </c>
      <c r="F7450">
        <v>58</v>
      </c>
      <c r="G7450" t="s">
        <v>233</v>
      </c>
      <c r="H7450">
        <v>0.82</v>
      </c>
      <c r="I7450" t="s">
        <v>230</v>
      </c>
    </row>
    <row r="7451" spans="1:9" x14ac:dyDescent="0.3">
      <c r="A7451">
        <v>7449</v>
      </c>
      <c r="B7451" t="s">
        <v>259</v>
      </c>
      <c r="C7451" s="5">
        <v>45347</v>
      </c>
      <c r="D7451">
        <v>5</v>
      </c>
      <c r="E7451" t="s">
        <v>2350</v>
      </c>
      <c r="F7451">
        <v>14</v>
      </c>
      <c r="G7451" t="s">
        <v>233</v>
      </c>
      <c r="H7451">
        <v>0.82</v>
      </c>
      <c r="I7451" t="s">
        <v>230</v>
      </c>
    </row>
    <row r="7452" spans="1:9" x14ac:dyDescent="0.3">
      <c r="A7452">
        <v>7450</v>
      </c>
      <c r="B7452" t="s">
        <v>263</v>
      </c>
      <c r="C7452" s="5">
        <v>44497</v>
      </c>
      <c r="D7452">
        <v>5</v>
      </c>
      <c r="E7452" t="s">
        <v>2351</v>
      </c>
      <c r="F7452">
        <v>63</v>
      </c>
      <c r="G7452" t="s">
        <v>233</v>
      </c>
      <c r="H7452">
        <v>0.82</v>
      </c>
      <c r="I7452" t="s">
        <v>230</v>
      </c>
    </row>
    <row r="7453" spans="1:9" x14ac:dyDescent="0.3">
      <c r="A7453">
        <v>7451</v>
      </c>
      <c r="B7453" t="s">
        <v>1678</v>
      </c>
      <c r="C7453" s="5">
        <v>44476</v>
      </c>
      <c r="D7453">
        <v>4.5</v>
      </c>
      <c r="E7453" t="s">
        <v>2352</v>
      </c>
      <c r="F7453">
        <v>486</v>
      </c>
      <c r="G7453" t="s">
        <v>233</v>
      </c>
      <c r="H7453">
        <v>0.32</v>
      </c>
      <c r="I7453" t="s">
        <v>230</v>
      </c>
    </row>
    <row r="7454" spans="1:9" x14ac:dyDescent="0.3">
      <c r="A7454">
        <v>7452</v>
      </c>
      <c r="B7454" t="s">
        <v>674</v>
      </c>
      <c r="C7454" s="5">
        <v>44496</v>
      </c>
      <c r="D7454">
        <v>2</v>
      </c>
      <c r="E7454" t="s">
        <v>2353</v>
      </c>
      <c r="F7454">
        <v>475</v>
      </c>
      <c r="G7454" t="s">
        <v>233</v>
      </c>
      <c r="H7454">
        <v>-2.1800000000000002</v>
      </c>
      <c r="I7454" t="s">
        <v>230</v>
      </c>
    </row>
    <row r="7455" spans="1:9" x14ac:dyDescent="0.3">
      <c r="A7455">
        <v>7453</v>
      </c>
      <c r="B7455" t="s">
        <v>2354</v>
      </c>
      <c r="C7455" s="5">
        <v>45350</v>
      </c>
      <c r="D7455">
        <v>4</v>
      </c>
      <c r="E7455" t="s">
        <v>2355</v>
      </c>
      <c r="F7455">
        <v>28</v>
      </c>
      <c r="G7455" t="s">
        <v>233</v>
      </c>
      <c r="H7455">
        <v>-0.18</v>
      </c>
      <c r="I7455" t="s">
        <v>230</v>
      </c>
    </row>
    <row r="7456" spans="1:9" x14ac:dyDescent="0.3">
      <c r="A7456">
        <v>7454</v>
      </c>
      <c r="B7456" t="s">
        <v>2356</v>
      </c>
      <c r="C7456" s="5">
        <v>44482</v>
      </c>
      <c r="D7456">
        <v>5</v>
      </c>
      <c r="E7456" t="s">
        <v>2357</v>
      </c>
      <c r="F7456">
        <v>51</v>
      </c>
      <c r="G7456" t="s">
        <v>233</v>
      </c>
      <c r="H7456">
        <v>0.82</v>
      </c>
      <c r="I7456" t="s">
        <v>230</v>
      </c>
    </row>
    <row r="7457" spans="1:9" x14ac:dyDescent="0.3">
      <c r="A7457">
        <v>7455</v>
      </c>
      <c r="B7457" t="s">
        <v>503</v>
      </c>
      <c r="C7457" s="5">
        <v>45335</v>
      </c>
      <c r="D7457">
        <v>4</v>
      </c>
      <c r="E7457" t="s">
        <v>2360</v>
      </c>
      <c r="F7457">
        <v>54</v>
      </c>
      <c r="G7457" t="s">
        <v>233</v>
      </c>
      <c r="H7457">
        <v>-0.18</v>
      </c>
      <c r="I7457" t="s">
        <v>230</v>
      </c>
    </row>
    <row r="7458" spans="1:9" x14ac:dyDescent="0.3">
      <c r="A7458">
        <v>7456</v>
      </c>
      <c r="B7458" t="s">
        <v>2358</v>
      </c>
      <c r="C7458" s="5">
        <v>44348</v>
      </c>
      <c r="D7458">
        <v>2</v>
      </c>
      <c r="E7458" t="s">
        <v>2359</v>
      </c>
      <c r="F7458">
        <v>529</v>
      </c>
      <c r="G7458" t="s">
        <v>233</v>
      </c>
      <c r="H7458">
        <v>-2.1800000000000002</v>
      </c>
      <c r="I7458" t="s">
        <v>230</v>
      </c>
    </row>
    <row r="7459" spans="1:9" x14ac:dyDescent="0.3">
      <c r="A7459">
        <v>7457</v>
      </c>
      <c r="B7459" t="s">
        <v>53</v>
      </c>
      <c r="C7459" s="5">
        <v>44501</v>
      </c>
      <c r="D7459">
        <v>4</v>
      </c>
      <c r="E7459" t="s">
        <v>2361</v>
      </c>
      <c r="F7459">
        <v>65</v>
      </c>
      <c r="G7459" t="s">
        <v>233</v>
      </c>
      <c r="H7459">
        <v>-0.18</v>
      </c>
      <c r="I7459" t="s">
        <v>230</v>
      </c>
    </row>
    <row r="7460" spans="1:9" x14ac:dyDescent="0.3">
      <c r="A7460">
        <v>7458</v>
      </c>
      <c r="B7460" t="s">
        <v>2362</v>
      </c>
      <c r="C7460" s="5">
        <v>44487</v>
      </c>
      <c r="D7460">
        <v>5</v>
      </c>
      <c r="E7460" t="s">
        <v>2363</v>
      </c>
      <c r="F7460">
        <v>336</v>
      </c>
      <c r="G7460" t="s">
        <v>233</v>
      </c>
      <c r="H7460">
        <v>0.82</v>
      </c>
      <c r="I7460" t="s">
        <v>230</v>
      </c>
    </row>
    <row r="7461" spans="1:9" x14ac:dyDescent="0.3">
      <c r="A7461">
        <v>7459</v>
      </c>
      <c r="B7461" t="s">
        <v>474</v>
      </c>
      <c r="C7461" s="5">
        <v>44490</v>
      </c>
      <c r="D7461">
        <v>4.5</v>
      </c>
      <c r="E7461" t="s">
        <v>2364</v>
      </c>
      <c r="F7461">
        <v>358</v>
      </c>
      <c r="G7461" t="s">
        <v>233</v>
      </c>
      <c r="H7461">
        <v>0.32</v>
      </c>
      <c r="I7461" t="s">
        <v>230</v>
      </c>
    </row>
    <row r="7462" spans="1:9" x14ac:dyDescent="0.3">
      <c r="A7462">
        <v>7460</v>
      </c>
      <c r="B7462" t="s">
        <v>2365</v>
      </c>
      <c r="C7462" s="5">
        <v>44490</v>
      </c>
      <c r="D7462">
        <v>2</v>
      </c>
      <c r="E7462" t="s">
        <v>2366</v>
      </c>
      <c r="F7462">
        <v>386</v>
      </c>
      <c r="G7462" t="s">
        <v>233</v>
      </c>
      <c r="H7462">
        <v>-2.1800000000000002</v>
      </c>
      <c r="I7462" t="s">
        <v>230</v>
      </c>
    </row>
    <row r="7463" spans="1:9" x14ac:dyDescent="0.3">
      <c r="A7463">
        <v>7461</v>
      </c>
      <c r="B7463" t="s">
        <v>1181</v>
      </c>
      <c r="C7463" s="5">
        <v>45350</v>
      </c>
      <c r="D7463">
        <v>5</v>
      </c>
      <c r="E7463" t="s">
        <v>2367</v>
      </c>
      <c r="F7463">
        <v>60</v>
      </c>
      <c r="G7463" t="s">
        <v>233</v>
      </c>
      <c r="H7463">
        <v>0.82</v>
      </c>
      <c r="I7463" t="s">
        <v>230</v>
      </c>
    </row>
    <row r="7464" spans="1:9" x14ac:dyDescent="0.3">
      <c r="A7464">
        <v>7462</v>
      </c>
      <c r="B7464" t="s">
        <v>180</v>
      </c>
      <c r="C7464" s="5">
        <v>44513</v>
      </c>
      <c r="D7464">
        <v>4</v>
      </c>
      <c r="E7464" t="s">
        <v>2368</v>
      </c>
      <c r="F7464">
        <v>70</v>
      </c>
      <c r="G7464" t="s">
        <v>233</v>
      </c>
      <c r="H7464">
        <v>-0.18</v>
      </c>
      <c r="I7464" t="s">
        <v>230</v>
      </c>
    </row>
    <row r="7465" spans="1:9" x14ac:dyDescent="0.3">
      <c r="A7465">
        <v>7463</v>
      </c>
      <c r="B7465" t="s">
        <v>2369</v>
      </c>
      <c r="C7465" s="5">
        <v>44855</v>
      </c>
      <c r="D7465">
        <v>5</v>
      </c>
      <c r="E7465" t="s">
        <v>2370</v>
      </c>
      <c r="F7465">
        <v>91</v>
      </c>
      <c r="G7465" t="s">
        <v>233</v>
      </c>
      <c r="H7465">
        <v>0.82</v>
      </c>
      <c r="I7465" t="s">
        <v>230</v>
      </c>
    </row>
    <row r="7466" spans="1:9" x14ac:dyDescent="0.3">
      <c r="A7466">
        <v>7464</v>
      </c>
      <c r="B7466" t="s">
        <v>2371</v>
      </c>
      <c r="C7466" s="5">
        <v>44490</v>
      </c>
      <c r="D7466">
        <v>4.5</v>
      </c>
      <c r="E7466" t="s">
        <v>2372</v>
      </c>
      <c r="F7466">
        <v>504</v>
      </c>
      <c r="G7466" t="s">
        <v>233</v>
      </c>
      <c r="H7466">
        <v>0.32</v>
      </c>
      <c r="I7466" t="s">
        <v>230</v>
      </c>
    </row>
    <row r="7467" spans="1:9" x14ac:dyDescent="0.3">
      <c r="A7467">
        <v>7465</v>
      </c>
      <c r="B7467" t="s">
        <v>921</v>
      </c>
      <c r="C7467" s="5">
        <v>44490</v>
      </c>
      <c r="D7467">
        <v>4.5</v>
      </c>
      <c r="E7467" t="s">
        <v>2373</v>
      </c>
      <c r="F7467">
        <v>122</v>
      </c>
      <c r="G7467" t="s">
        <v>233</v>
      </c>
      <c r="H7467">
        <v>0.32</v>
      </c>
      <c r="I7467" t="s">
        <v>230</v>
      </c>
    </row>
    <row r="7468" spans="1:9" x14ac:dyDescent="0.3">
      <c r="A7468">
        <v>7466</v>
      </c>
      <c r="B7468" t="s">
        <v>395</v>
      </c>
      <c r="C7468" s="5">
        <v>44447</v>
      </c>
      <c r="D7468">
        <v>5</v>
      </c>
      <c r="E7468" t="s">
        <v>2374</v>
      </c>
      <c r="F7468">
        <v>293</v>
      </c>
      <c r="G7468" t="s">
        <v>233</v>
      </c>
      <c r="H7468">
        <v>0.82</v>
      </c>
      <c r="I7468" t="s">
        <v>230</v>
      </c>
    </row>
    <row r="7469" spans="1:9" x14ac:dyDescent="0.3">
      <c r="A7469">
        <v>7467</v>
      </c>
      <c r="B7469" t="s">
        <v>106</v>
      </c>
      <c r="C7469" s="5">
        <v>44493</v>
      </c>
      <c r="D7469">
        <v>4</v>
      </c>
      <c r="E7469" t="s">
        <v>2375</v>
      </c>
      <c r="F7469">
        <v>13</v>
      </c>
      <c r="G7469" t="s">
        <v>233</v>
      </c>
      <c r="H7469">
        <v>-0.18</v>
      </c>
      <c r="I7469" t="s">
        <v>230</v>
      </c>
    </row>
    <row r="7470" spans="1:9" x14ac:dyDescent="0.3">
      <c r="A7470">
        <v>7468</v>
      </c>
      <c r="B7470" t="s">
        <v>751</v>
      </c>
      <c r="C7470" s="5">
        <v>44450</v>
      </c>
      <c r="D7470">
        <v>3.5</v>
      </c>
      <c r="E7470" t="s">
        <v>2376</v>
      </c>
      <c r="F7470">
        <v>564</v>
      </c>
      <c r="G7470" t="s">
        <v>233</v>
      </c>
      <c r="H7470">
        <v>-0.68</v>
      </c>
      <c r="I7470" t="s">
        <v>230</v>
      </c>
    </row>
    <row r="7471" spans="1:9" x14ac:dyDescent="0.3">
      <c r="A7471">
        <v>7469</v>
      </c>
      <c r="B7471" t="s">
        <v>1075</v>
      </c>
      <c r="C7471" s="5">
        <v>45335</v>
      </c>
      <c r="D7471">
        <v>5</v>
      </c>
      <c r="E7471" t="s">
        <v>2377</v>
      </c>
      <c r="F7471">
        <v>100</v>
      </c>
      <c r="G7471" t="s">
        <v>233</v>
      </c>
      <c r="H7471">
        <v>0.82</v>
      </c>
      <c r="I7471" t="s">
        <v>230</v>
      </c>
    </row>
    <row r="7472" spans="1:9" x14ac:dyDescent="0.3">
      <c r="A7472">
        <v>7470</v>
      </c>
      <c r="B7472" t="s">
        <v>1852</v>
      </c>
      <c r="C7472" s="5">
        <v>44487</v>
      </c>
      <c r="D7472">
        <v>4</v>
      </c>
      <c r="E7472" t="s">
        <v>2378</v>
      </c>
      <c r="F7472">
        <v>486</v>
      </c>
      <c r="G7472" t="s">
        <v>233</v>
      </c>
      <c r="H7472">
        <v>-0.18</v>
      </c>
      <c r="I7472" t="s">
        <v>230</v>
      </c>
    </row>
    <row r="7473" spans="1:9" x14ac:dyDescent="0.3">
      <c r="A7473">
        <v>7471</v>
      </c>
      <c r="B7473" t="s">
        <v>2379</v>
      </c>
      <c r="C7473" s="5">
        <v>44493</v>
      </c>
      <c r="D7473">
        <v>4</v>
      </c>
      <c r="E7473" t="s">
        <v>2380</v>
      </c>
      <c r="F7473">
        <v>541</v>
      </c>
      <c r="G7473" t="s">
        <v>233</v>
      </c>
      <c r="H7473">
        <v>-0.18</v>
      </c>
      <c r="I7473" t="s">
        <v>230</v>
      </c>
    </row>
    <row r="7474" spans="1:9" x14ac:dyDescent="0.3">
      <c r="A7474">
        <v>7472</v>
      </c>
      <c r="B7474" t="s">
        <v>796</v>
      </c>
      <c r="C7474" s="5">
        <v>44476</v>
      </c>
      <c r="D7474">
        <v>4.5</v>
      </c>
      <c r="E7474" t="s">
        <v>2381</v>
      </c>
      <c r="F7474">
        <v>513</v>
      </c>
      <c r="G7474" t="s">
        <v>233</v>
      </c>
      <c r="H7474">
        <v>0.32</v>
      </c>
      <c r="I7474" t="s">
        <v>230</v>
      </c>
    </row>
    <row r="7475" spans="1:9" x14ac:dyDescent="0.3">
      <c r="A7475">
        <v>7473</v>
      </c>
      <c r="B7475" t="s">
        <v>628</v>
      </c>
      <c r="C7475" s="5">
        <v>44481</v>
      </c>
      <c r="D7475">
        <v>3.5</v>
      </c>
      <c r="E7475" t="s">
        <v>2382</v>
      </c>
      <c r="F7475">
        <v>539</v>
      </c>
      <c r="G7475" t="s">
        <v>233</v>
      </c>
      <c r="H7475">
        <v>-0.68</v>
      </c>
      <c r="I7475" t="s">
        <v>230</v>
      </c>
    </row>
    <row r="7476" spans="1:9" x14ac:dyDescent="0.3">
      <c r="A7476">
        <v>7474</v>
      </c>
      <c r="B7476" t="s">
        <v>493</v>
      </c>
      <c r="C7476" s="5">
        <v>44494</v>
      </c>
      <c r="D7476">
        <v>4</v>
      </c>
      <c r="E7476" t="s">
        <v>2383</v>
      </c>
      <c r="F7476">
        <v>371</v>
      </c>
      <c r="G7476" t="s">
        <v>233</v>
      </c>
      <c r="H7476">
        <v>-0.18</v>
      </c>
      <c r="I7476" t="s">
        <v>230</v>
      </c>
    </row>
    <row r="7477" spans="1:9" x14ac:dyDescent="0.3">
      <c r="A7477">
        <v>7475</v>
      </c>
      <c r="B7477" t="s">
        <v>259</v>
      </c>
      <c r="C7477" s="5">
        <v>44921</v>
      </c>
      <c r="D7477">
        <v>5</v>
      </c>
      <c r="E7477" t="s">
        <v>2384</v>
      </c>
      <c r="F7477">
        <v>504</v>
      </c>
      <c r="G7477" t="s">
        <v>233</v>
      </c>
      <c r="H7477">
        <v>0.82</v>
      </c>
      <c r="I7477" t="s">
        <v>230</v>
      </c>
    </row>
    <row r="7478" spans="1:9" x14ac:dyDescent="0.3">
      <c r="A7478">
        <v>7476</v>
      </c>
      <c r="B7478" t="s">
        <v>78</v>
      </c>
      <c r="C7478" s="5">
        <v>43449</v>
      </c>
      <c r="D7478">
        <v>5</v>
      </c>
      <c r="E7478" t="s">
        <v>79</v>
      </c>
      <c r="F7478">
        <v>143</v>
      </c>
      <c r="G7478" t="s">
        <v>18</v>
      </c>
      <c r="H7478">
        <v>0.28999999999999998</v>
      </c>
      <c r="I7478" t="s">
        <v>230</v>
      </c>
    </row>
    <row r="7479" spans="1:9" x14ac:dyDescent="0.3">
      <c r="A7479">
        <v>7477</v>
      </c>
      <c r="B7479" t="s">
        <v>71</v>
      </c>
      <c r="C7479" s="5">
        <v>43448</v>
      </c>
      <c r="D7479">
        <v>5</v>
      </c>
      <c r="E7479" t="s">
        <v>80</v>
      </c>
      <c r="F7479">
        <v>116</v>
      </c>
      <c r="G7479" t="s">
        <v>18</v>
      </c>
      <c r="H7479">
        <v>0.28999999999999998</v>
      </c>
      <c r="I7479" t="s">
        <v>230</v>
      </c>
    </row>
    <row r="7480" spans="1:9" x14ac:dyDescent="0.3">
      <c r="A7480">
        <v>7478</v>
      </c>
      <c r="B7480" t="s">
        <v>81</v>
      </c>
      <c r="C7480" s="5">
        <v>43541</v>
      </c>
      <c r="D7480">
        <v>5</v>
      </c>
      <c r="E7480" t="s">
        <v>82</v>
      </c>
      <c r="F7480">
        <v>39</v>
      </c>
      <c r="G7480" t="s">
        <v>18</v>
      </c>
      <c r="H7480">
        <v>0.28999999999999998</v>
      </c>
      <c r="I7480" t="s">
        <v>230</v>
      </c>
    </row>
    <row r="7481" spans="1:9" x14ac:dyDescent="0.3">
      <c r="A7481">
        <v>7479</v>
      </c>
      <c r="B7481" t="s">
        <v>83</v>
      </c>
      <c r="C7481" s="5">
        <v>43448</v>
      </c>
      <c r="D7481">
        <v>5</v>
      </c>
      <c r="E7481" t="s">
        <v>84</v>
      </c>
      <c r="F7481">
        <v>29</v>
      </c>
      <c r="G7481" t="s">
        <v>18</v>
      </c>
      <c r="H7481">
        <v>0.28999999999999998</v>
      </c>
      <c r="I7481" t="s">
        <v>230</v>
      </c>
    </row>
    <row r="7482" spans="1:9" x14ac:dyDescent="0.3">
      <c r="A7482">
        <v>7480</v>
      </c>
      <c r="B7482" t="s">
        <v>85</v>
      </c>
      <c r="C7482" s="5">
        <v>43467</v>
      </c>
      <c r="D7482">
        <v>5</v>
      </c>
      <c r="E7482" t="s">
        <v>86</v>
      </c>
      <c r="F7482">
        <v>66</v>
      </c>
      <c r="G7482" t="s">
        <v>18</v>
      </c>
      <c r="H7482">
        <v>0.28999999999999998</v>
      </c>
      <c r="I7482" t="s">
        <v>230</v>
      </c>
    </row>
    <row r="7483" spans="1:9" x14ac:dyDescent="0.3">
      <c r="A7483">
        <v>7481</v>
      </c>
      <c r="B7483" t="s">
        <v>75</v>
      </c>
      <c r="C7483" s="5">
        <v>43432</v>
      </c>
      <c r="D7483">
        <v>4</v>
      </c>
      <c r="E7483" t="s">
        <v>87</v>
      </c>
      <c r="F7483">
        <v>506</v>
      </c>
      <c r="G7483" t="s">
        <v>18</v>
      </c>
      <c r="H7483">
        <v>-0.71</v>
      </c>
      <c r="I7483" t="s">
        <v>230</v>
      </c>
    </row>
    <row r="7484" spans="1:9" x14ac:dyDescent="0.3">
      <c r="A7484">
        <v>7482</v>
      </c>
      <c r="B7484" t="s">
        <v>88</v>
      </c>
      <c r="C7484" s="5">
        <v>43431</v>
      </c>
      <c r="D7484">
        <v>4</v>
      </c>
      <c r="E7484" t="s">
        <v>89</v>
      </c>
      <c r="F7484">
        <v>29</v>
      </c>
      <c r="G7484" t="s">
        <v>18</v>
      </c>
      <c r="H7484">
        <v>-0.71</v>
      </c>
      <c r="I7484" t="s">
        <v>230</v>
      </c>
    </row>
    <row r="7485" spans="1:9" x14ac:dyDescent="0.3">
      <c r="A7485">
        <v>7483</v>
      </c>
      <c r="B7485" t="s">
        <v>55</v>
      </c>
      <c r="C7485" s="5">
        <v>45073</v>
      </c>
      <c r="D7485">
        <v>5</v>
      </c>
      <c r="E7485" t="s">
        <v>90</v>
      </c>
      <c r="F7485">
        <v>136</v>
      </c>
      <c r="G7485" t="s">
        <v>18</v>
      </c>
      <c r="H7485">
        <v>0.28999999999999998</v>
      </c>
      <c r="I7485" t="s">
        <v>230</v>
      </c>
    </row>
    <row r="7486" spans="1:9" x14ac:dyDescent="0.3">
      <c r="A7486">
        <v>7484</v>
      </c>
      <c r="B7486" t="s">
        <v>35</v>
      </c>
      <c r="C7486" s="5">
        <v>43448</v>
      </c>
      <c r="D7486">
        <v>4.5</v>
      </c>
      <c r="E7486" t="s">
        <v>91</v>
      </c>
      <c r="F7486">
        <v>261</v>
      </c>
      <c r="G7486" t="s">
        <v>18</v>
      </c>
      <c r="H7486">
        <v>-0.21</v>
      </c>
      <c r="I7486" t="s">
        <v>230</v>
      </c>
    </row>
    <row r="7487" spans="1:9" x14ac:dyDescent="0.3">
      <c r="A7487">
        <v>7485</v>
      </c>
      <c r="B7487" t="s">
        <v>92</v>
      </c>
      <c r="C7487" s="5">
        <v>43517</v>
      </c>
      <c r="D7487">
        <v>4.5</v>
      </c>
      <c r="E7487" t="s">
        <v>93</v>
      </c>
      <c r="F7487">
        <v>549</v>
      </c>
      <c r="G7487" t="s">
        <v>18</v>
      </c>
      <c r="H7487">
        <v>-0.21</v>
      </c>
      <c r="I7487" t="s">
        <v>230</v>
      </c>
    </row>
    <row r="7488" spans="1:9" x14ac:dyDescent="0.3">
      <c r="A7488">
        <v>7486</v>
      </c>
      <c r="B7488" t="s">
        <v>55</v>
      </c>
      <c r="C7488" s="5">
        <v>44545</v>
      </c>
      <c r="D7488">
        <v>5</v>
      </c>
      <c r="E7488" t="s">
        <v>94</v>
      </c>
      <c r="F7488">
        <v>31</v>
      </c>
      <c r="G7488" t="s">
        <v>18</v>
      </c>
      <c r="H7488">
        <v>0.28999999999999998</v>
      </c>
      <c r="I7488" t="s">
        <v>230</v>
      </c>
    </row>
    <row r="7489" spans="1:9" x14ac:dyDescent="0.3">
      <c r="A7489">
        <v>7487</v>
      </c>
      <c r="B7489" t="s">
        <v>43</v>
      </c>
      <c r="C7489" s="5">
        <v>44560</v>
      </c>
      <c r="D7489">
        <v>4.5</v>
      </c>
      <c r="E7489" t="s">
        <v>95</v>
      </c>
      <c r="F7489">
        <v>291</v>
      </c>
      <c r="G7489" t="s">
        <v>18</v>
      </c>
      <c r="H7489">
        <v>-0.21</v>
      </c>
      <c r="I7489" t="s">
        <v>230</v>
      </c>
    </row>
    <row r="7490" spans="1:9" x14ac:dyDescent="0.3">
      <c r="A7490">
        <v>7488</v>
      </c>
      <c r="B7490" t="s">
        <v>96</v>
      </c>
      <c r="C7490" s="5">
        <v>43448</v>
      </c>
      <c r="D7490">
        <v>5</v>
      </c>
      <c r="E7490" t="s">
        <v>97</v>
      </c>
      <c r="F7490">
        <v>86</v>
      </c>
      <c r="G7490" t="s">
        <v>18</v>
      </c>
      <c r="H7490">
        <v>0.28999999999999998</v>
      </c>
      <c r="I7490" t="s">
        <v>230</v>
      </c>
    </row>
    <row r="7491" spans="1:9" x14ac:dyDescent="0.3">
      <c r="A7491">
        <v>7489</v>
      </c>
      <c r="B7491" t="s">
        <v>98</v>
      </c>
      <c r="C7491" s="5">
        <v>43519</v>
      </c>
      <c r="D7491">
        <v>4</v>
      </c>
      <c r="E7491" t="s">
        <v>99</v>
      </c>
      <c r="F7491">
        <v>166</v>
      </c>
      <c r="G7491" t="s">
        <v>18</v>
      </c>
      <c r="H7491">
        <v>-0.71</v>
      </c>
      <c r="I7491" t="s">
        <v>230</v>
      </c>
    </row>
    <row r="7492" spans="1:9" x14ac:dyDescent="0.3">
      <c r="A7492">
        <v>7490</v>
      </c>
      <c r="B7492" t="s">
        <v>100</v>
      </c>
      <c r="C7492" s="5">
        <v>43443</v>
      </c>
      <c r="D7492">
        <v>4.5</v>
      </c>
      <c r="E7492" t="s">
        <v>101</v>
      </c>
      <c r="F7492">
        <v>33</v>
      </c>
      <c r="G7492" t="s">
        <v>18</v>
      </c>
      <c r="H7492">
        <v>-0.21</v>
      </c>
      <c r="I7492" t="s">
        <v>230</v>
      </c>
    </row>
    <row r="7493" spans="1:9" x14ac:dyDescent="0.3">
      <c r="A7493">
        <v>7491</v>
      </c>
      <c r="B7493" t="s">
        <v>102</v>
      </c>
      <c r="C7493" s="5">
        <v>43452</v>
      </c>
      <c r="D7493">
        <v>4.5</v>
      </c>
      <c r="E7493" t="s">
        <v>103</v>
      </c>
      <c r="F7493">
        <v>77</v>
      </c>
      <c r="G7493" t="s">
        <v>18</v>
      </c>
      <c r="H7493">
        <v>-0.21</v>
      </c>
      <c r="I7493" t="s">
        <v>230</v>
      </c>
    </row>
    <row r="7494" spans="1:9" x14ac:dyDescent="0.3">
      <c r="A7494">
        <v>7492</v>
      </c>
      <c r="B7494" t="s">
        <v>104</v>
      </c>
      <c r="C7494" s="5">
        <v>43442</v>
      </c>
      <c r="D7494">
        <v>5</v>
      </c>
      <c r="E7494" t="s">
        <v>105</v>
      </c>
      <c r="F7494">
        <v>32</v>
      </c>
      <c r="G7494" t="s">
        <v>18</v>
      </c>
      <c r="H7494">
        <v>0.28999999999999998</v>
      </c>
      <c r="I7494" t="s">
        <v>230</v>
      </c>
    </row>
    <row r="7495" spans="1:9" x14ac:dyDescent="0.3">
      <c r="A7495">
        <v>7493</v>
      </c>
      <c r="B7495" t="s">
        <v>106</v>
      </c>
      <c r="C7495" s="5">
        <v>44556</v>
      </c>
      <c r="D7495">
        <v>4.5</v>
      </c>
      <c r="E7495" t="s">
        <v>107</v>
      </c>
      <c r="F7495">
        <v>51</v>
      </c>
      <c r="G7495" t="s">
        <v>18</v>
      </c>
      <c r="H7495">
        <v>-0.21</v>
      </c>
      <c r="I7495" t="s">
        <v>230</v>
      </c>
    </row>
    <row r="7496" spans="1:9" x14ac:dyDescent="0.3">
      <c r="A7496">
        <v>7494</v>
      </c>
      <c r="B7496" t="s">
        <v>43</v>
      </c>
      <c r="C7496" s="5">
        <v>43452</v>
      </c>
      <c r="D7496">
        <v>5</v>
      </c>
      <c r="E7496" t="s">
        <v>108</v>
      </c>
      <c r="F7496">
        <v>180</v>
      </c>
      <c r="G7496" t="s">
        <v>18</v>
      </c>
      <c r="H7496">
        <v>0.28999999999999998</v>
      </c>
      <c r="I7496" t="s">
        <v>230</v>
      </c>
    </row>
    <row r="7497" spans="1:9" x14ac:dyDescent="0.3">
      <c r="A7497">
        <v>7495</v>
      </c>
      <c r="B7497" t="s">
        <v>109</v>
      </c>
      <c r="C7497" s="5">
        <v>43436</v>
      </c>
      <c r="D7497">
        <v>5</v>
      </c>
      <c r="E7497" t="s">
        <v>110</v>
      </c>
      <c r="F7497">
        <v>226</v>
      </c>
      <c r="G7497" t="s">
        <v>18</v>
      </c>
      <c r="H7497">
        <v>0.28999999999999998</v>
      </c>
      <c r="I7497" t="s">
        <v>230</v>
      </c>
    </row>
    <row r="7498" spans="1:9" x14ac:dyDescent="0.3">
      <c r="A7498">
        <v>7496</v>
      </c>
      <c r="B7498" t="s">
        <v>111</v>
      </c>
      <c r="C7498" s="5">
        <v>43432</v>
      </c>
      <c r="D7498">
        <v>5</v>
      </c>
      <c r="E7498" t="s">
        <v>112</v>
      </c>
      <c r="F7498">
        <v>96</v>
      </c>
      <c r="G7498" t="s">
        <v>18</v>
      </c>
      <c r="H7498">
        <v>0.28999999999999998</v>
      </c>
      <c r="I7498" t="s">
        <v>230</v>
      </c>
    </row>
    <row r="7499" spans="1:9" x14ac:dyDescent="0.3">
      <c r="A7499">
        <v>7497</v>
      </c>
      <c r="B7499" t="s">
        <v>65</v>
      </c>
      <c r="C7499" s="5">
        <v>43442</v>
      </c>
      <c r="D7499">
        <v>4</v>
      </c>
      <c r="E7499" t="s">
        <v>113</v>
      </c>
      <c r="F7499">
        <v>153</v>
      </c>
      <c r="G7499" t="s">
        <v>18</v>
      </c>
      <c r="H7499">
        <v>-0.71</v>
      </c>
      <c r="I7499" t="s">
        <v>230</v>
      </c>
    </row>
    <row r="7500" spans="1:9" x14ac:dyDescent="0.3">
      <c r="A7500">
        <v>7498</v>
      </c>
      <c r="B7500" t="s">
        <v>35</v>
      </c>
      <c r="C7500" s="5">
        <v>43461</v>
      </c>
      <c r="D7500">
        <v>4.5</v>
      </c>
      <c r="E7500" t="s">
        <v>114</v>
      </c>
      <c r="F7500">
        <v>50</v>
      </c>
      <c r="G7500" t="s">
        <v>18</v>
      </c>
      <c r="H7500">
        <v>-0.21</v>
      </c>
      <c r="I7500" t="s">
        <v>230</v>
      </c>
    </row>
    <row r="7501" spans="1:9" x14ac:dyDescent="0.3">
      <c r="A7501">
        <v>7499</v>
      </c>
      <c r="B7501" t="s">
        <v>247</v>
      </c>
      <c r="C7501" s="5">
        <v>43455</v>
      </c>
      <c r="D7501">
        <v>5</v>
      </c>
      <c r="E7501" t="s">
        <v>248</v>
      </c>
      <c r="F7501">
        <v>323</v>
      </c>
      <c r="G7501" t="s">
        <v>18</v>
      </c>
      <c r="H7501">
        <v>0.28999999999999998</v>
      </c>
      <c r="I7501" t="s">
        <v>230</v>
      </c>
    </row>
    <row r="7502" spans="1:9" x14ac:dyDescent="0.3">
      <c r="A7502">
        <v>7500</v>
      </c>
      <c r="B7502" t="s">
        <v>60</v>
      </c>
      <c r="C7502" s="5">
        <v>43962</v>
      </c>
      <c r="D7502">
        <v>5</v>
      </c>
      <c r="E7502" t="s">
        <v>249</v>
      </c>
      <c r="F7502">
        <v>55</v>
      </c>
      <c r="G7502" t="s">
        <v>18</v>
      </c>
      <c r="H7502">
        <v>0.28999999999999998</v>
      </c>
      <c r="I7502" t="s">
        <v>230</v>
      </c>
    </row>
    <row r="7503" spans="1:9" x14ac:dyDescent="0.3">
      <c r="A7503">
        <v>7501</v>
      </c>
      <c r="B7503" t="s">
        <v>250</v>
      </c>
      <c r="C7503" s="5">
        <v>43441</v>
      </c>
      <c r="D7503">
        <v>5</v>
      </c>
      <c r="E7503" t="s">
        <v>251</v>
      </c>
      <c r="F7503">
        <v>30</v>
      </c>
      <c r="G7503" t="s">
        <v>18</v>
      </c>
      <c r="H7503">
        <v>0.28999999999999998</v>
      </c>
      <c r="I7503" t="s">
        <v>230</v>
      </c>
    </row>
    <row r="7504" spans="1:9" x14ac:dyDescent="0.3">
      <c r="A7504">
        <v>7502</v>
      </c>
      <c r="B7504" t="s">
        <v>154</v>
      </c>
      <c r="C7504" s="5">
        <v>43482</v>
      </c>
      <c r="D7504">
        <v>5</v>
      </c>
      <c r="E7504" t="s">
        <v>252</v>
      </c>
      <c r="F7504">
        <v>168</v>
      </c>
      <c r="G7504" t="s">
        <v>18</v>
      </c>
      <c r="H7504">
        <v>0.28999999999999998</v>
      </c>
      <c r="I7504" t="s">
        <v>230</v>
      </c>
    </row>
    <row r="7505" spans="1:9" x14ac:dyDescent="0.3">
      <c r="A7505">
        <v>7503</v>
      </c>
      <c r="B7505" t="s">
        <v>144</v>
      </c>
      <c r="C7505" s="5">
        <v>44598</v>
      </c>
      <c r="D7505">
        <v>5</v>
      </c>
      <c r="E7505" t="s">
        <v>253</v>
      </c>
      <c r="F7505">
        <v>41</v>
      </c>
      <c r="G7505" t="s">
        <v>18</v>
      </c>
      <c r="H7505">
        <v>0.28999999999999998</v>
      </c>
      <c r="I7505" t="s">
        <v>230</v>
      </c>
    </row>
    <row r="7506" spans="1:9" x14ac:dyDescent="0.3">
      <c r="A7506">
        <v>7504</v>
      </c>
      <c r="B7506" t="s">
        <v>174</v>
      </c>
      <c r="C7506" s="5">
        <v>44714</v>
      </c>
      <c r="D7506">
        <v>5</v>
      </c>
      <c r="E7506" t="s">
        <v>254</v>
      </c>
      <c r="F7506">
        <v>63</v>
      </c>
      <c r="G7506" t="s">
        <v>18</v>
      </c>
      <c r="H7506">
        <v>0.28999999999999998</v>
      </c>
      <c r="I7506" t="s">
        <v>230</v>
      </c>
    </row>
    <row r="7507" spans="1:9" x14ac:dyDescent="0.3">
      <c r="A7507">
        <v>7505</v>
      </c>
      <c r="B7507" t="s">
        <v>255</v>
      </c>
      <c r="C7507" s="5">
        <v>43860</v>
      </c>
      <c r="D7507">
        <v>5</v>
      </c>
      <c r="E7507" t="s">
        <v>256</v>
      </c>
      <c r="F7507">
        <v>457</v>
      </c>
      <c r="G7507" t="s">
        <v>18</v>
      </c>
      <c r="H7507">
        <v>0.28999999999999998</v>
      </c>
      <c r="I7507" t="s">
        <v>230</v>
      </c>
    </row>
    <row r="7508" spans="1:9" x14ac:dyDescent="0.3">
      <c r="A7508">
        <v>7506</v>
      </c>
      <c r="B7508" t="s">
        <v>257</v>
      </c>
      <c r="C7508" s="5">
        <v>44779</v>
      </c>
      <c r="D7508">
        <v>4.5</v>
      </c>
      <c r="E7508" t="s">
        <v>258</v>
      </c>
      <c r="F7508">
        <v>182</v>
      </c>
      <c r="G7508" t="s">
        <v>18</v>
      </c>
      <c r="H7508">
        <v>-0.21</v>
      </c>
      <c r="I7508" t="s">
        <v>230</v>
      </c>
    </row>
    <row r="7509" spans="1:9" x14ac:dyDescent="0.3">
      <c r="A7509">
        <v>7507</v>
      </c>
      <c r="B7509" t="s">
        <v>259</v>
      </c>
      <c r="C7509" s="5">
        <v>44835</v>
      </c>
      <c r="D7509">
        <v>5</v>
      </c>
      <c r="E7509" t="s">
        <v>260</v>
      </c>
      <c r="F7509">
        <v>97</v>
      </c>
      <c r="G7509" t="s">
        <v>18</v>
      </c>
      <c r="H7509">
        <v>0.28999999999999998</v>
      </c>
      <c r="I7509" t="s">
        <v>230</v>
      </c>
    </row>
    <row r="7510" spans="1:9" x14ac:dyDescent="0.3">
      <c r="A7510">
        <v>7508</v>
      </c>
      <c r="B7510" t="s">
        <v>261</v>
      </c>
      <c r="C7510" s="5">
        <v>43441</v>
      </c>
      <c r="D7510">
        <v>4.5</v>
      </c>
      <c r="E7510" t="s">
        <v>262</v>
      </c>
      <c r="F7510">
        <v>540</v>
      </c>
      <c r="G7510" t="s">
        <v>18</v>
      </c>
      <c r="H7510">
        <v>-0.21</v>
      </c>
      <c r="I7510" t="s">
        <v>230</v>
      </c>
    </row>
    <row r="7511" spans="1:9" x14ac:dyDescent="0.3">
      <c r="A7511">
        <v>7509</v>
      </c>
      <c r="B7511" t="s">
        <v>263</v>
      </c>
      <c r="C7511" s="5">
        <v>43440</v>
      </c>
      <c r="D7511">
        <v>5</v>
      </c>
      <c r="E7511" t="s">
        <v>264</v>
      </c>
      <c r="F7511">
        <v>142</v>
      </c>
      <c r="G7511" t="s">
        <v>18</v>
      </c>
      <c r="H7511">
        <v>0.28999999999999998</v>
      </c>
      <c r="I7511" t="s">
        <v>230</v>
      </c>
    </row>
    <row r="7512" spans="1:9" x14ac:dyDescent="0.3">
      <c r="A7512">
        <v>7510</v>
      </c>
      <c r="B7512" t="s">
        <v>55</v>
      </c>
      <c r="C7512" s="5">
        <v>43447</v>
      </c>
      <c r="D7512">
        <v>5</v>
      </c>
      <c r="E7512" t="s">
        <v>265</v>
      </c>
      <c r="F7512">
        <v>50</v>
      </c>
      <c r="G7512" t="s">
        <v>18</v>
      </c>
      <c r="H7512">
        <v>0.28999999999999998</v>
      </c>
      <c r="I7512" t="s">
        <v>230</v>
      </c>
    </row>
    <row r="7513" spans="1:9" x14ac:dyDescent="0.3">
      <c r="A7513">
        <v>7511</v>
      </c>
      <c r="B7513" t="s">
        <v>106</v>
      </c>
      <c r="C7513" s="5">
        <v>43522</v>
      </c>
      <c r="D7513">
        <v>4</v>
      </c>
      <c r="E7513" t="s">
        <v>266</v>
      </c>
      <c r="F7513">
        <v>106</v>
      </c>
      <c r="G7513" t="s">
        <v>18</v>
      </c>
      <c r="H7513">
        <v>-0.71</v>
      </c>
      <c r="I7513" t="s">
        <v>230</v>
      </c>
    </row>
    <row r="7514" spans="1:9" x14ac:dyDescent="0.3">
      <c r="A7514">
        <v>7512</v>
      </c>
      <c r="B7514" t="s">
        <v>259</v>
      </c>
      <c r="C7514" s="5">
        <v>45095</v>
      </c>
      <c r="D7514">
        <v>5</v>
      </c>
      <c r="E7514" t="s">
        <v>267</v>
      </c>
      <c r="F7514">
        <v>62</v>
      </c>
      <c r="G7514" t="s">
        <v>18</v>
      </c>
      <c r="H7514">
        <v>0.28999999999999998</v>
      </c>
      <c r="I7514" t="s">
        <v>230</v>
      </c>
    </row>
    <row r="7515" spans="1:9" x14ac:dyDescent="0.3">
      <c r="A7515">
        <v>7513</v>
      </c>
      <c r="B7515" t="s">
        <v>268</v>
      </c>
      <c r="C7515" s="5">
        <v>45337</v>
      </c>
      <c r="D7515">
        <v>5</v>
      </c>
      <c r="E7515" t="s">
        <v>269</v>
      </c>
      <c r="F7515">
        <v>68</v>
      </c>
      <c r="G7515" t="s">
        <v>18</v>
      </c>
      <c r="H7515">
        <v>0.28999999999999998</v>
      </c>
      <c r="I7515" t="s">
        <v>230</v>
      </c>
    </row>
    <row r="7516" spans="1:9" x14ac:dyDescent="0.3">
      <c r="A7516">
        <v>7514</v>
      </c>
      <c r="B7516" t="s">
        <v>270</v>
      </c>
      <c r="C7516" s="5">
        <v>43441</v>
      </c>
      <c r="D7516">
        <v>4.5</v>
      </c>
      <c r="E7516" t="s">
        <v>271</v>
      </c>
      <c r="F7516">
        <v>445</v>
      </c>
      <c r="G7516" t="s">
        <v>18</v>
      </c>
      <c r="H7516">
        <v>-0.21</v>
      </c>
      <c r="I7516" t="s">
        <v>230</v>
      </c>
    </row>
    <row r="7517" spans="1:9" x14ac:dyDescent="0.3">
      <c r="A7517">
        <v>7515</v>
      </c>
      <c r="B7517" t="s">
        <v>247</v>
      </c>
      <c r="C7517" s="5">
        <v>43541</v>
      </c>
      <c r="D7517">
        <v>5</v>
      </c>
      <c r="E7517" t="s">
        <v>272</v>
      </c>
      <c r="F7517">
        <v>172</v>
      </c>
      <c r="G7517" t="s">
        <v>18</v>
      </c>
      <c r="H7517">
        <v>0.28999999999999998</v>
      </c>
      <c r="I7517" t="s">
        <v>230</v>
      </c>
    </row>
    <row r="7518" spans="1:9" x14ac:dyDescent="0.3">
      <c r="A7518">
        <v>7516</v>
      </c>
      <c r="B7518" t="s">
        <v>189</v>
      </c>
      <c r="C7518" s="5">
        <v>43447</v>
      </c>
      <c r="D7518">
        <v>4.5</v>
      </c>
      <c r="E7518" t="s">
        <v>273</v>
      </c>
      <c r="F7518">
        <v>478</v>
      </c>
      <c r="G7518" t="s">
        <v>18</v>
      </c>
      <c r="H7518">
        <v>-0.21</v>
      </c>
      <c r="I7518" t="s">
        <v>230</v>
      </c>
    </row>
    <row r="7519" spans="1:9" x14ac:dyDescent="0.3">
      <c r="A7519">
        <v>7517</v>
      </c>
      <c r="B7519" t="s">
        <v>60</v>
      </c>
      <c r="C7519" s="5">
        <v>44530</v>
      </c>
      <c r="D7519">
        <v>5</v>
      </c>
      <c r="E7519" t="s">
        <v>274</v>
      </c>
      <c r="F7519">
        <v>93</v>
      </c>
      <c r="G7519" t="s">
        <v>18</v>
      </c>
      <c r="H7519">
        <v>0.28999999999999998</v>
      </c>
      <c r="I7519" t="s">
        <v>230</v>
      </c>
    </row>
    <row r="7520" spans="1:9" x14ac:dyDescent="0.3">
      <c r="A7520">
        <v>7518</v>
      </c>
      <c r="B7520" t="s">
        <v>275</v>
      </c>
      <c r="C7520" s="5">
        <v>43451</v>
      </c>
      <c r="D7520">
        <v>4.5</v>
      </c>
      <c r="E7520" t="s">
        <v>276</v>
      </c>
      <c r="F7520">
        <v>445</v>
      </c>
      <c r="G7520" t="s">
        <v>18</v>
      </c>
      <c r="H7520">
        <v>-0.21</v>
      </c>
      <c r="I7520" t="s">
        <v>230</v>
      </c>
    </row>
    <row r="7521" spans="1:9" x14ac:dyDescent="0.3">
      <c r="A7521">
        <v>7519</v>
      </c>
      <c r="B7521" t="s">
        <v>277</v>
      </c>
      <c r="C7521" s="5">
        <v>43518</v>
      </c>
      <c r="D7521">
        <v>4.5</v>
      </c>
      <c r="E7521" t="s">
        <v>278</v>
      </c>
      <c r="F7521">
        <v>59</v>
      </c>
      <c r="G7521" t="s">
        <v>18</v>
      </c>
      <c r="H7521">
        <v>-0.21</v>
      </c>
      <c r="I7521" t="s">
        <v>230</v>
      </c>
    </row>
    <row r="7522" spans="1:9" x14ac:dyDescent="0.3">
      <c r="A7522">
        <v>7520</v>
      </c>
      <c r="B7522" t="s">
        <v>279</v>
      </c>
      <c r="C7522" s="5">
        <v>45076</v>
      </c>
      <c r="D7522">
        <v>5</v>
      </c>
      <c r="E7522" t="s">
        <v>280</v>
      </c>
      <c r="F7522">
        <v>137</v>
      </c>
      <c r="G7522" t="s">
        <v>18</v>
      </c>
      <c r="H7522">
        <v>0.28999999999999998</v>
      </c>
      <c r="I7522" t="s">
        <v>230</v>
      </c>
    </row>
    <row r="7523" spans="1:9" x14ac:dyDescent="0.3">
      <c r="A7523">
        <v>7521</v>
      </c>
      <c r="B7523" t="s">
        <v>281</v>
      </c>
      <c r="C7523" s="5">
        <v>43536</v>
      </c>
      <c r="D7523">
        <v>5</v>
      </c>
      <c r="E7523" t="s">
        <v>282</v>
      </c>
      <c r="F7523">
        <v>449</v>
      </c>
      <c r="G7523" t="s">
        <v>18</v>
      </c>
      <c r="H7523">
        <v>0.28999999999999998</v>
      </c>
      <c r="I7523" t="s">
        <v>230</v>
      </c>
    </row>
    <row r="7524" spans="1:9" x14ac:dyDescent="0.3">
      <c r="A7524">
        <v>7522</v>
      </c>
      <c r="B7524" t="s">
        <v>182</v>
      </c>
      <c r="C7524" s="5">
        <v>44590</v>
      </c>
      <c r="D7524">
        <v>5</v>
      </c>
      <c r="E7524" t="s">
        <v>283</v>
      </c>
      <c r="F7524">
        <v>91</v>
      </c>
      <c r="G7524" t="s">
        <v>18</v>
      </c>
      <c r="H7524">
        <v>0.28999999999999998</v>
      </c>
      <c r="I7524" t="s">
        <v>230</v>
      </c>
    </row>
    <row r="7525" spans="1:9" x14ac:dyDescent="0.3">
      <c r="A7525">
        <v>7523</v>
      </c>
      <c r="B7525" t="s">
        <v>257</v>
      </c>
      <c r="C7525" s="5">
        <v>44677</v>
      </c>
      <c r="D7525">
        <v>4.5</v>
      </c>
      <c r="E7525" t="s">
        <v>284</v>
      </c>
      <c r="F7525">
        <v>397</v>
      </c>
      <c r="G7525" t="s">
        <v>18</v>
      </c>
      <c r="H7525">
        <v>-0.21</v>
      </c>
      <c r="I7525" t="s">
        <v>230</v>
      </c>
    </row>
    <row r="7526" spans="1:9" x14ac:dyDescent="0.3">
      <c r="A7526">
        <v>7524</v>
      </c>
      <c r="B7526" t="s">
        <v>106</v>
      </c>
      <c r="C7526" s="5">
        <v>43711</v>
      </c>
      <c r="D7526">
        <v>4</v>
      </c>
      <c r="E7526" t="s">
        <v>285</v>
      </c>
      <c r="F7526">
        <v>94</v>
      </c>
      <c r="G7526" t="s">
        <v>18</v>
      </c>
      <c r="H7526">
        <v>-0.71</v>
      </c>
      <c r="I7526" t="s">
        <v>230</v>
      </c>
    </row>
    <row r="7527" spans="1:9" x14ac:dyDescent="0.3">
      <c r="A7527">
        <v>7525</v>
      </c>
      <c r="B7527" t="s">
        <v>257</v>
      </c>
      <c r="C7527" s="5">
        <v>43544</v>
      </c>
      <c r="D7527">
        <v>4.5</v>
      </c>
      <c r="E7527" t="s">
        <v>286</v>
      </c>
      <c r="F7527">
        <v>417</v>
      </c>
      <c r="G7527" t="s">
        <v>18</v>
      </c>
      <c r="H7527">
        <v>-0.21</v>
      </c>
      <c r="I7527" t="s">
        <v>230</v>
      </c>
    </row>
    <row r="7528" spans="1:9" x14ac:dyDescent="0.3">
      <c r="A7528">
        <v>7526</v>
      </c>
      <c r="B7528" t="s">
        <v>259</v>
      </c>
      <c r="C7528" s="5">
        <v>44890</v>
      </c>
      <c r="D7528">
        <v>5</v>
      </c>
      <c r="E7528" t="s">
        <v>287</v>
      </c>
      <c r="F7528">
        <v>34</v>
      </c>
      <c r="G7528" t="s">
        <v>18</v>
      </c>
      <c r="H7528">
        <v>0.28999999999999998</v>
      </c>
      <c r="I7528" t="s">
        <v>230</v>
      </c>
    </row>
    <row r="7529" spans="1:9" x14ac:dyDescent="0.3">
      <c r="A7529">
        <v>7527</v>
      </c>
      <c r="B7529" t="s">
        <v>259</v>
      </c>
      <c r="C7529" s="5">
        <v>45360</v>
      </c>
      <c r="D7529">
        <v>5</v>
      </c>
      <c r="E7529" t="s">
        <v>288</v>
      </c>
      <c r="F7529">
        <v>114</v>
      </c>
      <c r="G7529" t="s">
        <v>18</v>
      </c>
      <c r="H7529">
        <v>0.28999999999999998</v>
      </c>
      <c r="I7529" t="s">
        <v>230</v>
      </c>
    </row>
    <row r="7530" spans="1:9" x14ac:dyDescent="0.3">
      <c r="A7530">
        <v>7528</v>
      </c>
      <c r="B7530" t="s">
        <v>289</v>
      </c>
      <c r="C7530" s="5">
        <v>45079</v>
      </c>
      <c r="D7530">
        <v>5</v>
      </c>
      <c r="E7530" t="s">
        <v>290</v>
      </c>
      <c r="F7530">
        <v>116</v>
      </c>
      <c r="G7530" t="s">
        <v>18</v>
      </c>
      <c r="H7530">
        <v>0.28999999999999998</v>
      </c>
      <c r="I7530" t="s">
        <v>230</v>
      </c>
    </row>
    <row r="7531" spans="1:9" x14ac:dyDescent="0.3">
      <c r="A7531">
        <v>7529</v>
      </c>
      <c r="B7531" t="s">
        <v>263</v>
      </c>
      <c r="C7531" s="5">
        <v>44048</v>
      </c>
      <c r="D7531">
        <v>5</v>
      </c>
      <c r="E7531" t="s">
        <v>291</v>
      </c>
      <c r="F7531">
        <v>133</v>
      </c>
      <c r="G7531" t="s">
        <v>18</v>
      </c>
      <c r="H7531">
        <v>0.28999999999999998</v>
      </c>
      <c r="I7531" t="s">
        <v>230</v>
      </c>
    </row>
    <row r="7532" spans="1:9" x14ac:dyDescent="0.3">
      <c r="A7532">
        <v>7530</v>
      </c>
      <c r="B7532" t="s">
        <v>96</v>
      </c>
      <c r="C7532" s="5">
        <v>43480</v>
      </c>
      <c r="D7532">
        <v>5</v>
      </c>
      <c r="E7532" t="s">
        <v>292</v>
      </c>
      <c r="F7532">
        <v>15</v>
      </c>
      <c r="G7532" t="s">
        <v>18</v>
      </c>
      <c r="H7532">
        <v>0.28999999999999998</v>
      </c>
      <c r="I7532" t="s">
        <v>230</v>
      </c>
    </row>
    <row r="7533" spans="1:9" x14ac:dyDescent="0.3">
      <c r="A7533">
        <v>7531</v>
      </c>
      <c r="B7533" t="s">
        <v>176</v>
      </c>
      <c r="C7533" s="5">
        <v>43450</v>
      </c>
      <c r="D7533">
        <v>3.5</v>
      </c>
      <c r="E7533" t="s">
        <v>293</v>
      </c>
      <c r="F7533">
        <v>251</v>
      </c>
      <c r="G7533" t="s">
        <v>18</v>
      </c>
      <c r="H7533">
        <v>-1.21</v>
      </c>
      <c r="I7533" t="s">
        <v>230</v>
      </c>
    </row>
    <row r="7534" spans="1:9" x14ac:dyDescent="0.3">
      <c r="A7534">
        <v>7532</v>
      </c>
      <c r="B7534" t="s">
        <v>294</v>
      </c>
      <c r="C7534" s="5">
        <v>43946</v>
      </c>
      <c r="D7534">
        <v>4.5</v>
      </c>
      <c r="E7534" t="s">
        <v>295</v>
      </c>
      <c r="F7534">
        <v>438</v>
      </c>
      <c r="G7534" t="s">
        <v>18</v>
      </c>
      <c r="H7534">
        <v>-0.21</v>
      </c>
      <c r="I7534" t="s">
        <v>230</v>
      </c>
    </row>
    <row r="7535" spans="1:9" x14ac:dyDescent="0.3">
      <c r="A7535">
        <v>7533</v>
      </c>
      <c r="B7535" t="s">
        <v>259</v>
      </c>
      <c r="C7535" s="5">
        <v>45148</v>
      </c>
      <c r="D7535">
        <v>5</v>
      </c>
      <c r="E7535" t="s">
        <v>296</v>
      </c>
      <c r="F7535">
        <v>41</v>
      </c>
      <c r="G7535" t="s">
        <v>18</v>
      </c>
      <c r="H7535">
        <v>0.28999999999999998</v>
      </c>
      <c r="I7535" t="s">
        <v>230</v>
      </c>
    </row>
    <row r="7536" spans="1:9" x14ac:dyDescent="0.3">
      <c r="A7536">
        <v>7534</v>
      </c>
      <c r="B7536" t="s">
        <v>190</v>
      </c>
      <c r="C7536" s="5">
        <v>43473</v>
      </c>
      <c r="D7536">
        <v>5</v>
      </c>
      <c r="E7536" t="s">
        <v>297</v>
      </c>
      <c r="F7536">
        <v>162</v>
      </c>
      <c r="G7536" t="s">
        <v>18</v>
      </c>
      <c r="H7536">
        <v>0.28999999999999998</v>
      </c>
      <c r="I7536" t="s">
        <v>230</v>
      </c>
    </row>
    <row r="7537" spans="1:9" x14ac:dyDescent="0.3">
      <c r="A7537">
        <v>7535</v>
      </c>
      <c r="B7537" t="s">
        <v>375</v>
      </c>
      <c r="C7537" s="5">
        <v>44084</v>
      </c>
      <c r="D7537">
        <v>4.5</v>
      </c>
      <c r="E7537" t="s">
        <v>1737</v>
      </c>
      <c r="F7537">
        <v>61</v>
      </c>
      <c r="G7537" t="s">
        <v>18</v>
      </c>
      <c r="H7537">
        <v>-0.21</v>
      </c>
      <c r="I7537" t="s">
        <v>230</v>
      </c>
    </row>
    <row r="7538" spans="1:9" x14ac:dyDescent="0.3">
      <c r="A7538">
        <v>7536</v>
      </c>
      <c r="B7538" t="s">
        <v>263</v>
      </c>
      <c r="C7538" s="5">
        <v>44000</v>
      </c>
      <c r="D7538">
        <v>5</v>
      </c>
      <c r="E7538" t="s">
        <v>1738</v>
      </c>
      <c r="F7538">
        <v>40</v>
      </c>
      <c r="G7538" t="s">
        <v>18</v>
      </c>
      <c r="H7538">
        <v>0.28999999999999998</v>
      </c>
      <c r="I7538" t="s">
        <v>230</v>
      </c>
    </row>
    <row r="7539" spans="1:9" x14ac:dyDescent="0.3">
      <c r="A7539">
        <v>7537</v>
      </c>
      <c r="B7539" t="s">
        <v>259</v>
      </c>
      <c r="C7539" s="5">
        <v>45272</v>
      </c>
      <c r="D7539">
        <v>5</v>
      </c>
      <c r="E7539" t="s">
        <v>1739</v>
      </c>
      <c r="F7539">
        <v>2</v>
      </c>
      <c r="G7539" t="s">
        <v>18</v>
      </c>
      <c r="H7539">
        <v>0.28999999999999998</v>
      </c>
      <c r="I7539" t="s">
        <v>230</v>
      </c>
    </row>
    <row r="7540" spans="1:9" x14ac:dyDescent="0.3">
      <c r="A7540">
        <v>7538</v>
      </c>
      <c r="B7540" t="s">
        <v>135</v>
      </c>
      <c r="C7540" s="5">
        <v>43447</v>
      </c>
      <c r="D7540">
        <v>5</v>
      </c>
      <c r="E7540" t="s">
        <v>1740</v>
      </c>
      <c r="F7540">
        <v>189</v>
      </c>
      <c r="G7540" t="s">
        <v>18</v>
      </c>
      <c r="H7540">
        <v>0.28999999999999998</v>
      </c>
      <c r="I7540" t="s">
        <v>230</v>
      </c>
    </row>
    <row r="7541" spans="1:9" x14ac:dyDescent="0.3">
      <c r="A7541">
        <v>7539</v>
      </c>
      <c r="B7541" t="s">
        <v>257</v>
      </c>
      <c r="C7541" s="5">
        <v>43431</v>
      </c>
      <c r="D7541">
        <v>4</v>
      </c>
      <c r="E7541" t="s">
        <v>1741</v>
      </c>
      <c r="F7541">
        <v>83</v>
      </c>
      <c r="G7541" t="s">
        <v>18</v>
      </c>
      <c r="H7541">
        <v>-0.71</v>
      </c>
      <c r="I7541" t="s">
        <v>230</v>
      </c>
    </row>
    <row r="7542" spans="1:9" x14ac:dyDescent="0.3">
      <c r="A7542">
        <v>7540</v>
      </c>
      <c r="B7542" t="s">
        <v>1742</v>
      </c>
      <c r="C7542" s="5">
        <v>45102</v>
      </c>
      <c r="D7542">
        <v>5</v>
      </c>
      <c r="E7542" t="s">
        <v>1743</v>
      </c>
      <c r="F7542">
        <v>456</v>
      </c>
      <c r="G7542" t="s">
        <v>18</v>
      </c>
      <c r="H7542">
        <v>0.28999999999999998</v>
      </c>
      <c r="I7542" t="s">
        <v>230</v>
      </c>
    </row>
    <row r="7543" spans="1:9" x14ac:dyDescent="0.3">
      <c r="A7543">
        <v>7541</v>
      </c>
      <c r="B7543" t="s">
        <v>1744</v>
      </c>
      <c r="C7543" s="5">
        <v>45082</v>
      </c>
      <c r="D7543">
        <v>2.5</v>
      </c>
      <c r="E7543" t="s">
        <v>1745</v>
      </c>
      <c r="F7543">
        <v>427</v>
      </c>
      <c r="G7543" t="s">
        <v>18</v>
      </c>
      <c r="H7543">
        <v>-2.21</v>
      </c>
      <c r="I7543" t="s">
        <v>230</v>
      </c>
    </row>
    <row r="7544" spans="1:9" x14ac:dyDescent="0.3">
      <c r="A7544">
        <v>7542</v>
      </c>
      <c r="B7544" t="s">
        <v>60</v>
      </c>
      <c r="C7544" s="5">
        <v>44561</v>
      </c>
      <c r="D7544">
        <v>5</v>
      </c>
      <c r="E7544" t="s">
        <v>1746</v>
      </c>
      <c r="F7544">
        <v>473</v>
      </c>
      <c r="G7544" t="s">
        <v>18</v>
      </c>
      <c r="H7544">
        <v>0.28999999999999998</v>
      </c>
      <c r="I7544" t="s">
        <v>230</v>
      </c>
    </row>
    <row r="7545" spans="1:9" x14ac:dyDescent="0.3">
      <c r="A7545">
        <v>7543</v>
      </c>
      <c r="B7545" t="s">
        <v>1747</v>
      </c>
      <c r="C7545" s="5">
        <v>43450</v>
      </c>
      <c r="D7545">
        <v>4</v>
      </c>
      <c r="E7545" t="s">
        <v>1748</v>
      </c>
      <c r="F7545">
        <v>59</v>
      </c>
      <c r="G7545" t="s">
        <v>18</v>
      </c>
      <c r="H7545">
        <v>-0.71</v>
      </c>
      <c r="I7545" t="s">
        <v>230</v>
      </c>
    </row>
    <row r="7546" spans="1:9" x14ac:dyDescent="0.3">
      <c r="A7546">
        <v>7544</v>
      </c>
      <c r="B7546" t="s">
        <v>96</v>
      </c>
      <c r="C7546" s="5">
        <v>43449</v>
      </c>
      <c r="D7546">
        <v>5</v>
      </c>
      <c r="E7546" t="s">
        <v>1749</v>
      </c>
      <c r="F7546">
        <v>70</v>
      </c>
      <c r="G7546" t="s">
        <v>18</v>
      </c>
      <c r="H7546">
        <v>0.28999999999999998</v>
      </c>
      <c r="I7546" t="s">
        <v>230</v>
      </c>
    </row>
    <row r="7547" spans="1:9" x14ac:dyDescent="0.3">
      <c r="A7547">
        <v>7545</v>
      </c>
      <c r="B7547" t="s">
        <v>1070</v>
      </c>
      <c r="C7547" s="5">
        <v>45071</v>
      </c>
      <c r="D7547">
        <v>5</v>
      </c>
      <c r="E7547" t="s">
        <v>1750</v>
      </c>
      <c r="F7547">
        <v>44</v>
      </c>
      <c r="G7547" t="s">
        <v>18</v>
      </c>
      <c r="H7547">
        <v>0.28999999999999998</v>
      </c>
      <c r="I7547" t="s">
        <v>230</v>
      </c>
    </row>
    <row r="7548" spans="1:9" x14ac:dyDescent="0.3">
      <c r="A7548">
        <v>7546</v>
      </c>
      <c r="B7548" t="s">
        <v>796</v>
      </c>
      <c r="C7548" s="5">
        <v>45077</v>
      </c>
      <c r="D7548">
        <v>5</v>
      </c>
      <c r="E7548" t="s">
        <v>1751</v>
      </c>
      <c r="F7548">
        <v>522</v>
      </c>
      <c r="G7548" t="s">
        <v>18</v>
      </c>
      <c r="H7548">
        <v>0.28999999999999998</v>
      </c>
      <c r="I7548" t="s">
        <v>230</v>
      </c>
    </row>
    <row r="7549" spans="1:9" x14ac:dyDescent="0.3">
      <c r="A7549">
        <v>7547</v>
      </c>
      <c r="B7549" t="s">
        <v>807</v>
      </c>
      <c r="C7549" s="5">
        <v>43448</v>
      </c>
      <c r="D7549">
        <v>5</v>
      </c>
      <c r="E7549" t="s">
        <v>1752</v>
      </c>
      <c r="F7549">
        <v>499</v>
      </c>
      <c r="G7549" t="s">
        <v>18</v>
      </c>
      <c r="H7549">
        <v>0.28999999999999998</v>
      </c>
      <c r="I7549" t="s">
        <v>230</v>
      </c>
    </row>
    <row r="7550" spans="1:9" x14ac:dyDescent="0.3">
      <c r="A7550">
        <v>7548</v>
      </c>
      <c r="B7550" t="s">
        <v>1374</v>
      </c>
      <c r="C7550" s="5">
        <v>45004</v>
      </c>
      <c r="D7550">
        <v>5</v>
      </c>
      <c r="E7550" t="s">
        <v>1753</v>
      </c>
      <c r="F7550">
        <v>17</v>
      </c>
      <c r="G7550" t="s">
        <v>18</v>
      </c>
      <c r="H7550">
        <v>0.28999999999999998</v>
      </c>
      <c r="I7550" t="s">
        <v>230</v>
      </c>
    </row>
    <row r="7551" spans="1:9" x14ac:dyDescent="0.3">
      <c r="A7551">
        <v>7549</v>
      </c>
      <c r="B7551" t="s">
        <v>1754</v>
      </c>
      <c r="C7551" s="5">
        <v>45076</v>
      </c>
      <c r="D7551">
        <v>4.5</v>
      </c>
      <c r="E7551" t="s">
        <v>1755</v>
      </c>
      <c r="F7551">
        <v>135</v>
      </c>
      <c r="G7551" t="s">
        <v>18</v>
      </c>
      <c r="H7551">
        <v>-0.21</v>
      </c>
      <c r="I7551" t="s">
        <v>230</v>
      </c>
    </row>
    <row r="7552" spans="1:9" x14ac:dyDescent="0.3">
      <c r="A7552">
        <v>7550</v>
      </c>
      <c r="B7552" t="s">
        <v>1756</v>
      </c>
      <c r="C7552" s="5">
        <v>45071</v>
      </c>
      <c r="D7552">
        <v>5</v>
      </c>
      <c r="E7552" t="s">
        <v>1757</v>
      </c>
      <c r="F7552">
        <v>48</v>
      </c>
      <c r="G7552" t="s">
        <v>18</v>
      </c>
      <c r="H7552">
        <v>0.28999999999999998</v>
      </c>
      <c r="I7552" t="s">
        <v>230</v>
      </c>
    </row>
    <row r="7553" spans="1:9" x14ac:dyDescent="0.3">
      <c r="A7553">
        <v>7551</v>
      </c>
      <c r="B7553" t="s">
        <v>1758</v>
      </c>
      <c r="C7553" s="5">
        <v>45078</v>
      </c>
      <c r="D7553">
        <v>5</v>
      </c>
      <c r="E7553" t="s">
        <v>1759</v>
      </c>
      <c r="F7553">
        <v>436</v>
      </c>
      <c r="G7553" t="s">
        <v>18</v>
      </c>
      <c r="H7553">
        <v>0.28999999999999998</v>
      </c>
      <c r="I7553" t="s">
        <v>230</v>
      </c>
    </row>
    <row r="7554" spans="1:9" x14ac:dyDescent="0.3">
      <c r="A7554">
        <v>7552</v>
      </c>
      <c r="B7554" t="s">
        <v>886</v>
      </c>
      <c r="C7554" s="5">
        <v>43461</v>
      </c>
      <c r="D7554">
        <v>3</v>
      </c>
      <c r="E7554" t="s">
        <v>1760</v>
      </c>
      <c r="F7554">
        <v>555</v>
      </c>
      <c r="G7554" t="s">
        <v>18</v>
      </c>
      <c r="H7554">
        <v>-1.71</v>
      </c>
      <c r="I7554" t="s">
        <v>230</v>
      </c>
    </row>
    <row r="7555" spans="1:9" x14ac:dyDescent="0.3">
      <c r="A7555">
        <v>7553</v>
      </c>
      <c r="B7555" t="s">
        <v>884</v>
      </c>
      <c r="C7555" s="5">
        <v>44146</v>
      </c>
      <c r="D7555">
        <v>4</v>
      </c>
      <c r="E7555" t="s">
        <v>1761</v>
      </c>
      <c r="F7555">
        <v>26</v>
      </c>
      <c r="G7555" t="s">
        <v>18</v>
      </c>
      <c r="H7555">
        <v>-0.71</v>
      </c>
      <c r="I7555" t="s">
        <v>230</v>
      </c>
    </row>
    <row r="7556" spans="1:9" x14ac:dyDescent="0.3">
      <c r="A7556">
        <v>7554</v>
      </c>
      <c r="B7556" t="s">
        <v>796</v>
      </c>
      <c r="C7556" s="5">
        <v>44200</v>
      </c>
      <c r="D7556">
        <v>5</v>
      </c>
      <c r="E7556" t="s">
        <v>1762</v>
      </c>
      <c r="F7556">
        <v>431</v>
      </c>
      <c r="G7556" t="s">
        <v>18</v>
      </c>
      <c r="H7556">
        <v>0.28999999999999998</v>
      </c>
      <c r="I7556" t="s">
        <v>230</v>
      </c>
    </row>
    <row r="7557" spans="1:9" x14ac:dyDescent="0.3">
      <c r="A7557">
        <v>7555</v>
      </c>
      <c r="B7557" t="s">
        <v>529</v>
      </c>
      <c r="C7557" s="5">
        <v>43461</v>
      </c>
      <c r="D7557">
        <v>4.5</v>
      </c>
      <c r="E7557" t="s">
        <v>1763</v>
      </c>
      <c r="F7557">
        <v>498</v>
      </c>
      <c r="G7557" t="s">
        <v>18</v>
      </c>
      <c r="H7557">
        <v>-0.21</v>
      </c>
      <c r="I7557" t="s">
        <v>230</v>
      </c>
    </row>
    <row r="7558" spans="1:9" x14ac:dyDescent="0.3">
      <c r="A7558">
        <v>7556</v>
      </c>
      <c r="B7558" t="s">
        <v>263</v>
      </c>
      <c r="C7558" s="5">
        <v>45228</v>
      </c>
      <c r="D7558">
        <v>5</v>
      </c>
      <c r="E7558" t="s">
        <v>1764</v>
      </c>
      <c r="F7558">
        <v>170</v>
      </c>
      <c r="G7558" t="s">
        <v>18</v>
      </c>
      <c r="H7558">
        <v>0.28999999999999998</v>
      </c>
      <c r="I7558" t="s">
        <v>230</v>
      </c>
    </row>
    <row r="7559" spans="1:9" x14ac:dyDescent="0.3">
      <c r="A7559">
        <v>7557</v>
      </c>
      <c r="B7559" t="s">
        <v>1765</v>
      </c>
      <c r="C7559" s="5">
        <v>43606</v>
      </c>
      <c r="D7559">
        <v>5</v>
      </c>
      <c r="E7559" t="s">
        <v>1766</v>
      </c>
      <c r="F7559">
        <v>449</v>
      </c>
      <c r="G7559" t="s">
        <v>18</v>
      </c>
      <c r="H7559">
        <v>0.28999999999999998</v>
      </c>
      <c r="I7559" t="s">
        <v>230</v>
      </c>
    </row>
    <row r="7560" spans="1:9" x14ac:dyDescent="0.3">
      <c r="A7560">
        <v>7558</v>
      </c>
      <c r="B7560" t="s">
        <v>1769</v>
      </c>
      <c r="C7560" s="5">
        <v>45233</v>
      </c>
      <c r="D7560">
        <v>4.5</v>
      </c>
      <c r="E7560" t="s">
        <v>1770</v>
      </c>
      <c r="F7560">
        <v>273</v>
      </c>
      <c r="G7560" t="s">
        <v>18</v>
      </c>
      <c r="H7560">
        <v>-0.21</v>
      </c>
      <c r="I7560" t="s">
        <v>230</v>
      </c>
    </row>
    <row r="7561" spans="1:9" x14ac:dyDescent="0.3">
      <c r="A7561">
        <v>7559</v>
      </c>
      <c r="B7561" t="s">
        <v>255</v>
      </c>
      <c r="C7561" s="5">
        <v>45078</v>
      </c>
      <c r="D7561">
        <v>5</v>
      </c>
      <c r="E7561" t="s">
        <v>1767</v>
      </c>
      <c r="F7561">
        <v>132</v>
      </c>
      <c r="G7561" t="s">
        <v>18</v>
      </c>
      <c r="H7561">
        <v>0.28999999999999998</v>
      </c>
      <c r="I7561" t="s">
        <v>230</v>
      </c>
    </row>
    <row r="7562" spans="1:9" x14ac:dyDescent="0.3">
      <c r="A7562">
        <v>7560</v>
      </c>
      <c r="B7562" t="s">
        <v>493</v>
      </c>
      <c r="C7562" s="5">
        <v>45096</v>
      </c>
      <c r="D7562">
        <v>4.5</v>
      </c>
      <c r="E7562" t="s">
        <v>1768</v>
      </c>
      <c r="F7562">
        <v>468</v>
      </c>
      <c r="G7562" t="s">
        <v>18</v>
      </c>
      <c r="H7562">
        <v>-0.21</v>
      </c>
      <c r="I7562" t="s">
        <v>230</v>
      </c>
    </row>
    <row r="7563" spans="1:9" x14ac:dyDescent="0.3">
      <c r="A7563">
        <v>7561</v>
      </c>
      <c r="B7563" t="s">
        <v>1376</v>
      </c>
      <c r="C7563" s="5">
        <v>44786</v>
      </c>
      <c r="D7563">
        <v>5</v>
      </c>
      <c r="E7563" t="s">
        <v>1771</v>
      </c>
      <c r="F7563">
        <v>459</v>
      </c>
      <c r="G7563" t="s">
        <v>18</v>
      </c>
      <c r="H7563">
        <v>0.28999999999999998</v>
      </c>
      <c r="I7563" t="s">
        <v>230</v>
      </c>
    </row>
    <row r="7564" spans="1:9" x14ac:dyDescent="0.3">
      <c r="A7564">
        <v>7562</v>
      </c>
      <c r="B7564" t="s">
        <v>60</v>
      </c>
      <c r="C7564" s="5">
        <v>44551</v>
      </c>
      <c r="D7564">
        <v>5</v>
      </c>
      <c r="E7564" t="s">
        <v>1772</v>
      </c>
      <c r="F7564">
        <v>136</v>
      </c>
      <c r="G7564" t="s">
        <v>18</v>
      </c>
      <c r="H7564">
        <v>0.28999999999999998</v>
      </c>
      <c r="I7564" t="s">
        <v>230</v>
      </c>
    </row>
    <row r="7565" spans="1:9" x14ac:dyDescent="0.3">
      <c r="A7565">
        <v>7563</v>
      </c>
      <c r="B7565" t="s">
        <v>43</v>
      </c>
      <c r="C7565" s="5">
        <v>43519</v>
      </c>
      <c r="D7565">
        <v>4.5</v>
      </c>
      <c r="E7565" t="s">
        <v>1773</v>
      </c>
      <c r="F7565">
        <v>427</v>
      </c>
      <c r="G7565" t="s">
        <v>18</v>
      </c>
      <c r="H7565">
        <v>-0.21</v>
      </c>
      <c r="I7565" t="s">
        <v>230</v>
      </c>
    </row>
    <row r="7566" spans="1:9" x14ac:dyDescent="0.3">
      <c r="A7566">
        <v>7564</v>
      </c>
      <c r="B7566" t="s">
        <v>1774</v>
      </c>
      <c r="C7566" s="5">
        <v>45453</v>
      </c>
      <c r="D7566">
        <v>5</v>
      </c>
      <c r="E7566" t="s">
        <v>1775</v>
      </c>
      <c r="F7566">
        <v>31</v>
      </c>
      <c r="G7566" t="s">
        <v>18</v>
      </c>
      <c r="H7566">
        <v>0.28999999999999998</v>
      </c>
      <c r="I7566" t="s">
        <v>230</v>
      </c>
    </row>
    <row r="7567" spans="1:9" x14ac:dyDescent="0.3">
      <c r="A7567">
        <v>7565</v>
      </c>
      <c r="B7567" t="s">
        <v>1776</v>
      </c>
      <c r="C7567" s="5">
        <v>43452</v>
      </c>
      <c r="D7567">
        <v>5</v>
      </c>
      <c r="E7567" t="s">
        <v>1777</v>
      </c>
      <c r="F7567">
        <v>468</v>
      </c>
      <c r="G7567" t="s">
        <v>18</v>
      </c>
      <c r="H7567">
        <v>0.28999999999999998</v>
      </c>
      <c r="I7567" t="s">
        <v>230</v>
      </c>
    </row>
    <row r="7568" spans="1:9" x14ac:dyDescent="0.3">
      <c r="A7568">
        <v>7566</v>
      </c>
      <c r="B7568" t="s">
        <v>815</v>
      </c>
      <c r="C7568" s="5">
        <v>43469</v>
      </c>
      <c r="D7568">
        <v>3.5</v>
      </c>
      <c r="E7568" t="s">
        <v>1779</v>
      </c>
      <c r="F7568">
        <v>33</v>
      </c>
      <c r="G7568" t="s">
        <v>18</v>
      </c>
      <c r="H7568">
        <v>-1.21</v>
      </c>
      <c r="I7568" t="s">
        <v>230</v>
      </c>
    </row>
    <row r="7569" spans="1:9" x14ac:dyDescent="0.3">
      <c r="A7569">
        <v>7567</v>
      </c>
      <c r="B7569" t="s">
        <v>399</v>
      </c>
      <c r="C7569" s="5">
        <v>44155</v>
      </c>
      <c r="D7569">
        <v>4.5</v>
      </c>
      <c r="E7569" t="s">
        <v>1778</v>
      </c>
      <c r="F7569">
        <v>421</v>
      </c>
      <c r="G7569" t="s">
        <v>18</v>
      </c>
      <c r="H7569">
        <v>-0.21</v>
      </c>
      <c r="I7569" t="s">
        <v>230</v>
      </c>
    </row>
    <row r="7570" spans="1:9" x14ac:dyDescent="0.3">
      <c r="A7570">
        <v>7568</v>
      </c>
      <c r="B7570" t="s">
        <v>263</v>
      </c>
      <c r="C7570" s="5">
        <v>43735</v>
      </c>
      <c r="D7570">
        <v>5</v>
      </c>
      <c r="E7570" t="s">
        <v>1780</v>
      </c>
      <c r="F7570">
        <v>58</v>
      </c>
      <c r="G7570" t="s">
        <v>18</v>
      </c>
      <c r="H7570">
        <v>0.28999999999999998</v>
      </c>
      <c r="I7570" t="s">
        <v>230</v>
      </c>
    </row>
    <row r="7571" spans="1:9" x14ac:dyDescent="0.3">
      <c r="A7571">
        <v>7569</v>
      </c>
      <c r="B7571" t="s">
        <v>1781</v>
      </c>
      <c r="C7571" s="5">
        <v>43517</v>
      </c>
      <c r="D7571">
        <v>5</v>
      </c>
      <c r="E7571" t="s">
        <v>1782</v>
      </c>
      <c r="F7571">
        <v>69</v>
      </c>
      <c r="G7571" t="s">
        <v>18</v>
      </c>
      <c r="H7571">
        <v>0.28999999999999998</v>
      </c>
      <c r="I7571" t="s">
        <v>230</v>
      </c>
    </row>
    <row r="7572" spans="1:9" x14ac:dyDescent="0.3">
      <c r="A7572">
        <v>7570</v>
      </c>
      <c r="B7572" t="s">
        <v>96</v>
      </c>
      <c r="C7572" s="5">
        <v>43488</v>
      </c>
      <c r="D7572">
        <v>5</v>
      </c>
      <c r="E7572" t="s">
        <v>1783</v>
      </c>
      <c r="F7572">
        <v>142</v>
      </c>
      <c r="G7572" t="s">
        <v>18</v>
      </c>
      <c r="H7572">
        <v>0.28999999999999998</v>
      </c>
      <c r="I7572" t="s">
        <v>230</v>
      </c>
    </row>
    <row r="7573" spans="1:9" x14ac:dyDescent="0.3">
      <c r="A7573">
        <v>7571</v>
      </c>
      <c r="B7573" t="s">
        <v>1784</v>
      </c>
      <c r="C7573" s="5">
        <v>43451</v>
      </c>
      <c r="D7573">
        <v>5</v>
      </c>
      <c r="E7573" t="s">
        <v>1785</v>
      </c>
      <c r="F7573">
        <v>605</v>
      </c>
      <c r="G7573" t="s">
        <v>18</v>
      </c>
      <c r="H7573">
        <v>0.28999999999999998</v>
      </c>
      <c r="I7573" t="s">
        <v>230</v>
      </c>
    </row>
    <row r="7574" spans="1:9" x14ac:dyDescent="0.3">
      <c r="A7574">
        <v>7572</v>
      </c>
      <c r="B7574" t="s">
        <v>1786</v>
      </c>
      <c r="C7574" s="5">
        <v>45406</v>
      </c>
      <c r="D7574">
        <v>5</v>
      </c>
      <c r="E7574" t="s">
        <v>1787</v>
      </c>
      <c r="F7574">
        <v>431</v>
      </c>
      <c r="G7574" t="s">
        <v>18</v>
      </c>
      <c r="H7574">
        <v>0.28999999999999998</v>
      </c>
      <c r="I7574" t="s">
        <v>230</v>
      </c>
    </row>
    <row r="7575" spans="1:9" x14ac:dyDescent="0.3">
      <c r="A7575">
        <v>7573</v>
      </c>
      <c r="B7575" t="s">
        <v>1788</v>
      </c>
      <c r="C7575" s="5">
        <v>43447</v>
      </c>
      <c r="D7575">
        <v>5</v>
      </c>
      <c r="E7575" t="s">
        <v>1789</v>
      </c>
      <c r="F7575">
        <v>461</v>
      </c>
      <c r="G7575" t="s">
        <v>18</v>
      </c>
      <c r="H7575">
        <v>0.28999999999999998</v>
      </c>
      <c r="I7575" t="s">
        <v>230</v>
      </c>
    </row>
    <row r="7576" spans="1:9" x14ac:dyDescent="0.3">
      <c r="A7576">
        <v>7574</v>
      </c>
      <c r="B7576" t="s">
        <v>1466</v>
      </c>
      <c r="C7576" s="5">
        <v>45069</v>
      </c>
      <c r="D7576">
        <v>5</v>
      </c>
      <c r="E7576" t="s">
        <v>1790</v>
      </c>
      <c r="F7576">
        <v>7</v>
      </c>
      <c r="G7576" t="s">
        <v>18</v>
      </c>
      <c r="H7576">
        <v>0.28999999999999998</v>
      </c>
      <c r="I7576" t="s">
        <v>230</v>
      </c>
    </row>
    <row r="7577" spans="1:9" x14ac:dyDescent="0.3">
      <c r="A7577">
        <v>7575</v>
      </c>
      <c r="B7577" t="s">
        <v>670</v>
      </c>
      <c r="C7577" s="5">
        <v>43519</v>
      </c>
      <c r="D7577">
        <v>5</v>
      </c>
      <c r="E7577" t="s">
        <v>1791</v>
      </c>
      <c r="F7577">
        <v>115</v>
      </c>
      <c r="G7577" t="s">
        <v>18</v>
      </c>
      <c r="H7577">
        <v>0.28999999999999998</v>
      </c>
      <c r="I7577" t="s">
        <v>230</v>
      </c>
    </row>
    <row r="7578" spans="1:9" x14ac:dyDescent="0.3">
      <c r="A7578">
        <v>7576</v>
      </c>
      <c r="B7578" t="s">
        <v>1374</v>
      </c>
      <c r="C7578" s="5">
        <v>45073</v>
      </c>
      <c r="D7578">
        <v>5</v>
      </c>
      <c r="E7578" t="s">
        <v>1792</v>
      </c>
      <c r="F7578">
        <v>459</v>
      </c>
      <c r="G7578" t="s">
        <v>18</v>
      </c>
      <c r="H7578">
        <v>0.28999999999999998</v>
      </c>
      <c r="I7578" t="s">
        <v>230</v>
      </c>
    </row>
    <row r="7579" spans="1:9" x14ac:dyDescent="0.3">
      <c r="A7579">
        <v>7577</v>
      </c>
      <c r="B7579" t="s">
        <v>1793</v>
      </c>
      <c r="C7579" s="5">
        <v>43447</v>
      </c>
      <c r="D7579">
        <v>3</v>
      </c>
      <c r="E7579" t="s">
        <v>1794</v>
      </c>
      <c r="F7579">
        <v>515</v>
      </c>
      <c r="G7579" t="s">
        <v>18</v>
      </c>
      <c r="H7579">
        <v>-1.71</v>
      </c>
      <c r="I7579" t="s">
        <v>230</v>
      </c>
    </row>
    <row r="7580" spans="1:9" x14ac:dyDescent="0.3">
      <c r="A7580">
        <v>7578</v>
      </c>
      <c r="B7580" t="s">
        <v>60</v>
      </c>
      <c r="C7580" s="5">
        <v>43936</v>
      </c>
      <c r="D7580">
        <v>5</v>
      </c>
      <c r="E7580" t="s">
        <v>1795</v>
      </c>
      <c r="F7580">
        <v>65</v>
      </c>
      <c r="G7580" t="s">
        <v>18</v>
      </c>
      <c r="H7580">
        <v>0.28999999999999998</v>
      </c>
      <c r="I7580" t="s">
        <v>230</v>
      </c>
    </row>
    <row r="7581" spans="1:9" x14ac:dyDescent="0.3">
      <c r="A7581">
        <v>7579</v>
      </c>
      <c r="B7581" t="s">
        <v>1314</v>
      </c>
      <c r="C7581" s="5">
        <v>45079</v>
      </c>
      <c r="D7581">
        <v>4</v>
      </c>
      <c r="E7581" t="s">
        <v>1796</v>
      </c>
      <c r="F7581">
        <v>167</v>
      </c>
      <c r="G7581" t="s">
        <v>18</v>
      </c>
      <c r="H7581">
        <v>-0.71</v>
      </c>
      <c r="I7581" t="s">
        <v>230</v>
      </c>
    </row>
    <row r="7582" spans="1:9" x14ac:dyDescent="0.3">
      <c r="A7582">
        <v>7580</v>
      </c>
      <c r="B7582" t="s">
        <v>1797</v>
      </c>
      <c r="C7582" s="5">
        <v>44503</v>
      </c>
      <c r="D7582">
        <v>4</v>
      </c>
      <c r="E7582" t="s">
        <v>1798</v>
      </c>
      <c r="F7582">
        <v>314</v>
      </c>
      <c r="G7582" t="s">
        <v>18</v>
      </c>
      <c r="H7582">
        <v>-0.71</v>
      </c>
      <c r="I7582" t="s">
        <v>230</v>
      </c>
    </row>
    <row r="7583" spans="1:9" x14ac:dyDescent="0.3">
      <c r="A7583">
        <v>7581</v>
      </c>
      <c r="B7583" t="s">
        <v>60</v>
      </c>
      <c r="C7583" s="5">
        <v>44238</v>
      </c>
      <c r="D7583">
        <v>5</v>
      </c>
      <c r="E7583" t="s">
        <v>1799</v>
      </c>
      <c r="F7583">
        <v>112</v>
      </c>
      <c r="G7583" t="s">
        <v>18</v>
      </c>
      <c r="H7583">
        <v>0.28999999999999998</v>
      </c>
      <c r="I7583" t="s">
        <v>230</v>
      </c>
    </row>
    <row r="7584" spans="1:9" x14ac:dyDescent="0.3">
      <c r="A7584">
        <v>7582</v>
      </c>
      <c r="B7584" t="s">
        <v>751</v>
      </c>
      <c r="C7584" s="5">
        <v>43445</v>
      </c>
      <c r="D7584">
        <v>3</v>
      </c>
      <c r="E7584" t="s">
        <v>1802</v>
      </c>
      <c r="F7584">
        <v>445</v>
      </c>
      <c r="G7584" t="s">
        <v>18</v>
      </c>
      <c r="H7584">
        <v>-1.71</v>
      </c>
      <c r="I7584" t="s">
        <v>230</v>
      </c>
    </row>
    <row r="7585" spans="1:9" x14ac:dyDescent="0.3">
      <c r="A7585">
        <v>7583</v>
      </c>
      <c r="B7585" t="s">
        <v>1800</v>
      </c>
      <c r="C7585" s="5">
        <v>45392</v>
      </c>
      <c r="D7585">
        <v>5</v>
      </c>
      <c r="E7585" t="s">
        <v>1801</v>
      </c>
      <c r="F7585">
        <v>200</v>
      </c>
      <c r="G7585" t="s">
        <v>18</v>
      </c>
      <c r="H7585">
        <v>0.28999999999999998</v>
      </c>
      <c r="I7585" t="s">
        <v>230</v>
      </c>
    </row>
    <row r="7586" spans="1:9" x14ac:dyDescent="0.3">
      <c r="A7586">
        <v>7584</v>
      </c>
      <c r="B7586" t="s">
        <v>393</v>
      </c>
      <c r="C7586" s="5">
        <v>43490</v>
      </c>
      <c r="D7586">
        <v>5</v>
      </c>
      <c r="E7586" t="s">
        <v>1803</v>
      </c>
      <c r="F7586">
        <v>501</v>
      </c>
      <c r="G7586" t="s">
        <v>18</v>
      </c>
      <c r="H7586">
        <v>0.28999999999999998</v>
      </c>
      <c r="I7586" t="s">
        <v>230</v>
      </c>
    </row>
    <row r="7587" spans="1:9" x14ac:dyDescent="0.3">
      <c r="A7587">
        <v>7585</v>
      </c>
      <c r="B7587" t="s">
        <v>1804</v>
      </c>
      <c r="C7587" s="5">
        <v>45071</v>
      </c>
      <c r="D7587">
        <v>4.5</v>
      </c>
      <c r="E7587" t="s">
        <v>1805</v>
      </c>
      <c r="F7587">
        <v>682</v>
      </c>
      <c r="G7587" t="s">
        <v>18</v>
      </c>
      <c r="H7587">
        <v>-0.21</v>
      </c>
      <c r="I7587" t="s">
        <v>230</v>
      </c>
    </row>
    <row r="7588" spans="1:9" x14ac:dyDescent="0.3">
      <c r="A7588">
        <v>7586</v>
      </c>
      <c r="B7588" t="s">
        <v>1806</v>
      </c>
      <c r="C7588" s="5">
        <v>43466</v>
      </c>
      <c r="D7588">
        <v>5</v>
      </c>
      <c r="E7588" t="s">
        <v>1807</v>
      </c>
      <c r="F7588">
        <v>417</v>
      </c>
      <c r="G7588" t="s">
        <v>18</v>
      </c>
      <c r="H7588">
        <v>0.28999999999999998</v>
      </c>
      <c r="I7588" t="s">
        <v>230</v>
      </c>
    </row>
    <row r="7589" spans="1:9" x14ac:dyDescent="0.3">
      <c r="A7589">
        <v>7587</v>
      </c>
      <c r="B7589" t="s">
        <v>714</v>
      </c>
      <c r="C7589" s="5">
        <v>45078</v>
      </c>
      <c r="D7589">
        <v>5</v>
      </c>
      <c r="E7589" t="s">
        <v>1808</v>
      </c>
      <c r="F7589">
        <v>107</v>
      </c>
      <c r="G7589" t="s">
        <v>18</v>
      </c>
      <c r="H7589">
        <v>0.28999999999999998</v>
      </c>
      <c r="I7589" t="s">
        <v>230</v>
      </c>
    </row>
    <row r="7590" spans="1:9" x14ac:dyDescent="0.3">
      <c r="A7590">
        <v>7588</v>
      </c>
      <c r="B7590" t="s">
        <v>714</v>
      </c>
      <c r="C7590" s="5">
        <v>45088</v>
      </c>
      <c r="D7590">
        <v>5</v>
      </c>
      <c r="E7590" t="s">
        <v>1809</v>
      </c>
      <c r="F7590">
        <v>142</v>
      </c>
      <c r="G7590" t="s">
        <v>18</v>
      </c>
      <c r="H7590">
        <v>0.28999999999999998</v>
      </c>
      <c r="I7590" t="s">
        <v>230</v>
      </c>
    </row>
    <row r="7591" spans="1:9" x14ac:dyDescent="0.3">
      <c r="A7591">
        <v>7589</v>
      </c>
      <c r="B7591" t="s">
        <v>141</v>
      </c>
      <c r="C7591" s="5">
        <v>43752</v>
      </c>
      <c r="D7591">
        <v>5</v>
      </c>
      <c r="E7591" t="s">
        <v>1810</v>
      </c>
      <c r="F7591">
        <v>76</v>
      </c>
      <c r="G7591" t="s">
        <v>18</v>
      </c>
      <c r="H7591">
        <v>0.28999999999999998</v>
      </c>
      <c r="I7591" t="s">
        <v>230</v>
      </c>
    </row>
    <row r="7592" spans="1:9" x14ac:dyDescent="0.3">
      <c r="A7592">
        <v>7590</v>
      </c>
      <c r="B7592" t="s">
        <v>1374</v>
      </c>
      <c r="C7592" s="5">
        <v>44983</v>
      </c>
      <c r="D7592">
        <v>5</v>
      </c>
      <c r="E7592" t="s">
        <v>1811</v>
      </c>
      <c r="F7592">
        <v>41</v>
      </c>
      <c r="G7592" t="s">
        <v>18</v>
      </c>
      <c r="H7592">
        <v>0.28999999999999998</v>
      </c>
      <c r="I7592" t="s">
        <v>230</v>
      </c>
    </row>
    <row r="7593" spans="1:9" x14ac:dyDescent="0.3">
      <c r="A7593">
        <v>7591</v>
      </c>
      <c r="B7593" t="s">
        <v>714</v>
      </c>
      <c r="C7593" s="5">
        <v>44031</v>
      </c>
      <c r="D7593">
        <v>5</v>
      </c>
      <c r="E7593" t="s">
        <v>1812</v>
      </c>
      <c r="F7593">
        <v>433</v>
      </c>
      <c r="G7593" t="s">
        <v>18</v>
      </c>
      <c r="H7593">
        <v>0.28999999999999998</v>
      </c>
      <c r="I7593" t="s">
        <v>230</v>
      </c>
    </row>
    <row r="7594" spans="1:9" x14ac:dyDescent="0.3">
      <c r="A7594">
        <v>7592</v>
      </c>
      <c r="B7594" t="s">
        <v>1813</v>
      </c>
      <c r="C7594" s="5">
        <v>44068</v>
      </c>
      <c r="D7594">
        <v>5</v>
      </c>
      <c r="E7594" t="s">
        <v>1814</v>
      </c>
      <c r="F7594">
        <v>464</v>
      </c>
      <c r="G7594" t="s">
        <v>18</v>
      </c>
      <c r="H7594">
        <v>0.28999999999999998</v>
      </c>
      <c r="I7594" t="s">
        <v>230</v>
      </c>
    </row>
    <row r="7595" spans="1:9" x14ac:dyDescent="0.3">
      <c r="A7595">
        <v>7593</v>
      </c>
      <c r="B7595" t="s">
        <v>115</v>
      </c>
      <c r="C7595" s="5">
        <v>43982</v>
      </c>
      <c r="D7595">
        <v>4.5</v>
      </c>
      <c r="E7595" t="s">
        <v>116</v>
      </c>
      <c r="F7595">
        <v>108</v>
      </c>
      <c r="G7595" t="s">
        <v>22</v>
      </c>
      <c r="H7595">
        <v>-0.09</v>
      </c>
      <c r="I7595" t="s">
        <v>230</v>
      </c>
    </row>
    <row r="7596" spans="1:9" x14ac:dyDescent="0.3">
      <c r="A7596">
        <v>7594</v>
      </c>
      <c r="B7596" t="s">
        <v>117</v>
      </c>
      <c r="C7596" s="5">
        <v>43149</v>
      </c>
      <c r="D7596">
        <v>4</v>
      </c>
      <c r="E7596" t="s">
        <v>118</v>
      </c>
      <c r="F7596">
        <v>46</v>
      </c>
      <c r="G7596" t="s">
        <v>22</v>
      </c>
      <c r="H7596">
        <v>-0.59</v>
      </c>
      <c r="I7596" t="s">
        <v>230</v>
      </c>
    </row>
    <row r="7597" spans="1:9" x14ac:dyDescent="0.3">
      <c r="A7597">
        <v>7595</v>
      </c>
      <c r="B7597" t="s">
        <v>65</v>
      </c>
      <c r="C7597" s="5">
        <v>44029</v>
      </c>
      <c r="D7597">
        <v>4.5</v>
      </c>
      <c r="E7597" t="s">
        <v>119</v>
      </c>
      <c r="F7597">
        <v>75</v>
      </c>
      <c r="G7597" t="s">
        <v>22</v>
      </c>
      <c r="H7597">
        <v>-0.09</v>
      </c>
      <c r="I7597" t="s">
        <v>230</v>
      </c>
    </row>
    <row r="7598" spans="1:9" x14ac:dyDescent="0.3">
      <c r="A7598">
        <v>7596</v>
      </c>
      <c r="B7598" t="s">
        <v>120</v>
      </c>
      <c r="C7598" s="5">
        <v>42855</v>
      </c>
      <c r="D7598">
        <v>5</v>
      </c>
      <c r="E7598" t="s">
        <v>121</v>
      </c>
      <c r="F7598">
        <v>51</v>
      </c>
      <c r="G7598" t="s">
        <v>22</v>
      </c>
      <c r="H7598">
        <v>0.41</v>
      </c>
      <c r="I7598" t="s">
        <v>230</v>
      </c>
    </row>
    <row r="7599" spans="1:9" x14ac:dyDescent="0.3">
      <c r="A7599">
        <v>7597</v>
      </c>
      <c r="B7599" t="s">
        <v>122</v>
      </c>
      <c r="C7599" s="5">
        <v>42864</v>
      </c>
      <c r="D7599">
        <v>5</v>
      </c>
      <c r="E7599" t="s">
        <v>123</v>
      </c>
      <c r="F7599">
        <v>35</v>
      </c>
      <c r="G7599" t="s">
        <v>22</v>
      </c>
      <c r="H7599">
        <v>0.41</v>
      </c>
      <c r="I7599" t="s">
        <v>230</v>
      </c>
    </row>
    <row r="7600" spans="1:9" x14ac:dyDescent="0.3">
      <c r="A7600">
        <v>7598</v>
      </c>
      <c r="B7600" t="s">
        <v>124</v>
      </c>
      <c r="C7600" s="5">
        <v>42952</v>
      </c>
      <c r="D7600">
        <v>5</v>
      </c>
      <c r="E7600" t="s">
        <v>125</v>
      </c>
      <c r="F7600">
        <v>70</v>
      </c>
      <c r="G7600" t="s">
        <v>22</v>
      </c>
      <c r="H7600">
        <v>0.41</v>
      </c>
      <c r="I7600" t="s">
        <v>230</v>
      </c>
    </row>
    <row r="7601" spans="1:9" x14ac:dyDescent="0.3">
      <c r="A7601">
        <v>7599</v>
      </c>
      <c r="B7601" t="s">
        <v>83</v>
      </c>
      <c r="C7601" s="5">
        <v>43470</v>
      </c>
      <c r="D7601">
        <v>4.5</v>
      </c>
      <c r="E7601" t="s">
        <v>126</v>
      </c>
      <c r="F7601">
        <v>34</v>
      </c>
      <c r="G7601" t="s">
        <v>22</v>
      </c>
      <c r="H7601">
        <v>-0.09</v>
      </c>
      <c r="I7601" t="s">
        <v>230</v>
      </c>
    </row>
    <row r="7602" spans="1:9" x14ac:dyDescent="0.3">
      <c r="A7602">
        <v>7600</v>
      </c>
      <c r="B7602" t="s">
        <v>127</v>
      </c>
      <c r="C7602" s="5">
        <v>43508</v>
      </c>
      <c r="D7602">
        <v>4.5</v>
      </c>
      <c r="E7602" t="s">
        <v>128</v>
      </c>
      <c r="F7602">
        <v>202</v>
      </c>
      <c r="G7602" t="s">
        <v>22</v>
      </c>
      <c r="H7602">
        <v>-0.09</v>
      </c>
      <c r="I7602" t="s">
        <v>230</v>
      </c>
    </row>
    <row r="7603" spans="1:9" x14ac:dyDescent="0.3">
      <c r="A7603">
        <v>7601</v>
      </c>
      <c r="B7603" t="s">
        <v>129</v>
      </c>
      <c r="C7603" s="5">
        <v>41098</v>
      </c>
      <c r="D7603">
        <v>5</v>
      </c>
      <c r="E7603" t="s">
        <v>130</v>
      </c>
      <c r="F7603">
        <v>579</v>
      </c>
      <c r="G7603" t="s">
        <v>22</v>
      </c>
      <c r="H7603">
        <v>0.41</v>
      </c>
      <c r="I7603" t="s">
        <v>230</v>
      </c>
    </row>
    <row r="7604" spans="1:9" x14ac:dyDescent="0.3">
      <c r="A7604">
        <v>7602</v>
      </c>
      <c r="B7604" t="s">
        <v>106</v>
      </c>
      <c r="C7604" s="5">
        <v>43947</v>
      </c>
      <c r="D7604">
        <v>4</v>
      </c>
      <c r="E7604" t="s">
        <v>131</v>
      </c>
      <c r="F7604">
        <v>29</v>
      </c>
      <c r="G7604" t="s">
        <v>22</v>
      </c>
      <c r="H7604">
        <v>-0.59</v>
      </c>
      <c r="I7604" t="s">
        <v>230</v>
      </c>
    </row>
    <row r="7605" spans="1:9" x14ac:dyDescent="0.3">
      <c r="A7605">
        <v>7603</v>
      </c>
      <c r="B7605" t="s">
        <v>132</v>
      </c>
      <c r="C7605" s="5">
        <v>43365</v>
      </c>
      <c r="D7605">
        <v>5</v>
      </c>
      <c r="E7605" t="s">
        <v>133</v>
      </c>
      <c r="F7605">
        <v>238</v>
      </c>
      <c r="G7605" t="s">
        <v>22</v>
      </c>
      <c r="H7605">
        <v>0.41</v>
      </c>
      <c r="I7605" t="s">
        <v>230</v>
      </c>
    </row>
    <row r="7606" spans="1:9" x14ac:dyDescent="0.3">
      <c r="A7606">
        <v>7604</v>
      </c>
      <c r="B7606" t="s">
        <v>69</v>
      </c>
      <c r="C7606" s="5">
        <v>43569</v>
      </c>
      <c r="D7606">
        <v>5</v>
      </c>
      <c r="E7606" t="s">
        <v>134</v>
      </c>
      <c r="F7606">
        <v>111</v>
      </c>
      <c r="G7606" t="s">
        <v>22</v>
      </c>
      <c r="H7606">
        <v>0.41</v>
      </c>
      <c r="I7606" t="s">
        <v>230</v>
      </c>
    </row>
    <row r="7607" spans="1:9" x14ac:dyDescent="0.3">
      <c r="A7607">
        <v>7605</v>
      </c>
      <c r="B7607" t="s">
        <v>135</v>
      </c>
      <c r="C7607" s="5">
        <v>42993</v>
      </c>
      <c r="D7607">
        <v>5</v>
      </c>
      <c r="E7607" t="s">
        <v>136</v>
      </c>
      <c r="F7607">
        <v>65</v>
      </c>
      <c r="G7607" t="s">
        <v>22</v>
      </c>
      <c r="H7607">
        <v>0.41</v>
      </c>
      <c r="I7607" t="s">
        <v>230</v>
      </c>
    </row>
    <row r="7608" spans="1:9" x14ac:dyDescent="0.3">
      <c r="A7608">
        <v>7606</v>
      </c>
      <c r="B7608" t="s">
        <v>92</v>
      </c>
      <c r="C7608" s="5">
        <v>43211</v>
      </c>
      <c r="D7608">
        <v>5</v>
      </c>
      <c r="E7608" t="s">
        <v>137</v>
      </c>
      <c r="F7608">
        <v>94</v>
      </c>
      <c r="G7608" t="s">
        <v>22</v>
      </c>
      <c r="H7608">
        <v>0.41</v>
      </c>
      <c r="I7608" t="s">
        <v>230</v>
      </c>
    </row>
    <row r="7609" spans="1:9" x14ac:dyDescent="0.3">
      <c r="A7609">
        <v>7607</v>
      </c>
      <c r="B7609" t="s">
        <v>122</v>
      </c>
      <c r="C7609" s="5">
        <v>42995</v>
      </c>
      <c r="D7609">
        <v>5</v>
      </c>
      <c r="E7609" t="s">
        <v>138</v>
      </c>
      <c r="F7609">
        <v>189</v>
      </c>
      <c r="G7609" t="s">
        <v>22</v>
      </c>
      <c r="H7609">
        <v>0.41</v>
      </c>
      <c r="I7609" t="s">
        <v>230</v>
      </c>
    </row>
    <row r="7610" spans="1:9" x14ac:dyDescent="0.3">
      <c r="A7610">
        <v>7608</v>
      </c>
      <c r="B7610" t="s">
        <v>139</v>
      </c>
      <c r="C7610" s="5">
        <v>44087</v>
      </c>
      <c r="D7610">
        <v>3.5</v>
      </c>
      <c r="E7610" t="s">
        <v>140</v>
      </c>
      <c r="F7610">
        <v>116</v>
      </c>
      <c r="G7610" t="s">
        <v>22</v>
      </c>
      <c r="H7610">
        <v>-1.0900000000000001</v>
      </c>
      <c r="I7610" t="s">
        <v>230</v>
      </c>
    </row>
    <row r="7611" spans="1:9" x14ac:dyDescent="0.3">
      <c r="A7611">
        <v>7609</v>
      </c>
      <c r="B7611" t="s">
        <v>141</v>
      </c>
      <c r="C7611" s="5">
        <v>43688</v>
      </c>
      <c r="D7611">
        <v>4.5</v>
      </c>
      <c r="E7611" t="s">
        <v>142</v>
      </c>
      <c r="F7611">
        <v>99</v>
      </c>
      <c r="G7611" t="s">
        <v>22</v>
      </c>
      <c r="H7611">
        <v>-0.09</v>
      </c>
      <c r="I7611" t="s">
        <v>230</v>
      </c>
    </row>
    <row r="7612" spans="1:9" x14ac:dyDescent="0.3">
      <c r="A7612">
        <v>7610</v>
      </c>
      <c r="B7612" t="s">
        <v>47</v>
      </c>
      <c r="C7612" s="5">
        <v>45316</v>
      </c>
      <c r="D7612">
        <v>4.5</v>
      </c>
      <c r="E7612" t="s">
        <v>143</v>
      </c>
      <c r="F7612">
        <v>9</v>
      </c>
      <c r="G7612" t="s">
        <v>22</v>
      </c>
      <c r="H7612">
        <v>-0.09</v>
      </c>
      <c r="I7612" t="s">
        <v>230</v>
      </c>
    </row>
    <row r="7613" spans="1:9" x14ac:dyDescent="0.3">
      <c r="A7613">
        <v>7611</v>
      </c>
      <c r="B7613" t="s">
        <v>144</v>
      </c>
      <c r="C7613" s="5">
        <v>44202</v>
      </c>
      <c r="D7613">
        <v>5</v>
      </c>
      <c r="E7613" t="s">
        <v>145</v>
      </c>
      <c r="F7613">
        <v>8</v>
      </c>
      <c r="G7613" t="s">
        <v>22</v>
      </c>
      <c r="H7613">
        <v>0.41</v>
      </c>
      <c r="I7613" t="s">
        <v>230</v>
      </c>
    </row>
    <row r="7614" spans="1:9" x14ac:dyDescent="0.3">
      <c r="A7614">
        <v>7612</v>
      </c>
      <c r="B7614" t="s">
        <v>146</v>
      </c>
      <c r="C7614" s="5">
        <v>43486</v>
      </c>
      <c r="D7614">
        <v>4</v>
      </c>
      <c r="E7614" t="s">
        <v>147</v>
      </c>
      <c r="F7614">
        <v>60</v>
      </c>
      <c r="G7614" t="s">
        <v>22</v>
      </c>
      <c r="H7614">
        <v>-0.59</v>
      </c>
      <c r="I7614" t="s">
        <v>230</v>
      </c>
    </row>
    <row r="7615" spans="1:9" x14ac:dyDescent="0.3">
      <c r="A7615">
        <v>7613</v>
      </c>
      <c r="B7615" t="s">
        <v>148</v>
      </c>
      <c r="C7615" s="5">
        <v>43311</v>
      </c>
      <c r="D7615">
        <v>5</v>
      </c>
      <c r="E7615" t="s">
        <v>149</v>
      </c>
      <c r="F7615">
        <v>72</v>
      </c>
      <c r="G7615" t="s">
        <v>22</v>
      </c>
      <c r="H7615">
        <v>0.41</v>
      </c>
      <c r="I7615" t="s">
        <v>230</v>
      </c>
    </row>
    <row r="7616" spans="1:9" x14ac:dyDescent="0.3">
      <c r="A7616">
        <v>7614</v>
      </c>
      <c r="B7616" t="s">
        <v>1152</v>
      </c>
      <c r="C7616" s="5">
        <v>44421</v>
      </c>
      <c r="D7616">
        <v>4.5</v>
      </c>
      <c r="E7616" t="s">
        <v>1153</v>
      </c>
      <c r="F7616">
        <v>49</v>
      </c>
      <c r="G7616" t="s">
        <v>22</v>
      </c>
      <c r="H7616">
        <v>-0.09</v>
      </c>
      <c r="I7616" t="s">
        <v>230</v>
      </c>
    </row>
    <row r="7617" spans="1:9" x14ac:dyDescent="0.3">
      <c r="A7617">
        <v>7615</v>
      </c>
      <c r="B7617" t="s">
        <v>69</v>
      </c>
      <c r="C7617" s="5">
        <v>45068</v>
      </c>
      <c r="D7617">
        <v>5</v>
      </c>
      <c r="E7617" t="s">
        <v>1154</v>
      </c>
      <c r="F7617">
        <v>130</v>
      </c>
      <c r="G7617" t="s">
        <v>22</v>
      </c>
      <c r="H7617">
        <v>0.41</v>
      </c>
      <c r="I7617" t="s">
        <v>230</v>
      </c>
    </row>
    <row r="7618" spans="1:9" x14ac:dyDescent="0.3">
      <c r="A7618">
        <v>7616</v>
      </c>
      <c r="B7618" t="s">
        <v>127</v>
      </c>
      <c r="C7618" s="5">
        <v>42949</v>
      </c>
      <c r="D7618">
        <v>5</v>
      </c>
      <c r="E7618" t="s">
        <v>1155</v>
      </c>
      <c r="F7618">
        <v>110</v>
      </c>
      <c r="G7618" t="s">
        <v>22</v>
      </c>
      <c r="H7618">
        <v>0.41</v>
      </c>
      <c r="I7618" t="s">
        <v>230</v>
      </c>
    </row>
    <row r="7619" spans="1:9" x14ac:dyDescent="0.3">
      <c r="A7619">
        <v>7617</v>
      </c>
      <c r="B7619" t="s">
        <v>1156</v>
      </c>
      <c r="C7619" s="5">
        <v>44049</v>
      </c>
      <c r="D7619">
        <v>4</v>
      </c>
      <c r="E7619" t="s">
        <v>1157</v>
      </c>
      <c r="F7619">
        <v>101</v>
      </c>
      <c r="G7619" t="s">
        <v>22</v>
      </c>
      <c r="H7619">
        <v>-0.59</v>
      </c>
      <c r="I7619" t="s">
        <v>230</v>
      </c>
    </row>
    <row r="7620" spans="1:9" x14ac:dyDescent="0.3">
      <c r="A7620">
        <v>7618</v>
      </c>
      <c r="B7620" t="s">
        <v>281</v>
      </c>
      <c r="C7620" s="5">
        <v>41166</v>
      </c>
      <c r="D7620">
        <v>2</v>
      </c>
      <c r="E7620" t="s">
        <v>1158</v>
      </c>
      <c r="F7620">
        <v>427</v>
      </c>
      <c r="G7620" t="s">
        <v>22</v>
      </c>
      <c r="H7620">
        <v>-2.59</v>
      </c>
      <c r="I7620" t="s">
        <v>230</v>
      </c>
    </row>
    <row r="7621" spans="1:9" x14ac:dyDescent="0.3">
      <c r="A7621">
        <v>7619</v>
      </c>
      <c r="B7621" t="s">
        <v>259</v>
      </c>
      <c r="C7621" s="5">
        <v>44924</v>
      </c>
      <c r="D7621">
        <v>5</v>
      </c>
      <c r="E7621" t="s">
        <v>1159</v>
      </c>
      <c r="F7621">
        <v>63</v>
      </c>
      <c r="G7621" t="s">
        <v>22</v>
      </c>
      <c r="H7621">
        <v>0.41</v>
      </c>
      <c r="I7621" t="s">
        <v>230</v>
      </c>
    </row>
    <row r="7622" spans="1:9" x14ac:dyDescent="0.3">
      <c r="A7622">
        <v>7620</v>
      </c>
      <c r="B7622" t="s">
        <v>1160</v>
      </c>
      <c r="C7622" s="5">
        <v>43079</v>
      </c>
      <c r="D7622">
        <v>5</v>
      </c>
      <c r="E7622" t="s">
        <v>1161</v>
      </c>
      <c r="F7622">
        <v>59</v>
      </c>
      <c r="G7622" t="s">
        <v>22</v>
      </c>
      <c r="H7622">
        <v>0.41</v>
      </c>
      <c r="I7622" t="s">
        <v>230</v>
      </c>
    </row>
    <row r="7623" spans="1:9" x14ac:dyDescent="0.3">
      <c r="A7623">
        <v>7621</v>
      </c>
      <c r="B7623" t="s">
        <v>529</v>
      </c>
      <c r="C7623" s="5">
        <v>42859</v>
      </c>
      <c r="D7623">
        <v>5</v>
      </c>
      <c r="E7623" t="s">
        <v>1162</v>
      </c>
      <c r="F7623">
        <v>226</v>
      </c>
      <c r="G7623" t="s">
        <v>22</v>
      </c>
      <c r="H7623">
        <v>0.41</v>
      </c>
      <c r="I7623" t="s">
        <v>230</v>
      </c>
    </row>
    <row r="7624" spans="1:9" x14ac:dyDescent="0.3">
      <c r="A7624">
        <v>7622</v>
      </c>
      <c r="B7624" t="s">
        <v>106</v>
      </c>
      <c r="C7624" s="5">
        <v>43607</v>
      </c>
      <c r="D7624">
        <v>4</v>
      </c>
      <c r="E7624" t="s">
        <v>1163</v>
      </c>
      <c r="F7624">
        <v>20</v>
      </c>
      <c r="G7624" t="s">
        <v>22</v>
      </c>
      <c r="H7624">
        <v>-0.59</v>
      </c>
      <c r="I7624" t="s">
        <v>230</v>
      </c>
    </row>
    <row r="7625" spans="1:9" x14ac:dyDescent="0.3">
      <c r="A7625">
        <v>7623</v>
      </c>
      <c r="B7625" t="s">
        <v>186</v>
      </c>
      <c r="C7625" s="5">
        <v>44509</v>
      </c>
      <c r="D7625">
        <v>4</v>
      </c>
      <c r="E7625" t="s">
        <v>1164</v>
      </c>
      <c r="F7625">
        <v>53</v>
      </c>
      <c r="G7625" t="s">
        <v>22</v>
      </c>
      <c r="H7625">
        <v>-0.59</v>
      </c>
      <c r="I7625" t="s">
        <v>230</v>
      </c>
    </row>
    <row r="7626" spans="1:9" x14ac:dyDescent="0.3">
      <c r="A7626">
        <v>7624</v>
      </c>
      <c r="B7626" t="s">
        <v>1165</v>
      </c>
      <c r="C7626" s="5">
        <v>44030</v>
      </c>
      <c r="D7626">
        <v>5</v>
      </c>
      <c r="E7626" t="s">
        <v>1166</v>
      </c>
      <c r="F7626">
        <v>264</v>
      </c>
      <c r="G7626" t="s">
        <v>22</v>
      </c>
      <c r="H7626">
        <v>0.41</v>
      </c>
      <c r="I7626" t="s">
        <v>230</v>
      </c>
    </row>
    <row r="7627" spans="1:9" x14ac:dyDescent="0.3">
      <c r="A7627">
        <v>7625</v>
      </c>
      <c r="B7627" t="s">
        <v>190</v>
      </c>
      <c r="C7627" s="5">
        <v>44165</v>
      </c>
      <c r="D7627">
        <v>4.5</v>
      </c>
      <c r="E7627" t="s">
        <v>1167</v>
      </c>
      <c r="F7627">
        <v>110</v>
      </c>
      <c r="G7627" t="s">
        <v>22</v>
      </c>
      <c r="H7627">
        <v>-0.09</v>
      </c>
      <c r="I7627" t="s">
        <v>230</v>
      </c>
    </row>
    <row r="7628" spans="1:9" x14ac:dyDescent="0.3">
      <c r="A7628">
        <v>7626</v>
      </c>
      <c r="B7628" t="s">
        <v>1168</v>
      </c>
      <c r="C7628" s="5">
        <v>44050</v>
      </c>
      <c r="D7628">
        <v>5</v>
      </c>
      <c r="E7628" t="s">
        <v>1169</v>
      </c>
      <c r="F7628">
        <v>140</v>
      </c>
      <c r="G7628" t="s">
        <v>22</v>
      </c>
      <c r="H7628">
        <v>0.41</v>
      </c>
      <c r="I7628" t="s">
        <v>230</v>
      </c>
    </row>
    <row r="7629" spans="1:9" x14ac:dyDescent="0.3">
      <c r="A7629">
        <v>7627</v>
      </c>
      <c r="B7629" t="s">
        <v>263</v>
      </c>
      <c r="C7629" s="5">
        <v>43996</v>
      </c>
      <c r="D7629">
        <v>5</v>
      </c>
      <c r="E7629" t="s">
        <v>1170</v>
      </c>
      <c r="F7629">
        <v>300</v>
      </c>
      <c r="G7629" t="s">
        <v>22</v>
      </c>
      <c r="H7629">
        <v>0.41</v>
      </c>
      <c r="I7629" t="s">
        <v>230</v>
      </c>
    </row>
    <row r="7630" spans="1:9" x14ac:dyDescent="0.3">
      <c r="A7630">
        <v>7628</v>
      </c>
      <c r="B7630" t="s">
        <v>98</v>
      </c>
      <c r="C7630" s="5">
        <v>43903</v>
      </c>
      <c r="D7630">
        <v>4</v>
      </c>
      <c r="E7630" t="s">
        <v>1171</v>
      </c>
      <c r="F7630">
        <v>489</v>
      </c>
      <c r="G7630" t="s">
        <v>22</v>
      </c>
      <c r="H7630">
        <v>-0.59</v>
      </c>
      <c r="I7630" t="s">
        <v>230</v>
      </c>
    </row>
    <row r="7631" spans="1:9" x14ac:dyDescent="0.3">
      <c r="A7631">
        <v>7629</v>
      </c>
      <c r="B7631" t="s">
        <v>1172</v>
      </c>
      <c r="C7631" s="5">
        <v>43969</v>
      </c>
      <c r="D7631">
        <v>5</v>
      </c>
      <c r="E7631" t="s">
        <v>1173</v>
      </c>
      <c r="F7631">
        <v>62</v>
      </c>
      <c r="G7631" t="s">
        <v>22</v>
      </c>
      <c r="H7631">
        <v>0.41</v>
      </c>
      <c r="I7631" t="s">
        <v>230</v>
      </c>
    </row>
    <row r="7632" spans="1:9" x14ac:dyDescent="0.3">
      <c r="A7632">
        <v>7630</v>
      </c>
      <c r="B7632" t="s">
        <v>60</v>
      </c>
      <c r="C7632" s="5">
        <v>44071</v>
      </c>
      <c r="D7632">
        <v>4</v>
      </c>
      <c r="E7632" t="s">
        <v>1174</v>
      </c>
      <c r="F7632">
        <v>302</v>
      </c>
      <c r="G7632" t="s">
        <v>22</v>
      </c>
      <c r="H7632">
        <v>-0.59</v>
      </c>
      <c r="I7632" t="s">
        <v>230</v>
      </c>
    </row>
    <row r="7633" spans="1:9" x14ac:dyDescent="0.3">
      <c r="A7633">
        <v>7631</v>
      </c>
      <c r="B7633" t="s">
        <v>257</v>
      </c>
      <c r="C7633" s="5">
        <v>44006</v>
      </c>
      <c r="D7633">
        <v>3.5</v>
      </c>
      <c r="E7633" t="s">
        <v>1175</v>
      </c>
      <c r="F7633">
        <v>307</v>
      </c>
      <c r="G7633" t="s">
        <v>22</v>
      </c>
      <c r="H7633">
        <v>-1.0900000000000001</v>
      </c>
      <c r="I7633" t="s">
        <v>230</v>
      </c>
    </row>
    <row r="7634" spans="1:9" x14ac:dyDescent="0.3">
      <c r="A7634">
        <v>7632</v>
      </c>
      <c r="B7634" t="s">
        <v>189</v>
      </c>
      <c r="C7634" s="5">
        <v>45092</v>
      </c>
      <c r="D7634">
        <v>5</v>
      </c>
      <c r="E7634" t="s">
        <v>1176</v>
      </c>
      <c r="F7634">
        <v>315</v>
      </c>
      <c r="G7634" t="s">
        <v>22</v>
      </c>
      <c r="H7634">
        <v>0.41</v>
      </c>
      <c r="I7634" t="s">
        <v>230</v>
      </c>
    </row>
    <row r="7635" spans="1:9" x14ac:dyDescent="0.3">
      <c r="A7635">
        <v>7633</v>
      </c>
      <c r="B7635" t="s">
        <v>259</v>
      </c>
      <c r="C7635" s="5">
        <v>45045</v>
      </c>
      <c r="D7635">
        <v>5</v>
      </c>
      <c r="E7635" t="s">
        <v>1177</v>
      </c>
      <c r="F7635">
        <v>130</v>
      </c>
      <c r="G7635" t="s">
        <v>22</v>
      </c>
      <c r="H7635">
        <v>0.41</v>
      </c>
      <c r="I7635" t="s">
        <v>230</v>
      </c>
    </row>
    <row r="7636" spans="1:9" x14ac:dyDescent="0.3">
      <c r="A7636">
        <v>7634</v>
      </c>
      <c r="B7636" t="s">
        <v>106</v>
      </c>
      <c r="C7636" s="5">
        <v>44059</v>
      </c>
      <c r="D7636">
        <v>4.5</v>
      </c>
      <c r="E7636" t="s">
        <v>1178</v>
      </c>
      <c r="F7636">
        <v>34</v>
      </c>
      <c r="G7636" t="s">
        <v>22</v>
      </c>
      <c r="H7636">
        <v>-0.09</v>
      </c>
      <c r="I7636" t="s">
        <v>230</v>
      </c>
    </row>
    <row r="7637" spans="1:9" x14ac:dyDescent="0.3">
      <c r="A7637">
        <v>7635</v>
      </c>
      <c r="B7637" t="s">
        <v>176</v>
      </c>
      <c r="C7637" s="5">
        <v>41417</v>
      </c>
      <c r="D7637">
        <v>4</v>
      </c>
      <c r="E7637" t="s">
        <v>1179</v>
      </c>
      <c r="F7637">
        <v>30</v>
      </c>
      <c r="G7637" t="s">
        <v>22</v>
      </c>
      <c r="H7637">
        <v>-0.59</v>
      </c>
      <c r="I7637" t="s">
        <v>230</v>
      </c>
    </row>
    <row r="7638" spans="1:9" x14ac:dyDescent="0.3">
      <c r="A7638">
        <v>7636</v>
      </c>
      <c r="B7638" t="s">
        <v>1181</v>
      </c>
      <c r="C7638" s="5">
        <v>45343</v>
      </c>
      <c r="D7638">
        <v>5</v>
      </c>
      <c r="E7638" t="s">
        <v>1182</v>
      </c>
      <c r="F7638">
        <v>40</v>
      </c>
      <c r="G7638" t="s">
        <v>22</v>
      </c>
      <c r="H7638">
        <v>0.41</v>
      </c>
      <c r="I7638" t="s">
        <v>230</v>
      </c>
    </row>
    <row r="7639" spans="1:9" x14ac:dyDescent="0.3">
      <c r="A7639">
        <v>7637</v>
      </c>
      <c r="B7639" t="s">
        <v>69</v>
      </c>
      <c r="C7639" s="5">
        <v>44076</v>
      </c>
      <c r="D7639">
        <v>5</v>
      </c>
      <c r="E7639" t="s">
        <v>1180</v>
      </c>
      <c r="F7639">
        <v>204</v>
      </c>
      <c r="G7639" t="s">
        <v>22</v>
      </c>
      <c r="H7639">
        <v>0.41</v>
      </c>
      <c r="I7639" t="s">
        <v>230</v>
      </c>
    </row>
    <row r="7640" spans="1:9" x14ac:dyDescent="0.3">
      <c r="A7640">
        <v>7638</v>
      </c>
      <c r="B7640" t="s">
        <v>714</v>
      </c>
      <c r="C7640" s="5">
        <v>44235</v>
      </c>
      <c r="D7640">
        <v>5</v>
      </c>
      <c r="E7640" t="s">
        <v>1183</v>
      </c>
      <c r="F7640">
        <v>443</v>
      </c>
      <c r="G7640" t="s">
        <v>22</v>
      </c>
      <c r="H7640">
        <v>0.41</v>
      </c>
      <c r="I7640" t="s">
        <v>230</v>
      </c>
    </row>
    <row r="7641" spans="1:9" x14ac:dyDescent="0.3">
      <c r="A7641">
        <v>7639</v>
      </c>
      <c r="B7641" t="s">
        <v>1184</v>
      </c>
      <c r="C7641" s="5">
        <v>41827</v>
      </c>
      <c r="D7641">
        <v>4</v>
      </c>
      <c r="E7641" t="s">
        <v>1185</v>
      </c>
      <c r="F7641">
        <v>523</v>
      </c>
      <c r="G7641" t="s">
        <v>22</v>
      </c>
      <c r="H7641">
        <v>-0.59</v>
      </c>
      <c r="I7641" t="s">
        <v>230</v>
      </c>
    </row>
    <row r="7642" spans="1:9" x14ac:dyDescent="0.3">
      <c r="A7642">
        <v>7640</v>
      </c>
      <c r="B7642" t="s">
        <v>810</v>
      </c>
      <c r="C7642" s="5">
        <v>44033</v>
      </c>
      <c r="D7642">
        <v>3</v>
      </c>
      <c r="E7642" t="s">
        <v>1186</v>
      </c>
      <c r="F7642">
        <v>276</v>
      </c>
      <c r="G7642" t="s">
        <v>22</v>
      </c>
      <c r="H7642">
        <v>-1.59</v>
      </c>
      <c r="I7642" t="s">
        <v>230</v>
      </c>
    </row>
    <row r="7643" spans="1:9" x14ac:dyDescent="0.3">
      <c r="A7643">
        <v>7641</v>
      </c>
      <c r="B7643" t="s">
        <v>482</v>
      </c>
      <c r="C7643" s="5">
        <v>44078</v>
      </c>
      <c r="D7643">
        <v>4</v>
      </c>
      <c r="E7643" t="s">
        <v>1187</v>
      </c>
      <c r="F7643">
        <v>46</v>
      </c>
      <c r="G7643" t="s">
        <v>22</v>
      </c>
      <c r="H7643">
        <v>-0.59</v>
      </c>
      <c r="I7643" t="s">
        <v>230</v>
      </c>
    </row>
    <row r="7644" spans="1:9" x14ac:dyDescent="0.3">
      <c r="A7644">
        <v>7642</v>
      </c>
      <c r="B7644" t="s">
        <v>380</v>
      </c>
      <c r="C7644" s="5">
        <v>41501</v>
      </c>
      <c r="D7644">
        <v>4.5</v>
      </c>
      <c r="E7644" t="s">
        <v>1188</v>
      </c>
      <c r="F7644">
        <v>74</v>
      </c>
      <c r="G7644" t="s">
        <v>22</v>
      </c>
      <c r="H7644">
        <v>-0.09</v>
      </c>
      <c r="I7644" t="s">
        <v>230</v>
      </c>
    </row>
    <row r="7645" spans="1:9" x14ac:dyDescent="0.3">
      <c r="A7645">
        <v>7643</v>
      </c>
      <c r="B7645" t="s">
        <v>450</v>
      </c>
      <c r="C7645" s="5">
        <v>44233</v>
      </c>
      <c r="D7645">
        <v>5</v>
      </c>
      <c r="E7645" t="s">
        <v>1189</v>
      </c>
      <c r="F7645">
        <v>106</v>
      </c>
      <c r="G7645" t="s">
        <v>22</v>
      </c>
      <c r="H7645">
        <v>0.41</v>
      </c>
      <c r="I7645" t="s">
        <v>230</v>
      </c>
    </row>
    <row r="7646" spans="1:9" x14ac:dyDescent="0.3">
      <c r="A7646">
        <v>7644</v>
      </c>
      <c r="B7646" t="s">
        <v>509</v>
      </c>
      <c r="C7646" s="5">
        <v>42063</v>
      </c>
      <c r="D7646">
        <v>5</v>
      </c>
      <c r="E7646" t="s">
        <v>1190</v>
      </c>
      <c r="F7646">
        <v>425</v>
      </c>
      <c r="G7646" t="s">
        <v>22</v>
      </c>
      <c r="H7646">
        <v>0.41</v>
      </c>
      <c r="I7646" t="s">
        <v>230</v>
      </c>
    </row>
    <row r="7647" spans="1:9" x14ac:dyDescent="0.3">
      <c r="A7647">
        <v>7645</v>
      </c>
      <c r="B7647" t="s">
        <v>1191</v>
      </c>
      <c r="C7647" s="5">
        <v>43751</v>
      </c>
      <c r="D7647">
        <v>5</v>
      </c>
      <c r="E7647" t="s">
        <v>1192</v>
      </c>
      <c r="F7647">
        <v>65</v>
      </c>
      <c r="G7647" t="s">
        <v>22</v>
      </c>
      <c r="H7647">
        <v>0.41</v>
      </c>
      <c r="I7647" t="s">
        <v>230</v>
      </c>
    </row>
    <row r="7648" spans="1:9" x14ac:dyDescent="0.3">
      <c r="A7648">
        <v>7646</v>
      </c>
      <c r="B7648" t="s">
        <v>263</v>
      </c>
      <c r="C7648" s="5">
        <v>43967</v>
      </c>
      <c r="D7648">
        <v>5</v>
      </c>
      <c r="E7648" t="s">
        <v>1193</v>
      </c>
      <c r="F7648">
        <v>222</v>
      </c>
      <c r="G7648" t="s">
        <v>22</v>
      </c>
      <c r="H7648">
        <v>0.41</v>
      </c>
      <c r="I7648" t="s">
        <v>230</v>
      </c>
    </row>
    <row r="7649" spans="1:9" x14ac:dyDescent="0.3">
      <c r="A7649">
        <v>7647</v>
      </c>
      <c r="B7649" t="s">
        <v>106</v>
      </c>
      <c r="C7649" s="5">
        <v>45038</v>
      </c>
      <c r="D7649">
        <v>4</v>
      </c>
      <c r="E7649" t="s">
        <v>1194</v>
      </c>
      <c r="F7649">
        <v>68</v>
      </c>
      <c r="G7649" t="s">
        <v>22</v>
      </c>
      <c r="H7649">
        <v>-0.59</v>
      </c>
      <c r="I7649" t="s">
        <v>230</v>
      </c>
    </row>
    <row r="7650" spans="1:9" x14ac:dyDescent="0.3">
      <c r="A7650">
        <v>7648</v>
      </c>
      <c r="B7650" t="s">
        <v>60</v>
      </c>
      <c r="C7650" s="5">
        <v>44220</v>
      </c>
      <c r="D7650">
        <v>4</v>
      </c>
      <c r="E7650" t="s">
        <v>1955</v>
      </c>
      <c r="F7650">
        <v>96</v>
      </c>
      <c r="G7650" t="s">
        <v>22</v>
      </c>
      <c r="H7650">
        <v>-0.59</v>
      </c>
      <c r="I7650" t="s">
        <v>230</v>
      </c>
    </row>
    <row r="7651" spans="1:9" x14ac:dyDescent="0.3">
      <c r="A7651">
        <v>7649</v>
      </c>
      <c r="B7651" t="s">
        <v>247</v>
      </c>
      <c r="C7651" s="5">
        <v>43954</v>
      </c>
      <c r="D7651">
        <v>3.5</v>
      </c>
      <c r="E7651" t="s">
        <v>1956</v>
      </c>
      <c r="F7651">
        <v>378</v>
      </c>
      <c r="G7651" t="s">
        <v>22</v>
      </c>
      <c r="H7651">
        <v>-1.0900000000000001</v>
      </c>
      <c r="I7651" t="s">
        <v>230</v>
      </c>
    </row>
    <row r="7652" spans="1:9" x14ac:dyDescent="0.3">
      <c r="A7652">
        <v>7650</v>
      </c>
      <c r="B7652" t="s">
        <v>847</v>
      </c>
      <c r="C7652" s="5">
        <v>45376</v>
      </c>
      <c r="D7652">
        <v>3.5</v>
      </c>
      <c r="E7652" t="s">
        <v>1957</v>
      </c>
      <c r="F7652">
        <v>506</v>
      </c>
      <c r="G7652" t="s">
        <v>22</v>
      </c>
      <c r="H7652">
        <v>-1.0900000000000001</v>
      </c>
      <c r="I7652" t="s">
        <v>230</v>
      </c>
    </row>
    <row r="7653" spans="1:9" x14ac:dyDescent="0.3">
      <c r="A7653">
        <v>7651</v>
      </c>
      <c r="B7653" t="s">
        <v>1958</v>
      </c>
      <c r="C7653" s="5">
        <v>43968</v>
      </c>
      <c r="D7653">
        <v>5</v>
      </c>
      <c r="E7653" t="s">
        <v>1959</v>
      </c>
      <c r="F7653">
        <v>90</v>
      </c>
      <c r="G7653" t="s">
        <v>22</v>
      </c>
      <c r="H7653">
        <v>0.41</v>
      </c>
      <c r="I7653" t="s">
        <v>230</v>
      </c>
    </row>
    <row r="7654" spans="1:9" x14ac:dyDescent="0.3">
      <c r="A7654">
        <v>7652</v>
      </c>
      <c r="B7654" t="s">
        <v>590</v>
      </c>
      <c r="C7654" s="5">
        <v>43833</v>
      </c>
      <c r="D7654">
        <v>4.5</v>
      </c>
      <c r="E7654" t="s">
        <v>1960</v>
      </c>
      <c r="F7654">
        <v>99</v>
      </c>
      <c r="G7654" t="s">
        <v>22</v>
      </c>
      <c r="H7654">
        <v>-0.09</v>
      </c>
      <c r="I7654" t="s">
        <v>230</v>
      </c>
    </row>
    <row r="7655" spans="1:9" x14ac:dyDescent="0.3">
      <c r="A7655">
        <v>7653</v>
      </c>
      <c r="B7655" t="s">
        <v>1075</v>
      </c>
      <c r="C7655" s="5">
        <v>45169</v>
      </c>
      <c r="D7655">
        <v>5</v>
      </c>
      <c r="E7655" t="s">
        <v>1961</v>
      </c>
      <c r="F7655">
        <v>426</v>
      </c>
      <c r="G7655" t="s">
        <v>22</v>
      </c>
      <c r="H7655">
        <v>0.41</v>
      </c>
      <c r="I7655" t="s">
        <v>230</v>
      </c>
    </row>
    <row r="7656" spans="1:9" x14ac:dyDescent="0.3">
      <c r="A7656">
        <v>7654</v>
      </c>
      <c r="B7656" t="s">
        <v>399</v>
      </c>
      <c r="C7656" s="5">
        <v>43976</v>
      </c>
      <c r="D7656">
        <v>5</v>
      </c>
      <c r="E7656" t="s">
        <v>1962</v>
      </c>
      <c r="F7656">
        <v>537</v>
      </c>
      <c r="G7656" t="s">
        <v>22</v>
      </c>
      <c r="H7656">
        <v>0.41</v>
      </c>
      <c r="I7656" t="s">
        <v>230</v>
      </c>
    </row>
    <row r="7657" spans="1:9" x14ac:dyDescent="0.3">
      <c r="A7657">
        <v>7655</v>
      </c>
      <c r="B7657" t="s">
        <v>1963</v>
      </c>
      <c r="C7657" s="5">
        <v>43973</v>
      </c>
      <c r="D7657">
        <v>5</v>
      </c>
      <c r="E7657" t="s">
        <v>1964</v>
      </c>
      <c r="F7657">
        <v>63</v>
      </c>
      <c r="G7657" t="s">
        <v>22</v>
      </c>
      <c r="H7657">
        <v>0.41</v>
      </c>
      <c r="I7657" t="s">
        <v>230</v>
      </c>
    </row>
    <row r="7658" spans="1:9" x14ac:dyDescent="0.3">
      <c r="A7658">
        <v>7656</v>
      </c>
      <c r="B7658" t="s">
        <v>1965</v>
      </c>
      <c r="C7658" s="5">
        <v>44009</v>
      </c>
      <c r="D7658">
        <v>4</v>
      </c>
      <c r="E7658" t="s">
        <v>1966</v>
      </c>
      <c r="F7658">
        <v>165</v>
      </c>
      <c r="G7658" t="s">
        <v>22</v>
      </c>
      <c r="H7658">
        <v>-0.59</v>
      </c>
      <c r="I7658" t="s">
        <v>230</v>
      </c>
    </row>
    <row r="7659" spans="1:9" x14ac:dyDescent="0.3">
      <c r="A7659">
        <v>7657</v>
      </c>
      <c r="B7659" t="s">
        <v>519</v>
      </c>
      <c r="C7659" s="5">
        <v>45189</v>
      </c>
      <c r="D7659">
        <v>5</v>
      </c>
      <c r="E7659" t="s">
        <v>1967</v>
      </c>
      <c r="F7659">
        <v>148</v>
      </c>
      <c r="G7659" t="s">
        <v>22</v>
      </c>
      <c r="H7659">
        <v>0.41</v>
      </c>
      <c r="I7659" t="s">
        <v>230</v>
      </c>
    </row>
    <row r="7660" spans="1:9" x14ac:dyDescent="0.3">
      <c r="A7660">
        <v>7658</v>
      </c>
      <c r="B7660" t="s">
        <v>98</v>
      </c>
      <c r="C7660" s="5">
        <v>42728</v>
      </c>
      <c r="D7660">
        <v>4</v>
      </c>
      <c r="E7660" t="s">
        <v>1969</v>
      </c>
      <c r="F7660">
        <v>39</v>
      </c>
      <c r="G7660" t="s">
        <v>22</v>
      </c>
      <c r="H7660">
        <v>-0.59</v>
      </c>
      <c r="I7660" t="s">
        <v>230</v>
      </c>
    </row>
    <row r="7661" spans="1:9" x14ac:dyDescent="0.3">
      <c r="A7661">
        <v>7659</v>
      </c>
      <c r="B7661" t="s">
        <v>1970</v>
      </c>
      <c r="C7661" s="5">
        <v>44164</v>
      </c>
      <c r="D7661">
        <v>4.5</v>
      </c>
      <c r="E7661" t="s">
        <v>1971</v>
      </c>
      <c r="F7661">
        <v>73</v>
      </c>
      <c r="G7661" t="s">
        <v>22</v>
      </c>
      <c r="H7661">
        <v>-0.09</v>
      </c>
      <c r="I7661" t="s">
        <v>230</v>
      </c>
    </row>
    <row r="7662" spans="1:9" x14ac:dyDescent="0.3">
      <c r="A7662">
        <v>7660</v>
      </c>
      <c r="B7662" t="s">
        <v>493</v>
      </c>
      <c r="C7662" s="5">
        <v>44589</v>
      </c>
      <c r="D7662">
        <v>4.5</v>
      </c>
      <c r="E7662" t="s">
        <v>1972</v>
      </c>
      <c r="F7662">
        <v>492</v>
      </c>
      <c r="G7662" t="s">
        <v>22</v>
      </c>
      <c r="H7662">
        <v>-0.09</v>
      </c>
      <c r="I7662" t="s">
        <v>230</v>
      </c>
    </row>
    <row r="7663" spans="1:9" x14ac:dyDescent="0.3">
      <c r="A7663">
        <v>7661</v>
      </c>
      <c r="B7663" t="s">
        <v>872</v>
      </c>
      <c r="C7663" s="5">
        <v>44028</v>
      </c>
      <c r="D7663">
        <v>4.5</v>
      </c>
      <c r="E7663" t="s">
        <v>1973</v>
      </c>
      <c r="F7663">
        <v>34</v>
      </c>
      <c r="G7663" t="s">
        <v>22</v>
      </c>
      <c r="H7663">
        <v>-0.09</v>
      </c>
      <c r="I7663" t="s">
        <v>230</v>
      </c>
    </row>
    <row r="7664" spans="1:9" x14ac:dyDescent="0.3">
      <c r="A7664">
        <v>7662</v>
      </c>
      <c r="B7664" t="s">
        <v>1191</v>
      </c>
      <c r="C7664" s="5">
        <v>43982</v>
      </c>
      <c r="D7664">
        <v>5</v>
      </c>
      <c r="E7664" t="s">
        <v>1974</v>
      </c>
      <c r="F7664">
        <v>78</v>
      </c>
      <c r="G7664" t="s">
        <v>22</v>
      </c>
      <c r="H7664">
        <v>0.41</v>
      </c>
      <c r="I7664" t="s">
        <v>230</v>
      </c>
    </row>
    <row r="7665" spans="1:9" x14ac:dyDescent="0.3">
      <c r="A7665">
        <v>7663</v>
      </c>
      <c r="B7665" t="s">
        <v>320</v>
      </c>
      <c r="C7665" s="5">
        <v>45179</v>
      </c>
      <c r="D7665">
        <v>5</v>
      </c>
      <c r="E7665" t="s">
        <v>1975</v>
      </c>
      <c r="F7665">
        <v>129</v>
      </c>
      <c r="G7665" t="s">
        <v>22</v>
      </c>
      <c r="H7665">
        <v>0.41</v>
      </c>
      <c r="I7665" t="s">
        <v>230</v>
      </c>
    </row>
    <row r="7666" spans="1:9" x14ac:dyDescent="0.3">
      <c r="A7666">
        <v>7664</v>
      </c>
      <c r="B7666" t="s">
        <v>1976</v>
      </c>
      <c r="C7666" s="5">
        <v>45463</v>
      </c>
      <c r="D7666">
        <v>5</v>
      </c>
      <c r="E7666" t="s">
        <v>1977</v>
      </c>
      <c r="F7666">
        <v>539</v>
      </c>
      <c r="G7666" t="s">
        <v>22</v>
      </c>
      <c r="H7666">
        <v>0.41</v>
      </c>
      <c r="I7666" t="s">
        <v>230</v>
      </c>
    </row>
    <row r="7667" spans="1:9" x14ac:dyDescent="0.3">
      <c r="A7667">
        <v>7665</v>
      </c>
      <c r="B7667" t="s">
        <v>1754</v>
      </c>
      <c r="C7667" s="5">
        <v>45125</v>
      </c>
      <c r="D7667">
        <v>4.5</v>
      </c>
      <c r="E7667" t="s">
        <v>1978</v>
      </c>
      <c r="F7667">
        <v>44</v>
      </c>
      <c r="G7667" t="s">
        <v>22</v>
      </c>
      <c r="H7667">
        <v>-0.09</v>
      </c>
      <c r="I7667" t="s">
        <v>230</v>
      </c>
    </row>
    <row r="7668" spans="1:9" x14ac:dyDescent="0.3">
      <c r="A7668">
        <v>7666</v>
      </c>
      <c r="B7668" t="s">
        <v>1659</v>
      </c>
      <c r="C7668" s="5">
        <v>44065</v>
      </c>
      <c r="D7668">
        <v>4.5</v>
      </c>
      <c r="E7668" t="s">
        <v>1979</v>
      </c>
      <c r="F7668">
        <v>439</v>
      </c>
      <c r="G7668" t="s">
        <v>22</v>
      </c>
      <c r="H7668">
        <v>-0.09</v>
      </c>
      <c r="I7668" t="s">
        <v>230</v>
      </c>
    </row>
    <row r="7669" spans="1:9" x14ac:dyDescent="0.3">
      <c r="A7669">
        <v>7667</v>
      </c>
      <c r="B7669" t="s">
        <v>912</v>
      </c>
      <c r="C7669" s="5">
        <v>43713</v>
      </c>
      <c r="D7669">
        <v>4</v>
      </c>
      <c r="E7669" t="s">
        <v>1980</v>
      </c>
      <c r="F7669">
        <v>433</v>
      </c>
      <c r="G7669" t="s">
        <v>22</v>
      </c>
      <c r="H7669">
        <v>-0.59</v>
      </c>
      <c r="I7669" t="s">
        <v>230</v>
      </c>
    </row>
    <row r="7670" spans="1:9" x14ac:dyDescent="0.3">
      <c r="A7670">
        <v>7668</v>
      </c>
      <c r="B7670" t="s">
        <v>496</v>
      </c>
      <c r="C7670" s="5">
        <v>45464</v>
      </c>
      <c r="D7670">
        <v>5</v>
      </c>
      <c r="E7670" t="s">
        <v>1954</v>
      </c>
      <c r="F7670">
        <v>92</v>
      </c>
      <c r="G7670" t="s">
        <v>22</v>
      </c>
      <c r="H7670">
        <v>0.41</v>
      </c>
      <c r="I7670" t="s">
        <v>230</v>
      </c>
    </row>
    <row r="7671" spans="1:9" x14ac:dyDescent="0.3">
      <c r="A7671">
        <v>7669</v>
      </c>
      <c r="B7671" t="s">
        <v>1544</v>
      </c>
      <c r="C7671" s="5">
        <v>45145</v>
      </c>
      <c r="D7671">
        <v>4</v>
      </c>
      <c r="E7671" t="s">
        <v>1981</v>
      </c>
      <c r="F7671">
        <v>183</v>
      </c>
      <c r="G7671" t="s">
        <v>22</v>
      </c>
      <c r="H7671">
        <v>-0.59</v>
      </c>
      <c r="I7671" t="s">
        <v>230</v>
      </c>
    </row>
    <row r="7672" spans="1:9" x14ac:dyDescent="0.3">
      <c r="A7672">
        <v>7670</v>
      </c>
      <c r="B7672" t="s">
        <v>796</v>
      </c>
      <c r="C7672" s="5">
        <v>45429</v>
      </c>
      <c r="D7672">
        <v>5</v>
      </c>
      <c r="E7672" t="s">
        <v>1982</v>
      </c>
      <c r="F7672">
        <v>461</v>
      </c>
      <c r="G7672" t="s">
        <v>22</v>
      </c>
      <c r="H7672">
        <v>0.41</v>
      </c>
      <c r="I7672" t="s">
        <v>230</v>
      </c>
    </row>
    <row r="7673" spans="1:9" x14ac:dyDescent="0.3">
      <c r="A7673">
        <v>7671</v>
      </c>
      <c r="B7673" t="s">
        <v>399</v>
      </c>
      <c r="C7673" s="5">
        <v>44060</v>
      </c>
      <c r="D7673">
        <v>5</v>
      </c>
      <c r="E7673" t="s">
        <v>1983</v>
      </c>
      <c r="F7673">
        <v>412</v>
      </c>
      <c r="G7673" t="s">
        <v>22</v>
      </c>
      <c r="H7673">
        <v>0.41</v>
      </c>
      <c r="I7673" t="s">
        <v>230</v>
      </c>
    </row>
    <row r="7674" spans="1:9" x14ac:dyDescent="0.3">
      <c r="A7674">
        <v>7672</v>
      </c>
      <c r="B7674" t="s">
        <v>393</v>
      </c>
      <c r="C7674" s="5">
        <v>41960</v>
      </c>
      <c r="D7674">
        <v>4.5</v>
      </c>
      <c r="E7674" t="s">
        <v>1984</v>
      </c>
      <c r="F7674">
        <v>552</v>
      </c>
      <c r="G7674" t="s">
        <v>22</v>
      </c>
      <c r="H7674">
        <v>-0.09</v>
      </c>
      <c r="I7674" t="s">
        <v>230</v>
      </c>
    </row>
    <row r="7675" spans="1:9" x14ac:dyDescent="0.3">
      <c r="A7675">
        <v>7673</v>
      </c>
      <c r="B7675" t="s">
        <v>366</v>
      </c>
      <c r="C7675" s="5">
        <v>43974</v>
      </c>
      <c r="D7675">
        <v>5</v>
      </c>
      <c r="E7675" t="s">
        <v>1985</v>
      </c>
      <c r="F7675">
        <v>95</v>
      </c>
      <c r="G7675" t="s">
        <v>22</v>
      </c>
      <c r="H7675">
        <v>0.41</v>
      </c>
      <c r="I7675" t="s">
        <v>230</v>
      </c>
    </row>
    <row r="7676" spans="1:9" x14ac:dyDescent="0.3">
      <c r="A7676">
        <v>7674</v>
      </c>
      <c r="B7676" t="s">
        <v>174</v>
      </c>
      <c r="C7676" s="5">
        <v>43718</v>
      </c>
      <c r="D7676">
        <v>4</v>
      </c>
      <c r="E7676" t="s">
        <v>1986</v>
      </c>
      <c r="F7676">
        <v>32</v>
      </c>
      <c r="G7676" t="s">
        <v>22</v>
      </c>
      <c r="H7676">
        <v>-0.59</v>
      </c>
      <c r="I7676" t="s">
        <v>230</v>
      </c>
    </row>
    <row r="7677" spans="1:9" x14ac:dyDescent="0.3">
      <c r="A7677">
        <v>7675</v>
      </c>
      <c r="B7677" t="s">
        <v>496</v>
      </c>
      <c r="C7677" s="5">
        <v>45462</v>
      </c>
      <c r="D7677">
        <v>5</v>
      </c>
      <c r="E7677" t="s">
        <v>1968</v>
      </c>
      <c r="F7677">
        <v>109</v>
      </c>
      <c r="G7677" t="s">
        <v>22</v>
      </c>
      <c r="H7677">
        <v>0.41</v>
      </c>
      <c r="I7677" t="s">
        <v>230</v>
      </c>
    </row>
    <row r="7678" spans="1:9" x14ac:dyDescent="0.3">
      <c r="A7678">
        <v>7676</v>
      </c>
      <c r="B7678" t="s">
        <v>1987</v>
      </c>
      <c r="C7678" s="5">
        <v>44398</v>
      </c>
      <c r="D7678">
        <v>3.5</v>
      </c>
      <c r="E7678" t="s">
        <v>1988</v>
      </c>
      <c r="F7678">
        <v>579</v>
      </c>
      <c r="G7678" t="s">
        <v>22</v>
      </c>
      <c r="H7678">
        <v>-1.0900000000000001</v>
      </c>
      <c r="I7678" t="s">
        <v>230</v>
      </c>
    </row>
    <row r="7679" spans="1:9" x14ac:dyDescent="0.3">
      <c r="A7679">
        <v>7677</v>
      </c>
      <c r="B7679" t="s">
        <v>433</v>
      </c>
      <c r="C7679" s="5">
        <v>44732</v>
      </c>
      <c r="D7679">
        <v>5</v>
      </c>
      <c r="E7679" t="s">
        <v>1989</v>
      </c>
      <c r="F7679">
        <v>115</v>
      </c>
      <c r="G7679" t="s">
        <v>22</v>
      </c>
      <c r="H7679">
        <v>0.41</v>
      </c>
      <c r="I7679" t="s">
        <v>230</v>
      </c>
    </row>
    <row r="7680" spans="1:9" x14ac:dyDescent="0.3">
      <c r="A7680">
        <v>7678</v>
      </c>
      <c r="B7680" t="s">
        <v>796</v>
      </c>
      <c r="C7680" s="5">
        <v>43913</v>
      </c>
      <c r="D7680">
        <v>5</v>
      </c>
      <c r="E7680" t="s">
        <v>1990</v>
      </c>
      <c r="F7680">
        <v>472</v>
      </c>
      <c r="G7680" t="s">
        <v>22</v>
      </c>
      <c r="H7680">
        <v>0.41</v>
      </c>
      <c r="I7680" t="s">
        <v>230</v>
      </c>
    </row>
    <row r="7681" spans="1:9" x14ac:dyDescent="0.3">
      <c r="A7681">
        <v>7679</v>
      </c>
      <c r="B7681" t="s">
        <v>1800</v>
      </c>
      <c r="C7681" s="5">
        <v>45370</v>
      </c>
      <c r="D7681">
        <v>5</v>
      </c>
      <c r="E7681" t="s">
        <v>1991</v>
      </c>
      <c r="F7681">
        <v>224</v>
      </c>
      <c r="G7681" t="s">
        <v>22</v>
      </c>
      <c r="H7681">
        <v>0.41</v>
      </c>
      <c r="I7681" t="s">
        <v>230</v>
      </c>
    </row>
    <row r="7682" spans="1:9" x14ac:dyDescent="0.3">
      <c r="A7682">
        <v>7680</v>
      </c>
      <c r="B7682" t="s">
        <v>796</v>
      </c>
      <c r="C7682" s="5">
        <v>43953</v>
      </c>
      <c r="D7682">
        <v>5</v>
      </c>
      <c r="E7682" t="s">
        <v>1992</v>
      </c>
      <c r="F7682">
        <v>484</v>
      </c>
      <c r="G7682" t="s">
        <v>22</v>
      </c>
      <c r="H7682">
        <v>0.41</v>
      </c>
      <c r="I7682" t="s">
        <v>230</v>
      </c>
    </row>
    <row r="7683" spans="1:9" x14ac:dyDescent="0.3">
      <c r="A7683">
        <v>7681</v>
      </c>
      <c r="B7683" t="s">
        <v>1993</v>
      </c>
      <c r="C7683" s="5">
        <v>41884</v>
      </c>
      <c r="D7683">
        <v>5</v>
      </c>
      <c r="E7683" t="s">
        <v>1994</v>
      </c>
      <c r="F7683">
        <v>393</v>
      </c>
      <c r="G7683" t="s">
        <v>22</v>
      </c>
      <c r="H7683">
        <v>0.41</v>
      </c>
      <c r="I7683" t="s">
        <v>230</v>
      </c>
    </row>
    <row r="7684" spans="1:9" x14ac:dyDescent="0.3">
      <c r="A7684">
        <v>7682</v>
      </c>
      <c r="B7684" t="s">
        <v>1995</v>
      </c>
      <c r="C7684" s="5">
        <v>45334</v>
      </c>
      <c r="D7684">
        <v>5</v>
      </c>
      <c r="E7684" t="s">
        <v>1996</v>
      </c>
      <c r="F7684">
        <v>485</v>
      </c>
      <c r="G7684" t="s">
        <v>22</v>
      </c>
      <c r="H7684">
        <v>0.41</v>
      </c>
      <c r="I7684" t="s">
        <v>230</v>
      </c>
    </row>
    <row r="7685" spans="1:9" x14ac:dyDescent="0.3">
      <c r="A7685">
        <v>7683</v>
      </c>
      <c r="B7685" t="s">
        <v>474</v>
      </c>
      <c r="C7685" s="5">
        <v>44575</v>
      </c>
      <c r="D7685">
        <v>4</v>
      </c>
      <c r="E7685" t="s">
        <v>1997</v>
      </c>
      <c r="F7685">
        <v>149</v>
      </c>
      <c r="G7685" t="s">
        <v>22</v>
      </c>
      <c r="H7685">
        <v>-0.59</v>
      </c>
      <c r="I7685" t="s">
        <v>230</v>
      </c>
    </row>
    <row r="7686" spans="1:9" x14ac:dyDescent="0.3">
      <c r="A7686">
        <v>7684</v>
      </c>
      <c r="B7686" t="s">
        <v>189</v>
      </c>
      <c r="C7686" s="5">
        <v>41923</v>
      </c>
      <c r="D7686">
        <v>5</v>
      </c>
      <c r="E7686" t="s">
        <v>1998</v>
      </c>
      <c r="F7686">
        <v>514</v>
      </c>
      <c r="G7686" t="s">
        <v>22</v>
      </c>
      <c r="H7686">
        <v>0.41</v>
      </c>
      <c r="I7686" t="s">
        <v>230</v>
      </c>
    </row>
    <row r="7687" spans="1:9" x14ac:dyDescent="0.3">
      <c r="A7687">
        <v>7685</v>
      </c>
      <c r="B7687" t="s">
        <v>255</v>
      </c>
      <c r="C7687" s="5">
        <v>44068</v>
      </c>
      <c r="D7687">
        <v>4</v>
      </c>
      <c r="E7687" t="s">
        <v>1999</v>
      </c>
      <c r="F7687">
        <v>477</v>
      </c>
      <c r="G7687" t="s">
        <v>22</v>
      </c>
      <c r="H7687">
        <v>-0.59</v>
      </c>
      <c r="I7687" t="s">
        <v>230</v>
      </c>
    </row>
    <row r="7688" spans="1:9" x14ac:dyDescent="0.3">
      <c r="A7688">
        <v>7686</v>
      </c>
      <c r="B7688" t="s">
        <v>2000</v>
      </c>
      <c r="C7688" s="5">
        <v>43505</v>
      </c>
      <c r="D7688">
        <v>5</v>
      </c>
      <c r="E7688" t="s">
        <v>2001</v>
      </c>
      <c r="F7688">
        <v>227</v>
      </c>
      <c r="G7688" t="s">
        <v>22</v>
      </c>
      <c r="H7688">
        <v>0.41</v>
      </c>
      <c r="I7688" t="s">
        <v>230</v>
      </c>
    </row>
    <row r="7689" spans="1:9" x14ac:dyDescent="0.3">
      <c r="A7689">
        <v>7687</v>
      </c>
      <c r="B7689" t="s">
        <v>714</v>
      </c>
      <c r="C7689" s="5">
        <v>44023</v>
      </c>
      <c r="D7689">
        <v>5</v>
      </c>
      <c r="E7689" t="s">
        <v>2002</v>
      </c>
      <c r="F7689">
        <v>421</v>
      </c>
      <c r="G7689" t="s">
        <v>22</v>
      </c>
      <c r="H7689">
        <v>0.41</v>
      </c>
      <c r="I7689" t="s">
        <v>230</v>
      </c>
    </row>
    <row r="7690" spans="1:9" x14ac:dyDescent="0.3">
      <c r="A7690">
        <v>7688</v>
      </c>
      <c r="B7690" t="s">
        <v>1344</v>
      </c>
      <c r="C7690" s="5">
        <v>45186</v>
      </c>
      <c r="D7690">
        <v>4.5</v>
      </c>
      <c r="E7690" t="s">
        <v>2003</v>
      </c>
      <c r="F7690">
        <v>265</v>
      </c>
      <c r="G7690" t="s">
        <v>22</v>
      </c>
      <c r="H7690">
        <v>-0.09</v>
      </c>
      <c r="I7690" t="s">
        <v>230</v>
      </c>
    </row>
    <row r="7691" spans="1:9" x14ac:dyDescent="0.3">
      <c r="A7691">
        <v>7689</v>
      </c>
      <c r="B7691" t="s">
        <v>132</v>
      </c>
      <c r="C7691" s="5">
        <v>43991</v>
      </c>
      <c r="D7691">
        <v>5</v>
      </c>
      <c r="E7691" t="s">
        <v>2004</v>
      </c>
      <c r="F7691">
        <v>174</v>
      </c>
      <c r="G7691" t="s">
        <v>22</v>
      </c>
      <c r="H7691">
        <v>0.41</v>
      </c>
      <c r="I7691" t="s">
        <v>230</v>
      </c>
    </row>
    <row r="7692" spans="1:9" x14ac:dyDescent="0.3">
      <c r="A7692">
        <v>7690</v>
      </c>
      <c r="B7692" t="s">
        <v>1800</v>
      </c>
      <c r="C7692" s="5">
        <v>45113</v>
      </c>
      <c r="D7692">
        <v>5</v>
      </c>
      <c r="E7692" t="s">
        <v>2005</v>
      </c>
      <c r="F7692">
        <v>70</v>
      </c>
      <c r="G7692" t="s">
        <v>22</v>
      </c>
      <c r="H7692">
        <v>0.41</v>
      </c>
      <c r="I7692" t="s">
        <v>230</v>
      </c>
    </row>
    <row r="7693" spans="1:9" x14ac:dyDescent="0.3">
      <c r="A7693">
        <v>7691</v>
      </c>
      <c r="B7693" t="s">
        <v>275</v>
      </c>
      <c r="C7693" s="5">
        <v>43625</v>
      </c>
      <c r="D7693">
        <v>4.5</v>
      </c>
      <c r="E7693" t="s">
        <v>2006</v>
      </c>
      <c r="F7693">
        <v>485</v>
      </c>
      <c r="G7693" t="s">
        <v>22</v>
      </c>
      <c r="H7693">
        <v>-0.09</v>
      </c>
      <c r="I7693" t="s">
        <v>230</v>
      </c>
    </row>
    <row r="7694" spans="1:9" x14ac:dyDescent="0.3">
      <c r="A7694">
        <v>7692</v>
      </c>
      <c r="B7694" t="s">
        <v>383</v>
      </c>
      <c r="C7694" s="5">
        <v>44028</v>
      </c>
      <c r="D7694">
        <v>5</v>
      </c>
      <c r="E7694" t="s">
        <v>2007</v>
      </c>
      <c r="F7694">
        <v>505</v>
      </c>
      <c r="G7694" t="s">
        <v>22</v>
      </c>
      <c r="H7694">
        <v>0.41</v>
      </c>
      <c r="I7694" t="s">
        <v>230</v>
      </c>
    </row>
    <row r="7695" spans="1:9" x14ac:dyDescent="0.3">
      <c r="A7695">
        <v>7693</v>
      </c>
      <c r="B7695" t="s">
        <v>1928</v>
      </c>
      <c r="C7695" s="5">
        <v>44563</v>
      </c>
      <c r="D7695">
        <v>4</v>
      </c>
      <c r="E7695" t="s">
        <v>2008</v>
      </c>
      <c r="F7695">
        <v>33</v>
      </c>
      <c r="G7695" t="s">
        <v>22</v>
      </c>
      <c r="H7695">
        <v>-0.59</v>
      </c>
      <c r="I7695" t="s">
        <v>230</v>
      </c>
    </row>
    <row r="7696" spans="1:9" x14ac:dyDescent="0.3">
      <c r="A7696">
        <v>7694</v>
      </c>
      <c r="B7696" t="s">
        <v>2009</v>
      </c>
      <c r="C7696" s="5">
        <v>43897</v>
      </c>
      <c r="D7696">
        <v>5</v>
      </c>
      <c r="E7696" t="s">
        <v>2010</v>
      </c>
      <c r="F7696">
        <v>447</v>
      </c>
      <c r="G7696" t="s">
        <v>22</v>
      </c>
      <c r="H7696">
        <v>0.41</v>
      </c>
      <c r="I7696" t="s">
        <v>230</v>
      </c>
    </row>
    <row r="7697" spans="1:9" x14ac:dyDescent="0.3">
      <c r="A7697">
        <v>7695</v>
      </c>
      <c r="B7697" t="s">
        <v>135</v>
      </c>
      <c r="C7697" s="5">
        <v>43332</v>
      </c>
      <c r="D7697">
        <v>5</v>
      </c>
      <c r="E7697" t="s">
        <v>2011</v>
      </c>
      <c r="F7697">
        <v>98</v>
      </c>
      <c r="G7697" t="s">
        <v>22</v>
      </c>
      <c r="H7697">
        <v>0.41</v>
      </c>
      <c r="I7697" t="s">
        <v>230</v>
      </c>
    </row>
    <row r="7698" spans="1:9" x14ac:dyDescent="0.3">
      <c r="A7698">
        <v>7696</v>
      </c>
      <c r="B7698" t="s">
        <v>2012</v>
      </c>
      <c r="C7698" s="5">
        <v>44055</v>
      </c>
      <c r="D7698">
        <v>5</v>
      </c>
      <c r="E7698" t="s">
        <v>2013</v>
      </c>
      <c r="F7698">
        <v>192</v>
      </c>
      <c r="G7698" t="s">
        <v>22</v>
      </c>
      <c r="H7698">
        <v>0.41</v>
      </c>
      <c r="I7698" t="s">
        <v>230</v>
      </c>
    </row>
    <row r="7699" spans="1:9" x14ac:dyDescent="0.3">
      <c r="A7699">
        <v>7697</v>
      </c>
      <c r="B7699" t="s">
        <v>2014</v>
      </c>
      <c r="C7699" s="5">
        <v>42679</v>
      </c>
      <c r="D7699">
        <v>5</v>
      </c>
      <c r="E7699" t="s">
        <v>2015</v>
      </c>
      <c r="F7699">
        <v>46</v>
      </c>
      <c r="G7699" t="s">
        <v>22</v>
      </c>
      <c r="H7699">
        <v>0.41</v>
      </c>
      <c r="I7699" t="s">
        <v>230</v>
      </c>
    </row>
    <row r="7700" spans="1:9" x14ac:dyDescent="0.3">
      <c r="A7700">
        <v>7698</v>
      </c>
      <c r="B7700" t="s">
        <v>188</v>
      </c>
      <c r="C7700" s="5">
        <v>45130</v>
      </c>
      <c r="D7700">
        <v>5</v>
      </c>
      <c r="E7700" t="s">
        <v>2016</v>
      </c>
      <c r="F7700">
        <v>135</v>
      </c>
      <c r="G7700" t="s">
        <v>22</v>
      </c>
      <c r="H7700">
        <v>0.41</v>
      </c>
      <c r="I7700" t="s">
        <v>230</v>
      </c>
    </row>
    <row r="7701" spans="1:9" x14ac:dyDescent="0.3">
      <c r="A7701">
        <v>7699</v>
      </c>
      <c r="B7701" t="s">
        <v>912</v>
      </c>
      <c r="C7701" s="5">
        <v>44604</v>
      </c>
      <c r="D7701">
        <v>4</v>
      </c>
      <c r="E7701" t="s">
        <v>2017</v>
      </c>
      <c r="F7701">
        <v>488</v>
      </c>
      <c r="G7701" t="s">
        <v>22</v>
      </c>
      <c r="H7701">
        <v>-0.59</v>
      </c>
      <c r="I7701" t="s">
        <v>230</v>
      </c>
    </row>
    <row r="7702" spans="1:9" x14ac:dyDescent="0.3">
      <c r="A7702">
        <v>7700</v>
      </c>
      <c r="B7702" t="s">
        <v>2018</v>
      </c>
      <c r="C7702" s="5">
        <v>43868</v>
      </c>
      <c r="D7702">
        <v>4</v>
      </c>
      <c r="E7702" t="s">
        <v>2019</v>
      </c>
      <c r="F7702">
        <v>486</v>
      </c>
      <c r="G7702" t="s">
        <v>22</v>
      </c>
      <c r="H7702">
        <v>-0.59</v>
      </c>
      <c r="I7702" t="s">
        <v>230</v>
      </c>
    </row>
    <row r="7703" spans="1:9" x14ac:dyDescent="0.3">
      <c r="A7703">
        <v>7701</v>
      </c>
      <c r="B7703" t="s">
        <v>2020</v>
      </c>
      <c r="C7703" s="5">
        <v>45121</v>
      </c>
      <c r="D7703">
        <v>4.5</v>
      </c>
      <c r="E7703" t="s">
        <v>2021</v>
      </c>
      <c r="F7703">
        <v>440</v>
      </c>
      <c r="G7703" t="s">
        <v>22</v>
      </c>
      <c r="H7703">
        <v>-0.09</v>
      </c>
      <c r="I7703" t="s">
        <v>230</v>
      </c>
    </row>
    <row r="7704" spans="1:9" x14ac:dyDescent="0.3">
      <c r="A7704">
        <v>7702</v>
      </c>
      <c r="B7704" t="s">
        <v>1314</v>
      </c>
      <c r="C7704" s="5">
        <v>44064</v>
      </c>
      <c r="D7704">
        <v>5</v>
      </c>
      <c r="E7704" t="s">
        <v>6396</v>
      </c>
      <c r="F7704">
        <v>334</v>
      </c>
      <c r="G7704" t="s">
        <v>22</v>
      </c>
      <c r="H7704">
        <v>0.41</v>
      </c>
      <c r="I7704" t="s">
        <v>230</v>
      </c>
    </row>
    <row r="7705" spans="1:9" x14ac:dyDescent="0.3">
      <c r="A7705">
        <v>7703</v>
      </c>
      <c r="B7705" t="s">
        <v>2596</v>
      </c>
      <c r="C7705" s="5">
        <v>43691</v>
      </c>
      <c r="D7705">
        <v>5</v>
      </c>
      <c r="E7705" t="s">
        <v>2597</v>
      </c>
      <c r="F7705">
        <v>422</v>
      </c>
      <c r="G7705" t="s">
        <v>1621</v>
      </c>
      <c r="H7705">
        <v>0.23</v>
      </c>
      <c r="I7705" t="s">
        <v>1658</v>
      </c>
    </row>
    <row r="7706" spans="1:9" x14ac:dyDescent="0.3">
      <c r="A7706">
        <v>7704</v>
      </c>
      <c r="B7706" t="s">
        <v>2172</v>
      </c>
      <c r="C7706" s="5">
        <v>43686</v>
      </c>
      <c r="D7706">
        <v>5</v>
      </c>
      <c r="E7706" t="s">
        <v>2598</v>
      </c>
      <c r="F7706">
        <v>76</v>
      </c>
      <c r="G7706" t="s">
        <v>1621</v>
      </c>
      <c r="H7706">
        <v>0.23</v>
      </c>
      <c r="I7706" t="s">
        <v>1658</v>
      </c>
    </row>
    <row r="7707" spans="1:9" x14ac:dyDescent="0.3">
      <c r="A7707">
        <v>7705</v>
      </c>
      <c r="B7707" t="s">
        <v>35</v>
      </c>
      <c r="C7707" s="5">
        <v>43714</v>
      </c>
      <c r="D7707">
        <v>5</v>
      </c>
      <c r="E7707" t="s">
        <v>2599</v>
      </c>
      <c r="F7707">
        <v>40</v>
      </c>
      <c r="G7707" t="s">
        <v>1621</v>
      </c>
      <c r="H7707">
        <v>0.23</v>
      </c>
      <c r="I7707" t="s">
        <v>1658</v>
      </c>
    </row>
    <row r="7708" spans="1:9" x14ac:dyDescent="0.3">
      <c r="A7708">
        <v>7706</v>
      </c>
      <c r="B7708" t="s">
        <v>43</v>
      </c>
      <c r="C7708" s="5">
        <v>43775</v>
      </c>
      <c r="D7708">
        <v>5</v>
      </c>
      <c r="E7708" t="s">
        <v>2600</v>
      </c>
      <c r="F7708">
        <v>450</v>
      </c>
      <c r="G7708" t="s">
        <v>1621</v>
      </c>
      <c r="H7708">
        <v>0.23</v>
      </c>
      <c r="I7708" t="s">
        <v>1658</v>
      </c>
    </row>
    <row r="7709" spans="1:9" x14ac:dyDescent="0.3">
      <c r="A7709">
        <v>7707</v>
      </c>
      <c r="B7709" t="s">
        <v>582</v>
      </c>
      <c r="C7709" s="5">
        <v>43764</v>
      </c>
      <c r="D7709">
        <v>5</v>
      </c>
      <c r="E7709" t="s">
        <v>2601</v>
      </c>
      <c r="F7709">
        <v>93</v>
      </c>
      <c r="G7709" t="s">
        <v>1621</v>
      </c>
      <c r="H7709">
        <v>0.23</v>
      </c>
      <c r="I7709" t="s">
        <v>1658</v>
      </c>
    </row>
    <row r="7710" spans="1:9" x14ac:dyDescent="0.3">
      <c r="A7710">
        <v>7708</v>
      </c>
      <c r="B7710" t="s">
        <v>35</v>
      </c>
      <c r="C7710" s="5">
        <v>43753</v>
      </c>
      <c r="D7710">
        <v>5</v>
      </c>
      <c r="E7710" t="s">
        <v>2602</v>
      </c>
      <c r="F7710">
        <v>64</v>
      </c>
      <c r="G7710" t="s">
        <v>1621</v>
      </c>
      <c r="H7710">
        <v>0.23</v>
      </c>
      <c r="I7710" t="s">
        <v>1658</v>
      </c>
    </row>
    <row r="7711" spans="1:9" x14ac:dyDescent="0.3">
      <c r="A7711">
        <v>7709</v>
      </c>
      <c r="B7711" t="s">
        <v>257</v>
      </c>
      <c r="C7711" s="5">
        <v>43776</v>
      </c>
      <c r="D7711">
        <v>4.5</v>
      </c>
      <c r="E7711" t="s">
        <v>2603</v>
      </c>
      <c r="F7711">
        <v>39</v>
      </c>
      <c r="G7711" t="s">
        <v>1621</v>
      </c>
      <c r="H7711">
        <v>-0.27</v>
      </c>
      <c r="I7711" t="s">
        <v>1658</v>
      </c>
    </row>
    <row r="7712" spans="1:9" x14ac:dyDescent="0.3">
      <c r="A7712">
        <v>7710</v>
      </c>
      <c r="B7712" t="s">
        <v>190</v>
      </c>
      <c r="C7712" s="5">
        <v>43770</v>
      </c>
      <c r="D7712">
        <v>5</v>
      </c>
      <c r="E7712" t="s">
        <v>2604</v>
      </c>
      <c r="F7712">
        <v>58</v>
      </c>
      <c r="G7712" t="s">
        <v>1621</v>
      </c>
      <c r="H7712">
        <v>0.23</v>
      </c>
      <c r="I7712" t="s">
        <v>1658</v>
      </c>
    </row>
    <row r="7713" spans="1:9" x14ac:dyDescent="0.3">
      <c r="A7713">
        <v>7711</v>
      </c>
      <c r="B7713" t="s">
        <v>773</v>
      </c>
      <c r="C7713" s="5">
        <v>43847</v>
      </c>
      <c r="D7713">
        <v>5</v>
      </c>
      <c r="E7713" t="s">
        <v>2605</v>
      </c>
      <c r="F7713">
        <v>68</v>
      </c>
      <c r="G7713" t="s">
        <v>1621</v>
      </c>
      <c r="H7713">
        <v>0.23</v>
      </c>
      <c r="I7713" t="s">
        <v>1658</v>
      </c>
    </row>
    <row r="7714" spans="1:9" x14ac:dyDescent="0.3">
      <c r="A7714">
        <v>7712</v>
      </c>
      <c r="B7714" t="s">
        <v>2606</v>
      </c>
      <c r="C7714" s="5">
        <v>43667</v>
      </c>
      <c r="D7714">
        <v>5</v>
      </c>
      <c r="E7714" t="s">
        <v>2607</v>
      </c>
      <c r="F7714">
        <v>148</v>
      </c>
      <c r="G7714" t="s">
        <v>1621</v>
      </c>
      <c r="H7714">
        <v>0.23</v>
      </c>
      <c r="I7714" t="s">
        <v>1658</v>
      </c>
    </row>
    <row r="7715" spans="1:9" x14ac:dyDescent="0.3">
      <c r="A7715">
        <v>7713</v>
      </c>
      <c r="B7715" t="s">
        <v>801</v>
      </c>
      <c r="C7715" s="5">
        <v>43692</v>
      </c>
      <c r="D7715">
        <v>5</v>
      </c>
      <c r="E7715" t="s">
        <v>2608</v>
      </c>
      <c r="F7715">
        <v>140</v>
      </c>
      <c r="G7715" t="s">
        <v>1621</v>
      </c>
      <c r="H7715">
        <v>0.23</v>
      </c>
      <c r="I7715" t="s">
        <v>1658</v>
      </c>
    </row>
    <row r="7716" spans="1:9" x14ac:dyDescent="0.3">
      <c r="A7716">
        <v>7714</v>
      </c>
      <c r="B7716" t="s">
        <v>35</v>
      </c>
      <c r="C7716" s="5">
        <v>43856</v>
      </c>
      <c r="D7716">
        <v>5</v>
      </c>
      <c r="E7716" t="s">
        <v>2609</v>
      </c>
      <c r="F7716">
        <v>121</v>
      </c>
      <c r="G7716" t="s">
        <v>1621</v>
      </c>
      <c r="H7716">
        <v>0.23</v>
      </c>
      <c r="I7716" t="s">
        <v>1658</v>
      </c>
    </row>
    <row r="7717" spans="1:9" x14ac:dyDescent="0.3">
      <c r="A7717">
        <v>7715</v>
      </c>
      <c r="B7717" t="s">
        <v>106</v>
      </c>
      <c r="C7717" s="5">
        <v>43704</v>
      </c>
      <c r="D7717">
        <v>4.5</v>
      </c>
      <c r="E7717" t="s">
        <v>2610</v>
      </c>
      <c r="F7717">
        <v>149</v>
      </c>
      <c r="G7717" t="s">
        <v>1621</v>
      </c>
      <c r="H7717">
        <v>-0.27</v>
      </c>
      <c r="I7717" t="s">
        <v>1658</v>
      </c>
    </row>
    <row r="7718" spans="1:9" x14ac:dyDescent="0.3">
      <c r="A7718">
        <v>7716</v>
      </c>
      <c r="B7718" t="s">
        <v>47</v>
      </c>
      <c r="C7718" s="5">
        <v>44935</v>
      </c>
      <c r="D7718">
        <v>4.5</v>
      </c>
      <c r="E7718" t="s">
        <v>2611</v>
      </c>
      <c r="F7718">
        <v>91</v>
      </c>
      <c r="G7718" t="s">
        <v>1621</v>
      </c>
      <c r="H7718">
        <v>-0.27</v>
      </c>
      <c r="I7718" t="s">
        <v>1658</v>
      </c>
    </row>
    <row r="7719" spans="1:9" x14ac:dyDescent="0.3">
      <c r="A7719">
        <v>7717</v>
      </c>
      <c r="B7719" t="s">
        <v>519</v>
      </c>
      <c r="C7719" s="5">
        <v>43871</v>
      </c>
      <c r="D7719">
        <v>5</v>
      </c>
      <c r="E7719" t="s">
        <v>2612</v>
      </c>
      <c r="F7719">
        <v>231</v>
      </c>
      <c r="G7719" t="s">
        <v>1621</v>
      </c>
      <c r="H7719">
        <v>0.23</v>
      </c>
      <c r="I7719" t="s">
        <v>1658</v>
      </c>
    </row>
    <row r="7720" spans="1:9" x14ac:dyDescent="0.3">
      <c r="A7720">
        <v>7718</v>
      </c>
      <c r="B7720" t="s">
        <v>69</v>
      </c>
      <c r="C7720" s="5">
        <v>43988</v>
      </c>
      <c r="D7720">
        <v>5</v>
      </c>
      <c r="E7720" t="s">
        <v>2613</v>
      </c>
      <c r="F7720">
        <v>127</v>
      </c>
      <c r="G7720" t="s">
        <v>1621</v>
      </c>
      <c r="H7720">
        <v>0.23</v>
      </c>
      <c r="I7720" t="s">
        <v>1658</v>
      </c>
    </row>
    <row r="7721" spans="1:9" x14ac:dyDescent="0.3">
      <c r="A7721">
        <v>7719</v>
      </c>
      <c r="B7721" t="s">
        <v>65</v>
      </c>
      <c r="C7721" s="5">
        <v>43753</v>
      </c>
      <c r="D7721">
        <v>4.5</v>
      </c>
      <c r="E7721" t="s">
        <v>2614</v>
      </c>
      <c r="F7721">
        <v>142</v>
      </c>
      <c r="G7721" t="s">
        <v>1621</v>
      </c>
      <c r="H7721">
        <v>-0.27</v>
      </c>
      <c r="I7721" t="s">
        <v>1658</v>
      </c>
    </row>
    <row r="7722" spans="1:9" x14ac:dyDescent="0.3">
      <c r="A7722">
        <v>7720</v>
      </c>
      <c r="B7722" t="s">
        <v>106</v>
      </c>
      <c r="C7722" s="5">
        <v>43903</v>
      </c>
      <c r="D7722">
        <v>5</v>
      </c>
      <c r="E7722" t="s">
        <v>2615</v>
      </c>
      <c r="F7722">
        <v>38</v>
      </c>
      <c r="G7722" t="s">
        <v>1621</v>
      </c>
      <c r="H7722">
        <v>0.23</v>
      </c>
      <c r="I7722" t="s">
        <v>1658</v>
      </c>
    </row>
    <row r="7723" spans="1:9" x14ac:dyDescent="0.3">
      <c r="A7723">
        <v>7721</v>
      </c>
      <c r="B7723" t="s">
        <v>47</v>
      </c>
      <c r="C7723" s="5">
        <v>43848</v>
      </c>
      <c r="D7723">
        <v>4.5</v>
      </c>
      <c r="E7723" t="s">
        <v>2616</v>
      </c>
      <c r="F7723">
        <v>451</v>
      </c>
      <c r="G7723" t="s">
        <v>1621</v>
      </c>
      <c r="H7723">
        <v>-0.27</v>
      </c>
      <c r="I7723" t="s">
        <v>1658</v>
      </c>
    </row>
    <row r="7724" spans="1:9" x14ac:dyDescent="0.3">
      <c r="A7724">
        <v>7722</v>
      </c>
      <c r="B7724" t="s">
        <v>255</v>
      </c>
      <c r="C7724" s="5">
        <v>43847</v>
      </c>
      <c r="D7724">
        <v>5</v>
      </c>
      <c r="E7724" t="s">
        <v>2617</v>
      </c>
      <c r="F7724">
        <v>274</v>
      </c>
      <c r="G7724" t="s">
        <v>1621</v>
      </c>
      <c r="H7724">
        <v>0.23</v>
      </c>
      <c r="I7724" t="s">
        <v>1658</v>
      </c>
    </row>
    <row r="7725" spans="1:9" x14ac:dyDescent="0.3">
      <c r="A7725">
        <v>7723</v>
      </c>
      <c r="B7725" t="s">
        <v>35</v>
      </c>
      <c r="C7725" s="5">
        <v>43953</v>
      </c>
      <c r="D7725">
        <v>5</v>
      </c>
      <c r="E7725" t="s">
        <v>2618</v>
      </c>
      <c r="F7725">
        <v>283</v>
      </c>
      <c r="G7725" t="s">
        <v>1621</v>
      </c>
      <c r="H7725">
        <v>0.23</v>
      </c>
      <c r="I7725" t="s">
        <v>1658</v>
      </c>
    </row>
    <row r="7726" spans="1:9" x14ac:dyDescent="0.3">
      <c r="A7726">
        <v>7724</v>
      </c>
      <c r="B7726" t="s">
        <v>75</v>
      </c>
      <c r="C7726" s="5">
        <v>43607</v>
      </c>
      <c r="D7726">
        <v>4.5</v>
      </c>
      <c r="E7726" t="s">
        <v>2619</v>
      </c>
      <c r="F7726">
        <v>474</v>
      </c>
      <c r="G7726" t="s">
        <v>1621</v>
      </c>
      <c r="H7726">
        <v>-0.27</v>
      </c>
      <c r="I7726" t="s">
        <v>1658</v>
      </c>
    </row>
    <row r="7727" spans="1:9" x14ac:dyDescent="0.3">
      <c r="A7727">
        <v>7725</v>
      </c>
      <c r="B7727" t="s">
        <v>43</v>
      </c>
      <c r="C7727" s="5">
        <v>43645</v>
      </c>
      <c r="D7727">
        <v>5</v>
      </c>
      <c r="E7727" t="s">
        <v>2620</v>
      </c>
      <c r="F7727">
        <v>432</v>
      </c>
      <c r="G7727" t="s">
        <v>1621</v>
      </c>
      <c r="H7727">
        <v>0.23</v>
      </c>
      <c r="I7727" t="s">
        <v>1658</v>
      </c>
    </row>
    <row r="7728" spans="1:9" x14ac:dyDescent="0.3">
      <c r="A7728">
        <v>7726</v>
      </c>
      <c r="B7728" t="s">
        <v>43</v>
      </c>
      <c r="C7728" s="5">
        <v>43849</v>
      </c>
      <c r="D7728">
        <v>5</v>
      </c>
      <c r="E7728" t="s">
        <v>2621</v>
      </c>
      <c r="F7728">
        <v>468</v>
      </c>
      <c r="G7728" t="s">
        <v>1621</v>
      </c>
      <c r="H7728">
        <v>0.23</v>
      </c>
      <c r="I7728" t="s">
        <v>1658</v>
      </c>
    </row>
    <row r="7729" spans="1:9" x14ac:dyDescent="0.3">
      <c r="A7729">
        <v>7727</v>
      </c>
      <c r="B7729" t="s">
        <v>1828</v>
      </c>
      <c r="C7729" s="5">
        <v>43766</v>
      </c>
      <c r="D7729">
        <v>5</v>
      </c>
      <c r="E7729" t="s">
        <v>2622</v>
      </c>
      <c r="F7729">
        <v>53</v>
      </c>
      <c r="G7729" t="s">
        <v>1621</v>
      </c>
      <c r="H7729">
        <v>0.23</v>
      </c>
      <c r="I7729" t="s">
        <v>1658</v>
      </c>
    </row>
    <row r="7730" spans="1:9" x14ac:dyDescent="0.3">
      <c r="A7730">
        <v>7728</v>
      </c>
      <c r="B7730" t="s">
        <v>670</v>
      </c>
      <c r="C7730" s="5">
        <v>43688</v>
      </c>
      <c r="D7730">
        <v>5</v>
      </c>
      <c r="E7730" t="s">
        <v>2623</v>
      </c>
      <c r="F7730">
        <v>68</v>
      </c>
      <c r="G7730" t="s">
        <v>1621</v>
      </c>
      <c r="H7730">
        <v>0.23</v>
      </c>
      <c r="I7730" t="s">
        <v>1658</v>
      </c>
    </row>
    <row r="7731" spans="1:9" x14ac:dyDescent="0.3">
      <c r="A7731">
        <v>7729</v>
      </c>
      <c r="B7731" t="s">
        <v>43</v>
      </c>
      <c r="C7731" s="5">
        <v>43749</v>
      </c>
      <c r="D7731">
        <v>5</v>
      </c>
      <c r="E7731" t="s">
        <v>2624</v>
      </c>
      <c r="F7731">
        <v>420</v>
      </c>
      <c r="G7731" t="s">
        <v>1621</v>
      </c>
      <c r="H7731">
        <v>0.23</v>
      </c>
      <c r="I7731" t="s">
        <v>1658</v>
      </c>
    </row>
    <row r="7732" spans="1:9" x14ac:dyDescent="0.3">
      <c r="A7732">
        <v>7730</v>
      </c>
      <c r="B7732" t="s">
        <v>950</v>
      </c>
      <c r="C7732" s="5">
        <v>43871</v>
      </c>
      <c r="D7732">
        <v>5</v>
      </c>
      <c r="E7732" t="s">
        <v>2625</v>
      </c>
      <c r="F7732">
        <v>66</v>
      </c>
      <c r="G7732" t="s">
        <v>1621</v>
      </c>
      <c r="H7732">
        <v>0.23</v>
      </c>
      <c r="I7732" t="s">
        <v>1658</v>
      </c>
    </row>
    <row r="7733" spans="1:9" x14ac:dyDescent="0.3">
      <c r="A7733">
        <v>7731</v>
      </c>
      <c r="B7733" t="s">
        <v>100</v>
      </c>
      <c r="C7733" s="5">
        <v>43606</v>
      </c>
      <c r="D7733">
        <v>5</v>
      </c>
      <c r="E7733" t="s">
        <v>2626</v>
      </c>
      <c r="F7733">
        <v>113</v>
      </c>
      <c r="G7733" t="s">
        <v>1621</v>
      </c>
      <c r="H7733">
        <v>0.23</v>
      </c>
      <c r="I7733" t="s">
        <v>1658</v>
      </c>
    </row>
    <row r="7734" spans="1:9" x14ac:dyDescent="0.3">
      <c r="A7734">
        <v>7732</v>
      </c>
      <c r="B7734" t="s">
        <v>519</v>
      </c>
      <c r="C7734" s="5">
        <v>43863</v>
      </c>
      <c r="D7734">
        <v>5</v>
      </c>
      <c r="E7734" t="s">
        <v>2627</v>
      </c>
      <c r="F7734">
        <v>65</v>
      </c>
      <c r="G7734" t="s">
        <v>1621</v>
      </c>
      <c r="H7734">
        <v>0.23</v>
      </c>
      <c r="I7734" t="s">
        <v>1658</v>
      </c>
    </row>
    <row r="7735" spans="1:9" x14ac:dyDescent="0.3">
      <c r="A7735">
        <v>7733</v>
      </c>
      <c r="B7735" t="s">
        <v>255</v>
      </c>
      <c r="C7735" s="5">
        <v>43773</v>
      </c>
      <c r="D7735">
        <v>5</v>
      </c>
      <c r="E7735" t="s">
        <v>2628</v>
      </c>
      <c r="F7735">
        <v>463</v>
      </c>
      <c r="G7735" t="s">
        <v>1621</v>
      </c>
      <c r="H7735">
        <v>0.23</v>
      </c>
      <c r="I7735" t="s">
        <v>1658</v>
      </c>
    </row>
    <row r="7736" spans="1:9" x14ac:dyDescent="0.3">
      <c r="A7736">
        <v>7734</v>
      </c>
      <c r="B7736" t="s">
        <v>1784</v>
      </c>
      <c r="C7736" s="5">
        <v>43694</v>
      </c>
      <c r="D7736">
        <v>5</v>
      </c>
      <c r="E7736" t="s">
        <v>2629</v>
      </c>
      <c r="F7736">
        <v>140</v>
      </c>
      <c r="G7736" t="s">
        <v>1621</v>
      </c>
      <c r="H7736">
        <v>0.23</v>
      </c>
      <c r="I7736" t="s">
        <v>1658</v>
      </c>
    </row>
    <row r="7737" spans="1:9" x14ac:dyDescent="0.3">
      <c r="A7737">
        <v>7735</v>
      </c>
      <c r="B7737" t="s">
        <v>268</v>
      </c>
      <c r="C7737" s="5">
        <v>44844</v>
      </c>
      <c r="D7737">
        <v>5</v>
      </c>
      <c r="E7737" t="s">
        <v>2630</v>
      </c>
      <c r="F7737">
        <v>90</v>
      </c>
      <c r="G7737" t="s">
        <v>1621</v>
      </c>
      <c r="H7737">
        <v>0.23</v>
      </c>
      <c r="I7737" t="s">
        <v>1658</v>
      </c>
    </row>
    <row r="7738" spans="1:9" x14ac:dyDescent="0.3">
      <c r="A7738">
        <v>7736</v>
      </c>
      <c r="B7738" t="s">
        <v>98</v>
      </c>
      <c r="C7738" s="5">
        <v>43686</v>
      </c>
      <c r="D7738">
        <v>4</v>
      </c>
      <c r="E7738" t="s">
        <v>2631</v>
      </c>
      <c r="F7738">
        <v>564</v>
      </c>
      <c r="G7738" t="s">
        <v>1621</v>
      </c>
      <c r="H7738">
        <v>-0.77</v>
      </c>
      <c r="I7738" t="s">
        <v>1658</v>
      </c>
    </row>
    <row r="7739" spans="1:9" x14ac:dyDescent="0.3">
      <c r="A7739">
        <v>7737</v>
      </c>
      <c r="B7739" t="s">
        <v>154</v>
      </c>
      <c r="C7739" s="5">
        <v>43749</v>
      </c>
      <c r="D7739">
        <v>5</v>
      </c>
      <c r="E7739" t="s">
        <v>2632</v>
      </c>
      <c r="F7739">
        <v>128</v>
      </c>
      <c r="G7739" t="s">
        <v>1621</v>
      </c>
      <c r="H7739">
        <v>0.23</v>
      </c>
      <c r="I7739" t="s">
        <v>1658</v>
      </c>
    </row>
    <row r="7740" spans="1:9" x14ac:dyDescent="0.3">
      <c r="A7740">
        <v>7738</v>
      </c>
      <c r="B7740" t="s">
        <v>801</v>
      </c>
      <c r="C7740" s="5">
        <v>43685</v>
      </c>
      <c r="D7740">
        <v>5</v>
      </c>
      <c r="E7740" t="s">
        <v>2634</v>
      </c>
      <c r="F7740">
        <v>405</v>
      </c>
      <c r="G7740" t="s">
        <v>1621</v>
      </c>
      <c r="H7740">
        <v>0.23</v>
      </c>
      <c r="I7740" t="s">
        <v>1658</v>
      </c>
    </row>
    <row r="7741" spans="1:9" x14ac:dyDescent="0.3">
      <c r="A7741">
        <v>7739</v>
      </c>
      <c r="B7741" t="s">
        <v>85</v>
      </c>
      <c r="C7741" s="5">
        <v>43749</v>
      </c>
      <c r="D7741">
        <v>5</v>
      </c>
      <c r="E7741" t="s">
        <v>2633</v>
      </c>
      <c r="F7741">
        <v>46</v>
      </c>
      <c r="G7741" t="s">
        <v>1621</v>
      </c>
      <c r="H7741">
        <v>0.23</v>
      </c>
      <c r="I7741" t="s">
        <v>1658</v>
      </c>
    </row>
    <row r="7742" spans="1:9" x14ac:dyDescent="0.3">
      <c r="A7742">
        <v>7740</v>
      </c>
      <c r="B7742" t="s">
        <v>317</v>
      </c>
      <c r="C7742" s="5">
        <v>43895</v>
      </c>
      <c r="D7742">
        <v>5</v>
      </c>
      <c r="E7742" t="s">
        <v>2635</v>
      </c>
      <c r="F7742">
        <v>88</v>
      </c>
      <c r="G7742" t="s">
        <v>1621</v>
      </c>
      <c r="H7742">
        <v>0.23</v>
      </c>
      <c r="I7742" t="s">
        <v>1658</v>
      </c>
    </row>
    <row r="7743" spans="1:9" x14ac:dyDescent="0.3">
      <c r="A7743">
        <v>7741</v>
      </c>
      <c r="B7743" t="s">
        <v>96</v>
      </c>
      <c r="C7743" s="5">
        <v>43862</v>
      </c>
      <c r="D7743">
        <v>5</v>
      </c>
      <c r="E7743" t="s">
        <v>2636</v>
      </c>
      <c r="F7743">
        <v>114</v>
      </c>
      <c r="G7743" t="s">
        <v>1621</v>
      </c>
      <c r="H7743">
        <v>0.23</v>
      </c>
      <c r="I7743" t="s">
        <v>1658</v>
      </c>
    </row>
    <row r="7744" spans="1:9" x14ac:dyDescent="0.3">
      <c r="A7744">
        <v>7742</v>
      </c>
      <c r="B7744" t="s">
        <v>664</v>
      </c>
      <c r="C7744" s="5">
        <v>43713</v>
      </c>
      <c r="D7744">
        <v>5</v>
      </c>
      <c r="E7744" t="s">
        <v>2637</v>
      </c>
      <c r="F7744">
        <v>59</v>
      </c>
      <c r="G7744" t="s">
        <v>1621</v>
      </c>
      <c r="H7744">
        <v>0.23</v>
      </c>
      <c r="I7744" t="s">
        <v>1658</v>
      </c>
    </row>
    <row r="7745" spans="1:9" x14ac:dyDescent="0.3">
      <c r="A7745">
        <v>7743</v>
      </c>
      <c r="B7745" t="s">
        <v>69</v>
      </c>
      <c r="C7745" s="5">
        <v>43756</v>
      </c>
      <c r="D7745">
        <v>4.5</v>
      </c>
      <c r="E7745" t="s">
        <v>2638</v>
      </c>
      <c r="F7745">
        <v>189</v>
      </c>
      <c r="G7745" t="s">
        <v>1621</v>
      </c>
      <c r="H7745">
        <v>-0.27</v>
      </c>
      <c r="I7745" t="s">
        <v>1658</v>
      </c>
    </row>
    <row r="7746" spans="1:9" x14ac:dyDescent="0.3">
      <c r="A7746">
        <v>7744</v>
      </c>
      <c r="B7746" t="s">
        <v>49</v>
      </c>
      <c r="C7746" s="5">
        <v>44328</v>
      </c>
      <c r="D7746">
        <v>5</v>
      </c>
      <c r="E7746" t="s">
        <v>2639</v>
      </c>
      <c r="F7746">
        <v>41</v>
      </c>
      <c r="G7746" t="s">
        <v>1621</v>
      </c>
      <c r="H7746">
        <v>0.23</v>
      </c>
      <c r="I7746" t="s">
        <v>1658</v>
      </c>
    </row>
    <row r="7747" spans="1:9" x14ac:dyDescent="0.3">
      <c r="A7747">
        <v>7745</v>
      </c>
      <c r="B7747" t="s">
        <v>1663</v>
      </c>
      <c r="C7747" s="5">
        <v>44403</v>
      </c>
      <c r="D7747">
        <v>5</v>
      </c>
      <c r="E7747" t="s">
        <v>2640</v>
      </c>
      <c r="F7747">
        <v>350</v>
      </c>
      <c r="G7747" t="s">
        <v>1621</v>
      </c>
      <c r="H7747">
        <v>0.23</v>
      </c>
      <c r="I7747" t="s">
        <v>1658</v>
      </c>
    </row>
    <row r="7748" spans="1:9" x14ac:dyDescent="0.3">
      <c r="A7748">
        <v>7746</v>
      </c>
      <c r="B7748" t="s">
        <v>189</v>
      </c>
      <c r="C7748" s="5">
        <v>43690</v>
      </c>
      <c r="D7748">
        <v>3</v>
      </c>
      <c r="E7748" t="s">
        <v>2641</v>
      </c>
      <c r="F7748">
        <v>501</v>
      </c>
      <c r="G7748" t="s">
        <v>1621</v>
      </c>
      <c r="H7748">
        <v>-1.77</v>
      </c>
      <c r="I7748" t="s">
        <v>1658</v>
      </c>
    </row>
    <row r="7749" spans="1:9" x14ac:dyDescent="0.3">
      <c r="A7749">
        <v>7747</v>
      </c>
      <c r="B7749" t="s">
        <v>261</v>
      </c>
      <c r="C7749" s="5">
        <v>43698</v>
      </c>
      <c r="D7749">
        <v>4.5</v>
      </c>
      <c r="E7749" t="s">
        <v>2642</v>
      </c>
      <c r="F7749">
        <v>571</v>
      </c>
      <c r="G7749" t="s">
        <v>1621</v>
      </c>
      <c r="H7749">
        <v>-0.27</v>
      </c>
      <c r="I7749" t="s">
        <v>1658</v>
      </c>
    </row>
    <row r="7750" spans="1:9" x14ac:dyDescent="0.3">
      <c r="A7750">
        <v>7748</v>
      </c>
      <c r="B7750" t="s">
        <v>69</v>
      </c>
      <c r="C7750" s="5">
        <v>43762</v>
      </c>
      <c r="D7750">
        <v>4.5</v>
      </c>
      <c r="E7750" t="s">
        <v>2643</v>
      </c>
      <c r="F7750">
        <v>109</v>
      </c>
      <c r="G7750" t="s">
        <v>1621</v>
      </c>
      <c r="H7750">
        <v>-0.27</v>
      </c>
      <c r="I7750" t="s">
        <v>1658</v>
      </c>
    </row>
    <row r="7751" spans="1:9" x14ac:dyDescent="0.3">
      <c r="A7751">
        <v>7749</v>
      </c>
      <c r="B7751" t="s">
        <v>339</v>
      </c>
      <c r="C7751" s="5">
        <v>45185</v>
      </c>
      <c r="D7751">
        <v>5</v>
      </c>
      <c r="E7751" t="s">
        <v>2644</v>
      </c>
      <c r="F7751">
        <v>219</v>
      </c>
      <c r="G7751" t="s">
        <v>1621</v>
      </c>
      <c r="H7751">
        <v>0.23</v>
      </c>
      <c r="I7751" t="s">
        <v>1658</v>
      </c>
    </row>
    <row r="7752" spans="1:9" x14ac:dyDescent="0.3">
      <c r="A7752">
        <v>7750</v>
      </c>
      <c r="B7752" t="s">
        <v>106</v>
      </c>
      <c r="C7752" s="5">
        <v>43873</v>
      </c>
      <c r="D7752">
        <v>5</v>
      </c>
      <c r="E7752" t="s">
        <v>2645</v>
      </c>
      <c r="F7752">
        <v>148</v>
      </c>
      <c r="G7752" t="s">
        <v>1621</v>
      </c>
      <c r="H7752">
        <v>0.23</v>
      </c>
      <c r="I7752" t="s">
        <v>1658</v>
      </c>
    </row>
    <row r="7753" spans="1:9" x14ac:dyDescent="0.3">
      <c r="A7753">
        <v>7751</v>
      </c>
      <c r="B7753" t="s">
        <v>595</v>
      </c>
      <c r="C7753" s="5">
        <v>44152</v>
      </c>
      <c r="D7753">
        <v>5</v>
      </c>
      <c r="E7753" t="s">
        <v>2646</v>
      </c>
      <c r="F7753">
        <v>65</v>
      </c>
      <c r="G7753" t="s">
        <v>1621</v>
      </c>
      <c r="H7753">
        <v>0.23</v>
      </c>
      <c r="I7753" t="s">
        <v>1658</v>
      </c>
    </row>
    <row r="7754" spans="1:9" x14ac:dyDescent="0.3">
      <c r="A7754">
        <v>7752</v>
      </c>
      <c r="B7754" t="s">
        <v>658</v>
      </c>
      <c r="C7754" s="5">
        <v>44991</v>
      </c>
      <c r="D7754">
        <v>5</v>
      </c>
      <c r="E7754" t="s">
        <v>2647</v>
      </c>
      <c r="F7754">
        <v>38</v>
      </c>
      <c r="G7754" t="s">
        <v>1621</v>
      </c>
      <c r="H7754">
        <v>0.23</v>
      </c>
      <c r="I7754" t="s">
        <v>1658</v>
      </c>
    </row>
    <row r="7755" spans="1:9" x14ac:dyDescent="0.3">
      <c r="A7755">
        <v>7753</v>
      </c>
      <c r="B7755" t="s">
        <v>60</v>
      </c>
      <c r="C7755" s="5">
        <v>43984</v>
      </c>
      <c r="D7755">
        <v>5</v>
      </c>
      <c r="E7755" t="s">
        <v>2648</v>
      </c>
      <c r="F7755">
        <v>77</v>
      </c>
      <c r="G7755" t="s">
        <v>1621</v>
      </c>
      <c r="H7755">
        <v>0.23</v>
      </c>
      <c r="I7755" t="s">
        <v>1658</v>
      </c>
    </row>
    <row r="7756" spans="1:9" x14ac:dyDescent="0.3">
      <c r="A7756">
        <v>7754</v>
      </c>
      <c r="B7756" t="s">
        <v>403</v>
      </c>
      <c r="C7756" s="5">
        <v>43779</v>
      </c>
      <c r="D7756">
        <v>5</v>
      </c>
      <c r="E7756" t="s">
        <v>2649</v>
      </c>
      <c r="F7756">
        <v>53</v>
      </c>
      <c r="G7756" t="s">
        <v>1621</v>
      </c>
      <c r="H7756">
        <v>0.23</v>
      </c>
      <c r="I7756" t="s">
        <v>1658</v>
      </c>
    </row>
    <row r="7757" spans="1:9" x14ac:dyDescent="0.3">
      <c r="A7757">
        <v>7755</v>
      </c>
      <c r="B7757" t="s">
        <v>529</v>
      </c>
      <c r="C7757" s="5">
        <v>43968</v>
      </c>
      <c r="D7757">
        <v>5</v>
      </c>
      <c r="E7757" t="s">
        <v>2650</v>
      </c>
      <c r="F7757">
        <v>94</v>
      </c>
      <c r="G7757" t="s">
        <v>1621</v>
      </c>
      <c r="H7757">
        <v>0.23</v>
      </c>
      <c r="I7757" t="s">
        <v>1658</v>
      </c>
    </row>
    <row r="7758" spans="1:9" x14ac:dyDescent="0.3">
      <c r="A7758">
        <v>7756</v>
      </c>
      <c r="B7758" t="s">
        <v>189</v>
      </c>
      <c r="C7758" s="5">
        <v>43832</v>
      </c>
      <c r="D7758">
        <v>3</v>
      </c>
      <c r="E7758" t="s">
        <v>2651</v>
      </c>
      <c r="F7758">
        <v>480</v>
      </c>
      <c r="G7758" t="s">
        <v>1621</v>
      </c>
      <c r="H7758">
        <v>-1.77</v>
      </c>
      <c r="I7758" t="s">
        <v>1658</v>
      </c>
    </row>
    <row r="7759" spans="1:9" x14ac:dyDescent="0.3">
      <c r="A7759">
        <v>7757</v>
      </c>
      <c r="B7759" t="s">
        <v>69</v>
      </c>
      <c r="C7759" s="5">
        <v>43869</v>
      </c>
      <c r="D7759">
        <v>5</v>
      </c>
      <c r="E7759" t="s">
        <v>2652</v>
      </c>
      <c r="F7759">
        <v>147</v>
      </c>
      <c r="G7759" t="s">
        <v>1621</v>
      </c>
      <c r="H7759">
        <v>0.23</v>
      </c>
      <c r="I7759" t="s">
        <v>1658</v>
      </c>
    </row>
    <row r="7760" spans="1:9" x14ac:dyDescent="0.3">
      <c r="A7760">
        <v>7758</v>
      </c>
      <c r="B7760" t="s">
        <v>317</v>
      </c>
      <c r="C7760" s="5">
        <v>43868</v>
      </c>
      <c r="D7760">
        <v>5</v>
      </c>
      <c r="E7760" t="s">
        <v>2653</v>
      </c>
      <c r="F7760">
        <v>29</v>
      </c>
      <c r="G7760" t="s">
        <v>1621</v>
      </c>
      <c r="H7760">
        <v>0.23</v>
      </c>
      <c r="I7760" t="s">
        <v>1658</v>
      </c>
    </row>
    <row r="7761" spans="1:9" x14ac:dyDescent="0.3">
      <c r="A7761">
        <v>7759</v>
      </c>
      <c r="B7761" t="s">
        <v>2654</v>
      </c>
      <c r="C7761" s="5">
        <v>43610</v>
      </c>
      <c r="D7761">
        <v>4</v>
      </c>
      <c r="E7761" t="s">
        <v>2655</v>
      </c>
      <c r="F7761">
        <v>107</v>
      </c>
      <c r="G7761" t="s">
        <v>1621</v>
      </c>
      <c r="H7761">
        <v>-0.77</v>
      </c>
      <c r="I7761" t="s">
        <v>1658</v>
      </c>
    </row>
    <row r="7762" spans="1:9" x14ac:dyDescent="0.3">
      <c r="A7762">
        <v>7760</v>
      </c>
      <c r="B7762" t="s">
        <v>729</v>
      </c>
      <c r="C7762" s="5">
        <v>43644</v>
      </c>
      <c r="D7762">
        <v>5</v>
      </c>
      <c r="E7762" t="s">
        <v>2656</v>
      </c>
      <c r="F7762">
        <v>635</v>
      </c>
      <c r="G7762" t="s">
        <v>1621</v>
      </c>
      <c r="H7762">
        <v>0.23</v>
      </c>
      <c r="I7762" t="s">
        <v>1658</v>
      </c>
    </row>
    <row r="7763" spans="1:9" x14ac:dyDescent="0.3">
      <c r="A7763">
        <v>7761</v>
      </c>
      <c r="B7763" t="s">
        <v>71</v>
      </c>
      <c r="C7763" s="5">
        <v>43774</v>
      </c>
      <c r="D7763">
        <v>5</v>
      </c>
      <c r="E7763" t="s">
        <v>2657</v>
      </c>
      <c r="F7763">
        <v>211</v>
      </c>
      <c r="G7763" t="s">
        <v>1621</v>
      </c>
      <c r="H7763">
        <v>0.23</v>
      </c>
      <c r="I7763" t="s">
        <v>1658</v>
      </c>
    </row>
    <row r="7764" spans="1:9" x14ac:dyDescent="0.3">
      <c r="A7764">
        <v>7762</v>
      </c>
      <c r="B7764" t="s">
        <v>2658</v>
      </c>
      <c r="C7764" s="5">
        <v>43701</v>
      </c>
      <c r="D7764">
        <v>5</v>
      </c>
      <c r="E7764" t="s">
        <v>2659</v>
      </c>
      <c r="F7764">
        <v>504</v>
      </c>
      <c r="G7764" t="s">
        <v>1621</v>
      </c>
      <c r="H7764">
        <v>0.23</v>
      </c>
      <c r="I7764" t="s">
        <v>1658</v>
      </c>
    </row>
    <row r="7765" spans="1:9" x14ac:dyDescent="0.3">
      <c r="A7765">
        <v>7763</v>
      </c>
      <c r="B7765" t="s">
        <v>884</v>
      </c>
      <c r="C7765" s="5">
        <v>43782</v>
      </c>
      <c r="D7765">
        <v>4.5</v>
      </c>
      <c r="E7765" t="s">
        <v>2660</v>
      </c>
      <c r="F7765">
        <v>476</v>
      </c>
      <c r="G7765" t="s">
        <v>1621</v>
      </c>
      <c r="H7765">
        <v>-0.27</v>
      </c>
      <c r="I7765" t="s">
        <v>1658</v>
      </c>
    </row>
    <row r="7766" spans="1:9" x14ac:dyDescent="0.3">
      <c r="A7766">
        <v>7764</v>
      </c>
      <c r="B7766" t="s">
        <v>529</v>
      </c>
      <c r="C7766" s="5">
        <v>43871</v>
      </c>
      <c r="D7766">
        <v>5</v>
      </c>
      <c r="E7766" t="s">
        <v>2661</v>
      </c>
      <c r="F7766">
        <v>374</v>
      </c>
      <c r="G7766" t="s">
        <v>1621</v>
      </c>
      <c r="H7766">
        <v>0.23</v>
      </c>
      <c r="I7766" t="s">
        <v>1658</v>
      </c>
    </row>
    <row r="7767" spans="1:9" x14ac:dyDescent="0.3">
      <c r="A7767">
        <v>7765</v>
      </c>
      <c r="B7767" t="s">
        <v>719</v>
      </c>
      <c r="C7767" s="5">
        <v>43805</v>
      </c>
      <c r="D7767">
        <v>5</v>
      </c>
      <c r="E7767" t="s">
        <v>2662</v>
      </c>
      <c r="F7767">
        <v>535</v>
      </c>
      <c r="G7767" t="s">
        <v>1621</v>
      </c>
      <c r="H7767">
        <v>0.23</v>
      </c>
      <c r="I7767" t="s">
        <v>1658</v>
      </c>
    </row>
    <row r="7768" spans="1:9" x14ac:dyDescent="0.3">
      <c r="A7768">
        <v>7766</v>
      </c>
      <c r="B7768" t="s">
        <v>1852</v>
      </c>
      <c r="C7768" s="5">
        <v>43929</v>
      </c>
      <c r="D7768">
        <v>5</v>
      </c>
      <c r="E7768" t="s">
        <v>2663</v>
      </c>
      <c r="F7768">
        <v>509</v>
      </c>
      <c r="G7768" t="s">
        <v>1621</v>
      </c>
      <c r="H7768">
        <v>0.23</v>
      </c>
      <c r="I7768" t="s">
        <v>1658</v>
      </c>
    </row>
    <row r="7769" spans="1:9" x14ac:dyDescent="0.3">
      <c r="A7769">
        <v>7767</v>
      </c>
      <c r="B7769" t="s">
        <v>509</v>
      </c>
      <c r="C7769" s="5">
        <v>43755</v>
      </c>
      <c r="D7769">
        <v>5</v>
      </c>
      <c r="E7769" t="s">
        <v>2664</v>
      </c>
      <c r="F7769">
        <v>551</v>
      </c>
      <c r="G7769" t="s">
        <v>1621</v>
      </c>
      <c r="H7769">
        <v>0.23</v>
      </c>
      <c r="I7769" t="s">
        <v>1658</v>
      </c>
    </row>
    <row r="7770" spans="1:9" x14ac:dyDescent="0.3">
      <c r="A7770">
        <v>7768</v>
      </c>
      <c r="B7770" t="s">
        <v>2665</v>
      </c>
      <c r="C7770" s="5">
        <v>43767</v>
      </c>
      <c r="D7770">
        <v>5</v>
      </c>
      <c r="E7770" t="s">
        <v>2666</v>
      </c>
      <c r="F7770">
        <v>28</v>
      </c>
      <c r="G7770" t="s">
        <v>1621</v>
      </c>
      <c r="H7770">
        <v>0.23</v>
      </c>
      <c r="I7770" t="s">
        <v>1658</v>
      </c>
    </row>
    <row r="7771" spans="1:9" x14ac:dyDescent="0.3">
      <c r="A7771">
        <v>7769</v>
      </c>
      <c r="B7771" t="s">
        <v>247</v>
      </c>
      <c r="C7771" s="5">
        <v>43689</v>
      </c>
      <c r="D7771">
        <v>4.5</v>
      </c>
      <c r="E7771" t="s">
        <v>2667</v>
      </c>
      <c r="F7771">
        <v>622</v>
      </c>
      <c r="G7771" t="s">
        <v>1621</v>
      </c>
      <c r="H7771">
        <v>-0.27</v>
      </c>
      <c r="I7771" t="s">
        <v>1658</v>
      </c>
    </row>
    <row r="7772" spans="1:9" x14ac:dyDescent="0.3">
      <c r="A7772">
        <v>7770</v>
      </c>
      <c r="B7772" t="s">
        <v>1075</v>
      </c>
      <c r="C7772" s="5">
        <v>45184</v>
      </c>
      <c r="D7772">
        <v>5</v>
      </c>
      <c r="E7772" t="s">
        <v>2668</v>
      </c>
      <c r="F7772">
        <v>122</v>
      </c>
      <c r="G7772" t="s">
        <v>1621</v>
      </c>
      <c r="H7772">
        <v>0.23</v>
      </c>
      <c r="I7772" t="s">
        <v>1658</v>
      </c>
    </row>
    <row r="7773" spans="1:9" x14ac:dyDescent="0.3">
      <c r="A7773">
        <v>7771</v>
      </c>
      <c r="B7773" t="s">
        <v>184</v>
      </c>
      <c r="C7773" s="5">
        <v>43771</v>
      </c>
      <c r="D7773">
        <v>5</v>
      </c>
      <c r="E7773" t="s">
        <v>2669</v>
      </c>
      <c r="F7773">
        <v>105</v>
      </c>
      <c r="G7773" t="s">
        <v>1621</v>
      </c>
      <c r="H7773">
        <v>0.23</v>
      </c>
      <c r="I7773" t="s">
        <v>1658</v>
      </c>
    </row>
    <row r="7774" spans="1:9" x14ac:dyDescent="0.3">
      <c r="A7774">
        <v>7772</v>
      </c>
      <c r="B7774" t="s">
        <v>461</v>
      </c>
      <c r="C7774" s="5">
        <v>43691</v>
      </c>
      <c r="D7774">
        <v>5</v>
      </c>
      <c r="E7774" t="s">
        <v>2670</v>
      </c>
      <c r="F7774">
        <v>62</v>
      </c>
      <c r="G7774" t="s">
        <v>1621</v>
      </c>
      <c r="H7774">
        <v>0.23</v>
      </c>
      <c r="I7774" t="s">
        <v>1658</v>
      </c>
    </row>
    <row r="7775" spans="1:9" x14ac:dyDescent="0.3">
      <c r="A7775">
        <v>7773</v>
      </c>
      <c r="B7775" t="s">
        <v>366</v>
      </c>
      <c r="C7775" s="5">
        <v>43841</v>
      </c>
      <c r="D7775">
        <v>5</v>
      </c>
      <c r="E7775" t="s">
        <v>2671</v>
      </c>
      <c r="F7775">
        <v>95</v>
      </c>
      <c r="G7775" t="s">
        <v>1621</v>
      </c>
      <c r="H7775">
        <v>0.23</v>
      </c>
      <c r="I7775" t="s">
        <v>1658</v>
      </c>
    </row>
    <row r="7776" spans="1:9" x14ac:dyDescent="0.3">
      <c r="A7776">
        <v>7774</v>
      </c>
      <c r="B7776" t="s">
        <v>801</v>
      </c>
      <c r="C7776" s="5">
        <v>43762</v>
      </c>
      <c r="D7776">
        <v>5</v>
      </c>
      <c r="E7776" t="s">
        <v>2672</v>
      </c>
      <c r="F7776">
        <v>104</v>
      </c>
      <c r="G7776" t="s">
        <v>1621</v>
      </c>
      <c r="H7776">
        <v>0.23</v>
      </c>
      <c r="I7776" t="s">
        <v>1658</v>
      </c>
    </row>
    <row r="7777" spans="1:9" x14ac:dyDescent="0.3">
      <c r="A7777">
        <v>7775</v>
      </c>
      <c r="B7777" t="s">
        <v>255</v>
      </c>
      <c r="C7777" s="5">
        <v>43793</v>
      </c>
      <c r="D7777">
        <v>5</v>
      </c>
      <c r="E7777" t="s">
        <v>2673</v>
      </c>
      <c r="F7777">
        <v>469</v>
      </c>
      <c r="G7777" t="s">
        <v>1621</v>
      </c>
      <c r="H7777">
        <v>0.23</v>
      </c>
      <c r="I7777" t="s">
        <v>1658</v>
      </c>
    </row>
    <row r="7778" spans="1:9" x14ac:dyDescent="0.3">
      <c r="A7778">
        <v>7776</v>
      </c>
      <c r="B7778" t="s">
        <v>92</v>
      </c>
      <c r="C7778" s="5">
        <v>43877</v>
      </c>
      <c r="D7778">
        <v>5</v>
      </c>
      <c r="E7778" t="s">
        <v>2674</v>
      </c>
      <c r="F7778">
        <v>73</v>
      </c>
      <c r="G7778" t="s">
        <v>1621</v>
      </c>
      <c r="H7778">
        <v>0.23</v>
      </c>
      <c r="I7778" t="s">
        <v>1658</v>
      </c>
    </row>
    <row r="7779" spans="1:9" x14ac:dyDescent="0.3">
      <c r="A7779">
        <v>7777</v>
      </c>
      <c r="B7779" t="s">
        <v>263</v>
      </c>
      <c r="C7779" s="5">
        <v>43687</v>
      </c>
      <c r="D7779">
        <v>5</v>
      </c>
      <c r="E7779" t="s">
        <v>2675</v>
      </c>
      <c r="F7779">
        <v>79</v>
      </c>
      <c r="G7779" t="s">
        <v>1621</v>
      </c>
      <c r="H7779">
        <v>0.23</v>
      </c>
      <c r="I7779" t="s">
        <v>1658</v>
      </c>
    </row>
    <row r="7780" spans="1:9" x14ac:dyDescent="0.3">
      <c r="A7780">
        <v>7778</v>
      </c>
      <c r="B7780" t="s">
        <v>968</v>
      </c>
      <c r="C7780" s="5">
        <v>43859</v>
      </c>
      <c r="D7780">
        <v>5</v>
      </c>
      <c r="E7780" t="s">
        <v>2676</v>
      </c>
      <c r="F7780">
        <v>105</v>
      </c>
      <c r="G7780" t="s">
        <v>1621</v>
      </c>
      <c r="H7780">
        <v>0.23</v>
      </c>
      <c r="I7780" t="s">
        <v>1658</v>
      </c>
    </row>
    <row r="7781" spans="1:9" x14ac:dyDescent="0.3">
      <c r="A7781">
        <v>7779</v>
      </c>
      <c r="B7781" t="s">
        <v>2677</v>
      </c>
      <c r="C7781" s="5">
        <v>43854</v>
      </c>
      <c r="D7781">
        <v>2.5</v>
      </c>
      <c r="E7781" t="s">
        <v>2678</v>
      </c>
      <c r="F7781">
        <v>437</v>
      </c>
      <c r="G7781" t="s">
        <v>1621</v>
      </c>
      <c r="H7781">
        <v>-2.27</v>
      </c>
      <c r="I7781" t="s">
        <v>1658</v>
      </c>
    </row>
    <row r="7782" spans="1:9" x14ac:dyDescent="0.3">
      <c r="A7782">
        <v>7780</v>
      </c>
      <c r="B7782" t="s">
        <v>83</v>
      </c>
      <c r="C7782" s="5">
        <v>43691</v>
      </c>
      <c r="D7782">
        <v>5</v>
      </c>
      <c r="E7782" t="s">
        <v>2679</v>
      </c>
      <c r="F7782">
        <v>26</v>
      </c>
      <c r="G7782" t="s">
        <v>1621</v>
      </c>
      <c r="H7782">
        <v>0.23</v>
      </c>
      <c r="I7782" t="s">
        <v>1658</v>
      </c>
    </row>
    <row r="7783" spans="1:9" x14ac:dyDescent="0.3">
      <c r="A7783">
        <v>7781</v>
      </c>
      <c r="B7783" t="s">
        <v>60</v>
      </c>
      <c r="C7783" s="5">
        <v>44047</v>
      </c>
      <c r="D7783">
        <v>5</v>
      </c>
      <c r="E7783" t="s">
        <v>2682</v>
      </c>
      <c r="F7783">
        <v>74</v>
      </c>
      <c r="G7783" t="s">
        <v>1621</v>
      </c>
      <c r="H7783">
        <v>0.23</v>
      </c>
      <c r="I7783" t="s">
        <v>1658</v>
      </c>
    </row>
    <row r="7784" spans="1:9" x14ac:dyDescent="0.3">
      <c r="A7784">
        <v>7782</v>
      </c>
      <c r="B7784" t="s">
        <v>85</v>
      </c>
      <c r="C7784" s="5">
        <v>43912</v>
      </c>
      <c r="D7784">
        <v>5</v>
      </c>
      <c r="E7784" t="s">
        <v>2683</v>
      </c>
      <c r="F7784">
        <v>44</v>
      </c>
      <c r="G7784" t="s">
        <v>1621</v>
      </c>
      <c r="H7784">
        <v>0.23</v>
      </c>
      <c r="I7784" t="s">
        <v>1658</v>
      </c>
    </row>
    <row r="7785" spans="1:9" x14ac:dyDescent="0.3">
      <c r="A7785">
        <v>7783</v>
      </c>
      <c r="B7785" t="s">
        <v>968</v>
      </c>
      <c r="C7785" s="5">
        <v>43788</v>
      </c>
      <c r="D7785">
        <v>5</v>
      </c>
      <c r="E7785" t="s">
        <v>2684</v>
      </c>
      <c r="F7785">
        <v>38</v>
      </c>
      <c r="G7785" t="s">
        <v>1621</v>
      </c>
      <c r="H7785">
        <v>0.23</v>
      </c>
      <c r="I7785" t="s">
        <v>1658</v>
      </c>
    </row>
    <row r="7786" spans="1:9" x14ac:dyDescent="0.3">
      <c r="A7786">
        <v>7784</v>
      </c>
      <c r="B7786" t="s">
        <v>2685</v>
      </c>
      <c r="C7786" s="5">
        <v>43780</v>
      </c>
      <c r="D7786">
        <v>5</v>
      </c>
      <c r="E7786" t="s">
        <v>2686</v>
      </c>
      <c r="F7786">
        <v>62</v>
      </c>
      <c r="G7786" t="s">
        <v>1621</v>
      </c>
      <c r="H7786">
        <v>0.23</v>
      </c>
      <c r="I7786" t="s">
        <v>1658</v>
      </c>
    </row>
    <row r="7787" spans="1:9" x14ac:dyDescent="0.3">
      <c r="A7787">
        <v>7785</v>
      </c>
      <c r="B7787" t="s">
        <v>247</v>
      </c>
      <c r="C7787" s="5">
        <v>43870</v>
      </c>
      <c r="D7787">
        <v>4.5</v>
      </c>
      <c r="E7787" t="s">
        <v>2687</v>
      </c>
      <c r="F7787">
        <v>31</v>
      </c>
      <c r="G7787" t="s">
        <v>1621</v>
      </c>
      <c r="H7787">
        <v>-0.27</v>
      </c>
      <c r="I7787" t="s">
        <v>1658</v>
      </c>
    </row>
    <row r="7788" spans="1:9" x14ac:dyDescent="0.3">
      <c r="A7788">
        <v>7786</v>
      </c>
      <c r="B7788" t="s">
        <v>2688</v>
      </c>
      <c r="C7788" s="5">
        <v>43739</v>
      </c>
      <c r="D7788">
        <v>5</v>
      </c>
      <c r="E7788" t="s">
        <v>2689</v>
      </c>
      <c r="F7788">
        <v>65</v>
      </c>
      <c r="G7788" t="s">
        <v>1621</v>
      </c>
      <c r="H7788">
        <v>0.23</v>
      </c>
      <c r="I7788" t="s">
        <v>1658</v>
      </c>
    </row>
    <row r="7789" spans="1:9" x14ac:dyDescent="0.3">
      <c r="A7789">
        <v>7787</v>
      </c>
      <c r="B7789" t="s">
        <v>174</v>
      </c>
      <c r="C7789" s="5">
        <v>43884</v>
      </c>
      <c r="D7789">
        <v>4.5</v>
      </c>
      <c r="E7789" t="s">
        <v>2690</v>
      </c>
      <c r="F7789">
        <v>39</v>
      </c>
      <c r="G7789" t="s">
        <v>1621</v>
      </c>
      <c r="H7789">
        <v>-0.27</v>
      </c>
      <c r="I7789" t="s">
        <v>1658</v>
      </c>
    </row>
    <row r="7790" spans="1:9" x14ac:dyDescent="0.3">
      <c r="A7790">
        <v>7788</v>
      </c>
      <c r="B7790" t="s">
        <v>674</v>
      </c>
      <c r="C7790" s="5">
        <v>43730</v>
      </c>
      <c r="D7790">
        <v>3.5</v>
      </c>
      <c r="E7790" t="s">
        <v>2693</v>
      </c>
      <c r="F7790">
        <v>513</v>
      </c>
      <c r="G7790" t="s">
        <v>1621</v>
      </c>
      <c r="H7790">
        <v>-1.27</v>
      </c>
      <c r="I7790" t="s">
        <v>1658</v>
      </c>
    </row>
    <row r="7791" spans="1:9" x14ac:dyDescent="0.3">
      <c r="A7791">
        <v>7789</v>
      </c>
      <c r="B7791" t="s">
        <v>2691</v>
      </c>
      <c r="C7791" s="5">
        <v>43722</v>
      </c>
      <c r="D7791">
        <v>4.5</v>
      </c>
      <c r="E7791" t="s">
        <v>2692</v>
      </c>
      <c r="F7791">
        <v>509</v>
      </c>
      <c r="G7791" t="s">
        <v>1621</v>
      </c>
      <c r="H7791">
        <v>-0.27</v>
      </c>
      <c r="I7791" t="s">
        <v>1658</v>
      </c>
    </row>
    <row r="7792" spans="1:9" x14ac:dyDescent="0.3">
      <c r="A7792">
        <v>7790</v>
      </c>
      <c r="B7792" t="s">
        <v>1172</v>
      </c>
      <c r="C7792" s="5">
        <v>43993</v>
      </c>
      <c r="D7792">
        <v>4.5</v>
      </c>
      <c r="E7792" t="s">
        <v>2694</v>
      </c>
      <c r="F7792">
        <v>80</v>
      </c>
      <c r="G7792" t="s">
        <v>1621</v>
      </c>
      <c r="H7792">
        <v>-0.27</v>
      </c>
      <c r="I7792" t="s">
        <v>1658</v>
      </c>
    </row>
    <row r="7793" spans="1:9" x14ac:dyDescent="0.3">
      <c r="A7793">
        <v>7791</v>
      </c>
      <c r="B7793" t="s">
        <v>714</v>
      </c>
      <c r="C7793" s="5">
        <v>44022</v>
      </c>
      <c r="D7793">
        <v>4.5</v>
      </c>
      <c r="E7793" t="s">
        <v>2695</v>
      </c>
      <c r="F7793">
        <v>94</v>
      </c>
      <c r="G7793" t="s">
        <v>1621</v>
      </c>
      <c r="H7793">
        <v>-0.27</v>
      </c>
      <c r="I7793" t="s">
        <v>1658</v>
      </c>
    </row>
    <row r="7794" spans="1:9" x14ac:dyDescent="0.3">
      <c r="A7794">
        <v>7792</v>
      </c>
      <c r="B7794" t="s">
        <v>1797</v>
      </c>
      <c r="C7794" s="5">
        <v>44502</v>
      </c>
      <c r="D7794">
        <v>5</v>
      </c>
      <c r="E7794" t="s">
        <v>875</v>
      </c>
      <c r="F7794">
        <v>1</v>
      </c>
      <c r="G7794" t="s">
        <v>1621</v>
      </c>
      <c r="H7794">
        <v>0.23</v>
      </c>
      <c r="I7794" t="s">
        <v>1658</v>
      </c>
    </row>
    <row r="7795" spans="1:9" x14ac:dyDescent="0.3">
      <c r="A7795">
        <v>7793</v>
      </c>
      <c r="B7795" t="s">
        <v>2696</v>
      </c>
      <c r="C7795" s="5">
        <v>43870</v>
      </c>
      <c r="D7795">
        <v>5</v>
      </c>
      <c r="E7795" t="s">
        <v>2697</v>
      </c>
      <c r="F7795">
        <v>48</v>
      </c>
      <c r="G7795" t="s">
        <v>1621</v>
      </c>
      <c r="H7795">
        <v>0.23</v>
      </c>
      <c r="I7795" t="s">
        <v>1658</v>
      </c>
    </row>
    <row r="7796" spans="1:9" x14ac:dyDescent="0.3">
      <c r="A7796">
        <v>7794</v>
      </c>
      <c r="B7796" t="s">
        <v>127</v>
      </c>
      <c r="C7796" s="5">
        <v>43687</v>
      </c>
      <c r="D7796">
        <v>5</v>
      </c>
      <c r="E7796" t="s">
        <v>2698</v>
      </c>
      <c r="F7796">
        <v>132</v>
      </c>
      <c r="G7796" t="s">
        <v>1621</v>
      </c>
      <c r="H7796">
        <v>0.23</v>
      </c>
      <c r="I7796" t="s">
        <v>1658</v>
      </c>
    </row>
    <row r="7797" spans="1:9" x14ac:dyDescent="0.3">
      <c r="A7797">
        <v>7795</v>
      </c>
      <c r="B7797" t="s">
        <v>726</v>
      </c>
      <c r="C7797" s="5">
        <v>44139</v>
      </c>
      <c r="D7797">
        <v>5</v>
      </c>
      <c r="E7797" t="s">
        <v>2699</v>
      </c>
      <c r="F7797">
        <v>495</v>
      </c>
      <c r="G7797" t="s">
        <v>1621</v>
      </c>
      <c r="H7797">
        <v>0.23</v>
      </c>
      <c r="I7797" t="s">
        <v>1658</v>
      </c>
    </row>
    <row r="7798" spans="1:9" x14ac:dyDescent="0.3">
      <c r="A7798">
        <v>7796</v>
      </c>
      <c r="B7798" t="s">
        <v>2700</v>
      </c>
      <c r="C7798" s="5">
        <v>43871</v>
      </c>
      <c r="D7798">
        <v>5</v>
      </c>
      <c r="E7798" t="s">
        <v>2701</v>
      </c>
      <c r="F7798">
        <v>61</v>
      </c>
      <c r="G7798" t="s">
        <v>1621</v>
      </c>
      <c r="H7798">
        <v>0.23</v>
      </c>
      <c r="I7798" t="s">
        <v>1658</v>
      </c>
    </row>
    <row r="7799" spans="1:9" x14ac:dyDescent="0.3">
      <c r="A7799">
        <v>7797</v>
      </c>
      <c r="B7799" t="s">
        <v>1406</v>
      </c>
      <c r="C7799" s="5">
        <v>43778</v>
      </c>
      <c r="D7799">
        <v>5</v>
      </c>
      <c r="E7799" t="s">
        <v>2702</v>
      </c>
      <c r="F7799">
        <v>420</v>
      </c>
      <c r="G7799" t="s">
        <v>1621</v>
      </c>
      <c r="H7799">
        <v>0.23</v>
      </c>
      <c r="I7799" t="s">
        <v>1658</v>
      </c>
    </row>
    <row r="7800" spans="1:9" x14ac:dyDescent="0.3">
      <c r="A7800">
        <v>7798</v>
      </c>
      <c r="B7800" t="s">
        <v>2594</v>
      </c>
      <c r="C7800" s="5">
        <v>45466</v>
      </c>
      <c r="D7800">
        <v>4</v>
      </c>
      <c r="E7800" t="s">
        <v>6400</v>
      </c>
      <c r="F7800">
        <v>313</v>
      </c>
      <c r="G7800" t="s">
        <v>1621</v>
      </c>
      <c r="H7800">
        <v>-0.77</v>
      </c>
      <c r="I7800" t="s">
        <v>1658</v>
      </c>
    </row>
    <row r="7801" spans="1:9" x14ac:dyDescent="0.3">
      <c r="A7801">
        <v>7799</v>
      </c>
      <c r="B7801" t="s">
        <v>176</v>
      </c>
      <c r="C7801" s="5">
        <v>43688</v>
      </c>
      <c r="D7801">
        <v>3.5</v>
      </c>
      <c r="E7801" t="s">
        <v>2703</v>
      </c>
      <c r="F7801">
        <v>21</v>
      </c>
      <c r="G7801" t="s">
        <v>1621</v>
      </c>
      <c r="H7801">
        <v>-1.27</v>
      </c>
      <c r="I7801" t="s">
        <v>1658</v>
      </c>
    </row>
    <row r="7802" spans="1:9" x14ac:dyDescent="0.3">
      <c r="A7802">
        <v>7800</v>
      </c>
      <c r="B7802" t="s">
        <v>2704</v>
      </c>
      <c r="C7802" s="5">
        <v>43931</v>
      </c>
      <c r="D7802">
        <v>5</v>
      </c>
      <c r="E7802" t="s">
        <v>2705</v>
      </c>
      <c r="F7802">
        <v>96</v>
      </c>
      <c r="G7802" t="s">
        <v>1621</v>
      </c>
      <c r="H7802">
        <v>0.23</v>
      </c>
      <c r="I7802" t="s">
        <v>1658</v>
      </c>
    </row>
    <row r="7803" spans="1:9" x14ac:dyDescent="0.3">
      <c r="A7803">
        <v>7801</v>
      </c>
      <c r="B7803" t="s">
        <v>1282</v>
      </c>
      <c r="C7803" s="5">
        <v>43867</v>
      </c>
      <c r="D7803">
        <v>4.5</v>
      </c>
      <c r="E7803" t="s">
        <v>2706</v>
      </c>
      <c r="F7803">
        <v>188</v>
      </c>
      <c r="G7803" t="s">
        <v>1621</v>
      </c>
      <c r="H7803">
        <v>-0.27</v>
      </c>
      <c r="I7803" t="s">
        <v>1658</v>
      </c>
    </row>
    <row r="7804" spans="1:9" x14ac:dyDescent="0.3">
      <c r="A7804">
        <v>7802</v>
      </c>
      <c r="B7804" t="s">
        <v>1852</v>
      </c>
      <c r="C7804" s="5">
        <v>43879</v>
      </c>
      <c r="D7804">
        <v>5</v>
      </c>
      <c r="E7804" t="s">
        <v>2707</v>
      </c>
      <c r="F7804">
        <v>476</v>
      </c>
      <c r="G7804" t="s">
        <v>1621</v>
      </c>
      <c r="H7804">
        <v>0.23</v>
      </c>
      <c r="I7804" t="s">
        <v>1658</v>
      </c>
    </row>
    <row r="7805" spans="1:9" x14ac:dyDescent="0.3">
      <c r="A7805">
        <v>7803</v>
      </c>
      <c r="B7805" t="s">
        <v>1184</v>
      </c>
      <c r="C7805" s="5">
        <v>43864</v>
      </c>
      <c r="D7805">
        <v>4.5</v>
      </c>
      <c r="E7805" t="s">
        <v>2708</v>
      </c>
      <c r="F7805">
        <v>447</v>
      </c>
      <c r="G7805" t="s">
        <v>1621</v>
      </c>
      <c r="H7805">
        <v>-0.27</v>
      </c>
      <c r="I7805" t="s">
        <v>1658</v>
      </c>
    </row>
    <row r="7806" spans="1:9" x14ac:dyDescent="0.3">
      <c r="A7806">
        <v>7804</v>
      </c>
      <c r="B7806" t="s">
        <v>2680</v>
      </c>
      <c r="C7806" s="5">
        <v>45462</v>
      </c>
      <c r="D7806">
        <v>5</v>
      </c>
      <c r="E7806" t="s">
        <v>2681</v>
      </c>
      <c r="F7806">
        <v>140</v>
      </c>
      <c r="G7806" t="s">
        <v>1621</v>
      </c>
      <c r="H7806">
        <v>0.23</v>
      </c>
      <c r="I7806" t="s">
        <v>1658</v>
      </c>
    </row>
    <row r="7807" spans="1:9" x14ac:dyDescent="0.3">
      <c r="A7807">
        <v>7805</v>
      </c>
      <c r="B7807" t="s">
        <v>2709</v>
      </c>
      <c r="C7807" s="5">
        <v>45181</v>
      </c>
      <c r="D7807">
        <v>5</v>
      </c>
      <c r="E7807" t="s">
        <v>2710</v>
      </c>
      <c r="F7807">
        <v>57</v>
      </c>
      <c r="G7807" t="s">
        <v>1621</v>
      </c>
      <c r="H7807">
        <v>0.23</v>
      </c>
      <c r="I7807" t="s">
        <v>1658</v>
      </c>
    </row>
    <row r="7808" spans="1:9" x14ac:dyDescent="0.3">
      <c r="A7808">
        <v>7806</v>
      </c>
      <c r="B7808" t="s">
        <v>281</v>
      </c>
      <c r="C7808" s="5">
        <v>43768</v>
      </c>
      <c r="D7808">
        <v>4</v>
      </c>
      <c r="E7808" t="s">
        <v>2711</v>
      </c>
      <c r="F7808">
        <v>460</v>
      </c>
      <c r="G7808" t="s">
        <v>1621</v>
      </c>
      <c r="H7808">
        <v>-0.77</v>
      </c>
      <c r="I7808" t="s">
        <v>1658</v>
      </c>
    </row>
    <row r="7809" spans="1:9" x14ac:dyDescent="0.3">
      <c r="A7809">
        <v>7807</v>
      </c>
      <c r="B7809" t="s">
        <v>477</v>
      </c>
      <c r="C7809" s="5">
        <v>45330</v>
      </c>
      <c r="D7809">
        <v>3.5</v>
      </c>
      <c r="E7809" t="s">
        <v>2712</v>
      </c>
      <c r="F7809">
        <v>508</v>
      </c>
      <c r="G7809" t="s">
        <v>1621</v>
      </c>
      <c r="H7809">
        <v>-1.27</v>
      </c>
      <c r="I7809" t="s">
        <v>1658</v>
      </c>
    </row>
    <row r="7810" spans="1:9" x14ac:dyDescent="0.3">
      <c r="A7810">
        <v>7808</v>
      </c>
      <c r="B7810" t="s">
        <v>270</v>
      </c>
      <c r="C7810" s="5">
        <v>43777</v>
      </c>
      <c r="D7810">
        <v>5</v>
      </c>
      <c r="E7810" t="s">
        <v>2713</v>
      </c>
      <c r="F7810">
        <v>342</v>
      </c>
      <c r="G7810" t="s">
        <v>1621</v>
      </c>
      <c r="H7810">
        <v>0.23</v>
      </c>
      <c r="I7810" t="s">
        <v>1658</v>
      </c>
    </row>
    <row r="7811" spans="1:9" x14ac:dyDescent="0.3">
      <c r="A7811">
        <v>7809</v>
      </c>
      <c r="B7811" t="s">
        <v>700</v>
      </c>
      <c r="C7811" s="5">
        <v>43753</v>
      </c>
      <c r="D7811">
        <v>4.5</v>
      </c>
      <c r="E7811" t="s">
        <v>2714</v>
      </c>
      <c r="F7811">
        <v>4</v>
      </c>
      <c r="G7811" t="s">
        <v>1621</v>
      </c>
      <c r="H7811">
        <v>-0.27</v>
      </c>
      <c r="I7811" t="s">
        <v>1658</v>
      </c>
    </row>
    <row r="7812" spans="1:9" x14ac:dyDescent="0.3">
      <c r="A7812">
        <v>7810</v>
      </c>
      <c r="B7812" t="s">
        <v>2896</v>
      </c>
      <c r="C7812" s="5">
        <v>43842</v>
      </c>
      <c r="D7812">
        <v>1</v>
      </c>
      <c r="E7812" t="s">
        <v>2897</v>
      </c>
      <c r="F7812">
        <v>67</v>
      </c>
      <c r="G7812" t="s">
        <v>1623</v>
      </c>
      <c r="H7812">
        <v>-1.89</v>
      </c>
      <c r="I7812" t="s">
        <v>1658</v>
      </c>
    </row>
    <row r="7813" spans="1:9" x14ac:dyDescent="0.3">
      <c r="A7813">
        <v>7811</v>
      </c>
      <c r="B7813" t="s">
        <v>63</v>
      </c>
      <c r="C7813" s="5">
        <v>43850</v>
      </c>
      <c r="D7813">
        <v>2</v>
      </c>
      <c r="E7813" t="s">
        <v>2898</v>
      </c>
      <c r="F7813">
        <v>498</v>
      </c>
      <c r="G7813" t="s">
        <v>1623</v>
      </c>
      <c r="H7813">
        <v>-0.89</v>
      </c>
      <c r="I7813" t="s">
        <v>1658</v>
      </c>
    </row>
    <row r="7814" spans="1:9" x14ac:dyDescent="0.3">
      <c r="A7814">
        <v>7812</v>
      </c>
      <c r="B7814" t="s">
        <v>75</v>
      </c>
      <c r="C7814" s="5">
        <v>43708</v>
      </c>
      <c r="D7814">
        <v>2.5</v>
      </c>
      <c r="E7814" t="s">
        <v>2899</v>
      </c>
      <c r="F7814">
        <v>516</v>
      </c>
      <c r="G7814" t="s">
        <v>1623</v>
      </c>
      <c r="H7814">
        <v>-0.39</v>
      </c>
      <c r="I7814" t="s">
        <v>1658</v>
      </c>
    </row>
    <row r="7815" spans="1:9" x14ac:dyDescent="0.3">
      <c r="A7815">
        <v>7813</v>
      </c>
      <c r="B7815" t="s">
        <v>65</v>
      </c>
      <c r="C7815" s="5">
        <v>43741</v>
      </c>
      <c r="D7815">
        <v>2</v>
      </c>
      <c r="E7815" t="s">
        <v>2900</v>
      </c>
      <c r="F7815">
        <v>270</v>
      </c>
      <c r="G7815" t="s">
        <v>1623</v>
      </c>
      <c r="H7815">
        <v>-0.89</v>
      </c>
      <c r="I7815" t="s">
        <v>1658</v>
      </c>
    </row>
    <row r="7816" spans="1:9" x14ac:dyDescent="0.3">
      <c r="A7816">
        <v>7814</v>
      </c>
      <c r="B7816" t="s">
        <v>35</v>
      </c>
      <c r="C7816" s="5">
        <v>43718</v>
      </c>
      <c r="D7816">
        <v>3.5</v>
      </c>
      <c r="E7816" t="s">
        <v>2901</v>
      </c>
      <c r="F7816">
        <v>546</v>
      </c>
      <c r="G7816" t="s">
        <v>1623</v>
      </c>
      <c r="H7816">
        <v>0.61</v>
      </c>
      <c r="I7816" t="s">
        <v>1658</v>
      </c>
    </row>
    <row r="7817" spans="1:9" x14ac:dyDescent="0.3">
      <c r="A7817">
        <v>7815</v>
      </c>
      <c r="B7817" t="s">
        <v>69</v>
      </c>
      <c r="C7817" s="5">
        <v>43747</v>
      </c>
      <c r="D7817">
        <v>1.5</v>
      </c>
      <c r="E7817" t="s">
        <v>2902</v>
      </c>
      <c r="F7817">
        <v>464</v>
      </c>
      <c r="G7817" t="s">
        <v>1623</v>
      </c>
      <c r="H7817">
        <v>-1.39</v>
      </c>
      <c r="I7817" t="s">
        <v>1658</v>
      </c>
    </row>
    <row r="7818" spans="1:9" x14ac:dyDescent="0.3">
      <c r="A7818">
        <v>7816</v>
      </c>
      <c r="B7818" t="s">
        <v>2903</v>
      </c>
      <c r="C7818" s="5">
        <v>43741</v>
      </c>
      <c r="D7818">
        <v>2</v>
      </c>
      <c r="E7818" t="s">
        <v>2904</v>
      </c>
      <c r="F7818">
        <v>19</v>
      </c>
      <c r="G7818" t="s">
        <v>1623</v>
      </c>
      <c r="H7818">
        <v>-0.89</v>
      </c>
      <c r="I7818" t="s">
        <v>1658</v>
      </c>
    </row>
    <row r="7819" spans="1:9" x14ac:dyDescent="0.3">
      <c r="A7819">
        <v>7817</v>
      </c>
      <c r="B7819" t="s">
        <v>270</v>
      </c>
      <c r="C7819" s="5">
        <v>43741</v>
      </c>
      <c r="D7819">
        <v>3</v>
      </c>
      <c r="E7819" t="s">
        <v>2905</v>
      </c>
      <c r="F7819">
        <v>66</v>
      </c>
      <c r="G7819" t="s">
        <v>1623</v>
      </c>
      <c r="H7819">
        <v>0.11</v>
      </c>
      <c r="I7819" t="s">
        <v>1658</v>
      </c>
    </row>
    <row r="7820" spans="1:9" x14ac:dyDescent="0.3">
      <c r="A7820">
        <v>7818</v>
      </c>
      <c r="B7820" t="s">
        <v>2906</v>
      </c>
      <c r="C7820" s="5">
        <v>43741</v>
      </c>
      <c r="D7820">
        <v>1.5</v>
      </c>
      <c r="E7820" t="s">
        <v>2907</v>
      </c>
      <c r="F7820">
        <v>349</v>
      </c>
      <c r="G7820" t="s">
        <v>1623</v>
      </c>
      <c r="H7820">
        <v>-1.39</v>
      </c>
      <c r="I7820" t="s">
        <v>1658</v>
      </c>
    </row>
    <row r="7821" spans="1:9" x14ac:dyDescent="0.3">
      <c r="A7821">
        <v>7819</v>
      </c>
      <c r="B7821" t="s">
        <v>69</v>
      </c>
      <c r="C7821" s="5">
        <v>43862</v>
      </c>
      <c r="D7821">
        <v>0.5</v>
      </c>
      <c r="E7821" t="s">
        <v>2908</v>
      </c>
      <c r="F7821">
        <v>491</v>
      </c>
      <c r="G7821" t="s">
        <v>1623</v>
      </c>
      <c r="H7821">
        <v>-2.39</v>
      </c>
      <c r="I7821" t="s">
        <v>1658</v>
      </c>
    </row>
    <row r="7822" spans="1:9" x14ac:dyDescent="0.3">
      <c r="A7822">
        <v>7820</v>
      </c>
      <c r="B7822" t="s">
        <v>790</v>
      </c>
      <c r="C7822" s="5">
        <v>43742</v>
      </c>
      <c r="D7822">
        <v>1.5</v>
      </c>
      <c r="E7822" t="s">
        <v>2909</v>
      </c>
      <c r="F7822">
        <v>92</v>
      </c>
      <c r="G7822" t="s">
        <v>1623</v>
      </c>
      <c r="H7822">
        <v>-1.39</v>
      </c>
      <c r="I7822" t="s">
        <v>1658</v>
      </c>
    </row>
    <row r="7823" spans="1:9" x14ac:dyDescent="0.3">
      <c r="A7823">
        <v>7821</v>
      </c>
      <c r="B7823" t="s">
        <v>2910</v>
      </c>
      <c r="C7823" s="5">
        <v>43885</v>
      </c>
      <c r="D7823">
        <v>1.5</v>
      </c>
      <c r="E7823" t="s">
        <v>2911</v>
      </c>
      <c r="F7823">
        <v>161</v>
      </c>
      <c r="G7823" t="s">
        <v>1623</v>
      </c>
      <c r="H7823">
        <v>-1.39</v>
      </c>
      <c r="I7823" t="s">
        <v>1658</v>
      </c>
    </row>
    <row r="7824" spans="1:9" x14ac:dyDescent="0.3">
      <c r="A7824">
        <v>7822</v>
      </c>
      <c r="B7824" t="s">
        <v>98</v>
      </c>
      <c r="C7824" s="5">
        <v>43718</v>
      </c>
      <c r="D7824">
        <v>2</v>
      </c>
      <c r="E7824" t="s">
        <v>2912</v>
      </c>
      <c r="F7824">
        <v>456</v>
      </c>
      <c r="G7824" t="s">
        <v>1623</v>
      </c>
      <c r="H7824">
        <v>-0.89</v>
      </c>
      <c r="I7824" t="s">
        <v>1658</v>
      </c>
    </row>
    <row r="7825" spans="1:9" x14ac:dyDescent="0.3">
      <c r="A7825">
        <v>7823</v>
      </c>
      <c r="B7825" t="s">
        <v>189</v>
      </c>
      <c r="C7825" s="5">
        <v>43742</v>
      </c>
      <c r="D7825">
        <v>1</v>
      </c>
      <c r="E7825" t="s">
        <v>2913</v>
      </c>
      <c r="F7825">
        <v>454</v>
      </c>
      <c r="G7825" t="s">
        <v>1623</v>
      </c>
      <c r="H7825">
        <v>-1.89</v>
      </c>
      <c r="I7825" t="s">
        <v>1658</v>
      </c>
    </row>
    <row r="7826" spans="1:9" x14ac:dyDescent="0.3">
      <c r="A7826">
        <v>7824</v>
      </c>
      <c r="B7826" t="s">
        <v>257</v>
      </c>
      <c r="C7826" s="5">
        <v>43739</v>
      </c>
      <c r="D7826">
        <v>1.5</v>
      </c>
      <c r="E7826" t="s">
        <v>2914</v>
      </c>
      <c r="F7826">
        <v>499</v>
      </c>
      <c r="G7826" t="s">
        <v>1623</v>
      </c>
      <c r="H7826">
        <v>-1.39</v>
      </c>
      <c r="I7826" t="s">
        <v>1658</v>
      </c>
    </row>
    <row r="7827" spans="1:9" x14ac:dyDescent="0.3">
      <c r="A7827">
        <v>7825</v>
      </c>
      <c r="B7827" t="s">
        <v>96</v>
      </c>
      <c r="C7827" s="5">
        <v>43762</v>
      </c>
      <c r="D7827">
        <v>1</v>
      </c>
      <c r="E7827" t="s">
        <v>2915</v>
      </c>
      <c r="F7827">
        <v>70</v>
      </c>
      <c r="G7827" t="s">
        <v>1623</v>
      </c>
      <c r="H7827">
        <v>-1.89</v>
      </c>
      <c r="I7827" t="s">
        <v>1658</v>
      </c>
    </row>
    <row r="7828" spans="1:9" x14ac:dyDescent="0.3">
      <c r="A7828">
        <v>7826</v>
      </c>
      <c r="B7828" t="s">
        <v>250</v>
      </c>
      <c r="C7828" s="5">
        <v>43741</v>
      </c>
      <c r="D7828">
        <v>5</v>
      </c>
      <c r="E7828" t="s">
        <v>2916</v>
      </c>
      <c r="F7828">
        <v>21</v>
      </c>
      <c r="G7828" t="s">
        <v>1623</v>
      </c>
      <c r="H7828">
        <v>2.11</v>
      </c>
      <c r="I7828" t="s">
        <v>1658</v>
      </c>
    </row>
    <row r="7829" spans="1:9" x14ac:dyDescent="0.3">
      <c r="A7829">
        <v>7827</v>
      </c>
      <c r="B7829" t="s">
        <v>378</v>
      </c>
      <c r="C7829" s="5">
        <v>43742</v>
      </c>
      <c r="D7829">
        <v>1.5</v>
      </c>
      <c r="E7829" t="s">
        <v>2917</v>
      </c>
      <c r="F7829">
        <v>387</v>
      </c>
      <c r="G7829" t="s">
        <v>1623</v>
      </c>
      <c r="H7829">
        <v>-1.39</v>
      </c>
      <c r="I7829" t="s">
        <v>1658</v>
      </c>
    </row>
    <row r="7830" spans="1:9" x14ac:dyDescent="0.3">
      <c r="A7830">
        <v>7828</v>
      </c>
      <c r="B7830" t="s">
        <v>403</v>
      </c>
      <c r="C7830" s="5">
        <v>43744</v>
      </c>
      <c r="D7830">
        <v>2</v>
      </c>
      <c r="E7830" t="s">
        <v>2918</v>
      </c>
      <c r="F7830">
        <v>460</v>
      </c>
      <c r="G7830" t="s">
        <v>1623</v>
      </c>
      <c r="H7830">
        <v>-0.89</v>
      </c>
      <c r="I7830" t="s">
        <v>1658</v>
      </c>
    </row>
    <row r="7831" spans="1:9" x14ac:dyDescent="0.3">
      <c r="A7831">
        <v>7829</v>
      </c>
      <c r="B7831" t="s">
        <v>1003</v>
      </c>
      <c r="C7831" s="5">
        <v>43742</v>
      </c>
      <c r="D7831">
        <v>1.5</v>
      </c>
      <c r="E7831" t="s">
        <v>2919</v>
      </c>
      <c r="F7831">
        <v>113</v>
      </c>
      <c r="G7831" t="s">
        <v>1623</v>
      </c>
      <c r="H7831">
        <v>-1.39</v>
      </c>
      <c r="I7831" t="s">
        <v>1658</v>
      </c>
    </row>
    <row r="7832" spans="1:9" x14ac:dyDescent="0.3">
      <c r="A7832">
        <v>7830</v>
      </c>
      <c r="B7832" t="s">
        <v>75</v>
      </c>
      <c r="C7832" s="5">
        <v>43745</v>
      </c>
      <c r="D7832">
        <v>2</v>
      </c>
      <c r="E7832" t="s">
        <v>2920</v>
      </c>
      <c r="F7832">
        <v>494</v>
      </c>
      <c r="G7832" t="s">
        <v>1623</v>
      </c>
      <c r="H7832">
        <v>-0.89</v>
      </c>
      <c r="I7832" t="s">
        <v>1658</v>
      </c>
    </row>
    <row r="7833" spans="1:9" x14ac:dyDescent="0.3">
      <c r="A7833">
        <v>7831</v>
      </c>
      <c r="B7833" t="s">
        <v>729</v>
      </c>
      <c r="C7833" s="5">
        <v>43740</v>
      </c>
      <c r="D7833">
        <v>4.5</v>
      </c>
      <c r="E7833" t="s">
        <v>2921</v>
      </c>
      <c r="F7833">
        <v>290</v>
      </c>
      <c r="G7833" t="s">
        <v>1623</v>
      </c>
      <c r="H7833">
        <v>1.61</v>
      </c>
      <c r="I7833" t="s">
        <v>1658</v>
      </c>
    </row>
    <row r="7834" spans="1:9" x14ac:dyDescent="0.3">
      <c r="A7834">
        <v>7832</v>
      </c>
      <c r="B7834" t="s">
        <v>174</v>
      </c>
      <c r="C7834" s="5">
        <v>44120</v>
      </c>
      <c r="D7834">
        <v>5</v>
      </c>
      <c r="E7834" t="s">
        <v>2922</v>
      </c>
      <c r="F7834">
        <v>40</v>
      </c>
      <c r="G7834" t="s">
        <v>1623</v>
      </c>
      <c r="H7834">
        <v>2.11</v>
      </c>
      <c r="I7834" t="s">
        <v>1658</v>
      </c>
    </row>
    <row r="7835" spans="1:9" x14ac:dyDescent="0.3">
      <c r="A7835">
        <v>7833</v>
      </c>
      <c r="B7835" t="s">
        <v>55</v>
      </c>
      <c r="C7835" s="5">
        <v>44330</v>
      </c>
      <c r="D7835">
        <v>2</v>
      </c>
      <c r="E7835" t="s">
        <v>2923</v>
      </c>
      <c r="F7835">
        <v>39</v>
      </c>
      <c r="G7835" t="s">
        <v>1623</v>
      </c>
      <c r="H7835">
        <v>-0.89</v>
      </c>
      <c r="I7835" t="s">
        <v>1658</v>
      </c>
    </row>
    <row r="7836" spans="1:9" x14ac:dyDescent="0.3">
      <c r="A7836">
        <v>7834</v>
      </c>
      <c r="B7836" t="s">
        <v>670</v>
      </c>
      <c r="C7836" s="5">
        <v>43780</v>
      </c>
      <c r="D7836">
        <v>2</v>
      </c>
      <c r="E7836" t="s">
        <v>2924</v>
      </c>
      <c r="F7836">
        <v>134</v>
      </c>
      <c r="G7836" t="s">
        <v>1623</v>
      </c>
      <c r="H7836">
        <v>-0.89</v>
      </c>
      <c r="I7836" t="s">
        <v>1658</v>
      </c>
    </row>
    <row r="7837" spans="1:9" x14ac:dyDescent="0.3">
      <c r="A7837">
        <v>7835</v>
      </c>
      <c r="B7837" t="s">
        <v>815</v>
      </c>
      <c r="C7837" s="5">
        <v>43746</v>
      </c>
      <c r="D7837">
        <v>2.5</v>
      </c>
      <c r="E7837" t="s">
        <v>2925</v>
      </c>
      <c r="F7837">
        <v>430</v>
      </c>
      <c r="G7837" t="s">
        <v>1623</v>
      </c>
      <c r="H7837">
        <v>-0.39</v>
      </c>
      <c r="I7837" t="s">
        <v>1658</v>
      </c>
    </row>
    <row r="7838" spans="1:9" x14ac:dyDescent="0.3">
      <c r="A7838">
        <v>7836</v>
      </c>
      <c r="B7838" t="s">
        <v>1383</v>
      </c>
      <c r="C7838" s="5">
        <v>43729</v>
      </c>
      <c r="D7838">
        <v>4.5</v>
      </c>
      <c r="E7838" t="s">
        <v>2926</v>
      </c>
      <c r="F7838">
        <v>495</v>
      </c>
      <c r="G7838" t="s">
        <v>1623</v>
      </c>
      <c r="H7838">
        <v>1.61</v>
      </c>
      <c r="I7838" t="s">
        <v>1658</v>
      </c>
    </row>
    <row r="7839" spans="1:9" x14ac:dyDescent="0.3">
      <c r="A7839">
        <v>7837</v>
      </c>
      <c r="B7839" t="s">
        <v>190</v>
      </c>
      <c r="C7839" s="5">
        <v>43745</v>
      </c>
      <c r="D7839">
        <v>1</v>
      </c>
      <c r="E7839" t="s">
        <v>2927</v>
      </c>
      <c r="F7839">
        <v>148</v>
      </c>
      <c r="G7839" t="s">
        <v>1623</v>
      </c>
      <c r="H7839">
        <v>-1.89</v>
      </c>
      <c r="I7839" t="s">
        <v>1658</v>
      </c>
    </row>
    <row r="7840" spans="1:9" x14ac:dyDescent="0.3">
      <c r="A7840">
        <v>7838</v>
      </c>
      <c r="B7840" t="s">
        <v>2928</v>
      </c>
      <c r="C7840" s="5">
        <v>43739</v>
      </c>
      <c r="D7840">
        <v>4</v>
      </c>
      <c r="E7840" t="s">
        <v>2929</v>
      </c>
      <c r="F7840">
        <v>426</v>
      </c>
      <c r="G7840" t="s">
        <v>1623</v>
      </c>
      <c r="H7840">
        <v>1.1100000000000001</v>
      </c>
      <c r="I7840" t="s">
        <v>1658</v>
      </c>
    </row>
    <row r="7841" spans="1:9" x14ac:dyDescent="0.3">
      <c r="A7841">
        <v>7839</v>
      </c>
      <c r="B7841" t="s">
        <v>2930</v>
      </c>
      <c r="C7841" s="5">
        <v>43880</v>
      </c>
      <c r="D7841">
        <v>2</v>
      </c>
      <c r="E7841" t="s">
        <v>2931</v>
      </c>
      <c r="F7841">
        <v>37</v>
      </c>
      <c r="G7841" t="s">
        <v>1623</v>
      </c>
      <c r="H7841">
        <v>-0.89</v>
      </c>
      <c r="I7841" t="s">
        <v>1658</v>
      </c>
    </row>
    <row r="7842" spans="1:9" x14ac:dyDescent="0.3">
      <c r="A7842">
        <v>7840</v>
      </c>
      <c r="B7842" t="s">
        <v>2932</v>
      </c>
      <c r="C7842" s="5">
        <v>43739</v>
      </c>
      <c r="D7842">
        <v>4.5</v>
      </c>
      <c r="E7842" t="s">
        <v>2933</v>
      </c>
      <c r="F7842">
        <v>483</v>
      </c>
      <c r="G7842" t="s">
        <v>1623</v>
      </c>
      <c r="H7842">
        <v>1.61</v>
      </c>
      <c r="I7842" t="s">
        <v>1658</v>
      </c>
    </row>
    <row r="7843" spans="1:9" x14ac:dyDescent="0.3">
      <c r="A7843">
        <v>7841</v>
      </c>
      <c r="B7843" t="s">
        <v>2934</v>
      </c>
      <c r="C7843" s="5">
        <v>43741</v>
      </c>
      <c r="D7843">
        <v>3</v>
      </c>
      <c r="E7843" t="s">
        <v>2935</v>
      </c>
      <c r="F7843">
        <v>446</v>
      </c>
      <c r="G7843" t="s">
        <v>1623</v>
      </c>
      <c r="H7843">
        <v>0.11</v>
      </c>
      <c r="I7843" t="s">
        <v>1658</v>
      </c>
    </row>
    <row r="7844" spans="1:9" x14ac:dyDescent="0.3">
      <c r="A7844">
        <v>7842</v>
      </c>
      <c r="B7844" t="s">
        <v>49</v>
      </c>
      <c r="C7844" s="5">
        <v>44451</v>
      </c>
      <c r="D7844">
        <v>4</v>
      </c>
      <c r="E7844" t="s">
        <v>2936</v>
      </c>
      <c r="F7844">
        <v>49</v>
      </c>
      <c r="G7844" t="s">
        <v>1623</v>
      </c>
      <c r="H7844">
        <v>1.1100000000000001</v>
      </c>
      <c r="I7844" t="s">
        <v>1658</v>
      </c>
    </row>
    <row r="7845" spans="1:9" x14ac:dyDescent="0.3">
      <c r="A7845">
        <v>7843</v>
      </c>
      <c r="B7845" t="s">
        <v>799</v>
      </c>
      <c r="C7845" s="5">
        <v>43745</v>
      </c>
      <c r="D7845">
        <v>4.5</v>
      </c>
      <c r="E7845" t="s">
        <v>2937</v>
      </c>
      <c r="F7845">
        <v>528</v>
      </c>
      <c r="G7845" t="s">
        <v>1623</v>
      </c>
      <c r="H7845">
        <v>1.61</v>
      </c>
      <c r="I7845" t="s">
        <v>1658</v>
      </c>
    </row>
    <row r="7846" spans="1:9" x14ac:dyDescent="0.3">
      <c r="A7846">
        <v>7844</v>
      </c>
      <c r="B7846" t="s">
        <v>55</v>
      </c>
      <c r="C7846" s="5">
        <v>43936</v>
      </c>
      <c r="D7846">
        <v>2.5</v>
      </c>
      <c r="E7846" t="s">
        <v>2938</v>
      </c>
      <c r="F7846">
        <v>44</v>
      </c>
      <c r="G7846" t="s">
        <v>1623</v>
      </c>
      <c r="H7846">
        <v>-0.39</v>
      </c>
      <c r="I7846" t="s">
        <v>1658</v>
      </c>
    </row>
    <row r="7847" spans="1:9" x14ac:dyDescent="0.3">
      <c r="A7847">
        <v>7845</v>
      </c>
      <c r="B7847" t="s">
        <v>178</v>
      </c>
      <c r="C7847" s="5">
        <v>43739</v>
      </c>
      <c r="D7847">
        <v>1.5</v>
      </c>
      <c r="E7847" t="s">
        <v>2939</v>
      </c>
      <c r="F7847">
        <v>466</v>
      </c>
      <c r="G7847" t="s">
        <v>1623</v>
      </c>
      <c r="H7847">
        <v>-1.39</v>
      </c>
      <c r="I7847" t="s">
        <v>1658</v>
      </c>
    </row>
    <row r="7848" spans="1:9" x14ac:dyDescent="0.3">
      <c r="A7848">
        <v>7846</v>
      </c>
      <c r="B7848" t="s">
        <v>582</v>
      </c>
      <c r="C7848" s="5">
        <v>43743</v>
      </c>
      <c r="D7848">
        <v>1.5</v>
      </c>
      <c r="E7848" t="s">
        <v>2940</v>
      </c>
      <c r="F7848">
        <v>141</v>
      </c>
      <c r="G7848" t="s">
        <v>1623</v>
      </c>
      <c r="H7848">
        <v>-1.39</v>
      </c>
      <c r="I7848" t="s">
        <v>1658</v>
      </c>
    </row>
    <row r="7849" spans="1:9" x14ac:dyDescent="0.3">
      <c r="A7849">
        <v>7847</v>
      </c>
      <c r="B7849" t="s">
        <v>184</v>
      </c>
      <c r="C7849" s="5">
        <v>43742</v>
      </c>
      <c r="D7849">
        <v>4</v>
      </c>
      <c r="E7849" t="s">
        <v>2941</v>
      </c>
      <c r="F7849">
        <v>35</v>
      </c>
      <c r="G7849" t="s">
        <v>1623</v>
      </c>
      <c r="H7849">
        <v>1.1100000000000001</v>
      </c>
      <c r="I7849" t="s">
        <v>1658</v>
      </c>
    </row>
    <row r="7850" spans="1:9" x14ac:dyDescent="0.3">
      <c r="A7850">
        <v>7848</v>
      </c>
      <c r="B7850" t="s">
        <v>2942</v>
      </c>
      <c r="C7850" s="5">
        <v>43748</v>
      </c>
      <c r="D7850">
        <v>1</v>
      </c>
      <c r="E7850" t="s">
        <v>2943</v>
      </c>
      <c r="F7850">
        <v>145</v>
      </c>
      <c r="G7850" t="s">
        <v>1623</v>
      </c>
      <c r="H7850">
        <v>-1.89</v>
      </c>
      <c r="I7850" t="s">
        <v>1658</v>
      </c>
    </row>
    <row r="7851" spans="1:9" x14ac:dyDescent="0.3">
      <c r="A7851">
        <v>7849</v>
      </c>
      <c r="B7851" t="s">
        <v>263</v>
      </c>
      <c r="C7851" s="5">
        <v>43742</v>
      </c>
      <c r="D7851">
        <v>4.5</v>
      </c>
      <c r="E7851" t="s">
        <v>2944</v>
      </c>
      <c r="F7851">
        <v>113</v>
      </c>
      <c r="G7851" t="s">
        <v>1623</v>
      </c>
      <c r="H7851">
        <v>1.61</v>
      </c>
      <c r="I7851" t="s">
        <v>1658</v>
      </c>
    </row>
    <row r="7852" spans="1:9" x14ac:dyDescent="0.3">
      <c r="A7852">
        <v>7850</v>
      </c>
      <c r="B7852" t="s">
        <v>259</v>
      </c>
      <c r="C7852" s="5">
        <v>44970</v>
      </c>
      <c r="D7852">
        <v>5</v>
      </c>
      <c r="E7852" t="s">
        <v>2945</v>
      </c>
      <c r="F7852">
        <v>23</v>
      </c>
      <c r="G7852" t="s">
        <v>1623</v>
      </c>
      <c r="H7852">
        <v>2.11</v>
      </c>
      <c r="I7852" t="s">
        <v>1658</v>
      </c>
    </row>
    <row r="7853" spans="1:9" x14ac:dyDescent="0.3">
      <c r="A7853">
        <v>7851</v>
      </c>
      <c r="B7853" t="s">
        <v>1184</v>
      </c>
      <c r="C7853" s="5">
        <v>43742</v>
      </c>
      <c r="D7853">
        <v>4</v>
      </c>
      <c r="E7853" t="s">
        <v>2946</v>
      </c>
      <c r="F7853">
        <v>439</v>
      </c>
      <c r="G7853" t="s">
        <v>1623</v>
      </c>
      <c r="H7853">
        <v>1.1100000000000001</v>
      </c>
      <c r="I7853" t="s">
        <v>1658</v>
      </c>
    </row>
    <row r="7854" spans="1:9" x14ac:dyDescent="0.3">
      <c r="A7854">
        <v>7852</v>
      </c>
      <c r="B7854" t="s">
        <v>698</v>
      </c>
      <c r="C7854" s="5">
        <v>44859</v>
      </c>
      <c r="D7854">
        <v>4.5</v>
      </c>
      <c r="E7854" t="s">
        <v>2947</v>
      </c>
      <c r="F7854">
        <v>279</v>
      </c>
      <c r="G7854" t="s">
        <v>1623</v>
      </c>
      <c r="H7854">
        <v>1.61</v>
      </c>
      <c r="I7854" t="s">
        <v>1658</v>
      </c>
    </row>
    <row r="7855" spans="1:9" x14ac:dyDescent="0.3">
      <c r="A7855">
        <v>7853</v>
      </c>
      <c r="B7855" t="s">
        <v>716</v>
      </c>
      <c r="C7855" s="5">
        <v>43753</v>
      </c>
      <c r="D7855">
        <v>2</v>
      </c>
      <c r="E7855" t="s">
        <v>2948</v>
      </c>
      <c r="F7855">
        <v>503</v>
      </c>
      <c r="G7855" t="s">
        <v>1623</v>
      </c>
      <c r="H7855">
        <v>-0.89</v>
      </c>
      <c r="I7855" t="s">
        <v>1658</v>
      </c>
    </row>
    <row r="7856" spans="1:9" x14ac:dyDescent="0.3">
      <c r="A7856">
        <v>7854</v>
      </c>
      <c r="B7856" t="s">
        <v>259</v>
      </c>
      <c r="C7856" s="5">
        <v>45391</v>
      </c>
      <c r="D7856">
        <v>5</v>
      </c>
      <c r="E7856" t="s">
        <v>2949</v>
      </c>
      <c r="F7856">
        <v>66</v>
      </c>
      <c r="G7856" t="s">
        <v>1623</v>
      </c>
      <c r="H7856">
        <v>2.11</v>
      </c>
      <c r="I7856" t="s">
        <v>1658</v>
      </c>
    </row>
    <row r="7857" spans="1:9" x14ac:dyDescent="0.3">
      <c r="A7857">
        <v>7855</v>
      </c>
      <c r="B7857" t="s">
        <v>1314</v>
      </c>
      <c r="C7857" s="5">
        <v>44270</v>
      </c>
      <c r="D7857">
        <v>5</v>
      </c>
      <c r="E7857" t="s">
        <v>2950</v>
      </c>
      <c r="F7857">
        <v>470</v>
      </c>
      <c r="G7857" t="s">
        <v>1623</v>
      </c>
      <c r="H7857">
        <v>2.11</v>
      </c>
      <c r="I7857" t="s">
        <v>1658</v>
      </c>
    </row>
    <row r="7858" spans="1:9" x14ac:dyDescent="0.3">
      <c r="A7858">
        <v>7856</v>
      </c>
      <c r="B7858" t="s">
        <v>590</v>
      </c>
      <c r="C7858" s="5">
        <v>43744</v>
      </c>
      <c r="D7858">
        <v>3.5</v>
      </c>
      <c r="E7858" t="s">
        <v>2951</v>
      </c>
      <c r="F7858">
        <v>32</v>
      </c>
      <c r="G7858" t="s">
        <v>1623</v>
      </c>
      <c r="H7858">
        <v>0.61</v>
      </c>
      <c r="I7858" t="s">
        <v>1658</v>
      </c>
    </row>
    <row r="7859" spans="1:9" x14ac:dyDescent="0.3">
      <c r="A7859">
        <v>7857</v>
      </c>
      <c r="B7859" t="s">
        <v>268</v>
      </c>
      <c r="C7859" s="5">
        <v>45288</v>
      </c>
      <c r="D7859">
        <v>2.5</v>
      </c>
      <c r="E7859" t="s">
        <v>2952</v>
      </c>
      <c r="F7859">
        <v>61</v>
      </c>
      <c r="G7859" t="s">
        <v>1623</v>
      </c>
      <c r="H7859">
        <v>-0.39</v>
      </c>
      <c r="I7859" t="s">
        <v>1658</v>
      </c>
    </row>
    <row r="7860" spans="1:9" x14ac:dyDescent="0.3">
      <c r="A7860">
        <v>7858</v>
      </c>
      <c r="B7860" t="s">
        <v>2953</v>
      </c>
      <c r="C7860" s="5">
        <v>43838</v>
      </c>
      <c r="D7860">
        <v>2</v>
      </c>
      <c r="E7860" t="s">
        <v>2954</v>
      </c>
      <c r="F7860">
        <v>534</v>
      </c>
      <c r="G7860" t="s">
        <v>1623</v>
      </c>
      <c r="H7860">
        <v>-0.89</v>
      </c>
      <c r="I7860" t="s">
        <v>1658</v>
      </c>
    </row>
    <row r="7861" spans="1:9" x14ac:dyDescent="0.3">
      <c r="A7861">
        <v>7859</v>
      </c>
      <c r="B7861" t="s">
        <v>1406</v>
      </c>
      <c r="C7861" s="5">
        <v>43751</v>
      </c>
      <c r="D7861">
        <v>4.5</v>
      </c>
      <c r="E7861" t="s">
        <v>2955</v>
      </c>
      <c r="F7861">
        <v>57</v>
      </c>
      <c r="G7861" t="s">
        <v>1623</v>
      </c>
      <c r="H7861">
        <v>1.61</v>
      </c>
      <c r="I7861" t="s">
        <v>1658</v>
      </c>
    </row>
    <row r="7862" spans="1:9" x14ac:dyDescent="0.3">
      <c r="A7862">
        <v>7860</v>
      </c>
      <c r="B7862" t="s">
        <v>2956</v>
      </c>
      <c r="C7862" s="5">
        <v>43708</v>
      </c>
      <c r="D7862">
        <v>4</v>
      </c>
      <c r="E7862" t="s">
        <v>2957</v>
      </c>
      <c r="F7862">
        <v>474</v>
      </c>
      <c r="G7862" t="s">
        <v>1623</v>
      </c>
      <c r="H7862">
        <v>1.1100000000000001</v>
      </c>
      <c r="I7862" t="s">
        <v>1658</v>
      </c>
    </row>
    <row r="7863" spans="1:9" x14ac:dyDescent="0.3">
      <c r="A7863">
        <v>7861</v>
      </c>
      <c r="B7863" t="s">
        <v>714</v>
      </c>
      <c r="C7863" s="5">
        <v>44079</v>
      </c>
      <c r="D7863">
        <v>4.5</v>
      </c>
      <c r="E7863" t="s">
        <v>2958</v>
      </c>
      <c r="F7863">
        <v>190</v>
      </c>
      <c r="G7863" t="s">
        <v>1623</v>
      </c>
      <c r="H7863">
        <v>1.61</v>
      </c>
      <c r="I7863" t="s">
        <v>1658</v>
      </c>
    </row>
    <row r="7864" spans="1:9" x14ac:dyDescent="0.3">
      <c r="A7864">
        <v>7862</v>
      </c>
      <c r="B7864" t="s">
        <v>85</v>
      </c>
      <c r="C7864" s="5">
        <v>43747</v>
      </c>
      <c r="D7864">
        <v>3</v>
      </c>
      <c r="E7864" t="s">
        <v>2959</v>
      </c>
      <c r="F7864">
        <v>457</v>
      </c>
      <c r="G7864" t="s">
        <v>1623</v>
      </c>
      <c r="H7864">
        <v>0.11</v>
      </c>
      <c r="I7864" t="s">
        <v>1658</v>
      </c>
    </row>
    <row r="7865" spans="1:9" x14ac:dyDescent="0.3">
      <c r="A7865">
        <v>7863</v>
      </c>
      <c r="B7865" t="s">
        <v>2596</v>
      </c>
      <c r="C7865" s="5">
        <v>43738</v>
      </c>
      <c r="D7865">
        <v>2.5</v>
      </c>
      <c r="E7865" t="s">
        <v>2960</v>
      </c>
      <c r="F7865">
        <v>432</v>
      </c>
      <c r="G7865" t="s">
        <v>1623</v>
      </c>
      <c r="H7865">
        <v>-0.39</v>
      </c>
      <c r="I7865" t="s">
        <v>1658</v>
      </c>
    </row>
    <row r="7866" spans="1:9" x14ac:dyDescent="0.3">
      <c r="A7866">
        <v>7864</v>
      </c>
      <c r="B7866" t="s">
        <v>135</v>
      </c>
      <c r="C7866" s="5">
        <v>43742</v>
      </c>
      <c r="D7866">
        <v>1.5</v>
      </c>
      <c r="E7866" t="s">
        <v>2961</v>
      </c>
      <c r="F7866">
        <v>195</v>
      </c>
      <c r="G7866" t="s">
        <v>1623</v>
      </c>
      <c r="H7866">
        <v>-1.39</v>
      </c>
      <c r="I7866" t="s">
        <v>1658</v>
      </c>
    </row>
    <row r="7867" spans="1:9" x14ac:dyDescent="0.3">
      <c r="A7867">
        <v>7865</v>
      </c>
      <c r="B7867" t="s">
        <v>2962</v>
      </c>
      <c r="C7867" s="5">
        <v>43739</v>
      </c>
      <c r="D7867">
        <v>3</v>
      </c>
      <c r="E7867" t="s">
        <v>2963</v>
      </c>
      <c r="F7867">
        <v>304</v>
      </c>
      <c r="G7867" t="s">
        <v>1623</v>
      </c>
      <c r="H7867">
        <v>0.11</v>
      </c>
      <c r="I7867" t="s">
        <v>1658</v>
      </c>
    </row>
    <row r="7868" spans="1:9" x14ac:dyDescent="0.3">
      <c r="A7868">
        <v>7866</v>
      </c>
      <c r="B7868" t="s">
        <v>1441</v>
      </c>
      <c r="C7868" s="5">
        <v>43876</v>
      </c>
      <c r="D7868">
        <v>3</v>
      </c>
      <c r="E7868" t="s">
        <v>2964</v>
      </c>
      <c r="F7868">
        <v>27</v>
      </c>
      <c r="G7868" t="s">
        <v>1623</v>
      </c>
      <c r="H7868">
        <v>0.11</v>
      </c>
      <c r="I7868" t="s">
        <v>1658</v>
      </c>
    </row>
    <row r="7869" spans="1:9" x14ac:dyDescent="0.3">
      <c r="A7869">
        <v>7867</v>
      </c>
      <c r="B7869" t="s">
        <v>2965</v>
      </c>
      <c r="C7869" s="5">
        <v>43745</v>
      </c>
      <c r="D7869">
        <v>0.5</v>
      </c>
      <c r="E7869" t="s">
        <v>2966</v>
      </c>
      <c r="F7869">
        <v>527</v>
      </c>
      <c r="G7869" t="s">
        <v>1623</v>
      </c>
      <c r="H7869">
        <v>-2.39</v>
      </c>
      <c r="I7869" t="s">
        <v>1658</v>
      </c>
    </row>
    <row r="7870" spans="1:9" x14ac:dyDescent="0.3">
      <c r="A7870">
        <v>7868</v>
      </c>
      <c r="B7870" t="s">
        <v>261</v>
      </c>
      <c r="C7870" s="5">
        <v>43735</v>
      </c>
      <c r="D7870">
        <v>3</v>
      </c>
      <c r="E7870" t="s">
        <v>2967</v>
      </c>
      <c r="F7870">
        <v>485</v>
      </c>
      <c r="G7870" t="s">
        <v>1623</v>
      </c>
      <c r="H7870">
        <v>0.11</v>
      </c>
      <c r="I7870" t="s">
        <v>1658</v>
      </c>
    </row>
    <row r="7871" spans="1:9" x14ac:dyDescent="0.3">
      <c r="A7871">
        <v>7869</v>
      </c>
      <c r="B7871" t="s">
        <v>102</v>
      </c>
      <c r="C7871" s="5">
        <v>43752</v>
      </c>
      <c r="D7871">
        <v>1</v>
      </c>
      <c r="E7871" t="s">
        <v>2968</v>
      </c>
      <c r="F7871">
        <v>82</v>
      </c>
      <c r="G7871" t="s">
        <v>1623</v>
      </c>
      <c r="H7871">
        <v>-1.89</v>
      </c>
      <c r="I7871" t="s">
        <v>1658</v>
      </c>
    </row>
    <row r="7872" spans="1:9" x14ac:dyDescent="0.3">
      <c r="A7872">
        <v>7870</v>
      </c>
      <c r="B7872" t="s">
        <v>921</v>
      </c>
      <c r="C7872" s="5">
        <v>43741</v>
      </c>
      <c r="D7872">
        <v>3</v>
      </c>
      <c r="E7872" t="s">
        <v>2969</v>
      </c>
      <c r="F7872">
        <v>77</v>
      </c>
      <c r="G7872" t="s">
        <v>1623</v>
      </c>
      <c r="H7872">
        <v>0.11</v>
      </c>
      <c r="I7872" t="s">
        <v>1658</v>
      </c>
    </row>
    <row r="7873" spans="1:9" x14ac:dyDescent="0.3">
      <c r="A7873">
        <v>7871</v>
      </c>
      <c r="B7873" t="s">
        <v>751</v>
      </c>
      <c r="C7873" s="5">
        <v>43742</v>
      </c>
      <c r="D7873">
        <v>3</v>
      </c>
      <c r="E7873" t="s">
        <v>2970</v>
      </c>
      <c r="F7873">
        <v>480</v>
      </c>
      <c r="G7873" t="s">
        <v>1623</v>
      </c>
      <c r="H7873">
        <v>0.11</v>
      </c>
      <c r="I7873" t="s">
        <v>1658</v>
      </c>
    </row>
    <row r="7874" spans="1:9" x14ac:dyDescent="0.3">
      <c r="A7874">
        <v>7872</v>
      </c>
      <c r="B7874" t="s">
        <v>719</v>
      </c>
      <c r="C7874" s="5">
        <v>43743</v>
      </c>
      <c r="D7874">
        <v>4</v>
      </c>
      <c r="E7874" t="s">
        <v>2971</v>
      </c>
      <c r="F7874">
        <v>507</v>
      </c>
      <c r="G7874" t="s">
        <v>1623</v>
      </c>
      <c r="H7874">
        <v>1.1100000000000001</v>
      </c>
      <c r="I7874" t="s">
        <v>1658</v>
      </c>
    </row>
    <row r="7875" spans="1:9" x14ac:dyDescent="0.3">
      <c r="A7875">
        <v>7873</v>
      </c>
      <c r="B7875" t="s">
        <v>1451</v>
      </c>
      <c r="C7875" s="5">
        <v>43741</v>
      </c>
      <c r="D7875">
        <v>1.5</v>
      </c>
      <c r="E7875" t="s">
        <v>2972</v>
      </c>
      <c r="F7875">
        <v>473</v>
      </c>
      <c r="G7875" t="s">
        <v>1623</v>
      </c>
      <c r="H7875">
        <v>-1.39</v>
      </c>
      <c r="I7875" t="s">
        <v>1658</v>
      </c>
    </row>
    <row r="7876" spans="1:9" x14ac:dyDescent="0.3">
      <c r="A7876">
        <v>7874</v>
      </c>
      <c r="B7876" t="s">
        <v>294</v>
      </c>
      <c r="C7876" s="5">
        <v>43829</v>
      </c>
      <c r="D7876">
        <v>1.5</v>
      </c>
      <c r="E7876" t="s">
        <v>2973</v>
      </c>
      <c r="F7876">
        <v>460</v>
      </c>
      <c r="G7876" t="s">
        <v>1623</v>
      </c>
      <c r="H7876">
        <v>-1.39</v>
      </c>
      <c r="I7876" t="s">
        <v>1658</v>
      </c>
    </row>
    <row r="7877" spans="1:9" x14ac:dyDescent="0.3">
      <c r="A7877">
        <v>7875</v>
      </c>
      <c r="B7877" t="s">
        <v>807</v>
      </c>
      <c r="C7877" s="5">
        <v>43840</v>
      </c>
      <c r="D7877">
        <v>2</v>
      </c>
      <c r="E7877" t="s">
        <v>2974</v>
      </c>
      <c r="F7877">
        <v>471</v>
      </c>
      <c r="G7877" t="s">
        <v>1623</v>
      </c>
      <c r="H7877">
        <v>-0.89</v>
      </c>
      <c r="I7877" t="s">
        <v>1658</v>
      </c>
    </row>
    <row r="7878" spans="1:9" x14ac:dyDescent="0.3">
      <c r="A7878">
        <v>7876</v>
      </c>
      <c r="B7878" t="s">
        <v>281</v>
      </c>
      <c r="C7878" s="5">
        <v>43771</v>
      </c>
      <c r="D7878">
        <v>3.5</v>
      </c>
      <c r="E7878" t="s">
        <v>2975</v>
      </c>
      <c r="F7878">
        <v>451</v>
      </c>
      <c r="G7878" t="s">
        <v>1623</v>
      </c>
      <c r="H7878">
        <v>0.61</v>
      </c>
      <c r="I7878" t="s">
        <v>1658</v>
      </c>
    </row>
    <row r="7879" spans="1:9" x14ac:dyDescent="0.3">
      <c r="A7879">
        <v>7877</v>
      </c>
      <c r="B7879" t="s">
        <v>1784</v>
      </c>
      <c r="C7879" s="5">
        <v>43743</v>
      </c>
      <c r="D7879">
        <v>3</v>
      </c>
      <c r="E7879" t="s">
        <v>2976</v>
      </c>
      <c r="F7879">
        <v>429</v>
      </c>
      <c r="G7879" t="s">
        <v>1623</v>
      </c>
      <c r="H7879">
        <v>0.11</v>
      </c>
      <c r="I7879" t="s">
        <v>1658</v>
      </c>
    </row>
    <row r="7880" spans="1:9" x14ac:dyDescent="0.3">
      <c r="A7880">
        <v>7878</v>
      </c>
      <c r="B7880" t="s">
        <v>1943</v>
      </c>
      <c r="C7880" s="5">
        <v>43743</v>
      </c>
      <c r="D7880">
        <v>2.5</v>
      </c>
      <c r="E7880" t="s">
        <v>2977</v>
      </c>
      <c r="F7880">
        <v>549</v>
      </c>
      <c r="G7880" t="s">
        <v>1623</v>
      </c>
      <c r="H7880">
        <v>-0.39</v>
      </c>
      <c r="I7880" t="s">
        <v>1658</v>
      </c>
    </row>
    <row r="7881" spans="1:9" x14ac:dyDescent="0.3">
      <c r="A7881">
        <v>7879</v>
      </c>
      <c r="B7881" t="s">
        <v>2658</v>
      </c>
      <c r="C7881" s="5">
        <v>43741</v>
      </c>
      <c r="D7881">
        <v>4</v>
      </c>
      <c r="E7881" t="s">
        <v>2978</v>
      </c>
      <c r="F7881">
        <v>452</v>
      </c>
      <c r="G7881" t="s">
        <v>1623</v>
      </c>
      <c r="H7881">
        <v>1.1100000000000001</v>
      </c>
      <c r="I7881" t="s">
        <v>1658</v>
      </c>
    </row>
    <row r="7882" spans="1:9" x14ac:dyDescent="0.3">
      <c r="A7882">
        <v>7880</v>
      </c>
      <c r="B7882" t="s">
        <v>595</v>
      </c>
      <c r="C7882" s="5">
        <v>44483</v>
      </c>
      <c r="D7882">
        <v>5</v>
      </c>
      <c r="E7882" t="s">
        <v>2979</v>
      </c>
      <c r="F7882">
        <v>69</v>
      </c>
      <c r="G7882" t="s">
        <v>1623</v>
      </c>
      <c r="H7882">
        <v>2.11</v>
      </c>
      <c r="I7882" t="s">
        <v>1658</v>
      </c>
    </row>
    <row r="7883" spans="1:9" x14ac:dyDescent="0.3">
      <c r="A7883">
        <v>7881</v>
      </c>
      <c r="B7883" t="s">
        <v>2379</v>
      </c>
      <c r="C7883" s="5">
        <v>43745</v>
      </c>
      <c r="D7883">
        <v>4.5</v>
      </c>
      <c r="E7883" t="s">
        <v>2980</v>
      </c>
      <c r="F7883">
        <v>86</v>
      </c>
      <c r="G7883" t="s">
        <v>1623</v>
      </c>
      <c r="H7883">
        <v>1.61</v>
      </c>
      <c r="I7883" t="s">
        <v>1658</v>
      </c>
    </row>
    <row r="7884" spans="1:9" x14ac:dyDescent="0.3">
      <c r="A7884">
        <v>7882</v>
      </c>
      <c r="B7884" t="s">
        <v>2981</v>
      </c>
      <c r="C7884" s="5">
        <v>43739</v>
      </c>
      <c r="D7884">
        <v>2</v>
      </c>
      <c r="E7884" t="s">
        <v>2982</v>
      </c>
      <c r="F7884">
        <v>139</v>
      </c>
      <c r="G7884" t="s">
        <v>1623</v>
      </c>
      <c r="H7884">
        <v>-0.89</v>
      </c>
      <c r="I7884" t="s">
        <v>1658</v>
      </c>
    </row>
    <row r="7885" spans="1:9" x14ac:dyDescent="0.3">
      <c r="A7885">
        <v>7883</v>
      </c>
      <c r="B7885" t="s">
        <v>2831</v>
      </c>
      <c r="C7885" s="5">
        <v>43742</v>
      </c>
      <c r="D7885">
        <v>4.5</v>
      </c>
      <c r="E7885" t="s">
        <v>2983</v>
      </c>
      <c r="F7885">
        <v>46</v>
      </c>
      <c r="G7885" t="s">
        <v>1623</v>
      </c>
      <c r="H7885">
        <v>1.61</v>
      </c>
      <c r="I7885" t="s">
        <v>1658</v>
      </c>
    </row>
    <row r="7886" spans="1:9" x14ac:dyDescent="0.3">
      <c r="A7886">
        <v>7884</v>
      </c>
      <c r="B7886" t="s">
        <v>2691</v>
      </c>
      <c r="C7886" s="5">
        <v>43749</v>
      </c>
      <c r="D7886">
        <v>4</v>
      </c>
      <c r="E7886" t="s">
        <v>2984</v>
      </c>
      <c r="F7886">
        <v>478</v>
      </c>
      <c r="G7886" t="s">
        <v>1623</v>
      </c>
      <c r="H7886">
        <v>1.1100000000000001</v>
      </c>
      <c r="I7886" t="s">
        <v>1658</v>
      </c>
    </row>
    <row r="7887" spans="1:9" x14ac:dyDescent="0.3">
      <c r="A7887">
        <v>7885</v>
      </c>
      <c r="B7887" t="s">
        <v>2495</v>
      </c>
      <c r="C7887" s="5">
        <v>43718</v>
      </c>
      <c r="D7887">
        <v>2.5</v>
      </c>
      <c r="E7887" t="s">
        <v>2985</v>
      </c>
      <c r="F7887">
        <v>226</v>
      </c>
      <c r="G7887" t="s">
        <v>1623</v>
      </c>
      <c r="H7887">
        <v>-0.39</v>
      </c>
      <c r="I7887" t="s">
        <v>1658</v>
      </c>
    </row>
    <row r="7888" spans="1:9" x14ac:dyDescent="0.3">
      <c r="A7888">
        <v>7886</v>
      </c>
      <c r="B7888" t="s">
        <v>513</v>
      </c>
      <c r="C7888" s="5">
        <v>45128</v>
      </c>
      <c r="D7888">
        <v>2</v>
      </c>
      <c r="E7888" t="s">
        <v>2986</v>
      </c>
      <c r="F7888">
        <v>47</v>
      </c>
      <c r="G7888" t="s">
        <v>1623</v>
      </c>
      <c r="H7888">
        <v>-0.89</v>
      </c>
      <c r="I7888" t="s">
        <v>1658</v>
      </c>
    </row>
    <row r="7889" spans="1:9" x14ac:dyDescent="0.3">
      <c r="A7889">
        <v>7887</v>
      </c>
      <c r="B7889" t="s">
        <v>2327</v>
      </c>
      <c r="C7889" s="5">
        <v>43717</v>
      </c>
      <c r="D7889">
        <v>4</v>
      </c>
      <c r="E7889" t="s">
        <v>2987</v>
      </c>
      <c r="F7889">
        <v>251</v>
      </c>
      <c r="G7889" t="s">
        <v>1623</v>
      </c>
      <c r="H7889">
        <v>1.1100000000000001</v>
      </c>
      <c r="I7889" t="s">
        <v>1658</v>
      </c>
    </row>
    <row r="7890" spans="1:9" x14ac:dyDescent="0.3">
      <c r="A7890">
        <v>7888</v>
      </c>
      <c r="B7890" t="s">
        <v>2988</v>
      </c>
      <c r="C7890" s="5">
        <v>43741</v>
      </c>
      <c r="D7890">
        <v>3.5</v>
      </c>
      <c r="E7890" t="s">
        <v>2989</v>
      </c>
      <c r="F7890">
        <v>508</v>
      </c>
      <c r="G7890" t="s">
        <v>1623</v>
      </c>
      <c r="H7890">
        <v>0.61</v>
      </c>
      <c r="I7890" t="s">
        <v>1658</v>
      </c>
    </row>
    <row r="7891" spans="1:9" x14ac:dyDescent="0.3">
      <c r="A7891">
        <v>7889</v>
      </c>
      <c r="B7891" t="s">
        <v>247</v>
      </c>
      <c r="C7891" s="5">
        <v>43742</v>
      </c>
      <c r="D7891">
        <v>4</v>
      </c>
      <c r="E7891" t="s">
        <v>2990</v>
      </c>
      <c r="F7891">
        <v>473</v>
      </c>
      <c r="G7891" t="s">
        <v>1623</v>
      </c>
      <c r="H7891">
        <v>1.1100000000000001</v>
      </c>
      <c r="I7891" t="s">
        <v>1658</v>
      </c>
    </row>
    <row r="7892" spans="1:9" x14ac:dyDescent="0.3">
      <c r="A7892">
        <v>7890</v>
      </c>
      <c r="B7892" t="s">
        <v>628</v>
      </c>
      <c r="C7892" s="5">
        <v>43718</v>
      </c>
      <c r="D7892">
        <v>2</v>
      </c>
      <c r="E7892" t="s">
        <v>2991</v>
      </c>
      <c r="F7892">
        <v>85</v>
      </c>
      <c r="G7892" t="s">
        <v>1623</v>
      </c>
      <c r="H7892">
        <v>-0.89</v>
      </c>
      <c r="I7892" t="s">
        <v>1658</v>
      </c>
    </row>
    <row r="7893" spans="1:9" x14ac:dyDescent="0.3">
      <c r="A7893">
        <v>7891</v>
      </c>
      <c r="B7893" t="s">
        <v>259</v>
      </c>
      <c r="C7893" s="5">
        <v>44880</v>
      </c>
      <c r="D7893">
        <v>5</v>
      </c>
      <c r="E7893" t="s">
        <v>1860</v>
      </c>
      <c r="F7893">
        <v>5</v>
      </c>
      <c r="G7893" t="s">
        <v>1623</v>
      </c>
      <c r="H7893">
        <v>2.11</v>
      </c>
      <c r="I7893" t="s">
        <v>1658</v>
      </c>
    </row>
    <row r="7894" spans="1:9" x14ac:dyDescent="0.3">
      <c r="A7894">
        <v>7892</v>
      </c>
      <c r="B7894" t="s">
        <v>2992</v>
      </c>
      <c r="C7894" s="5">
        <v>44353</v>
      </c>
      <c r="D7894">
        <v>1</v>
      </c>
      <c r="E7894" t="s">
        <v>2993</v>
      </c>
      <c r="F7894">
        <v>2</v>
      </c>
      <c r="G7894" t="s">
        <v>1623</v>
      </c>
      <c r="H7894">
        <v>-1.89</v>
      </c>
      <c r="I7894" t="s">
        <v>1658</v>
      </c>
    </row>
    <row r="7895" spans="1:9" x14ac:dyDescent="0.3">
      <c r="A7895">
        <v>7893</v>
      </c>
      <c r="B7895" t="s">
        <v>773</v>
      </c>
      <c r="C7895" s="5">
        <v>44073</v>
      </c>
      <c r="D7895">
        <v>3</v>
      </c>
      <c r="E7895" t="s">
        <v>2994</v>
      </c>
      <c r="F7895">
        <v>116</v>
      </c>
      <c r="G7895" t="s">
        <v>1623</v>
      </c>
      <c r="H7895">
        <v>0.11</v>
      </c>
      <c r="I7895" t="s">
        <v>1658</v>
      </c>
    </row>
    <row r="7896" spans="1:9" x14ac:dyDescent="0.3">
      <c r="A7896">
        <v>7894</v>
      </c>
      <c r="B7896" t="s">
        <v>912</v>
      </c>
      <c r="C7896" s="5">
        <v>43843</v>
      </c>
      <c r="D7896">
        <v>3.5</v>
      </c>
      <c r="E7896" t="s">
        <v>2995</v>
      </c>
      <c r="F7896">
        <v>465</v>
      </c>
      <c r="G7896" t="s">
        <v>1623</v>
      </c>
      <c r="H7896">
        <v>0.61</v>
      </c>
      <c r="I7896" t="s">
        <v>1658</v>
      </c>
    </row>
    <row r="7897" spans="1:9" x14ac:dyDescent="0.3">
      <c r="A7897">
        <v>7895</v>
      </c>
      <c r="B7897" t="s">
        <v>1852</v>
      </c>
      <c r="C7897" s="5">
        <v>43753</v>
      </c>
      <c r="D7897">
        <v>3</v>
      </c>
      <c r="E7897" t="s">
        <v>2996</v>
      </c>
      <c r="F7897">
        <v>457</v>
      </c>
      <c r="G7897" t="s">
        <v>1623</v>
      </c>
      <c r="H7897">
        <v>0.11</v>
      </c>
      <c r="I7897" t="s">
        <v>1658</v>
      </c>
    </row>
    <row r="7898" spans="1:9" x14ac:dyDescent="0.3">
      <c r="A7898">
        <v>7896</v>
      </c>
      <c r="B7898" t="s">
        <v>1080</v>
      </c>
      <c r="C7898" s="5">
        <v>43745</v>
      </c>
      <c r="D7898">
        <v>1.5</v>
      </c>
      <c r="E7898" t="s">
        <v>2997</v>
      </c>
      <c r="F7898">
        <v>180</v>
      </c>
      <c r="G7898" t="s">
        <v>1623</v>
      </c>
      <c r="H7898">
        <v>-1.39</v>
      </c>
      <c r="I7898" t="s">
        <v>1658</v>
      </c>
    </row>
    <row r="7899" spans="1:9" x14ac:dyDescent="0.3">
      <c r="A7899">
        <v>7897</v>
      </c>
      <c r="B7899" t="s">
        <v>380</v>
      </c>
      <c r="C7899" s="5">
        <v>43741</v>
      </c>
      <c r="D7899">
        <v>4.5</v>
      </c>
      <c r="E7899" t="s">
        <v>2998</v>
      </c>
      <c r="F7899">
        <v>79</v>
      </c>
      <c r="G7899" t="s">
        <v>1623</v>
      </c>
      <c r="H7899">
        <v>1.61</v>
      </c>
      <c r="I7899" t="s">
        <v>1658</v>
      </c>
    </row>
    <row r="7900" spans="1:9" x14ac:dyDescent="0.3">
      <c r="A7900">
        <v>7898</v>
      </c>
      <c r="B7900" t="s">
        <v>2999</v>
      </c>
      <c r="C7900" s="5">
        <v>43779</v>
      </c>
      <c r="D7900">
        <v>2</v>
      </c>
      <c r="E7900" t="s">
        <v>3000</v>
      </c>
      <c r="F7900">
        <v>485</v>
      </c>
      <c r="G7900" t="s">
        <v>1623</v>
      </c>
      <c r="H7900">
        <v>-0.89</v>
      </c>
      <c r="I7900" t="s">
        <v>1658</v>
      </c>
    </row>
    <row r="7901" spans="1:9" x14ac:dyDescent="0.3">
      <c r="A7901">
        <v>7899</v>
      </c>
      <c r="B7901" t="s">
        <v>109</v>
      </c>
      <c r="C7901" s="5">
        <v>43741</v>
      </c>
      <c r="D7901">
        <v>4.5</v>
      </c>
      <c r="E7901" t="s">
        <v>3001</v>
      </c>
      <c r="F7901">
        <v>73</v>
      </c>
      <c r="G7901" t="s">
        <v>1623</v>
      </c>
      <c r="H7901">
        <v>1.61</v>
      </c>
      <c r="I7901" t="s">
        <v>1658</v>
      </c>
    </row>
    <row r="7902" spans="1:9" x14ac:dyDescent="0.3">
      <c r="A7902">
        <v>7900</v>
      </c>
      <c r="B7902" t="s">
        <v>3002</v>
      </c>
      <c r="C7902" s="5">
        <v>43744</v>
      </c>
      <c r="D7902">
        <v>1</v>
      </c>
      <c r="E7902" t="s">
        <v>3003</v>
      </c>
      <c r="F7902">
        <v>63</v>
      </c>
      <c r="G7902" t="s">
        <v>1623</v>
      </c>
      <c r="H7902">
        <v>-1.89</v>
      </c>
      <c r="I7902" t="s">
        <v>1658</v>
      </c>
    </row>
    <row r="7903" spans="1:9" x14ac:dyDescent="0.3">
      <c r="A7903">
        <v>7901</v>
      </c>
      <c r="B7903" t="s">
        <v>263</v>
      </c>
      <c r="C7903" s="5">
        <v>44066</v>
      </c>
      <c r="D7903">
        <v>4</v>
      </c>
      <c r="E7903" t="s">
        <v>3004</v>
      </c>
      <c r="F7903">
        <v>109</v>
      </c>
      <c r="G7903" t="s">
        <v>1623</v>
      </c>
      <c r="H7903">
        <v>1.1100000000000001</v>
      </c>
      <c r="I7903" t="s">
        <v>1658</v>
      </c>
    </row>
    <row r="7904" spans="1:9" x14ac:dyDescent="0.3">
      <c r="A7904">
        <v>7902</v>
      </c>
      <c r="B7904" t="s">
        <v>796</v>
      </c>
      <c r="C7904" s="5">
        <v>43739</v>
      </c>
      <c r="D7904">
        <v>4.5</v>
      </c>
      <c r="E7904" t="s">
        <v>3005</v>
      </c>
      <c r="F7904">
        <v>465</v>
      </c>
      <c r="G7904" t="s">
        <v>1623</v>
      </c>
      <c r="H7904">
        <v>1.61</v>
      </c>
      <c r="I7904" t="s">
        <v>1658</v>
      </c>
    </row>
    <row r="7905" spans="1:9" x14ac:dyDescent="0.3">
      <c r="A7905">
        <v>7903</v>
      </c>
      <c r="B7905" t="s">
        <v>275</v>
      </c>
      <c r="C7905" s="5">
        <v>43784</v>
      </c>
      <c r="D7905">
        <v>5</v>
      </c>
      <c r="E7905" t="s">
        <v>3006</v>
      </c>
      <c r="F7905">
        <v>499</v>
      </c>
      <c r="G7905" t="s">
        <v>1623</v>
      </c>
      <c r="H7905">
        <v>2.11</v>
      </c>
      <c r="I7905" t="s">
        <v>1658</v>
      </c>
    </row>
    <row r="7906" spans="1:9" x14ac:dyDescent="0.3">
      <c r="A7906">
        <v>7904</v>
      </c>
      <c r="B7906" t="s">
        <v>649</v>
      </c>
      <c r="C7906" s="5">
        <v>43741</v>
      </c>
      <c r="D7906">
        <v>5</v>
      </c>
      <c r="E7906" t="s">
        <v>3007</v>
      </c>
      <c r="F7906">
        <v>44</v>
      </c>
      <c r="G7906" t="s">
        <v>1623</v>
      </c>
      <c r="H7906">
        <v>2.11</v>
      </c>
      <c r="I7906" t="s">
        <v>1658</v>
      </c>
    </row>
    <row r="7907" spans="1:9" x14ac:dyDescent="0.3">
      <c r="A7907">
        <v>7905</v>
      </c>
      <c r="B7907" t="s">
        <v>700</v>
      </c>
      <c r="C7907" s="5">
        <v>43742</v>
      </c>
      <c r="D7907">
        <v>2.5</v>
      </c>
      <c r="E7907" t="s">
        <v>3008</v>
      </c>
      <c r="F7907">
        <v>1</v>
      </c>
      <c r="G7907" t="s">
        <v>1623</v>
      </c>
      <c r="H7907">
        <v>-0.39</v>
      </c>
      <c r="I7907" t="s">
        <v>1658</v>
      </c>
    </row>
    <row r="7908" spans="1:9" x14ac:dyDescent="0.3">
      <c r="A7908">
        <v>7906</v>
      </c>
      <c r="B7908" t="s">
        <v>801</v>
      </c>
      <c r="C7908" s="5">
        <v>43742</v>
      </c>
      <c r="D7908">
        <v>2.5</v>
      </c>
      <c r="E7908" t="s">
        <v>3009</v>
      </c>
      <c r="F7908">
        <v>496</v>
      </c>
      <c r="G7908" t="s">
        <v>1623</v>
      </c>
      <c r="H7908">
        <v>-0.39</v>
      </c>
      <c r="I7908" t="s">
        <v>1658</v>
      </c>
    </row>
    <row r="7909" spans="1:9" x14ac:dyDescent="0.3">
      <c r="A7909">
        <v>7907</v>
      </c>
      <c r="B7909" t="s">
        <v>726</v>
      </c>
      <c r="C7909" s="5">
        <v>44140</v>
      </c>
      <c r="D7909">
        <v>4</v>
      </c>
      <c r="E7909" t="s">
        <v>3010</v>
      </c>
      <c r="F7909">
        <v>507</v>
      </c>
      <c r="G7909" t="s">
        <v>1623</v>
      </c>
      <c r="H7909">
        <v>1.1100000000000001</v>
      </c>
      <c r="I7909" t="s">
        <v>1658</v>
      </c>
    </row>
    <row r="7910" spans="1:9" x14ac:dyDescent="0.3">
      <c r="A7910">
        <v>7908</v>
      </c>
      <c r="B7910" t="s">
        <v>771</v>
      </c>
      <c r="C7910" s="5">
        <v>43742</v>
      </c>
      <c r="D7910">
        <v>4</v>
      </c>
      <c r="E7910" t="s">
        <v>3011</v>
      </c>
      <c r="F7910">
        <v>507</v>
      </c>
      <c r="G7910" t="s">
        <v>1623</v>
      </c>
      <c r="H7910">
        <v>1.1100000000000001</v>
      </c>
      <c r="I7910" t="s">
        <v>1658</v>
      </c>
    </row>
    <row r="7911" spans="1:9" x14ac:dyDescent="0.3">
      <c r="A7911">
        <v>7909</v>
      </c>
      <c r="B7911" t="s">
        <v>674</v>
      </c>
      <c r="C7911" s="5">
        <v>43818</v>
      </c>
      <c r="D7911">
        <v>3</v>
      </c>
      <c r="E7911" t="s">
        <v>3012</v>
      </c>
      <c r="F7911">
        <v>428</v>
      </c>
      <c r="G7911" t="s">
        <v>1623</v>
      </c>
      <c r="H7911">
        <v>0.11</v>
      </c>
      <c r="I7911" t="s">
        <v>1658</v>
      </c>
    </row>
    <row r="7912" spans="1:9" x14ac:dyDescent="0.3">
      <c r="A7912">
        <v>7910</v>
      </c>
      <c r="B7912" t="s">
        <v>3013</v>
      </c>
      <c r="C7912" s="5">
        <v>44215</v>
      </c>
      <c r="D7912">
        <v>0.5</v>
      </c>
      <c r="E7912" t="s">
        <v>3014</v>
      </c>
      <c r="F7912">
        <v>65</v>
      </c>
      <c r="G7912" t="s">
        <v>1623</v>
      </c>
      <c r="H7912">
        <v>-2.39</v>
      </c>
      <c r="I7912" t="s">
        <v>1658</v>
      </c>
    </row>
    <row r="7913" spans="1:9" x14ac:dyDescent="0.3">
      <c r="A7913">
        <v>7911</v>
      </c>
      <c r="B7913" t="s">
        <v>3015</v>
      </c>
      <c r="C7913" s="5">
        <v>43742</v>
      </c>
      <c r="D7913">
        <v>4</v>
      </c>
      <c r="E7913" t="s">
        <v>3016</v>
      </c>
      <c r="F7913">
        <v>569</v>
      </c>
      <c r="G7913" t="s">
        <v>1623</v>
      </c>
      <c r="H7913">
        <v>1.1100000000000001</v>
      </c>
      <c r="I7913" t="s">
        <v>1658</v>
      </c>
    </row>
    <row r="7914" spans="1:9" x14ac:dyDescent="0.3">
      <c r="A7914">
        <v>7912</v>
      </c>
      <c r="B7914" t="s">
        <v>1012</v>
      </c>
      <c r="C7914" s="5">
        <v>43859</v>
      </c>
      <c r="D7914">
        <v>3.5</v>
      </c>
      <c r="E7914" t="s">
        <v>3017</v>
      </c>
      <c r="F7914">
        <v>467</v>
      </c>
      <c r="G7914" t="s">
        <v>1623</v>
      </c>
      <c r="H7914">
        <v>0.61</v>
      </c>
      <c r="I7914" t="s">
        <v>1658</v>
      </c>
    </row>
    <row r="7915" spans="1:9" x14ac:dyDescent="0.3">
      <c r="A7915">
        <v>7913</v>
      </c>
      <c r="B7915" t="s">
        <v>141</v>
      </c>
      <c r="C7915" s="5">
        <v>43845</v>
      </c>
      <c r="D7915">
        <v>2</v>
      </c>
      <c r="E7915" t="s">
        <v>3018</v>
      </c>
      <c r="F7915">
        <v>420</v>
      </c>
      <c r="G7915" t="s">
        <v>1623</v>
      </c>
      <c r="H7915">
        <v>-0.89</v>
      </c>
      <c r="I7915" t="s">
        <v>1658</v>
      </c>
    </row>
    <row r="7916" spans="1:9" x14ac:dyDescent="0.3">
      <c r="A7916">
        <v>7914</v>
      </c>
      <c r="B7916" t="s">
        <v>3019</v>
      </c>
      <c r="C7916" s="5">
        <v>43744</v>
      </c>
      <c r="D7916">
        <v>1.5</v>
      </c>
      <c r="E7916" t="s">
        <v>3020</v>
      </c>
      <c r="F7916">
        <v>227</v>
      </c>
      <c r="G7916" t="s">
        <v>1623</v>
      </c>
      <c r="H7916">
        <v>-1.39</v>
      </c>
      <c r="I7916" t="s">
        <v>1658</v>
      </c>
    </row>
    <row r="7917" spans="1:9" x14ac:dyDescent="0.3">
      <c r="A7917">
        <v>7915</v>
      </c>
      <c r="B7917" t="s">
        <v>3021</v>
      </c>
      <c r="C7917" s="5">
        <v>43759</v>
      </c>
      <c r="D7917">
        <v>2.5</v>
      </c>
      <c r="E7917" t="s">
        <v>3022</v>
      </c>
      <c r="F7917">
        <v>295</v>
      </c>
      <c r="G7917" t="s">
        <v>1623</v>
      </c>
      <c r="H7917">
        <v>-0.39</v>
      </c>
      <c r="I7917" t="s">
        <v>1658</v>
      </c>
    </row>
    <row r="7918" spans="1:9" x14ac:dyDescent="0.3">
      <c r="A7918">
        <v>7916</v>
      </c>
      <c r="B7918" t="s">
        <v>3023</v>
      </c>
      <c r="C7918" s="5">
        <v>42946</v>
      </c>
      <c r="D7918">
        <v>3</v>
      </c>
      <c r="E7918" t="s">
        <v>3024</v>
      </c>
      <c r="F7918">
        <v>146</v>
      </c>
      <c r="G7918" t="s">
        <v>1625</v>
      </c>
      <c r="H7918">
        <v>-1.27</v>
      </c>
      <c r="I7918" t="s">
        <v>1658</v>
      </c>
    </row>
    <row r="7919" spans="1:9" x14ac:dyDescent="0.3">
      <c r="A7919">
        <v>7917</v>
      </c>
      <c r="B7919" t="s">
        <v>457</v>
      </c>
      <c r="C7919" s="5">
        <v>43649</v>
      </c>
      <c r="D7919">
        <v>3.5</v>
      </c>
      <c r="E7919" t="s">
        <v>3025</v>
      </c>
      <c r="F7919">
        <v>114</v>
      </c>
      <c r="G7919" t="s">
        <v>1625</v>
      </c>
      <c r="H7919">
        <v>-0.77</v>
      </c>
      <c r="I7919" t="s">
        <v>1658</v>
      </c>
    </row>
    <row r="7920" spans="1:9" x14ac:dyDescent="0.3">
      <c r="A7920">
        <v>7918</v>
      </c>
      <c r="B7920" t="s">
        <v>106</v>
      </c>
      <c r="C7920" s="5">
        <v>44106</v>
      </c>
      <c r="D7920">
        <v>4</v>
      </c>
      <c r="E7920" t="s">
        <v>3026</v>
      </c>
      <c r="F7920">
        <v>73</v>
      </c>
      <c r="G7920" t="s">
        <v>1625</v>
      </c>
      <c r="H7920">
        <v>-0.27</v>
      </c>
      <c r="I7920" t="s">
        <v>1658</v>
      </c>
    </row>
    <row r="7921" spans="1:9" x14ac:dyDescent="0.3">
      <c r="A7921">
        <v>7919</v>
      </c>
      <c r="B7921" t="s">
        <v>139</v>
      </c>
      <c r="C7921" s="5">
        <v>44245</v>
      </c>
      <c r="D7921">
        <v>4</v>
      </c>
      <c r="E7921" t="s">
        <v>3027</v>
      </c>
      <c r="F7921">
        <v>333</v>
      </c>
      <c r="G7921" t="s">
        <v>1625</v>
      </c>
      <c r="H7921">
        <v>-0.27</v>
      </c>
      <c r="I7921" t="s">
        <v>1658</v>
      </c>
    </row>
    <row r="7922" spans="1:9" x14ac:dyDescent="0.3">
      <c r="A7922">
        <v>7920</v>
      </c>
      <c r="B7922" t="s">
        <v>257</v>
      </c>
      <c r="C7922" s="5">
        <v>43659</v>
      </c>
      <c r="D7922">
        <v>5</v>
      </c>
      <c r="E7922" t="s">
        <v>3028</v>
      </c>
      <c r="F7922">
        <v>295</v>
      </c>
      <c r="G7922" t="s">
        <v>1625</v>
      </c>
      <c r="H7922">
        <v>0.73</v>
      </c>
      <c r="I7922" t="s">
        <v>1658</v>
      </c>
    </row>
    <row r="7923" spans="1:9" x14ac:dyDescent="0.3">
      <c r="A7923">
        <v>7921</v>
      </c>
      <c r="B7923" t="s">
        <v>1085</v>
      </c>
      <c r="C7923" s="5">
        <v>44128</v>
      </c>
      <c r="D7923">
        <v>4</v>
      </c>
      <c r="E7923" t="s">
        <v>3030</v>
      </c>
      <c r="F7923">
        <v>49</v>
      </c>
      <c r="G7923" t="s">
        <v>1625</v>
      </c>
      <c r="H7923">
        <v>-0.27</v>
      </c>
      <c r="I7923" t="s">
        <v>1658</v>
      </c>
    </row>
    <row r="7924" spans="1:9" x14ac:dyDescent="0.3">
      <c r="A7924">
        <v>7922</v>
      </c>
      <c r="B7924" t="s">
        <v>176</v>
      </c>
      <c r="C7924" s="5">
        <v>43667</v>
      </c>
      <c r="D7924">
        <v>5</v>
      </c>
      <c r="E7924" t="s">
        <v>3029</v>
      </c>
      <c r="F7924">
        <v>40</v>
      </c>
      <c r="G7924" t="s">
        <v>1625</v>
      </c>
      <c r="H7924">
        <v>0.73</v>
      </c>
      <c r="I7924" t="s">
        <v>1658</v>
      </c>
    </row>
    <row r="7925" spans="1:9" x14ac:dyDescent="0.3">
      <c r="A7925">
        <v>7923</v>
      </c>
      <c r="B7925" t="s">
        <v>3031</v>
      </c>
      <c r="C7925" s="5">
        <v>42931</v>
      </c>
      <c r="D7925">
        <v>5</v>
      </c>
      <c r="E7925" t="s">
        <v>3032</v>
      </c>
      <c r="F7925">
        <v>150</v>
      </c>
      <c r="G7925" t="s">
        <v>1625</v>
      </c>
      <c r="H7925">
        <v>0.73</v>
      </c>
      <c r="I7925" t="s">
        <v>1658</v>
      </c>
    </row>
    <row r="7926" spans="1:9" x14ac:dyDescent="0.3">
      <c r="A7926">
        <v>7924</v>
      </c>
      <c r="B7926" t="s">
        <v>505</v>
      </c>
      <c r="C7926" s="5">
        <v>44848</v>
      </c>
      <c r="D7926">
        <v>4.5</v>
      </c>
      <c r="E7926" t="s">
        <v>3034</v>
      </c>
      <c r="F7926">
        <v>28</v>
      </c>
      <c r="G7926" t="s">
        <v>1625</v>
      </c>
      <c r="H7926">
        <v>0.23</v>
      </c>
      <c r="I7926" t="s">
        <v>1658</v>
      </c>
    </row>
    <row r="7927" spans="1:9" x14ac:dyDescent="0.3">
      <c r="A7927">
        <v>7925</v>
      </c>
      <c r="B7927" t="s">
        <v>1191</v>
      </c>
      <c r="C7927" s="5">
        <v>44020</v>
      </c>
      <c r="D7927">
        <v>5</v>
      </c>
      <c r="E7927" t="s">
        <v>3033</v>
      </c>
      <c r="F7927">
        <v>222</v>
      </c>
      <c r="G7927" t="s">
        <v>1625</v>
      </c>
      <c r="H7927">
        <v>0.73</v>
      </c>
      <c r="I7927" t="s">
        <v>1658</v>
      </c>
    </row>
    <row r="7928" spans="1:9" x14ac:dyDescent="0.3">
      <c r="A7928">
        <v>7926</v>
      </c>
      <c r="B7928" t="s">
        <v>189</v>
      </c>
      <c r="C7928" s="5">
        <v>42148</v>
      </c>
      <c r="D7928">
        <v>5</v>
      </c>
      <c r="E7928" t="s">
        <v>3035</v>
      </c>
      <c r="F7928">
        <v>530</v>
      </c>
      <c r="G7928" t="s">
        <v>1625</v>
      </c>
      <c r="H7928">
        <v>0.73</v>
      </c>
      <c r="I7928" t="s">
        <v>1658</v>
      </c>
    </row>
    <row r="7929" spans="1:9" x14ac:dyDescent="0.3">
      <c r="A7929">
        <v>7927</v>
      </c>
      <c r="B7929" t="s">
        <v>106</v>
      </c>
      <c r="C7929" s="5">
        <v>44296</v>
      </c>
      <c r="D7929">
        <v>4</v>
      </c>
      <c r="E7929" t="s">
        <v>3036</v>
      </c>
      <c r="F7929">
        <v>14</v>
      </c>
      <c r="G7929" t="s">
        <v>1625</v>
      </c>
      <c r="H7929">
        <v>-0.27</v>
      </c>
      <c r="I7929" t="s">
        <v>1658</v>
      </c>
    </row>
    <row r="7930" spans="1:9" x14ac:dyDescent="0.3">
      <c r="A7930">
        <v>7928</v>
      </c>
      <c r="B7930" t="s">
        <v>560</v>
      </c>
      <c r="C7930" s="5">
        <v>43803</v>
      </c>
      <c r="D7930">
        <v>5</v>
      </c>
      <c r="E7930" t="s">
        <v>3037</v>
      </c>
      <c r="F7930">
        <v>182</v>
      </c>
      <c r="G7930" t="s">
        <v>1625</v>
      </c>
      <c r="H7930">
        <v>0.73</v>
      </c>
      <c r="I7930" t="s">
        <v>1658</v>
      </c>
    </row>
    <row r="7931" spans="1:9" x14ac:dyDescent="0.3">
      <c r="A7931">
        <v>7929</v>
      </c>
      <c r="B7931" t="s">
        <v>1406</v>
      </c>
      <c r="C7931" s="5">
        <v>43484</v>
      </c>
      <c r="D7931">
        <v>3.5</v>
      </c>
      <c r="E7931" t="s">
        <v>3038</v>
      </c>
      <c r="F7931">
        <v>52</v>
      </c>
      <c r="G7931" t="s">
        <v>1625</v>
      </c>
      <c r="H7931">
        <v>-0.77</v>
      </c>
      <c r="I7931" t="s">
        <v>1658</v>
      </c>
    </row>
    <row r="7932" spans="1:9" x14ac:dyDescent="0.3">
      <c r="A7932">
        <v>7930</v>
      </c>
      <c r="B7932" t="s">
        <v>135</v>
      </c>
      <c r="C7932" s="5">
        <v>42997</v>
      </c>
      <c r="D7932">
        <v>3.5</v>
      </c>
      <c r="E7932" t="s">
        <v>3039</v>
      </c>
      <c r="F7932">
        <v>83</v>
      </c>
      <c r="G7932" t="s">
        <v>1625</v>
      </c>
      <c r="H7932">
        <v>-0.77</v>
      </c>
      <c r="I7932" t="s">
        <v>1658</v>
      </c>
    </row>
    <row r="7933" spans="1:9" x14ac:dyDescent="0.3">
      <c r="A7933">
        <v>7931</v>
      </c>
      <c r="B7933" t="s">
        <v>3040</v>
      </c>
      <c r="C7933" s="5">
        <v>42455</v>
      </c>
      <c r="D7933">
        <v>1.5</v>
      </c>
      <c r="E7933" t="s">
        <v>3041</v>
      </c>
      <c r="F7933">
        <v>77</v>
      </c>
      <c r="G7933" t="s">
        <v>1625</v>
      </c>
      <c r="H7933">
        <v>-2.77</v>
      </c>
      <c r="I7933" t="s">
        <v>1658</v>
      </c>
    </row>
    <row r="7934" spans="1:9" x14ac:dyDescent="0.3">
      <c r="A7934">
        <v>7932</v>
      </c>
      <c r="B7934" t="s">
        <v>1152</v>
      </c>
      <c r="C7934" s="5">
        <v>44340</v>
      </c>
      <c r="D7934">
        <v>4.5</v>
      </c>
      <c r="E7934" t="s">
        <v>3042</v>
      </c>
      <c r="F7934">
        <v>48</v>
      </c>
      <c r="G7934" t="s">
        <v>1625</v>
      </c>
      <c r="H7934">
        <v>0.23</v>
      </c>
      <c r="I7934" t="s">
        <v>1658</v>
      </c>
    </row>
    <row r="7935" spans="1:9" x14ac:dyDescent="0.3">
      <c r="A7935">
        <v>7933</v>
      </c>
      <c r="B7935" t="s">
        <v>263</v>
      </c>
      <c r="C7935" s="5">
        <v>43318</v>
      </c>
      <c r="D7935">
        <v>3</v>
      </c>
      <c r="E7935" t="s">
        <v>3043</v>
      </c>
      <c r="F7935">
        <v>190</v>
      </c>
      <c r="G7935" t="s">
        <v>1625</v>
      </c>
      <c r="H7935">
        <v>-1.27</v>
      </c>
      <c r="I7935" t="s">
        <v>1658</v>
      </c>
    </row>
    <row r="7936" spans="1:9" x14ac:dyDescent="0.3">
      <c r="A7936">
        <v>7934</v>
      </c>
      <c r="B7936" t="s">
        <v>595</v>
      </c>
      <c r="C7936" s="5">
        <v>44334</v>
      </c>
      <c r="D7936">
        <v>3.5</v>
      </c>
      <c r="E7936" t="s">
        <v>3044</v>
      </c>
      <c r="F7936">
        <v>74</v>
      </c>
      <c r="G7936" t="s">
        <v>1625</v>
      </c>
      <c r="H7936">
        <v>-0.77</v>
      </c>
      <c r="I7936" t="s">
        <v>1658</v>
      </c>
    </row>
    <row r="7937" spans="1:9" x14ac:dyDescent="0.3">
      <c r="A7937">
        <v>7935</v>
      </c>
      <c r="B7937" t="s">
        <v>403</v>
      </c>
      <c r="C7937" s="5">
        <v>42897</v>
      </c>
      <c r="D7937">
        <v>5</v>
      </c>
      <c r="E7937" t="s">
        <v>3045</v>
      </c>
      <c r="F7937">
        <v>82</v>
      </c>
      <c r="G7937" t="s">
        <v>1625</v>
      </c>
      <c r="H7937">
        <v>0.73</v>
      </c>
      <c r="I7937" t="s">
        <v>1658</v>
      </c>
    </row>
    <row r="7938" spans="1:9" x14ac:dyDescent="0.3">
      <c r="A7938">
        <v>7936</v>
      </c>
      <c r="B7938" t="s">
        <v>3046</v>
      </c>
      <c r="C7938" s="5">
        <v>43528</v>
      </c>
      <c r="D7938">
        <v>4</v>
      </c>
      <c r="E7938" t="s">
        <v>3047</v>
      </c>
      <c r="F7938">
        <v>19</v>
      </c>
      <c r="G7938" t="s">
        <v>1625</v>
      </c>
      <c r="H7938">
        <v>-0.27</v>
      </c>
      <c r="I7938" t="s">
        <v>1658</v>
      </c>
    </row>
    <row r="7939" spans="1:9" x14ac:dyDescent="0.3">
      <c r="A7939">
        <v>7937</v>
      </c>
      <c r="B7939" t="s">
        <v>912</v>
      </c>
      <c r="C7939" s="5">
        <v>43609</v>
      </c>
      <c r="D7939">
        <v>2.5</v>
      </c>
      <c r="E7939" t="s">
        <v>3048</v>
      </c>
      <c r="F7939">
        <v>445</v>
      </c>
      <c r="G7939" t="s">
        <v>1625</v>
      </c>
      <c r="H7939">
        <v>-1.77</v>
      </c>
      <c r="I7939" t="s">
        <v>1658</v>
      </c>
    </row>
    <row r="7940" spans="1:9" x14ac:dyDescent="0.3">
      <c r="A7940">
        <v>7938</v>
      </c>
      <c r="B7940" t="s">
        <v>3049</v>
      </c>
      <c r="C7940" s="5">
        <v>44237</v>
      </c>
      <c r="D7940">
        <v>5</v>
      </c>
      <c r="E7940" t="s">
        <v>3050</v>
      </c>
      <c r="F7940">
        <v>300</v>
      </c>
      <c r="G7940" t="s">
        <v>1625</v>
      </c>
      <c r="H7940">
        <v>0.73</v>
      </c>
      <c r="I7940" t="s">
        <v>1658</v>
      </c>
    </row>
    <row r="7941" spans="1:9" x14ac:dyDescent="0.3">
      <c r="A7941">
        <v>7939</v>
      </c>
      <c r="B7941" t="s">
        <v>294</v>
      </c>
      <c r="C7941" s="5">
        <v>43781</v>
      </c>
      <c r="D7941">
        <v>2.5</v>
      </c>
      <c r="E7941" t="s">
        <v>3051</v>
      </c>
      <c r="F7941">
        <v>45</v>
      </c>
      <c r="G7941" t="s">
        <v>1625</v>
      </c>
      <c r="H7941">
        <v>-1.77</v>
      </c>
      <c r="I7941" t="s">
        <v>1658</v>
      </c>
    </row>
    <row r="7942" spans="1:9" x14ac:dyDescent="0.3">
      <c r="A7942">
        <v>7940</v>
      </c>
      <c r="B7942" t="s">
        <v>263</v>
      </c>
      <c r="C7942" s="5">
        <v>43671</v>
      </c>
      <c r="D7942">
        <v>3</v>
      </c>
      <c r="E7942" t="s">
        <v>3052</v>
      </c>
      <c r="F7942">
        <v>84</v>
      </c>
      <c r="G7942" t="s">
        <v>1625</v>
      </c>
      <c r="H7942">
        <v>-1.27</v>
      </c>
      <c r="I7942" t="s">
        <v>1658</v>
      </c>
    </row>
    <row r="7943" spans="1:9" x14ac:dyDescent="0.3">
      <c r="A7943">
        <v>7941</v>
      </c>
      <c r="B7943" t="s">
        <v>92</v>
      </c>
      <c r="C7943" s="5">
        <v>43132</v>
      </c>
      <c r="D7943">
        <v>5</v>
      </c>
      <c r="E7943" t="s">
        <v>3053</v>
      </c>
      <c r="F7943">
        <v>45</v>
      </c>
      <c r="G7943" t="s">
        <v>1625</v>
      </c>
      <c r="H7943">
        <v>0.73</v>
      </c>
      <c r="I7943" t="s">
        <v>1658</v>
      </c>
    </row>
    <row r="7944" spans="1:9" x14ac:dyDescent="0.3">
      <c r="A7944">
        <v>7942</v>
      </c>
      <c r="B7944" t="s">
        <v>698</v>
      </c>
      <c r="C7944" s="5">
        <v>44803</v>
      </c>
      <c r="D7944">
        <v>4</v>
      </c>
      <c r="E7944" t="s">
        <v>3054</v>
      </c>
      <c r="F7944">
        <v>149</v>
      </c>
      <c r="G7944" t="s">
        <v>1625</v>
      </c>
      <c r="H7944">
        <v>-0.27</v>
      </c>
      <c r="I7944" t="s">
        <v>1658</v>
      </c>
    </row>
    <row r="7945" spans="1:9" x14ac:dyDescent="0.3">
      <c r="A7945">
        <v>7943</v>
      </c>
      <c r="B7945" t="s">
        <v>658</v>
      </c>
      <c r="C7945" s="5">
        <v>45032</v>
      </c>
      <c r="D7945">
        <v>4.5</v>
      </c>
      <c r="E7945" t="s">
        <v>3055</v>
      </c>
      <c r="F7945">
        <v>22</v>
      </c>
      <c r="G7945" t="s">
        <v>1625</v>
      </c>
      <c r="H7945">
        <v>0.23</v>
      </c>
      <c r="I7945" t="s">
        <v>1658</v>
      </c>
    </row>
    <row r="7946" spans="1:9" x14ac:dyDescent="0.3">
      <c r="A7946">
        <v>7944</v>
      </c>
      <c r="B7946" t="s">
        <v>474</v>
      </c>
      <c r="C7946" s="5">
        <v>43516</v>
      </c>
      <c r="D7946">
        <v>4</v>
      </c>
      <c r="E7946" t="s">
        <v>3056</v>
      </c>
      <c r="F7946">
        <v>75</v>
      </c>
      <c r="G7946" t="s">
        <v>1625</v>
      </c>
      <c r="H7946">
        <v>-0.27</v>
      </c>
      <c r="I7946" t="s">
        <v>1658</v>
      </c>
    </row>
    <row r="7947" spans="1:9" x14ac:dyDescent="0.3">
      <c r="A7947">
        <v>7945</v>
      </c>
      <c r="B7947" t="s">
        <v>529</v>
      </c>
      <c r="C7947" s="5">
        <v>43059</v>
      </c>
      <c r="D7947">
        <v>5</v>
      </c>
      <c r="E7947" t="s">
        <v>3057</v>
      </c>
      <c r="F7947">
        <v>67</v>
      </c>
      <c r="G7947" t="s">
        <v>1625</v>
      </c>
      <c r="H7947">
        <v>0.73</v>
      </c>
      <c r="I7947" t="s">
        <v>1658</v>
      </c>
    </row>
    <row r="7948" spans="1:9" x14ac:dyDescent="0.3">
      <c r="A7948">
        <v>7946</v>
      </c>
      <c r="B7948" t="s">
        <v>801</v>
      </c>
      <c r="C7948" s="5">
        <v>44446</v>
      </c>
      <c r="D7948">
        <v>5</v>
      </c>
      <c r="E7948" t="s">
        <v>3058</v>
      </c>
      <c r="F7948">
        <v>61</v>
      </c>
      <c r="G7948" t="s">
        <v>1625</v>
      </c>
      <c r="H7948">
        <v>0.73</v>
      </c>
      <c r="I7948" t="s">
        <v>1658</v>
      </c>
    </row>
    <row r="7949" spans="1:9" x14ac:dyDescent="0.3">
      <c r="A7949">
        <v>7947</v>
      </c>
      <c r="B7949" t="s">
        <v>174</v>
      </c>
      <c r="C7949" s="5">
        <v>43725</v>
      </c>
      <c r="D7949">
        <v>3</v>
      </c>
      <c r="E7949" t="s">
        <v>3059</v>
      </c>
      <c r="F7949">
        <v>123</v>
      </c>
      <c r="G7949" t="s">
        <v>1625</v>
      </c>
      <c r="H7949">
        <v>-1.27</v>
      </c>
      <c r="I7949" t="s">
        <v>1658</v>
      </c>
    </row>
    <row r="7950" spans="1:9" x14ac:dyDescent="0.3">
      <c r="A7950">
        <v>7948</v>
      </c>
      <c r="B7950" t="s">
        <v>622</v>
      </c>
      <c r="C7950" s="5">
        <v>42960</v>
      </c>
      <c r="D7950">
        <v>2.5</v>
      </c>
      <c r="E7950" t="s">
        <v>3060</v>
      </c>
      <c r="F7950">
        <v>324</v>
      </c>
      <c r="G7950" t="s">
        <v>1625</v>
      </c>
      <c r="H7950">
        <v>-1.77</v>
      </c>
      <c r="I7950" t="s">
        <v>1658</v>
      </c>
    </row>
    <row r="7951" spans="1:9" x14ac:dyDescent="0.3">
      <c r="A7951">
        <v>7949</v>
      </c>
      <c r="B7951" t="s">
        <v>3061</v>
      </c>
      <c r="C7951" s="5">
        <v>44317</v>
      </c>
      <c r="D7951">
        <v>1</v>
      </c>
      <c r="E7951" t="s">
        <v>3062</v>
      </c>
      <c r="F7951">
        <v>35</v>
      </c>
      <c r="G7951" t="s">
        <v>1625</v>
      </c>
      <c r="H7951">
        <v>-3.27</v>
      </c>
      <c r="I7951" t="s">
        <v>1658</v>
      </c>
    </row>
    <row r="7952" spans="1:9" x14ac:dyDescent="0.3">
      <c r="A7952">
        <v>7950</v>
      </c>
      <c r="B7952" t="s">
        <v>931</v>
      </c>
      <c r="C7952" s="5">
        <v>41798</v>
      </c>
      <c r="D7952">
        <v>5</v>
      </c>
      <c r="E7952" t="s">
        <v>3063</v>
      </c>
      <c r="F7952">
        <v>449</v>
      </c>
      <c r="G7952" t="s">
        <v>1625</v>
      </c>
      <c r="H7952">
        <v>0.73</v>
      </c>
      <c r="I7952" t="s">
        <v>1658</v>
      </c>
    </row>
    <row r="7953" spans="1:9" x14ac:dyDescent="0.3">
      <c r="A7953">
        <v>7951</v>
      </c>
      <c r="B7953" t="s">
        <v>3064</v>
      </c>
      <c r="C7953" s="5">
        <v>44098</v>
      </c>
      <c r="D7953">
        <v>3</v>
      </c>
      <c r="E7953" t="s">
        <v>3065</v>
      </c>
      <c r="F7953">
        <v>37</v>
      </c>
      <c r="G7953" t="s">
        <v>1625</v>
      </c>
      <c r="H7953">
        <v>-1.27</v>
      </c>
      <c r="I7953" t="s">
        <v>1658</v>
      </c>
    </row>
    <row r="7954" spans="1:9" x14ac:dyDescent="0.3">
      <c r="A7954">
        <v>7952</v>
      </c>
      <c r="B7954" t="s">
        <v>3066</v>
      </c>
      <c r="C7954" s="5">
        <v>43315</v>
      </c>
      <c r="D7954">
        <v>3.5</v>
      </c>
      <c r="E7954" t="s">
        <v>3067</v>
      </c>
      <c r="F7954">
        <v>131</v>
      </c>
      <c r="G7954" t="s">
        <v>1625</v>
      </c>
      <c r="H7954">
        <v>-0.77</v>
      </c>
      <c r="I7954" t="s">
        <v>1658</v>
      </c>
    </row>
    <row r="7955" spans="1:9" x14ac:dyDescent="0.3">
      <c r="A7955">
        <v>7953</v>
      </c>
      <c r="B7955" t="s">
        <v>189</v>
      </c>
      <c r="C7955" s="5">
        <v>43669</v>
      </c>
      <c r="D7955">
        <v>5</v>
      </c>
      <c r="E7955" t="s">
        <v>3068</v>
      </c>
      <c r="F7955">
        <v>467</v>
      </c>
      <c r="G7955" t="s">
        <v>1625</v>
      </c>
      <c r="H7955">
        <v>0.73</v>
      </c>
      <c r="I7955" t="s">
        <v>1658</v>
      </c>
    </row>
    <row r="7956" spans="1:9" x14ac:dyDescent="0.3">
      <c r="A7956">
        <v>7954</v>
      </c>
      <c r="B7956" t="s">
        <v>281</v>
      </c>
      <c r="C7956" s="5">
        <v>41042</v>
      </c>
      <c r="D7956">
        <v>5</v>
      </c>
      <c r="E7956" t="s">
        <v>3069</v>
      </c>
      <c r="F7956">
        <v>494</v>
      </c>
      <c r="G7956" t="s">
        <v>1625</v>
      </c>
      <c r="H7956">
        <v>0.73</v>
      </c>
      <c r="I7956" t="s">
        <v>1658</v>
      </c>
    </row>
    <row r="7957" spans="1:9" x14ac:dyDescent="0.3">
      <c r="A7957">
        <v>7955</v>
      </c>
      <c r="B7957" t="s">
        <v>3070</v>
      </c>
      <c r="C7957" s="5">
        <v>44792</v>
      </c>
      <c r="D7957">
        <v>3</v>
      </c>
      <c r="E7957" t="s">
        <v>3071</v>
      </c>
      <c r="F7957">
        <v>83</v>
      </c>
      <c r="G7957" t="s">
        <v>1625</v>
      </c>
      <c r="H7957">
        <v>-1.27</v>
      </c>
      <c r="I7957" t="s">
        <v>1658</v>
      </c>
    </row>
    <row r="7958" spans="1:9" x14ac:dyDescent="0.3">
      <c r="A7958">
        <v>7956</v>
      </c>
      <c r="B7958" t="s">
        <v>3072</v>
      </c>
      <c r="C7958" s="5">
        <v>43558</v>
      </c>
      <c r="D7958">
        <v>1</v>
      </c>
      <c r="E7958" t="s">
        <v>3073</v>
      </c>
      <c r="F7958">
        <v>65</v>
      </c>
      <c r="G7958" t="s">
        <v>1625</v>
      </c>
      <c r="H7958">
        <v>-3.27</v>
      </c>
      <c r="I7958" t="s">
        <v>1658</v>
      </c>
    </row>
    <row r="7959" spans="1:9" x14ac:dyDescent="0.3">
      <c r="A7959">
        <v>7957</v>
      </c>
      <c r="B7959" t="s">
        <v>3074</v>
      </c>
      <c r="C7959" s="5">
        <v>43150</v>
      </c>
      <c r="D7959">
        <v>2</v>
      </c>
      <c r="E7959" t="s">
        <v>3075</v>
      </c>
      <c r="F7959">
        <v>617</v>
      </c>
      <c r="G7959" t="s">
        <v>1625</v>
      </c>
      <c r="H7959">
        <v>-2.27</v>
      </c>
      <c r="I7959" t="s">
        <v>1658</v>
      </c>
    </row>
    <row r="7960" spans="1:9" x14ac:dyDescent="0.3">
      <c r="A7960">
        <v>7958</v>
      </c>
      <c r="B7960" t="s">
        <v>2831</v>
      </c>
      <c r="C7960" s="5">
        <v>43705</v>
      </c>
      <c r="D7960">
        <v>4.5</v>
      </c>
      <c r="E7960" t="s">
        <v>3076</v>
      </c>
      <c r="F7960">
        <v>91</v>
      </c>
      <c r="G7960" t="s">
        <v>1625</v>
      </c>
      <c r="H7960">
        <v>0.23</v>
      </c>
      <c r="I7960" t="s">
        <v>1658</v>
      </c>
    </row>
    <row r="7961" spans="1:9" x14ac:dyDescent="0.3">
      <c r="A7961">
        <v>7959</v>
      </c>
      <c r="B7961" t="s">
        <v>1781</v>
      </c>
      <c r="C7961" s="5">
        <v>43157</v>
      </c>
      <c r="D7961">
        <v>5</v>
      </c>
      <c r="E7961" t="s">
        <v>3077</v>
      </c>
      <c r="F7961">
        <v>117</v>
      </c>
      <c r="G7961" t="s">
        <v>1625</v>
      </c>
      <c r="H7961">
        <v>0.73</v>
      </c>
      <c r="I7961" t="s">
        <v>1658</v>
      </c>
    </row>
    <row r="7962" spans="1:9" x14ac:dyDescent="0.3">
      <c r="A7962">
        <v>7960</v>
      </c>
      <c r="B7962" t="s">
        <v>884</v>
      </c>
      <c r="C7962" s="5">
        <v>44064</v>
      </c>
      <c r="D7962">
        <v>5</v>
      </c>
      <c r="E7962" t="s">
        <v>3078</v>
      </c>
      <c r="F7962">
        <v>546</v>
      </c>
      <c r="G7962" t="s">
        <v>1625</v>
      </c>
      <c r="H7962">
        <v>0.73</v>
      </c>
      <c r="I7962" t="s">
        <v>1658</v>
      </c>
    </row>
    <row r="7963" spans="1:9" x14ac:dyDescent="0.3">
      <c r="A7963">
        <v>7961</v>
      </c>
      <c r="B7963" t="s">
        <v>279</v>
      </c>
      <c r="C7963" s="5">
        <v>44904</v>
      </c>
      <c r="D7963">
        <v>5</v>
      </c>
      <c r="E7963" t="s">
        <v>3079</v>
      </c>
      <c r="F7963">
        <v>159</v>
      </c>
      <c r="G7963" t="s">
        <v>1625</v>
      </c>
      <c r="H7963">
        <v>0.73</v>
      </c>
      <c r="I7963" t="s">
        <v>1658</v>
      </c>
    </row>
    <row r="7964" spans="1:9" x14ac:dyDescent="0.3">
      <c r="A7964">
        <v>7962</v>
      </c>
      <c r="B7964" t="s">
        <v>1358</v>
      </c>
      <c r="C7964" s="5">
        <v>45462</v>
      </c>
      <c r="D7964">
        <v>4.5</v>
      </c>
      <c r="E7964" t="s">
        <v>3080</v>
      </c>
      <c r="F7964">
        <v>459</v>
      </c>
      <c r="G7964" t="s">
        <v>1625</v>
      </c>
      <c r="H7964">
        <v>0.23</v>
      </c>
      <c r="I7964" t="s">
        <v>1658</v>
      </c>
    </row>
    <row r="7965" spans="1:9" x14ac:dyDescent="0.3">
      <c r="A7965">
        <v>7963</v>
      </c>
      <c r="B7965" t="s">
        <v>247</v>
      </c>
      <c r="C7965" s="5">
        <v>41781</v>
      </c>
      <c r="D7965">
        <v>4.5</v>
      </c>
      <c r="E7965" t="s">
        <v>3081</v>
      </c>
      <c r="F7965">
        <v>48</v>
      </c>
      <c r="G7965" t="s">
        <v>1625</v>
      </c>
      <c r="H7965">
        <v>0.23</v>
      </c>
      <c r="I7965" t="s">
        <v>1658</v>
      </c>
    </row>
    <row r="7966" spans="1:9" x14ac:dyDescent="0.3">
      <c r="A7966">
        <v>7964</v>
      </c>
      <c r="B7966" t="s">
        <v>503</v>
      </c>
      <c r="C7966" s="5">
        <v>44823</v>
      </c>
      <c r="D7966">
        <v>4.5</v>
      </c>
      <c r="E7966" t="s">
        <v>3082</v>
      </c>
      <c r="F7966">
        <v>77</v>
      </c>
      <c r="G7966" t="s">
        <v>1625</v>
      </c>
      <c r="H7966">
        <v>0.23</v>
      </c>
      <c r="I7966" t="s">
        <v>1658</v>
      </c>
    </row>
    <row r="7967" spans="1:9" x14ac:dyDescent="0.3">
      <c r="A7967">
        <v>7965</v>
      </c>
      <c r="B7967" t="s">
        <v>60</v>
      </c>
      <c r="C7967" s="5">
        <v>44635</v>
      </c>
      <c r="D7967">
        <v>4</v>
      </c>
      <c r="E7967" t="s">
        <v>3083</v>
      </c>
      <c r="F7967">
        <v>46</v>
      </c>
      <c r="G7967" t="s">
        <v>1625</v>
      </c>
      <c r="H7967">
        <v>-0.27</v>
      </c>
      <c r="I7967" t="s">
        <v>1658</v>
      </c>
    </row>
    <row r="7968" spans="1:9" x14ac:dyDescent="0.3">
      <c r="A7968">
        <v>7966</v>
      </c>
      <c r="B7968" t="s">
        <v>3084</v>
      </c>
      <c r="C7968" s="5">
        <v>44602</v>
      </c>
      <c r="D7968">
        <v>4</v>
      </c>
      <c r="E7968" t="s">
        <v>3085</v>
      </c>
      <c r="F7968">
        <v>77</v>
      </c>
      <c r="G7968" t="s">
        <v>1625</v>
      </c>
      <c r="H7968">
        <v>-0.27</v>
      </c>
      <c r="I7968" t="s">
        <v>1658</v>
      </c>
    </row>
    <row r="7969" spans="1:9" x14ac:dyDescent="0.3">
      <c r="A7969">
        <v>7967</v>
      </c>
      <c r="B7969" t="s">
        <v>1314</v>
      </c>
      <c r="C7969" s="5">
        <v>44224</v>
      </c>
      <c r="D7969">
        <v>4.5</v>
      </c>
      <c r="E7969" t="s">
        <v>3086</v>
      </c>
      <c r="F7969">
        <v>30</v>
      </c>
      <c r="G7969" t="s">
        <v>1625</v>
      </c>
      <c r="H7969">
        <v>0.23</v>
      </c>
      <c r="I7969" t="s">
        <v>1658</v>
      </c>
    </row>
    <row r="7970" spans="1:9" x14ac:dyDescent="0.3">
      <c r="A7970">
        <v>7968</v>
      </c>
      <c r="B7970" t="s">
        <v>49</v>
      </c>
      <c r="C7970" s="5">
        <v>45382</v>
      </c>
      <c r="D7970">
        <v>4</v>
      </c>
      <c r="E7970" t="s">
        <v>3087</v>
      </c>
      <c r="F7970">
        <v>15</v>
      </c>
      <c r="G7970" t="s">
        <v>1625</v>
      </c>
      <c r="H7970">
        <v>-0.27</v>
      </c>
      <c r="I7970" t="s">
        <v>1658</v>
      </c>
    </row>
    <row r="7971" spans="1:9" x14ac:dyDescent="0.3">
      <c r="A7971">
        <v>7969</v>
      </c>
      <c r="B7971" t="s">
        <v>3088</v>
      </c>
      <c r="C7971" s="5">
        <v>43787</v>
      </c>
      <c r="D7971">
        <v>0.5</v>
      </c>
      <c r="E7971" t="s">
        <v>3089</v>
      </c>
      <c r="F7971">
        <v>244</v>
      </c>
      <c r="G7971" t="s">
        <v>1625</v>
      </c>
      <c r="H7971">
        <v>-3.77</v>
      </c>
      <c r="I7971" t="s">
        <v>1658</v>
      </c>
    </row>
    <row r="7972" spans="1:9" x14ac:dyDescent="0.3">
      <c r="A7972">
        <v>7970</v>
      </c>
      <c r="B7972" t="s">
        <v>477</v>
      </c>
      <c r="C7972" s="5">
        <v>45396</v>
      </c>
      <c r="D7972">
        <v>4</v>
      </c>
      <c r="E7972" t="s">
        <v>3090</v>
      </c>
      <c r="F7972">
        <v>540</v>
      </c>
      <c r="G7972" t="s">
        <v>1625</v>
      </c>
      <c r="H7972">
        <v>-0.27</v>
      </c>
      <c r="I7972" t="s">
        <v>1658</v>
      </c>
    </row>
    <row r="7973" spans="1:9" x14ac:dyDescent="0.3">
      <c r="A7973">
        <v>7971</v>
      </c>
      <c r="B7973" t="s">
        <v>393</v>
      </c>
      <c r="C7973" s="5">
        <v>42415</v>
      </c>
      <c r="D7973">
        <v>4.5</v>
      </c>
      <c r="E7973" t="s">
        <v>3091</v>
      </c>
      <c r="F7973">
        <v>461</v>
      </c>
      <c r="G7973" t="s">
        <v>1625</v>
      </c>
      <c r="H7973">
        <v>0.23</v>
      </c>
      <c r="I7973" t="s">
        <v>1658</v>
      </c>
    </row>
    <row r="7974" spans="1:9" x14ac:dyDescent="0.3">
      <c r="A7974">
        <v>7972</v>
      </c>
      <c r="B7974" t="s">
        <v>3092</v>
      </c>
      <c r="C7974" s="5">
        <v>45305</v>
      </c>
      <c r="D7974">
        <v>5</v>
      </c>
      <c r="E7974" t="s">
        <v>3093</v>
      </c>
      <c r="F7974">
        <v>230</v>
      </c>
      <c r="G7974" t="s">
        <v>1625</v>
      </c>
      <c r="H7974">
        <v>0.73</v>
      </c>
      <c r="I7974" t="s">
        <v>1658</v>
      </c>
    </row>
    <row r="7975" spans="1:9" x14ac:dyDescent="0.3">
      <c r="A7975">
        <v>7973</v>
      </c>
      <c r="B7975" t="s">
        <v>1800</v>
      </c>
      <c r="C7975" s="5">
        <v>45438</v>
      </c>
      <c r="D7975">
        <v>5</v>
      </c>
      <c r="E7975" t="s">
        <v>3094</v>
      </c>
      <c r="F7975">
        <v>409</v>
      </c>
      <c r="G7975" t="s">
        <v>1625</v>
      </c>
      <c r="H7975">
        <v>0.73</v>
      </c>
      <c r="I7975" t="s">
        <v>1658</v>
      </c>
    </row>
    <row r="7976" spans="1:9" x14ac:dyDescent="0.3">
      <c r="A7976">
        <v>7974</v>
      </c>
      <c r="B7976" t="s">
        <v>1058</v>
      </c>
      <c r="C7976" s="5">
        <v>45133</v>
      </c>
      <c r="D7976">
        <v>4.5</v>
      </c>
      <c r="E7976" t="s">
        <v>3095</v>
      </c>
      <c r="F7976">
        <v>33</v>
      </c>
      <c r="G7976" t="s">
        <v>1625</v>
      </c>
      <c r="H7976">
        <v>0.23</v>
      </c>
      <c r="I7976" t="s">
        <v>1658</v>
      </c>
    </row>
    <row r="7977" spans="1:9" x14ac:dyDescent="0.3">
      <c r="A7977">
        <v>7975</v>
      </c>
      <c r="B7977" t="s">
        <v>366</v>
      </c>
      <c r="C7977" s="5">
        <v>45358</v>
      </c>
      <c r="D7977">
        <v>4.5</v>
      </c>
      <c r="E7977" t="s">
        <v>3096</v>
      </c>
      <c r="F7977">
        <v>58</v>
      </c>
      <c r="G7977" t="s">
        <v>1625</v>
      </c>
      <c r="H7977">
        <v>0.23</v>
      </c>
      <c r="I7977" t="s">
        <v>1658</v>
      </c>
    </row>
    <row r="7978" spans="1:9" x14ac:dyDescent="0.3">
      <c r="A7978">
        <v>7976</v>
      </c>
      <c r="B7978" t="s">
        <v>2521</v>
      </c>
      <c r="C7978" s="5">
        <v>44204</v>
      </c>
      <c r="D7978">
        <v>3.5</v>
      </c>
      <c r="E7978" t="s">
        <v>3097</v>
      </c>
      <c r="F7978">
        <v>71</v>
      </c>
      <c r="G7978" t="s">
        <v>1625</v>
      </c>
      <c r="H7978">
        <v>-0.77</v>
      </c>
      <c r="I7978" t="s">
        <v>1658</v>
      </c>
    </row>
    <row r="7979" spans="1:9" x14ac:dyDescent="0.3">
      <c r="A7979">
        <v>7977</v>
      </c>
      <c r="B7979" t="s">
        <v>3098</v>
      </c>
      <c r="C7979" s="5">
        <v>45442</v>
      </c>
      <c r="D7979">
        <v>5</v>
      </c>
      <c r="E7979" t="s">
        <v>3099</v>
      </c>
      <c r="F7979">
        <v>93</v>
      </c>
      <c r="G7979" t="s">
        <v>1625</v>
      </c>
      <c r="H7979">
        <v>0.73</v>
      </c>
      <c r="I7979" t="s">
        <v>1658</v>
      </c>
    </row>
    <row r="7980" spans="1:9" x14ac:dyDescent="0.3">
      <c r="A7980">
        <v>7978</v>
      </c>
      <c r="B7980" t="s">
        <v>3100</v>
      </c>
      <c r="C7980" s="5">
        <v>44745</v>
      </c>
      <c r="D7980">
        <v>5</v>
      </c>
      <c r="E7980" t="s">
        <v>3101</v>
      </c>
      <c r="F7980">
        <v>211</v>
      </c>
      <c r="G7980" t="s">
        <v>1625</v>
      </c>
      <c r="H7980">
        <v>0.73</v>
      </c>
      <c r="I7980" t="s">
        <v>1658</v>
      </c>
    </row>
    <row r="7981" spans="1:9" x14ac:dyDescent="0.3">
      <c r="A7981">
        <v>7979</v>
      </c>
      <c r="B7981" t="s">
        <v>1852</v>
      </c>
      <c r="C7981" s="5">
        <v>44325</v>
      </c>
      <c r="D7981">
        <v>5</v>
      </c>
      <c r="E7981" t="s">
        <v>3102</v>
      </c>
      <c r="F7981">
        <v>503</v>
      </c>
      <c r="G7981" t="s">
        <v>1625</v>
      </c>
      <c r="H7981">
        <v>0.73</v>
      </c>
      <c r="I7981" t="s">
        <v>1658</v>
      </c>
    </row>
    <row r="7982" spans="1:9" x14ac:dyDescent="0.3">
      <c r="A7982">
        <v>7980</v>
      </c>
      <c r="B7982" t="s">
        <v>1058</v>
      </c>
      <c r="C7982" s="5">
        <v>45383</v>
      </c>
      <c r="D7982">
        <v>5</v>
      </c>
      <c r="E7982" t="s">
        <v>3103</v>
      </c>
      <c r="F7982">
        <v>509</v>
      </c>
      <c r="G7982" t="s">
        <v>1625</v>
      </c>
      <c r="H7982">
        <v>0.73</v>
      </c>
      <c r="I7982" t="s">
        <v>1658</v>
      </c>
    </row>
    <row r="7983" spans="1:9" x14ac:dyDescent="0.3">
      <c r="A7983">
        <v>7981</v>
      </c>
      <c r="B7983" t="s">
        <v>289</v>
      </c>
      <c r="C7983" s="5">
        <v>43834</v>
      </c>
      <c r="D7983">
        <v>5</v>
      </c>
      <c r="E7983" t="s">
        <v>3104</v>
      </c>
      <c r="F7983">
        <v>388</v>
      </c>
      <c r="G7983" t="s">
        <v>1625</v>
      </c>
      <c r="H7983">
        <v>0.73</v>
      </c>
      <c r="I7983" t="s">
        <v>1658</v>
      </c>
    </row>
    <row r="7984" spans="1:9" x14ac:dyDescent="0.3">
      <c r="A7984">
        <v>7982</v>
      </c>
      <c r="B7984" t="s">
        <v>189</v>
      </c>
      <c r="C7984" s="5">
        <v>42947</v>
      </c>
      <c r="D7984">
        <v>5</v>
      </c>
      <c r="E7984" t="s">
        <v>3105</v>
      </c>
      <c r="F7984">
        <v>91</v>
      </c>
      <c r="G7984" t="s">
        <v>1625</v>
      </c>
      <c r="H7984">
        <v>0.73</v>
      </c>
      <c r="I7984" t="s">
        <v>1658</v>
      </c>
    </row>
    <row r="7985" spans="1:9" x14ac:dyDescent="0.3">
      <c r="A7985">
        <v>7983</v>
      </c>
      <c r="B7985" t="s">
        <v>3106</v>
      </c>
      <c r="C7985" s="5">
        <v>43685</v>
      </c>
      <c r="D7985">
        <v>4.5</v>
      </c>
      <c r="E7985" t="s">
        <v>3107</v>
      </c>
      <c r="F7985">
        <v>407</v>
      </c>
      <c r="G7985" t="s">
        <v>1625</v>
      </c>
      <c r="H7985">
        <v>0.23</v>
      </c>
      <c r="I7985" t="s">
        <v>1658</v>
      </c>
    </row>
    <row r="7986" spans="1:9" x14ac:dyDescent="0.3">
      <c r="A7986">
        <v>7984</v>
      </c>
      <c r="B7986" t="s">
        <v>529</v>
      </c>
      <c r="C7986" s="5">
        <v>43836</v>
      </c>
      <c r="D7986">
        <v>5</v>
      </c>
      <c r="E7986" t="s">
        <v>3108</v>
      </c>
      <c r="F7986">
        <v>146</v>
      </c>
      <c r="G7986" t="s">
        <v>1625</v>
      </c>
      <c r="H7986">
        <v>0.73</v>
      </c>
      <c r="I7986" t="s">
        <v>1658</v>
      </c>
    </row>
    <row r="7987" spans="1:9" x14ac:dyDescent="0.3">
      <c r="A7987">
        <v>7985</v>
      </c>
      <c r="B7987" t="s">
        <v>3109</v>
      </c>
      <c r="C7987" s="5">
        <v>43918</v>
      </c>
      <c r="D7987">
        <v>5</v>
      </c>
      <c r="E7987" t="s">
        <v>3110</v>
      </c>
      <c r="F7987">
        <v>526</v>
      </c>
      <c r="G7987" t="s">
        <v>1625</v>
      </c>
      <c r="H7987">
        <v>0.73</v>
      </c>
      <c r="I7987" t="s">
        <v>1658</v>
      </c>
    </row>
    <row r="7988" spans="1:9" x14ac:dyDescent="0.3">
      <c r="A7988">
        <v>7986</v>
      </c>
      <c r="B7988" t="s">
        <v>597</v>
      </c>
      <c r="C7988" s="5">
        <v>42491</v>
      </c>
      <c r="D7988">
        <v>5</v>
      </c>
      <c r="E7988" t="s">
        <v>3111</v>
      </c>
      <c r="F7988">
        <v>60</v>
      </c>
      <c r="G7988" t="s">
        <v>1625</v>
      </c>
      <c r="H7988">
        <v>0.73</v>
      </c>
      <c r="I7988" t="s">
        <v>1658</v>
      </c>
    </row>
    <row r="7989" spans="1:9" x14ac:dyDescent="0.3">
      <c r="A7989">
        <v>7987</v>
      </c>
      <c r="B7989" t="s">
        <v>493</v>
      </c>
      <c r="C7989" s="5">
        <v>44240</v>
      </c>
      <c r="D7989">
        <v>4.5</v>
      </c>
      <c r="E7989" t="s">
        <v>3112</v>
      </c>
      <c r="F7989">
        <v>489</v>
      </c>
      <c r="G7989" t="s">
        <v>1625</v>
      </c>
      <c r="H7989">
        <v>0.23</v>
      </c>
      <c r="I7989" t="s">
        <v>1658</v>
      </c>
    </row>
    <row r="7990" spans="1:9" x14ac:dyDescent="0.3">
      <c r="A7990">
        <v>7988</v>
      </c>
      <c r="B7990" t="s">
        <v>3113</v>
      </c>
      <c r="C7990" s="5">
        <v>42781</v>
      </c>
      <c r="D7990">
        <v>5</v>
      </c>
      <c r="E7990" t="s">
        <v>3114</v>
      </c>
      <c r="F7990">
        <v>86</v>
      </c>
      <c r="G7990" t="s">
        <v>1625</v>
      </c>
      <c r="H7990">
        <v>0.73</v>
      </c>
      <c r="I7990" t="s">
        <v>1658</v>
      </c>
    </row>
    <row r="7991" spans="1:9" x14ac:dyDescent="0.3">
      <c r="A7991">
        <v>7989</v>
      </c>
      <c r="B7991" t="s">
        <v>3115</v>
      </c>
      <c r="C7991" s="5">
        <v>45459</v>
      </c>
      <c r="D7991">
        <v>5</v>
      </c>
      <c r="E7991" t="s">
        <v>3116</v>
      </c>
      <c r="F7991">
        <v>488</v>
      </c>
      <c r="G7991" t="s">
        <v>1625</v>
      </c>
      <c r="H7991">
        <v>0.73</v>
      </c>
      <c r="I7991" t="s">
        <v>1658</v>
      </c>
    </row>
    <row r="7992" spans="1:9" x14ac:dyDescent="0.3">
      <c r="A7992">
        <v>7990</v>
      </c>
      <c r="B7992" t="s">
        <v>1371</v>
      </c>
      <c r="C7992" s="5">
        <v>42131</v>
      </c>
      <c r="D7992">
        <v>5</v>
      </c>
      <c r="E7992" t="s">
        <v>3117</v>
      </c>
      <c r="F7992">
        <v>486</v>
      </c>
      <c r="G7992" t="s">
        <v>1625</v>
      </c>
      <c r="H7992">
        <v>0.73</v>
      </c>
      <c r="I7992" t="s">
        <v>1658</v>
      </c>
    </row>
    <row r="7993" spans="1:9" x14ac:dyDescent="0.3">
      <c r="A7993">
        <v>7991</v>
      </c>
      <c r="B7993" t="s">
        <v>1451</v>
      </c>
      <c r="C7993" s="5">
        <v>44772</v>
      </c>
      <c r="D7993">
        <v>5</v>
      </c>
      <c r="E7993" t="s">
        <v>3118</v>
      </c>
      <c r="F7993">
        <v>102</v>
      </c>
      <c r="G7993" t="s">
        <v>1625</v>
      </c>
      <c r="H7993">
        <v>0.73</v>
      </c>
      <c r="I7993" t="s">
        <v>1658</v>
      </c>
    </row>
    <row r="7994" spans="1:9" x14ac:dyDescent="0.3">
      <c r="A7994">
        <v>7992</v>
      </c>
      <c r="B7994" t="s">
        <v>1800</v>
      </c>
      <c r="C7994" s="5">
        <v>45391</v>
      </c>
      <c r="D7994">
        <v>5</v>
      </c>
      <c r="E7994" t="s">
        <v>3119</v>
      </c>
      <c r="F7994">
        <v>589</v>
      </c>
      <c r="G7994" t="s">
        <v>1625</v>
      </c>
      <c r="H7994">
        <v>0.73</v>
      </c>
      <c r="I7994" t="s">
        <v>1658</v>
      </c>
    </row>
    <row r="7995" spans="1:9" x14ac:dyDescent="0.3">
      <c r="A7995">
        <v>7993</v>
      </c>
      <c r="B7995" t="s">
        <v>714</v>
      </c>
      <c r="C7995" s="5">
        <v>44931</v>
      </c>
      <c r="D7995">
        <v>5</v>
      </c>
      <c r="E7995" t="s">
        <v>3120</v>
      </c>
      <c r="F7995">
        <v>181</v>
      </c>
      <c r="G7995" t="s">
        <v>1625</v>
      </c>
      <c r="H7995">
        <v>0.73</v>
      </c>
      <c r="I7995" t="s">
        <v>1658</v>
      </c>
    </row>
    <row r="7996" spans="1:9" x14ac:dyDescent="0.3">
      <c r="A7996">
        <v>7994</v>
      </c>
      <c r="B7996" t="s">
        <v>176</v>
      </c>
      <c r="C7996" s="5">
        <v>41771</v>
      </c>
      <c r="D7996">
        <v>5</v>
      </c>
      <c r="E7996" t="s">
        <v>3121</v>
      </c>
      <c r="F7996">
        <v>147</v>
      </c>
      <c r="G7996" t="s">
        <v>1625</v>
      </c>
      <c r="H7996">
        <v>0.73</v>
      </c>
      <c r="I7996" t="s">
        <v>1658</v>
      </c>
    </row>
    <row r="7997" spans="1:9" x14ac:dyDescent="0.3">
      <c r="A7997">
        <v>7995</v>
      </c>
      <c r="B7997" t="s">
        <v>255</v>
      </c>
      <c r="C7997" s="5">
        <v>43050</v>
      </c>
      <c r="D7997">
        <v>5</v>
      </c>
      <c r="E7997" t="s">
        <v>3122</v>
      </c>
      <c r="F7997">
        <v>75</v>
      </c>
      <c r="G7997" t="s">
        <v>1625</v>
      </c>
      <c r="H7997">
        <v>0.73</v>
      </c>
      <c r="I7997" t="s">
        <v>1658</v>
      </c>
    </row>
    <row r="7998" spans="1:9" x14ac:dyDescent="0.3">
      <c r="A7998">
        <v>7996</v>
      </c>
      <c r="B7998" t="s">
        <v>529</v>
      </c>
      <c r="C7998" s="5">
        <v>44685</v>
      </c>
      <c r="D7998">
        <v>5</v>
      </c>
      <c r="E7998" t="s">
        <v>3123</v>
      </c>
      <c r="F7998">
        <v>33</v>
      </c>
      <c r="G7998" t="s">
        <v>1625</v>
      </c>
      <c r="H7998">
        <v>0.73</v>
      </c>
      <c r="I7998" t="s">
        <v>1658</v>
      </c>
    </row>
    <row r="7999" spans="1:9" x14ac:dyDescent="0.3">
      <c r="A7999">
        <v>7997</v>
      </c>
      <c r="B7999" t="s">
        <v>796</v>
      </c>
      <c r="C7999" s="5">
        <v>43655</v>
      </c>
      <c r="D7999">
        <v>4.5</v>
      </c>
      <c r="E7999" t="s">
        <v>3124</v>
      </c>
      <c r="F7999">
        <v>463</v>
      </c>
      <c r="G7999" t="s">
        <v>1625</v>
      </c>
      <c r="H7999">
        <v>0.23</v>
      </c>
      <c r="I7999" t="s">
        <v>1658</v>
      </c>
    </row>
    <row r="8000" spans="1:9" x14ac:dyDescent="0.3">
      <c r="A8000">
        <v>7998</v>
      </c>
      <c r="B8000" t="s">
        <v>1774</v>
      </c>
      <c r="C8000" s="5">
        <v>45451</v>
      </c>
      <c r="D8000">
        <v>5</v>
      </c>
      <c r="E8000" t="s">
        <v>3125</v>
      </c>
      <c r="F8000">
        <v>28</v>
      </c>
      <c r="G8000" t="s">
        <v>1625</v>
      </c>
      <c r="H8000">
        <v>0.73</v>
      </c>
      <c r="I8000" t="s">
        <v>1658</v>
      </c>
    </row>
    <row r="8001" spans="1:9" x14ac:dyDescent="0.3">
      <c r="A8001">
        <v>7999</v>
      </c>
      <c r="B8001" t="s">
        <v>1378</v>
      </c>
      <c r="C8001" s="5">
        <v>45460</v>
      </c>
      <c r="D8001">
        <v>5</v>
      </c>
      <c r="E8001" t="s">
        <v>3127</v>
      </c>
      <c r="F8001">
        <v>576</v>
      </c>
      <c r="G8001" t="s">
        <v>1625</v>
      </c>
      <c r="H8001">
        <v>0.73</v>
      </c>
      <c r="I8001" t="s">
        <v>1658</v>
      </c>
    </row>
    <row r="8002" spans="1:9" x14ac:dyDescent="0.3">
      <c r="A8002">
        <v>8000</v>
      </c>
      <c r="B8002" t="s">
        <v>275</v>
      </c>
      <c r="C8002" s="5">
        <v>44666</v>
      </c>
      <c r="D8002">
        <v>5</v>
      </c>
      <c r="E8002" t="s">
        <v>3126</v>
      </c>
      <c r="F8002">
        <v>458</v>
      </c>
      <c r="G8002" t="s">
        <v>1625</v>
      </c>
      <c r="H8002">
        <v>0.73</v>
      </c>
      <c r="I8002" t="s">
        <v>1658</v>
      </c>
    </row>
    <row r="8003" spans="1:9" x14ac:dyDescent="0.3">
      <c r="A8003">
        <v>8001</v>
      </c>
      <c r="B8003" t="s">
        <v>2461</v>
      </c>
      <c r="C8003" s="5">
        <v>45312</v>
      </c>
      <c r="D8003">
        <v>5</v>
      </c>
      <c r="E8003" t="s">
        <v>3128</v>
      </c>
      <c r="F8003">
        <v>239</v>
      </c>
      <c r="G8003" t="s">
        <v>1625</v>
      </c>
      <c r="H8003">
        <v>0.73</v>
      </c>
      <c r="I8003" t="s">
        <v>1658</v>
      </c>
    </row>
    <row r="8004" spans="1:9" x14ac:dyDescent="0.3">
      <c r="A8004">
        <v>8002</v>
      </c>
      <c r="B8004" t="s">
        <v>2130</v>
      </c>
      <c r="C8004" s="5">
        <v>44720</v>
      </c>
      <c r="D8004">
        <v>0.5</v>
      </c>
      <c r="E8004" t="s">
        <v>3129</v>
      </c>
      <c r="F8004">
        <v>494</v>
      </c>
      <c r="G8004" t="s">
        <v>1625</v>
      </c>
      <c r="H8004">
        <v>-3.77</v>
      </c>
      <c r="I8004" t="s">
        <v>1658</v>
      </c>
    </row>
    <row r="8005" spans="1:9" x14ac:dyDescent="0.3">
      <c r="A8005">
        <v>8003</v>
      </c>
      <c r="B8005" t="s">
        <v>1774</v>
      </c>
      <c r="C8005" s="5">
        <v>45278</v>
      </c>
      <c r="D8005">
        <v>5</v>
      </c>
      <c r="E8005" t="s">
        <v>3130</v>
      </c>
      <c r="F8005">
        <v>98</v>
      </c>
      <c r="G8005" t="s">
        <v>1625</v>
      </c>
      <c r="H8005">
        <v>0.73</v>
      </c>
      <c r="I8005" t="s">
        <v>1658</v>
      </c>
    </row>
    <row r="8006" spans="1:9" x14ac:dyDescent="0.3">
      <c r="A8006">
        <v>8004</v>
      </c>
      <c r="B8006" t="s">
        <v>275</v>
      </c>
      <c r="C8006" s="5">
        <v>43165</v>
      </c>
      <c r="D8006">
        <v>5</v>
      </c>
      <c r="E8006" t="s">
        <v>3131</v>
      </c>
      <c r="F8006">
        <v>473</v>
      </c>
      <c r="G8006" t="s">
        <v>1625</v>
      </c>
      <c r="H8006">
        <v>0.73</v>
      </c>
      <c r="I8006" t="s">
        <v>1658</v>
      </c>
    </row>
    <row r="8007" spans="1:9" x14ac:dyDescent="0.3">
      <c r="A8007">
        <v>8005</v>
      </c>
      <c r="B8007" t="s">
        <v>2688</v>
      </c>
      <c r="C8007" s="5">
        <v>43726</v>
      </c>
      <c r="D8007">
        <v>1.5</v>
      </c>
      <c r="E8007" t="s">
        <v>3132</v>
      </c>
      <c r="F8007">
        <v>141</v>
      </c>
      <c r="G8007" t="s">
        <v>1625</v>
      </c>
      <c r="H8007">
        <v>-2.77</v>
      </c>
      <c r="I8007" t="s">
        <v>1658</v>
      </c>
    </row>
    <row r="8008" spans="1:9" x14ac:dyDescent="0.3">
      <c r="A8008">
        <v>8006</v>
      </c>
      <c r="B8008" t="s">
        <v>3133</v>
      </c>
      <c r="C8008" s="5">
        <v>45069</v>
      </c>
      <c r="D8008">
        <v>5</v>
      </c>
      <c r="E8008" t="s">
        <v>3134</v>
      </c>
      <c r="F8008">
        <v>64</v>
      </c>
      <c r="G8008" t="s">
        <v>1625</v>
      </c>
      <c r="H8008">
        <v>0.73</v>
      </c>
      <c r="I8008" t="s">
        <v>1658</v>
      </c>
    </row>
    <row r="8009" spans="1:9" x14ac:dyDescent="0.3">
      <c r="A8009">
        <v>8007</v>
      </c>
      <c r="B8009" t="s">
        <v>907</v>
      </c>
      <c r="C8009" s="5">
        <v>45464</v>
      </c>
      <c r="D8009">
        <v>5</v>
      </c>
      <c r="E8009" t="s">
        <v>3140</v>
      </c>
      <c r="F8009">
        <v>98</v>
      </c>
      <c r="G8009" t="s">
        <v>1625</v>
      </c>
      <c r="H8009">
        <v>0.73</v>
      </c>
      <c r="I8009" t="s">
        <v>1658</v>
      </c>
    </row>
    <row r="8010" spans="1:9" x14ac:dyDescent="0.3">
      <c r="A8010">
        <v>8008</v>
      </c>
      <c r="B8010" t="s">
        <v>1800</v>
      </c>
      <c r="C8010" s="5">
        <v>45131</v>
      </c>
      <c r="D8010">
        <v>5</v>
      </c>
      <c r="E8010" t="s">
        <v>3135</v>
      </c>
      <c r="F8010">
        <v>77</v>
      </c>
      <c r="G8010" t="s">
        <v>1625</v>
      </c>
      <c r="H8010">
        <v>0.73</v>
      </c>
      <c r="I8010" t="s">
        <v>1658</v>
      </c>
    </row>
    <row r="8011" spans="1:9" x14ac:dyDescent="0.3">
      <c r="A8011">
        <v>8009</v>
      </c>
      <c r="B8011" t="s">
        <v>892</v>
      </c>
      <c r="C8011" s="5">
        <v>41706</v>
      </c>
      <c r="D8011">
        <v>5</v>
      </c>
      <c r="E8011" t="s">
        <v>3136</v>
      </c>
      <c r="F8011">
        <v>405</v>
      </c>
      <c r="G8011" t="s">
        <v>1625</v>
      </c>
      <c r="H8011">
        <v>0.73</v>
      </c>
      <c r="I8011" t="s">
        <v>1658</v>
      </c>
    </row>
    <row r="8012" spans="1:9" x14ac:dyDescent="0.3">
      <c r="A8012">
        <v>8010</v>
      </c>
      <c r="B8012" t="s">
        <v>3138</v>
      </c>
      <c r="C8012" s="5">
        <v>44725</v>
      </c>
      <c r="D8012">
        <v>4.5</v>
      </c>
      <c r="E8012" t="s">
        <v>3139</v>
      </c>
      <c r="F8012">
        <v>455</v>
      </c>
      <c r="G8012" t="s">
        <v>1625</v>
      </c>
      <c r="H8012">
        <v>0.23</v>
      </c>
      <c r="I8012" t="s">
        <v>1658</v>
      </c>
    </row>
    <row r="8013" spans="1:9" x14ac:dyDescent="0.3">
      <c r="A8013">
        <v>8011</v>
      </c>
      <c r="B8013" t="s">
        <v>1686</v>
      </c>
      <c r="C8013" s="5">
        <v>44543</v>
      </c>
      <c r="D8013">
        <v>4</v>
      </c>
      <c r="E8013" t="s">
        <v>3137</v>
      </c>
      <c r="F8013">
        <v>64</v>
      </c>
      <c r="G8013" t="s">
        <v>1625</v>
      </c>
      <c r="H8013">
        <v>-0.27</v>
      </c>
      <c r="I8013" t="s">
        <v>1658</v>
      </c>
    </row>
    <row r="8014" spans="1:9" x14ac:dyDescent="0.3">
      <c r="A8014">
        <v>8012</v>
      </c>
      <c r="B8014" t="s">
        <v>2315</v>
      </c>
      <c r="C8014" s="5">
        <v>44378</v>
      </c>
      <c r="D8014">
        <v>4.5</v>
      </c>
      <c r="E8014" t="s">
        <v>3142</v>
      </c>
      <c r="F8014">
        <v>377</v>
      </c>
      <c r="G8014" t="s">
        <v>1625</v>
      </c>
      <c r="H8014">
        <v>0.23</v>
      </c>
      <c r="I8014" t="s">
        <v>1658</v>
      </c>
    </row>
    <row r="8015" spans="1:9" x14ac:dyDescent="0.3">
      <c r="A8015">
        <v>8013</v>
      </c>
      <c r="B8015" t="s">
        <v>1995</v>
      </c>
      <c r="C8015" s="5">
        <v>45251</v>
      </c>
      <c r="D8015">
        <v>5</v>
      </c>
      <c r="E8015" t="s">
        <v>3141</v>
      </c>
      <c r="F8015">
        <v>419</v>
      </c>
      <c r="G8015" t="s">
        <v>1625</v>
      </c>
      <c r="H8015">
        <v>0.73</v>
      </c>
      <c r="I8015" t="s">
        <v>1658</v>
      </c>
    </row>
    <row r="8016" spans="1:9" x14ac:dyDescent="0.3">
      <c r="A8016">
        <v>8014</v>
      </c>
      <c r="B8016" t="s">
        <v>3143</v>
      </c>
      <c r="C8016" s="5">
        <v>44606</v>
      </c>
      <c r="D8016">
        <v>4.5</v>
      </c>
      <c r="E8016" t="s">
        <v>3144</v>
      </c>
      <c r="F8016">
        <v>116</v>
      </c>
      <c r="G8016" t="s">
        <v>1625</v>
      </c>
      <c r="H8016">
        <v>0.23</v>
      </c>
      <c r="I8016" t="s">
        <v>1658</v>
      </c>
    </row>
    <row r="8017" spans="1:9" x14ac:dyDescent="0.3">
      <c r="A8017">
        <v>8015</v>
      </c>
      <c r="B8017" t="s">
        <v>1995</v>
      </c>
      <c r="C8017" s="5">
        <v>45329</v>
      </c>
      <c r="D8017">
        <v>5</v>
      </c>
      <c r="E8017" t="s">
        <v>3145</v>
      </c>
      <c r="F8017">
        <v>467</v>
      </c>
      <c r="G8017" t="s">
        <v>1625</v>
      </c>
      <c r="H8017">
        <v>0.73</v>
      </c>
      <c r="I8017" t="s">
        <v>1658</v>
      </c>
    </row>
    <row r="8018" spans="1:9" x14ac:dyDescent="0.3">
      <c r="A8018">
        <v>8016</v>
      </c>
      <c r="B8018" t="s">
        <v>3146</v>
      </c>
      <c r="C8018" s="5">
        <v>43617</v>
      </c>
      <c r="D8018">
        <v>5</v>
      </c>
      <c r="E8018" t="s">
        <v>3147</v>
      </c>
      <c r="F8018">
        <v>288</v>
      </c>
      <c r="G8018" t="s">
        <v>1625</v>
      </c>
      <c r="H8018">
        <v>0.73</v>
      </c>
      <c r="I8018" t="s">
        <v>1658</v>
      </c>
    </row>
    <row r="8019" spans="1:9" x14ac:dyDescent="0.3">
      <c r="A8019">
        <v>8017</v>
      </c>
      <c r="B8019" t="s">
        <v>2397</v>
      </c>
      <c r="C8019" s="5">
        <v>45222</v>
      </c>
      <c r="D8019">
        <v>5</v>
      </c>
      <c r="E8019" t="s">
        <v>3148</v>
      </c>
      <c r="F8019">
        <v>90</v>
      </c>
      <c r="G8019" t="s">
        <v>1625</v>
      </c>
      <c r="H8019">
        <v>0.73</v>
      </c>
      <c r="I8019" t="s">
        <v>1658</v>
      </c>
    </row>
    <row r="8020" spans="1:9" x14ac:dyDescent="0.3">
      <c r="A8020">
        <v>8018</v>
      </c>
      <c r="B8020" t="s">
        <v>2427</v>
      </c>
      <c r="C8020" s="5">
        <v>45278</v>
      </c>
      <c r="D8020">
        <v>4.5</v>
      </c>
      <c r="E8020" t="s">
        <v>3149</v>
      </c>
      <c r="F8020">
        <v>272</v>
      </c>
      <c r="G8020" t="s">
        <v>1625</v>
      </c>
      <c r="H8020">
        <v>0.23</v>
      </c>
      <c r="I8020" t="s">
        <v>1658</v>
      </c>
    </row>
    <row r="8021" spans="1:9" x14ac:dyDescent="0.3">
      <c r="A8021">
        <v>8019</v>
      </c>
      <c r="B8021" t="s">
        <v>923</v>
      </c>
      <c r="C8021" s="5">
        <v>43469</v>
      </c>
      <c r="D8021">
        <v>3.5</v>
      </c>
      <c r="E8021" t="s">
        <v>3150</v>
      </c>
      <c r="F8021">
        <v>363</v>
      </c>
      <c r="G8021" t="s">
        <v>1625</v>
      </c>
      <c r="H8021">
        <v>-0.77</v>
      </c>
      <c r="I8021" t="s">
        <v>1658</v>
      </c>
    </row>
    <row r="8022" spans="1:9" x14ac:dyDescent="0.3">
      <c r="A8022">
        <v>8020</v>
      </c>
      <c r="B8022" t="s">
        <v>1774</v>
      </c>
      <c r="C8022" s="5">
        <v>45191</v>
      </c>
      <c r="D8022">
        <v>5</v>
      </c>
      <c r="E8022" t="s">
        <v>3151</v>
      </c>
      <c r="F8022">
        <v>65</v>
      </c>
      <c r="G8022" t="s">
        <v>1625</v>
      </c>
      <c r="H8022">
        <v>0.73</v>
      </c>
      <c r="I8022" t="s">
        <v>1658</v>
      </c>
    </row>
    <row r="8023" spans="1:9" x14ac:dyDescent="0.3">
      <c r="A8023">
        <v>8021</v>
      </c>
      <c r="B8023" t="s">
        <v>1945</v>
      </c>
      <c r="C8023" s="5">
        <v>45407</v>
      </c>
      <c r="D8023">
        <v>5</v>
      </c>
      <c r="E8023" t="s">
        <v>3152</v>
      </c>
      <c r="F8023">
        <v>683</v>
      </c>
      <c r="G8023" t="s">
        <v>1625</v>
      </c>
      <c r="H8023">
        <v>0.73</v>
      </c>
      <c r="I8023" t="s">
        <v>1658</v>
      </c>
    </row>
    <row r="8024" spans="1:9" x14ac:dyDescent="0.3">
      <c r="A8024">
        <v>8022</v>
      </c>
      <c r="B8024" t="s">
        <v>3153</v>
      </c>
      <c r="C8024" s="5">
        <v>44647</v>
      </c>
      <c r="D8024">
        <v>5</v>
      </c>
      <c r="E8024" t="s">
        <v>3154</v>
      </c>
      <c r="F8024">
        <v>128</v>
      </c>
      <c r="G8024" t="s">
        <v>1625</v>
      </c>
      <c r="H8024">
        <v>0.73</v>
      </c>
      <c r="I8024" t="s">
        <v>1658</v>
      </c>
    </row>
    <row r="8025" spans="1:9" x14ac:dyDescent="0.3">
      <c r="A8025">
        <v>8023</v>
      </c>
      <c r="B8025" t="s">
        <v>1328</v>
      </c>
      <c r="C8025" s="5">
        <v>42811</v>
      </c>
      <c r="D8025">
        <v>4.5</v>
      </c>
      <c r="E8025" t="s">
        <v>4550</v>
      </c>
      <c r="F8025">
        <v>215</v>
      </c>
      <c r="G8025" t="s">
        <v>1644</v>
      </c>
      <c r="H8025">
        <v>-0.02</v>
      </c>
      <c r="I8025" t="s">
        <v>1658</v>
      </c>
    </row>
    <row r="8026" spans="1:9" x14ac:dyDescent="0.3">
      <c r="A8026">
        <v>8024</v>
      </c>
      <c r="B8026" t="s">
        <v>92</v>
      </c>
      <c r="C8026" s="5">
        <v>42798</v>
      </c>
      <c r="D8026">
        <v>4</v>
      </c>
      <c r="E8026" t="s">
        <v>4551</v>
      </c>
      <c r="F8026">
        <v>352</v>
      </c>
      <c r="G8026" t="s">
        <v>1644</v>
      </c>
      <c r="H8026">
        <v>-0.52</v>
      </c>
      <c r="I8026" t="s">
        <v>1658</v>
      </c>
    </row>
    <row r="8027" spans="1:9" x14ac:dyDescent="0.3">
      <c r="A8027">
        <v>8025</v>
      </c>
      <c r="B8027" t="s">
        <v>120</v>
      </c>
      <c r="C8027" s="5">
        <v>42799</v>
      </c>
      <c r="D8027">
        <v>4</v>
      </c>
      <c r="E8027" t="s">
        <v>4552</v>
      </c>
      <c r="F8027">
        <v>108</v>
      </c>
      <c r="G8027" t="s">
        <v>1644</v>
      </c>
      <c r="H8027">
        <v>-0.52</v>
      </c>
      <c r="I8027" t="s">
        <v>1658</v>
      </c>
    </row>
    <row r="8028" spans="1:9" x14ac:dyDescent="0.3">
      <c r="A8028">
        <v>8026</v>
      </c>
      <c r="B8028" t="s">
        <v>773</v>
      </c>
      <c r="C8028" s="5">
        <v>43934</v>
      </c>
      <c r="D8028">
        <v>4.5</v>
      </c>
      <c r="E8028" t="s">
        <v>4553</v>
      </c>
      <c r="F8028">
        <v>65</v>
      </c>
      <c r="G8028" t="s">
        <v>1644</v>
      </c>
      <c r="H8028">
        <v>-0.02</v>
      </c>
      <c r="I8028" t="s">
        <v>1658</v>
      </c>
    </row>
    <row r="8029" spans="1:9" x14ac:dyDescent="0.3">
      <c r="A8029">
        <v>8027</v>
      </c>
      <c r="B8029" t="s">
        <v>442</v>
      </c>
      <c r="C8029" s="5">
        <v>42847</v>
      </c>
      <c r="D8029">
        <v>4</v>
      </c>
      <c r="E8029" t="s">
        <v>4554</v>
      </c>
      <c r="F8029">
        <v>86</v>
      </c>
      <c r="G8029" t="s">
        <v>1644</v>
      </c>
      <c r="H8029">
        <v>-0.52</v>
      </c>
      <c r="I8029" t="s">
        <v>1658</v>
      </c>
    </row>
    <row r="8030" spans="1:9" x14ac:dyDescent="0.3">
      <c r="A8030">
        <v>8028</v>
      </c>
      <c r="B8030" t="s">
        <v>366</v>
      </c>
      <c r="C8030" s="5">
        <v>44093</v>
      </c>
      <c r="D8030">
        <v>5</v>
      </c>
      <c r="E8030" t="s">
        <v>4555</v>
      </c>
      <c r="F8030">
        <v>103</v>
      </c>
      <c r="G8030" t="s">
        <v>1644</v>
      </c>
      <c r="H8030">
        <v>0.48</v>
      </c>
      <c r="I8030" t="s">
        <v>1658</v>
      </c>
    </row>
    <row r="8031" spans="1:9" x14ac:dyDescent="0.3">
      <c r="A8031">
        <v>8029</v>
      </c>
      <c r="B8031" t="s">
        <v>1064</v>
      </c>
      <c r="C8031" s="5">
        <v>42787</v>
      </c>
      <c r="D8031">
        <v>4.5</v>
      </c>
      <c r="E8031" t="s">
        <v>4556</v>
      </c>
      <c r="F8031">
        <v>476</v>
      </c>
      <c r="G8031" t="s">
        <v>1644</v>
      </c>
      <c r="H8031">
        <v>-0.02</v>
      </c>
      <c r="I8031" t="s">
        <v>1658</v>
      </c>
    </row>
    <row r="8032" spans="1:9" x14ac:dyDescent="0.3">
      <c r="A8032">
        <v>8030</v>
      </c>
      <c r="B8032" t="s">
        <v>4557</v>
      </c>
      <c r="C8032" s="5">
        <v>42796</v>
      </c>
      <c r="D8032">
        <v>4</v>
      </c>
      <c r="E8032" t="s">
        <v>4558</v>
      </c>
      <c r="F8032">
        <v>115</v>
      </c>
      <c r="G8032" t="s">
        <v>1644</v>
      </c>
      <c r="H8032">
        <v>-0.52</v>
      </c>
      <c r="I8032" t="s">
        <v>1658</v>
      </c>
    </row>
    <row r="8033" spans="1:9" x14ac:dyDescent="0.3">
      <c r="A8033">
        <v>8031</v>
      </c>
      <c r="B8033" t="s">
        <v>69</v>
      </c>
      <c r="C8033" s="5">
        <v>42793</v>
      </c>
      <c r="D8033">
        <v>4</v>
      </c>
      <c r="E8033" t="s">
        <v>4559</v>
      </c>
      <c r="F8033">
        <v>61</v>
      </c>
      <c r="G8033" t="s">
        <v>1644</v>
      </c>
      <c r="H8033">
        <v>-0.52</v>
      </c>
      <c r="I8033" t="s">
        <v>1658</v>
      </c>
    </row>
    <row r="8034" spans="1:9" x14ac:dyDescent="0.3">
      <c r="A8034">
        <v>8032</v>
      </c>
      <c r="B8034" t="s">
        <v>861</v>
      </c>
      <c r="C8034" s="5">
        <v>42956</v>
      </c>
      <c r="D8034">
        <v>4</v>
      </c>
      <c r="E8034" t="s">
        <v>4560</v>
      </c>
      <c r="F8034">
        <v>134</v>
      </c>
      <c r="G8034" t="s">
        <v>1644</v>
      </c>
      <c r="H8034">
        <v>-0.52</v>
      </c>
      <c r="I8034" t="s">
        <v>1658</v>
      </c>
    </row>
    <row r="8035" spans="1:9" x14ac:dyDescent="0.3">
      <c r="A8035">
        <v>8033</v>
      </c>
      <c r="B8035" t="s">
        <v>4561</v>
      </c>
      <c r="C8035" s="5">
        <v>42791</v>
      </c>
      <c r="D8035">
        <v>4</v>
      </c>
      <c r="E8035" t="s">
        <v>4562</v>
      </c>
      <c r="F8035">
        <v>32</v>
      </c>
      <c r="G8035" t="s">
        <v>1644</v>
      </c>
      <c r="H8035">
        <v>-0.52</v>
      </c>
      <c r="I8035" t="s">
        <v>1658</v>
      </c>
    </row>
    <row r="8036" spans="1:9" x14ac:dyDescent="0.3">
      <c r="A8036">
        <v>8034</v>
      </c>
      <c r="B8036" t="s">
        <v>690</v>
      </c>
      <c r="C8036" s="5">
        <v>43227</v>
      </c>
      <c r="D8036">
        <v>4.5</v>
      </c>
      <c r="E8036" t="s">
        <v>4563</v>
      </c>
      <c r="F8036">
        <v>50</v>
      </c>
      <c r="G8036" t="s">
        <v>1644</v>
      </c>
      <c r="H8036">
        <v>-0.02</v>
      </c>
      <c r="I8036" t="s">
        <v>1658</v>
      </c>
    </row>
    <row r="8037" spans="1:9" x14ac:dyDescent="0.3">
      <c r="A8037">
        <v>8035</v>
      </c>
      <c r="B8037" t="s">
        <v>933</v>
      </c>
      <c r="C8037" s="5">
        <v>44162</v>
      </c>
      <c r="D8037">
        <v>4.5</v>
      </c>
      <c r="E8037" t="s">
        <v>4564</v>
      </c>
      <c r="F8037">
        <v>26</v>
      </c>
      <c r="G8037" t="s">
        <v>1644</v>
      </c>
      <c r="H8037">
        <v>-0.02</v>
      </c>
      <c r="I8037" t="s">
        <v>1658</v>
      </c>
    </row>
    <row r="8038" spans="1:9" x14ac:dyDescent="0.3">
      <c r="A8038">
        <v>8036</v>
      </c>
      <c r="B8038" t="s">
        <v>257</v>
      </c>
      <c r="C8038" s="5">
        <v>42758</v>
      </c>
      <c r="D8038">
        <v>4</v>
      </c>
      <c r="E8038" t="s">
        <v>4565</v>
      </c>
      <c r="F8038">
        <v>87</v>
      </c>
      <c r="G8038" t="s">
        <v>1644</v>
      </c>
      <c r="H8038">
        <v>-0.52</v>
      </c>
      <c r="I8038" t="s">
        <v>1658</v>
      </c>
    </row>
    <row r="8039" spans="1:9" x14ac:dyDescent="0.3">
      <c r="A8039">
        <v>8037</v>
      </c>
      <c r="B8039" t="s">
        <v>189</v>
      </c>
      <c r="C8039" s="5">
        <v>42791</v>
      </c>
      <c r="D8039">
        <v>5</v>
      </c>
      <c r="E8039" t="s">
        <v>4566</v>
      </c>
      <c r="F8039">
        <v>485</v>
      </c>
      <c r="G8039" t="s">
        <v>1644</v>
      </c>
      <c r="H8039">
        <v>0.48</v>
      </c>
      <c r="I8039" t="s">
        <v>1658</v>
      </c>
    </row>
    <row r="8040" spans="1:9" x14ac:dyDescent="0.3">
      <c r="A8040">
        <v>8038</v>
      </c>
      <c r="B8040" t="s">
        <v>60</v>
      </c>
      <c r="C8040" s="5">
        <v>44766</v>
      </c>
      <c r="D8040">
        <v>5</v>
      </c>
      <c r="E8040" t="s">
        <v>4567</v>
      </c>
      <c r="F8040">
        <v>44</v>
      </c>
      <c r="G8040" t="s">
        <v>1644</v>
      </c>
      <c r="H8040">
        <v>0.48</v>
      </c>
      <c r="I8040" t="s">
        <v>1658</v>
      </c>
    </row>
    <row r="8041" spans="1:9" x14ac:dyDescent="0.3">
      <c r="A8041">
        <v>8039</v>
      </c>
      <c r="B8041" t="s">
        <v>403</v>
      </c>
      <c r="C8041" s="5">
        <v>42804</v>
      </c>
      <c r="D8041">
        <v>4.5</v>
      </c>
      <c r="E8041" t="s">
        <v>4568</v>
      </c>
      <c r="F8041">
        <v>52</v>
      </c>
      <c r="G8041" t="s">
        <v>1644</v>
      </c>
      <c r="H8041">
        <v>-0.02</v>
      </c>
      <c r="I8041" t="s">
        <v>1658</v>
      </c>
    </row>
    <row r="8042" spans="1:9" x14ac:dyDescent="0.3">
      <c r="A8042">
        <v>8040</v>
      </c>
      <c r="B8042" t="s">
        <v>60</v>
      </c>
      <c r="C8042" s="5">
        <v>43953</v>
      </c>
      <c r="D8042">
        <v>5</v>
      </c>
      <c r="E8042" t="s">
        <v>4569</v>
      </c>
      <c r="F8042">
        <v>35</v>
      </c>
      <c r="G8042" t="s">
        <v>1644</v>
      </c>
      <c r="H8042">
        <v>0.48</v>
      </c>
      <c r="I8042" t="s">
        <v>1658</v>
      </c>
    </row>
    <row r="8043" spans="1:9" x14ac:dyDescent="0.3">
      <c r="A8043">
        <v>8041</v>
      </c>
      <c r="B8043" t="s">
        <v>98</v>
      </c>
      <c r="C8043" s="5">
        <v>42864</v>
      </c>
      <c r="D8043">
        <v>4</v>
      </c>
      <c r="E8043" t="s">
        <v>4570</v>
      </c>
      <c r="F8043">
        <v>469</v>
      </c>
      <c r="G8043" t="s">
        <v>1644</v>
      </c>
      <c r="H8043">
        <v>-0.52</v>
      </c>
      <c r="I8043" t="s">
        <v>1658</v>
      </c>
    </row>
    <row r="8044" spans="1:9" x14ac:dyDescent="0.3">
      <c r="A8044">
        <v>8042</v>
      </c>
      <c r="B8044" t="s">
        <v>75</v>
      </c>
      <c r="C8044" s="5">
        <v>42759</v>
      </c>
      <c r="D8044">
        <v>3</v>
      </c>
      <c r="E8044" t="s">
        <v>4571</v>
      </c>
      <c r="F8044">
        <v>442</v>
      </c>
      <c r="G8044" t="s">
        <v>1644</v>
      </c>
      <c r="H8044">
        <v>-1.52</v>
      </c>
      <c r="I8044" t="s">
        <v>1658</v>
      </c>
    </row>
    <row r="8045" spans="1:9" x14ac:dyDescent="0.3">
      <c r="A8045">
        <v>8043</v>
      </c>
      <c r="B8045" t="s">
        <v>43</v>
      </c>
      <c r="C8045" s="5">
        <v>43127</v>
      </c>
      <c r="D8045">
        <v>5</v>
      </c>
      <c r="E8045" t="s">
        <v>4572</v>
      </c>
      <c r="F8045">
        <v>83</v>
      </c>
      <c r="G8045" t="s">
        <v>1644</v>
      </c>
      <c r="H8045">
        <v>0.48</v>
      </c>
      <c r="I8045" t="s">
        <v>1658</v>
      </c>
    </row>
    <row r="8046" spans="1:9" x14ac:dyDescent="0.3">
      <c r="A8046">
        <v>8044</v>
      </c>
      <c r="B8046" t="s">
        <v>590</v>
      </c>
      <c r="C8046" s="5">
        <v>43154</v>
      </c>
      <c r="D8046">
        <v>5</v>
      </c>
      <c r="E8046" t="s">
        <v>4573</v>
      </c>
      <c r="F8046">
        <v>426</v>
      </c>
      <c r="G8046" t="s">
        <v>1644</v>
      </c>
      <c r="H8046">
        <v>0.48</v>
      </c>
      <c r="I8046" t="s">
        <v>1658</v>
      </c>
    </row>
    <row r="8047" spans="1:9" x14ac:dyDescent="0.3">
      <c r="A8047">
        <v>8045</v>
      </c>
      <c r="B8047" t="s">
        <v>4574</v>
      </c>
      <c r="C8047" s="5">
        <v>43002</v>
      </c>
      <c r="D8047">
        <v>5</v>
      </c>
      <c r="E8047" t="s">
        <v>4575</v>
      </c>
      <c r="F8047">
        <v>32</v>
      </c>
      <c r="G8047" t="s">
        <v>1644</v>
      </c>
      <c r="H8047">
        <v>0.48</v>
      </c>
      <c r="I8047" t="s">
        <v>1658</v>
      </c>
    </row>
    <row r="8048" spans="1:9" x14ac:dyDescent="0.3">
      <c r="A8048">
        <v>8046</v>
      </c>
      <c r="B8048" t="s">
        <v>106</v>
      </c>
      <c r="C8048" s="5">
        <v>43165</v>
      </c>
      <c r="D8048">
        <v>4</v>
      </c>
      <c r="E8048" t="s">
        <v>4576</v>
      </c>
      <c r="F8048">
        <v>192</v>
      </c>
      <c r="G8048" t="s">
        <v>1644</v>
      </c>
      <c r="H8048">
        <v>-0.52</v>
      </c>
      <c r="I8048" t="s">
        <v>1658</v>
      </c>
    </row>
    <row r="8049" spans="1:9" x14ac:dyDescent="0.3">
      <c r="A8049">
        <v>8047</v>
      </c>
      <c r="B8049" t="s">
        <v>96</v>
      </c>
      <c r="C8049" s="5">
        <v>43555</v>
      </c>
      <c r="D8049">
        <v>4</v>
      </c>
      <c r="E8049" t="s">
        <v>4577</v>
      </c>
      <c r="F8049">
        <v>38</v>
      </c>
      <c r="G8049" t="s">
        <v>1644</v>
      </c>
      <c r="H8049">
        <v>-0.52</v>
      </c>
      <c r="I8049" t="s">
        <v>1658</v>
      </c>
    </row>
    <row r="8050" spans="1:9" x14ac:dyDescent="0.3">
      <c r="A8050">
        <v>8048</v>
      </c>
      <c r="B8050" t="s">
        <v>503</v>
      </c>
      <c r="C8050" s="5">
        <v>44896</v>
      </c>
      <c r="D8050">
        <v>5</v>
      </c>
      <c r="E8050" t="s">
        <v>4578</v>
      </c>
      <c r="F8050">
        <v>90</v>
      </c>
      <c r="G8050" t="s">
        <v>1644</v>
      </c>
      <c r="H8050">
        <v>0.48</v>
      </c>
      <c r="I8050" t="s">
        <v>1658</v>
      </c>
    </row>
    <row r="8051" spans="1:9" x14ac:dyDescent="0.3">
      <c r="A8051">
        <v>8049</v>
      </c>
      <c r="B8051" t="s">
        <v>595</v>
      </c>
      <c r="C8051" s="5">
        <v>44459</v>
      </c>
      <c r="D8051">
        <v>5</v>
      </c>
      <c r="E8051" t="s">
        <v>4579</v>
      </c>
      <c r="F8051">
        <v>78</v>
      </c>
      <c r="G8051" t="s">
        <v>1644</v>
      </c>
      <c r="H8051">
        <v>0.48</v>
      </c>
      <c r="I8051" t="s">
        <v>1658</v>
      </c>
    </row>
    <row r="8052" spans="1:9" x14ac:dyDescent="0.3">
      <c r="A8052">
        <v>8050</v>
      </c>
      <c r="B8052" t="s">
        <v>4581</v>
      </c>
      <c r="C8052" s="5">
        <v>44446</v>
      </c>
      <c r="D8052">
        <v>4.5</v>
      </c>
      <c r="E8052" t="s">
        <v>4582</v>
      </c>
      <c r="F8052">
        <v>37</v>
      </c>
      <c r="G8052" t="s">
        <v>1644</v>
      </c>
      <c r="H8052">
        <v>-0.02</v>
      </c>
      <c r="I8052" t="s">
        <v>1658</v>
      </c>
    </row>
    <row r="8053" spans="1:9" x14ac:dyDescent="0.3">
      <c r="A8053">
        <v>8051</v>
      </c>
      <c r="B8053" t="s">
        <v>560</v>
      </c>
      <c r="C8053" s="5">
        <v>43496</v>
      </c>
      <c r="D8053">
        <v>5</v>
      </c>
      <c r="E8053" t="s">
        <v>4580</v>
      </c>
      <c r="F8053">
        <v>204</v>
      </c>
      <c r="G8053" t="s">
        <v>1644</v>
      </c>
      <c r="H8053">
        <v>0.48</v>
      </c>
      <c r="I8053" t="s">
        <v>1658</v>
      </c>
    </row>
    <row r="8054" spans="1:9" x14ac:dyDescent="0.3">
      <c r="A8054">
        <v>8052</v>
      </c>
      <c r="B8054" t="s">
        <v>498</v>
      </c>
      <c r="C8054" s="5">
        <v>43109</v>
      </c>
      <c r="D8054">
        <v>5</v>
      </c>
      <c r="E8054" t="s">
        <v>4583</v>
      </c>
      <c r="F8054">
        <v>45</v>
      </c>
      <c r="G8054" t="s">
        <v>1644</v>
      </c>
      <c r="H8054">
        <v>0.48</v>
      </c>
      <c r="I8054" t="s">
        <v>1658</v>
      </c>
    </row>
    <row r="8055" spans="1:9" x14ac:dyDescent="0.3">
      <c r="A8055">
        <v>8053</v>
      </c>
      <c r="B8055" t="s">
        <v>1184</v>
      </c>
      <c r="C8055" s="5">
        <v>42855</v>
      </c>
      <c r="D8055">
        <v>4.5</v>
      </c>
      <c r="E8055" t="s">
        <v>4584</v>
      </c>
      <c r="F8055">
        <v>457</v>
      </c>
      <c r="G8055" t="s">
        <v>1644</v>
      </c>
      <c r="H8055">
        <v>-0.02</v>
      </c>
      <c r="I8055" t="s">
        <v>1658</v>
      </c>
    </row>
    <row r="8056" spans="1:9" x14ac:dyDescent="0.3">
      <c r="A8056">
        <v>8054</v>
      </c>
      <c r="B8056" t="s">
        <v>69</v>
      </c>
      <c r="C8056" s="5">
        <v>43162</v>
      </c>
      <c r="D8056">
        <v>4.5</v>
      </c>
      <c r="E8056" t="s">
        <v>4585</v>
      </c>
      <c r="F8056">
        <v>260</v>
      </c>
      <c r="G8056" t="s">
        <v>1644</v>
      </c>
      <c r="H8056">
        <v>-0.02</v>
      </c>
      <c r="I8056" t="s">
        <v>1658</v>
      </c>
    </row>
    <row r="8057" spans="1:9" x14ac:dyDescent="0.3">
      <c r="A8057">
        <v>8055</v>
      </c>
      <c r="B8057" t="s">
        <v>69</v>
      </c>
      <c r="C8057" s="5">
        <v>43103</v>
      </c>
      <c r="D8057">
        <v>4</v>
      </c>
      <c r="E8057" t="s">
        <v>4586</v>
      </c>
      <c r="F8057">
        <v>52</v>
      </c>
      <c r="G8057" t="s">
        <v>1644</v>
      </c>
      <c r="H8057">
        <v>-0.52</v>
      </c>
      <c r="I8057" t="s">
        <v>1658</v>
      </c>
    </row>
    <row r="8058" spans="1:9" x14ac:dyDescent="0.3">
      <c r="A8058">
        <v>8056</v>
      </c>
      <c r="B8058" t="s">
        <v>403</v>
      </c>
      <c r="C8058" s="5">
        <v>43134</v>
      </c>
      <c r="D8058">
        <v>4.5</v>
      </c>
      <c r="E8058" t="s">
        <v>4587</v>
      </c>
      <c r="F8058">
        <v>135</v>
      </c>
      <c r="G8058" t="s">
        <v>1644</v>
      </c>
      <c r="H8058">
        <v>-0.02</v>
      </c>
      <c r="I8058" t="s">
        <v>1658</v>
      </c>
    </row>
    <row r="8059" spans="1:9" x14ac:dyDescent="0.3">
      <c r="A8059">
        <v>8057</v>
      </c>
      <c r="B8059" t="s">
        <v>698</v>
      </c>
      <c r="C8059" s="5">
        <v>44862</v>
      </c>
      <c r="D8059">
        <v>5</v>
      </c>
      <c r="E8059" t="s">
        <v>4588</v>
      </c>
      <c r="F8059">
        <v>171</v>
      </c>
      <c r="G8059" t="s">
        <v>1644</v>
      </c>
      <c r="H8059">
        <v>0.48</v>
      </c>
      <c r="I8059" t="s">
        <v>1658</v>
      </c>
    </row>
    <row r="8060" spans="1:9" x14ac:dyDescent="0.3">
      <c r="A8060">
        <v>8058</v>
      </c>
      <c r="B8060" t="s">
        <v>886</v>
      </c>
      <c r="C8060" s="5">
        <v>42790</v>
      </c>
      <c r="D8060">
        <v>3</v>
      </c>
      <c r="E8060" t="s">
        <v>4589</v>
      </c>
      <c r="F8060">
        <v>550</v>
      </c>
      <c r="G8060" t="s">
        <v>1644</v>
      </c>
      <c r="H8060">
        <v>-1.52</v>
      </c>
      <c r="I8060" t="s">
        <v>1658</v>
      </c>
    </row>
    <row r="8061" spans="1:9" x14ac:dyDescent="0.3">
      <c r="A8061">
        <v>8059</v>
      </c>
      <c r="B8061" t="s">
        <v>4590</v>
      </c>
      <c r="C8061" s="5">
        <v>43114</v>
      </c>
      <c r="D8061">
        <v>4.5</v>
      </c>
      <c r="E8061" t="s">
        <v>4591</v>
      </c>
      <c r="F8061">
        <v>101</v>
      </c>
      <c r="G8061" t="s">
        <v>1644</v>
      </c>
      <c r="H8061">
        <v>-0.02</v>
      </c>
      <c r="I8061" t="s">
        <v>1658</v>
      </c>
    </row>
    <row r="8062" spans="1:9" x14ac:dyDescent="0.3">
      <c r="A8062">
        <v>8060</v>
      </c>
      <c r="B8062" t="s">
        <v>403</v>
      </c>
      <c r="C8062" s="5">
        <v>43065</v>
      </c>
      <c r="D8062">
        <v>4.5</v>
      </c>
      <c r="E8062" t="s">
        <v>4592</v>
      </c>
      <c r="F8062">
        <v>13</v>
      </c>
      <c r="G8062" t="s">
        <v>1644</v>
      </c>
      <c r="H8062">
        <v>-0.02</v>
      </c>
      <c r="I8062" t="s">
        <v>1658</v>
      </c>
    </row>
    <row r="8063" spans="1:9" x14ac:dyDescent="0.3">
      <c r="A8063">
        <v>8061</v>
      </c>
      <c r="B8063" t="s">
        <v>281</v>
      </c>
      <c r="C8063" s="5">
        <v>42842</v>
      </c>
      <c r="D8063">
        <v>3</v>
      </c>
      <c r="E8063" t="s">
        <v>4593</v>
      </c>
      <c r="F8063">
        <v>440</v>
      </c>
      <c r="G8063" t="s">
        <v>1644</v>
      </c>
      <c r="H8063">
        <v>-1.52</v>
      </c>
      <c r="I8063" t="s">
        <v>1658</v>
      </c>
    </row>
    <row r="8064" spans="1:9" x14ac:dyDescent="0.3">
      <c r="A8064">
        <v>8062</v>
      </c>
      <c r="B8064" t="s">
        <v>582</v>
      </c>
      <c r="C8064" s="5">
        <v>43789</v>
      </c>
      <c r="D8064">
        <v>5</v>
      </c>
      <c r="E8064" t="s">
        <v>4594</v>
      </c>
      <c r="F8064">
        <v>164</v>
      </c>
      <c r="G8064" t="s">
        <v>1644</v>
      </c>
      <c r="H8064">
        <v>0.48</v>
      </c>
      <c r="I8064" t="s">
        <v>1658</v>
      </c>
    </row>
    <row r="8065" spans="1:9" x14ac:dyDescent="0.3">
      <c r="A8065">
        <v>8063</v>
      </c>
      <c r="B8065" t="s">
        <v>2356</v>
      </c>
      <c r="C8065" s="5">
        <v>42790</v>
      </c>
      <c r="D8065">
        <v>5</v>
      </c>
      <c r="E8065" t="s">
        <v>4595</v>
      </c>
      <c r="F8065">
        <v>562</v>
      </c>
      <c r="G8065" t="s">
        <v>1644</v>
      </c>
      <c r="H8065">
        <v>0.48</v>
      </c>
      <c r="I8065" t="s">
        <v>1658</v>
      </c>
    </row>
    <row r="8066" spans="1:9" x14ac:dyDescent="0.3">
      <c r="A8066">
        <v>8064</v>
      </c>
      <c r="B8066" t="s">
        <v>714</v>
      </c>
      <c r="C8066" s="5">
        <v>44366</v>
      </c>
      <c r="D8066">
        <v>4</v>
      </c>
      <c r="E8066" t="s">
        <v>4596</v>
      </c>
      <c r="F8066">
        <v>22</v>
      </c>
      <c r="G8066" t="s">
        <v>1644</v>
      </c>
      <c r="H8066">
        <v>-0.52</v>
      </c>
      <c r="I8066" t="s">
        <v>1658</v>
      </c>
    </row>
    <row r="8067" spans="1:9" x14ac:dyDescent="0.3">
      <c r="A8067">
        <v>8065</v>
      </c>
      <c r="B8067" t="s">
        <v>557</v>
      </c>
      <c r="C8067" s="5">
        <v>43382</v>
      </c>
      <c r="D8067">
        <v>5</v>
      </c>
      <c r="E8067" t="s">
        <v>4597</v>
      </c>
      <c r="F8067">
        <v>463</v>
      </c>
      <c r="G8067" t="s">
        <v>1644</v>
      </c>
      <c r="H8067">
        <v>0.48</v>
      </c>
      <c r="I8067" t="s">
        <v>1658</v>
      </c>
    </row>
    <row r="8068" spans="1:9" x14ac:dyDescent="0.3">
      <c r="A8068">
        <v>8066</v>
      </c>
      <c r="B8068" t="s">
        <v>590</v>
      </c>
      <c r="C8068" s="5">
        <v>42791</v>
      </c>
      <c r="D8068">
        <v>5</v>
      </c>
      <c r="E8068" t="s">
        <v>4598</v>
      </c>
      <c r="F8068">
        <v>79</v>
      </c>
      <c r="G8068" t="s">
        <v>1644</v>
      </c>
      <c r="H8068">
        <v>0.48</v>
      </c>
      <c r="I8068" t="s">
        <v>1658</v>
      </c>
    </row>
    <row r="8069" spans="1:9" x14ac:dyDescent="0.3">
      <c r="A8069">
        <v>8067</v>
      </c>
      <c r="B8069" t="s">
        <v>3234</v>
      </c>
      <c r="C8069" s="5">
        <v>42862</v>
      </c>
      <c r="D8069">
        <v>4</v>
      </c>
      <c r="E8069" t="s">
        <v>4599</v>
      </c>
      <c r="F8069">
        <v>179</v>
      </c>
      <c r="G8069" t="s">
        <v>1644</v>
      </c>
      <c r="H8069">
        <v>-0.52</v>
      </c>
      <c r="I8069" t="s">
        <v>1658</v>
      </c>
    </row>
    <row r="8070" spans="1:9" x14ac:dyDescent="0.3">
      <c r="A8070">
        <v>8068</v>
      </c>
      <c r="B8070" t="s">
        <v>2879</v>
      </c>
      <c r="C8070" s="5">
        <v>44094</v>
      </c>
      <c r="D8070">
        <v>5</v>
      </c>
      <c r="E8070" t="s">
        <v>4600</v>
      </c>
      <c r="F8070">
        <v>294</v>
      </c>
      <c r="G8070" t="s">
        <v>1644</v>
      </c>
      <c r="H8070">
        <v>0.48</v>
      </c>
      <c r="I8070" t="s">
        <v>1658</v>
      </c>
    </row>
    <row r="8071" spans="1:9" x14ac:dyDescent="0.3">
      <c r="A8071">
        <v>8069</v>
      </c>
      <c r="B8071" t="s">
        <v>4601</v>
      </c>
      <c r="C8071" s="5">
        <v>44126</v>
      </c>
      <c r="D8071">
        <v>4.5</v>
      </c>
      <c r="E8071" t="s">
        <v>4602</v>
      </c>
      <c r="F8071">
        <v>424</v>
      </c>
      <c r="G8071" t="s">
        <v>1644</v>
      </c>
      <c r="H8071">
        <v>-0.02</v>
      </c>
      <c r="I8071" t="s">
        <v>1658</v>
      </c>
    </row>
    <row r="8072" spans="1:9" x14ac:dyDescent="0.3">
      <c r="A8072">
        <v>8070</v>
      </c>
      <c r="B8072" t="s">
        <v>714</v>
      </c>
      <c r="C8072" s="5">
        <v>44491</v>
      </c>
      <c r="D8072">
        <v>4</v>
      </c>
      <c r="E8072" t="s">
        <v>4603</v>
      </c>
      <c r="F8072">
        <v>39</v>
      </c>
      <c r="G8072" t="s">
        <v>1644</v>
      </c>
      <c r="H8072">
        <v>-0.52</v>
      </c>
      <c r="I8072" t="s">
        <v>1658</v>
      </c>
    </row>
    <row r="8073" spans="1:9" x14ac:dyDescent="0.3">
      <c r="A8073">
        <v>8071</v>
      </c>
      <c r="B8073" t="s">
        <v>174</v>
      </c>
      <c r="C8073" s="5">
        <v>44146</v>
      </c>
      <c r="D8073">
        <v>4</v>
      </c>
      <c r="E8073" t="s">
        <v>4604</v>
      </c>
      <c r="F8073">
        <v>43</v>
      </c>
      <c r="G8073" t="s">
        <v>1644</v>
      </c>
      <c r="H8073">
        <v>-0.52</v>
      </c>
      <c r="I8073" t="s">
        <v>1658</v>
      </c>
    </row>
    <row r="8074" spans="1:9" x14ac:dyDescent="0.3">
      <c r="A8074">
        <v>8072</v>
      </c>
      <c r="B8074" t="s">
        <v>595</v>
      </c>
      <c r="C8074" s="5">
        <v>44758</v>
      </c>
      <c r="D8074">
        <v>5</v>
      </c>
      <c r="E8074" t="s">
        <v>4605</v>
      </c>
      <c r="F8074">
        <v>74</v>
      </c>
      <c r="G8074" t="s">
        <v>1644</v>
      </c>
      <c r="H8074">
        <v>0.48</v>
      </c>
      <c r="I8074" t="s">
        <v>1658</v>
      </c>
    </row>
    <row r="8075" spans="1:9" x14ac:dyDescent="0.3">
      <c r="A8075">
        <v>8073</v>
      </c>
      <c r="B8075" t="s">
        <v>4606</v>
      </c>
      <c r="C8075" s="5">
        <v>43127</v>
      </c>
      <c r="D8075">
        <v>5</v>
      </c>
      <c r="E8075" t="s">
        <v>4607</v>
      </c>
      <c r="F8075">
        <v>172</v>
      </c>
      <c r="G8075" t="s">
        <v>1644</v>
      </c>
      <c r="H8075">
        <v>0.48</v>
      </c>
      <c r="I8075" t="s">
        <v>1658</v>
      </c>
    </row>
    <row r="8076" spans="1:9" x14ac:dyDescent="0.3">
      <c r="A8076">
        <v>8074</v>
      </c>
      <c r="B8076" t="s">
        <v>815</v>
      </c>
      <c r="C8076" s="5">
        <v>44115</v>
      </c>
      <c r="D8076">
        <v>4.5</v>
      </c>
      <c r="E8076" t="s">
        <v>4608</v>
      </c>
      <c r="F8076">
        <v>71</v>
      </c>
      <c r="G8076" t="s">
        <v>1644</v>
      </c>
      <c r="H8076">
        <v>-0.02</v>
      </c>
      <c r="I8076" t="s">
        <v>1658</v>
      </c>
    </row>
    <row r="8077" spans="1:9" x14ac:dyDescent="0.3">
      <c r="A8077">
        <v>8075</v>
      </c>
      <c r="B8077" t="s">
        <v>124</v>
      </c>
      <c r="C8077" s="5">
        <v>43625</v>
      </c>
      <c r="D8077">
        <v>5</v>
      </c>
      <c r="E8077" t="s">
        <v>4609</v>
      </c>
      <c r="F8077">
        <v>93</v>
      </c>
      <c r="G8077" t="s">
        <v>1644</v>
      </c>
      <c r="H8077">
        <v>0.48</v>
      </c>
      <c r="I8077" t="s">
        <v>1658</v>
      </c>
    </row>
    <row r="8078" spans="1:9" x14ac:dyDescent="0.3">
      <c r="A8078">
        <v>8076</v>
      </c>
      <c r="B8078" t="s">
        <v>1899</v>
      </c>
      <c r="C8078" s="5">
        <v>45228</v>
      </c>
      <c r="D8078">
        <v>5</v>
      </c>
      <c r="E8078" t="s">
        <v>4610</v>
      </c>
      <c r="F8078">
        <v>94</v>
      </c>
      <c r="G8078" t="s">
        <v>1644</v>
      </c>
      <c r="H8078">
        <v>0.48</v>
      </c>
      <c r="I8078" t="s">
        <v>1658</v>
      </c>
    </row>
    <row r="8079" spans="1:9" x14ac:dyDescent="0.3">
      <c r="A8079">
        <v>8077</v>
      </c>
      <c r="B8079" t="s">
        <v>907</v>
      </c>
      <c r="C8079" s="5">
        <v>43993</v>
      </c>
      <c r="D8079">
        <v>4.5</v>
      </c>
      <c r="E8079" t="s">
        <v>4611</v>
      </c>
      <c r="F8079">
        <v>129</v>
      </c>
      <c r="G8079" t="s">
        <v>1644</v>
      </c>
      <c r="H8079">
        <v>-0.02</v>
      </c>
      <c r="I8079" t="s">
        <v>1658</v>
      </c>
    </row>
    <row r="8080" spans="1:9" x14ac:dyDescent="0.3">
      <c r="A8080">
        <v>8078</v>
      </c>
      <c r="B8080" t="s">
        <v>92</v>
      </c>
      <c r="C8080" s="5">
        <v>43145</v>
      </c>
      <c r="D8080">
        <v>5</v>
      </c>
      <c r="E8080" t="s">
        <v>4612</v>
      </c>
      <c r="F8080">
        <v>125</v>
      </c>
      <c r="G8080" t="s">
        <v>1644</v>
      </c>
      <c r="H8080">
        <v>0.48</v>
      </c>
      <c r="I8080" t="s">
        <v>1658</v>
      </c>
    </row>
    <row r="8081" spans="1:9" x14ac:dyDescent="0.3">
      <c r="A8081">
        <v>8079</v>
      </c>
      <c r="B8081" t="s">
        <v>1943</v>
      </c>
      <c r="C8081" s="5">
        <v>42861</v>
      </c>
      <c r="D8081">
        <v>4.5</v>
      </c>
      <c r="E8081" t="s">
        <v>4613</v>
      </c>
      <c r="F8081">
        <v>603</v>
      </c>
      <c r="G8081" t="s">
        <v>1644</v>
      </c>
      <c r="H8081">
        <v>-0.02</v>
      </c>
      <c r="I8081" t="s">
        <v>1658</v>
      </c>
    </row>
    <row r="8082" spans="1:9" x14ac:dyDescent="0.3">
      <c r="A8082">
        <v>8080</v>
      </c>
      <c r="B8082" t="s">
        <v>277</v>
      </c>
      <c r="C8082" s="5">
        <v>42847</v>
      </c>
      <c r="D8082">
        <v>4.5</v>
      </c>
      <c r="E8082" t="s">
        <v>4614</v>
      </c>
      <c r="F8082">
        <v>219</v>
      </c>
      <c r="G8082" t="s">
        <v>1644</v>
      </c>
      <c r="H8082">
        <v>-0.02</v>
      </c>
      <c r="I8082" t="s">
        <v>1658</v>
      </c>
    </row>
    <row r="8083" spans="1:9" x14ac:dyDescent="0.3">
      <c r="A8083">
        <v>8081</v>
      </c>
      <c r="B8083" t="s">
        <v>43</v>
      </c>
      <c r="C8083" s="5">
        <v>42793</v>
      </c>
      <c r="D8083">
        <v>5</v>
      </c>
      <c r="E8083" t="s">
        <v>4615</v>
      </c>
      <c r="F8083">
        <v>90</v>
      </c>
      <c r="G8083" t="s">
        <v>1644</v>
      </c>
      <c r="H8083">
        <v>0.48</v>
      </c>
      <c r="I8083" t="s">
        <v>1658</v>
      </c>
    </row>
    <row r="8084" spans="1:9" x14ac:dyDescent="0.3">
      <c r="A8084">
        <v>8082</v>
      </c>
      <c r="B8084" t="s">
        <v>658</v>
      </c>
      <c r="C8084" s="5">
        <v>45157</v>
      </c>
      <c r="D8084">
        <v>4</v>
      </c>
      <c r="E8084" t="s">
        <v>4616</v>
      </c>
      <c r="F8084">
        <v>84</v>
      </c>
      <c r="G8084" t="s">
        <v>1644</v>
      </c>
      <c r="H8084">
        <v>-0.52</v>
      </c>
      <c r="I8084" t="s">
        <v>1658</v>
      </c>
    </row>
    <row r="8085" spans="1:9" x14ac:dyDescent="0.3">
      <c r="A8085">
        <v>8083</v>
      </c>
      <c r="B8085" t="s">
        <v>188</v>
      </c>
      <c r="C8085" s="5">
        <v>43986</v>
      </c>
      <c r="D8085">
        <v>4.5</v>
      </c>
      <c r="E8085" t="s">
        <v>4617</v>
      </c>
      <c r="F8085">
        <v>447</v>
      </c>
      <c r="G8085" t="s">
        <v>1644</v>
      </c>
      <c r="H8085">
        <v>-0.02</v>
      </c>
      <c r="I8085" t="s">
        <v>1658</v>
      </c>
    </row>
    <row r="8086" spans="1:9" x14ac:dyDescent="0.3">
      <c r="A8086">
        <v>8084</v>
      </c>
      <c r="B8086" t="s">
        <v>557</v>
      </c>
      <c r="C8086" s="5">
        <v>43123</v>
      </c>
      <c r="D8086">
        <v>5</v>
      </c>
      <c r="E8086" t="s">
        <v>4618</v>
      </c>
      <c r="F8086">
        <v>242</v>
      </c>
      <c r="G8086" t="s">
        <v>1644</v>
      </c>
      <c r="H8086">
        <v>0.48</v>
      </c>
      <c r="I8086" t="s">
        <v>1658</v>
      </c>
    </row>
    <row r="8087" spans="1:9" x14ac:dyDescent="0.3">
      <c r="A8087">
        <v>8085</v>
      </c>
      <c r="B8087" t="s">
        <v>399</v>
      </c>
      <c r="C8087" s="5">
        <v>43993</v>
      </c>
      <c r="D8087">
        <v>4.5</v>
      </c>
      <c r="E8087" t="s">
        <v>4619</v>
      </c>
      <c r="F8087">
        <v>474</v>
      </c>
      <c r="G8087" t="s">
        <v>1644</v>
      </c>
      <c r="H8087">
        <v>-0.02</v>
      </c>
      <c r="I8087" t="s">
        <v>1658</v>
      </c>
    </row>
    <row r="8088" spans="1:9" x14ac:dyDescent="0.3">
      <c r="A8088">
        <v>8086</v>
      </c>
      <c r="B8088" t="s">
        <v>176</v>
      </c>
      <c r="C8088" s="5">
        <v>42793</v>
      </c>
      <c r="D8088">
        <v>4</v>
      </c>
      <c r="E8088" t="s">
        <v>4620</v>
      </c>
      <c r="F8088">
        <v>15</v>
      </c>
      <c r="G8088" t="s">
        <v>1644</v>
      </c>
      <c r="H8088">
        <v>-0.52</v>
      </c>
      <c r="I8088" t="s">
        <v>1658</v>
      </c>
    </row>
    <row r="8089" spans="1:9" x14ac:dyDescent="0.3">
      <c r="A8089">
        <v>8087</v>
      </c>
      <c r="B8089" t="s">
        <v>397</v>
      </c>
      <c r="C8089" s="5">
        <v>43123</v>
      </c>
      <c r="D8089">
        <v>5</v>
      </c>
      <c r="E8089" t="s">
        <v>4621</v>
      </c>
      <c r="F8089">
        <v>113</v>
      </c>
      <c r="G8089" t="s">
        <v>1644</v>
      </c>
      <c r="H8089">
        <v>0.48</v>
      </c>
      <c r="I8089" t="s">
        <v>1658</v>
      </c>
    </row>
    <row r="8090" spans="1:9" x14ac:dyDescent="0.3">
      <c r="A8090">
        <v>8088</v>
      </c>
      <c r="B8090" t="s">
        <v>1070</v>
      </c>
      <c r="C8090" s="5">
        <v>45174</v>
      </c>
      <c r="D8090">
        <v>5</v>
      </c>
      <c r="E8090" t="s">
        <v>4622</v>
      </c>
      <c r="F8090">
        <v>187</v>
      </c>
      <c r="G8090" t="s">
        <v>1644</v>
      </c>
      <c r="H8090">
        <v>0.48</v>
      </c>
      <c r="I8090" t="s">
        <v>1658</v>
      </c>
    </row>
    <row r="8091" spans="1:9" x14ac:dyDescent="0.3">
      <c r="A8091">
        <v>8089</v>
      </c>
      <c r="B8091" t="s">
        <v>190</v>
      </c>
      <c r="C8091" s="5">
        <v>43001</v>
      </c>
      <c r="D8091">
        <v>5</v>
      </c>
      <c r="E8091" t="s">
        <v>4623</v>
      </c>
      <c r="F8091">
        <v>109</v>
      </c>
      <c r="G8091" t="s">
        <v>1644</v>
      </c>
      <c r="H8091">
        <v>0.48</v>
      </c>
      <c r="I8091" t="s">
        <v>1658</v>
      </c>
    </row>
    <row r="8092" spans="1:9" x14ac:dyDescent="0.3">
      <c r="A8092">
        <v>8090</v>
      </c>
      <c r="B8092" t="s">
        <v>255</v>
      </c>
      <c r="C8092" s="5">
        <v>45221</v>
      </c>
      <c r="D8092">
        <v>5</v>
      </c>
      <c r="E8092" t="s">
        <v>4624</v>
      </c>
      <c r="F8092">
        <v>97</v>
      </c>
      <c r="G8092" t="s">
        <v>1644</v>
      </c>
      <c r="H8092">
        <v>0.48</v>
      </c>
      <c r="I8092" t="s">
        <v>1658</v>
      </c>
    </row>
    <row r="8093" spans="1:9" x14ac:dyDescent="0.3">
      <c r="A8093">
        <v>8091</v>
      </c>
      <c r="B8093" t="s">
        <v>317</v>
      </c>
      <c r="C8093" s="5">
        <v>42816</v>
      </c>
      <c r="D8093">
        <v>3.5</v>
      </c>
      <c r="E8093" t="s">
        <v>4625</v>
      </c>
      <c r="F8093">
        <v>62</v>
      </c>
      <c r="G8093" t="s">
        <v>1644</v>
      </c>
      <c r="H8093">
        <v>-1.02</v>
      </c>
      <c r="I8093" t="s">
        <v>1658</v>
      </c>
    </row>
    <row r="8094" spans="1:9" x14ac:dyDescent="0.3">
      <c r="A8094">
        <v>8092</v>
      </c>
      <c r="B8094" t="s">
        <v>1797</v>
      </c>
      <c r="C8094" s="5">
        <v>44531</v>
      </c>
      <c r="D8094">
        <v>5</v>
      </c>
      <c r="E8094" t="s">
        <v>4626</v>
      </c>
      <c r="F8094">
        <v>478</v>
      </c>
      <c r="G8094" t="s">
        <v>1644</v>
      </c>
      <c r="H8094">
        <v>0.48</v>
      </c>
      <c r="I8094" t="s">
        <v>1658</v>
      </c>
    </row>
    <row r="8095" spans="1:9" x14ac:dyDescent="0.3">
      <c r="A8095">
        <v>8093</v>
      </c>
      <c r="B8095" t="s">
        <v>1899</v>
      </c>
      <c r="C8095" s="5">
        <v>45351</v>
      </c>
      <c r="D8095">
        <v>5</v>
      </c>
      <c r="E8095" t="s">
        <v>4627</v>
      </c>
      <c r="F8095">
        <v>113</v>
      </c>
      <c r="G8095" t="s">
        <v>1644</v>
      </c>
      <c r="H8095">
        <v>0.48</v>
      </c>
      <c r="I8095" t="s">
        <v>1658</v>
      </c>
    </row>
    <row r="8096" spans="1:9" x14ac:dyDescent="0.3">
      <c r="A8096">
        <v>8094</v>
      </c>
      <c r="B8096" t="s">
        <v>182</v>
      </c>
      <c r="C8096" s="5">
        <v>44756</v>
      </c>
      <c r="D8096">
        <v>4.5</v>
      </c>
      <c r="E8096" t="s">
        <v>4628</v>
      </c>
      <c r="F8096">
        <v>608</v>
      </c>
      <c r="G8096" t="s">
        <v>1644</v>
      </c>
      <c r="H8096">
        <v>-0.02</v>
      </c>
      <c r="I8096" t="s">
        <v>1658</v>
      </c>
    </row>
    <row r="8097" spans="1:9" x14ac:dyDescent="0.3">
      <c r="A8097">
        <v>8095</v>
      </c>
      <c r="B8097" t="s">
        <v>1012</v>
      </c>
      <c r="C8097" s="5">
        <v>44840</v>
      </c>
      <c r="D8097">
        <v>4.5</v>
      </c>
      <c r="E8097" t="s">
        <v>4629</v>
      </c>
      <c r="F8097">
        <v>238</v>
      </c>
      <c r="G8097" t="s">
        <v>1644</v>
      </c>
      <c r="H8097">
        <v>-0.02</v>
      </c>
      <c r="I8097" t="s">
        <v>1658</v>
      </c>
    </row>
    <row r="8098" spans="1:9" x14ac:dyDescent="0.3">
      <c r="A8098">
        <v>8096</v>
      </c>
      <c r="B8098" t="s">
        <v>722</v>
      </c>
      <c r="C8098" s="5">
        <v>42773</v>
      </c>
      <c r="D8098">
        <v>4</v>
      </c>
      <c r="E8098" t="s">
        <v>4630</v>
      </c>
      <c r="F8098">
        <v>459</v>
      </c>
      <c r="G8098" t="s">
        <v>1644</v>
      </c>
      <c r="H8098">
        <v>-0.52</v>
      </c>
      <c r="I8098" t="s">
        <v>1658</v>
      </c>
    </row>
    <row r="8099" spans="1:9" x14ac:dyDescent="0.3">
      <c r="A8099">
        <v>8097</v>
      </c>
      <c r="B8099" t="s">
        <v>726</v>
      </c>
      <c r="C8099" s="5">
        <v>44142</v>
      </c>
      <c r="D8099">
        <v>4.5</v>
      </c>
      <c r="E8099" t="s">
        <v>4631</v>
      </c>
      <c r="F8099">
        <v>460</v>
      </c>
      <c r="G8099" t="s">
        <v>1644</v>
      </c>
      <c r="H8099">
        <v>-0.02</v>
      </c>
      <c r="I8099" t="s">
        <v>1658</v>
      </c>
    </row>
    <row r="8100" spans="1:9" x14ac:dyDescent="0.3">
      <c r="A8100">
        <v>8098</v>
      </c>
      <c r="B8100" t="s">
        <v>2282</v>
      </c>
      <c r="C8100" s="5">
        <v>45364</v>
      </c>
      <c r="D8100">
        <v>4.5</v>
      </c>
      <c r="E8100" t="s">
        <v>4632</v>
      </c>
      <c r="F8100">
        <v>69</v>
      </c>
      <c r="G8100" t="s">
        <v>1644</v>
      </c>
      <c r="H8100">
        <v>-0.02</v>
      </c>
      <c r="I8100" t="s">
        <v>1658</v>
      </c>
    </row>
    <row r="8101" spans="1:9" x14ac:dyDescent="0.3">
      <c r="A8101">
        <v>8099</v>
      </c>
      <c r="B8101" t="s">
        <v>92</v>
      </c>
      <c r="C8101" s="5">
        <v>43559</v>
      </c>
      <c r="D8101">
        <v>5</v>
      </c>
      <c r="E8101" t="s">
        <v>4633</v>
      </c>
      <c r="F8101">
        <v>141</v>
      </c>
      <c r="G8101" t="s">
        <v>1644</v>
      </c>
      <c r="H8101">
        <v>0.48</v>
      </c>
      <c r="I8101" t="s">
        <v>1658</v>
      </c>
    </row>
    <row r="8102" spans="1:9" x14ac:dyDescent="0.3">
      <c r="A8102">
        <v>8100</v>
      </c>
      <c r="B8102" t="s">
        <v>1303</v>
      </c>
      <c r="C8102" s="5">
        <v>44106</v>
      </c>
      <c r="D8102">
        <v>5</v>
      </c>
      <c r="E8102" t="s">
        <v>4634</v>
      </c>
      <c r="F8102">
        <v>48</v>
      </c>
      <c r="G8102" t="s">
        <v>1644</v>
      </c>
      <c r="H8102">
        <v>0.48</v>
      </c>
      <c r="I8102" t="s">
        <v>1658</v>
      </c>
    </row>
    <row r="8103" spans="1:9" x14ac:dyDescent="0.3">
      <c r="A8103">
        <v>8101</v>
      </c>
      <c r="B8103" t="s">
        <v>461</v>
      </c>
      <c r="C8103" s="5">
        <v>43377</v>
      </c>
      <c r="D8103">
        <v>4.5</v>
      </c>
      <c r="E8103" t="s">
        <v>4635</v>
      </c>
      <c r="F8103">
        <v>59</v>
      </c>
      <c r="G8103" t="s">
        <v>1644</v>
      </c>
      <c r="H8103">
        <v>-0.02</v>
      </c>
      <c r="I8103" t="s">
        <v>1658</v>
      </c>
    </row>
    <row r="8104" spans="1:9" x14ac:dyDescent="0.3">
      <c r="A8104">
        <v>8102</v>
      </c>
      <c r="B8104" t="s">
        <v>88</v>
      </c>
      <c r="C8104" s="5">
        <v>42787</v>
      </c>
      <c r="D8104">
        <v>4.5</v>
      </c>
      <c r="E8104" t="s">
        <v>4636</v>
      </c>
      <c r="F8104">
        <v>313</v>
      </c>
      <c r="G8104" t="s">
        <v>1644</v>
      </c>
      <c r="H8104">
        <v>-0.02</v>
      </c>
      <c r="I8104" t="s">
        <v>1658</v>
      </c>
    </row>
    <row r="8105" spans="1:9" x14ac:dyDescent="0.3">
      <c r="A8105">
        <v>8103</v>
      </c>
      <c r="B8105" t="s">
        <v>2450</v>
      </c>
      <c r="C8105" s="5">
        <v>45461</v>
      </c>
      <c r="D8105">
        <v>4</v>
      </c>
      <c r="E8105" t="s">
        <v>4637</v>
      </c>
      <c r="F8105">
        <v>187</v>
      </c>
      <c r="G8105" t="s">
        <v>1644</v>
      </c>
      <c r="H8105">
        <v>-0.52</v>
      </c>
      <c r="I8105" t="s">
        <v>1658</v>
      </c>
    </row>
    <row r="8106" spans="1:9" x14ac:dyDescent="0.3">
      <c r="A8106">
        <v>8104</v>
      </c>
      <c r="B8106" t="s">
        <v>912</v>
      </c>
      <c r="C8106" s="5">
        <v>44874</v>
      </c>
      <c r="D8106">
        <v>4</v>
      </c>
      <c r="E8106" t="s">
        <v>4638</v>
      </c>
      <c r="F8106">
        <v>423</v>
      </c>
      <c r="G8106" t="s">
        <v>1644</v>
      </c>
      <c r="H8106">
        <v>-0.52</v>
      </c>
      <c r="I8106" t="s">
        <v>1658</v>
      </c>
    </row>
    <row r="8107" spans="1:9" x14ac:dyDescent="0.3">
      <c r="A8107">
        <v>8105</v>
      </c>
      <c r="B8107" t="s">
        <v>4639</v>
      </c>
      <c r="C8107" s="5">
        <v>44481</v>
      </c>
      <c r="D8107">
        <v>4.5</v>
      </c>
      <c r="E8107" t="s">
        <v>4640</v>
      </c>
      <c r="F8107">
        <v>507</v>
      </c>
      <c r="G8107" t="s">
        <v>1644</v>
      </c>
      <c r="H8107">
        <v>-0.02</v>
      </c>
      <c r="I8107" t="s">
        <v>1658</v>
      </c>
    </row>
    <row r="8108" spans="1:9" x14ac:dyDescent="0.3">
      <c r="A8108">
        <v>8106</v>
      </c>
      <c r="B8108" t="s">
        <v>2503</v>
      </c>
      <c r="C8108" s="5">
        <v>44814</v>
      </c>
      <c r="D8108">
        <v>4</v>
      </c>
      <c r="E8108" t="s">
        <v>4642</v>
      </c>
      <c r="F8108">
        <v>62</v>
      </c>
      <c r="G8108" t="s">
        <v>1644</v>
      </c>
      <c r="H8108">
        <v>-0.52</v>
      </c>
      <c r="I8108" t="s">
        <v>1658</v>
      </c>
    </row>
    <row r="8109" spans="1:9" x14ac:dyDescent="0.3">
      <c r="A8109">
        <v>8107</v>
      </c>
      <c r="B8109" t="s">
        <v>529</v>
      </c>
      <c r="C8109" s="5">
        <v>42853</v>
      </c>
      <c r="D8109">
        <v>4</v>
      </c>
      <c r="E8109" t="s">
        <v>4641</v>
      </c>
      <c r="F8109">
        <v>101</v>
      </c>
      <c r="G8109" t="s">
        <v>1644</v>
      </c>
      <c r="H8109">
        <v>-0.52</v>
      </c>
      <c r="I8109" t="s">
        <v>1658</v>
      </c>
    </row>
    <row r="8110" spans="1:9" x14ac:dyDescent="0.3">
      <c r="A8110">
        <v>8108</v>
      </c>
      <c r="B8110" t="s">
        <v>529</v>
      </c>
      <c r="C8110" s="5">
        <v>43129</v>
      </c>
      <c r="D8110">
        <v>4</v>
      </c>
      <c r="E8110" t="s">
        <v>4643</v>
      </c>
      <c r="F8110">
        <v>144</v>
      </c>
      <c r="G8110" t="s">
        <v>1644</v>
      </c>
      <c r="H8110">
        <v>-0.52</v>
      </c>
      <c r="I8110" t="s">
        <v>1658</v>
      </c>
    </row>
    <row r="8111" spans="1:9" x14ac:dyDescent="0.3">
      <c r="A8111">
        <v>8109</v>
      </c>
      <c r="B8111" t="s">
        <v>1371</v>
      </c>
      <c r="C8111" s="5">
        <v>44769</v>
      </c>
      <c r="D8111">
        <v>4</v>
      </c>
      <c r="E8111" t="s">
        <v>4644</v>
      </c>
      <c r="F8111">
        <v>555</v>
      </c>
      <c r="G8111" t="s">
        <v>1644</v>
      </c>
      <c r="H8111">
        <v>-0.52</v>
      </c>
      <c r="I8111" t="s">
        <v>1658</v>
      </c>
    </row>
    <row r="8112" spans="1:9" x14ac:dyDescent="0.3">
      <c r="A8112">
        <v>8110</v>
      </c>
      <c r="B8112" t="s">
        <v>1675</v>
      </c>
      <c r="C8112" s="5">
        <v>44758</v>
      </c>
      <c r="D8112">
        <v>4.5</v>
      </c>
      <c r="E8112" t="s">
        <v>4645</v>
      </c>
      <c r="F8112">
        <v>88</v>
      </c>
      <c r="G8112" t="s">
        <v>1644</v>
      </c>
      <c r="H8112">
        <v>-0.02</v>
      </c>
      <c r="I8112" t="s">
        <v>1658</v>
      </c>
    </row>
    <row r="8113" spans="1:9" x14ac:dyDescent="0.3">
      <c r="A8113">
        <v>8111</v>
      </c>
      <c r="B8113" t="s">
        <v>43</v>
      </c>
      <c r="C8113" s="5">
        <v>42904</v>
      </c>
      <c r="D8113">
        <v>5</v>
      </c>
      <c r="E8113" t="s">
        <v>4646</v>
      </c>
      <c r="F8113">
        <v>83</v>
      </c>
      <c r="G8113" t="s">
        <v>1644</v>
      </c>
      <c r="H8113">
        <v>0.48</v>
      </c>
      <c r="I8113" t="s">
        <v>1658</v>
      </c>
    </row>
    <row r="8114" spans="1:9" x14ac:dyDescent="0.3">
      <c r="A8114">
        <v>8112</v>
      </c>
      <c r="B8114" t="s">
        <v>1009</v>
      </c>
      <c r="C8114" s="5">
        <v>44763</v>
      </c>
      <c r="D8114">
        <v>4.5</v>
      </c>
      <c r="E8114" t="s">
        <v>4647</v>
      </c>
      <c r="F8114">
        <v>38</v>
      </c>
      <c r="G8114" t="s">
        <v>1644</v>
      </c>
      <c r="H8114">
        <v>-0.02</v>
      </c>
      <c r="I8114" t="s">
        <v>1658</v>
      </c>
    </row>
    <row r="8115" spans="1:9" x14ac:dyDescent="0.3">
      <c r="A8115">
        <v>8113</v>
      </c>
      <c r="B8115" t="s">
        <v>4648</v>
      </c>
      <c r="C8115" s="5">
        <v>42848</v>
      </c>
      <c r="D8115">
        <v>4</v>
      </c>
      <c r="E8115" t="s">
        <v>4649</v>
      </c>
      <c r="F8115">
        <v>55</v>
      </c>
      <c r="G8115" t="s">
        <v>1644</v>
      </c>
      <c r="H8115">
        <v>-0.52</v>
      </c>
      <c r="I8115" t="s">
        <v>1658</v>
      </c>
    </row>
    <row r="8116" spans="1:9" x14ac:dyDescent="0.3">
      <c r="A8116">
        <v>8114</v>
      </c>
      <c r="B8116" t="s">
        <v>557</v>
      </c>
      <c r="C8116" s="5">
        <v>43233</v>
      </c>
      <c r="D8116">
        <v>5</v>
      </c>
      <c r="E8116" t="s">
        <v>4650</v>
      </c>
      <c r="F8116">
        <v>280</v>
      </c>
      <c r="G8116" t="s">
        <v>1644</v>
      </c>
      <c r="H8116">
        <v>0.48</v>
      </c>
      <c r="I8116" t="s">
        <v>1658</v>
      </c>
    </row>
    <row r="8117" spans="1:9" x14ac:dyDescent="0.3">
      <c r="A8117">
        <v>8115</v>
      </c>
      <c r="B8117" t="s">
        <v>1861</v>
      </c>
      <c r="C8117" s="5">
        <v>42866</v>
      </c>
      <c r="D8117">
        <v>5</v>
      </c>
      <c r="E8117" t="s">
        <v>4651</v>
      </c>
      <c r="F8117">
        <v>105</v>
      </c>
      <c r="G8117" t="s">
        <v>1644</v>
      </c>
      <c r="H8117">
        <v>0.48</v>
      </c>
      <c r="I8117" t="s">
        <v>1658</v>
      </c>
    </row>
    <row r="8118" spans="1:9" x14ac:dyDescent="0.3">
      <c r="A8118">
        <v>8116</v>
      </c>
      <c r="B8118" t="s">
        <v>71</v>
      </c>
      <c r="C8118" s="5">
        <v>43437</v>
      </c>
      <c r="D8118">
        <v>5</v>
      </c>
      <c r="E8118" t="s">
        <v>4652</v>
      </c>
      <c r="F8118">
        <v>148</v>
      </c>
      <c r="G8118" t="s">
        <v>1644</v>
      </c>
      <c r="H8118">
        <v>0.48</v>
      </c>
      <c r="I8118" t="s">
        <v>1658</v>
      </c>
    </row>
    <row r="8119" spans="1:9" x14ac:dyDescent="0.3">
      <c r="A8119">
        <v>8117</v>
      </c>
      <c r="B8119" t="s">
        <v>956</v>
      </c>
      <c r="C8119" s="5">
        <v>45389</v>
      </c>
      <c r="D8119">
        <v>5</v>
      </c>
      <c r="E8119" t="s">
        <v>4653</v>
      </c>
      <c r="F8119">
        <v>400</v>
      </c>
      <c r="G8119" t="s">
        <v>1644</v>
      </c>
      <c r="H8119">
        <v>0.48</v>
      </c>
      <c r="I8119" t="s">
        <v>1658</v>
      </c>
    </row>
    <row r="8120" spans="1:9" x14ac:dyDescent="0.3">
      <c r="A8120">
        <v>8118</v>
      </c>
      <c r="B8120" t="s">
        <v>255</v>
      </c>
      <c r="C8120" s="5">
        <v>43165</v>
      </c>
      <c r="D8120">
        <v>5</v>
      </c>
      <c r="E8120" t="s">
        <v>4654</v>
      </c>
      <c r="F8120">
        <v>202</v>
      </c>
      <c r="G8120" t="s">
        <v>1644</v>
      </c>
      <c r="H8120">
        <v>0.48</v>
      </c>
      <c r="I8120" t="s">
        <v>1658</v>
      </c>
    </row>
    <row r="8121" spans="1:9" x14ac:dyDescent="0.3">
      <c r="A8121">
        <v>8119</v>
      </c>
      <c r="B8121" t="s">
        <v>2461</v>
      </c>
      <c r="C8121" s="5">
        <v>45210</v>
      </c>
      <c r="D8121">
        <v>4.5</v>
      </c>
      <c r="E8121" t="s">
        <v>4655</v>
      </c>
      <c r="F8121">
        <v>464</v>
      </c>
      <c r="G8121" t="s">
        <v>1644</v>
      </c>
      <c r="H8121">
        <v>-0.02</v>
      </c>
      <c r="I8121" t="s">
        <v>1658</v>
      </c>
    </row>
    <row r="8122" spans="1:9" x14ac:dyDescent="0.3">
      <c r="A8122">
        <v>8120</v>
      </c>
      <c r="B8122" t="s">
        <v>1314</v>
      </c>
      <c r="C8122" s="5">
        <v>43889</v>
      </c>
      <c r="D8122">
        <v>4</v>
      </c>
      <c r="E8122" t="s">
        <v>4658</v>
      </c>
      <c r="F8122">
        <v>96</v>
      </c>
      <c r="G8122" t="s">
        <v>1644</v>
      </c>
      <c r="H8122">
        <v>-0.52</v>
      </c>
      <c r="I8122" t="s">
        <v>1658</v>
      </c>
    </row>
    <row r="8123" spans="1:9" x14ac:dyDescent="0.3">
      <c r="A8123">
        <v>8121</v>
      </c>
      <c r="B8123" t="s">
        <v>247</v>
      </c>
      <c r="C8123" s="5">
        <v>43101</v>
      </c>
      <c r="D8123">
        <v>4</v>
      </c>
      <c r="E8123" t="s">
        <v>4656</v>
      </c>
      <c r="F8123">
        <v>134</v>
      </c>
      <c r="G8123" t="s">
        <v>1644</v>
      </c>
      <c r="H8123">
        <v>-0.52</v>
      </c>
      <c r="I8123" t="s">
        <v>1658</v>
      </c>
    </row>
    <row r="8124" spans="1:9" x14ac:dyDescent="0.3">
      <c r="A8124">
        <v>8122</v>
      </c>
      <c r="B8124" t="s">
        <v>1995</v>
      </c>
      <c r="C8124" s="5">
        <v>45254</v>
      </c>
      <c r="D8124">
        <v>5</v>
      </c>
      <c r="E8124" t="s">
        <v>4657</v>
      </c>
      <c r="F8124">
        <v>433</v>
      </c>
      <c r="G8124" t="s">
        <v>1644</v>
      </c>
      <c r="H8124">
        <v>0.48</v>
      </c>
      <c r="I8124" t="s">
        <v>1658</v>
      </c>
    </row>
    <row r="8125" spans="1:9" x14ac:dyDescent="0.3">
      <c r="A8125">
        <v>8123</v>
      </c>
      <c r="B8125" t="s">
        <v>4662</v>
      </c>
      <c r="C8125" s="5">
        <v>44903</v>
      </c>
      <c r="D8125">
        <v>4.5</v>
      </c>
      <c r="E8125" t="s">
        <v>4663</v>
      </c>
      <c r="F8125">
        <v>62</v>
      </c>
      <c r="G8125" t="s">
        <v>1644</v>
      </c>
      <c r="H8125">
        <v>-0.02</v>
      </c>
      <c r="I8125" t="s">
        <v>1658</v>
      </c>
    </row>
    <row r="8126" spans="1:9" x14ac:dyDescent="0.3">
      <c r="A8126">
        <v>8124</v>
      </c>
      <c r="B8126" t="s">
        <v>2020</v>
      </c>
      <c r="C8126" s="5">
        <v>45212</v>
      </c>
      <c r="D8126">
        <v>4.5</v>
      </c>
      <c r="E8126" t="s">
        <v>4659</v>
      </c>
      <c r="F8126">
        <v>479</v>
      </c>
      <c r="G8126" t="s">
        <v>1644</v>
      </c>
      <c r="H8126">
        <v>-0.02</v>
      </c>
      <c r="I8126" t="s">
        <v>1658</v>
      </c>
    </row>
    <row r="8127" spans="1:9" x14ac:dyDescent="0.3">
      <c r="A8127">
        <v>8125</v>
      </c>
      <c r="B8127" t="s">
        <v>4660</v>
      </c>
      <c r="C8127" s="5">
        <v>44158</v>
      </c>
      <c r="D8127">
        <v>5</v>
      </c>
      <c r="E8127" t="s">
        <v>4661</v>
      </c>
      <c r="F8127">
        <v>74</v>
      </c>
      <c r="G8127" t="s">
        <v>1644</v>
      </c>
      <c r="H8127">
        <v>0.48</v>
      </c>
      <c r="I8127" t="s">
        <v>1658</v>
      </c>
    </row>
    <row r="8128" spans="1:9" x14ac:dyDescent="0.3">
      <c r="A8128">
        <v>8126</v>
      </c>
      <c r="B8128" t="s">
        <v>4664</v>
      </c>
      <c r="C8128" s="5">
        <v>44854</v>
      </c>
      <c r="D8128">
        <v>4.5</v>
      </c>
      <c r="E8128" t="s">
        <v>4665</v>
      </c>
      <c r="F8128">
        <v>39</v>
      </c>
      <c r="G8128" t="s">
        <v>1644</v>
      </c>
      <c r="H8128">
        <v>-0.02</v>
      </c>
      <c r="I8128" t="s">
        <v>1658</v>
      </c>
    </row>
    <row r="8129" spans="1:9" x14ac:dyDescent="0.3">
      <c r="A8129">
        <v>8127</v>
      </c>
      <c r="B8129" t="s">
        <v>4666</v>
      </c>
      <c r="C8129" s="5">
        <v>42788</v>
      </c>
      <c r="D8129">
        <v>4</v>
      </c>
      <c r="E8129" t="s">
        <v>4667</v>
      </c>
      <c r="F8129">
        <v>567</v>
      </c>
      <c r="G8129" t="s">
        <v>1644</v>
      </c>
      <c r="H8129">
        <v>-0.52</v>
      </c>
      <c r="I8129" t="s">
        <v>1658</v>
      </c>
    </row>
    <row r="8130" spans="1:9" x14ac:dyDescent="0.3">
      <c r="A8130">
        <v>8128</v>
      </c>
      <c r="B8130" t="s">
        <v>186</v>
      </c>
      <c r="C8130" s="5">
        <v>44661</v>
      </c>
      <c r="D8130">
        <v>5</v>
      </c>
      <c r="E8130" t="s">
        <v>4668</v>
      </c>
      <c r="F8130">
        <v>219</v>
      </c>
      <c r="G8130" t="s">
        <v>1644</v>
      </c>
      <c r="H8130">
        <v>0.48</v>
      </c>
      <c r="I8130" t="s">
        <v>1658</v>
      </c>
    </row>
    <row r="8131" spans="1:9" x14ac:dyDescent="0.3">
      <c r="A8131">
        <v>8129</v>
      </c>
      <c r="B8131" t="s">
        <v>393</v>
      </c>
      <c r="C8131" s="5">
        <v>43009</v>
      </c>
      <c r="D8131">
        <v>4.5</v>
      </c>
      <c r="E8131" t="s">
        <v>4669</v>
      </c>
      <c r="F8131">
        <v>513</v>
      </c>
      <c r="G8131" t="s">
        <v>1644</v>
      </c>
      <c r="H8131">
        <v>-0.02</v>
      </c>
      <c r="I8131" t="s">
        <v>1658</v>
      </c>
    </row>
    <row r="8132" spans="1:9" x14ac:dyDescent="0.3">
      <c r="A8132">
        <v>8130</v>
      </c>
      <c r="B8132" t="s">
        <v>139</v>
      </c>
      <c r="C8132" s="5">
        <v>44135</v>
      </c>
      <c r="D8132">
        <v>4</v>
      </c>
      <c r="E8132" t="s">
        <v>4670</v>
      </c>
      <c r="F8132">
        <v>434</v>
      </c>
      <c r="G8132" t="s">
        <v>1644</v>
      </c>
      <c r="H8132">
        <v>-0.52</v>
      </c>
      <c r="I8132" t="s">
        <v>1658</v>
      </c>
    </row>
    <row r="8133" spans="1:9" x14ac:dyDescent="0.3">
      <c r="A8133">
        <v>8131</v>
      </c>
      <c r="B8133" t="s">
        <v>2750</v>
      </c>
      <c r="C8133" s="5">
        <v>45459</v>
      </c>
      <c r="D8133">
        <v>5</v>
      </c>
      <c r="E8133" t="s">
        <v>4671</v>
      </c>
      <c r="F8133">
        <v>125</v>
      </c>
      <c r="G8133" t="s">
        <v>1644</v>
      </c>
      <c r="H8133">
        <v>0.48</v>
      </c>
      <c r="I8133" t="s">
        <v>1658</v>
      </c>
    </row>
    <row r="8134" spans="1:9" x14ac:dyDescent="0.3">
      <c r="A8134">
        <v>8132</v>
      </c>
      <c r="B8134" t="s">
        <v>2128</v>
      </c>
      <c r="C8134" s="5">
        <v>44885</v>
      </c>
      <c r="D8134">
        <v>4.5</v>
      </c>
      <c r="E8134" t="s">
        <v>4673</v>
      </c>
      <c r="F8134">
        <v>40</v>
      </c>
      <c r="G8134" t="s">
        <v>1644</v>
      </c>
      <c r="H8134">
        <v>-0.02</v>
      </c>
      <c r="I8134" t="s">
        <v>1658</v>
      </c>
    </row>
    <row r="8135" spans="1:9" x14ac:dyDescent="0.3">
      <c r="A8135">
        <v>8133</v>
      </c>
      <c r="B8135" t="s">
        <v>141</v>
      </c>
      <c r="C8135" s="5">
        <v>42869</v>
      </c>
      <c r="D8135">
        <v>5</v>
      </c>
      <c r="E8135" t="s">
        <v>4672</v>
      </c>
      <c r="F8135">
        <v>119</v>
      </c>
      <c r="G8135" t="s">
        <v>1644</v>
      </c>
      <c r="H8135">
        <v>0.48</v>
      </c>
      <c r="I8135" t="s">
        <v>1658</v>
      </c>
    </row>
    <row r="8136" spans="1:9" x14ac:dyDescent="0.3">
      <c r="A8136">
        <v>8134</v>
      </c>
      <c r="B8136" t="s">
        <v>4674</v>
      </c>
      <c r="C8136" s="5">
        <v>43276</v>
      </c>
      <c r="D8136">
        <v>5</v>
      </c>
      <c r="E8136" t="s">
        <v>4675</v>
      </c>
      <c r="F8136">
        <v>389</v>
      </c>
      <c r="G8136" t="s">
        <v>1644</v>
      </c>
      <c r="H8136">
        <v>0.48</v>
      </c>
      <c r="I8136" t="s">
        <v>1658</v>
      </c>
    </row>
    <row r="8137" spans="1:9" x14ac:dyDescent="0.3">
      <c r="A8137">
        <v>8135</v>
      </c>
      <c r="B8137" t="s">
        <v>1800</v>
      </c>
      <c r="C8137" s="5">
        <v>45192</v>
      </c>
      <c r="D8137">
        <v>5</v>
      </c>
      <c r="E8137" t="s">
        <v>4676</v>
      </c>
      <c r="F8137">
        <v>60</v>
      </c>
      <c r="G8137" t="s">
        <v>1644</v>
      </c>
      <c r="H8137">
        <v>0.48</v>
      </c>
      <c r="I8137" t="s">
        <v>1658</v>
      </c>
    </row>
    <row r="8138" spans="1:9" x14ac:dyDescent="0.3">
      <c r="A8138">
        <v>8136</v>
      </c>
      <c r="B8138" t="s">
        <v>270</v>
      </c>
      <c r="C8138" s="5">
        <v>44622</v>
      </c>
      <c r="D8138">
        <v>4</v>
      </c>
      <c r="E8138" t="s">
        <v>3155</v>
      </c>
      <c r="F8138">
        <v>611</v>
      </c>
      <c r="G8138" t="s">
        <v>1626</v>
      </c>
      <c r="H8138">
        <v>-0.17</v>
      </c>
      <c r="I8138" t="s">
        <v>1658</v>
      </c>
    </row>
    <row r="8139" spans="1:9" x14ac:dyDescent="0.3">
      <c r="A8139">
        <v>8137</v>
      </c>
      <c r="B8139" t="s">
        <v>65</v>
      </c>
      <c r="C8139" s="5">
        <v>44621</v>
      </c>
      <c r="D8139">
        <v>4</v>
      </c>
      <c r="E8139" t="s">
        <v>3156</v>
      </c>
      <c r="F8139">
        <v>205</v>
      </c>
      <c r="G8139" t="s">
        <v>1626</v>
      </c>
      <c r="H8139">
        <v>-0.17</v>
      </c>
      <c r="I8139" t="s">
        <v>1658</v>
      </c>
    </row>
    <row r="8140" spans="1:9" x14ac:dyDescent="0.3">
      <c r="A8140">
        <v>8138</v>
      </c>
      <c r="B8140" t="s">
        <v>176</v>
      </c>
      <c r="C8140" s="5">
        <v>44620</v>
      </c>
      <c r="D8140">
        <v>4</v>
      </c>
      <c r="E8140" t="s">
        <v>3157</v>
      </c>
      <c r="F8140">
        <v>81</v>
      </c>
      <c r="G8140" t="s">
        <v>1626</v>
      </c>
      <c r="H8140">
        <v>-0.17</v>
      </c>
      <c r="I8140" t="s">
        <v>1658</v>
      </c>
    </row>
    <row r="8141" spans="1:9" x14ac:dyDescent="0.3">
      <c r="A8141">
        <v>8139</v>
      </c>
      <c r="B8141" t="s">
        <v>3158</v>
      </c>
      <c r="C8141" s="5">
        <v>44617</v>
      </c>
      <c r="D8141">
        <v>4.5</v>
      </c>
      <c r="E8141" t="s">
        <v>3159</v>
      </c>
      <c r="F8141">
        <v>28</v>
      </c>
      <c r="G8141" t="s">
        <v>1626</v>
      </c>
      <c r="H8141">
        <v>0.33</v>
      </c>
      <c r="I8141" t="s">
        <v>1658</v>
      </c>
    </row>
    <row r="8142" spans="1:9" x14ac:dyDescent="0.3">
      <c r="A8142">
        <v>8140</v>
      </c>
      <c r="B8142" t="s">
        <v>3160</v>
      </c>
      <c r="C8142" s="5">
        <v>44622</v>
      </c>
      <c r="D8142">
        <v>4.5</v>
      </c>
      <c r="E8142" t="s">
        <v>3161</v>
      </c>
      <c r="F8142">
        <v>132</v>
      </c>
      <c r="G8142" t="s">
        <v>1626</v>
      </c>
      <c r="H8142">
        <v>0.33</v>
      </c>
      <c r="I8142" t="s">
        <v>1658</v>
      </c>
    </row>
    <row r="8143" spans="1:9" x14ac:dyDescent="0.3">
      <c r="A8143">
        <v>8141</v>
      </c>
      <c r="B8143" t="s">
        <v>92</v>
      </c>
      <c r="C8143" s="5">
        <v>44624</v>
      </c>
      <c r="D8143">
        <v>5</v>
      </c>
      <c r="E8143" t="s">
        <v>3162</v>
      </c>
      <c r="F8143">
        <v>43</v>
      </c>
      <c r="G8143" t="s">
        <v>1626</v>
      </c>
      <c r="H8143">
        <v>0.83</v>
      </c>
      <c r="I8143" t="s">
        <v>1658</v>
      </c>
    </row>
    <row r="8144" spans="1:9" x14ac:dyDescent="0.3">
      <c r="A8144">
        <v>8142</v>
      </c>
      <c r="B8144" t="s">
        <v>141</v>
      </c>
      <c r="C8144" s="5">
        <v>44622</v>
      </c>
      <c r="D8144">
        <v>4.5</v>
      </c>
      <c r="E8144" t="s">
        <v>3163</v>
      </c>
      <c r="F8144">
        <v>169</v>
      </c>
      <c r="G8144" t="s">
        <v>1626</v>
      </c>
      <c r="H8144">
        <v>0.33</v>
      </c>
      <c r="I8144" t="s">
        <v>1658</v>
      </c>
    </row>
    <row r="8145" spans="1:9" x14ac:dyDescent="0.3">
      <c r="A8145">
        <v>8143</v>
      </c>
      <c r="B8145" t="s">
        <v>3164</v>
      </c>
      <c r="C8145" s="5">
        <v>44623</v>
      </c>
      <c r="D8145">
        <v>3.5</v>
      </c>
      <c r="E8145" t="s">
        <v>3165</v>
      </c>
      <c r="F8145">
        <v>221</v>
      </c>
      <c r="G8145" t="s">
        <v>1626</v>
      </c>
      <c r="H8145">
        <v>-0.67</v>
      </c>
      <c r="I8145" t="s">
        <v>1658</v>
      </c>
    </row>
    <row r="8146" spans="1:9" x14ac:dyDescent="0.3">
      <c r="A8146">
        <v>8144</v>
      </c>
      <c r="B8146" t="s">
        <v>3166</v>
      </c>
      <c r="C8146" s="5">
        <v>44620</v>
      </c>
      <c r="D8146">
        <v>4</v>
      </c>
      <c r="E8146" t="s">
        <v>3167</v>
      </c>
      <c r="F8146">
        <v>18</v>
      </c>
      <c r="G8146" t="s">
        <v>1626</v>
      </c>
      <c r="H8146">
        <v>-0.17</v>
      </c>
      <c r="I8146" t="s">
        <v>1658</v>
      </c>
    </row>
    <row r="8147" spans="1:9" x14ac:dyDescent="0.3">
      <c r="A8147">
        <v>8145</v>
      </c>
      <c r="B8147" t="s">
        <v>88</v>
      </c>
      <c r="C8147" s="5">
        <v>44616</v>
      </c>
      <c r="D8147">
        <v>4</v>
      </c>
      <c r="E8147" t="s">
        <v>3168</v>
      </c>
      <c r="F8147">
        <v>111</v>
      </c>
      <c r="G8147" t="s">
        <v>1626</v>
      </c>
      <c r="H8147">
        <v>-0.17</v>
      </c>
      <c r="I8147" t="s">
        <v>1658</v>
      </c>
    </row>
    <row r="8148" spans="1:9" x14ac:dyDescent="0.3">
      <c r="A8148">
        <v>8146</v>
      </c>
      <c r="B8148" t="s">
        <v>96</v>
      </c>
      <c r="C8148" s="5">
        <v>44624</v>
      </c>
      <c r="D8148">
        <v>4</v>
      </c>
      <c r="E8148" t="s">
        <v>3169</v>
      </c>
      <c r="F8148">
        <v>41</v>
      </c>
      <c r="G8148" t="s">
        <v>1626</v>
      </c>
      <c r="H8148">
        <v>-0.17</v>
      </c>
      <c r="I8148" t="s">
        <v>1658</v>
      </c>
    </row>
    <row r="8149" spans="1:9" x14ac:dyDescent="0.3">
      <c r="A8149">
        <v>8147</v>
      </c>
      <c r="B8149" t="s">
        <v>60</v>
      </c>
      <c r="C8149" s="5">
        <v>44626</v>
      </c>
      <c r="D8149">
        <v>5</v>
      </c>
      <c r="E8149" t="s">
        <v>3170</v>
      </c>
      <c r="F8149">
        <v>117</v>
      </c>
      <c r="G8149" t="s">
        <v>1626</v>
      </c>
      <c r="H8149">
        <v>0.83</v>
      </c>
      <c r="I8149" t="s">
        <v>1658</v>
      </c>
    </row>
    <row r="8150" spans="1:9" x14ac:dyDescent="0.3">
      <c r="A8150">
        <v>8148</v>
      </c>
      <c r="B8150" t="s">
        <v>3171</v>
      </c>
      <c r="C8150" s="5">
        <v>44622</v>
      </c>
      <c r="D8150">
        <v>4.5</v>
      </c>
      <c r="E8150" t="s">
        <v>3172</v>
      </c>
      <c r="F8150">
        <v>52</v>
      </c>
      <c r="G8150" t="s">
        <v>1626</v>
      </c>
      <c r="H8150">
        <v>0.33</v>
      </c>
      <c r="I8150" t="s">
        <v>1658</v>
      </c>
    </row>
    <row r="8151" spans="1:9" x14ac:dyDescent="0.3">
      <c r="A8151">
        <v>8149</v>
      </c>
      <c r="B8151" t="s">
        <v>486</v>
      </c>
      <c r="C8151" s="5">
        <v>44620</v>
      </c>
      <c r="D8151">
        <v>4</v>
      </c>
      <c r="E8151" t="s">
        <v>3173</v>
      </c>
      <c r="F8151">
        <v>33</v>
      </c>
      <c r="G8151" t="s">
        <v>1626</v>
      </c>
      <c r="H8151">
        <v>-0.17</v>
      </c>
      <c r="I8151" t="s">
        <v>1658</v>
      </c>
    </row>
    <row r="8152" spans="1:9" x14ac:dyDescent="0.3">
      <c r="A8152">
        <v>8150</v>
      </c>
      <c r="B8152" t="s">
        <v>58</v>
      </c>
      <c r="C8152" s="5">
        <v>44621</v>
      </c>
      <c r="D8152">
        <v>5</v>
      </c>
      <c r="E8152" t="s">
        <v>3174</v>
      </c>
      <c r="F8152">
        <v>71</v>
      </c>
      <c r="G8152" t="s">
        <v>1626</v>
      </c>
      <c r="H8152">
        <v>0.83</v>
      </c>
      <c r="I8152" t="s">
        <v>1658</v>
      </c>
    </row>
    <row r="8153" spans="1:9" x14ac:dyDescent="0.3">
      <c r="A8153">
        <v>8151</v>
      </c>
      <c r="B8153" t="s">
        <v>55</v>
      </c>
      <c r="C8153" s="5">
        <v>44622</v>
      </c>
      <c r="D8153">
        <v>4.5</v>
      </c>
      <c r="E8153" t="s">
        <v>3175</v>
      </c>
      <c r="F8153">
        <v>140</v>
      </c>
      <c r="G8153" t="s">
        <v>1626</v>
      </c>
      <c r="H8153">
        <v>0.33</v>
      </c>
      <c r="I8153" t="s">
        <v>1658</v>
      </c>
    </row>
    <row r="8154" spans="1:9" x14ac:dyDescent="0.3">
      <c r="A8154">
        <v>8152</v>
      </c>
      <c r="B8154" t="s">
        <v>187</v>
      </c>
      <c r="C8154" s="5">
        <v>44623</v>
      </c>
      <c r="D8154">
        <v>4</v>
      </c>
      <c r="E8154" t="s">
        <v>3176</v>
      </c>
      <c r="F8154">
        <v>58</v>
      </c>
      <c r="G8154" t="s">
        <v>1626</v>
      </c>
      <c r="H8154">
        <v>-0.17</v>
      </c>
      <c r="I8154" t="s">
        <v>1658</v>
      </c>
    </row>
    <row r="8155" spans="1:9" x14ac:dyDescent="0.3">
      <c r="A8155">
        <v>8153</v>
      </c>
      <c r="B8155" t="s">
        <v>45</v>
      </c>
      <c r="C8155" s="5">
        <v>44616</v>
      </c>
      <c r="D8155">
        <v>4</v>
      </c>
      <c r="E8155" t="s">
        <v>3177</v>
      </c>
      <c r="F8155">
        <v>16</v>
      </c>
      <c r="G8155" t="s">
        <v>1626</v>
      </c>
      <c r="H8155">
        <v>-0.17</v>
      </c>
      <c r="I8155" t="s">
        <v>1658</v>
      </c>
    </row>
    <row r="8156" spans="1:9" x14ac:dyDescent="0.3">
      <c r="A8156">
        <v>8154</v>
      </c>
      <c r="B8156" t="s">
        <v>92</v>
      </c>
      <c r="C8156" s="5">
        <v>44626</v>
      </c>
      <c r="D8156">
        <v>5</v>
      </c>
      <c r="E8156" t="s">
        <v>3178</v>
      </c>
      <c r="F8156">
        <v>120</v>
      </c>
      <c r="G8156" t="s">
        <v>1626</v>
      </c>
      <c r="H8156">
        <v>0.83</v>
      </c>
      <c r="I8156" t="s">
        <v>1658</v>
      </c>
    </row>
    <row r="8157" spans="1:9" x14ac:dyDescent="0.3">
      <c r="A8157">
        <v>8155</v>
      </c>
      <c r="B8157" t="s">
        <v>174</v>
      </c>
      <c r="C8157" s="5">
        <v>44627</v>
      </c>
      <c r="D8157">
        <v>4.5</v>
      </c>
      <c r="E8157" t="s">
        <v>3179</v>
      </c>
      <c r="F8157">
        <v>54</v>
      </c>
      <c r="G8157" t="s">
        <v>1626</v>
      </c>
      <c r="H8157">
        <v>0.33</v>
      </c>
      <c r="I8157" t="s">
        <v>1658</v>
      </c>
    </row>
    <row r="8158" spans="1:9" x14ac:dyDescent="0.3">
      <c r="A8158">
        <v>8156</v>
      </c>
      <c r="B8158" t="s">
        <v>75</v>
      </c>
      <c r="C8158" s="5">
        <v>44620</v>
      </c>
      <c r="D8158">
        <v>3.5</v>
      </c>
      <c r="E8158" t="s">
        <v>3180</v>
      </c>
      <c r="F8158">
        <v>480</v>
      </c>
      <c r="G8158" t="s">
        <v>1626</v>
      </c>
      <c r="H8158">
        <v>-0.67</v>
      </c>
      <c r="I8158" t="s">
        <v>1658</v>
      </c>
    </row>
    <row r="8159" spans="1:9" x14ac:dyDescent="0.3">
      <c r="A8159">
        <v>8157</v>
      </c>
      <c r="B8159" t="s">
        <v>189</v>
      </c>
      <c r="C8159" s="5">
        <v>44622</v>
      </c>
      <c r="D8159">
        <v>4.5</v>
      </c>
      <c r="E8159" t="s">
        <v>3181</v>
      </c>
      <c r="F8159">
        <v>470</v>
      </c>
      <c r="G8159" t="s">
        <v>1626</v>
      </c>
      <c r="H8159">
        <v>0.33</v>
      </c>
      <c r="I8159" t="s">
        <v>1658</v>
      </c>
    </row>
    <row r="8160" spans="1:9" x14ac:dyDescent="0.3">
      <c r="A8160">
        <v>8158</v>
      </c>
      <c r="B8160" t="s">
        <v>69</v>
      </c>
      <c r="C8160" s="5">
        <v>44623</v>
      </c>
      <c r="D8160">
        <v>4</v>
      </c>
      <c r="E8160" t="s">
        <v>3182</v>
      </c>
      <c r="F8160">
        <v>153</v>
      </c>
      <c r="G8160" t="s">
        <v>1626</v>
      </c>
      <c r="H8160">
        <v>-0.17</v>
      </c>
      <c r="I8160" t="s">
        <v>1658</v>
      </c>
    </row>
    <row r="8161" spans="1:9" x14ac:dyDescent="0.3">
      <c r="A8161">
        <v>8159</v>
      </c>
      <c r="B8161" t="s">
        <v>3183</v>
      </c>
      <c r="C8161" s="5">
        <v>44621</v>
      </c>
      <c r="D8161">
        <v>4</v>
      </c>
      <c r="E8161" t="s">
        <v>3184</v>
      </c>
      <c r="F8161">
        <v>165</v>
      </c>
      <c r="G8161" t="s">
        <v>1626</v>
      </c>
      <c r="H8161">
        <v>-0.17</v>
      </c>
      <c r="I8161" t="s">
        <v>1658</v>
      </c>
    </row>
    <row r="8162" spans="1:9" x14ac:dyDescent="0.3">
      <c r="A8162">
        <v>8160</v>
      </c>
      <c r="B8162" t="s">
        <v>2172</v>
      </c>
      <c r="C8162" s="5">
        <v>44622</v>
      </c>
      <c r="D8162">
        <v>4.5</v>
      </c>
      <c r="E8162" t="s">
        <v>3185</v>
      </c>
      <c r="F8162">
        <v>59</v>
      </c>
      <c r="G8162" t="s">
        <v>1626</v>
      </c>
      <c r="H8162">
        <v>0.33</v>
      </c>
      <c r="I8162" t="s">
        <v>1658</v>
      </c>
    </row>
    <row r="8163" spans="1:9" x14ac:dyDescent="0.3">
      <c r="A8163">
        <v>8161</v>
      </c>
      <c r="B8163" t="s">
        <v>49</v>
      </c>
      <c r="C8163" s="5">
        <v>44620</v>
      </c>
      <c r="D8163">
        <v>3.5</v>
      </c>
      <c r="E8163" t="s">
        <v>3186</v>
      </c>
      <c r="F8163">
        <v>157</v>
      </c>
      <c r="G8163" t="s">
        <v>1626</v>
      </c>
      <c r="H8163">
        <v>-0.67</v>
      </c>
      <c r="I8163" t="s">
        <v>1658</v>
      </c>
    </row>
    <row r="8164" spans="1:9" x14ac:dyDescent="0.3">
      <c r="A8164">
        <v>8162</v>
      </c>
      <c r="B8164" t="s">
        <v>63</v>
      </c>
      <c r="C8164" s="5">
        <v>44624</v>
      </c>
      <c r="D8164">
        <v>4</v>
      </c>
      <c r="E8164" t="s">
        <v>3187</v>
      </c>
      <c r="F8164">
        <v>458</v>
      </c>
      <c r="G8164" t="s">
        <v>1626</v>
      </c>
      <c r="H8164">
        <v>-0.17</v>
      </c>
      <c r="I8164" t="s">
        <v>1658</v>
      </c>
    </row>
    <row r="8165" spans="1:9" x14ac:dyDescent="0.3">
      <c r="A8165">
        <v>8163</v>
      </c>
      <c r="B8165" t="s">
        <v>847</v>
      </c>
      <c r="C8165" s="5">
        <v>44625</v>
      </c>
      <c r="D8165">
        <v>2</v>
      </c>
      <c r="E8165" t="s">
        <v>3188</v>
      </c>
      <c r="F8165">
        <v>462</v>
      </c>
      <c r="G8165" t="s">
        <v>1626</v>
      </c>
      <c r="H8165">
        <v>-2.17</v>
      </c>
      <c r="I8165" t="s">
        <v>1658</v>
      </c>
    </row>
    <row r="8166" spans="1:9" x14ac:dyDescent="0.3">
      <c r="A8166">
        <v>8164</v>
      </c>
      <c r="B8166" t="s">
        <v>3189</v>
      </c>
      <c r="C8166" s="5">
        <v>44621</v>
      </c>
      <c r="D8166">
        <v>4.5</v>
      </c>
      <c r="E8166" t="s">
        <v>3190</v>
      </c>
      <c r="F8166">
        <v>72</v>
      </c>
      <c r="G8166" t="s">
        <v>1626</v>
      </c>
      <c r="H8166">
        <v>0.33</v>
      </c>
      <c r="I8166" t="s">
        <v>1658</v>
      </c>
    </row>
    <row r="8167" spans="1:9" x14ac:dyDescent="0.3">
      <c r="A8167">
        <v>8165</v>
      </c>
      <c r="B8167" t="s">
        <v>92</v>
      </c>
      <c r="C8167" s="5">
        <v>44631</v>
      </c>
      <c r="D8167">
        <v>5</v>
      </c>
      <c r="E8167" t="s">
        <v>3191</v>
      </c>
      <c r="F8167">
        <v>135</v>
      </c>
      <c r="G8167" t="s">
        <v>1626</v>
      </c>
      <c r="H8167">
        <v>0.83</v>
      </c>
      <c r="I8167" t="s">
        <v>1658</v>
      </c>
    </row>
    <row r="8168" spans="1:9" x14ac:dyDescent="0.3">
      <c r="A8168">
        <v>8166</v>
      </c>
      <c r="B8168" t="s">
        <v>3192</v>
      </c>
      <c r="C8168" s="5">
        <v>44621</v>
      </c>
      <c r="D8168">
        <v>5</v>
      </c>
      <c r="E8168" t="s">
        <v>3193</v>
      </c>
      <c r="F8168">
        <v>151</v>
      </c>
      <c r="G8168" t="s">
        <v>1626</v>
      </c>
      <c r="H8168">
        <v>0.83</v>
      </c>
      <c r="I8168" t="s">
        <v>1658</v>
      </c>
    </row>
    <row r="8169" spans="1:9" x14ac:dyDescent="0.3">
      <c r="A8169">
        <v>8167</v>
      </c>
      <c r="B8169" t="s">
        <v>154</v>
      </c>
      <c r="C8169" s="5">
        <v>44625</v>
      </c>
      <c r="D8169">
        <v>4</v>
      </c>
      <c r="E8169" t="s">
        <v>3194</v>
      </c>
      <c r="F8169">
        <v>302</v>
      </c>
      <c r="G8169" t="s">
        <v>1626</v>
      </c>
      <c r="H8169">
        <v>-0.17</v>
      </c>
      <c r="I8169" t="s">
        <v>1658</v>
      </c>
    </row>
    <row r="8170" spans="1:9" x14ac:dyDescent="0.3">
      <c r="A8170">
        <v>8168</v>
      </c>
      <c r="B8170" t="s">
        <v>188</v>
      </c>
      <c r="C8170" s="5">
        <v>44620</v>
      </c>
      <c r="D8170">
        <v>4</v>
      </c>
      <c r="E8170" t="s">
        <v>3195</v>
      </c>
      <c r="F8170">
        <v>447</v>
      </c>
      <c r="G8170" t="s">
        <v>1626</v>
      </c>
      <c r="H8170">
        <v>-0.17</v>
      </c>
      <c r="I8170" t="s">
        <v>1658</v>
      </c>
    </row>
    <row r="8171" spans="1:9" x14ac:dyDescent="0.3">
      <c r="A8171">
        <v>8169</v>
      </c>
      <c r="B8171" t="s">
        <v>279</v>
      </c>
      <c r="C8171" s="5">
        <v>44623</v>
      </c>
      <c r="D8171">
        <v>4</v>
      </c>
      <c r="E8171" t="s">
        <v>3196</v>
      </c>
      <c r="F8171">
        <v>62</v>
      </c>
      <c r="G8171" t="s">
        <v>1626</v>
      </c>
      <c r="H8171">
        <v>-0.17</v>
      </c>
      <c r="I8171" t="s">
        <v>1658</v>
      </c>
    </row>
    <row r="8172" spans="1:9" x14ac:dyDescent="0.3">
      <c r="A8172">
        <v>8170</v>
      </c>
      <c r="B8172" t="s">
        <v>268</v>
      </c>
      <c r="C8172" s="5">
        <v>44620</v>
      </c>
      <c r="D8172">
        <v>4.5</v>
      </c>
      <c r="E8172" t="s">
        <v>3197</v>
      </c>
      <c r="F8172">
        <v>503</v>
      </c>
      <c r="G8172" t="s">
        <v>1626</v>
      </c>
      <c r="H8172">
        <v>0.33</v>
      </c>
      <c r="I8172" t="s">
        <v>1658</v>
      </c>
    </row>
    <row r="8173" spans="1:9" x14ac:dyDescent="0.3">
      <c r="A8173">
        <v>8171</v>
      </c>
      <c r="B8173" t="s">
        <v>98</v>
      </c>
      <c r="C8173" s="5">
        <v>44625</v>
      </c>
      <c r="D8173">
        <v>4</v>
      </c>
      <c r="E8173" t="s">
        <v>3198</v>
      </c>
      <c r="F8173">
        <v>431</v>
      </c>
      <c r="G8173" t="s">
        <v>1626</v>
      </c>
      <c r="H8173">
        <v>-0.17</v>
      </c>
      <c r="I8173" t="s">
        <v>1658</v>
      </c>
    </row>
    <row r="8174" spans="1:9" x14ac:dyDescent="0.3">
      <c r="A8174">
        <v>8172</v>
      </c>
      <c r="B8174" t="s">
        <v>3199</v>
      </c>
      <c r="C8174" s="5">
        <v>44626</v>
      </c>
      <c r="D8174">
        <v>4.5</v>
      </c>
      <c r="E8174" t="s">
        <v>3200</v>
      </c>
      <c r="F8174">
        <v>51</v>
      </c>
      <c r="G8174" t="s">
        <v>1626</v>
      </c>
      <c r="H8174">
        <v>0.33</v>
      </c>
      <c r="I8174" t="s">
        <v>1658</v>
      </c>
    </row>
    <row r="8175" spans="1:9" x14ac:dyDescent="0.3">
      <c r="A8175">
        <v>8173</v>
      </c>
      <c r="B8175" t="s">
        <v>3070</v>
      </c>
      <c r="C8175" s="5">
        <v>44625</v>
      </c>
      <c r="D8175">
        <v>4.5</v>
      </c>
      <c r="E8175" t="s">
        <v>3201</v>
      </c>
      <c r="F8175">
        <v>35</v>
      </c>
      <c r="G8175" t="s">
        <v>1626</v>
      </c>
      <c r="H8175">
        <v>0.33</v>
      </c>
      <c r="I8175" t="s">
        <v>1658</v>
      </c>
    </row>
    <row r="8176" spans="1:9" x14ac:dyDescent="0.3">
      <c r="A8176">
        <v>8174</v>
      </c>
      <c r="B8176" t="s">
        <v>51</v>
      </c>
      <c r="C8176" s="5">
        <v>44620</v>
      </c>
      <c r="D8176">
        <v>3</v>
      </c>
      <c r="E8176" t="s">
        <v>3202</v>
      </c>
      <c r="F8176">
        <v>169</v>
      </c>
      <c r="G8176" t="s">
        <v>1626</v>
      </c>
      <c r="H8176">
        <v>-1.17</v>
      </c>
      <c r="I8176" t="s">
        <v>1658</v>
      </c>
    </row>
    <row r="8177" spans="1:9" x14ac:dyDescent="0.3">
      <c r="A8177">
        <v>8175</v>
      </c>
      <c r="B8177" t="s">
        <v>595</v>
      </c>
      <c r="C8177" s="5">
        <v>44623</v>
      </c>
      <c r="D8177">
        <v>5</v>
      </c>
      <c r="E8177" t="s">
        <v>3203</v>
      </c>
      <c r="F8177">
        <v>41</v>
      </c>
      <c r="G8177" t="s">
        <v>1626</v>
      </c>
      <c r="H8177">
        <v>0.83</v>
      </c>
      <c r="I8177" t="s">
        <v>1658</v>
      </c>
    </row>
    <row r="8178" spans="1:9" x14ac:dyDescent="0.3">
      <c r="A8178">
        <v>8176</v>
      </c>
      <c r="B8178" t="s">
        <v>3204</v>
      </c>
      <c r="C8178" s="5">
        <v>44622</v>
      </c>
      <c r="D8178">
        <v>4</v>
      </c>
      <c r="E8178" t="s">
        <v>3205</v>
      </c>
      <c r="F8178">
        <v>52</v>
      </c>
      <c r="G8178" t="s">
        <v>1626</v>
      </c>
      <c r="H8178">
        <v>-0.17</v>
      </c>
      <c r="I8178" t="s">
        <v>1658</v>
      </c>
    </row>
    <row r="8179" spans="1:9" x14ac:dyDescent="0.3">
      <c r="A8179">
        <v>8177</v>
      </c>
      <c r="B8179" t="s">
        <v>257</v>
      </c>
      <c r="C8179" s="5">
        <v>44616</v>
      </c>
      <c r="D8179">
        <v>3.5</v>
      </c>
      <c r="E8179" t="s">
        <v>3206</v>
      </c>
      <c r="F8179">
        <v>468</v>
      </c>
      <c r="G8179" t="s">
        <v>1626</v>
      </c>
      <c r="H8179">
        <v>-0.67</v>
      </c>
      <c r="I8179" t="s">
        <v>1658</v>
      </c>
    </row>
    <row r="8180" spans="1:9" x14ac:dyDescent="0.3">
      <c r="A8180">
        <v>8178</v>
      </c>
      <c r="B8180" t="s">
        <v>85</v>
      </c>
      <c r="C8180" s="5">
        <v>44624</v>
      </c>
      <c r="D8180">
        <v>4</v>
      </c>
      <c r="E8180" t="s">
        <v>3207</v>
      </c>
      <c r="F8180">
        <v>451</v>
      </c>
      <c r="G8180" t="s">
        <v>1626</v>
      </c>
      <c r="H8180">
        <v>-0.17</v>
      </c>
      <c r="I8180" t="s">
        <v>1658</v>
      </c>
    </row>
    <row r="8181" spans="1:9" x14ac:dyDescent="0.3">
      <c r="A8181">
        <v>8179</v>
      </c>
      <c r="B8181" t="s">
        <v>3208</v>
      </c>
      <c r="C8181" s="5">
        <v>44622</v>
      </c>
      <c r="D8181">
        <v>4</v>
      </c>
      <c r="E8181" t="s">
        <v>3209</v>
      </c>
      <c r="F8181">
        <v>46</v>
      </c>
      <c r="G8181" t="s">
        <v>1626</v>
      </c>
      <c r="H8181">
        <v>-0.17</v>
      </c>
      <c r="I8181" t="s">
        <v>1658</v>
      </c>
    </row>
    <row r="8182" spans="1:9" x14ac:dyDescent="0.3">
      <c r="A8182">
        <v>8180</v>
      </c>
      <c r="B8182" t="s">
        <v>796</v>
      </c>
      <c r="C8182" s="5">
        <v>44616</v>
      </c>
      <c r="D8182">
        <v>5</v>
      </c>
      <c r="E8182" t="s">
        <v>3210</v>
      </c>
      <c r="F8182">
        <v>510</v>
      </c>
      <c r="G8182" t="s">
        <v>1626</v>
      </c>
      <c r="H8182">
        <v>0.83</v>
      </c>
      <c r="I8182" t="s">
        <v>1658</v>
      </c>
    </row>
    <row r="8183" spans="1:9" x14ac:dyDescent="0.3">
      <c r="A8183">
        <v>8181</v>
      </c>
      <c r="B8183" t="s">
        <v>1797</v>
      </c>
      <c r="C8183" s="5">
        <v>44622</v>
      </c>
      <c r="D8183">
        <v>4.5</v>
      </c>
      <c r="E8183" t="s">
        <v>3211</v>
      </c>
      <c r="F8183">
        <v>29</v>
      </c>
      <c r="G8183" t="s">
        <v>1626</v>
      </c>
      <c r="H8183">
        <v>0.33</v>
      </c>
      <c r="I8183" t="s">
        <v>1658</v>
      </c>
    </row>
    <row r="8184" spans="1:9" x14ac:dyDescent="0.3">
      <c r="A8184">
        <v>8182</v>
      </c>
      <c r="B8184" t="s">
        <v>184</v>
      </c>
      <c r="C8184" s="5">
        <v>44626</v>
      </c>
      <c r="D8184">
        <v>4.5</v>
      </c>
      <c r="E8184" t="s">
        <v>3212</v>
      </c>
      <c r="F8184">
        <v>492</v>
      </c>
      <c r="G8184" t="s">
        <v>1626</v>
      </c>
      <c r="H8184">
        <v>0.33</v>
      </c>
      <c r="I8184" t="s">
        <v>1658</v>
      </c>
    </row>
    <row r="8185" spans="1:9" x14ac:dyDescent="0.3">
      <c r="A8185">
        <v>8183</v>
      </c>
      <c r="B8185" t="s">
        <v>900</v>
      </c>
      <c r="C8185" s="5">
        <v>44623</v>
      </c>
      <c r="D8185">
        <v>4</v>
      </c>
      <c r="E8185" t="s">
        <v>3213</v>
      </c>
      <c r="F8185">
        <v>36</v>
      </c>
      <c r="G8185" t="s">
        <v>1626</v>
      </c>
      <c r="H8185">
        <v>-0.17</v>
      </c>
      <c r="I8185" t="s">
        <v>1658</v>
      </c>
    </row>
    <row r="8186" spans="1:9" x14ac:dyDescent="0.3">
      <c r="A8186">
        <v>8184</v>
      </c>
      <c r="B8186" t="s">
        <v>391</v>
      </c>
      <c r="C8186" s="5">
        <v>44623</v>
      </c>
      <c r="D8186">
        <v>5</v>
      </c>
      <c r="E8186" t="s">
        <v>3214</v>
      </c>
      <c r="F8186">
        <v>478</v>
      </c>
      <c r="G8186" t="s">
        <v>1626</v>
      </c>
      <c r="H8186">
        <v>0.83</v>
      </c>
      <c r="I8186" t="s">
        <v>1658</v>
      </c>
    </row>
    <row r="8187" spans="1:9" x14ac:dyDescent="0.3">
      <c r="A8187">
        <v>8185</v>
      </c>
      <c r="B8187" t="s">
        <v>3215</v>
      </c>
      <c r="C8187" s="5">
        <v>44622</v>
      </c>
      <c r="D8187">
        <v>4.5</v>
      </c>
      <c r="E8187" t="s">
        <v>3216</v>
      </c>
      <c r="F8187">
        <v>95</v>
      </c>
      <c r="G8187" t="s">
        <v>1626</v>
      </c>
      <c r="H8187">
        <v>0.33</v>
      </c>
      <c r="I8187" t="s">
        <v>1658</v>
      </c>
    </row>
    <row r="8188" spans="1:9" x14ac:dyDescent="0.3">
      <c r="A8188">
        <v>8186</v>
      </c>
      <c r="B8188" t="s">
        <v>261</v>
      </c>
      <c r="C8188" s="5">
        <v>44620</v>
      </c>
      <c r="D8188">
        <v>4</v>
      </c>
      <c r="E8188" t="s">
        <v>3217</v>
      </c>
      <c r="F8188">
        <v>583</v>
      </c>
      <c r="G8188" t="s">
        <v>1626</v>
      </c>
      <c r="H8188">
        <v>-0.17</v>
      </c>
      <c r="I8188" t="s">
        <v>1658</v>
      </c>
    </row>
    <row r="8189" spans="1:9" x14ac:dyDescent="0.3">
      <c r="A8189">
        <v>8187</v>
      </c>
      <c r="B8189" t="s">
        <v>144</v>
      </c>
      <c r="C8189" s="5">
        <v>44644</v>
      </c>
      <c r="D8189">
        <v>4.5</v>
      </c>
      <c r="E8189" t="s">
        <v>3218</v>
      </c>
      <c r="F8189">
        <v>433</v>
      </c>
      <c r="G8189" t="s">
        <v>1626</v>
      </c>
      <c r="H8189">
        <v>0.33</v>
      </c>
      <c r="I8189" t="s">
        <v>1658</v>
      </c>
    </row>
    <row r="8190" spans="1:9" x14ac:dyDescent="0.3">
      <c r="A8190">
        <v>8188</v>
      </c>
      <c r="B8190" t="s">
        <v>1116</v>
      </c>
      <c r="C8190" s="5">
        <v>44630</v>
      </c>
      <c r="D8190">
        <v>4</v>
      </c>
      <c r="E8190" t="s">
        <v>3219</v>
      </c>
      <c r="F8190">
        <v>54</v>
      </c>
      <c r="G8190" t="s">
        <v>1626</v>
      </c>
      <c r="H8190">
        <v>-0.17</v>
      </c>
      <c r="I8190" t="s">
        <v>1658</v>
      </c>
    </row>
    <row r="8191" spans="1:9" x14ac:dyDescent="0.3">
      <c r="A8191">
        <v>8189</v>
      </c>
      <c r="B8191" t="s">
        <v>263</v>
      </c>
      <c r="C8191" s="5">
        <v>44625</v>
      </c>
      <c r="D8191">
        <v>4.5</v>
      </c>
      <c r="E8191" t="s">
        <v>3220</v>
      </c>
      <c r="F8191">
        <v>22</v>
      </c>
      <c r="G8191" t="s">
        <v>1626</v>
      </c>
      <c r="H8191">
        <v>0.33</v>
      </c>
      <c r="I8191" t="s">
        <v>1658</v>
      </c>
    </row>
    <row r="8192" spans="1:9" x14ac:dyDescent="0.3">
      <c r="A8192">
        <v>8190</v>
      </c>
      <c r="B8192" t="s">
        <v>1695</v>
      </c>
      <c r="C8192" s="5">
        <v>44625</v>
      </c>
      <c r="D8192">
        <v>5</v>
      </c>
      <c r="E8192" t="s">
        <v>3221</v>
      </c>
      <c r="F8192">
        <v>453</v>
      </c>
      <c r="G8192" t="s">
        <v>1626</v>
      </c>
      <c r="H8192">
        <v>0.83</v>
      </c>
      <c r="I8192" t="s">
        <v>1658</v>
      </c>
    </row>
    <row r="8193" spans="1:9" x14ac:dyDescent="0.3">
      <c r="A8193">
        <v>8191</v>
      </c>
      <c r="B8193" t="s">
        <v>190</v>
      </c>
      <c r="C8193" s="5">
        <v>44623</v>
      </c>
      <c r="D8193">
        <v>4</v>
      </c>
      <c r="E8193" t="s">
        <v>3222</v>
      </c>
      <c r="F8193">
        <v>112</v>
      </c>
      <c r="G8193" t="s">
        <v>1626</v>
      </c>
      <c r="H8193">
        <v>-0.17</v>
      </c>
      <c r="I8193" t="s">
        <v>1658</v>
      </c>
    </row>
    <row r="8194" spans="1:9" x14ac:dyDescent="0.3">
      <c r="A8194">
        <v>8192</v>
      </c>
      <c r="B8194" t="s">
        <v>53</v>
      </c>
      <c r="C8194" s="5">
        <v>44621</v>
      </c>
      <c r="D8194">
        <v>4</v>
      </c>
      <c r="E8194" t="s">
        <v>3223</v>
      </c>
      <c r="F8194">
        <v>121</v>
      </c>
      <c r="G8194" t="s">
        <v>1626</v>
      </c>
      <c r="H8194">
        <v>-0.17</v>
      </c>
      <c r="I8194" t="s">
        <v>1658</v>
      </c>
    </row>
    <row r="8195" spans="1:9" x14ac:dyDescent="0.3">
      <c r="A8195">
        <v>8193</v>
      </c>
      <c r="B8195" t="s">
        <v>1722</v>
      </c>
      <c r="C8195" s="5">
        <v>44623</v>
      </c>
      <c r="D8195">
        <v>3</v>
      </c>
      <c r="E8195" t="s">
        <v>3224</v>
      </c>
      <c r="F8195">
        <v>453</v>
      </c>
      <c r="G8195" t="s">
        <v>1626</v>
      </c>
      <c r="H8195">
        <v>-1.17</v>
      </c>
      <c r="I8195" t="s">
        <v>1658</v>
      </c>
    </row>
    <row r="8196" spans="1:9" x14ac:dyDescent="0.3">
      <c r="A8196">
        <v>8194</v>
      </c>
      <c r="B8196" t="s">
        <v>3225</v>
      </c>
      <c r="C8196" s="5">
        <v>44622</v>
      </c>
      <c r="D8196">
        <v>5</v>
      </c>
      <c r="E8196" t="s">
        <v>3226</v>
      </c>
      <c r="F8196">
        <v>49</v>
      </c>
      <c r="G8196" t="s">
        <v>1626</v>
      </c>
      <c r="H8196">
        <v>0.83</v>
      </c>
      <c r="I8196" t="s">
        <v>1658</v>
      </c>
    </row>
    <row r="8197" spans="1:9" x14ac:dyDescent="0.3">
      <c r="A8197">
        <v>8195</v>
      </c>
      <c r="B8197" t="s">
        <v>315</v>
      </c>
      <c r="C8197" s="5">
        <v>44626</v>
      </c>
      <c r="D8197">
        <v>3.5</v>
      </c>
      <c r="E8197" t="s">
        <v>3227</v>
      </c>
      <c r="F8197">
        <v>439</v>
      </c>
      <c r="G8197" t="s">
        <v>1626</v>
      </c>
      <c r="H8197">
        <v>-0.67</v>
      </c>
      <c r="I8197" t="s">
        <v>1658</v>
      </c>
    </row>
    <row r="8198" spans="1:9" x14ac:dyDescent="0.3">
      <c r="A8198">
        <v>8196</v>
      </c>
      <c r="B8198" t="s">
        <v>1383</v>
      </c>
      <c r="C8198" s="5">
        <v>44615</v>
      </c>
      <c r="D8198">
        <v>4</v>
      </c>
      <c r="E8198" t="s">
        <v>3228</v>
      </c>
      <c r="F8198">
        <v>389</v>
      </c>
      <c r="G8198" t="s">
        <v>1626</v>
      </c>
      <c r="H8198">
        <v>-0.17</v>
      </c>
      <c r="I8198" t="s">
        <v>1658</v>
      </c>
    </row>
    <row r="8199" spans="1:9" x14ac:dyDescent="0.3">
      <c r="A8199">
        <v>8197</v>
      </c>
      <c r="B8199" t="s">
        <v>3229</v>
      </c>
      <c r="C8199" s="5">
        <v>44627</v>
      </c>
      <c r="D8199">
        <v>5</v>
      </c>
      <c r="E8199" t="s">
        <v>3230</v>
      </c>
      <c r="F8199">
        <v>38</v>
      </c>
      <c r="G8199" t="s">
        <v>1626</v>
      </c>
      <c r="H8199">
        <v>0.83</v>
      </c>
      <c r="I8199" t="s">
        <v>1658</v>
      </c>
    </row>
    <row r="8200" spans="1:9" x14ac:dyDescent="0.3">
      <c r="A8200">
        <v>8198</v>
      </c>
      <c r="B8200" t="s">
        <v>3231</v>
      </c>
      <c r="C8200" s="5">
        <v>44624</v>
      </c>
      <c r="D8200">
        <v>4.5</v>
      </c>
      <c r="E8200" t="s">
        <v>3232</v>
      </c>
      <c r="F8200">
        <v>71</v>
      </c>
      <c r="G8200" t="s">
        <v>1626</v>
      </c>
      <c r="H8200">
        <v>0.33</v>
      </c>
      <c r="I8200" t="s">
        <v>1658</v>
      </c>
    </row>
    <row r="8201" spans="1:9" x14ac:dyDescent="0.3">
      <c r="A8201">
        <v>8199</v>
      </c>
      <c r="B8201" t="s">
        <v>259</v>
      </c>
      <c r="C8201" s="5">
        <v>45125</v>
      </c>
      <c r="D8201">
        <v>5</v>
      </c>
      <c r="E8201" t="s">
        <v>3233</v>
      </c>
      <c r="F8201">
        <v>455</v>
      </c>
      <c r="G8201" t="s">
        <v>1626</v>
      </c>
      <c r="H8201">
        <v>0.83</v>
      </c>
      <c r="I8201" t="s">
        <v>1658</v>
      </c>
    </row>
    <row r="8202" spans="1:9" x14ac:dyDescent="0.3">
      <c r="A8202">
        <v>8200</v>
      </c>
      <c r="B8202" t="s">
        <v>3234</v>
      </c>
      <c r="C8202" s="5">
        <v>44626</v>
      </c>
      <c r="D8202">
        <v>3</v>
      </c>
      <c r="E8202" t="s">
        <v>3235</v>
      </c>
      <c r="F8202">
        <v>193</v>
      </c>
      <c r="G8202" t="s">
        <v>1626</v>
      </c>
      <c r="H8202">
        <v>-1.17</v>
      </c>
      <c r="I8202" t="s">
        <v>1658</v>
      </c>
    </row>
    <row r="8203" spans="1:9" x14ac:dyDescent="0.3">
      <c r="A8203">
        <v>8201</v>
      </c>
      <c r="B8203" t="s">
        <v>1885</v>
      </c>
      <c r="C8203" s="5">
        <v>44607</v>
      </c>
      <c r="D8203">
        <v>4</v>
      </c>
      <c r="E8203" t="s">
        <v>3236</v>
      </c>
      <c r="F8203">
        <v>355</v>
      </c>
      <c r="G8203" t="s">
        <v>1626</v>
      </c>
      <c r="H8203">
        <v>-0.17</v>
      </c>
      <c r="I8203" t="s">
        <v>1658</v>
      </c>
    </row>
    <row r="8204" spans="1:9" x14ac:dyDescent="0.3">
      <c r="A8204">
        <v>8202</v>
      </c>
      <c r="B8204" t="s">
        <v>3237</v>
      </c>
      <c r="C8204" s="5">
        <v>44622</v>
      </c>
      <c r="D8204">
        <v>3</v>
      </c>
      <c r="E8204" t="s">
        <v>3238</v>
      </c>
      <c r="F8204">
        <v>410</v>
      </c>
      <c r="G8204" t="s">
        <v>1626</v>
      </c>
      <c r="H8204">
        <v>-1.17</v>
      </c>
      <c r="I8204" t="s">
        <v>1658</v>
      </c>
    </row>
    <row r="8205" spans="1:9" x14ac:dyDescent="0.3">
      <c r="A8205">
        <v>8203</v>
      </c>
      <c r="B8205" t="s">
        <v>1451</v>
      </c>
      <c r="C8205" s="5">
        <v>44621</v>
      </c>
      <c r="D8205">
        <v>4.5</v>
      </c>
      <c r="E8205" t="s">
        <v>3239</v>
      </c>
      <c r="F8205">
        <v>553</v>
      </c>
      <c r="G8205" t="s">
        <v>1626</v>
      </c>
      <c r="H8205">
        <v>0.33</v>
      </c>
      <c r="I8205" t="s">
        <v>1658</v>
      </c>
    </row>
    <row r="8206" spans="1:9" x14ac:dyDescent="0.3">
      <c r="A8206">
        <v>8204</v>
      </c>
      <c r="B8206" t="s">
        <v>1012</v>
      </c>
      <c r="C8206" s="5">
        <v>44623</v>
      </c>
      <c r="D8206">
        <v>4</v>
      </c>
      <c r="E8206" t="s">
        <v>3240</v>
      </c>
      <c r="F8206">
        <v>450</v>
      </c>
      <c r="G8206" t="s">
        <v>1626</v>
      </c>
      <c r="H8206">
        <v>-0.17</v>
      </c>
      <c r="I8206" t="s">
        <v>1658</v>
      </c>
    </row>
    <row r="8207" spans="1:9" x14ac:dyDescent="0.3">
      <c r="A8207">
        <v>8205</v>
      </c>
      <c r="B8207" t="s">
        <v>884</v>
      </c>
      <c r="C8207" s="5">
        <v>44621</v>
      </c>
      <c r="D8207">
        <v>4.5</v>
      </c>
      <c r="E8207" t="s">
        <v>3241</v>
      </c>
      <c r="F8207">
        <v>34</v>
      </c>
      <c r="G8207" t="s">
        <v>1626</v>
      </c>
      <c r="H8207">
        <v>0.33</v>
      </c>
      <c r="I8207" t="s">
        <v>1658</v>
      </c>
    </row>
    <row r="8208" spans="1:9" x14ac:dyDescent="0.3">
      <c r="A8208">
        <v>8206</v>
      </c>
      <c r="B8208" t="s">
        <v>484</v>
      </c>
      <c r="C8208" s="5">
        <v>44616</v>
      </c>
      <c r="D8208">
        <v>3</v>
      </c>
      <c r="E8208" t="s">
        <v>3242</v>
      </c>
      <c r="F8208">
        <v>61</v>
      </c>
      <c r="G8208" t="s">
        <v>1626</v>
      </c>
      <c r="H8208">
        <v>-1.17</v>
      </c>
      <c r="I8208" t="s">
        <v>1658</v>
      </c>
    </row>
    <row r="8209" spans="1:9" x14ac:dyDescent="0.3">
      <c r="A8209">
        <v>8207</v>
      </c>
      <c r="B8209" t="s">
        <v>807</v>
      </c>
      <c r="C8209" s="5">
        <v>44625</v>
      </c>
      <c r="D8209">
        <v>4</v>
      </c>
      <c r="E8209" t="s">
        <v>3243</v>
      </c>
      <c r="F8209">
        <v>420</v>
      </c>
      <c r="G8209" t="s">
        <v>1626</v>
      </c>
      <c r="H8209">
        <v>-0.17</v>
      </c>
      <c r="I8209" t="s">
        <v>1658</v>
      </c>
    </row>
    <row r="8210" spans="1:9" x14ac:dyDescent="0.3">
      <c r="A8210">
        <v>8208</v>
      </c>
      <c r="B8210" t="s">
        <v>407</v>
      </c>
      <c r="C8210" s="5">
        <v>44621</v>
      </c>
      <c r="D8210">
        <v>4</v>
      </c>
      <c r="E8210" t="s">
        <v>3244</v>
      </c>
      <c r="F8210">
        <v>206</v>
      </c>
      <c r="G8210" t="s">
        <v>1626</v>
      </c>
      <c r="H8210">
        <v>-0.17</v>
      </c>
      <c r="I8210" t="s">
        <v>1658</v>
      </c>
    </row>
    <row r="8211" spans="1:9" x14ac:dyDescent="0.3">
      <c r="A8211">
        <v>8209</v>
      </c>
      <c r="B8211" t="s">
        <v>1852</v>
      </c>
      <c r="C8211" s="5">
        <v>44623</v>
      </c>
      <c r="D8211">
        <v>4.5</v>
      </c>
      <c r="E8211" t="s">
        <v>3245</v>
      </c>
      <c r="F8211">
        <v>489</v>
      </c>
      <c r="G8211" t="s">
        <v>1626</v>
      </c>
      <c r="H8211">
        <v>0.33</v>
      </c>
      <c r="I8211" t="s">
        <v>1658</v>
      </c>
    </row>
    <row r="8212" spans="1:9" x14ac:dyDescent="0.3">
      <c r="A8212">
        <v>8210</v>
      </c>
      <c r="B8212" t="s">
        <v>263</v>
      </c>
      <c r="C8212" s="5">
        <v>44628</v>
      </c>
      <c r="D8212">
        <v>5</v>
      </c>
      <c r="E8212" t="s">
        <v>3246</v>
      </c>
      <c r="F8212">
        <v>155</v>
      </c>
      <c r="G8212" t="s">
        <v>1626</v>
      </c>
      <c r="H8212">
        <v>0.83</v>
      </c>
      <c r="I8212" t="s">
        <v>1658</v>
      </c>
    </row>
    <row r="8213" spans="1:9" x14ac:dyDescent="0.3">
      <c r="A8213">
        <v>8211</v>
      </c>
      <c r="B8213" t="s">
        <v>259</v>
      </c>
      <c r="C8213" s="5">
        <v>45349</v>
      </c>
      <c r="D8213">
        <v>5</v>
      </c>
      <c r="E8213" t="s">
        <v>3247</v>
      </c>
      <c r="F8213">
        <v>29</v>
      </c>
      <c r="G8213" t="s">
        <v>1626</v>
      </c>
      <c r="H8213">
        <v>0.83</v>
      </c>
      <c r="I8213" t="s">
        <v>1658</v>
      </c>
    </row>
    <row r="8214" spans="1:9" x14ac:dyDescent="0.3">
      <c r="A8214">
        <v>8212</v>
      </c>
      <c r="B8214" t="s">
        <v>513</v>
      </c>
      <c r="C8214" s="5">
        <v>44628</v>
      </c>
      <c r="D8214">
        <v>3</v>
      </c>
      <c r="E8214" t="s">
        <v>3248</v>
      </c>
      <c r="F8214">
        <v>195</v>
      </c>
      <c r="G8214" t="s">
        <v>1626</v>
      </c>
      <c r="H8214">
        <v>-1.17</v>
      </c>
      <c r="I8214" t="s">
        <v>1658</v>
      </c>
    </row>
    <row r="8215" spans="1:9" x14ac:dyDescent="0.3">
      <c r="A8215">
        <v>8213</v>
      </c>
      <c r="B8215" t="s">
        <v>259</v>
      </c>
      <c r="C8215" s="5">
        <v>45011</v>
      </c>
      <c r="D8215">
        <v>5</v>
      </c>
      <c r="E8215" t="s">
        <v>3249</v>
      </c>
      <c r="F8215">
        <v>594</v>
      </c>
      <c r="G8215" t="s">
        <v>1626</v>
      </c>
      <c r="H8215">
        <v>0.83</v>
      </c>
      <c r="I8215" t="s">
        <v>1658</v>
      </c>
    </row>
    <row r="8216" spans="1:9" x14ac:dyDescent="0.3">
      <c r="A8216">
        <v>8214</v>
      </c>
      <c r="B8216" t="s">
        <v>1504</v>
      </c>
      <c r="C8216" s="5">
        <v>44620</v>
      </c>
      <c r="D8216">
        <v>4.5</v>
      </c>
      <c r="E8216" t="s">
        <v>3250</v>
      </c>
      <c r="F8216">
        <v>577</v>
      </c>
      <c r="G8216" t="s">
        <v>1626</v>
      </c>
      <c r="H8216">
        <v>0.33</v>
      </c>
      <c r="I8216" t="s">
        <v>1658</v>
      </c>
    </row>
    <row r="8217" spans="1:9" x14ac:dyDescent="0.3">
      <c r="A8217">
        <v>8215</v>
      </c>
      <c r="B8217" t="s">
        <v>60</v>
      </c>
      <c r="C8217" s="5">
        <v>44666</v>
      </c>
      <c r="D8217">
        <v>5</v>
      </c>
      <c r="E8217" t="s">
        <v>3251</v>
      </c>
      <c r="F8217">
        <v>47</v>
      </c>
      <c r="G8217" t="s">
        <v>1626</v>
      </c>
      <c r="H8217">
        <v>0.83</v>
      </c>
      <c r="I8217" t="s">
        <v>1658</v>
      </c>
    </row>
    <row r="8218" spans="1:9" x14ac:dyDescent="0.3">
      <c r="A8218">
        <v>8216</v>
      </c>
      <c r="B8218" t="s">
        <v>1005</v>
      </c>
      <c r="C8218" s="5">
        <v>44624</v>
      </c>
      <c r="D8218">
        <v>1</v>
      </c>
      <c r="E8218" t="s">
        <v>3252</v>
      </c>
      <c r="F8218">
        <v>514</v>
      </c>
      <c r="G8218" t="s">
        <v>1626</v>
      </c>
      <c r="H8218">
        <v>-3.17</v>
      </c>
      <c r="I8218" t="s">
        <v>1658</v>
      </c>
    </row>
    <row r="8219" spans="1:9" x14ac:dyDescent="0.3">
      <c r="A8219">
        <v>8217</v>
      </c>
      <c r="B8219" t="s">
        <v>60</v>
      </c>
      <c r="C8219" s="5">
        <v>44625</v>
      </c>
      <c r="D8219">
        <v>5</v>
      </c>
      <c r="E8219" t="s">
        <v>3253</v>
      </c>
      <c r="F8219">
        <v>16</v>
      </c>
      <c r="G8219" t="s">
        <v>1626</v>
      </c>
      <c r="H8219">
        <v>0.83</v>
      </c>
      <c r="I8219" t="s">
        <v>1658</v>
      </c>
    </row>
    <row r="8220" spans="1:9" x14ac:dyDescent="0.3">
      <c r="A8220">
        <v>8218</v>
      </c>
      <c r="B8220" t="s">
        <v>366</v>
      </c>
      <c r="C8220" s="5">
        <v>44660</v>
      </c>
      <c r="D8220">
        <v>4.5</v>
      </c>
      <c r="E8220" t="s">
        <v>3254</v>
      </c>
      <c r="F8220">
        <v>63</v>
      </c>
      <c r="G8220" t="s">
        <v>1626</v>
      </c>
      <c r="H8220">
        <v>0.33</v>
      </c>
      <c r="I8220" t="s">
        <v>1658</v>
      </c>
    </row>
    <row r="8221" spans="1:9" x14ac:dyDescent="0.3">
      <c r="A8221">
        <v>8219</v>
      </c>
      <c r="B8221" t="s">
        <v>399</v>
      </c>
      <c r="C8221" s="5">
        <v>44623</v>
      </c>
      <c r="D8221">
        <v>4.5</v>
      </c>
      <c r="E8221" t="s">
        <v>3255</v>
      </c>
      <c r="F8221">
        <v>684</v>
      </c>
      <c r="G8221" t="s">
        <v>1626</v>
      </c>
      <c r="H8221">
        <v>0.33</v>
      </c>
      <c r="I8221" t="s">
        <v>1658</v>
      </c>
    </row>
    <row r="8222" spans="1:9" x14ac:dyDescent="0.3">
      <c r="A8222">
        <v>8220</v>
      </c>
      <c r="B8222" t="s">
        <v>3256</v>
      </c>
      <c r="C8222" s="5">
        <v>44616</v>
      </c>
      <c r="D8222">
        <v>4</v>
      </c>
      <c r="E8222" t="s">
        <v>3257</v>
      </c>
      <c r="F8222">
        <v>421</v>
      </c>
      <c r="G8222" t="s">
        <v>1626</v>
      </c>
      <c r="H8222">
        <v>-0.17</v>
      </c>
      <c r="I8222" t="s">
        <v>1658</v>
      </c>
    </row>
    <row r="8223" spans="1:9" x14ac:dyDescent="0.3">
      <c r="A8223">
        <v>8221</v>
      </c>
      <c r="B8223" t="s">
        <v>3258</v>
      </c>
      <c r="C8223" s="5">
        <v>44624</v>
      </c>
      <c r="D8223">
        <v>5</v>
      </c>
      <c r="E8223" t="s">
        <v>3259</v>
      </c>
      <c r="F8223">
        <v>455</v>
      </c>
      <c r="G8223" t="s">
        <v>1626</v>
      </c>
      <c r="H8223">
        <v>0.83</v>
      </c>
      <c r="I8223" t="s">
        <v>1658</v>
      </c>
    </row>
    <row r="8224" spans="1:9" x14ac:dyDescent="0.3">
      <c r="A8224">
        <v>8222</v>
      </c>
      <c r="B8224" t="s">
        <v>58</v>
      </c>
      <c r="C8224" s="5">
        <v>44621</v>
      </c>
      <c r="D8224">
        <v>5</v>
      </c>
      <c r="E8224" t="s">
        <v>3260</v>
      </c>
      <c r="F8224">
        <v>109</v>
      </c>
      <c r="G8224" t="s">
        <v>1626</v>
      </c>
      <c r="H8224">
        <v>0.83</v>
      </c>
      <c r="I8224" t="s">
        <v>1658</v>
      </c>
    </row>
    <row r="8225" spans="1:9" x14ac:dyDescent="0.3">
      <c r="A8225">
        <v>8223</v>
      </c>
      <c r="B8225" t="s">
        <v>3261</v>
      </c>
      <c r="C8225" s="5">
        <v>44624</v>
      </c>
      <c r="D8225">
        <v>1.5</v>
      </c>
      <c r="E8225" t="s">
        <v>3262</v>
      </c>
      <c r="F8225">
        <v>495</v>
      </c>
      <c r="G8225" t="s">
        <v>1626</v>
      </c>
      <c r="H8225">
        <v>-2.67</v>
      </c>
      <c r="I8225" t="s">
        <v>1658</v>
      </c>
    </row>
    <row r="8226" spans="1:9" x14ac:dyDescent="0.3">
      <c r="A8226">
        <v>8224</v>
      </c>
      <c r="B8226" t="s">
        <v>519</v>
      </c>
      <c r="C8226" s="5">
        <v>44650</v>
      </c>
      <c r="D8226">
        <v>4</v>
      </c>
      <c r="E8226" t="s">
        <v>3263</v>
      </c>
      <c r="F8226">
        <v>119</v>
      </c>
      <c r="G8226" t="s">
        <v>1626</v>
      </c>
      <c r="H8226">
        <v>-0.17</v>
      </c>
      <c r="I8226" t="s">
        <v>1658</v>
      </c>
    </row>
    <row r="8227" spans="1:9" x14ac:dyDescent="0.3">
      <c r="A8227">
        <v>8225</v>
      </c>
      <c r="B8227" t="s">
        <v>259</v>
      </c>
      <c r="C8227" s="5">
        <v>44941</v>
      </c>
      <c r="D8227">
        <v>5</v>
      </c>
      <c r="E8227" t="s">
        <v>3264</v>
      </c>
      <c r="F8227">
        <v>113</v>
      </c>
      <c r="G8227" t="s">
        <v>1626</v>
      </c>
      <c r="H8227">
        <v>0.83</v>
      </c>
      <c r="I8227" t="s">
        <v>1658</v>
      </c>
    </row>
    <row r="8228" spans="1:9" x14ac:dyDescent="0.3">
      <c r="A8228">
        <v>8226</v>
      </c>
      <c r="B8228" t="s">
        <v>664</v>
      </c>
      <c r="C8228" s="5">
        <v>44620</v>
      </c>
      <c r="D8228">
        <v>4</v>
      </c>
      <c r="E8228" t="s">
        <v>3265</v>
      </c>
      <c r="F8228">
        <v>296</v>
      </c>
      <c r="G8228" t="s">
        <v>1626</v>
      </c>
      <c r="H8228">
        <v>-0.17</v>
      </c>
      <c r="I8228" t="s">
        <v>1658</v>
      </c>
    </row>
    <row r="8229" spans="1:9" x14ac:dyDescent="0.3">
      <c r="A8229">
        <v>8227</v>
      </c>
      <c r="B8229" t="s">
        <v>519</v>
      </c>
      <c r="C8229" s="5">
        <v>44621</v>
      </c>
      <c r="D8229">
        <v>5</v>
      </c>
      <c r="E8229" t="s">
        <v>3266</v>
      </c>
      <c r="F8229">
        <v>74</v>
      </c>
      <c r="G8229" t="s">
        <v>1626</v>
      </c>
      <c r="H8229">
        <v>0.83</v>
      </c>
      <c r="I8229" t="s">
        <v>1658</v>
      </c>
    </row>
    <row r="8230" spans="1:9" x14ac:dyDescent="0.3">
      <c r="A8230">
        <v>8228</v>
      </c>
      <c r="B8230" t="s">
        <v>3267</v>
      </c>
      <c r="C8230" s="5">
        <v>44622</v>
      </c>
      <c r="D8230">
        <v>4.5</v>
      </c>
      <c r="E8230" t="s">
        <v>3268</v>
      </c>
      <c r="F8230">
        <v>98</v>
      </c>
      <c r="G8230" t="s">
        <v>1626</v>
      </c>
      <c r="H8230">
        <v>0.33</v>
      </c>
      <c r="I8230" t="s">
        <v>1658</v>
      </c>
    </row>
    <row r="8231" spans="1:9" x14ac:dyDescent="0.3">
      <c r="A8231">
        <v>8229</v>
      </c>
      <c r="B8231" t="s">
        <v>2379</v>
      </c>
      <c r="C8231" s="5">
        <v>44623</v>
      </c>
      <c r="D8231">
        <v>4</v>
      </c>
      <c r="E8231" t="s">
        <v>3269</v>
      </c>
      <c r="F8231">
        <v>267</v>
      </c>
      <c r="G8231" t="s">
        <v>1626</v>
      </c>
      <c r="H8231">
        <v>-0.17</v>
      </c>
      <c r="I8231" t="s">
        <v>1658</v>
      </c>
    </row>
    <row r="8232" spans="1:9" x14ac:dyDescent="0.3">
      <c r="A8232">
        <v>8230</v>
      </c>
      <c r="B8232" t="s">
        <v>3270</v>
      </c>
      <c r="C8232" s="5">
        <v>44621</v>
      </c>
      <c r="D8232">
        <v>5</v>
      </c>
      <c r="E8232" t="s">
        <v>3271</v>
      </c>
      <c r="F8232">
        <v>244</v>
      </c>
      <c r="G8232" t="s">
        <v>1626</v>
      </c>
      <c r="H8232">
        <v>0.83</v>
      </c>
      <c r="I8232" t="s">
        <v>1658</v>
      </c>
    </row>
    <row r="8233" spans="1:9" x14ac:dyDescent="0.3">
      <c r="A8233">
        <v>8231</v>
      </c>
      <c r="B8233" t="s">
        <v>968</v>
      </c>
      <c r="C8233" s="5">
        <v>44626</v>
      </c>
      <c r="D8233">
        <v>4.5</v>
      </c>
      <c r="E8233" t="s">
        <v>3272</v>
      </c>
      <c r="F8233">
        <v>417</v>
      </c>
      <c r="G8233" t="s">
        <v>1626</v>
      </c>
      <c r="H8233">
        <v>0.33</v>
      </c>
      <c r="I8233" t="s">
        <v>1658</v>
      </c>
    </row>
    <row r="8234" spans="1:9" x14ac:dyDescent="0.3">
      <c r="A8234">
        <v>8232</v>
      </c>
      <c r="B8234" t="s">
        <v>279</v>
      </c>
      <c r="C8234" s="5">
        <v>44923</v>
      </c>
      <c r="D8234">
        <v>4.5</v>
      </c>
      <c r="E8234" t="s">
        <v>3273</v>
      </c>
      <c r="F8234">
        <v>50</v>
      </c>
      <c r="G8234" t="s">
        <v>1626</v>
      </c>
      <c r="H8234">
        <v>0.33</v>
      </c>
      <c r="I8234" t="s">
        <v>1658</v>
      </c>
    </row>
    <row r="8235" spans="1:9" x14ac:dyDescent="0.3">
      <c r="A8235">
        <v>8233</v>
      </c>
      <c r="B8235" t="s">
        <v>1684</v>
      </c>
      <c r="C8235" s="5">
        <v>44632</v>
      </c>
      <c r="D8235">
        <v>4</v>
      </c>
      <c r="E8235" t="s">
        <v>3274</v>
      </c>
      <c r="F8235">
        <v>496</v>
      </c>
      <c r="G8235" t="s">
        <v>1626</v>
      </c>
      <c r="H8235">
        <v>-0.17</v>
      </c>
      <c r="I8235" t="s">
        <v>1658</v>
      </c>
    </row>
    <row r="8236" spans="1:9" x14ac:dyDescent="0.3">
      <c r="A8236">
        <v>8234</v>
      </c>
      <c r="B8236" t="s">
        <v>1686</v>
      </c>
      <c r="C8236" s="5">
        <v>44624</v>
      </c>
      <c r="D8236">
        <v>3.5</v>
      </c>
      <c r="E8236" t="s">
        <v>3275</v>
      </c>
      <c r="F8236">
        <v>54</v>
      </c>
      <c r="G8236" t="s">
        <v>1626</v>
      </c>
      <c r="H8236">
        <v>-0.67</v>
      </c>
      <c r="I8236" t="s">
        <v>1658</v>
      </c>
    </row>
    <row r="8237" spans="1:9" x14ac:dyDescent="0.3">
      <c r="A8237">
        <v>8235</v>
      </c>
      <c r="B8237" t="s">
        <v>493</v>
      </c>
      <c r="C8237" s="5">
        <v>44626</v>
      </c>
      <c r="D8237">
        <v>4.5</v>
      </c>
      <c r="E8237" t="s">
        <v>3276</v>
      </c>
      <c r="F8237">
        <v>445</v>
      </c>
      <c r="G8237" t="s">
        <v>1626</v>
      </c>
      <c r="H8237">
        <v>0.33</v>
      </c>
      <c r="I8237" t="s">
        <v>1658</v>
      </c>
    </row>
    <row r="8238" spans="1:9" x14ac:dyDescent="0.3">
      <c r="A8238">
        <v>8236</v>
      </c>
      <c r="B8238" t="s">
        <v>60</v>
      </c>
      <c r="C8238" s="5">
        <v>44632</v>
      </c>
      <c r="D8238">
        <v>5</v>
      </c>
      <c r="E8238" t="s">
        <v>3277</v>
      </c>
      <c r="F8238">
        <v>355</v>
      </c>
      <c r="G8238" t="s">
        <v>1626</v>
      </c>
      <c r="H8238">
        <v>0.83</v>
      </c>
      <c r="I8238" t="s">
        <v>1658</v>
      </c>
    </row>
    <row r="8239" spans="1:9" x14ac:dyDescent="0.3">
      <c r="A8239">
        <v>8237</v>
      </c>
      <c r="B8239" t="s">
        <v>3278</v>
      </c>
      <c r="C8239" s="5">
        <v>44622</v>
      </c>
      <c r="D8239">
        <v>2</v>
      </c>
      <c r="E8239" t="s">
        <v>3279</v>
      </c>
      <c r="F8239">
        <v>437</v>
      </c>
      <c r="G8239" t="s">
        <v>1626</v>
      </c>
      <c r="H8239">
        <v>-2.17</v>
      </c>
      <c r="I8239" t="s">
        <v>1658</v>
      </c>
    </row>
    <row r="8240" spans="1:9" x14ac:dyDescent="0.3">
      <c r="A8240">
        <v>8238</v>
      </c>
      <c r="B8240" t="s">
        <v>1933</v>
      </c>
      <c r="C8240" s="5">
        <v>44623</v>
      </c>
      <c r="D8240">
        <v>4.5</v>
      </c>
      <c r="E8240" t="s">
        <v>3280</v>
      </c>
      <c r="F8240">
        <v>90</v>
      </c>
      <c r="G8240" t="s">
        <v>1626</v>
      </c>
      <c r="H8240">
        <v>0.33</v>
      </c>
      <c r="I8240" t="s">
        <v>1658</v>
      </c>
    </row>
    <row r="8241" spans="1:9" x14ac:dyDescent="0.3">
      <c r="A8241">
        <v>8239</v>
      </c>
      <c r="B8241" t="s">
        <v>2928</v>
      </c>
      <c r="C8241" s="5">
        <v>44620</v>
      </c>
      <c r="D8241">
        <v>4</v>
      </c>
      <c r="E8241" t="s">
        <v>3281</v>
      </c>
      <c r="F8241">
        <v>499</v>
      </c>
      <c r="G8241" t="s">
        <v>1626</v>
      </c>
      <c r="H8241">
        <v>-0.17</v>
      </c>
      <c r="I8241" t="s">
        <v>1658</v>
      </c>
    </row>
    <row r="8242" spans="1:9" x14ac:dyDescent="0.3">
      <c r="A8242">
        <v>8240</v>
      </c>
      <c r="B8242" t="s">
        <v>3282</v>
      </c>
      <c r="C8242" s="5">
        <v>44616</v>
      </c>
      <c r="D8242">
        <v>1</v>
      </c>
      <c r="E8242" t="s">
        <v>3283</v>
      </c>
      <c r="F8242">
        <v>336</v>
      </c>
      <c r="G8242" t="s">
        <v>1626</v>
      </c>
      <c r="H8242">
        <v>-3.17</v>
      </c>
      <c r="I8242" t="s">
        <v>1658</v>
      </c>
    </row>
    <row r="8243" spans="1:9" x14ac:dyDescent="0.3">
      <c r="A8243">
        <v>8241</v>
      </c>
      <c r="B8243" t="s">
        <v>60</v>
      </c>
      <c r="C8243" s="5">
        <v>44730</v>
      </c>
      <c r="D8243">
        <v>5</v>
      </c>
      <c r="E8243" t="s">
        <v>3284</v>
      </c>
      <c r="F8243">
        <v>92</v>
      </c>
      <c r="G8243" t="s">
        <v>1626</v>
      </c>
      <c r="H8243">
        <v>0.83</v>
      </c>
      <c r="I8243" t="s">
        <v>1658</v>
      </c>
    </row>
    <row r="8244" spans="1:9" x14ac:dyDescent="0.3">
      <c r="A8244">
        <v>8242</v>
      </c>
      <c r="B8244" t="s">
        <v>403</v>
      </c>
      <c r="C8244" s="5">
        <v>42960</v>
      </c>
      <c r="D8244">
        <v>5</v>
      </c>
      <c r="E8244" t="s">
        <v>584</v>
      </c>
      <c r="F8244">
        <v>138</v>
      </c>
      <c r="G8244" t="s">
        <v>217</v>
      </c>
      <c r="H8244">
        <v>0.23</v>
      </c>
      <c r="I8244" t="s">
        <v>220</v>
      </c>
    </row>
    <row r="8245" spans="1:9" x14ac:dyDescent="0.3">
      <c r="A8245">
        <v>8243</v>
      </c>
      <c r="B8245" t="s">
        <v>585</v>
      </c>
      <c r="C8245" s="5">
        <v>42960</v>
      </c>
      <c r="D8245">
        <v>5</v>
      </c>
      <c r="E8245" t="s">
        <v>586</v>
      </c>
      <c r="F8245">
        <v>457</v>
      </c>
      <c r="G8245" t="s">
        <v>217</v>
      </c>
      <c r="H8245">
        <v>0.23</v>
      </c>
      <c r="I8245" t="s">
        <v>220</v>
      </c>
    </row>
    <row r="8246" spans="1:9" x14ac:dyDescent="0.3">
      <c r="A8246">
        <v>8244</v>
      </c>
      <c r="B8246" t="s">
        <v>189</v>
      </c>
      <c r="C8246" s="5">
        <v>43671</v>
      </c>
      <c r="D8246">
        <v>5</v>
      </c>
      <c r="E8246" t="s">
        <v>587</v>
      </c>
      <c r="F8246">
        <v>209</v>
      </c>
      <c r="G8246" t="s">
        <v>217</v>
      </c>
      <c r="H8246">
        <v>0.23</v>
      </c>
      <c r="I8246" t="s">
        <v>220</v>
      </c>
    </row>
    <row r="8247" spans="1:9" x14ac:dyDescent="0.3">
      <c r="A8247">
        <v>8245</v>
      </c>
      <c r="B8247" t="s">
        <v>135</v>
      </c>
      <c r="C8247" s="5">
        <v>43694</v>
      </c>
      <c r="D8247">
        <v>5</v>
      </c>
      <c r="E8247" t="s">
        <v>588</v>
      </c>
      <c r="F8247">
        <v>109</v>
      </c>
      <c r="G8247" t="s">
        <v>217</v>
      </c>
      <c r="H8247">
        <v>0.23</v>
      </c>
      <c r="I8247" t="s">
        <v>220</v>
      </c>
    </row>
    <row r="8248" spans="1:9" x14ac:dyDescent="0.3">
      <c r="A8248">
        <v>8246</v>
      </c>
      <c r="B8248" t="s">
        <v>63</v>
      </c>
      <c r="C8248" s="5">
        <v>43667</v>
      </c>
      <c r="D8248">
        <v>5</v>
      </c>
      <c r="E8248" t="s">
        <v>589</v>
      </c>
      <c r="F8248">
        <v>42</v>
      </c>
      <c r="G8248" t="s">
        <v>217</v>
      </c>
      <c r="H8248">
        <v>0.23</v>
      </c>
      <c r="I8248" t="s">
        <v>220</v>
      </c>
    </row>
    <row r="8249" spans="1:9" x14ac:dyDescent="0.3">
      <c r="A8249">
        <v>8247</v>
      </c>
      <c r="B8249" t="s">
        <v>590</v>
      </c>
      <c r="C8249" s="5">
        <v>42888</v>
      </c>
      <c r="D8249">
        <v>5</v>
      </c>
      <c r="E8249" t="s">
        <v>591</v>
      </c>
      <c r="F8249">
        <v>102</v>
      </c>
      <c r="G8249" t="s">
        <v>217</v>
      </c>
      <c r="H8249">
        <v>0.23</v>
      </c>
      <c r="I8249" t="s">
        <v>220</v>
      </c>
    </row>
    <row r="8250" spans="1:9" x14ac:dyDescent="0.3">
      <c r="A8250">
        <v>8248</v>
      </c>
      <c r="B8250" t="s">
        <v>69</v>
      </c>
      <c r="C8250" s="5">
        <v>43104</v>
      </c>
      <c r="D8250">
        <v>5</v>
      </c>
      <c r="E8250" t="s">
        <v>592</v>
      </c>
      <c r="F8250">
        <v>54</v>
      </c>
      <c r="G8250" t="s">
        <v>217</v>
      </c>
      <c r="H8250">
        <v>0.23</v>
      </c>
      <c r="I8250" t="s">
        <v>220</v>
      </c>
    </row>
    <row r="8251" spans="1:9" x14ac:dyDescent="0.3">
      <c r="A8251">
        <v>8249</v>
      </c>
      <c r="B8251" t="s">
        <v>92</v>
      </c>
      <c r="C8251" s="5">
        <v>43688</v>
      </c>
      <c r="D8251">
        <v>5</v>
      </c>
      <c r="E8251" t="s">
        <v>593</v>
      </c>
      <c r="F8251">
        <v>128</v>
      </c>
      <c r="G8251" t="s">
        <v>217</v>
      </c>
      <c r="H8251">
        <v>0.23</v>
      </c>
      <c r="I8251" t="s">
        <v>220</v>
      </c>
    </row>
    <row r="8252" spans="1:9" x14ac:dyDescent="0.3">
      <c r="A8252">
        <v>8250</v>
      </c>
      <c r="B8252" t="s">
        <v>442</v>
      </c>
      <c r="C8252" s="5">
        <v>42982</v>
      </c>
      <c r="D8252">
        <v>4.5</v>
      </c>
      <c r="E8252" t="s">
        <v>594</v>
      </c>
      <c r="F8252">
        <v>115</v>
      </c>
      <c r="G8252" t="s">
        <v>217</v>
      </c>
      <c r="H8252">
        <v>-0.27</v>
      </c>
      <c r="I8252" t="s">
        <v>220</v>
      </c>
    </row>
    <row r="8253" spans="1:9" x14ac:dyDescent="0.3">
      <c r="A8253">
        <v>8251</v>
      </c>
      <c r="B8253" t="s">
        <v>595</v>
      </c>
      <c r="C8253" s="5">
        <v>44327</v>
      </c>
      <c r="D8253">
        <v>5</v>
      </c>
      <c r="E8253" t="s">
        <v>596</v>
      </c>
      <c r="F8253">
        <v>39</v>
      </c>
      <c r="G8253" t="s">
        <v>217</v>
      </c>
      <c r="H8253">
        <v>0.23</v>
      </c>
      <c r="I8253" t="s">
        <v>220</v>
      </c>
    </row>
    <row r="8254" spans="1:9" x14ac:dyDescent="0.3">
      <c r="A8254">
        <v>8252</v>
      </c>
      <c r="B8254" t="s">
        <v>597</v>
      </c>
      <c r="C8254" s="5">
        <v>42513</v>
      </c>
      <c r="D8254">
        <v>5</v>
      </c>
      <c r="E8254" t="s">
        <v>598</v>
      </c>
      <c r="F8254">
        <v>179</v>
      </c>
      <c r="G8254" t="s">
        <v>217</v>
      </c>
      <c r="H8254">
        <v>0.23</v>
      </c>
      <c r="I8254" t="s">
        <v>220</v>
      </c>
    </row>
    <row r="8255" spans="1:9" x14ac:dyDescent="0.3">
      <c r="A8255">
        <v>8253</v>
      </c>
      <c r="B8255" t="s">
        <v>403</v>
      </c>
      <c r="C8255" s="5">
        <v>43003</v>
      </c>
      <c r="D8255">
        <v>5</v>
      </c>
      <c r="E8255" t="s">
        <v>599</v>
      </c>
      <c r="F8255">
        <v>75</v>
      </c>
      <c r="G8255" t="s">
        <v>217</v>
      </c>
      <c r="H8255">
        <v>0.23</v>
      </c>
      <c r="I8255" t="s">
        <v>220</v>
      </c>
    </row>
    <row r="8256" spans="1:9" x14ac:dyDescent="0.3">
      <c r="A8256">
        <v>8254</v>
      </c>
      <c r="B8256" t="s">
        <v>403</v>
      </c>
      <c r="C8256" s="5">
        <v>42953</v>
      </c>
      <c r="D8256">
        <v>5</v>
      </c>
      <c r="E8256" t="s">
        <v>600</v>
      </c>
      <c r="F8256">
        <v>20</v>
      </c>
      <c r="G8256" t="s">
        <v>217</v>
      </c>
      <c r="H8256">
        <v>0.23</v>
      </c>
      <c r="I8256" t="s">
        <v>220</v>
      </c>
    </row>
    <row r="8257" spans="1:9" x14ac:dyDescent="0.3">
      <c r="A8257">
        <v>8255</v>
      </c>
      <c r="B8257" t="s">
        <v>315</v>
      </c>
      <c r="C8257" s="5">
        <v>43676</v>
      </c>
      <c r="D8257">
        <v>4</v>
      </c>
      <c r="E8257" t="s">
        <v>601</v>
      </c>
      <c r="F8257">
        <v>447</v>
      </c>
      <c r="G8257" t="s">
        <v>217</v>
      </c>
      <c r="H8257">
        <v>-0.77</v>
      </c>
      <c r="I8257" t="s">
        <v>220</v>
      </c>
    </row>
    <row r="8258" spans="1:9" x14ac:dyDescent="0.3">
      <c r="A8258">
        <v>8256</v>
      </c>
      <c r="B8258" t="s">
        <v>560</v>
      </c>
      <c r="C8258" s="5">
        <v>43407</v>
      </c>
      <c r="D8258">
        <v>5</v>
      </c>
      <c r="E8258" t="s">
        <v>602</v>
      </c>
      <c r="F8258">
        <v>71</v>
      </c>
      <c r="G8258" t="s">
        <v>217</v>
      </c>
      <c r="H8258">
        <v>0.23</v>
      </c>
      <c r="I8258" t="s">
        <v>220</v>
      </c>
    </row>
    <row r="8259" spans="1:9" x14ac:dyDescent="0.3">
      <c r="A8259">
        <v>8257</v>
      </c>
      <c r="B8259" t="s">
        <v>115</v>
      </c>
      <c r="C8259" s="5">
        <v>44014</v>
      </c>
      <c r="D8259">
        <v>5</v>
      </c>
      <c r="E8259" t="s">
        <v>603</v>
      </c>
      <c r="F8259">
        <v>142</v>
      </c>
      <c r="G8259" t="s">
        <v>217</v>
      </c>
      <c r="H8259">
        <v>0.23</v>
      </c>
      <c r="I8259" t="s">
        <v>220</v>
      </c>
    </row>
    <row r="8260" spans="1:9" x14ac:dyDescent="0.3">
      <c r="A8260">
        <v>8258</v>
      </c>
      <c r="B8260" t="s">
        <v>124</v>
      </c>
      <c r="C8260" s="5">
        <v>42991</v>
      </c>
      <c r="D8260">
        <v>5</v>
      </c>
      <c r="E8260" t="s">
        <v>604</v>
      </c>
      <c r="F8260">
        <v>95</v>
      </c>
      <c r="G8260" t="s">
        <v>217</v>
      </c>
      <c r="H8260">
        <v>0.23</v>
      </c>
      <c r="I8260" t="s">
        <v>220</v>
      </c>
    </row>
    <row r="8261" spans="1:9" x14ac:dyDescent="0.3">
      <c r="A8261">
        <v>8259</v>
      </c>
      <c r="B8261" t="s">
        <v>513</v>
      </c>
      <c r="C8261" s="5">
        <v>44455</v>
      </c>
      <c r="D8261">
        <v>4</v>
      </c>
      <c r="E8261" t="s">
        <v>605</v>
      </c>
      <c r="F8261">
        <v>71</v>
      </c>
      <c r="G8261" t="s">
        <v>217</v>
      </c>
      <c r="H8261">
        <v>-0.77</v>
      </c>
      <c r="I8261" t="s">
        <v>220</v>
      </c>
    </row>
    <row r="8262" spans="1:9" x14ac:dyDescent="0.3">
      <c r="A8262">
        <v>8260</v>
      </c>
      <c r="B8262" t="s">
        <v>606</v>
      </c>
      <c r="C8262" s="5">
        <v>42782</v>
      </c>
      <c r="D8262">
        <v>4</v>
      </c>
      <c r="E8262" t="s">
        <v>607</v>
      </c>
      <c r="F8262">
        <v>189</v>
      </c>
      <c r="G8262" t="s">
        <v>217</v>
      </c>
      <c r="H8262">
        <v>-0.77</v>
      </c>
      <c r="I8262" t="s">
        <v>220</v>
      </c>
    </row>
    <row r="8263" spans="1:9" x14ac:dyDescent="0.3">
      <c r="A8263">
        <v>8261</v>
      </c>
      <c r="B8263" t="s">
        <v>608</v>
      </c>
      <c r="C8263" s="5">
        <v>42962</v>
      </c>
      <c r="D8263">
        <v>4.5</v>
      </c>
      <c r="E8263" t="s">
        <v>609</v>
      </c>
      <c r="F8263">
        <v>98</v>
      </c>
      <c r="G8263" t="s">
        <v>217</v>
      </c>
      <c r="H8263">
        <v>-0.27</v>
      </c>
      <c r="I8263" t="s">
        <v>220</v>
      </c>
    </row>
    <row r="8264" spans="1:9" x14ac:dyDescent="0.3">
      <c r="A8264">
        <v>8262</v>
      </c>
      <c r="B8264" t="s">
        <v>98</v>
      </c>
      <c r="C8264" s="5">
        <v>43644</v>
      </c>
      <c r="D8264">
        <v>5</v>
      </c>
      <c r="E8264" t="s">
        <v>610</v>
      </c>
      <c r="F8264">
        <v>533</v>
      </c>
      <c r="G8264" t="s">
        <v>217</v>
      </c>
      <c r="H8264">
        <v>0.23</v>
      </c>
      <c r="I8264" t="s">
        <v>220</v>
      </c>
    </row>
    <row r="8265" spans="1:9" x14ac:dyDescent="0.3">
      <c r="A8265">
        <v>8263</v>
      </c>
      <c r="B8265" t="s">
        <v>281</v>
      </c>
      <c r="C8265" s="5">
        <v>41158</v>
      </c>
      <c r="D8265">
        <v>5</v>
      </c>
      <c r="E8265" t="s">
        <v>611</v>
      </c>
      <c r="F8265">
        <v>427</v>
      </c>
      <c r="G8265" t="s">
        <v>217</v>
      </c>
      <c r="H8265">
        <v>0.23</v>
      </c>
      <c r="I8265" t="s">
        <v>220</v>
      </c>
    </row>
    <row r="8266" spans="1:9" x14ac:dyDescent="0.3">
      <c r="A8266">
        <v>8264</v>
      </c>
      <c r="B8266" t="s">
        <v>557</v>
      </c>
      <c r="C8266" s="5">
        <v>42874</v>
      </c>
      <c r="D8266">
        <v>5</v>
      </c>
      <c r="E8266" t="s">
        <v>612</v>
      </c>
      <c r="F8266">
        <v>302</v>
      </c>
      <c r="G8266" t="s">
        <v>217</v>
      </c>
      <c r="H8266">
        <v>0.23</v>
      </c>
      <c r="I8266" t="s">
        <v>220</v>
      </c>
    </row>
    <row r="8267" spans="1:9" x14ac:dyDescent="0.3">
      <c r="A8267">
        <v>8265</v>
      </c>
      <c r="B8267" t="s">
        <v>263</v>
      </c>
      <c r="C8267" s="5">
        <v>43677</v>
      </c>
      <c r="D8267">
        <v>5</v>
      </c>
      <c r="E8267" t="s">
        <v>613</v>
      </c>
      <c r="F8267">
        <v>25</v>
      </c>
      <c r="G8267" t="s">
        <v>217</v>
      </c>
      <c r="H8267">
        <v>0.23</v>
      </c>
      <c r="I8267" t="s">
        <v>220</v>
      </c>
    </row>
    <row r="8268" spans="1:9" x14ac:dyDescent="0.3">
      <c r="A8268">
        <v>8266</v>
      </c>
      <c r="B8268" t="s">
        <v>141</v>
      </c>
      <c r="C8268" s="5">
        <v>43043</v>
      </c>
      <c r="D8268">
        <v>5</v>
      </c>
      <c r="E8268" t="s">
        <v>614</v>
      </c>
      <c r="F8268">
        <v>58</v>
      </c>
      <c r="G8268" t="s">
        <v>217</v>
      </c>
      <c r="H8268">
        <v>0.23</v>
      </c>
      <c r="I8268" t="s">
        <v>220</v>
      </c>
    </row>
    <row r="8269" spans="1:9" x14ac:dyDescent="0.3">
      <c r="A8269">
        <v>8267</v>
      </c>
      <c r="B8269" t="s">
        <v>489</v>
      </c>
      <c r="C8269" s="5">
        <v>44279</v>
      </c>
      <c r="D8269">
        <v>5</v>
      </c>
      <c r="E8269" t="s">
        <v>615</v>
      </c>
      <c r="F8269">
        <v>56</v>
      </c>
      <c r="G8269" t="s">
        <v>217</v>
      </c>
      <c r="H8269">
        <v>0.23</v>
      </c>
      <c r="I8269" t="s">
        <v>220</v>
      </c>
    </row>
    <row r="8270" spans="1:9" x14ac:dyDescent="0.3">
      <c r="A8270">
        <v>8268</v>
      </c>
      <c r="B8270" t="s">
        <v>560</v>
      </c>
      <c r="C8270" s="5">
        <v>44149</v>
      </c>
      <c r="D8270">
        <v>5</v>
      </c>
      <c r="E8270" t="s">
        <v>616</v>
      </c>
      <c r="F8270">
        <v>7</v>
      </c>
      <c r="G8270" t="s">
        <v>217</v>
      </c>
      <c r="H8270">
        <v>0.23</v>
      </c>
      <c r="I8270" t="s">
        <v>220</v>
      </c>
    </row>
    <row r="8271" spans="1:9" x14ac:dyDescent="0.3">
      <c r="A8271">
        <v>8269</v>
      </c>
      <c r="B8271" t="s">
        <v>560</v>
      </c>
      <c r="C8271" s="5">
        <v>43205</v>
      </c>
      <c r="D8271">
        <v>5</v>
      </c>
      <c r="E8271" t="s">
        <v>617</v>
      </c>
      <c r="F8271">
        <v>54</v>
      </c>
      <c r="G8271" t="s">
        <v>217</v>
      </c>
      <c r="H8271">
        <v>0.23</v>
      </c>
      <c r="I8271" t="s">
        <v>220</v>
      </c>
    </row>
    <row r="8272" spans="1:9" x14ac:dyDescent="0.3">
      <c r="A8272">
        <v>8270</v>
      </c>
      <c r="B8272" t="s">
        <v>618</v>
      </c>
      <c r="C8272" s="5">
        <v>43339</v>
      </c>
      <c r="D8272">
        <v>5</v>
      </c>
      <c r="E8272" t="s">
        <v>619</v>
      </c>
      <c r="F8272">
        <v>205</v>
      </c>
      <c r="G8272" t="s">
        <v>217</v>
      </c>
      <c r="H8272">
        <v>0.23</v>
      </c>
      <c r="I8272" t="s">
        <v>220</v>
      </c>
    </row>
    <row r="8273" spans="1:9" x14ac:dyDescent="0.3">
      <c r="A8273">
        <v>8271</v>
      </c>
      <c r="B8273" t="s">
        <v>620</v>
      </c>
      <c r="C8273" s="5">
        <v>43471</v>
      </c>
      <c r="D8273">
        <v>5</v>
      </c>
      <c r="E8273" t="s">
        <v>621</v>
      </c>
      <c r="F8273">
        <v>33</v>
      </c>
      <c r="G8273" t="s">
        <v>217</v>
      </c>
      <c r="H8273">
        <v>0.23</v>
      </c>
      <c r="I8273" t="s">
        <v>220</v>
      </c>
    </row>
    <row r="8274" spans="1:9" x14ac:dyDescent="0.3">
      <c r="A8274">
        <v>8272</v>
      </c>
      <c r="B8274" t="s">
        <v>622</v>
      </c>
      <c r="C8274" s="5">
        <v>42976</v>
      </c>
      <c r="D8274">
        <v>5</v>
      </c>
      <c r="E8274" t="s">
        <v>623</v>
      </c>
      <c r="F8274">
        <v>146</v>
      </c>
      <c r="G8274" t="s">
        <v>217</v>
      </c>
      <c r="H8274">
        <v>0.23</v>
      </c>
      <c r="I8274" t="s">
        <v>220</v>
      </c>
    </row>
    <row r="8275" spans="1:9" x14ac:dyDescent="0.3">
      <c r="A8275">
        <v>8273</v>
      </c>
      <c r="B8275" t="s">
        <v>624</v>
      </c>
      <c r="C8275" s="5">
        <v>43163</v>
      </c>
      <c r="D8275">
        <v>5</v>
      </c>
      <c r="E8275" t="s">
        <v>625</v>
      </c>
      <c r="F8275">
        <v>108</v>
      </c>
      <c r="G8275" t="s">
        <v>217</v>
      </c>
      <c r="H8275">
        <v>0.23</v>
      </c>
      <c r="I8275" t="s">
        <v>220</v>
      </c>
    </row>
    <row r="8276" spans="1:9" x14ac:dyDescent="0.3">
      <c r="A8276">
        <v>8274</v>
      </c>
      <c r="B8276" t="s">
        <v>403</v>
      </c>
      <c r="C8276" s="5">
        <v>42967</v>
      </c>
      <c r="D8276">
        <v>5</v>
      </c>
      <c r="E8276" t="s">
        <v>626</v>
      </c>
      <c r="F8276">
        <v>147</v>
      </c>
      <c r="G8276" t="s">
        <v>217</v>
      </c>
      <c r="H8276">
        <v>0.23</v>
      </c>
      <c r="I8276" t="s">
        <v>220</v>
      </c>
    </row>
    <row r="8277" spans="1:9" x14ac:dyDescent="0.3">
      <c r="A8277">
        <v>8275</v>
      </c>
      <c r="B8277" t="s">
        <v>259</v>
      </c>
      <c r="C8277" s="5">
        <v>45392</v>
      </c>
      <c r="D8277">
        <v>5</v>
      </c>
      <c r="E8277" t="s">
        <v>627</v>
      </c>
      <c r="F8277">
        <v>54</v>
      </c>
      <c r="G8277" t="s">
        <v>217</v>
      </c>
      <c r="H8277">
        <v>0.23</v>
      </c>
      <c r="I8277" t="s">
        <v>220</v>
      </c>
    </row>
    <row r="8278" spans="1:9" x14ac:dyDescent="0.3">
      <c r="A8278">
        <v>8276</v>
      </c>
      <c r="B8278" t="s">
        <v>628</v>
      </c>
      <c r="C8278" s="5">
        <v>43680</v>
      </c>
      <c r="D8278">
        <v>5</v>
      </c>
      <c r="E8278" t="s">
        <v>629</v>
      </c>
      <c r="F8278">
        <v>481</v>
      </c>
      <c r="G8278" t="s">
        <v>217</v>
      </c>
      <c r="H8278">
        <v>0.23</v>
      </c>
      <c r="I8278" t="s">
        <v>220</v>
      </c>
    </row>
    <row r="8279" spans="1:9" x14ac:dyDescent="0.3">
      <c r="A8279">
        <v>8277</v>
      </c>
      <c r="B8279" t="s">
        <v>397</v>
      </c>
      <c r="C8279" s="5">
        <v>42812</v>
      </c>
      <c r="D8279">
        <v>5</v>
      </c>
      <c r="E8279" t="s">
        <v>630</v>
      </c>
      <c r="F8279">
        <v>43</v>
      </c>
      <c r="G8279" t="s">
        <v>217</v>
      </c>
      <c r="H8279">
        <v>0.23</v>
      </c>
      <c r="I8279" t="s">
        <v>220</v>
      </c>
    </row>
    <row r="8280" spans="1:9" x14ac:dyDescent="0.3">
      <c r="A8280">
        <v>8278</v>
      </c>
      <c r="B8280" t="s">
        <v>631</v>
      </c>
      <c r="C8280" s="5">
        <v>43186</v>
      </c>
      <c r="D8280">
        <v>5</v>
      </c>
      <c r="E8280" t="s">
        <v>632</v>
      </c>
      <c r="F8280">
        <v>68</v>
      </c>
      <c r="G8280" t="s">
        <v>217</v>
      </c>
      <c r="H8280">
        <v>0.23</v>
      </c>
      <c r="I8280" t="s">
        <v>220</v>
      </c>
    </row>
    <row r="8281" spans="1:9" x14ac:dyDescent="0.3">
      <c r="A8281">
        <v>8279</v>
      </c>
      <c r="B8281" t="s">
        <v>633</v>
      </c>
      <c r="C8281" s="5">
        <v>43676</v>
      </c>
      <c r="D8281">
        <v>4</v>
      </c>
      <c r="E8281" t="s">
        <v>634</v>
      </c>
      <c r="F8281">
        <v>20</v>
      </c>
      <c r="G8281" t="s">
        <v>217</v>
      </c>
      <c r="H8281">
        <v>-0.77</v>
      </c>
      <c r="I8281" t="s">
        <v>220</v>
      </c>
    </row>
    <row r="8282" spans="1:9" x14ac:dyDescent="0.3">
      <c r="A8282">
        <v>8280</v>
      </c>
      <c r="B8282" t="s">
        <v>259</v>
      </c>
      <c r="C8282" s="5">
        <v>45317</v>
      </c>
      <c r="D8282">
        <v>5</v>
      </c>
      <c r="E8282" t="s">
        <v>635</v>
      </c>
      <c r="F8282">
        <v>113</v>
      </c>
      <c r="G8282" t="s">
        <v>217</v>
      </c>
      <c r="H8282">
        <v>0.23</v>
      </c>
      <c r="I8282" t="s">
        <v>220</v>
      </c>
    </row>
    <row r="8283" spans="1:9" x14ac:dyDescent="0.3">
      <c r="A8283">
        <v>8281</v>
      </c>
      <c r="B8283" t="s">
        <v>96</v>
      </c>
      <c r="C8283" s="5">
        <v>42962</v>
      </c>
      <c r="D8283">
        <v>5</v>
      </c>
      <c r="E8283" t="s">
        <v>636</v>
      </c>
      <c r="F8283">
        <v>35</v>
      </c>
      <c r="G8283" t="s">
        <v>217</v>
      </c>
      <c r="H8283">
        <v>0.23</v>
      </c>
      <c r="I8283" t="s">
        <v>220</v>
      </c>
    </row>
    <row r="8284" spans="1:9" x14ac:dyDescent="0.3">
      <c r="A8284">
        <v>8282</v>
      </c>
      <c r="B8284" t="s">
        <v>560</v>
      </c>
      <c r="C8284" s="5">
        <v>43658</v>
      </c>
      <c r="D8284">
        <v>5</v>
      </c>
      <c r="E8284" t="s">
        <v>637</v>
      </c>
      <c r="F8284">
        <v>124</v>
      </c>
      <c r="G8284" t="s">
        <v>217</v>
      </c>
      <c r="H8284">
        <v>0.23</v>
      </c>
      <c r="I8284" t="s">
        <v>220</v>
      </c>
    </row>
    <row r="8285" spans="1:9" x14ac:dyDescent="0.3">
      <c r="A8285">
        <v>8283</v>
      </c>
      <c r="B8285" t="s">
        <v>403</v>
      </c>
      <c r="C8285" s="5">
        <v>42893</v>
      </c>
      <c r="D8285">
        <v>5</v>
      </c>
      <c r="E8285" t="s">
        <v>638</v>
      </c>
      <c r="F8285">
        <v>43</v>
      </c>
      <c r="G8285" t="s">
        <v>217</v>
      </c>
      <c r="H8285">
        <v>0.23</v>
      </c>
      <c r="I8285" t="s">
        <v>220</v>
      </c>
    </row>
    <row r="8286" spans="1:9" x14ac:dyDescent="0.3">
      <c r="A8286">
        <v>8284</v>
      </c>
      <c r="B8286" t="s">
        <v>641</v>
      </c>
      <c r="C8286" s="5">
        <v>42698</v>
      </c>
      <c r="D8286">
        <v>5</v>
      </c>
      <c r="E8286" t="s">
        <v>642</v>
      </c>
      <c r="F8286">
        <v>479</v>
      </c>
      <c r="G8286" t="s">
        <v>217</v>
      </c>
      <c r="H8286">
        <v>0.23</v>
      </c>
      <c r="I8286" t="s">
        <v>220</v>
      </c>
    </row>
    <row r="8287" spans="1:9" x14ac:dyDescent="0.3">
      <c r="A8287">
        <v>8285</v>
      </c>
      <c r="B8287" t="s">
        <v>639</v>
      </c>
      <c r="C8287" s="5">
        <v>42305</v>
      </c>
      <c r="D8287">
        <v>5</v>
      </c>
      <c r="E8287" t="s">
        <v>640</v>
      </c>
      <c r="F8287">
        <v>176</v>
      </c>
      <c r="G8287" t="s">
        <v>217</v>
      </c>
      <c r="H8287">
        <v>0.23</v>
      </c>
      <c r="I8287" t="s">
        <v>220</v>
      </c>
    </row>
    <row r="8288" spans="1:9" x14ac:dyDescent="0.3">
      <c r="A8288">
        <v>8286</v>
      </c>
      <c r="B8288" t="s">
        <v>643</v>
      </c>
      <c r="C8288" s="5">
        <v>42933</v>
      </c>
      <c r="D8288">
        <v>5</v>
      </c>
      <c r="E8288" t="s">
        <v>644</v>
      </c>
      <c r="F8288">
        <v>158</v>
      </c>
      <c r="G8288" t="s">
        <v>217</v>
      </c>
      <c r="H8288">
        <v>0.23</v>
      </c>
      <c r="I8288" t="s">
        <v>220</v>
      </c>
    </row>
    <row r="8289" spans="1:9" x14ac:dyDescent="0.3">
      <c r="A8289">
        <v>8287</v>
      </c>
      <c r="B8289" t="s">
        <v>294</v>
      </c>
      <c r="C8289" s="5">
        <v>43793</v>
      </c>
      <c r="D8289">
        <v>4.5</v>
      </c>
      <c r="E8289" t="s">
        <v>645</v>
      </c>
      <c r="F8289">
        <v>434</v>
      </c>
      <c r="G8289" t="s">
        <v>217</v>
      </c>
      <c r="H8289">
        <v>-0.27</v>
      </c>
      <c r="I8289" t="s">
        <v>220</v>
      </c>
    </row>
    <row r="8290" spans="1:9" x14ac:dyDescent="0.3">
      <c r="A8290">
        <v>8288</v>
      </c>
      <c r="B8290" t="s">
        <v>339</v>
      </c>
      <c r="C8290" s="5">
        <v>45401</v>
      </c>
      <c r="D8290">
        <v>4.5</v>
      </c>
      <c r="E8290" t="s">
        <v>646</v>
      </c>
      <c r="F8290">
        <v>263</v>
      </c>
      <c r="G8290" t="s">
        <v>217</v>
      </c>
      <c r="H8290">
        <v>-0.27</v>
      </c>
      <c r="I8290" t="s">
        <v>220</v>
      </c>
    </row>
    <row r="8291" spans="1:9" x14ac:dyDescent="0.3">
      <c r="A8291">
        <v>8289</v>
      </c>
      <c r="B8291" t="s">
        <v>647</v>
      </c>
      <c r="C8291" s="5">
        <v>44969</v>
      </c>
      <c r="D8291">
        <v>4.5</v>
      </c>
      <c r="E8291" t="s">
        <v>648</v>
      </c>
      <c r="F8291">
        <v>28</v>
      </c>
      <c r="G8291" t="s">
        <v>217</v>
      </c>
      <c r="H8291">
        <v>-0.27</v>
      </c>
      <c r="I8291" t="s">
        <v>220</v>
      </c>
    </row>
    <row r="8292" spans="1:9" x14ac:dyDescent="0.3">
      <c r="A8292">
        <v>8290</v>
      </c>
      <c r="B8292" t="s">
        <v>649</v>
      </c>
      <c r="C8292" s="5">
        <v>43427</v>
      </c>
      <c r="D8292">
        <v>5</v>
      </c>
      <c r="E8292" t="s">
        <v>650</v>
      </c>
      <c r="F8292">
        <v>119</v>
      </c>
      <c r="G8292" t="s">
        <v>217</v>
      </c>
      <c r="H8292">
        <v>0.23</v>
      </c>
      <c r="I8292" t="s">
        <v>220</v>
      </c>
    </row>
    <row r="8293" spans="1:9" x14ac:dyDescent="0.3">
      <c r="A8293">
        <v>8291</v>
      </c>
      <c r="B8293" t="s">
        <v>403</v>
      </c>
      <c r="C8293" s="5">
        <v>42968</v>
      </c>
      <c r="D8293">
        <v>5</v>
      </c>
      <c r="E8293" t="s">
        <v>651</v>
      </c>
      <c r="F8293">
        <v>134</v>
      </c>
      <c r="G8293" t="s">
        <v>217</v>
      </c>
      <c r="H8293">
        <v>0.23</v>
      </c>
      <c r="I8293" t="s">
        <v>220</v>
      </c>
    </row>
    <row r="8294" spans="1:9" x14ac:dyDescent="0.3">
      <c r="A8294">
        <v>8292</v>
      </c>
      <c r="B8294" t="s">
        <v>505</v>
      </c>
      <c r="C8294" s="5">
        <v>44810</v>
      </c>
      <c r="D8294">
        <v>5</v>
      </c>
      <c r="E8294" t="s">
        <v>652</v>
      </c>
      <c r="F8294">
        <v>17</v>
      </c>
      <c r="G8294" t="s">
        <v>217</v>
      </c>
      <c r="H8294">
        <v>0.23</v>
      </c>
      <c r="I8294" t="s">
        <v>220</v>
      </c>
    </row>
    <row r="8295" spans="1:9" x14ac:dyDescent="0.3">
      <c r="A8295">
        <v>8293</v>
      </c>
      <c r="B8295" t="s">
        <v>106</v>
      </c>
      <c r="C8295" s="5">
        <v>43141</v>
      </c>
      <c r="D8295">
        <v>4.5</v>
      </c>
      <c r="E8295" t="s">
        <v>653</v>
      </c>
      <c r="F8295">
        <v>69</v>
      </c>
      <c r="G8295" t="s">
        <v>217</v>
      </c>
      <c r="H8295">
        <v>-0.27</v>
      </c>
      <c r="I8295" t="s">
        <v>220</v>
      </c>
    </row>
    <row r="8296" spans="1:9" x14ac:dyDescent="0.3">
      <c r="A8296">
        <v>8294</v>
      </c>
      <c r="B8296" t="s">
        <v>174</v>
      </c>
      <c r="C8296" s="5">
        <v>44673</v>
      </c>
      <c r="D8296">
        <v>4</v>
      </c>
      <c r="E8296" t="s">
        <v>654</v>
      </c>
      <c r="F8296">
        <v>88</v>
      </c>
      <c r="G8296" t="s">
        <v>217</v>
      </c>
      <c r="H8296">
        <v>-0.77</v>
      </c>
      <c r="I8296" t="s">
        <v>220</v>
      </c>
    </row>
    <row r="8297" spans="1:9" x14ac:dyDescent="0.3">
      <c r="A8297">
        <v>8295</v>
      </c>
      <c r="B8297" t="s">
        <v>176</v>
      </c>
      <c r="C8297" s="5">
        <v>42248</v>
      </c>
      <c r="D8297">
        <v>5</v>
      </c>
      <c r="E8297" t="s">
        <v>655</v>
      </c>
      <c r="F8297">
        <v>37</v>
      </c>
      <c r="G8297" t="s">
        <v>217</v>
      </c>
      <c r="H8297">
        <v>0.23</v>
      </c>
      <c r="I8297" t="s">
        <v>220</v>
      </c>
    </row>
    <row r="8298" spans="1:9" x14ac:dyDescent="0.3">
      <c r="A8298">
        <v>8296</v>
      </c>
      <c r="B8298" t="s">
        <v>317</v>
      </c>
      <c r="C8298" s="5">
        <v>42980</v>
      </c>
      <c r="D8298">
        <v>5</v>
      </c>
      <c r="E8298" t="s">
        <v>656</v>
      </c>
      <c r="F8298">
        <v>26</v>
      </c>
      <c r="G8298" t="s">
        <v>217</v>
      </c>
      <c r="H8298">
        <v>0.23</v>
      </c>
      <c r="I8298" t="s">
        <v>220</v>
      </c>
    </row>
    <row r="8299" spans="1:9" x14ac:dyDescent="0.3">
      <c r="A8299">
        <v>8297</v>
      </c>
      <c r="B8299" t="s">
        <v>255</v>
      </c>
      <c r="C8299" s="5">
        <v>44333</v>
      </c>
      <c r="D8299">
        <v>5</v>
      </c>
      <c r="E8299" t="s">
        <v>657</v>
      </c>
      <c r="F8299">
        <v>185</v>
      </c>
      <c r="G8299" t="s">
        <v>217</v>
      </c>
      <c r="H8299">
        <v>0.23</v>
      </c>
      <c r="I8299" t="s">
        <v>220</v>
      </c>
    </row>
    <row r="8300" spans="1:9" x14ac:dyDescent="0.3">
      <c r="A8300">
        <v>8298</v>
      </c>
      <c r="B8300" t="s">
        <v>658</v>
      </c>
      <c r="C8300" s="5">
        <v>44969</v>
      </c>
      <c r="D8300">
        <v>5</v>
      </c>
      <c r="E8300" t="s">
        <v>659</v>
      </c>
      <c r="F8300">
        <v>59</v>
      </c>
      <c r="G8300" t="s">
        <v>217</v>
      </c>
      <c r="H8300">
        <v>0.23</v>
      </c>
      <c r="I8300" t="s">
        <v>220</v>
      </c>
    </row>
    <row r="8301" spans="1:9" x14ac:dyDescent="0.3">
      <c r="A8301">
        <v>8299</v>
      </c>
      <c r="B8301" t="s">
        <v>660</v>
      </c>
      <c r="C8301" s="5">
        <v>43202</v>
      </c>
      <c r="D8301">
        <v>5</v>
      </c>
      <c r="E8301" t="s">
        <v>661</v>
      </c>
      <c r="F8301">
        <v>70</v>
      </c>
      <c r="G8301" t="s">
        <v>217</v>
      </c>
      <c r="H8301">
        <v>0.23</v>
      </c>
      <c r="I8301" t="s">
        <v>220</v>
      </c>
    </row>
    <row r="8302" spans="1:9" x14ac:dyDescent="0.3">
      <c r="A8302">
        <v>8300</v>
      </c>
      <c r="B8302" t="s">
        <v>912</v>
      </c>
      <c r="C8302" s="5">
        <v>43672</v>
      </c>
      <c r="D8302">
        <v>2</v>
      </c>
      <c r="E8302" t="s">
        <v>6027</v>
      </c>
      <c r="F8302">
        <v>453</v>
      </c>
      <c r="G8302" t="s">
        <v>217</v>
      </c>
      <c r="H8302">
        <v>-2.77</v>
      </c>
      <c r="I8302" t="s">
        <v>220</v>
      </c>
    </row>
    <row r="8303" spans="1:9" x14ac:dyDescent="0.3">
      <c r="A8303">
        <v>8301</v>
      </c>
      <c r="B8303" t="s">
        <v>41</v>
      </c>
      <c r="C8303" s="5">
        <v>44349</v>
      </c>
      <c r="D8303">
        <v>4</v>
      </c>
      <c r="E8303" t="s">
        <v>6028</v>
      </c>
      <c r="F8303">
        <v>21</v>
      </c>
      <c r="G8303" t="s">
        <v>217</v>
      </c>
      <c r="H8303">
        <v>-0.77</v>
      </c>
      <c r="I8303" t="s">
        <v>220</v>
      </c>
    </row>
    <row r="8304" spans="1:9" x14ac:dyDescent="0.3">
      <c r="A8304">
        <v>8302</v>
      </c>
      <c r="B8304" t="s">
        <v>132</v>
      </c>
      <c r="C8304" s="5">
        <v>43917</v>
      </c>
      <c r="D8304">
        <v>5</v>
      </c>
      <c r="E8304" t="s">
        <v>6029</v>
      </c>
      <c r="F8304">
        <v>56</v>
      </c>
      <c r="G8304" t="s">
        <v>217</v>
      </c>
      <c r="H8304">
        <v>0.23</v>
      </c>
      <c r="I8304" t="s">
        <v>220</v>
      </c>
    </row>
    <row r="8305" spans="1:9" x14ac:dyDescent="0.3">
      <c r="A8305">
        <v>8303</v>
      </c>
      <c r="B8305" t="s">
        <v>907</v>
      </c>
      <c r="C8305" s="5">
        <v>44260</v>
      </c>
      <c r="D8305">
        <v>5</v>
      </c>
      <c r="E8305" t="s">
        <v>6030</v>
      </c>
      <c r="F8305">
        <v>91</v>
      </c>
      <c r="G8305" t="s">
        <v>217</v>
      </c>
      <c r="H8305">
        <v>0.23</v>
      </c>
      <c r="I8305" t="s">
        <v>220</v>
      </c>
    </row>
    <row r="8306" spans="1:9" x14ac:dyDescent="0.3">
      <c r="A8306">
        <v>8304</v>
      </c>
      <c r="B8306" t="s">
        <v>1358</v>
      </c>
      <c r="C8306" s="5">
        <v>45411</v>
      </c>
      <c r="D8306">
        <v>5</v>
      </c>
      <c r="E8306" t="s">
        <v>6031</v>
      </c>
      <c r="F8306">
        <v>253</v>
      </c>
      <c r="G8306" t="s">
        <v>217</v>
      </c>
      <c r="H8306">
        <v>0.23</v>
      </c>
      <c r="I8306" t="s">
        <v>220</v>
      </c>
    </row>
    <row r="8307" spans="1:9" x14ac:dyDescent="0.3">
      <c r="A8307">
        <v>8305</v>
      </c>
      <c r="B8307" t="s">
        <v>403</v>
      </c>
      <c r="C8307" s="5">
        <v>43709</v>
      </c>
      <c r="D8307">
        <v>5</v>
      </c>
      <c r="E8307" t="s">
        <v>6032</v>
      </c>
      <c r="F8307">
        <v>73</v>
      </c>
      <c r="G8307" t="s">
        <v>217</v>
      </c>
      <c r="H8307">
        <v>0.23</v>
      </c>
      <c r="I8307" t="s">
        <v>220</v>
      </c>
    </row>
    <row r="8308" spans="1:9" x14ac:dyDescent="0.3">
      <c r="A8308">
        <v>8306</v>
      </c>
      <c r="B8308" t="s">
        <v>649</v>
      </c>
      <c r="C8308" s="5">
        <v>43493</v>
      </c>
      <c r="D8308">
        <v>5</v>
      </c>
      <c r="E8308" t="s">
        <v>6033</v>
      </c>
      <c r="F8308">
        <v>49</v>
      </c>
      <c r="G8308" t="s">
        <v>217</v>
      </c>
      <c r="H8308">
        <v>0.23</v>
      </c>
      <c r="I8308" t="s">
        <v>220</v>
      </c>
    </row>
    <row r="8309" spans="1:9" x14ac:dyDescent="0.3">
      <c r="A8309">
        <v>8307</v>
      </c>
      <c r="B8309" t="s">
        <v>1058</v>
      </c>
      <c r="C8309" s="5">
        <v>45369</v>
      </c>
      <c r="D8309">
        <v>5</v>
      </c>
      <c r="E8309" t="s">
        <v>6034</v>
      </c>
      <c r="F8309">
        <v>198</v>
      </c>
      <c r="G8309" t="s">
        <v>217</v>
      </c>
      <c r="H8309">
        <v>0.23</v>
      </c>
      <c r="I8309" t="s">
        <v>220</v>
      </c>
    </row>
    <row r="8310" spans="1:9" x14ac:dyDescent="0.3">
      <c r="A8310">
        <v>8308</v>
      </c>
      <c r="B8310" t="s">
        <v>442</v>
      </c>
      <c r="C8310" s="5">
        <v>42867</v>
      </c>
      <c r="D8310">
        <v>4.5</v>
      </c>
      <c r="E8310" t="s">
        <v>6036</v>
      </c>
      <c r="F8310">
        <v>70</v>
      </c>
      <c r="G8310" t="s">
        <v>217</v>
      </c>
      <c r="H8310">
        <v>-0.27</v>
      </c>
      <c r="I8310" t="s">
        <v>220</v>
      </c>
    </row>
    <row r="8311" spans="1:9" x14ac:dyDescent="0.3">
      <c r="A8311">
        <v>8309</v>
      </c>
      <c r="B8311" t="s">
        <v>493</v>
      </c>
      <c r="C8311" s="5">
        <v>44243</v>
      </c>
      <c r="D8311">
        <v>5</v>
      </c>
      <c r="E8311" t="s">
        <v>6035</v>
      </c>
      <c r="F8311">
        <v>485</v>
      </c>
      <c r="G8311" t="s">
        <v>217</v>
      </c>
      <c r="H8311">
        <v>0.23</v>
      </c>
      <c r="I8311" t="s">
        <v>220</v>
      </c>
    </row>
    <row r="8312" spans="1:9" x14ac:dyDescent="0.3">
      <c r="A8312">
        <v>8310</v>
      </c>
      <c r="B8312" t="s">
        <v>189</v>
      </c>
      <c r="C8312" s="5">
        <v>42144</v>
      </c>
      <c r="D8312">
        <v>5</v>
      </c>
      <c r="E8312" t="s">
        <v>6037</v>
      </c>
      <c r="F8312">
        <v>506</v>
      </c>
      <c r="G8312" t="s">
        <v>217</v>
      </c>
      <c r="H8312">
        <v>0.23</v>
      </c>
      <c r="I8312" t="s">
        <v>220</v>
      </c>
    </row>
    <row r="8313" spans="1:9" x14ac:dyDescent="0.3">
      <c r="A8313">
        <v>8311</v>
      </c>
      <c r="B8313" t="s">
        <v>6009</v>
      </c>
      <c r="C8313" s="5">
        <v>45458</v>
      </c>
      <c r="D8313">
        <v>5</v>
      </c>
      <c r="E8313" t="s">
        <v>6041</v>
      </c>
      <c r="F8313">
        <v>59</v>
      </c>
      <c r="G8313" t="s">
        <v>217</v>
      </c>
      <c r="H8313">
        <v>0.23</v>
      </c>
      <c r="I8313" t="s">
        <v>220</v>
      </c>
    </row>
    <row r="8314" spans="1:9" x14ac:dyDescent="0.3">
      <c r="A8314">
        <v>8312</v>
      </c>
      <c r="B8314" t="s">
        <v>726</v>
      </c>
      <c r="C8314" s="5">
        <v>44148</v>
      </c>
      <c r="D8314">
        <v>5</v>
      </c>
      <c r="E8314" t="s">
        <v>6038</v>
      </c>
      <c r="F8314">
        <v>467</v>
      </c>
      <c r="G8314" t="s">
        <v>217</v>
      </c>
      <c r="H8314">
        <v>0.23</v>
      </c>
      <c r="I8314" t="s">
        <v>220</v>
      </c>
    </row>
    <row r="8315" spans="1:9" x14ac:dyDescent="0.3">
      <c r="A8315">
        <v>8313</v>
      </c>
      <c r="B8315" t="s">
        <v>96</v>
      </c>
      <c r="C8315" s="5">
        <v>42920</v>
      </c>
      <c r="D8315">
        <v>5</v>
      </c>
      <c r="E8315" t="s">
        <v>6039</v>
      </c>
      <c r="F8315">
        <v>19</v>
      </c>
      <c r="G8315" t="s">
        <v>217</v>
      </c>
      <c r="H8315">
        <v>0.23</v>
      </c>
      <c r="I8315" t="s">
        <v>220</v>
      </c>
    </row>
    <row r="8316" spans="1:9" x14ac:dyDescent="0.3">
      <c r="A8316">
        <v>8314</v>
      </c>
      <c r="B8316" t="s">
        <v>399</v>
      </c>
      <c r="C8316" s="5">
        <v>44011</v>
      </c>
      <c r="D8316">
        <v>4.5</v>
      </c>
      <c r="E8316" t="s">
        <v>6040</v>
      </c>
      <c r="F8316">
        <v>497</v>
      </c>
      <c r="G8316" t="s">
        <v>217</v>
      </c>
      <c r="H8316">
        <v>-0.27</v>
      </c>
      <c r="I8316" t="s">
        <v>220</v>
      </c>
    </row>
    <row r="8317" spans="1:9" x14ac:dyDescent="0.3">
      <c r="A8317">
        <v>8315</v>
      </c>
      <c r="B8317" t="s">
        <v>6042</v>
      </c>
      <c r="C8317" s="5">
        <v>45374</v>
      </c>
      <c r="D8317">
        <v>4.5</v>
      </c>
      <c r="E8317" t="s">
        <v>6043</v>
      </c>
      <c r="F8317">
        <v>510</v>
      </c>
      <c r="G8317" t="s">
        <v>217</v>
      </c>
      <c r="H8317">
        <v>-0.27</v>
      </c>
      <c r="I8317" t="s">
        <v>220</v>
      </c>
    </row>
    <row r="8318" spans="1:9" x14ac:dyDescent="0.3">
      <c r="A8318">
        <v>8316</v>
      </c>
      <c r="B8318" t="s">
        <v>393</v>
      </c>
      <c r="C8318" s="5">
        <v>42424</v>
      </c>
      <c r="D8318">
        <v>5</v>
      </c>
      <c r="E8318" t="s">
        <v>6044</v>
      </c>
      <c r="F8318">
        <v>582</v>
      </c>
      <c r="G8318" t="s">
        <v>217</v>
      </c>
      <c r="H8318">
        <v>0.23</v>
      </c>
      <c r="I8318" t="s">
        <v>220</v>
      </c>
    </row>
    <row r="8319" spans="1:9" x14ac:dyDescent="0.3">
      <c r="A8319">
        <v>8317</v>
      </c>
      <c r="B8319" t="s">
        <v>714</v>
      </c>
      <c r="C8319" s="5">
        <v>44640</v>
      </c>
      <c r="D8319">
        <v>5</v>
      </c>
      <c r="E8319" t="s">
        <v>6045</v>
      </c>
      <c r="F8319">
        <v>39</v>
      </c>
      <c r="G8319" t="s">
        <v>217</v>
      </c>
      <c r="H8319">
        <v>0.23</v>
      </c>
      <c r="I8319" t="s">
        <v>220</v>
      </c>
    </row>
    <row r="8320" spans="1:9" x14ac:dyDescent="0.3">
      <c r="A8320">
        <v>8318</v>
      </c>
      <c r="B8320" t="s">
        <v>3049</v>
      </c>
      <c r="C8320" s="5">
        <v>44227</v>
      </c>
      <c r="D8320">
        <v>5</v>
      </c>
      <c r="E8320" t="s">
        <v>6046</v>
      </c>
      <c r="F8320">
        <v>111</v>
      </c>
      <c r="G8320" t="s">
        <v>217</v>
      </c>
      <c r="H8320">
        <v>0.23</v>
      </c>
      <c r="I8320" t="s">
        <v>220</v>
      </c>
    </row>
    <row r="8321" spans="1:9" x14ac:dyDescent="0.3">
      <c r="A8321">
        <v>8319</v>
      </c>
      <c r="B8321" t="s">
        <v>1544</v>
      </c>
      <c r="C8321" s="5">
        <v>45245</v>
      </c>
      <c r="D8321">
        <v>5</v>
      </c>
      <c r="E8321" t="s">
        <v>6047</v>
      </c>
      <c r="F8321">
        <v>57</v>
      </c>
      <c r="G8321" t="s">
        <v>217</v>
      </c>
      <c r="H8321">
        <v>0.23</v>
      </c>
      <c r="I8321" t="s">
        <v>220</v>
      </c>
    </row>
    <row r="8322" spans="1:9" x14ac:dyDescent="0.3">
      <c r="A8322">
        <v>8320</v>
      </c>
      <c r="B8322" t="s">
        <v>1191</v>
      </c>
      <c r="C8322" s="5">
        <v>43837</v>
      </c>
      <c r="D8322">
        <v>5</v>
      </c>
      <c r="E8322" t="s">
        <v>6048</v>
      </c>
      <c r="F8322">
        <v>60</v>
      </c>
      <c r="G8322" t="s">
        <v>217</v>
      </c>
      <c r="H8322">
        <v>0.23</v>
      </c>
      <c r="I8322" t="s">
        <v>220</v>
      </c>
    </row>
    <row r="8323" spans="1:9" x14ac:dyDescent="0.3">
      <c r="A8323">
        <v>8321</v>
      </c>
      <c r="B8323" t="s">
        <v>366</v>
      </c>
      <c r="C8323" s="5">
        <v>43919</v>
      </c>
      <c r="D8323">
        <v>5</v>
      </c>
      <c r="E8323" t="s">
        <v>6049</v>
      </c>
      <c r="F8323">
        <v>113</v>
      </c>
      <c r="G8323" t="s">
        <v>217</v>
      </c>
      <c r="H8323">
        <v>0.23</v>
      </c>
      <c r="I8323" t="s">
        <v>220</v>
      </c>
    </row>
    <row r="8324" spans="1:9" x14ac:dyDescent="0.3">
      <c r="A8324">
        <v>8322</v>
      </c>
      <c r="B8324" t="s">
        <v>6050</v>
      </c>
      <c r="C8324" s="5">
        <v>44778</v>
      </c>
      <c r="D8324">
        <v>5</v>
      </c>
      <c r="E8324" t="s">
        <v>6051</v>
      </c>
      <c r="F8324">
        <v>89</v>
      </c>
      <c r="G8324" t="s">
        <v>217</v>
      </c>
      <c r="H8324">
        <v>0.23</v>
      </c>
      <c r="I8324" t="s">
        <v>220</v>
      </c>
    </row>
    <row r="8325" spans="1:9" x14ac:dyDescent="0.3">
      <c r="A8325">
        <v>8323</v>
      </c>
      <c r="B8325" t="s">
        <v>6052</v>
      </c>
      <c r="C8325" s="5">
        <v>44149</v>
      </c>
      <c r="D8325">
        <v>4</v>
      </c>
      <c r="E8325" t="s">
        <v>6053</v>
      </c>
      <c r="F8325">
        <v>23</v>
      </c>
      <c r="G8325" t="s">
        <v>217</v>
      </c>
      <c r="H8325">
        <v>-0.77</v>
      </c>
      <c r="I8325" t="s">
        <v>220</v>
      </c>
    </row>
    <row r="8326" spans="1:9" x14ac:dyDescent="0.3">
      <c r="A8326">
        <v>8324</v>
      </c>
      <c r="B8326" t="s">
        <v>1758</v>
      </c>
      <c r="C8326" s="5">
        <v>45067</v>
      </c>
      <c r="D8326">
        <v>4.5</v>
      </c>
      <c r="E8326" t="s">
        <v>6054</v>
      </c>
      <c r="F8326">
        <v>431</v>
      </c>
      <c r="G8326" t="s">
        <v>217</v>
      </c>
      <c r="H8326">
        <v>-0.27</v>
      </c>
      <c r="I8326" t="s">
        <v>220</v>
      </c>
    </row>
    <row r="8327" spans="1:9" x14ac:dyDescent="0.3">
      <c r="A8327">
        <v>8325</v>
      </c>
      <c r="B8327" t="s">
        <v>1744</v>
      </c>
      <c r="C8327" s="5">
        <v>45074</v>
      </c>
      <c r="D8327">
        <v>5</v>
      </c>
      <c r="E8327" t="s">
        <v>6055</v>
      </c>
      <c r="F8327">
        <v>494</v>
      </c>
      <c r="G8327" t="s">
        <v>217</v>
      </c>
      <c r="H8327">
        <v>0.23</v>
      </c>
      <c r="I8327" t="s">
        <v>220</v>
      </c>
    </row>
    <row r="8328" spans="1:9" x14ac:dyDescent="0.3">
      <c r="A8328">
        <v>8326</v>
      </c>
      <c r="B8328" t="s">
        <v>796</v>
      </c>
      <c r="C8328" s="5">
        <v>43919</v>
      </c>
      <c r="D8328">
        <v>5</v>
      </c>
      <c r="E8328" t="s">
        <v>6056</v>
      </c>
      <c r="F8328">
        <v>428</v>
      </c>
      <c r="G8328" t="s">
        <v>217</v>
      </c>
      <c r="H8328">
        <v>0.23</v>
      </c>
      <c r="I8328" t="s">
        <v>220</v>
      </c>
    </row>
    <row r="8329" spans="1:9" x14ac:dyDescent="0.3">
      <c r="A8329">
        <v>8327</v>
      </c>
      <c r="B8329" t="s">
        <v>2397</v>
      </c>
      <c r="C8329" s="5">
        <v>45304</v>
      </c>
      <c r="D8329">
        <v>5</v>
      </c>
      <c r="E8329" t="s">
        <v>6057</v>
      </c>
      <c r="F8329">
        <v>29</v>
      </c>
      <c r="G8329" t="s">
        <v>217</v>
      </c>
      <c r="H8329">
        <v>0.23</v>
      </c>
      <c r="I8329" t="s">
        <v>220</v>
      </c>
    </row>
    <row r="8330" spans="1:9" x14ac:dyDescent="0.3">
      <c r="A8330">
        <v>8328</v>
      </c>
      <c r="B8330" t="s">
        <v>2574</v>
      </c>
      <c r="C8330" s="5">
        <v>45026</v>
      </c>
      <c r="D8330">
        <v>5</v>
      </c>
      <c r="E8330" t="s">
        <v>6058</v>
      </c>
      <c r="F8330">
        <v>32</v>
      </c>
      <c r="G8330" t="s">
        <v>217</v>
      </c>
      <c r="H8330">
        <v>0.23</v>
      </c>
      <c r="I8330" t="s">
        <v>220</v>
      </c>
    </row>
    <row r="8331" spans="1:9" x14ac:dyDescent="0.3">
      <c r="A8331">
        <v>8329</v>
      </c>
      <c r="B8331" t="s">
        <v>92</v>
      </c>
      <c r="C8331" s="5">
        <v>43592</v>
      </c>
      <c r="D8331">
        <v>5</v>
      </c>
      <c r="E8331" t="s">
        <v>6059</v>
      </c>
      <c r="F8331">
        <v>109</v>
      </c>
      <c r="G8331" t="s">
        <v>217</v>
      </c>
      <c r="H8331">
        <v>0.23</v>
      </c>
      <c r="I8331" t="s">
        <v>220</v>
      </c>
    </row>
    <row r="8332" spans="1:9" x14ac:dyDescent="0.3">
      <c r="A8332">
        <v>8330</v>
      </c>
      <c r="B8332" t="s">
        <v>275</v>
      </c>
      <c r="C8332" s="5">
        <v>43569</v>
      </c>
      <c r="D8332">
        <v>5</v>
      </c>
      <c r="E8332" t="s">
        <v>6060</v>
      </c>
      <c r="F8332">
        <v>492</v>
      </c>
      <c r="G8332" t="s">
        <v>217</v>
      </c>
      <c r="H8332">
        <v>0.23</v>
      </c>
      <c r="I8332" t="s">
        <v>220</v>
      </c>
    </row>
    <row r="8333" spans="1:9" x14ac:dyDescent="0.3">
      <c r="A8333">
        <v>8331</v>
      </c>
      <c r="B8333" t="s">
        <v>477</v>
      </c>
      <c r="C8333" s="5">
        <v>45429</v>
      </c>
      <c r="D8333">
        <v>2.5</v>
      </c>
      <c r="E8333" t="s">
        <v>6061</v>
      </c>
      <c r="F8333">
        <v>165</v>
      </c>
      <c r="G8333" t="s">
        <v>217</v>
      </c>
      <c r="H8333">
        <v>-2.27</v>
      </c>
      <c r="I8333" t="s">
        <v>220</v>
      </c>
    </row>
    <row r="8334" spans="1:9" x14ac:dyDescent="0.3">
      <c r="A8334">
        <v>8332</v>
      </c>
      <c r="B8334" t="s">
        <v>714</v>
      </c>
      <c r="C8334" s="5">
        <v>44934</v>
      </c>
      <c r="D8334">
        <v>5</v>
      </c>
      <c r="E8334" t="s">
        <v>6062</v>
      </c>
      <c r="F8334">
        <v>95</v>
      </c>
      <c r="G8334" t="s">
        <v>217</v>
      </c>
      <c r="H8334">
        <v>0.23</v>
      </c>
      <c r="I8334" t="s">
        <v>220</v>
      </c>
    </row>
    <row r="8335" spans="1:9" x14ac:dyDescent="0.3">
      <c r="A8335">
        <v>8333</v>
      </c>
      <c r="B8335" t="s">
        <v>509</v>
      </c>
      <c r="C8335" s="5">
        <v>43676</v>
      </c>
      <c r="D8335">
        <v>5</v>
      </c>
      <c r="E8335" t="s">
        <v>6063</v>
      </c>
      <c r="F8335">
        <v>311</v>
      </c>
      <c r="G8335" t="s">
        <v>217</v>
      </c>
      <c r="H8335">
        <v>0.23</v>
      </c>
      <c r="I8335" t="s">
        <v>220</v>
      </c>
    </row>
    <row r="8336" spans="1:9" x14ac:dyDescent="0.3">
      <c r="A8336">
        <v>8334</v>
      </c>
      <c r="B8336" t="s">
        <v>1344</v>
      </c>
      <c r="C8336" s="5">
        <v>45213</v>
      </c>
      <c r="D8336">
        <v>5</v>
      </c>
      <c r="E8336" t="s">
        <v>6064</v>
      </c>
      <c r="F8336">
        <v>119</v>
      </c>
      <c r="G8336" t="s">
        <v>217</v>
      </c>
      <c r="H8336">
        <v>0.23</v>
      </c>
      <c r="I8336" t="s">
        <v>220</v>
      </c>
    </row>
    <row r="8337" spans="1:9" x14ac:dyDescent="0.3">
      <c r="A8337">
        <v>8335</v>
      </c>
      <c r="B8337" t="s">
        <v>714</v>
      </c>
      <c r="C8337" s="5">
        <v>44022</v>
      </c>
      <c r="D8337">
        <v>5</v>
      </c>
      <c r="E8337" t="s">
        <v>6065</v>
      </c>
      <c r="F8337">
        <v>418</v>
      </c>
      <c r="G8337" t="s">
        <v>217</v>
      </c>
      <c r="H8337">
        <v>0.23</v>
      </c>
      <c r="I8337" t="s">
        <v>220</v>
      </c>
    </row>
    <row r="8338" spans="1:9" x14ac:dyDescent="0.3">
      <c r="A8338">
        <v>8336</v>
      </c>
      <c r="B8338" t="s">
        <v>1800</v>
      </c>
      <c r="C8338" s="5">
        <v>45393</v>
      </c>
      <c r="D8338">
        <v>5</v>
      </c>
      <c r="E8338" t="s">
        <v>6066</v>
      </c>
      <c r="F8338">
        <v>470</v>
      </c>
      <c r="G8338" t="s">
        <v>217</v>
      </c>
      <c r="H8338">
        <v>0.23</v>
      </c>
      <c r="I8338" t="s">
        <v>220</v>
      </c>
    </row>
    <row r="8339" spans="1:9" x14ac:dyDescent="0.3">
      <c r="A8339">
        <v>8337</v>
      </c>
      <c r="B8339" t="s">
        <v>403</v>
      </c>
      <c r="C8339" s="5">
        <v>42966</v>
      </c>
      <c r="D8339">
        <v>5</v>
      </c>
      <c r="E8339" t="s">
        <v>6067</v>
      </c>
      <c r="F8339">
        <v>24</v>
      </c>
      <c r="G8339" t="s">
        <v>217</v>
      </c>
      <c r="H8339">
        <v>0.23</v>
      </c>
      <c r="I8339" t="s">
        <v>220</v>
      </c>
    </row>
    <row r="8340" spans="1:9" x14ac:dyDescent="0.3">
      <c r="A8340">
        <v>8338</v>
      </c>
      <c r="B8340" t="s">
        <v>139</v>
      </c>
      <c r="C8340" s="5">
        <v>44228</v>
      </c>
      <c r="D8340">
        <v>4.5</v>
      </c>
      <c r="E8340" t="s">
        <v>6068</v>
      </c>
      <c r="F8340">
        <v>424</v>
      </c>
      <c r="G8340" t="s">
        <v>217</v>
      </c>
      <c r="H8340">
        <v>-0.27</v>
      </c>
      <c r="I8340" t="s">
        <v>220</v>
      </c>
    </row>
    <row r="8341" spans="1:9" x14ac:dyDescent="0.3">
      <c r="A8341">
        <v>8339</v>
      </c>
      <c r="B8341" t="s">
        <v>597</v>
      </c>
      <c r="C8341" s="5">
        <v>43673</v>
      </c>
      <c r="D8341">
        <v>5</v>
      </c>
      <c r="E8341" t="s">
        <v>6069</v>
      </c>
      <c r="F8341">
        <v>93</v>
      </c>
      <c r="G8341" t="s">
        <v>217</v>
      </c>
      <c r="H8341">
        <v>0.23</v>
      </c>
      <c r="I8341" t="s">
        <v>220</v>
      </c>
    </row>
    <row r="8342" spans="1:9" x14ac:dyDescent="0.3">
      <c r="A8342">
        <v>8340</v>
      </c>
      <c r="B8342" t="s">
        <v>674</v>
      </c>
      <c r="C8342" s="5">
        <v>42502</v>
      </c>
      <c r="D8342">
        <v>4</v>
      </c>
      <c r="E8342" t="s">
        <v>6070</v>
      </c>
      <c r="F8342">
        <v>75</v>
      </c>
      <c r="G8342" t="s">
        <v>217</v>
      </c>
      <c r="H8342">
        <v>-0.77</v>
      </c>
      <c r="I8342" t="s">
        <v>220</v>
      </c>
    </row>
    <row r="8343" spans="1:9" x14ac:dyDescent="0.3">
      <c r="A8343">
        <v>8341</v>
      </c>
      <c r="B8343" t="s">
        <v>3109</v>
      </c>
      <c r="C8343" s="5">
        <v>44021</v>
      </c>
      <c r="D8343">
        <v>5</v>
      </c>
      <c r="E8343" t="s">
        <v>6071</v>
      </c>
      <c r="F8343">
        <v>453</v>
      </c>
      <c r="G8343" t="s">
        <v>217</v>
      </c>
      <c r="H8343">
        <v>0.23</v>
      </c>
      <c r="I8343" t="s">
        <v>220</v>
      </c>
    </row>
    <row r="8344" spans="1:9" x14ac:dyDescent="0.3">
      <c r="A8344">
        <v>8342</v>
      </c>
      <c r="B8344" t="s">
        <v>693</v>
      </c>
      <c r="C8344" s="5">
        <v>44529</v>
      </c>
      <c r="D8344">
        <v>4.5</v>
      </c>
      <c r="E8344" t="s">
        <v>6072</v>
      </c>
      <c r="F8344">
        <v>464</v>
      </c>
      <c r="G8344" t="s">
        <v>217</v>
      </c>
      <c r="H8344">
        <v>-0.27</v>
      </c>
      <c r="I8344" t="s">
        <v>220</v>
      </c>
    </row>
    <row r="8345" spans="1:9" x14ac:dyDescent="0.3">
      <c r="A8345">
        <v>8343</v>
      </c>
      <c r="B8345" t="s">
        <v>3066</v>
      </c>
      <c r="C8345" s="5">
        <v>43494</v>
      </c>
      <c r="D8345">
        <v>3.5</v>
      </c>
      <c r="E8345" t="s">
        <v>6073</v>
      </c>
      <c r="F8345">
        <v>148</v>
      </c>
      <c r="G8345" t="s">
        <v>217</v>
      </c>
      <c r="H8345">
        <v>-1.27</v>
      </c>
      <c r="I8345" t="s">
        <v>220</v>
      </c>
    </row>
    <row r="8346" spans="1:9" x14ac:dyDescent="0.3">
      <c r="A8346">
        <v>8344</v>
      </c>
      <c r="B8346" t="s">
        <v>2831</v>
      </c>
      <c r="C8346" s="5">
        <v>43707</v>
      </c>
      <c r="D8346">
        <v>5</v>
      </c>
      <c r="E8346" t="s">
        <v>6074</v>
      </c>
      <c r="F8346">
        <v>453</v>
      </c>
      <c r="G8346" t="s">
        <v>217</v>
      </c>
      <c r="H8346">
        <v>0.23</v>
      </c>
      <c r="I8346" t="s">
        <v>220</v>
      </c>
    </row>
    <row r="8347" spans="1:9" x14ac:dyDescent="0.3">
      <c r="A8347">
        <v>8345</v>
      </c>
      <c r="B8347" t="s">
        <v>1374</v>
      </c>
      <c r="C8347" s="5">
        <v>45439</v>
      </c>
      <c r="D8347">
        <v>5</v>
      </c>
      <c r="E8347" t="s">
        <v>6075</v>
      </c>
      <c r="F8347">
        <v>97</v>
      </c>
      <c r="G8347" t="s">
        <v>217</v>
      </c>
      <c r="H8347">
        <v>0.23</v>
      </c>
      <c r="I8347" t="s">
        <v>220</v>
      </c>
    </row>
    <row r="8348" spans="1:9" x14ac:dyDescent="0.3">
      <c r="A8348">
        <v>8346</v>
      </c>
      <c r="B8348" t="s">
        <v>174</v>
      </c>
      <c r="C8348" s="5">
        <v>43708</v>
      </c>
      <c r="D8348">
        <v>4</v>
      </c>
      <c r="E8348" t="s">
        <v>6076</v>
      </c>
      <c r="F8348">
        <v>15</v>
      </c>
      <c r="G8348" t="s">
        <v>217</v>
      </c>
      <c r="H8348">
        <v>-0.77</v>
      </c>
      <c r="I8348" t="s">
        <v>220</v>
      </c>
    </row>
    <row r="8349" spans="1:9" x14ac:dyDescent="0.3">
      <c r="A8349">
        <v>8347</v>
      </c>
      <c r="B8349" t="s">
        <v>535</v>
      </c>
      <c r="C8349" s="5">
        <v>43961</v>
      </c>
      <c r="D8349">
        <v>4.5</v>
      </c>
      <c r="E8349" t="s">
        <v>6077</v>
      </c>
      <c r="F8349">
        <v>395</v>
      </c>
      <c r="G8349" t="s">
        <v>217</v>
      </c>
      <c r="H8349">
        <v>-0.27</v>
      </c>
      <c r="I8349" t="s">
        <v>220</v>
      </c>
    </row>
    <row r="8350" spans="1:9" x14ac:dyDescent="0.3">
      <c r="A8350">
        <v>8348</v>
      </c>
      <c r="B8350" t="s">
        <v>1776</v>
      </c>
      <c r="C8350" s="5">
        <v>43492</v>
      </c>
      <c r="D8350">
        <v>5</v>
      </c>
      <c r="E8350" t="s">
        <v>6078</v>
      </c>
      <c r="F8350">
        <v>450</v>
      </c>
      <c r="G8350" t="s">
        <v>217</v>
      </c>
      <c r="H8350">
        <v>0.23</v>
      </c>
      <c r="I8350" t="s">
        <v>220</v>
      </c>
    </row>
    <row r="8351" spans="1:9" x14ac:dyDescent="0.3">
      <c r="A8351">
        <v>8349</v>
      </c>
      <c r="B8351" t="s">
        <v>1800</v>
      </c>
      <c r="C8351" s="5">
        <v>45381</v>
      </c>
      <c r="D8351">
        <v>5</v>
      </c>
      <c r="E8351" t="s">
        <v>6079</v>
      </c>
      <c r="F8351">
        <v>204</v>
      </c>
      <c r="G8351" t="s">
        <v>217</v>
      </c>
      <c r="H8351">
        <v>0.23</v>
      </c>
      <c r="I8351" t="s">
        <v>220</v>
      </c>
    </row>
    <row r="8352" spans="1:9" x14ac:dyDescent="0.3">
      <c r="A8352">
        <v>8350</v>
      </c>
      <c r="B8352" t="s">
        <v>6080</v>
      </c>
      <c r="C8352" s="5">
        <v>44011</v>
      </c>
      <c r="D8352">
        <v>5</v>
      </c>
      <c r="E8352" t="s">
        <v>6081</v>
      </c>
      <c r="F8352">
        <v>144</v>
      </c>
      <c r="G8352" t="s">
        <v>217</v>
      </c>
      <c r="H8352">
        <v>0.23</v>
      </c>
      <c r="I8352" t="s">
        <v>220</v>
      </c>
    </row>
    <row r="8353" spans="1:9" x14ac:dyDescent="0.3">
      <c r="A8353">
        <v>8351</v>
      </c>
      <c r="B8353" t="s">
        <v>6082</v>
      </c>
      <c r="C8353" s="5">
        <v>44129</v>
      </c>
      <c r="D8353">
        <v>3</v>
      </c>
      <c r="E8353" t="s">
        <v>6083</v>
      </c>
      <c r="F8353">
        <v>424</v>
      </c>
      <c r="G8353" t="s">
        <v>217</v>
      </c>
      <c r="H8353">
        <v>-1.77</v>
      </c>
      <c r="I8353" t="s">
        <v>220</v>
      </c>
    </row>
    <row r="8354" spans="1:9" x14ac:dyDescent="0.3">
      <c r="A8354">
        <v>8352</v>
      </c>
      <c r="B8354" t="s">
        <v>2307</v>
      </c>
      <c r="C8354" s="5">
        <v>44667</v>
      </c>
      <c r="D8354">
        <v>4</v>
      </c>
      <c r="E8354" t="s">
        <v>6084</v>
      </c>
      <c r="F8354">
        <v>611</v>
      </c>
      <c r="G8354" t="s">
        <v>217</v>
      </c>
      <c r="H8354">
        <v>-0.77</v>
      </c>
      <c r="I8354" t="s">
        <v>220</v>
      </c>
    </row>
    <row r="8355" spans="1:9" x14ac:dyDescent="0.3">
      <c r="A8355">
        <v>8353</v>
      </c>
      <c r="B8355" t="s">
        <v>1947</v>
      </c>
      <c r="C8355" s="5">
        <v>45416</v>
      </c>
      <c r="D8355">
        <v>5</v>
      </c>
      <c r="E8355" t="s">
        <v>6085</v>
      </c>
      <c r="F8355">
        <v>97</v>
      </c>
      <c r="G8355" t="s">
        <v>217</v>
      </c>
      <c r="H8355">
        <v>0.23</v>
      </c>
      <c r="I8355" t="s">
        <v>220</v>
      </c>
    </row>
    <row r="8356" spans="1:9" x14ac:dyDescent="0.3">
      <c r="A8356">
        <v>8354</v>
      </c>
      <c r="B8356" t="s">
        <v>662</v>
      </c>
      <c r="C8356" s="5">
        <v>43717</v>
      </c>
      <c r="D8356">
        <v>4</v>
      </c>
      <c r="E8356" t="s">
        <v>663</v>
      </c>
      <c r="F8356">
        <v>92</v>
      </c>
      <c r="G8356" t="s">
        <v>221</v>
      </c>
      <c r="H8356">
        <v>0.7</v>
      </c>
      <c r="I8356" t="s">
        <v>220</v>
      </c>
    </row>
    <row r="8357" spans="1:9" x14ac:dyDescent="0.3">
      <c r="A8357">
        <v>8355</v>
      </c>
      <c r="B8357" t="s">
        <v>664</v>
      </c>
      <c r="C8357" s="5">
        <v>43717</v>
      </c>
      <c r="D8357">
        <v>4</v>
      </c>
      <c r="E8357" t="s">
        <v>665</v>
      </c>
      <c r="F8357">
        <v>36</v>
      </c>
      <c r="G8357" t="s">
        <v>221</v>
      </c>
      <c r="H8357">
        <v>0.7</v>
      </c>
      <c r="I8357" t="s">
        <v>220</v>
      </c>
    </row>
    <row r="8358" spans="1:9" x14ac:dyDescent="0.3">
      <c r="A8358">
        <v>8356</v>
      </c>
      <c r="B8358" t="s">
        <v>35</v>
      </c>
      <c r="C8358" s="5">
        <v>43717</v>
      </c>
      <c r="D8358">
        <v>4.5</v>
      </c>
      <c r="E8358" t="s">
        <v>666</v>
      </c>
      <c r="F8358">
        <v>440</v>
      </c>
      <c r="G8358" t="s">
        <v>221</v>
      </c>
      <c r="H8358">
        <v>1.2</v>
      </c>
      <c r="I8358" t="s">
        <v>220</v>
      </c>
    </row>
    <row r="8359" spans="1:9" x14ac:dyDescent="0.3">
      <c r="A8359">
        <v>8357</v>
      </c>
      <c r="B8359" t="s">
        <v>560</v>
      </c>
      <c r="C8359" s="5">
        <v>43821</v>
      </c>
      <c r="D8359">
        <v>4</v>
      </c>
      <c r="E8359" t="s">
        <v>667</v>
      </c>
      <c r="F8359">
        <v>73</v>
      </c>
      <c r="G8359" t="s">
        <v>221</v>
      </c>
      <c r="H8359">
        <v>0.7</v>
      </c>
      <c r="I8359" t="s">
        <v>220</v>
      </c>
    </row>
    <row r="8360" spans="1:9" x14ac:dyDescent="0.3">
      <c r="A8360">
        <v>8358</v>
      </c>
      <c r="B8360" t="s">
        <v>403</v>
      </c>
      <c r="C8360" s="5">
        <v>43812</v>
      </c>
      <c r="D8360">
        <v>2</v>
      </c>
      <c r="E8360" t="s">
        <v>668</v>
      </c>
      <c r="F8360">
        <v>29</v>
      </c>
      <c r="G8360" t="s">
        <v>221</v>
      </c>
      <c r="H8360">
        <v>-1.3</v>
      </c>
      <c r="I8360" t="s">
        <v>220</v>
      </c>
    </row>
    <row r="8361" spans="1:9" x14ac:dyDescent="0.3">
      <c r="A8361">
        <v>8359</v>
      </c>
      <c r="B8361" t="s">
        <v>315</v>
      </c>
      <c r="C8361" s="5">
        <v>43767</v>
      </c>
      <c r="D8361">
        <v>0.5</v>
      </c>
      <c r="E8361" t="s">
        <v>669</v>
      </c>
      <c r="F8361">
        <v>424</v>
      </c>
      <c r="G8361" t="s">
        <v>221</v>
      </c>
      <c r="H8361">
        <v>-2.8</v>
      </c>
      <c r="I8361" t="s">
        <v>220</v>
      </c>
    </row>
    <row r="8362" spans="1:9" x14ac:dyDescent="0.3">
      <c r="A8362">
        <v>8360</v>
      </c>
      <c r="B8362" t="s">
        <v>670</v>
      </c>
      <c r="C8362" s="5">
        <v>43827</v>
      </c>
      <c r="D8362">
        <v>4</v>
      </c>
      <c r="E8362" t="s">
        <v>671</v>
      </c>
      <c r="F8362">
        <v>269</v>
      </c>
      <c r="G8362" t="s">
        <v>221</v>
      </c>
      <c r="H8362">
        <v>0.7</v>
      </c>
      <c r="I8362" t="s">
        <v>220</v>
      </c>
    </row>
    <row r="8363" spans="1:9" x14ac:dyDescent="0.3">
      <c r="A8363">
        <v>8361</v>
      </c>
      <c r="B8363" t="s">
        <v>35</v>
      </c>
      <c r="C8363" s="5">
        <v>43805</v>
      </c>
      <c r="D8363">
        <v>4.5</v>
      </c>
      <c r="E8363" t="s">
        <v>672</v>
      </c>
      <c r="F8363">
        <v>77</v>
      </c>
      <c r="G8363" t="s">
        <v>221</v>
      </c>
      <c r="H8363">
        <v>1.2</v>
      </c>
      <c r="I8363" t="s">
        <v>220</v>
      </c>
    </row>
    <row r="8364" spans="1:9" x14ac:dyDescent="0.3">
      <c r="A8364">
        <v>8362</v>
      </c>
      <c r="B8364" t="s">
        <v>69</v>
      </c>
      <c r="C8364" s="5">
        <v>43757</v>
      </c>
      <c r="D8364">
        <v>3.5</v>
      </c>
      <c r="E8364" t="s">
        <v>673</v>
      </c>
      <c r="F8364">
        <v>368</v>
      </c>
      <c r="G8364" t="s">
        <v>221</v>
      </c>
      <c r="H8364">
        <v>0.2</v>
      </c>
      <c r="I8364" t="s">
        <v>220</v>
      </c>
    </row>
    <row r="8365" spans="1:9" x14ac:dyDescent="0.3">
      <c r="A8365">
        <v>8363</v>
      </c>
      <c r="B8365" t="s">
        <v>674</v>
      </c>
      <c r="C8365" s="5">
        <v>43827</v>
      </c>
      <c r="D8365">
        <v>1</v>
      </c>
      <c r="E8365" t="s">
        <v>675</v>
      </c>
      <c r="F8365">
        <v>82</v>
      </c>
      <c r="G8365" t="s">
        <v>221</v>
      </c>
      <c r="H8365">
        <v>-2.2999999999999998</v>
      </c>
      <c r="I8365" t="s">
        <v>220</v>
      </c>
    </row>
    <row r="8366" spans="1:9" x14ac:dyDescent="0.3">
      <c r="A8366">
        <v>8364</v>
      </c>
      <c r="B8366" t="s">
        <v>676</v>
      </c>
      <c r="C8366" s="5">
        <v>43755</v>
      </c>
      <c r="D8366">
        <v>5</v>
      </c>
      <c r="E8366" t="s">
        <v>677</v>
      </c>
      <c r="F8366">
        <v>141</v>
      </c>
      <c r="G8366" t="s">
        <v>221</v>
      </c>
      <c r="H8366">
        <v>1.7</v>
      </c>
      <c r="I8366" t="s">
        <v>220</v>
      </c>
    </row>
    <row r="8367" spans="1:9" x14ac:dyDescent="0.3">
      <c r="A8367">
        <v>8365</v>
      </c>
      <c r="B8367" t="s">
        <v>641</v>
      </c>
      <c r="C8367" s="5">
        <v>43797</v>
      </c>
      <c r="D8367">
        <v>0.5</v>
      </c>
      <c r="E8367" t="s">
        <v>678</v>
      </c>
      <c r="F8367">
        <v>345</v>
      </c>
      <c r="G8367" t="s">
        <v>221</v>
      </c>
      <c r="H8367">
        <v>-2.8</v>
      </c>
      <c r="I8367" t="s">
        <v>220</v>
      </c>
    </row>
    <row r="8368" spans="1:9" x14ac:dyDescent="0.3">
      <c r="A8368">
        <v>8366</v>
      </c>
      <c r="B8368" t="s">
        <v>135</v>
      </c>
      <c r="C8368" s="5">
        <v>43815</v>
      </c>
      <c r="D8368">
        <v>4.5</v>
      </c>
      <c r="E8368" t="s">
        <v>679</v>
      </c>
      <c r="F8368">
        <v>92</v>
      </c>
      <c r="G8368" t="s">
        <v>221</v>
      </c>
      <c r="H8368">
        <v>1.2</v>
      </c>
      <c r="I8368" t="s">
        <v>220</v>
      </c>
    </row>
    <row r="8369" spans="1:9" x14ac:dyDescent="0.3">
      <c r="A8369">
        <v>8367</v>
      </c>
      <c r="B8369" t="s">
        <v>75</v>
      </c>
      <c r="C8369" s="5">
        <v>43717</v>
      </c>
      <c r="D8369">
        <v>2</v>
      </c>
      <c r="E8369" t="s">
        <v>680</v>
      </c>
      <c r="F8369">
        <v>82</v>
      </c>
      <c r="G8369" t="s">
        <v>221</v>
      </c>
      <c r="H8369">
        <v>-1.3</v>
      </c>
      <c r="I8369" t="s">
        <v>220</v>
      </c>
    </row>
    <row r="8370" spans="1:9" x14ac:dyDescent="0.3">
      <c r="A8370">
        <v>8368</v>
      </c>
      <c r="B8370" t="s">
        <v>681</v>
      </c>
      <c r="C8370" s="5">
        <v>43757</v>
      </c>
      <c r="D8370">
        <v>4.5</v>
      </c>
      <c r="E8370" t="s">
        <v>682</v>
      </c>
      <c r="F8370">
        <v>455</v>
      </c>
      <c r="G8370" t="s">
        <v>221</v>
      </c>
      <c r="H8370">
        <v>1.2</v>
      </c>
      <c r="I8370" t="s">
        <v>220</v>
      </c>
    </row>
    <row r="8371" spans="1:9" x14ac:dyDescent="0.3">
      <c r="A8371">
        <v>8369</v>
      </c>
      <c r="B8371" t="s">
        <v>628</v>
      </c>
      <c r="C8371" s="5">
        <v>43717</v>
      </c>
      <c r="D8371">
        <v>1.5</v>
      </c>
      <c r="E8371" t="s">
        <v>683</v>
      </c>
      <c r="F8371">
        <v>447</v>
      </c>
      <c r="G8371" t="s">
        <v>221</v>
      </c>
      <c r="H8371">
        <v>-1.8</v>
      </c>
      <c r="I8371" t="s">
        <v>220</v>
      </c>
    </row>
    <row r="8372" spans="1:9" x14ac:dyDescent="0.3">
      <c r="A8372">
        <v>8370</v>
      </c>
      <c r="B8372" t="s">
        <v>684</v>
      </c>
      <c r="C8372" s="5">
        <v>43772</v>
      </c>
      <c r="D8372">
        <v>4</v>
      </c>
      <c r="E8372" t="s">
        <v>685</v>
      </c>
      <c r="F8372">
        <v>108</v>
      </c>
      <c r="G8372" t="s">
        <v>221</v>
      </c>
      <c r="H8372">
        <v>0.7</v>
      </c>
      <c r="I8372" t="s">
        <v>220</v>
      </c>
    </row>
    <row r="8373" spans="1:9" x14ac:dyDescent="0.3">
      <c r="A8373">
        <v>8371</v>
      </c>
      <c r="B8373" t="s">
        <v>35</v>
      </c>
      <c r="C8373" s="5">
        <v>43805</v>
      </c>
      <c r="D8373">
        <v>4</v>
      </c>
      <c r="E8373" t="s">
        <v>686</v>
      </c>
      <c r="F8373">
        <v>120</v>
      </c>
      <c r="G8373" t="s">
        <v>221</v>
      </c>
      <c r="H8373">
        <v>0.7</v>
      </c>
      <c r="I8373" t="s">
        <v>220</v>
      </c>
    </row>
    <row r="8374" spans="1:9" x14ac:dyDescent="0.3">
      <c r="A8374">
        <v>8372</v>
      </c>
      <c r="B8374" t="s">
        <v>263</v>
      </c>
      <c r="C8374" s="5">
        <v>43832</v>
      </c>
      <c r="D8374">
        <v>4.5</v>
      </c>
      <c r="E8374" t="s">
        <v>687</v>
      </c>
      <c r="F8374">
        <v>62</v>
      </c>
      <c r="G8374" t="s">
        <v>221</v>
      </c>
      <c r="H8374">
        <v>1.2</v>
      </c>
      <c r="I8374" t="s">
        <v>220</v>
      </c>
    </row>
    <row r="8375" spans="1:9" x14ac:dyDescent="0.3">
      <c r="A8375">
        <v>8373</v>
      </c>
      <c r="B8375" t="s">
        <v>257</v>
      </c>
      <c r="C8375" s="5">
        <v>43797</v>
      </c>
      <c r="D8375">
        <v>2.5</v>
      </c>
      <c r="E8375" t="s">
        <v>688</v>
      </c>
      <c r="F8375">
        <v>66</v>
      </c>
      <c r="G8375" t="s">
        <v>221</v>
      </c>
      <c r="H8375">
        <v>-0.8</v>
      </c>
      <c r="I8375" t="s">
        <v>220</v>
      </c>
    </row>
    <row r="8376" spans="1:9" x14ac:dyDescent="0.3">
      <c r="A8376">
        <v>8374</v>
      </c>
      <c r="B8376" t="s">
        <v>65</v>
      </c>
      <c r="C8376" s="5">
        <v>43754</v>
      </c>
      <c r="D8376">
        <v>3.5</v>
      </c>
      <c r="E8376" t="s">
        <v>689</v>
      </c>
      <c r="F8376">
        <v>132</v>
      </c>
      <c r="G8376" t="s">
        <v>221</v>
      </c>
      <c r="H8376">
        <v>0.2</v>
      </c>
      <c r="I8376" t="s">
        <v>220</v>
      </c>
    </row>
    <row r="8377" spans="1:9" x14ac:dyDescent="0.3">
      <c r="A8377">
        <v>8375</v>
      </c>
      <c r="B8377" t="s">
        <v>690</v>
      </c>
      <c r="C8377" s="5">
        <v>43845</v>
      </c>
      <c r="D8377">
        <v>4.5</v>
      </c>
      <c r="E8377" t="s">
        <v>691</v>
      </c>
      <c r="F8377">
        <v>114</v>
      </c>
      <c r="G8377" t="s">
        <v>221</v>
      </c>
      <c r="H8377">
        <v>1.2</v>
      </c>
      <c r="I8377" t="s">
        <v>220</v>
      </c>
    </row>
    <row r="8378" spans="1:9" x14ac:dyDescent="0.3">
      <c r="A8378">
        <v>8376</v>
      </c>
      <c r="B8378" t="s">
        <v>184</v>
      </c>
      <c r="C8378" s="5">
        <v>43870</v>
      </c>
      <c r="D8378">
        <v>4</v>
      </c>
      <c r="E8378" t="s">
        <v>692</v>
      </c>
      <c r="F8378">
        <v>83</v>
      </c>
      <c r="G8378" t="s">
        <v>221</v>
      </c>
      <c r="H8378">
        <v>0.7</v>
      </c>
      <c r="I8378" t="s">
        <v>220</v>
      </c>
    </row>
    <row r="8379" spans="1:9" x14ac:dyDescent="0.3">
      <c r="A8379">
        <v>8377</v>
      </c>
      <c r="B8379" t="s">
        <v>693</v>
      </c>
      <c r="C8379" s="5">
        <v>43794</v>
      </c>
      <c r="D8379">
        <v>0.5</v>
      </c>
      <c r="E8379" t="s">
        <v>694</v>
      </c>
      <c r="F8379">
        <v>113</v>
      </c>
      <c r="G8379" t="s">
        <v>221</v>
      </c>
      <c r="H8379">
        <v>-2.8</v>
      </c>
      <c r="I8379" t="s">
        <v>220</v>
      </c>
    </row>
    <row r="8380" spans="1:9" x14ac:dyDescent="0.3">
      <c r="A8380">
        <v>8378</v>
      </c>
      <c r="B8380" t="s">
        <v>263</v>
      </c>
      <c r="C8380" s="5">
        <v>43991</v>
      </c>
      <c r="D8380">
        <v>4.5</v>
      </c>
      <c r="E8380" t="s">
        <v>695</v>
      </c>
      <c r="F8380">
        <v>118</v>
      </c>
      <c r="G8380" t="s">
        <v>221</v>
      </c>
      <c r="H8380">
        <v>1.2</v>
      </c>
      <c r="I8380" t="s">
        <v>220</v>
      </c>
    </row>
    <row r="8381" spans="1:9" x14ac:dyDescent="0.3">
      <c r="A8381">
        <v>8379</v>
      </c>
      <c r="B8381" t="s">
        <v>461</v>
      </c>
      <c r="C8381" s="5">
        <v>43831</v>
      </c>
      <c r="D8381">
        <v>3.5</v>
      </c>
      <c r="E8381" t="s">
        <v>696</v>
      </c>
      <c r="F8381">
        <v>63</v>
      </c>
      <c r="G8381" t="s">
        <v>221</v>
      </c>
      <c r="H8381">
        <v>0.2</v>
      </c>
      <c r="I8381" t="s">
        <v>220</v>
      </c>
    </row>
    <row r="8382" spans="1:9" x14ac:dyDescent="0.3">
      <c r="A8382">
        <v>8380</v>
      </c>
      <c r="B8382" t="s">
        <v>189</v>
      </c>
      <c r="C8382" s="5">
        <v>43806</v>
      </c>
      <c r="D8382">
        <v>2.5</v>
      </c>
      <c r="E8382" t="s">
        <v>697</v>
      </c>
      <c r="F8382">
        <v>439</v>
      </c>
      <c r="G8382" t="s">
        <v>221</v>
      </c>
      <c r="H8382">
        <v>-0.8</v>
      </c>
      <c r="I8382" t="s">
        <v>220</v>
      </c>
    </row>
    <row r="8383" spans="1:9" x14ac:dyDescent="0.3">
      <c r="A8383">
        <v>8381</v>
      </c>
      <c r="B8383" t="s">
        <v>698</v>
      </c>
      <c r="C8383" s="5">
        <v>44825</v>
      </c>
      <c r="D8383">
        <v>3</v>
      </c>
      <c r="E8383" t="s">
        <v>699</v>
      </c>
      <c r="F8383">
        <v>111</v>
      </c>
      <c r="G8383" t="s">
        <v>221</v>
      </c>
      <c r="H8383">
        <v>-0.3</v>
      </c>
      <c r="I8383" t="s">
        <v>220</v>
      </c>
    </row>
    <row r="8384" spans="1:9" x14ac:dyDescent="0.3">
      <c r="A8384">
        <v>8382</v>
      </c>
      <c r="B8384" t="s">
        <v>700</v>
      </c>
      <c r="C8384" s="5">
        <v>43770</v>
      </c>
      <c r="D8384">
        <v>5</v>
      </c>
      <c r="E8384" t="s">
        <v>701</v>
      </c>
      <c r="F8384">
        <v>4</v>
      </c>
      <c r="G8384" t="s">
        <v>221</v>
      </c>
      <c r="H8384">
        <v>1.7</v>
      </c>
      <c r="I8384" t="s">
        <v>220</v>
      </c>
    </row>
    <row r="8385" spans="1:9" x14ac:dyDescent="0.3">
      <c r="A8385">
        <v>8383</v>
      </c>
      <c r="B8385" t="s">
        <v>190</v>
      </c>
      <c r="C8385" s="5">
        <v>43784</v>
      </c>
      <c r="D8385">
        <v>4</v>
      </c>
      <c r="E8385" t="s">
        <v>702</v>
      </c>
      <c r="F8385">
        <v>122</v>
      </c>
      <c r="G8385" t="s">
        <v>221</v>
      </c>
      <c r="H8385">
        <v>0.7</v>
      </c>
      <c r="I8385" t="s">
        <v>220</v>
      </c>
    </row>
    <row r="8386" spans="1:9" x14ac:dyDescent="0.3">
      <c r="A8386">
        <v>8384</v>
      </c>
      <c r="B8386" t="s">
        <v>703</v>
      </c>
      <c r="C8386" s="5">
        <v>43758</v>
      </c>
      <c r="D8386">
        <v>0.5</v>
      </c>
      <c r="E8386" t="s">
        <v>704</v>
      </c>
      <c r="F8386">
        <v>421</v>
      </c>
      <c r="G8386" t="s">
        <v>221</v>
      </c>
      <c r="H8386">
        <v>-2.8</v>
      </c>
      <c r="I8386" t="s">
        <v>220</v>
      </c>
    </row>
    <row r="8387" spans="1:9" x14ac:dyDescent="0.3">
      <c r="A8387">
        <v>8385</v>
      </c>
      <c r="B8387" t="s">
        <v>69</v>
      </c>
      <c r="C8387" s="5">
        <v>43869</v>
      </c>
      <c r="D8387">
        <v>3</v>
      </c>
      <c r="E8387" t="s">
        <v>705</v>
      </c>
      <c r="F8387">
        <v>233</v>
      </c>
      <c r="G8387" t="s">
        <v>221</v>
      </c>
      <c r="H8387">
        <v>-0.3</v>
      </c>
      <c r="I8387" t="s">
        <v>220</v>
      </c>
    </row>
    <row r="8388" spans="1:9" x14ac:dyDescent="0.3">
      <c r="A8388">
        <v>8386</v>
      </c>
      <c r="B8388" t="s">
        <v>706</v>
      </c>
      <c r="C8388" s="5">
        <v>43773</v>
      </c>
      <c r="D8388">
        <v>1</v>
      </c>
      <c r="E8388" t="s">
        <v>707</v>
      </c>
      <c r="F8388">
        <v>77</v>
      </c>
      <c r="G8388" t="s">
        <v>221</v>
      </c>
      <c r="H8388">
        <v>-2.2999999999999998</v>
      </c>
      <c r="I8388" t="s">
        <v>220</v>
      </c>
    </row>
    <row r="8389" spans="1:9" x14ac:dyDescent="0.3">
      <c r="A8389">
        <v>8387</v>
      </c>
      <c r="B8389" t="s">
        <v>465</v>
      </c>
      <c r="C8389" s="5">
        <v>43835</v>
      </c>
      <c r="D8389">
        <v>5</v>
      </c>
      <c r="E8389" t="s">
        <v>708</v>
      </c>
      <c r="F8389">
        <v>294</v>
      </c>
      <c r="G8389" t="s">
        <v>221</v>
      </c>
      <c r="H8389">
        <v>1.7</v>
      </c>
      <c r="I8389" t="s">
        <v>220</v>
      </c>
    </row>
    <row r="8390" spans="1:9" x14ac:dyDescent="0.3">
      <c r="A8390">
        <v>8388</v>
      </c>
      <c r="B8390" t="s">
        <v>261</v>
      </c>
      <c r="C8390" s="5">
        <v>43856</v>
      </c>
      <c r="D8390">
        <v>3.5</v>
      </c>
      <c r="E8390" t="s">
        <v>709</v>
      </c>
      <c r="F8390">
        <v>319</v>
      </c>
      <c r="G8390" t="s">
        <v>221</v>
      </c>
      <c r="H8390">
        <v>0.2</v>
      </c>
      <c r="I8390" t="s">
        <v>220</v>
      </c>
    </row>
    <row r="8391" spans="1:9" x14ac:dyDescent="0.3">
      <c r="A8391">
        <v>8389</v>
      </c>
      <c r="B8391" t="s">
        <v>92</v>
      </c>
      <c r="C8391" s="5">
        <v>43869</v>
      </c>
      <c r="D8391">
        <v>4.5</v>
      </c>
      <c r="E8391" t="s">
        <v>710</v>
      </c>
      <c r="F8391">
        <v>118</v>
      </c>
      <c r="G8391" t="s">
        <v>221</v>
      </c>
      <c r="H8391">
        <v>1.2</v>
      </c>
      <c r="I8391" t="s">
        <v>220</v>
      </c>
    </row>
    <row r="8392" spans="1:9" x14ac:dyDescent="0.3">
      <c r="A8392">
        <v>8390</v>
      </c>
      <c r="B8392" t="s">
        <v>85</v>
      </c>
      <c r="C8392" s="5">
        <v>43763</v>
      </c>
      <c r="D8392">
        <v>3</v>
      </c>
      <c r="E8392" t="s">
        <v>711</v>
      </c>
      <c r="F8392">
        <v>274</v>
      </c>
      <c r="G8392" t="s">
        <v>221</v>
      </c>
      <c r="H8392">
        <v>-0.3</v>
      </c>
      <c r="I8392" t="s">
        <v>220</v>
      </c>
    </row>
    <row r="8393" spans="1:9" x14ac:dyDescent="0.3">
      <c r="A8393">
        <v>8391</v>
      </c>
      <c r="B8393" t="s">
        <v>712</v>
      </c>
      <c r="C8393" s="5">
        <v>43758</v>
      </c>
      <c r="D8393">
        <v>0.5</v>
      </c>
      <c r="E8393" t="s">
        <v>713</v>
      </c>
      <c r="F8393">
        <v>521</v>
      </c>
      <c r="G8393" t="s">
        <v>221</v>
      </c>
      <c r="H8393">
        <v>-2.8</v>
      </c>
      <c r="I8393" t="s">
        <v>220</v>
      </c>
    </row>
    <row r="8394" spans="1:9" x14ac:dyDescent="0.3">
      <c r="A8394">
        <v>8392</v>
      </c>
      <c r="B8394" t="s">
        <v>714</v>
      </c>
      <c r="C8394" s="5">
        <v>44022</v>
      </c>
      <c r="D8394">
        <v>4</v>
      </c>
      <c r="E8394" t="s">
        <v>715</v>
      </c>
      <c r="F8394">
        <v>17</v>
      </c>
      <c r="G8394" t="s">
        <v>221</v>
      </c>
      <c r="H8394">
        <v>0.7</v>
      </c>
      <c r="I8394" t="s">
        <v>220</v>
      </c>
    </row>
    <row r="8395" spans="1:9" x14ac:dyDescent="0.3">
      <c r="A8395">
        <v>8393</v>
      </c>
      <c r="B8395" t="s">
        <v>716</v>
      </c>
      <c r="C8395" s="5">
        <v>43846</v>
      </c>
      <c r="D8395">
        <v>2.5</v>
      </c>
      <c r="E8395" t="s">
        <v>717</v>
      </c>
      <c r="F8395">
        <v>72</v>
      </c>
      <c r="G8395" t="s">
        <v>221</v>
      </c>
      <c r="H8395">
        <v>-0.8</v>
      </c>
      <c r="I8395" t="s">
        <v>220</v>
      </c>
    </row>
    <row r="8396" spans="1:9" x14ac:dyDescent="0.3">
      <c r="A8396">
        <v>8394</v>
      </c>
      <c r="B8396" t="s">
        <v>471</v>
      </c>
      <c r="C8396" s="5">
        <v>45155</v>
      </c>
      <c r="D8396">
        <v>4</v>
      </c>
      <c r="E8396" t="s">
        <v>718</v>
      </c>
      <c r="F8396">
        <v>126</v>
      </c>
      <c r="G8396" t="s">
        <v>221</v>
      </c>
      <c r="H8396">
        <v>0.7</v>
      </c>
      <c r="I8396" t="s">
        <v>220</v>
      </c>
    </row>
    <row r="8397" spans="1:9" x14ac:dyDescent="0.3">
      <c r="A8397">
        <v>8395</v>
      </c>
      <c r="B8397" t="s">
        <v>719</v>
      </c>
      <c r="C8397" s="5">
        <v>43852</v>
      </c>
      <c r="D8397">
        <v>4.5</v>
      </c>
      <c r="E8397" t="s">
        <v>720</v>
      </c>
      <c r="F8397">
        <v>491</v>
      </c>
      <c r="G8397" t="s">
        <v>221</v>
      </c>
      <c r="H8397">
        <v>1.2</v>
      </c>
      <c r="I8397" t="s">
        <v>220</v>
      </c>
    </row>
    <row r="8398" spans="1:9" x14ac:dyDescent="0.3">
      <c r="A8398">
        <v>8396</v>
      </c>
      <c r="B8398" t="s">
        <v>174</v>
      </c>
      <c r="C8398" s="5">
        <v>43865</v>
      </c>
      <c r="D8398">
        <v>4</v>
      </c>
      <c r="E8398" t="s">
        <v>721</v>
      </c>
      <c r="F8398">
        <v>82</v>
      </c>
      <c r="G8398" t="s">
        <v>221</v>
      </c>
      <c r="H8398">
        <v>0.7</v>
      </c>
      <c r="I8398" t="s">
        <v>220</v>
      </c>
    </row>
    <row r="8399" spans="1:9" x14ac:dyDescent="0.3">
      <c r="A8399">
        <v>8397</v>
      </c>
      <c r="B8399" t="s">
        <v>722</v>
      </c>
      <c r="C8399" s="5">
        <v>43755</v>
      </c>
      <c r="D8399">
        <v>3</v>
      </c>
      <c r="E8399" t="s">
        <v>723</v>
      </c>
      <c r="F8399">
        <v>460</v>
      </c>
      <c r="G8399" t="s">
        <v>221</v>
      </c>
      <c r="H8399">
        <v>-0.3</v>
      </c>
      <c r="I8399" t="s">
        <v>220</v>
      </c>
    </row>
    <row r="8400" spans="1:9" x14ac:dyDescent="0.3">
      <c r="A8400">
        <v>8398</v>
      </c>
      <c r="B8400" t="s">
        <v>366</v>
      </c>
      <c r="C8400" s="5">
        <v>43848</v>
      </c>
      <c r="D8400">
        <v>5</v>
      </c>
      <c r="E8400" t="s">
        <v>724</v>
      </c>
      <c r="F8400">
        <v>53</v>
      </c>
      <c r="G8400" t="s">
        <v>221</v>
      </c>
      <c r="H8400">
        <v>1.7</v>
      </c>
      <c r="I8400" t="s">
        <v>220</v>
      </c>
    </row>
    <row r="8401" spans="1:9" x14ac:dyDescent="0.3">
      <c r="A8401">
        <v>8399</v>
      </c>
      <c r="B8401" t="s">
        <v>98</v>
      </c>
      <c r="C8401" s="5">
        <v>43717</v>
      </c>
      <c r="D8401">
        <v>3</v>
      </c>
      <c r="E8401" t="s">
        <v>725</v>
      </c>
      <c r="F8401">
        <v>10</v>
      </c>
      <c r="G8401" t="s">
        <v>221</v>
      </c>
      <c r="H8401">
        <v>-0.3</v>
      </c>
      <c r="I8401" t="s">
        <v>220</v>
      </c>
    </row>
    <row r="8402" spans="1:9" x14ac:dyDescent="0.3">
      <c r="A8402">
        <v>8400</v>
      </c>
      <c r="B8402" t="s">
        <v>726</v>
      </c>
      <c r="C8402" s="5">
        <v>44144</v>
      </c>
      <c r="D8402">
        <v>4.5</v>
      </c>
      <c r="E8402" t="s">
        <v>727</v>
      </c>
      <c r="F8402">
        <v>448</v>
      </c>
      <c r="G8402" t="s">
        <v>221</v>
      </c>
      <c r="H8402">
        <v>1.2</v>
      </c>
      <c r="I8402" t="s">
        <v>220</v>
      </c>
    </row>
    <row r="8403" spans="1:9" x14ac:dyDescent="0.3">
      <c r="A8403">
        <v>8401</v>
      </c>
      <c r="B8403" t="s">
        <v>176</v>
      </c>
      <c r="C8403" s="5">
        <v>43727</v>
      </c>
      <c r="D8403">
        <v>3</v>
      </c>
      <c r="E8403" t="s">
        <v>728</v>
      </c>
      <c r="F8403">
        <v>121</v>
      </c>
      <c r="G8403" t="s">
        <v>221</v>
      </c>
      <c r="H8403">
        <v>-0.3</v>
      </c>
      <c r="I8403" t="s">
        <v>220</v>
      </c>
    </row>
    <row r="8404" spans="1:9" x14ac:dyDescent="0.3">
      <c r="A8404">
        <v>8402</v>
      </c>
      <c r="B8404" t="s">
        <v>729</v>
      </c>
      <c r="C8404" s="5">
        <v>43827</v>
      </c>
      <c r="D8404">
        <v>4</v>
      </c>
      <c r="E8404" t="s">
        <v>730</v>
      </c>
      <c r="F8404">
        <v>54</v>
      </c>
      <c r="G8404" t="s">
        <v>221</v>
      </c>
      <c r="H8404">
        <v>0.7</v>
      </c>
      <c r="I8404" t="s">
        <v>220</v>
      </c>
    </row>
    <row r="8405" spans="1:9" x14ac:dyDescent="0.3">
      <c r="A8405">
        <v>8403</v>
      </c>
      <c r="B8405" t="s">
        <v>582</v>
      </c>
      <c r="C8405" s="5">
        <v>43787</v>
      </c>
      <c r="D8405">
        <v>4</v>
      </c>
      <c r="E8405" t="s">
        <v>731</v>
      </c>
      <c r="F8405">
        <v>128</v>
      </c>
      <c r="G8405" t="s">
        <v>221</v>
      </c>
      <c r="H8405">
        <v>0.7</v>
      </c>
      <c r="I8405" t="s">
        <v>220</v>
      </c>
    </row>
    <row r="8406" spans="1:9" x14ac:dyDescent="0.3">
      <c r="A8406">
        <v>8404</v>
      </c>
      <c r="B8406" t="s">
        <v>732</v>
      </c>
      <c r="C8406" s="5">
        <v>44230</v>
      </c>
      <c r="D8406">
        <v>5</v>
      </c>
      <c r="E8406" t="s">
        <v>733</v>
      </c>
      <c r="F8406">
        <v>185</v>
      </c>
      <c r="G8406" t="s">
        <v>221</v>
      </c>
      <c r="H8406">
        <v>1.7</v>
      </c>
      <c r="I8406" t="s">
        <v>220</v>
      </c>
    </row>
    <row r="8407" spans="1:9" x14ac:dyDescent="0.3">
      <c r="A8407">
        <v>8405</v>
      </c>
      <c r="B8407" t="s">
        <v>734</v>
      </c>
      <c r="C8407" s="5">
        <v>43780</v>
      </c>
      <c r="D8407">
        <v>3</v>
      </c>
      <c r="E8407" t="s">
        <v>735</v>
      </c>
      <c r="F8407">
        <v>67</v>
      </c>
      <c r="G8407" t="s">
        <v>221</v>
      </c>
      <c r="H8407">
        <v>-0.3</v>
      </c>
      <c r="I8407" t="s">
        <v>220</v>
      </c>
    </row>
    <row r="8408" spans="1:9" x14ac:dyDescent="0.3">
      <c r="A8408">
        <v>8406</v>
      </c>
      <c r="B8408" t="s">
        <v>736</v>
      </c>
      <c r="C8408" s="5">
        <v>43921</v>
      </c>
      <c r="D8408">
        <v>1</v>
      </c>
      <c r="E8408" t="s">
        <v>737</v>
      </c>
      <c r="F8408">
        <v>503</v>
      </c>
      <c r="G8408" t="s">
        <v>221</v>
      </c>
      <c r="H8408">
        <v>-2.2999999999999998</v>
      </c>
      <c r="I8408" t="s">
        <v>220</v>
      </c>
    </row>
    <row r="8409" spans="1:9" x14ac:dyDescent="0.3">
      <c r="A8409">
        <v>8407</v>
      </c>
      <c r="B8409" t="s">
        <v>380</v>
      </c>
      <c r="C8409" s="5">
        <v>43771</v>
      </c>
      <c r="D8409">
        <v>5</v>
      </c>
      <c r="E8409" t="s">
        <v>738</v>
      </c>
      <c r="F8409">
        <v>468</v>
      </c>
      <c r="G8409" t="s">
        <v>221</v>
      </c>
      <c r="H8409">
        <v>1.7</v>
      </c>
      <c r="I8409" t="s">
        <v>220</v>
      </c>
    </row>
    <row r="8410" spans="1:9" x14ac:dyDescent="0.3">
      <c r="A8410">
        <v>8408</v>
      </c>
      <c r="B8410" t="s">
        <v>739</v>
      </c>
      <c r="C8410" s="5">
        <v>43570</v>
      </c>
      <c r="D8410">
        <v>4</v>
      </c>
      <c r="E8410" t="s">
        <v>740</v>
      </c>
      <c r="F8410">
        <v>418</v>
      </c>
      <c r="G8410" t="s">
        <v>221</v>
      </c>
      <c r="H8410">
        <v>0.7</v>
      </c>
      <c r="I8410" t="s">
        <v>220</v>
      </c>
    </row>
    <row r="8411" spans="1:9" x14ac:dyDescent="0.3">
      <c r="A8411">
        <v>8409</v>
      </c>
      <c r="B8411" t="s">
        <v>366</v>
      </c>
      <c r="C8411" s="5">
        <v>43909</v>
      </c>
      <c r="D8411">
        <v>5</v>
      </c>
      <c r="E8411" t="s">
        <v>6086</v>
      </c>
      <c r="F8411">
        <v>42</v>
      </c>
      <c r="G8411" t="s">
        <v>221</v>
      </c>
      <c r="H8411">
        <v>1.7</v>
      </c>
      <c r="I8411" t="s">
        <v>220</v>
      </c>
    </row>
    <row r="8412" spans="1:9" x14ac:dyDescent="0.3">
      <c r="A8412">
        <v>8410</v>
      </c>
      <c r="B8412" t="s">
        <v>6087</v>
      </c>
      <c r="C8412" s="5">
        <v>45306</v>
      </c>
      <c r="D8412">
        <v>5</v>
      </c>
      <c r="E8412" t="s">
        <v>6088</v>
      </c>
      <c r="F8412">
        <v>11</v>
      </c>
      <c r="G8412" t="s">
        <v>221</v>
      </c>
      <c r="H8412">
        <v>1.7</v>
      </c>
      <c r="I8412" t="s">
        <v>220</v>
      </c>
    </row>
    <row r="8413" spans="1:9" x14ac:dyDescent="0.3">
      <c r="A8413">
        <v>8411</v>
      </c>
      <c r="B8413" t="s">
        <v>71</v>
      </c>
      <c r="C8413" s="5">
        <v>43723</v>
      </c>
      <c r="D8413">
        <v>4</v>
      </c>
      <c r="E8413" t="s">
        <v>6089</v>
      </c>
      <c r="F8413">
        <v>463</v>
      </c>
      <c r="G8413" t="s">
        <v>221</v>
      </c>
      <c r="H8413">
        <v>0.7</v>
      </c>
      <c r="I8413" t="s">
        <v>220</v>
      </c>
    </row>
    <row r="8414" spans="1:9" x14ac:dyDescent="0.3">
      <c r="A8414">
        <v>8412</v>
      </c>
      <c r="B8414" t="s">
        <v>771</v>
      </c>
      <c r="C8414" s="5">
        <v>43763</v>
      </c>
      <c r="D8414">
        <v>4.5</v>
      </c>
      <c r="E8414" t="s">
        <v>6090</v>
      </c>
      <c r="F8414">
        <v>496</v>
      </c>
      <c r="G8414" t="s">
        <v>221</v>
      </c>
      <c r="H8414">
        <v>1.2</v>
      </c>
      <c r="I8414" t="s">
        <v>220</v>
      </c>
    </row>
    <row r="8415" spans="1:9" x14ac:dyDescent="0.3">
      <c r="A8415">
        <v>8413</v>
      </c>
      <c r="B8415" t="s">
        <v>275</v>
      </c>
      <c r="C8415" s="5">
        <v>43834</v>
      </c>
      <c r="D8415">
        <v>4</v>
      </c>
      <c r="E8415" t="s">
        <v>6091</v>
      </c>
      <c r="F8415">
        <v>420</v>
      </c>
      <c r="G8415" t="s">
        <v>221</v>
      </c>
      <c r="H8415">
        <v>0.7</v>
      </c>
      <c r="I8415" t="s">
        <v>220</v>
      </c>
    </row>
    <row r="8416" spans="1:9" x14ac:dyDescent="0.3">
      <c r="A8416">
        <v>8414</v>
      </c>
      <c r="B8416" t="s">
        <v>796</v>
      </c>
      <c r="C8416" s="5">
        <v>44219</v>
      </c>
      <c r="D8416">
        <v>4.5</v>
      </c>
      <c r="E8416" t="s">
        <v>6092</v>
      </c>
      <c r="F8416">
        <v>438</v>
      </c>
      <c r="G8416" t="s">
        <v>221</v>
      </c>
      <c r="H8416">
        <v>1.2</v>
      </c>
      <c r="I8416" t="s">
        <v>220</v>
      </c>
    </row>
    <row r="8417" spans="1:9" x14ac:dyDescent="0.3">
      <c r="A8417">
        <v>8415</v>
      </c>
      <c r="B8417" t="s">
        <v>6093</v>
      </c>
      <c r="C8417" s="5">
        <v>43776</v>
      </c>
      <c r="D8417">
        <v>0.5</v>
      </c>
      <c r="E8417" t="s">
        <v>6094</v>
      </c>
      <c r="F8417">
        <v>499</v>
      </c>
      <c r="G8417" t="s">
        <v>221</v>
      </c>
      <c r="H8417">
        <v>-2.8</v>
      </c>
      <c r="I8417" t="s">
        <v>220</v>
      </c>
    </row>
    <row r="8418" spans="1:9" x14ac:dyDescent="0.3">
      <c r="A8418">
        <v>8416</v>
      </c>
      <c r="B8418" t="s">
        <v>1728</v>
      </c>
      <c r="C8418" s="5">
        <v>43863</v>
      </c>
      <c r="D8418">
        <v>0.5</v>
      </c>
      <c r="E8418" t="s">
        <v>6095</v>
      </c>
      <c r="F8418">
        <v>492</v>
      </c>
      <c r="G8418" t="s">
        <v>221</v>
      </c>
      <c r="H8418">
        <v>-2.8</v>
      </c>
      <c r="I8418" t="s">
        <v>220</v>
      </c>
    </row>
    <row r="8419" spans="1:9" x14ac:dyDescent="0.3">
      <c r="A8419">
        <v>8417</v>
      </c>
      <c r="B8419" t="s">
        <v>5998</v>
      </c>
      <c r="C8419" s="5">
        <v>43798</v>
      </c>
      <c r="D8419">
        <v>1</v>
      </c>
      <c r="E8419" t="s">
        <v>6096</v>
      </c>
      <c r="F8419">
        <v>512</v>
      </c>
      <c r="G8419" t="s">
        <v>221</v>
      </c>
      <c r="H8419">
        <v>-2.2999999999999998</v>
      </c>
      <c r="I8419" t="s">
        <v>220</v>
      </c>
    </row>
    <row r="8420" spans="1:9" x14ac:dyDescent="0.3">
      <c r="A8420">
        <v>8418</v>
      </c>
      <c r="B8420" t="s">
        <v>255</v>
      </c>
      <c r="C8420" s="5">
        <v>43771</v>
      </c>
      <c r="D8420">
        <v>3</v>
      </c>
      <c r="E8420" t="s">
        <v>6097</v>
      </c>
      <c r="F8420">
        <v>545</v>
      </c>
      <c r="G8420" t="s">
        <v>221</v>
      </c>
      <c r="H8420">
        <v>-0.3</v>
      </c>
      <c r="I8420" t="s">
        <v>220</v>
      </c>
    </row>
    <row r="8421" spans="1:9" x14ac:dyDescent="0.3">
      <c r="A8421">
        <v>8419</v>
      </c>
      <c r="B8421" t="s">
        <v>915</v>
      </c>
      <c r="C8421" s="5">
        <v>43998</v>
      </c>
      <c r="D8421">
        <v>4</v>
      </c>
      <c r="E8421" t="s">
        <v>6098</v>
      </c>
      <c r="F8421">
        <v>379</v>
      </c>
      <c r="G8421" t="s">
        <v>221</v>
      </c>
      <c r="H8421">
        <v>0.7</v>
      </c>
      <c r="I8421" t="s">
        <v>220</v>
      </c>
    </row>
    <row r="8422" spans="1:9" x14ac:dyDescent="0.3">
      <c r="A8422">
        <v>8420</v>
      </c>
      <c r="B8422" t="s">
        <v>317</v>
      </c>
      <c r="C8422" s="5">
        <v>43743</v>
      </c>
      <c r="D8422">
        <v>2.5</v>
      </c>
      <c r="E8422" t="s">
        <v>6099</v>
      </c>
      <c r="F8422">
        <v>25</v>
      </c>
      <c r="G8422" t="s">
        <v>221</v>
      </c>
      <c r="H8422">
        <v>-0.8</v>
      </c>
      <c r="I8422" t="s">
        <v>220</v>
      </c>
    </row>
    <row r="8423" spans="1:9" x14ac:dyDescent="0.3">
      <c r="A8423">
        <v>8421</v>
      </c>
      <c r="B8423" t="s">
        <v>3049</v>
      </c>
      <c r="C8423" s="5">
        <v>44090</v>
      </c>
      <c r="D8423">
        <v>4.5</v>
      </c>
      <c r="E8423" t="s">
        <v>6100</v>
      </c>
      <c r="F8423">
        <v>153</v>
      </c>
      <c r="G8423" t="s">
        <v>221</v>
      </c>
      <c r="H8423">
        <v>1.2</v>
      </c>
      <c r="I8423" t="s">
        <v>220</v>
      </c>
    </row>
    <row r="8424" spans="1:9" x14ac:dyDescent="0.3">
      <c r="A8424">
        <v>8422</v>
      </c>
      <c r="B8424" t="s">
        <v>474</v>
      </c>
      <c r="C8424" s="5">
        <v>43822</v>
      </c>
      <c r="D8424">
        <v>0.5</v>
      </c>
      <c r="E8424" t="s">
        <v>6101</v>
      </c>
      <c r="F8424">
        <v>84</v>
      </c>
      <c r="G8424" t="s">
        <v>221</v>
      </c>
      <c r="H8424">
        <v>-2.8</v>
      </c>
      <c r="I8424" t="s">
        <v>220</v>
      </c>
    </row>
    <row r="8425" spans="1:9" x14ac:dyDescent="0.3">
      <c r="A8425">
        <v>8423</v>
      </c>
      <c r="B8425" t="s">
        <v>779</v>
      </c>
      <c r="C8425" s="5">
        <v>43756</v>
      </c>
      <c r="D8425">
        <v>4.5</v>
      </c>
      <c r="E8425" t="s">
        <v>6102</v>
      </c>
      <c r="F8425">
        <v>426</v>
      </c>
      <c r="G8425" t="s">
        <v>221</v>
      </c>
      <c r="H8425">
        <v>1.2</v>
      </c>
      <c r="I8425" t="s">
        <v>220</v>
      </c>
    </row>
    <row r="8426" spans="1:9" x14ac:dyDescent="0.3">
      <c r="A8426">
        <v>8424</v>
      </c>
      <c r="B8426" t="s">
        <v>186</v>
      </c>
      <c r="C8426" s="5">
        <v>44549</v>
      </c>
      <c r="D8426">
        <v>5</v>
      </c>
      <c r="E8426" t="s">
        <v>6103</v>
      </c>
      <c r="F8426">
        <v>124</v>
      </c>
      <c r="G8426" t="s">
        <v>221</v>
      </c>
      <c r="H8426">
        <v>1.7</v>
      </c>
      <c r="I8426" t="s">
        <v>220</v>
      </c>
    </row>
    <row r="8427" spans="1:9" x14ac:dyDescent="0.3">
      <c r="A8427">
        <v>8425</v>
      </c>
      <c r="B8427" t="s">
        <v>6104</v>
      </c>
      <c r="C8427" s="5">
        <v>43762</v>
      </c>
      <c r="D8427">
        <v>4</v>
      </c>
      <c r="E8427" t="s">
        <v>6105</v>
      </c>
      <c r="F8427">
        <v>104</v>
      </c>
      <c r="G8427" t="s">
        <v>221</v>
      </c>
      <c r="H8427">
        <v>0.7</v>
      </c>
      <c r="I8427" t="s">
        <v>220</v>
      </c>
    </row>
    <row r="8428" spans="1:9" x14ac:dyDescent="0.3">
      <c r="A8428">
        <v>8426</v>
      </c>
      <c r="B8428" t="s">
        <v>1784</v>
      </c>
      <c r="C8428" s="5">
        <v>43970</v>
      </c>
      <c r="D8428">
        <v>3.5</v>
      </c>
      <c r="E8428" t="s">
        <v>6106</v>
      </c>
      <c r="F8428">
        <v>93</v>
      </c>
      <c r="G8428" t="s">
        <v>221</v>
      </c>
      <c r="H8428">
        <v>0.2</v>
      </c>
      <c r="I8428" t="s">
        <v>220</v>
      </c>
    </row>
    <row r="8429" spans="1:9" x14ac:dyDescent="0.3">
      <c r="A8429">
        <v>8427</v>
      </c>
      <c r="B8429" t="s">
        <v>658</v>
      </c>
      <c r="C8429" s="5">
        <v>44647</v>
      </c>
      <c r="D8429">
        <v>5</v>
      </c>
      <c r="E8429" t="s">
        <v>6107</v>
      </c>
      <c r="F8429">
        <v>47</v>
      </c>
      <c r="G8429" t="s">
        <v>221</v>
      </c>
      <c r="H8429">
        <v>1.7</v>
      </c>
      <c r="I8429" t="s">
        <v>220</v>
      </c>
    </row>
    <row r="8430" spans="1:9" x14ac:dyDescent="0.3">
      <c r="A8430">
        <v>8428</v>
      </c>
      <c r="B8430" t="s">
        <v>3234</v>
      </c>
      <c r="C8430" s="5">
        <v>43867</v>
      </c>
      <c r="D8430">
        <v>1</v>
      </c>
      <c r="E8430" t="s">
        <v>6108</v>
      </c>
      <c r="F8430">
        <v>85</v>
      </c>
      <c r="G8430" t="s">
        <v>221</v>
      </c>
      <c r="H8430">
        <v>-2.2999999999999998</v>
      </c>
      <c r="I8430" t="s">
        <v>220</v>
      </c>
    </row>
    <row r="8431" spans="1:9" x14ac:dyDescent="0.3">
      <c r="A8431">
        <v>8429</v>
      </c>
      <c r="B8431" t="s">
        <v>433</v>
      </c>
      <c r="C8431" s="5">
        <v>44574</v>
      </c>
      <c r="D8431">
        <v>4</v>
      </c>
      <c r="E8431" t="s">
        <v>6109</v>
      </c>
      <c r="F8431">
        <v>51</v>
      </c>
      <c r="G8431" t="s">
        <v>221</v>
      </c>
      <c r="H8431">
        <v>0.7</v>
      </c>
      <c r="I8431" t="s">
        <v>220</v>
      </c>
    </row>
    <row r="8432" spans="1:9" x14ac:dyDescent="0.3">
      <c r="A8432">
        <v>8430</v>
      </c>
      <c r="B8432" t="s">
        <v>2831</v>
      </c>
      <c r="C8432" s="5">
        <v>43834</v>
      </c>
      <c r="D8432">
        <v>4</v>
      </c>
      <c r="E8432" t="s">
        <v>6110</v>
      </c>
      <c r="F8432">
        <v>116</v>
      </c>
      <c r="G8432" t="s">
        <v>221</v>
      </c>
      <c r="H8432">
        <v>0.7</v>
      </c>
      <c r="I8432" t="s">
        <v>220</v>
      </c>
    </row>
    <row r="8433" spans="1:9" x14ac:dyDescent="0.3">
      <c r="A8433">
        <v>8431</v>
      </c>
      <c r="B8433" t="s">
        <v>714</v>
      </c>
      <c r="C8433" s="5">
        <v>44754</v>
      </c>
      <c r="D8433">
        <v>4.5</v>
      </c>
      <c r="E8433" t="s">
        <v>6111</v>
      </c>
      <c r="F8433">
        <v>40</v>
      </c>
      <c r="G8433" t="s">
        <v>221</v>
      </c>
      <c r="H8433">
        <v>1.2</v>
      </c>
      <c r="I8433" t="s">
        <v>220</v>
      </c>
    </row>
    <row r="8434" spans="1:9" x14ac:dyDescent="0.3">
      <c r="A8434">
        <v>8432</v>
      </c>
      <c r="B8434" t="s">
        <v>595</v>
      </c>
      <c r="C8434" s="5">
        <v>44618</v>
      </c>
      <c r="D8434">
        <v>5</v>
      </c>
      <c r="E8434" t="s">
        <v>6112</v>
      </c>
      <c r="F8434">
        <v>36</v>
      </c>
      <c r="G8434" t="s">
        <v>221</v>
      </c>
      <c r="H8434">
        <v>1.7</v>
      </c>
      <c r="I8434" t="s">
        <v>220</v>
      </c>
    </row>
    <row r="8435" spans="1:9" x14ac:dyDescent="0.3">
      <c r="A8435">
        <v>8433</v>
      </c>
      <c r="B8435" t="s">
        <v>4109</v>
      </c>
      <c r="C8435" s="5">
        <v>44796</v>
      </c>
      <c r="D8435">
        <v>0.5</v>
      </c>
      <c r="E8435" t="s">
        <v>6113</v>
      </c>
      <c r="F8435">
        <v>22</v>
      </c>
      <c r="G8435" t="s">
        <v>221</v>
      </c>
      <c r="H8435">
        <v>-2.8</v>
      </c>
      <c r="I8435" t="s">
        <v>220</v>
      </c>
    </row>
    <row r="8436" spans="1:9" x14ac:dyDescent="0.3">
      <c r="A8436">
        <v>8434</v>
      </c>
      <c r="B8436" t="s">
        <v>1659</v>
      </c>
      <c r="C8436" s="5">
        <v>43984</v>
      </c>
      <c r="D8436">
        <v>4</v>
      </c>
      <c r="E8436" t="s">
        <v>6114</v>
      </c>
      <c r="F8436">
        <v>464</v>
      </c>
      <c r="G8436" t="s">
        <v>221</v>
      </c>
      <c r="H8436">
        <v>0.7</v>
      </c>
      <c r="I8436" t="s">
        <v>220</v>
      </c>
    </row>
    <row r="8437" spans="1:9" x14ac:dyDescent="0.3">
      <c r="A8437">
        <v>8435</v>
      </c>
      <c r="B8437" t="s">
        <v>6115</v>
      </c>
      <c r="C8437" s="5">
        <v>43868</v>
      </c>
      <c r="D8437">
        <v>0.5</v>
      </c>
      <c r="E8437" t="s">
        <v>6116</v>
      </c>
      <c r="F8437">
        <v>525</v>
      </c>
      <c r="G8437" t="s">
        <v>221</v>
      </c>
      <c r="H8437">
        <v>-2.8</v>
      </c>
      <c r="I8437" t="s">
        <v>220</v>
      </c>
    </row>
    <row r="8438" spans="1:9" x14ac:dyDescent="0.3">
      <c r="A8438">
        <v>8436</v>
      </c>
      <c r="B8438" t="s">
        <v>6117</v>
      </c>
      <c r="C8438" s="5">
        <v>43821</v>
      </c>
      <c r="D8438">
        <v>0.5</v>
      </c>
      <c r="E8438" t="s">
        <v>6118</v>
      </c>
      <c r="F8438">
        <v>439</v>
      </c>
      <c r="G8438" t="s">
        <v>221</v>
      </c>
      <c r="H8438">
        <v>-2.8</v>
      </c>
      <c r="I8438" t="s">
        <v>220</v>
      </c>
    </row>
    <row r="8439" spans="1:9" x14ac:dyDescent="0.3">
      <c r="A8439">
        <v>8437</v>
      </c>
      <c r="B8439" t="s">
        <v>484</v>
      </c>
      <c r="C8439" s="5">
        <v>43717</v>
      </c>
      <c r="D8439">
        <v>4</v>
      </c>
      <c r="E8439" t="s">
        <v>6119</v>
      </c>
      <c r="F8439">
        <v>265</v>
      </c>
      <c r="G8439" t="s">
        <v>221</v>
      </c>
      <c r="H8439">
        <v>0.7</v>
      </c>
      <c r="I8439" t="s">
        <v>220</v>
      </c>
    </row>
    <row r="8440" spans="1:9" x14ac:dyDescent="0.3">
      <c r="A8440">
        <v>8438</v>
      </c>
      <c r="B8440" t="s">
        <v>3333</v>
      </c>
      <c r="C8440" s="5">
        <v>44589</v>
      </c>
      <c r="D8440">
        <v>4</v>
      </c>
      <c r="E8440" t="s">
        <v>6120</v>
      </c>
      <c r="F8440">
        <v>102</v>
      </c>
      <c r="G8440" t="s">
        <v>221</v>
      </c>
      <c r="H8440">
        <v>0.7</v>
      </c>
      <c r="I8440" t="s">
        <v>220</v>
      </c>
    </row>
    <row r="8441" spans="1:9" x14ac:dyDescent="0.3">
      <c r="A8441">
        <v>8439</v>
      </c>
      <c r="B8441" t="s">
        <v>921</v>
      </c>
      <c r="C8441" s="5">
        <v>43780</v>
      </c>
      <c r="D8441">
        <v>4</v>
      </c>
      <c r="E8441" t="s">
        <v>6121</v>
      </c>
      <c r="F8441">
        <v>49</v>
      </c>
      <c r="G8441" t="s">
        <v>221</v>
      </c>
      <c r="H8441">
        <v>0.7</v>
      </c>
      <c r="I8441" t="s">
        <v>220</v>
      </c>
    </row>
    <row r="8442" spans="1:9" x14ac:dyDescent="0.3">
      <c r="A8442">
        <v>8440</v>
      </c>
      <c r="B8442" t="s">
        <v>6122</v>
      </c>
      <c r="C8442" s="5">
        <v>43808</v>
      </c>
      <c r="D8442">
        <v>0.5</v>
      </c>
      <c r="E8442" t="s">
        <v>6123</v>
      </c>
      <c r="F8442">
        <v>458</v>
      </c>
      <c r="G8442" t="s">
        <v>221</v>
      </c>
      <c r="H8442">
        <v>-2.8</v>
      </c>
      <c r="I8442" t="s">
        <v>220</v>
      </c>
    </row>
    <row r="8443" spans="1:9" x14ac:dyDescent="0.3">
      <c r="A8443">
        <v>8441</v>
      </c>
      <c r="B8443" t="s">
        <v>595</v>
      </c>
      <c r="C8443" s="5">
        <v>44137</v>
      </c>
      <c r="D8443">
        <v>5</v>
      </c>
      <c r="E8443" t="s">
        <v>6124</v>
      </c>
      <c r="F8443">
        <v>53</v>
      </c>
      <c r="G8443" t="s">
        <v>221</v>
      </c>
      <c r="H8443">
        <v>1.7</v>
      </c>
      <c r="I8443" t="s">
        <v>220</v>
      </c>
    </row>
    <row r="8444" spans="1:9" x14ac:dyDescent="0.3">
      <c r="A8444">
        <v>8442</v>
      </c>
      <c r="B8444" t="s">
        <v>6125</v>
      </c>
      <c r="C8444" s="5">
        <v>43850</v>
      </c>
      <c r="D8444">
        <v>0.5</v>
      </c>
      <c r="E8444" t="s">
        <v>6126</v>
      </c>
      <c r="F8444">
        <v>454</v>
      </c>
      <c r="G8444" t="s">
        <v>221</v>
      </c>
      <c r="H8444">
        <v>-2.8</v>
      </c>
      <c r="I8444" t="s">
        <v>220</v>
      </c>
    </row>
    <row r="8445" spans="1:9" x14ac:dyDescent="0.3">
      <c r="A8445">
        <v>8443</v>
      </c>
      <c r="B8445" t="s">
        <v>383</v>
      </c>
      <c r="C8445" s="5">
        <v>43872</v>
      </c>
      <c r="D8445">
        <v>4.5</v>
      </c>
      <c r="E8445" t="s">
        <v>6127</v>
      </c>
      <c r="F8445">
        <v>623</v>
      </c>
      <c r="G8445" t="s">
        <v>221</v>
      </c>
      <c r="H8445">
        <v>1.2</v>
      </c>
      <c r="I8445" t="s">
        <v>220</v>
      </c>
    </row>
    <row r="8446" spans="1:9" x14ac:dyDescent="0.3">
      <c r="A8446">
        <v>8444</v>
      </c>
      <c r="B8446" t="s">
        <v>2748</v>
      </c>
      <c r="C8446" s="5">
        <v>43866</v>
      </c>
      <c r="D8446">
        <v>2</v>
      </c>
      <c r="E8446" t="s">
        <v>6128</v>
      </c>
      <c r="F8446">
        <v>440</v>
      </c>
      <c r="G8446" t="s">
        <v>221</v>
      </c>
      <c r="H8446">
        <v>-1.3</v>
      </c>
      <c r="I8446" t="s">
        <v>220</v>
      </c>
    </row>
    <row r="8447" spans="1:9" x14ac:dyDescent="0.3">
      <c r="A8447">
        <v>8445</v>
      </c>
      <c r="B8447" t="s">
        <v>1923</v>
      </c>
      <c r="C8447" s="5">
        <v>44186</v>
      </c>
      <c r="D8447">
        <v>4.5</v>
      </c>
      <c r="E8447" t="s">
        <v>6129</v>
      </c>
      <c r="F8447">
        <v>498</v>
      </c>
      <c r="G8447" t="s">
        <v>221</v>
      </c>
      <c r="H8447">
        <v>1.2</v>
      </c>
      <c r="I8447" t="s">
        <v>220</v>
      </c>
    </row>
    <row r="8448" spans="1:9" x14ac:dyDescent="0.3">
      <c r="A8448">
        <v>8446</v>
      </c>
      <c r="B8448" t="s">
        <v>1806</v>
      </c>
      <c r="C8448" s="5">
        <v>43838</v>
      </c>
      <c r="D8448">
        <v>2.5</v>
      </c>
      <c r="E8448" t="s">
        <v>6130</v>
      </c>
      <c r="F8448">
        <v>430</v>
      </c>
      <c r="G8448" t="s">
        <v>221</v>
      </c>
      <c r="H8448">
        <v>-0.8</v>
      </c>
      <c r="I8448" t="s">
        <v>220</v>
      </c>
    </row>
    <row r="8449" spans="1:9" x14ac:dyDescent="0.3">
      <c r="A8449">
        <v>8447</v>
      </c>
      <c r="B8449" t="s">
        <v>152</v>
      </c>
      <c r="C8449" s="5">
        <v>43898</v>
      </c>
      <c r="D8449">
        <v>5</v>
      </c>
      <c r="E8449" t="s">
        <v>6131</v>
      </c>
      <c r="F8449">
        <v>59</v>
      </c>
      <c r="G8449" t="s">
        <v>221</v>
      </c>
      <c r="H8449">
        <v>1.7</v>
      </c>
      <c r="I8449" t="s">
        <v>220</v>
      </c>
    </row>
    <row r="8450" spans="1:9" x14ac:dyDescent="0.3">
      <c r="A8450">
        <v>8448</v>
      </c>
      <c r="B8450" t="s">
        <v>550</v>
      </c>
      <c r="C8450" s="5">
        <v>43771</v>
      </c>
      <c r="D8450">
        <v>4</v>
      </c>
      <c r="E8450" t="s">
        <v>6132</v>
      </c>
      <c r="F8450">
        <v>347</v>
      </c>
      <c r="G8450" t="s">
        <v>221</v>
      </c>
      <c r="H8450">
        <v>0.7</v>
      </c>
      <c r="I8450" t="s">
        <v>220</v>
      </c>
    </row>
    <row r="8451" spans="1:9" x14ac:dyDescent="0.3">
      <c r="A8451">
        <v>8449</v>
      </c>
      <c r="B8451" t="s">
        <v>796</v>
      </c>
      <c r="C8451" s="5">
        <v>43760</v>
      </c>
      <c r="D8451">
        <v>4.5</v>
      </c>
      <c r="E8451" t="s">
        <v>6133</v>
      </c>
      <c r="F8451">
        <v>421</v>
      </c>
      <c r="G8451" t="s">
        <v>221</v>
      </c>
      <c r="H8451">
        <v>1.2</v>
      </c>
      <c r="I8451" t="s">
        <v>220</v>
      </c>
    </row>
    <row r="8452" spans="1:9" x14ac:dyDescent="0.3">
      <c r="A8452">
        <v>8450</v>
      </c>
      <c r="B8452" t="s">
        <v>956</v>
      </c>
      <c r="C8452" s="5">
        <v>45445</v>
      </c>
      <c r="D8452">
        <v>4</v>
      </c>
      <c r="E8452" t="s">
        <v>6134</v>
      </c>
      <c r="F8452">
        <v>168</v>
      </c>
      <c r="G8452" t="s">
        <v>221</v>
      </c>
      <c r="H8452">
        <v>0.7</v>
      </c>
      <c r="I8452" t="s">
        <v>220</v>
      </c>
    </row>
    <row r="8453" spans="1:9" x14ac:dyDescent="0.3">
      <c r="A8453">
        <v>8451</v>
      </c>
      <c r="B8453" t="s">
        <v>6135</v>
      </c>
      <c r="C8453" s="5">
        <v>45094</v>
      </c>
      <c r="D8453">
        <v>4.5</v>
      </c>
      <c r="E8453" t="s">
        <v>6136</v>
      </c>
      <c r="F8453">
        <v>421</v>
      </c>
      <c r="G8453" t="s">
        <v>221</v>
      </c>
      <c r="H8453">
        <v>1.2</v>
      </c>
      <c r="I8453" t="s">
        <v>220</v>
      </c>
    </row>
    <row r="8454" spans="1:9" x14ac:dyDescent="0.3">
      <c r="A8454">
        <v>8452</v>
      </c>
      <c r="B8454" t="s">
        <v>3256</v>
      </c>
      <c r="C8454" s="5">
        <v>43770</v>
      </c>
      <c r="D8454">
        <v>4.5</v>
      </c>
      <c r="E8454" t="s">
        <v>6137</v>
      </c>
      <c r="F8454">
        <v>127</v>
      </c>
      <c r="G8454" t="s">
        <v>221</v>
      </c>
      <c r="H8454">
        <v>1.2</v>
      </c>
      <c r="I8454" t="s">
        <v>220</v>
      </c>
    </row>
    <row r="8455" spans="1:9" x14ac:dyDescent="0.3">
      <c r="A8455">
        <v>8453</v>
      </c>
      <c r="B8455" t="s">
        <v>950</v>
      </c>
      <c r="C8455" s="5">
        <v>43771</v>
      </c>
      <c r="D8455">
        <v>4</v>
      </c>
      <c r="E8455" t="s">
        <v>6138</v>
      </c>
      <c r="F8455">
        <v>434</v>
      </c>
      <c r="G8455" t="s">
        <v>221</v>
      </c>
      <c r="H8455">
        <v>0.7</v>
      </c>
      <c r="I8455" t="s">
        <v>220</v>
      </c>
    </row>
    <row r="8456" spans="1:9" x14ac:dyDescent="0.3">
      <c r="A8456">
        <v>8454</v>
      </c>
      <c r="B8456" t="s">
        <v>39</v>
      </c>
      <c r="C8456" s="5">
        <v>43866</v>
      </c>
      <c r="D8456">
        <v>3.5</v>
      </c>
      <c r="E8456" t="s">
        <v>6139</v>
      </c>
      <c r="F8456">
        <v>147</v>
      </c>
      <c r="G8456" t="s">
        <v>221</v>
      </c>
      <c r="H8456">
        <v>0.2</v>
      </c>
      <c r="I8456" t="s">
        <v>220</v>
      </c>
    </row>
    <row r="8457" spans="1:9" x14ac:dyDescent="0.3">
      <c r="A8457">
        <v>8455</v>
      </c>
      <c r="B8457" t="s">
        <v>751</v>
      </c>
      <c r="C8457" s="5">
        <v>43829</v>
      </c>
      <c r="D8457">
        <v>2.5</v>
      </c>
      <c r="E8457" t="s">
        <v>6140</v>
      </c>
      <c r="F8457">
        <v>452</v>
      </c>
      <c r="G8457" t="s">
        <v>221</v>
      </c>
      <c r="H8457">
        <v>-0.8</v>
      </c>
      <c r="I8457" t="s">
        <v>220</v>
      </c>
    </row>
    <row r="8458" spans="1:9" x14ac:dyDescent="0.3">
      <c r="A8458">
        <v>8456</v>
      </c>
      <c r="B8458" t="s">
        <v>277</v>
      </c>
      <c r="C8458" s="5">
        <v>43867</v>
      </c>
      <c r="D8458">
        <v>3.5</v>
      </c>
      <c r="E8458" t="s">
        <v>6141</v>
      </c>
      <c r="F8458">
        <v>313</v>
      </c>
      <c r="G8458" t="s">
        <v>221</v>
      </c>
      <c r="H8458">
        <v>0.2</v>
      </c>
      <c r="I8458" t="s">
        <v>220</v>
      </c>
    </row>
    <row r="8459" spans="1:9" x14ac:dyDescent="0.3">
      <c r="A8459">
        <v>8457</v>
      </c>
      <c r="B8459" t="s">
        <v>2866</v>
      </c>
      <c r="C8459" s="5">
        <v>43765</v>
      </c>
      <c r="D8459">
        <v>4.5</v>
      </c>
      <c r="E8459" t="s">
        <v>6142</v>
      </c>
      <c r="F8459">
        <v>479</v>
      </c>
      <c r="G8459" t="s">
        <v>221</v>
      </c>
      <c r="H8459">
        <v>1.2</v>
      </c>
      <c r="I8459" t="s">
        <v>220</v>
      </c>
    </row>
    <row r="8460" spans="1:9" x14ac:dyDescent="0.3">
      <c r="A8460">
        <v>8458</v>
      </c>
      <c r="B8460" t="s">
        <v>796</v>
      </c>
      <c r="C8460" s="5">
        <v>44045</v>
      </c>
      <c r="D8460">
        <v>4.5</v>
      </c>
      <c r="E8460" t="s">
        <v>6143</v>
      </c>
      <c r="F8460">
        <v>440</v>
      </c>
      <c r="G8460" t="s">
        <v>221</v>
      </c>
      <c r="H8460">
        <v>1.2</v>
      </c>
      <c r="I8460" t="s">
        <v>220</v>
      </c>
    </row>
    <row r="8461" spans="1:9" x14ac:dyDescent="0.3">
      <c r="A8461">
        <v>8459</v>
      </c>
      <c r="B8461" t="s">
        <v>2965</v>
      </c>
      <c r="C8461" s="5">
        <v>43865</v>
      </c>
      <c r="D8461">
        <v>1</v>
      </c>
      <c r="E8461" t="s">
        <v>6144</v>
      </c>
      <c r="F8461">
        <v>453</v>
      </c>
      <c r="G8461" t="s">
        <v>221</v>
      </c>
      <c r="H8461">
        <v>-2.2999999999999998</v>
      </c>
      <c r="I8461" t="s">
        <v>220</v>
      </c>
    </row>
    <row r="8462" spans="1:9" x14ac:dyDescent="0.3">
      <c r="A8462">
        <v>8460</v>
      </c>
      <c r="B8462" t="s">
        <v>6145</v>
      </c>
      <c r="C8462" s="5">
        <v>44124</v>
      </c>
      <c r="D8462">
        <v>0.5</v>
      </c>
      <c r="E8462" t="s">
        <v>6146</v>
      </c>
      <c r="F8462">
        <v>558</v>
      </c>
      <c r="G8462" t="s">
        <v>221</v>
      </c>
      <c r="H8462">
        <v>-2.8</v>
      </c>
      <c r="I8462" t="s">
        <v>220</v>
      </c>
    </row>
    <row r="8463" spans="1:9" x14ac:dyDescent="0.3">
      <c r="A8463">
        <v>8461</v>
      </c>
      <c r="B8463" t="s">
        <v>1341</v>
      </c>
      <c r="C8463" s="5">
        <v>44096</v>
      </c>
      <c r="D8463">
        <v>1.5</v>
      </c>
      <c r="E8463" t="s">
        <v>6147</v>
      </c>
      <c r="F8463">
        <v>426</v>
      </c>
      <c r="G8463" t="s">
        <v>221</v>
      </c>
      <c r="H8463">
        <v>-1.8</v>
      </c>
      <c r="I8463" t="s">
        <v>220</v>
      </c>
    </row>
    <row r="8464" spans="1:9" x14ac:dyDescent="0.3">
      <c r="A8464">
        <v>8462</v>
      </c>
      <c r="B8464" t="s">
        <v>714</v>
      </c>
      <c r="C8464" s="5">
        <v>44267</v>
      </c>
      <c r="D8464">
        <v>4.5</v>
      </c>
      <c r="E8464" t="s">
        <v>6148</v>
      </c>
      <c r="F8464">
        <v>33</v>
      </c>
      <c r="G8464" t="s">
        <v>221</v>
      </c>
      <c r="H8464">
        <v>1.2</v>
      </c>
      <c r="I8464" t="s">
        <v>220</v>
      </c>
    </row>
    <row r="8465" spans="1:9" x14ac:dyDescent="0.3">
      <c r="A8465">
        <v>8463</v>
      </c>
      <c r="B8465" t="s">
        <v>2009</v>
      </c>
      <c r="C8465" s="5">
        <v>43777</v>
      </c>
      <c r="D8465">
        <v>0.5</v>
      </c>
      <c r="E8465" t="s">
        <v>6149</v>
      </c>
      <c r="F8465">
        <v>407</v>
      </c>
      <c r="G8465" t="s">
        <v>221</v>
      </c>
      <c r="H8465">
        <v>-2.8</v>
      </c>
      <c r="I8465" t="s">
        <v>220</v>
      </c>
    </row>
    <row r="8466" spans="1:9" x14ac:dyDescent="0.3">
      <c r="A8466">
        <v>8464</v>
      </c>
      <c r="B8466" t="s">
        <v>35</v>
      </c>
      <c r="C8466" s="5">
        <v>43838</v>
      </c>
      <c r="D8466">
        <v>4</v>
      </c>
      <c r="E8466" t="s">
        <v>741</v>
      </c>
      <c r="F8466">
        <v>50</v>
      </c>
      <c r="G8466" t="s">
        <v>224</v>
      </c>
      <c r="H8466">
        <v>0.16</v>
      </c>
      <c r="I8466" t="s">
        <v>220</v>
      </c>
    </row>
    <row r="8467" spans="1:9" x14ac:dyDescent="0.3">
      <c r="A8467">
        <v>8465</v>
      </c>
      <c r="B8467" t="s">
        <v>315</v>
      </c>
      <c r="C8467" s="5">
        <v>43840</v>
      </c>
      <c r="D8467">
        <v>1</v>
      </c>
      <c r="E8467" t="s">
        <v>742</v>
      </c>
      <c r="F8467">
        <v>471</v>
      </c>
      <c r="G8467" t="s">
        <v>224</v>
      </c>
      <c r="H8467">
        <v>-2.84</v>
      </c>
      <c r="I8467" t="s">
        <v>220</v>
      </c>
    </row>
    <row r="8468" spans="1:9" x14ac:dyDescent="0.3">
      <c r="A8468">
        <v>8466</v>
      </c>
      <c r="B8468" t="s">
        <v>545</v>
      </c>
      <c r="C8468" s="5">
        <v>43850</v>
      </c>
      <c r="D8468">
        <v>4</v>
      </c>
      <c r="E8468" t="s">
        <v>743</v>
      </c>
      <c r="F8468">
        <v>155</v>
      </c>
      <c r="G8468" t="s">
        <v>224</v>
      </c>
      <c r="H8468">
        <v>0.16</v>
      </c>
      <c r="I8468" t="s">
        <v>220</v>
      </c>
    </row>
    <row r="8469" spans="1:9" x14ac:dyDescent="0.3">
      <c r="A8469">
        <v>8467</v>
      </c>
      <c r="B8469" t="s">
        <v>92</v>
      </c>
      <c r="C8469" s="5">
        <v>43860</v>
      </c>
      <c r="D8469">
        <v>5</v>
      </c>
      <c r="E8469" t="s">
        <v>744</v>
      </c>
      <c r="F8469">
        <v>105</v>
      </c>
      <c r="G8469" t="s">
        <v>224</v>
      </c>
      <c r="H8469">
        <v>1.1599999999999999</v>
      </c>
      <c r="I8469" t="s">
        <v>220</v>
      </c>
    </row>
    <row r="8470" spans="1:9" x14ac:dyDescent="0.3">
      <c r="A8470">
        <v>8468</v>
      </c>
      <c r="B8470" t="s">
        <v>78</v>
      </c>
      <c r="C8470" s="5">
        <v>43835</v>
      </c>
      <c r="D8470">
        <v>3.5</v>
      </c>
      <c r="E8470" t="s">
        <v>745</v>
      </c>
      <c r="F8470">
        <v>466</v>
      </c>
      <c r="G8470" t="s">
        <v>224</v>
      </c>
      <c r="H8470">
        <v>-0.34</v>
      </c>
      <c r="I8470" t="s">
        <v>220</v>
      </c>
    </row>
    <row r="8471" spans="1:9" x14ac:dyDescent="0.3">
      <c r="A8471">
        <v>8469</v>
      </c>
      <c r="B8471" t="s">
        <v>81</v>
      </c>
      <c r="C8471" s="5">
        <v>43840</v>
      </c>
      <c r="D8471">
        <v>3.5</v>
      </c>
      <c r="E8471" t="s">
        <v>746</v>
      </c>
      <c r="F8471">
        <v>411</v>
      </c>
      <c r="G8471" t="s">
        <v>224</v>
      </c>
      <c r="H8471">
        <v>-0.34</v>
      </c>
      <c r="I8471" t="s">
        <v>220</v>
      </c>
    </row>
    <row r="8472" spans="1:9" x14ac:dyDescent="0.3">
      <c r="A8472">
        <v>8470</v>
      </c>
      <c r="B8472" t="s">
        <v>96</v>
      </c>
      <c r="C8472" s="5">
        <v>43854</v>
      </c>
      <c r="D8472">
        <v>3</v>
      </c>
      <c r="E8472" t="s">
        <v>747</v>
      </c>
      <c r="F8472">
        <v>30</v>
      </c>
      <c r="G8472" t="s">
        <v>224</v>
      </c>
      <c r="H8472">
        <v>-0.84</v>
      </c>
      <c r="I8472" t="s">
        <v>220</v>
      </c>
    </row>
    <row r="8473" spans="1:9" x14ac:dyDescent="0.3">
      <c r="A8473">
        <v>8471</v>
      </c>
      <c r="B8473" t="s">
        <v>148</v>
      </c>
      <c r="C8473" s="5">
        <v>43848</v>
      </c>
      <c r="D8473">
        <v>5</v>
      </c>
      <c r="E8473" t="s">
        <v>748</v>
      </c>
      <c r="F8473">
        <v>49</v>
      </c>
      <c r="G8473" t="s">
        <v>224</v>
      </c>
      <c r="H8473">
        <v>1.1599999999999999</v>
      </c>
      <c r="I8473" t="s">
        <v>220</v>
      </c>
    </row>
    <row r="8474" spans="1:9" x14ac:dyDescent="0.3">
      <c r="A8474">
        <v>8472</v>
      </c>
      <c r="B8474" t="s">
        <v>403</v>
      </c>
      <c r="C8474" s="5">
        <v>43848</v>
      </c>
      <c r="D8474">
        <v>2</v>
      </c>
      <c r="E8474" t="s">
        <v>749</v>
      </c>
      <c r="F8474">
        <v>42</v>
      </c>
      <c r="G8474" t="s">
        <v>224</v>
      </c>
      <c r="H8474">
        <v>-1.84</v>
      </c>
      <c r="I8474" t="s">
        <v>220</v>
      </c>
    </row>
    <row r="8475" spans="1:9" x14ac:dyDescent="0.3">
      <c r="A8475">
        <v>8473</v>
      </c>
      <c r="B8475" t="s">
        <v>519</v>
      </c>
      <c r="C8475" s="5">
        <v>43841</v>
      </c>
      <c r="D8475">
        <v>4</v>
      </c>
      <c r="E8475" t="s">
        <v>750</v>
      </c>
      <c r="F8475">
        <v>425</v>
      </c>
      <c r="G8475" t="s">
        <v>224</v>
      </c>
      <c r="H8475">
        <v>0.16</v>
      </c>
      <c r="I8475" t="s">
        <v>220</v>
      </c>
    </row>
    <row r="8476" spans="1:9" x14ac:dyDescent="0.3">
      <c r="A8476">
        <v>8474</v>
      </c>
      <c r="B8476" t="s">
        <v>751</v>
      </c>
      <c r="C8476" s="5">
        <v>43800</v>
      </c>
      <c r="D8476">
        <v>3.5</v>
      </c>
      <c r="E8476" t="s">
        <v>752</v>
      </c>
      <c r="F8476">
        <v>97</v>
      </c>
      <c r="G8476" t="s">
        <v>224</v>
      </c>
      <c r="H8476">
        <v>-0.34</v>
      </c>
      <c r="I8476" t="s">
        <v>220</v>
      </c>
    </row>
    <row r="8477" spans="1:9" x14ac:dyDescent="0.3">
      <c r="A8477">
        <v>8475</v>
      </c>
      <c r="B8477" t="s">
        <v>65</v>
      </c>
      <c r="C8477" s="5">
        <v>43865</v>
      </c>
      <c r="D8477">
        <v>3</v>
      </c>
      <c r="E8477" t="s">
        <v>753</v>
      </c>
      <c r="F8477">
        <v>37</v>
      </c>
      <c r="G8477" t="s">
        <v>224</v>
      </c>
      <c r="H8477">
        <v>-0.84</v>
      </c>
      <c r="I8477" t="s">
        <v>220</v>
      </c>
    </row>
    <row r="8478" spans="1:9" x14ac:dyDescent="0.3">
      <c r="A8478">
        <v>8476</v>
      </c>
      <c r="B8478" t="s">
        <v>754</v>
      </c>
      <c r="C8478" s="5">
        <v>43839</v>
      </c>
      <c r="D8478">
        <v>3.5</v>
      </c>
      <c r="E8478" t="s">
        <v>755</v>
      </c>
      <c r="F8478">
        <v>68</v>
      </c>
      <c r="G8478" t="s">
        <v>224</v>
      </c>
      <c r="H8478">
        <v>-0.34</v>
      </c>
      <c r="I8478" t="s">
        <v>220</v>
      </c>
    </row>
    <row r="8479" spans="1:9" x14ac:dyDescent="0.3">
      <c r="A8479">
        <v>8477</v>
      </c>
      <c r="B8479" t="s">
        <v>756</v>
      </c>
      <c r="C8479" s="5">
        <v>43834</v>
      </c>
      <c r="D8479">
        <v>4</v>
      </c>
      <c r="E8479" t="s">
        <v>757</v>
      </c>
      <c r="F8479">
        <v>28</v>
      </c>
      <c r="G8479" t="s">
        <v>224</v>
      </c>
      <c r="H8479">
        <v>0.16</v>
      </c>
      <c r="I8479" t="s">
        <v>220</v>
      </c>
    </row>
    <row r="8480" spans="1:9" x14ac:dyDescent="0.3">
      <c r="A8480">
        <v>8478</v>
      </c>
      <c r="B8480" t="s">
        <v>758</v>
      </c>
      <c r="C8480" s="5">
        <v>43836</v>
      </c>
      <c r="D8480">
        <v>5</v>
      </c>
      <c r="E8480" t="s">
        <v>759</v>
      </c>
      <c r="F8480">
        <v>126</v>
      </c>
      <c r="G8480" t="s">
        <v>224</v>
      </c>
      <c r="H8480">
        <v>1.1599999999999999</v>
      </c>
      <c r="I8480" t="s">
        <v>220</v>
      </c>
    </row>
    <row r="8481" spans="1:9" x14ac:dyDescent="0.3">
      <c r="A8481">
        <v>8479</v>
      </c>
      <c r="B8481" t="s">
        <v>43</v>
      </c>
      <c r="C8481" s="5">
        <v>43813</v>
      </c>
      <c r="D8481">
        <v>4.5</v>
      </c>
      <c r="E8481" t="s">
        <v>760</v>
      </c>
      <c r="F8481">
        <v>279</v>
      </c>
      <c r="G8481" t="s">
        <v>224</v>
      </c>
      <c r="H8481">
        <v>0.66</v>
      </c>
      <c r="I8481" t="s">
        <v>220</v>
      </c>
    </row>
    <row r="8482" spans="1:9" x14ac:dyDescent="0.3">
      <c r="A8482">
        <v>8480</v>
      </c>
      <c r="B8482" t="s">
        <v>761</v>
      </c>
      <c r="C8482" s="5">
        <v>43846</v>
      </c>
      <c r="D8482">
        <v>4</v>
      </c>
      <c r="E8482" t="s">
        <v>762</v>
      </c>
      <c r="F8482">
        <v>45</v>
      </c>
      <c r="G8482" t="s">
        <v>224</v>
      </c>
      <c r="H8482">
        <v>0.16</v>
      </c>
      <c r="I8482" t="s">
        <v>220</v>
      </c>
    </row>
    <row r="8483" spans="1:9" x14ac:dyDescent="0.3">
      <c r="A8483">
        <v>8481</v>
      </c>
      <c r="B8483" t="s">
        <v>47</v>
      </c>
      <c r="C8483" s="5">
        <v>43854</v>
      </c>
      <c r="D8483">
        <v>4</v>
      </c>
      <c r="E8483" t="s">
        <v>763</v>
      </c>
      <c r="F8483">
        <v>208</v>
      </c>
      <c r="G8483" t="s">
        <v>224</v>
      </c>
      <c r="H8483">
        <v>0.16</v>
      </c>
      <c r="I8483" t="s">
        <v>220</v>
      </c>
    </row>
    <row r="8484" spans="1:9" x14ac:dyDescent="0.3">
      <c r="A8484">
        <v>8482</v>
      </c>
      <c r="B8484" t="s">
        <v>764</v>
      </c>
      <c r="C8484" s="5">
        <v>43839</v>
      </c>
      <c r="D8484">
        <v>4</v>
      </c>
      <c r="E8484" t="s">
        <v>765</v>
      </c>
      <c r="F8484">
        <v>72</v>
      </c>
      <c r="G8484" t="s">
        <v>224</v>
      </c>
      <c r="H8484">
        <v>0.16</v>
      </c>
      <c r="I8484" t="s">
        <v>220</v>
      </c>
    </row>
    <row r="8485" spans="1:9" x14ac:dyDescent="0.3">
      <c r="A8485">
        <v>8483</v>
      </c>
      <c r="B8485" t="s">
        <v>317</v>
      </c>
      <c r="C8485" s="5">
        <v>43808</v>
      </c>
      <c r="D8485">
        <v>3</v>
      </c>
      <c r="E8485" t="s">
        <v>766</v>
      </c>
      <c r="F8485">
        <v>89</v>
      </c>
      <c r="G8485" t="s">
        <v>224</v>
      </c>
      <c r="H8485">
        <v>-0.84</v>
      </c>
      <c r="I8485" t="s">
        <v>220</v>
      </c>
    </row>
    <row r="8486" spans="1:9" x14ac:dyDescent="0.3">
      <c r="A8486">
        <v>8484</v>
      </c>
      <c r="B8486" t="s">
        <v>176</v>
      </c>
      <c r="C8486" s="5">
        <v>43801</v>
      </c>
      <c r="D8486">
        <v>3</v>
      </c>
      <c r="E8486" t="s">
        <v>767</v>
      </c>
      <c r="F8486">
        <v>155</v>
      </c>
      <c r="G8486" t="s">
        <v>224</v>
      </c>
      <c r="H8486">
        <v>-0.84</v>
      </c>
      <c r="I8486" t="s">
        <v>220</v>
      </c>
    </row>
    <row r="8487" spans="1:9" x14ac:dyDescent="0.3">
      <c r="A8487">
        <v>8485</v>
      </c>
      <c r="B8487" t="s">
        <v>189</v>
      </c>
      <c r="C8487" s="5">
        <v>43842</v>
      </c>
      <c r="D8487">
        <v>4.5</v>
      </c>
      <c r="E8487" t="s">
        <v>768</v>
      </c>
      <c r="F8487">
        <v>482</v>
      </c>
      <c r="G8487" t="s">
        <v>224</v>
      </c>
      <c r="H8487">
        <v>0.66</v>
      </c>
      <c r="I8487" t="s">
        <v>220</v>
      </c>
    </row>
    <row r="8488" spans="1:9" x14ac:dyDescent="0.3">
      <c r="A8488">
        <v>8486</v>
      </c>
      <c r="B8488" t="s">
        <v>317</v>
      </c>
      <c r="C8488" s="5">
        <v>44179</v>
      </c>
      <c r="D8488">
        <v>3</v>
      </c>
      <c r="E8488" t="s">
        <v>769</v>
      </c>
      <c r="F8488">
        <v>50</v>
      </c>
      <c r="G8488" t="s">
        <v>224</v>
      </c>
      <c r="H8488">
        <v>-0.84</v>
      </c>
      <c r="I8488" t="s">
        <v>220</v>
      </c>
    </row>
    <row r="8489" spans="1:9" x14ac:dyDescent="0.3">
      <c r="A8489">
        <v>8487</v>
      </c>
      <c r="B8489" t="s">
        <v>69</v>
      </c>
      <c r="C8489" s="5">
        <v>43869</v>
      </c>
      <c r="D8489">
        <v>3.5</v>
      </c>
      <c r="E8489" t="s">
        <v>770</v>
      </c>
      <c r="F8489">
        <v>366</v>
      </c>
      <c r="G8489" t="s">
        <v>224</v>
      </c>
      <c r="H8489">
        <v>-0.34</v>
      </c>
      <c r="I8489" t="s">
        <v>220</v>
      </c>
    </row>
    <row r="8490" spans="1:9" x14ac:dyDescent="0.3">
      <c r="A8490">
        <v>8488</v>
      </c>
      <c r="B8490" t="s">
        <v>771</v>
      </c>
      <c r="C8490" s="5">
        <v>43840</v>
      </c>
      <c r="D8490">
        <v>5</v>
      </c>
      <c r="E8490" t="s">
        <v>772</v>
      </c>
      <c r="F8490">
        <v>540</v>
      </c>
      <c r="G8490" t="s">
        <v>224</v>
      </c>
      <c r="H8490">
        <v>1.1599999999999999</v>
      </c>
      <c r="I8490" t="s">
        <v>220</v>
      </c>
    </row>
    <row r="8491" spans="1:9" x14ac:dyDescent="0.3">
      <c r="A8491">
        <v>8489</v>
      </c>
      <c r="B8491" t="s">
        <v>773</v>
      </c>
      <c r="C8491" s="5">
        <v>43868</v>
      </c>
      <c r="D8491">
        <v>4.5</v>
      </c>
      <c r="E8491" t="s">
        <v>774</v>
      </c>
      <c r="F8491">
        <v>18</v>
      </c>
      <c r="G8491" t="s">
        <v>224</v>
      </c>
      <c r="H8491">
        <v>0.66</v>
      </c>
      <c r="I8491" t="s">
        <v>220</v>
      </c>
    </row>
    <row r="8492" spans="1:9" x14ac:dyDescent="0.3">
      <c r="A8492">
        <v>8490</v>
      </c>
      <c r="B8492" t="s">
        <v>88</v>
      </c>
      <c r="C8492" s="5">
        <v>43829</v>
      </c>
      <c r="D8492">
        <v>2</v>
      </c>
      <c r="E8492" t="s">
        <v>775</v>
      </c>
      <c r="F8492">
        <v>20</v>
      </c>
      <c r="G8492" t="s">
        <v>224</v>
      </c>
      <c r="H8492">
        <v>-1.84</v>
      </c>
      <c r="I8492" t="s">
        <v>220</v>
      </c>
    </row>
    <row r="8493" spans="1:9" x14ac:dyDescent="0.3">
      <c r="A8493">
        <v>8491</v>
      </c>
      <c r="B8493" t="s">
        <v>263</v>
      </c>
      <c r="C8493" s="5">
        <v>43840</v>
      </c>
      <c r="D8493">
        <v>5</v>
      </c>
      <c r="E8493" t="s">
        <v>776</v>
      </c>
      <c r="F8493">
        <v>38</v>
      </c>
      <c r="G8493" t="s">
        <v>224</v>
      </c>
      <c r="H8493">
        <v>1.1599999999999999</v>
      </c>
      <c r="I8493" t="s">
        <v>220</v>
      </c>
    </row>
    <row r="8494" spans="1:9" x14ac:dyDescent="0.3">
      <c r="A8494">
        <v>8492</v>
      </c>
      <c r="B8494" t="s">
        <v>474</v>
      </c>
      <c r="C8494" s="5">
        <v>43837</v>
      </c>
      <c r="D8494">
        <v>2</v>
      </c>
      <c r="E8494" t="s">
        <v>777</v>
      </c>
      <c r="F8494">
        <v>194</v>
      </c>
      <c r="G8494" t="s">
        <v>224</v>
      </c>
      <c r="H8494">
        <v>-1.84</v>
      </c>
      <c r="I8494" t="s">
        <v>220</v>
      </c>
    </row>
    <row r="8495" spans="1:9" x14ac:dyDescent="0.3">
      <c r="A8495">
        <v>8493</v>
      </c>
      <c r="B8495" t="s">
        <v>43</v>
      </c>
      <c r="C8495" s="5">
        <v>43846</v>
      </c>
      <c r="D8495">
        <v>4.5</v>
      </c>
      <c r="E8495" t="s">
        <v>778</v>
      </c>
      <c r="F8495">
        <v>413</v>
      </c>
      <c r="G8495" t="s">
        <v>224</v>
      </c>
      <c r="H8495">
        <v>0.66</v>
      </c>
      <c r="I8495" t="s">
        <v>220</v>
      </c>
    </row>
    <row r="8496" spans="1:9" x14ac:dyDescent="0.3">
      <c r="A8496">
        <v>8494</v>
      </c>
      <c r="B8496" t="s">
        <v>779</v>
      </c>
      <c r="C8496" s="5">
        <v>43846</v>
      </c>
      <c r="D8496">
        <v>5</v>
      </c>
      <c r="E8496" t="s">
        <v>780</v>
      </c>
      <c r="F8496">
        <v>98</v>
      </c>
      <c r="G8496" t="s">
        <v>224</v>
      </c>
      <c r="H8496">
        <v>1.1599999999999999</v>
      </c>
      <c r="I8496" t="s">
        <v>220</v>
      </c>
    </row>
    <row r="8497" spans="1:9" x14ac:dyDescent="0.3">
      <c r="A8497">
        <v>8495</v>
      </c>
      <c r="B8497" t="s">
        <v>154</v>
      </c>
      <c r="C8497" s="5">
        <v>43838</v>
      </c>
      <c r="D8497">
        <v>4.5</v>
      </c>
      <c r="E8497" t="s">
        <v>781</v>
      </c>
      <c r="F8497">
        <v>191</v>
      </c>
      <c r="G8497" t="s">
        <v>224</v>
      </c>
      <c r="H8497">
        <v>0.66</v>
      </c>
      <c r="I8497" t="s">
        <v>220</v>
      </c>
    </row>
    <row r="8498" spans="1:9" x14ac:dyDescent="0.3">
      <c r="A8498">
        <v>8496</v>
      </c>
      <c r="B8498" t="s">
        <v>85</v>
      </c>
      <c r="C8498" s="5">
        <v>43839</v>
      </c>
      <c r="D8498">
        <v>3</v>
      </c>
      <c r="E8498" t="s">
        <v>782</v>
      </c>
      <c r="F8498">
        <v>559</v>
      </c>
      <c r="G8498" t="s">
        <v>224</v>
      </c>
      <c r="H8498">
        <v>-0.84</v>
      </c>
      <c r="I8498" t="s">
        <v>220</v>
      </c>
    </row>
    <row r="8499" spans="1:9" x14ac:dyDescent="0.3">
      <c r="A8499">
        <v>8497</v>
      </c>
      <c r="B8499" t="s">
        <v>261</v>
      </c>
      <c r="C8499" s="5">
        <v>43797</v>
      </c>
      <c r="D8499">
        <v>3</v>
      </c>
      <c r="E8499" t="s">
        <v>783</v>
      </c>
      <c r="F8499">
        <v>581</v>
      </c>
      <c r="G8499" t="s">
        <v>224</v>
      </c>
      <c r="H8499">
        <v>-0.84</v>
      </c>
      <c r="I8499" t="s">
        <v>220</v>
      </c>
    </row>
    <row r="8500" spans="1:9" x14ac:dyDescent="0.3">
      <c r="A8500">
        <v>8498</v>
      </c>
      <c r="B8500" t="s">
        <v>98</v>
      </c>
      <c r="C8500" s="5">
        <v>43846</v>
      </c>
      <c r="D8500">
        <v>3</v>
      </c>
      <c r="E8500" t="s">
        <v>784</v>
      </c>
      <c r="F8500">
        <v>554</v>
      </c>
      <c r="G8500" t="s">
        <v>224</v>
      </c>
      <c r="H8500">
        <v>-0.84</v>
      </c>
      <c r="I8500" t="s">
        <v>220</v>
      </c>
    </row>
    <row r="8501" spans="1:9" x14ac:dyDescent="0.3">
      <c r="A8501">
        <v>8499</v>
      </c>
      <c r="B8501" t="s">
        <v>289</v>
      </c>
      <c r="C8501" s="5">
        <v>43978</v>
      </c>
      <c r="D8501">
        <v>4.5</v>
      </c>
      <c r="E8501" t="s">
        <v>785</v>
      </c>
      <c r="F8501">
        <v>454</v>
      </c>
      <c r="G8501" t="s">
        <v>224</v>
      </c>
      <c r="H8501">
        <v>0.66</v>
      </c>
      <c r="I8501" t="s">
        <v>220</v>
      </c>
    </row>
    <row r="8502" spans="1:9" x14ac:dyDescent="0.3">
      <c r="A8502">
        <v>8500</v>
      </c>
      <c r="B8502" t="s">
        <v>582</v>
      </c>
      <c r="C8502" s="5">
        <v>43862</v>
      </c>
      <c r="D8502">
        <v>3.5</v>
      </c>
      <c r="E8502" t="s">
        <v>786</v>
      </c>
      <c r="F8502">
        <v>50</v>
      </c>
      <c r="G8502" t="s">
        <v>224</v>
      </c>
      <c r="H8502">
        <v>-0.34</v>
      </c>
      <c r="I8502" t="s">
        <v>220</v>
      </c>
    </row>
    <row r="8503" spans="1:9" x14ac:dyDescent="0.3">
      <c r="A8503">
        <v>8501</v>
      </c>
      <c r="B8503" t="s">
        <v>255</v>
      </c>
      <c r="C8503" s="5">
        <v>43843</v>
      </c>
      <c r="D8503">
        <v>5</v>
      </c>
      <c r="E8503" t="s">
        <v>787</v>
      </c>
      <c r="F8503">
        <v>461</v>
      </c>
      <c r="G8503" t="s">
        <v>224</v>
      </c>
      <c r="H8503">
        <v>1.1599999999999999</v>
      </c>
      <c r="I8503" t="s">
        <v>220</v>
      </c>
    </row>
    <row r="8504" spans="1:9" x14ac:dyDescent="0.3">
      <c r="A8504">
        <v>8502</v>
      </c>
      <c r="B8504" t="s">
        <v>719</v>
      </c>
      <c r="C8504" s="5">
        <v>43839</v>
      </c>
      <c r="D8504">
        <v>4.5</v>
      </c>
      <c r="E8504" t="s">
        <v>788</v>
      </c>
      <c r="F8504">
        <v>490</v>
      </c>
      <c r="G8504" t="s">
        <v>224</v>
      </c>
      <c r="H8504">
        <v>0.66</v>
      </c>
      <c r="I8504" t="s">
        <v>220</v>
      </c>
    </row>
    <row r="8505" spans="1:9" x14ac:dyDescent="0.3">
      <c r="A8505">
        <v>8503</v>
      </c>
      <c r="B8505" t="s">
        <v>268</v>
      </c>
      <c r="C8505" s="5">
        <v>45219</v>
      </c>
      <c r="D8505">
        <v>3</v>
      </c>
      <c r="E8505" t="s">
        <v>789</v>
      </c>
      <c r="F8505">
        <v>115</v>
      </c>
      <c r="G8505" t="s">
        <v>224</v>
      </c>
      <c r="H8505">
        <v>-0.84</v>
      </c>
      <c r="I8505" t="s">
        <v>220</v>
      </c>
    </row>
    <row r="8506" spans="1:9" x14ac:dyDescent="0.3">
      <c r="A8506">
        <v>8504</v>
      </c>
      <c r="B8506" t="s">
        <v>790</v>
      </c>
      <c r="C8506" s="5">
        <v>43847</v>
      </c>
      <c r="D8506">
        <v>4</v>
      </c>
      <c r="E8506" t="s">
        <v>791</v>
      </c>
      <c r="F8506">
        <v>21</v>
      </c>
      <c r="G8506" t="s">
        <v>224</v>
      </c>
      <c r="H8506">
        <v>0.16</v>
      </c>
      <c r="I8506" t="s">
        <v>220</v>
      </c>
    </row>
    <row r="8507" spans="1:9" x14ac:dyDescent="0.3">
      <c r="A8507">
        <v>8505</v>
      </c>
      <c r="B8507" t="s">
        <v>794</v>
      </c>
      <c r="C8507" s="5">
        <v>45460</v>
      </c>
      <c r="D8507">
        <v>4.5</v>
      </c>
      <c r="E8507" t="s">
        <v>795</v>
      </c>
      <c r="F8507">
        <v>453</v>
      </c>
      <c r="G8507" t="s">
        <v>224</v>
      </c>
      <c r="H8507">
        <v>0.66</v>
      </c>
      <c r="I8507" t="s">
        <v>220</v>
      </c>
    </row>
    <row r="8508" spans="1:9" x14ac:dyDescent="0.3">
      <c r="A8508">
        <v>8506</v>
      </c>
      <c r="B8508" t="s">
        <v>698</v>
      </c>
      <c r="C8508" s="5">
        <v>44835</v>
      </c>
      <c r="D8508">
        <v>3.5</v>
      </c>
      <c r="E8508" t="s">
        <v>792</v>
      </c>
      <c r="F8508">
        <v>76</v>
      </c>
      <c r="G8508" t="s">
        <v>224</v>
      </c>
      <c r="H8508">
        <v>-0.34</v>
      </c>
      <c r="I8508" t="s">
        <v>220</v>
      </c>
    </row>
    <row r="8509" spans="1:9" x14ac:dyDescent="0.3">
      <c r="A8509">
        <v>8507</v>
      </c>
      <c r="B8509" t="s">
        <v>247</v>
      </c>
      <c r="C8509" s="5">
        <v>43849</v>
      </c>
      <c r="D8509">
        <v>3.5</v>
      </c>
      <c r="E8509" t="s">
        <v>793</v>
      </c>
      <c r="F8509">
        <v>94</v>
      </c>
      <c r="G8509" t="s">
        <v>224</v>
      </c>
      <c r="H8509">
        <v>-0.34</v>
      </c>
      <c r="I8509" t="s">
        <v>220</v>
      </c>
    </row>
    <row r="8510" spans="1:9" x14ac:dyDescent="0.3">
      <c r="A8510">
        <v>8508</v>
      </c>
      <c r="B8510" t="s">
        <v>796</v>
      </c>
      <c r="C8510" s="5">
        <v>43801</v>
      </c>
      <c r="D8510">
        <v>5</v>
      </c>
      <c r="E8510" t="s">
        <v>797</v>
      </c>
      <c r="F8510">
        <v>431</v>
      </c>
      <c r="G8510" t="s">
        <v>224</v>
      </c>
      <c r="H8510">
        <v>1.1599999999999999</v>
      </c>
      <c r="I8510" t="s">
        <v>220</v>
      </c>
    </row>
    <row r="8511" spans="1:9" x14ac:dyDescent="0.3">
      <c r="A8511">
        <v>8509</v>
      </c>
      <c r="B8511" t="s">
        <v>734</v>
      </c>
      <c r="C8511" s="5">
        <v>43809</v>
      </c>
      <c r="D8511">
        <v>1</v>
      </c>
      <c r="E8511" t="s">
        <v>798</v>
      </c>
      <c r="F8511">
        <v>409</v>
      </c>
      <c r="G8511" t="s">
        <v>224</v>
      </c>
      <c r="H8511">
        <v>-2.84</v>
      </c>
      <c r="I8511" t="s">
        <v>220</v>
      </c>
    </row>
    <row r="8512" spans="1:9" x14ac:dyDescent="0.3">
      <c r="A8512">
        <v>8510</v>
      </c>
      <c r="B8512" t="s">
        <v>799</v>
      </c>
      <c r="C8512" s="5">
        <v>43840</v>
      </c>
      <c r="D8512">
        <v>2.5</v>
      </c>
      <c r="E8512" t="s">
        <v>800</v>
      </c>
      <c r="F8512">
        <v>308</v>
      </c>
      <c r="G8512" t="s">
        <v>224</v>
      </c>
      <c r="H8512">
        <v>-1.34</v>
      </c>
      <c r="I8512" t="s">
        <v>220</v>
      </c>
    </row>
    <row r="8513" spans="1:9" x14ac:dyDescent="0.3">
      <c r="A8513">
        <v>8511</v>
      </c>
      <c r="B8513" t="s">
        <v>801</v>
      </c>
      <c r="C8513" s="5">
        <v>43849</v>
      </c>
      <c r="D8513">
        <v>3</v>
      </c>
      <c r="E8513" t="s">
        <v>802</v>
      </c>
      <c r="F8513">
        <v>243</v>
      </c>
      <c r="G8513" t="s">
        <v>224</v>
      </c>
      <c r="H8513">
        <v>-0.84</v>
      </c>
      <c r="I8513" t="s">
        <v>220</v>
      </c>
    </row>
    <row r="8514" spans="1:9" x14ac:dyDescent="0.3">
      <c r="A8514">
        <v>8512</v>
      </c>
      <c r="B8514" t="s">
        <v>339</v>
      </c>
      <c r="C8514" s="5">
        <v>44882</v>
      </c>
      <c r="D8514">
        <v>5</v>
      </c>
      <c r="E8514" t="s">
        <v>803</v>
      </c>
      <c r="F8514">
        <v>431</v>
      </c>
      <c r="G8514" t="s">
        <v>224</v>
      </c>
      <c r="H8514">
        <v>1.1599999999999999</v>
      </c>
      <c r="I8514" t="s">
        <v>220</v>
      </c>
    </row>
    <row r="8515" spans="1:9" x14ac:dyDescent="0.3">
      <c r="A8515">
        <v>8513</v>
      </c>
      <c r="B8515" t="s">
        <v>174</v>
      </c>
      <c r="C8515" s="5">
        <v>43860</v>
      </c>
      <c r="D8515">
        <v>4</v>
      </c>
      <c r="E8515" t="s">
        <v>806</v>
      </c>
      <c r="F8515">
        <v>39</v>
      </c>
      <c r="G8515" t="s">
        <v>224</v>
      </c>
      <c r="H8515">
        <v>0.16</v>
      </c>
      <c r="I8515" t="s">
        <v>220</v>
      </c>
    </row>
    <row r="8516" spans="1:9" x14ac:dyDescent="0.3">
      <c r="A8516">
        <v>8514</v>
      </c>
      <c r="B8516" t="s">
        <v>807</v>
      </c>
      <c r="C8516" s="5">
        <v>43841</v>
      </c>
      <c r="D8516">
        <v>3</v>
      </c>
      <c r="E8516" t="s">
        <v>808</v>
      </c>
      <c r="F8516">
        <v>465</v>
      </c>
      <c r="G8516" t="s">
        <v>224</v>
      </c>
      <c r="H8516">
        <v>-0.84</v>
      </c>
      <c r="I8516" t="s">
        <v>220</v>
      </c>
    </row>
    <row r="8517" spans="1:9" x14ac:dyDescent="0.3">
      <c r="A8517">
        <v>8515</v>
      </c>
      <c r="B8517" t="s">
        <v>281</v>
      </c>
      <c r="C8517" s="5">
        <v>43953</v>
      </c>
      <c r="D8517">
        <v>3</v>
      </c>
      <c r="E8517" t="s">
        <v>809</v>
      </c>
      <c r="F8517">
        <v>438</v>
      </c>
      <c r="G8517" t="s">
        <v>224</v>
      </c>
      <c r="H8517">
        <v>-0.84</v>
      </c>
      <c r="I8517" t="s">
        <v>220</v>
      </c>
    </row>
    <row r="8518" spans="1:9" x14ac:dyDescent="0.3">
      <c r="A8518">
        <v>8516</v>
      </c>
      <c r="B8518" t="s">
        <v>810</v>
      </c>
      <c r="C8518" s="5">
        <v>43841</v>
      </c>
      <c r="D8518">
        <v>3.5</v>
      </c>
      <c r="E8518" t="s">
        <v>811</v>
      </c>
      <c r="F8518">
        <v>210</v>
      </c>
      <c r="G8518" t="s">
        <v>224</v>
      </c>
      <c r="H8518">
        <v>-0.34</v>
      </c>
      <c r="I8518" t="s">
        <v>220</v>
      </c>
    </row>
    <row r="8519" spans="1:9" x14ac:dyDescent="0.3">
      <c r="A8519">
        <v>8517</v>
      </c>
      <c r="B8519" t="s">
        <v>812</v>
      </c>
      <c r="C8519" s="5">
        <v>43838</v>
      </c>
      <c r="D8519">
        <v>3</v>
      </c>
      <c r="E8519" t="s">
        <v>813</v>
      </c>
      <c r="F8519">
        <v>241</v>
      </c>
      <c r="G8519" t="s">
        <v>224</v>
      </c>
      <c r="H8519">
        <v>-0.84</v>
      </c>
      <c r="I8519" t="s">
        <v>220</v>
      </c>
    </row>
    <row r="8520" spans="1:9" x14ac:dyDescent="0.3">
      <c r="A8520">
        <v>8518</v>
      </c>
      <c r="B8520" t="s">
        <v>681</v>
      </c>
      <c r="C8520" s="5">
        <v>43792</v>
      </c>
      <c r="D8520">
        <v>5</v>
      </c>
      <c r="E8520" t="s">
        <v>814</v>
      </c>
      <c r="F8520">
        <v>452</v>
      </c>
      <c r="G8520" t="s">
        <v>224</v>
      </c>
      <c r="H8520">
        <v>1.1599999999999999</v>
      </c>
      <c r="I8520" t="s">
        <v>220</v>
      </c>
    </row>
    <row r="8521" spans="1:9" x14ac:dyDescent="0.3">
      <c r="A8521">
        <v>8519</v>
      </c>
      <c r="B8521" t="s">
        <v>461</v>
      </c>
      <c r="C8521" s="5">
        <v>43841</v>
      </c>
      <c r="D8521">
        <v>4.5</v>
      </c>
      <c r="E8521" t="s">
        <v>4141</v>
      </c>
      <c r="F8521">
        <v>95</v>
      </c>
      <c r="G8521" t="s">
        <v>224</v>
      </c>
      <c r="H8521">
        <v>0.66</v>
      </c>
      <c r="I8521" t="s">
        <v>220</v>
      </c>
    </row>
    <row r="8522" spans="1:9" x14ac:dyDescent="0.3">
      <c r="A8522">
        <v>8520</v>
      </c>
      <c r="B8522" t="s">
        <v>670</v>
      </c>
      <c r="C8522" s="5">
        <v>43850</v>
      </c>
      <c r="D8522">
        <v>4</v>
      </c>
      <c r="E8522" t="s">
        <v>4142</v>
      </c>
      <c r="F8522">
        <v>218</v>
      </c>
      <c r="G8522" t="s">
        <v>224</v>
      </c>
      <c r="H8522">
        <v>0.16</v>
      </c>
      <c r="I8522" t="s">
        <v>220</v>
      </c>
    </row>
    <row r="8523" spans="1:9" x14ac:dyDescent="0.3">
      <c r="A8523">
        <v>8521</v>
      </c>
      <c r="B8523" t="s">
        <v>1678</v>
      </c>
      <c r="C8523" s="5">
        <v>43792</v>
      </c>
      <c r="D8523">
        <v>5</v>
      </c>
      <c r="E8523" t="s">
        <v>4143</v>
      </c>
      <c r="F8523">
        <v>328</v>
      </c>
      <c r="G8523" t="s">
        <v>224</v>
      </c>
      <c r="H8523">
        <v>1.1599999999999999</v>
      </c>
      <c r="I8523" t="s">
        <v>220</v>
      </c>
    </row>
    <row r="8524" spans="1:9" x14ac:dyDescent="0.3">
      <c r="A8524">
        <v>8522</v>
      </c>
      <c r="B8524" t="s">
        <v>804</v>
      </c>
      <c r="C8524" s="5">
        <v>45462</v>
      </c>
      <c r="D8524">
        <v>4</v>
      </c>
      <c r="E8524" t="s">
        <v>805</v>
      </c>
      <c r="F8524">
        <v>388</v>
      </c>
      <c r="G8524" t="s">
        <v>224</v>
      </c>
      <c r="H8524">
        <v>0.16</v>
      </c>
      <c r="I8524" t="s">
        <v>220</v>
      </c>
    </row>
    <row r="8525" spans="1:9" x14ac:dyDescent="0.3">
      <c r="A8525">
        <v>8523</v>
      </c>
      <c r="B8525" t="s">
        <v>641</v>
      </c>
      <c r="C8525" s="5">
        <v>43836</v>
      </c>
      <c r="D8525">
        <v>1</v>
      </c>
      <c r="E8525" t="s">
        <v>4144</v>
      </c>
      <c r="F8525">
        <v>469</v>
      </c>
      <c r="G8525" t="s">
        <v>224</v>
      </c>
      <c r="H8525">
        <v>-2.84</v>
      </c>
      <c r="I8525" t="s">
        <v>220</v>
      </c>
    </row>
    <row r="8526" spans="1:9" x14ac:dyDescent="0.3">
      <c r="A8526">
        <v>8524</v>
      </c>
      <c r="B8526" t="s">
        <v>796</v>
      </c>
      <c r="C8526" s="5">
        <v>44565</v>
      </c>
      <c r="D8526">
        <v>5</v>
      </c>
      <c r="E8526" t="s">
        <v>4145</v>
      </c>
      <c r="F8526">
        <v>441</v>
      </c>
      <c r="G8526" t="s">
        <v>224</v>
      </c>
      <c r="H8526">
        <v>1.1599999999999999</v>
      </c>
      <c r="I8526" t="s">
        <v>220</v>
      </c>
    </row>
    <row r="8527" spans="1:9" x14ac:dyDescent="0.3">
      <c r="A8527">
        <v>8525</v>
      </c>
      <c r="B8527" t="s">
        <v>109</v>
      </c>
      <c r="C8527" s="5">
        <v>43839</v>
      </c>
      <c r="D8527">
        <v>3.5</v>
      </c>
      <c r="E8527" t="s">
        <v>4146</v>
      </c>
      <c r="F8527">
        <v>107</v>
      </c>
      <c r="G8527" t="s">
        <v>224</v>
      </c>
      <c r="H8527">
        <v>-0.34</v>
      </c>
      <c r="I8527" t="s">
        <v>220</v>
      </c>
    </row>
    <row r="8528" spans="1:9" x14ac:dyDescent="0.3">
      <c r="A8528">
        <v>8526</v>
      </c>
      <c r="B8528" t="s">
        <v>773</v>
      </c>
      <c r="C8528" s="5">
        <v>43848</v>
      </c>
      <c r="D8528">
        <v>5</v>
      </c>
      <c r="E8528" t="s">
        <v>4147</v>
      </c>
      <c r="F8528">
        <v>43</v>
      </c>
      <c r="G8528" t="s">
        <v>224</v>
      </c>
      <c r="H8528">
        <v>1.1599999999999999</v>
      </c>
      <c r="I8528" t="s">
        <v>220</v>
      </c>
    </row>
    <row r="8529" spans="1:9" x14ac:dyDescent="0.3">
      <c r="A8529">
        <v>8527</v>
      </c>
      <c r="B8529" t="s">
        <v>714</v>
      </c>
      <c r="C8529" s="5">
        <v>43988</v>
      </c>
      <c r="D8529">
        <v>4</v>
      </c>
      <c r="E8529" t="s">
        <v>4148</v>
      </c>
      <c r="F8529">
        <v>43</v>
      </c>
      <c r="G8529" t="s">
        <v>224</v>
      </c>
      <c r="H8529">
        <v>0.16</v>
      </c>
      <c r="I8529" t="s">
        <v>220</v>
      </c>
    </row>
    <row r="8530" spans="1:9" x14ac:dyDescent="0.3">
      <c r="A8530">
        <v>8528</v>
      </c>
      <c r="B8530" t="s">
        <v>560</v>
      </c>
      <c r="C8530" s="5">
        <v>43841</v>
      </c>
      <c r="D8530">
        <v>4</v>
      </c>
      <c r="E8530" t="s">
        <v>4149</v>
      </c>
      <c r="F8530">
        <v>23</v>
      </c>
      <c r="G8530" t="s">
        <v>224</v>
      </c>
      <c r="H8530">
        <v>0.16</v>
      </c>
      <c r="I8530" t="s">
        <v>220</v>
      </c>
    </row>
    <row r="8531" spans="1:9" x14ac:dyDescent="0.3">
      <c r="A8531">
        <v>8529</v>
      </c>
      <c r="B8531" t="s">
        <v>2700</v>
      </c>
      <c r="C8531" s="5">
        <v>43841</v>
      </c>
      <c r="D8531">
        <v>4</v>
      </c>
      <c r="E8531" t="s">
        <v>4150</v>
      </c>
      <c r="F8531">
        <v>426</v>
      </c>
      <c r="G8531" t="s">
        <v>224</v>
      </c>
      <c r="H8531">
        <v>0.16</v>
      </c>
      <c r="I8531" t="s">
        <v>220</v>
      </c>
    </row>
    <row r="8532" spans="1:9" x14ac:dyDescent="0.3">
      <c r="A8532">
        <v>8530</v>
      </c>
      <c r="B8532" t="s">
        <v>1282</v>
      </c>
      <c r="C8532" s="5">
        <v>43865</v>
      </c>
      <c r="D8532">
        <v>2</v>
      </c>
      <c r="E8532" t="s">
        <v>4151</v>
      </c>
      <c r="F8532">
        <v>163</v>
      </c>
      <c r="G8532" t="s">
        <v>224</v>
      </c>
      <c r="H8532">
        <v>-1.84</v>
      </c>
      <c r="I8532" t="s">
        <v>220</v>
      </c>
    </row>
    <row r="8533" spans="1:9" x14ac:dyDescent="0.3">
      <c r="A8533">
        <v>8531</v>
      </c>
      <c r="B8533" t="s">
        <v>4152</v>
      </c>
      <c r="C8533" s="5">
        <v>43841</v>
      </c>
      <c r="D8533">
        <v>5</v>
      </c>
      <c r="E8533" t="s">
        <v>4153</v>
      </c>
      <c r="F8533">
        <v>577</v>
      </c>
      <c r="G8533" t="s">
        <v>224</v>
      </c>
      <c r="H8533">
        <v>1.1599999999999999</v>
      </c>
      <c r="I8533" t="s">
        <v>220</v>
      </c>
    </row>
    <row r="8534" spans="1:9" x14ac:dyDescent="0.3">
      <c r="A8534">
        <v>8532</v>
      </c>
      <c r="B8534" t="s">
        <v>674</v>
      </c>
      <c r="C8534" s="5">
        <v>43870</v>
      </c>
      <c r="D8534">
        <v>2</v>
      </c>
      <c r="E8534" t="s">
        <v>4154</v>
      </c>
      <c r="F8534">
        <v>468</v>
      </c>
      <c r="G8534" t="s">
        <v>224</v>
      </c>
      <c r="H8534">
        <v>-1.84</v>
      </c>
      <c r="I8534" t="s">
        <v>220</v>
      </c>
    </row>
    <row r="8535" spans="1:9" x14ac:dyDescent="0.3">
      <c r="A8535">
        <v>8533</v>
      </c>
      <c r="B8535" t="s">
        <v>2831</v>
      </c>
      <c r="C8535" s="5">
        <v>43843</v>
      </c>
      <c r="D8535">
        <v>4.5</v>
      </c>
      <c r="E8535" t="s">
        <v>4155</v>
      </c>
      <c r="F8535">
        <v>39</v>
      </c>
      <c r="G8535" t="s">
        <v>224</v>
      </c>
      <c r="H8535">
        <v>0.66</v>
      </c>
      <c r="I8535" t="s">
        <v>220</v>
      </c>
    </row>
    <row r="8536" spans="1:9" x14ac:dyDescent="0.3">
      <c r="A8536">
        <v>8534</v>
      </c>
      <c r="B8536" t="s">
        <v>4156</v>
      </c>
      <c r="C8536" s="5">
        <v>43847</v>
      </c>
      <c r="D8536">
        <v>2</v>
      </c>
      <c r="E8536" t="s">
        <v>4157</v>
      </c>
      <c r="F8536">
        <v>112</v>
      </c>
      <c r="G8536" t="s">
        <v>224</v>
      </c>
      <c r="H8536">
        <v>-1.84</v>
      </c>
      <c r="I8536" t="s">
        <v>220</v>
      </c>
    </row>
    <row r="8537" spans="1:9" x14ac:dyDescent="0.3">
      <c r="A8537">
        <v>8535</v>
      </c>
      <c r="B8537" t="s">
        <v>383</v>
      </c>
      <c r="C8537" s="5">
        <v>43909</v>
      </c>
      <c r="D8537">
        <v>5</v>
      </c>
      <c r="E8537" t="s">
        <v>4158</v>
      </c>
      <c r="F8537">
        <v>381</v>
      </c>
      <c r="G8537" t="s">
        <v>224</v>
      </c>
      <c r="H8537">
        <v>1.1599999999999999</v>
      </c>
      <c r="I8537" t="s">
        <v>220</v>
      </c>
    </row>
    <row r="8538" spans="1:9" x14ac:dyDescent="0.3">
      <c r="A8538">
        <v>8536</v>
      </c>
      <c r="B8538" t="s">
        <v>1392</v>
      </c>
      <c r="C8538" s="5">
        <v>45244</v>
      </c>
      <c r="D8538">
        <v>4</v>
      </c>
      <c r="E8538" t="s">
        <v>4159</v>
      </c>
      <c r="F8538">
        <v>583</v>
      </c>
      <c r="G8538" t="s">
        <v>224</v>
      </c>
      <c r="H8538">
        <v>0.16</v>
      </c>
      <c r="I8538" t="s">
        <v>220</v>
      </c>
    </row>
    <row r="8539" spans="1:9" x14ac:dyDescent="0.3">
      <c r="A8539">
        <v>8537</v>
      </c>
      <c r="B8539" t="s">
        <v>255</v>
      </c>
      <c r="C8539" s="5">
        <v>43840</v>
      </c>
      <c r="D8539">
        <v>4.5</v>
      </c>
      <c r="E8539" t="s">
        <v>4160</v>
      </c>
      <c r="F8539">
        <v>527</v>
      </c>
      <c r="G8539" t="s">
        <v>224</v>
      </c>
      <c r="H8539">
        <v>0.66</v>
      </c>
      <c r="I8539" t="s">
        <v>220</v>
      </c>
    </row>
    <row r="8540" spans="1:9" x14ac:dyDescent="0.3">
      <c r="A8540">
        <v>8538</v>
      </c>
      <c r="B8540" t="s">
        <v>277</v>
      </c>
      <c r="C8540" s="5">
        <v>43869</v>
      </c>
      <c r="D8540">
        <v>4</v>
      </c>
      <c r="E8540" t="s">
        <v>4161</v>
      </c>
      <c r="F8540">
        <v>166</v>
      </c>
      <c r="G8540" t="s">
        <v>224</v>
      </c>
      <c r="H8540">
        <v>0.16</v>
      </c>
      <c r="I8540" t="s">
        <v>220</v>
      </c>
    </row>
    <row r="8541" spans="1:9" x14ac:dyDescent="0.3">
      <c r="A8541">
        <v>8539</v>
      </c>
      <c r="B8541" t="s">
        <v>815</v>
      </c>
      <c r="C8541" s="5">
        <v>43844</v>
      </c>
      <c r="D8541">
        <v>3.5</v>
      </c>
      <c r="E8541" t="s">
        <v>4162</v>
      </c>
      <c r="F8541">
        <v>371</v>
      </c>
      <c r="G8541" t="s">
        <v>224</v>
      </c>
      <c r="H8541">
        <v>-0.34</v>
      </c>
      <c r="I8541" t="s">
        <v>220</v>
      </c>
    </row>
    <row r="8542" spans="1:9" x14ac:dyDescent="0.3">
      <c r="A8542">
        <v>8540</v>
      </c>
      <c r="B8542" t="s">
        <v>457</v>
      </c>
      <c r="C8542" s="5">
        <v>43843</v>
      </c>
      <c r="D8542">
        <v>4.5</v>
      </c>
      <c r="E8542" t="s">
        <v>4163</v>
      </c>
      <c r="F8542">
        <v>417</v>
      </c>
      <c r="G8542" t="s">
        <v>224</v>
      </c>
      <c r="H8542">
        <v>0.66</v>
      </c>
      <c r="I8542" t="s">
        <v>220</v>
      </c>
    </row>
    <row r="8543" spans="1:9" x14ac:dyDescent="0.3">
      <c r="A8543">
        <v>8541</v>
      </c>
      <c r="B8543" t="s">
        <v>184</v>
      </c>
      <c r="C8543" s="5">
        <v>43910</v>
      </c>
      <c r="D8543">
        <v>4.5</v>
      </c>
      <c r="E8543" t="s">
        <v>4164</v>
      </c>
      <c r="F8543">
        <v>35</v>
      </c>
      <c r="G8543" t="s">
        <v>224</v>
      </c>
      <c r="H8543">
        <v>0.66</v>
      </c>
      <c r="I8543" t="s">
        <v>220</v>
      </c>
    </row>
    <row r="8544" spans="1:9" x14ac:dyDescent="0.3">
      <c r="A8544">
        <v>8542</v>
      </c>
      <c r="B8544" t="s">
        <v>102</v>
      </c>
      <c r="C8544" s="5">
        <v>43858</v>
      </c>
      <c r="D8544">
        <v>3</v>
      </c>
      <c r="E8544" t="s">
        <v>4165</v>
      </c>
      <c r="F8544">
        <v>21</v>
      </c>
      <c r="G8544" t="s">
        <v>224</v>
      </c>
      <c r="H8544">
        <v>-0.84</v>
      </c>
      <c r="I8544" t="s">
        <v>220</v>
      </c>
    </row>
    <row r="8545" spans="1:9" x14ac:dyDescent="0.3">
      <c r="A8545">
        <v>8543</v>
      </c>
      <c r="B8545" t="s">
        <v>4166</v>
      </c>
      <c r="C8545" s="5">
        <v>43843</v>
      </c>
      <c r="D8545">
        <v>5</v>
      </c>
      <c r="E8545" t="s">
        <v>4167</v>
      </c>
      <c r="F8545">
        <v>328</v>
      </c>
      <c r="G8545" t="s">
        <v>224</v>
      </c>
      <c r="H8545">
        <v>1.1599999999999999</v>
      </c>
      <c r="I8545" t="s">
        <v>220</v>
      </c>
    </row>
    <row r="8546" spans="1:9" x14ac:dyDescent="0.3">
      <c r="A8546">
        <v>8544</v>
      </c>
      <c r="B8546" t="s">
        <v>2495</v>
      </c>
      <c r="C8546" s="5">
        <v>43794</v>
      </c>
      <c r="D8546">
        <v>3.5</v>
      </c>
      <c r="E8546" t="s">
        <v>4168</v>
      </c>
      <c r="F8546">
        <v>472</v>
      </c>
      <c r="G8546" t="s">
        <v>224</v>
      </c>
      <c r="H8546">
        <v>-0.34</v>
      </c>
      <c r="I8546" t="s">
        <v>220</v>
      </c>
    </row>
    <row r="8547" spans="1:9" x14ac:dyDescent="0.3">
      <c r="A8547">
        <v>8545</v>
      </c>
      <c r="B8547" t="s">
        <v>751</v>
      </c>
      <c r="C8547" s="5">
        <v>43800</v>
      </c>
      <c r="D8547">
        <v>3.5</v>
      </c>
      <c r="E8547" t="s">
        <v>4169</v>
      </c>
      <c r="F8547">
        <v>421</v>
      </c>
      <c r="G8547" t="s">
        <v>224</v>
      </c>
      <c r="H8547">
        <v>-0.34</v>
      </c>
      <c r="I8547" t="s">
        <v>220</v>
      </c>
    </row>
    <row r="8548" spans="1:9" x14ac:dyDescent="0.3">
      <c r="A8548">
        <v>8546</v>
      </c>
      <c r="B8548" t="s">
        <v>4170</v>
      </c>
      <c r="C8548" s="5">
        <v>43850</v>
      </c>
      <c r="D8548">
        <v>5</v>
      </c>
      <c r="E8548" t="s">
        <v>4171</v>
      </c>
      <c r="F8548">
        <v>152</v>
      </c>
      <c r="G8548" t="s">
        <v>224</v>
      </c>
      <c r="H8548">
        <v>1.1599999999999999</v>
      </c>
      <c r="I8548" t="s">
        <v>220</v>
      </c>
    </row>
    <row r="8549" spans="1:9" x14ac:dyDescent="0.3">
      <c r="A8549">
        <v>8547</v>
      </c>
      <c r="B8549" t="s">
        <v>3234</v>
      </c>
      <c r="C8549" s="5">
        <v>43857</v>
      </c>
      <c r="D8549">
        <v>1</v>
      </c>
      <c r="E8549" t="s">
        <v>4172</v>
      </c>
      <c r="F8549">
        <v>38</v>
      </c>
      <c r="G8549" t="s">
        <v>224</v>
      </c>
      <c r="H8549">
        <v>-2.84</v>
      </c>
      <c r="I8549" t="s">
        <v>220</v>
      </c>
    </row>
    <row r="8550" spans="1:9" x14ac:dyDescent="0.3">
      <c r="A8550">
        <v>8548</v>
      </c>
      <c r="B8550" t="s">
        <v>484</v>
      </c>
      <c r="C8550" s="5">
        <v>43801</v>
      </c>
      <c r="D8550">
        <v>4</v>
      </c>
      <c r="E8550" t="s">
        <v>4173</v>
      </c>
      <c r="F8550">
        <v>112</v>
      </c>
      <c r="G8550" t="s">
        <v>224</v>
      </c>
      <c r="H8550">
        <v>0.16</v>
      </c>
      <c r="I8550" t="s">
        <v>220</v>
      </c>
    </row>
    <row r="8551" spans="1:9" x14ac:dyDescent="0.3">
      <c r="A8551">
        <v>8549</v>
      </c>
      <c r="B8551" t="s">
        <v>796</v>
      </c>
      <c r="C8551" s="5">
        <v>44207</v>
      </c>
      <c r="D8551">
        <v>5</v>
      </c>
      <c r="E8551" t="s">
        <v>4174</v>
      </c>
      <c r="F8551">
        <v>439</v>
      </c>
      <c r="G8551" t="s">
        <v>224</v>
      </c>
      <c r="H8551">
        <v>1.1599999999999999</v>
      </c>
      <c r="I8551" t="s">
        <v>220</v>
      </c>
    </row>
    <row r="8552" spans="1:9" x14ac:dyDescent="0.3">
      <c r="A8552">
        <v>8550</v>
      </c>
      <c r="B8552" t="s">
        <v>2193</v>
      </c>
      <c r="C8552" s="5">
        <v>43857</v>
      </c>
      <c r="D8552">
        <v>2.5</v>
      </c>
      <c r="E8552" t="s">
        <v>4175</v>
      </c>
      <c r="F8552">
        <v>82</v>
      </c>
      <c r="G8552" t="s">
        <v>224</v>
      </c>
      <c r="H8552">
        <v>-1.34</v>
      </c>
      <c r="I8552" t="s">
        <v>220</v>
      </c>
    </row>
    <row r="8553" spans="1:9" x14ac:dyDescent="0.3">
      <c r="A8553">
        <v>8551</v>
      </c>
      <c r="B8553" t="s">
        <v>275</v>
      </c>
      <c r="C8553" s="5">
        <v>43852</v>
      </c>
      <c r="D8553">
        <v>4</v>
      </c>
      <c r="E8553" t="s">
        <v>4176</v>
      </c>
      <c r="F8553">
        <v>453</v>
      </c>
      <c r="G8553" t="s">
        <v>224</v>
      </c>
      <c r="H8553">
        <v>0.16</v>
      </c>
      <c r="I8553" t="s">
        <v>220</v>
      </c>
    </row>
    <row r="8554" spans="1:9" x14ac:dyDescent="0.3">
      <c r="A8554">
        <v>8552</v>
      </c>
      <c r="B8554" t="s">
        <v>796</v>
      </c>
      <c r="C8554" s="5">
        <v>44419</v>
      </c>
      <c r="D8554">
        <v>5</v>
      </c>
      <c r="E8554" t="s">
        <v>4177</v>
      </c>
      <c r="F8554">
        <v>438</v>
      </c>
      <c r="G8554" t="s">
        <v>224</v>
      </c>
      <c r="H8554">
        <v>1.1599999999999999</v>
      </c>
      <c r="I8554" t="s">
        <v>220</v>
      </c>
    </row>
    <row r="8555" spans="1:9" x14ac:dyDescent="0.3">
      <c r="A8555">
        <v>8553</v>
      </c>
      <c r="B8555" t="s">
        <v>1995</v>
      </c>
      <c r="C8555" s="5">
        <v>45338</v>
      </c>
      <c r="D8555">
        <v>5</v>
      </c>
      <c r="E8555" t="s">
        <v>4178</v>
      </c>
      <c r="F8555">
        <v>482</v>
      </c>
      <c r="G8555" t="s">
        <v>224</v>
      </c>
      <c r="H8555">
        <v>1.1599999999999999</v>
      </c>
      <c r="I8555" t="s">
        <v>220</v>
      </c>
    </row>
    <row r="8556" spans="1:9" x14ac:dyDescent="0.3">
      <c r="A8556">
        <v>8554</v>
      </c>
      <c r="B8556" t="s">
        <v>2448</v>
      </c>
      <c r="C8556" s="5">
        <v>44101</v>
      </c>
      <c r="D8556">
        <v>4.5</v>
      </c>
      <c r="E8556" t="s">
        <v>4179</v>
      </c>
      <c r="F8556">
        <v>440</v>
      </c>
      <c r="G8556" t="s">
        <v>224</v>
      </c>
      <c r="H8556">
        <v>0.66</v>
      </c>
      <c r="I8556" t="s">
        <v>220</v>
      </c>
    </row>
    <row r="8557" spans="1:9" x14ac:dyDescent="0.3">
      <c r="A8557">
        <v>8555</v>
      </c>
      <c r="B8557" t="s">
        <v>2327</v>
      </c>
      <c r="C8557" s="5">
        <v>43794</v>
      </c>
      <c r="D8557">
        <v>4</v>
      </c>
      <c r="E8557" t="s">
        <v>4180</v>
      </c>
      <c r="F8557">
        <v>31</v>
      </c>
      <c r="G8557" t="s">
        <v>224</v>
      </c>
      <c r="H8557">
        <v>0.16</v>
      </c>
      <c r="I8557" t="s">
        <v>220</v>
      </c>
    </row>
    <row r="8558" spans="1:9" x14ac:dyDescent="0.3">
      <c r="A8558">
        <v>8556</v>
      </c>
      <c r="B8558" t="s">
        <v>371</v>
      </c>
      <c r="C8558" s="5">
        <v>44637</v>
      </c>
      <c r="D8558">
        <v>4</v>
      </c>
      <c r="E8558" t="s">
        <v>4181</v>
      </c>
      <c r="F8558">
        <v>55</v>
      </c>
      <c r="G8558" t="s">
        <v>224</v>
      </c>
      <c r="H8558">
        <v>0.16</v>
      </c>
      <c r="I8558" t="s">
        <v>220</v>
      </c>
    </row>
    <row r="8559" spans="1:9" x14ac:dyDescent="0.3">
      <c r="A8559">
        <v>8557</v>
      </c>
      <c r="B8559" t="s">
        <v>2461</v>
      </c>
      <c r="C8559" s="5">
        <v>45298</v>
      </c>
      <c r="D8559">
        <v>4.5</v>
      </c>
      <c r="E8559" t="s">
        <v>4182</v>
      </c>
      <c r="F8559">
        <v>117</v>
      </c>
      <c r="G8559" t="s">
        <v>224</v>
      </c>
      <c r="H8559">
        <v>0.66</v>
      </c>
      <c r="I8559" t="s">
        <v>220</v>
      </c>
    </row>
    <row r="8560" spans="1:9" x14ac:dyDescent="0.3">
      <c r="A8560">
        <v>8558</v>
      </c>
      <c r="B8560" t="s">
        <v>186</v>
      </c>
      <c r="C8560" s="5">
        <v>45079</v>
      </c>
      <c r="D8560">
        <v>4</v>
      </c>
      <c r="E8560" t="s">
        <v>4183</v>
      </c>
      <c r="F8560">
        <v>26</v>
      </c>
      <c r="G8560" t="s">
        <v>224</v>
      </c>
      <c r="H8560">
        <v>0.16</v>
      </c>
      <c r="I8560" t="s">
        <v>220</v>
      </c>
    </row>
    <row r="8561" spans="1:9" x14ac:dyDescent="0.3">
      <c r="A8561">
        <v>8559</v>
      </c>
      <c r="B8561" t="s">
        <v>2658</v>
      </c>
      <c r="C8561" s="5">
        <v>43861</v>
      </c>
      <c r="D8561">
        <v>4</v>
      </c>
      <c r="E8561" t="s">
        <v>4184</v>
      </c>
      <c r="F8561">
        <v>483</v>
      </c>
      <c r="G8561" t="s">
        <v>224</v>
      </c>
      <c r="H8561">
        <v>0.16</v>
      </c>
      <c r="I8561" t="s">
        <v>220</v>
      </c>
    </row>
    <row r="8562" spans="1:9" x14ac:dyDescent="0.3">
      <c r="A8562">
        <v>8560</v>
      </c>
      <c r="B8562" t="s">
        <v>1678</v>
      </c>
      <c r="C8562" s="5">
        <v>43826</v>
      </c>
      <c r="D8562">
        <v>5</v>
      </c>
      <c r="E8562" t="s">
        <v>4185</v>
      </c>
      <c r="F8562">
        <v>516</v>
      </c>
      <c r="G8562" t="s">
        <v>224</v>
      </c>
      <c r="H8562">
        <v>1.1599999999999999</v>
      </c>
      <c r="I8562" t="s">
        <v>220</v>
      </c>
    </row>
    <row r="8563" spans="1:9" x14ac:dyDescent="0.3">
      <c r="A8563">
        <v>8561</v>
      </c>
      <c r="B8563" t="s">
        <v>1852</v>
      </c>
      <c r="C8563" s="5">
        <v>43843</v>
      </c>
      <c r="D8563">
        <v>3.5</v>
      </c>
      <c r="E8563" t="s">
        <v>4186</v>
      </c>
      <c r="F8563">
        <v>445</v>
      </c>
      <c r="G8563" t="s">
        <v>224</v>
      </c>
      <c r="H8563">
        <v>-0.34</v>
      </c>
      <c r="I8563" t="s">
        <v>220</v>
      </c>
    </row>
    <row r="8564" spans="1:9" x14ac:dyDescent="0.3">
      <c r="A8564">
        <v>8562</v>
      </c>
      <c r="B8564" t="s">
        <v>3256</v>
      </c>
      <c r="C8564" s="5">
        <v>43840</v>
      </c>
      <c r="D8564">
        <v>5</v>
      </c>
      <c r="E8564" t="s">
        <v>4187</v>
      </c>
      <c r="F8564">
        <v>506</v>
      </c>
      <c r="G8564" t="s">
        <v>224</v>
      </c>
      <c r="H8564">
        <v>1.1599999999999999</v>
      </c>
      <c r="I8564" t="s">
        <v>220</v>
      </c>
    </row>
    <row r="8565" spans="1:9" x14ac:dyDescent="0.3">
      <c r="A8565">
        <v>8563</v>
      </c>
      <c r="B8565" t="s">
        <v>4188</v>
      </c>
      <c r="C8565" s="5">
        <v>43841</v>
      </c>
      <c r="D8565">
        <v>4</v>
      </c>
      <c r="E8565" t="s">
        <v>4189</v>
      </c>
      <c r="F8565">
        <v>388</v>
      </c>
      <c r="G8565" t="s">
        <v>224</v>
      </c>
      <c r="H8565">
        <v>0.16</v>
      </c>
      <c r="I8565" t="s">
        <v>220</v>
      </c>
    </row>
    <row r="8566" spans="1:9" x14ac:dyDescent="0.3">
      <c r="A8566">
        <v>8564</v>
      </c>
      <c r="B8566" t="s">
        <v>1064</v>
      </c>
      <c r="C8566" s="5">
        <v>43843</v>
      </c>
      <c r="D8566">
        <v>4.5</v>
      </c>
      <c r="E8566" t="s">
        <v>4190</v>
      </c>
      <c r="F8566">
        <v>383</v>
      </c>
      <c r="G8566" t="s">
        <v>224</v>
      </c>
      <c r="H8566">
        <v>0.66</v>
      </c>
      <c r="I8566" t="s">
        <v>220</v>
      </c>
    </row>
    <row r="8567" spans="1:9" x14ac:dyDescent="0.3">
      <c r="A8567">
        <v>8565</v>
      </c>
      <c r="B8567" t="s">
        <v>174</v>
      </c>
      <c r="C8567" s="5">
        <v>44212</v>
      </c>
      <c r="D8567">
        <v>4</v>
      </c>
      <c r="E8567" t="s">
        <v>4191</v>
      </c>
      <c r="F8567">
        <v>30</v>
      </c>
      <c r="G8567" t="s">
        <v>224</v>
      </c>
      <c r="H8567">
        <v>0.16</v>
      </c>
      <c r="I8567" t="s">
        <v>220</v>
      </c>
    </row>
    <row r="8568" spans="1:9" x14ac:dyDescent="0.3">
      <c r="A8568">
        <v>8566</v>
      </c>
      <c r="B8568" t="s">
        <v>2965</v>
      </c>
      <c r="C8568" s="5">
        <v>43853</v>
      </c>
      <c r="D8568">
        <v>2</v>
      </c>
      <c r="E8568" t="s">
        <v>4192</v>
      </c>
      <c r="F8568">
        <v>527</v>
      </c>
      <c r="G8568" t="s">
        <v>224</v>
      </c>
      <c r="H8568">
        <v>-1.84</v>
      </c>
      <c r="I8568" t="s">
        <v>220</v>
      </c>
    </row>
    <row r="8569" spans="1:9" x14ac:dyDescent="0.3">
      <c r="A8569">
        <v>8567</v>
      </c>
      <c r="B8569" t="s">
        <v>4193</v>
      </c>
      <c r="C8569" s="5">
        <v>43862</v>
      </c>
      <c r="D8569">
        <v>1</v>
      </c>
      <c r="E8569" t="s">
        <v>4194</v>
      </c>
      <c r="F8569">
        <v>417</v>
      </c>
      <c r="G8569" t="s">
        <v>224</v>
      </c>
      <c r="H8569">
        <v>-2.84</v>
      </c>
      <c r="I8569" t="s">
        <v>220</v>
      </c>
    </row>
    <row r="8570" spans="1:9" x14ac:dyDescent="0.3">
      <c r="A8570">
        <v>8568</v>
      </c>
      <c r="B8570" t="s">
        <v>1781</v>
      </c>
      <c r="C8570" s="5">
        <v>43795</v>
      </c>
      <c r="D8570">
        <v>5</v>
      </c>
      <c r="E8570" t="s">
        <v>4195</v>
      </c>
      <c r="F8570">
        <v>75</v>
      </c>
      <c r="G8570" t="s">
        <v>224</v>
      </c>
      <c r="H8570">
        <v>1.1599999999999999</v>
      </c>
      <c r="I8570" t="s">
        <v>220</v>
      </c>
    </row>
    <row r="8571" spans="1:9" x14ac:dyDescent="0.3">
      <c r="A8571">
        <v>8569</v>
      </c>
      <c r="B8571" t="s">
        <v>71</v>
      </c>
      <c r="C8571" s="5">
        <v>43842</v>
      </c>
      <c r="D8571">
        <v>4</v>
      </c>
      <c r="E8571" t="s">
        <v>4196</v>
      </c>
      <c r="F8571">
        <v>445</v>
      </c>
      <c r="G8571" t="s">
        <v>224</v>
      </c>
      <c r="H8571">
        <v>0.16</v>
      </c>
      <c r="I8571" t="s">
        <v>220</v>
      </c>
    </row>
    <row r="8572" spans="1:9" x14ac:dyDescent="0.3">
      <c r="A8572">
        <v>8570</v>
      </c>
      <c r="B8572" t="s">
        <v>250</v>
      </c>
      <c r="C8572" s="5">
        <v>43839</v>
      </c>
      <c r="D8572">
        <v>5</v>
      </c>
      <c r="E8572" t="s">
        <v>4197</v>
      </c>
      <c r="F8572">
        <v>38</v>
      </c>
      <c r="G8572" t="s">
        <v>224</v>
      </c>
      <c r="H8572">
        <v>1.1599999999999999</v>
      </c>
      <c r="I8572" t="s">
        <v>220</v>
      </c>
    </row>
    <row r="8573" spans="1:9" x14ac:dyDescent="0.3">
      <c r="A8573">
        <v>8571</v>
      </c>
      <c r="B8573" t="s">
        <v>493</v>
      </c>
      <c r="C8573" s="5">
        <v>43862</v>
      </c>
      <c r="D8573">
        <v>4.5</v>
      </c>
      <c r="E8573" t="s">
        <v>4198</v>
      </c>
      <c r="F8573">
        <v>456</v>
      </c>
      <c r="G8573" t="s">
        <v>224</v>
      </c>
      <c r="H8573">
        <v>0.66</v>
      </c>
      <c r="I8573" t="s">
        <v>220</v>
      </c>
    </row>
    <row r="8574" spans="1:9" x14ac:dyDescent="0.3">
      <c r="A8574">
        <v>8572</v>
      </c>
      <c r="B8574" t="s">
        <v>796</v>
      </c>
      <c r="C8574" s="5">
        <v>43890</v>
      </c>
      <c r="D8574">
        <v>5</v>
      </c>
      <c r="E8574" t="s">
        <v>4199</v>
      </c>
      <c r="F8574">
        <v>454</v>
      </c>
      <c r="G8574" t="s">
        <v>224</v>
      </c>
      <c r="H8574">
        <v>1.1599999999999999</v>
      </c>
      <c r="I8574" t="s">
        <v>220</v>
      </c>
    </row>
    <row r="8575" spans="1:9" x14ac:dyDescent="0.3">
      <c r="A8575">
        <v>8573</v>
      </c>
      <c r="B8575" t="s">
        <v>2579</v>
      </c>
      <c r="C8575" s="5">
        <v>43858</v>
      </c>
      <c r="D8575">
        <v>5</v>
      </c>
      <c r="E8575" t="s">
        <v>4200</v>
      </c>
      <c r="F8575">
        <v>87</v>
      </c>
      <c r="G8575" t="s">
        <v>224</v>
      </c>
      <c r="H8575">
        <v>1.1599999999999999</v>
      </c>
      <c r="I8575" t="s">
        <v>220</v>
      </c>
    </row>
    <row r="8576" spans="1:9" x14ac:dyDescent="0.3">
      <c r="A8576">
        <v>8574</v>
      </c>
      <c r="B8576" t="s">
        <v>4201</v>
      </c>
      <c r="C8576" s="5">
        <v>43841</v>
      </c>
      <c r="D8576">
        <v>4.5</v>
      </c>
      <c r="E8576" t="s">
        <v>4202</v>
      </c>
      <c r="F8576">
        <v>429</v>
      </c>
      <c r="G8576" t="s">
        <v>224</v>
      </c>
      <c r="H8576">
        <v>0.66</v>
      </c>
      <c r="I8576" t="s">
        <v>220</v>
      </c>
    </row>
    <row r="8577" spans="1:9" x14ac:dyDescent="0.3">
      <c r="A8577">
        <v>8575</v>
      </c>
      <c r="B8577" t="s">
        <v>347</v>
      </c>
      <c r="C8577" s="5">
        <v>43831</v>
      </c>
      <c r="D8577">
        <v>4</v>
      </c>
      <c r="E8577" t="s">
        <v>4203</v>
      </c>
      <c r="F8577">
        <v>431</v>
      </c>
      <c r="G8577" t="s">
        <v>224</v>
      </c>
      <c r="H8577">
        <v>0.16</v>
      </c>
      <c r="I8577" t="s">
        <v>220</v>
      </c>
    </row>
    <row r="8578" spans="1:9" x14ac:dyDescent="0.3">
      <c r="A8578">
        <v>8576</v>
      </c>
      <c r="B8578" t="s">
        <v>722</v>
      </c>
      <c r="C8578" s="5">
        <v>43802</v>
      </c>
      <c r="D8578">
        <v>4</v>
      </c>
      <c r="E8578" t="s">
        <v>4204</v>
      </c>
      <c r="F8578">
        <v>478</v>
      </c>
      <c r="G8578" t="s">
        <v>224</v>
      </c>
      <c r="H8578">
        <v>0.16</v>
      </c>
      <c r="I8578" t="s">
        <v>220</v>
      </c>
    </row>
    <row r="8579" spans="1:9" x14ac:dyDescent="0.3">
      <c r="A8579">
        <v>8577</v>
      </c>
      <c r="B8579" t="s">
        <v>815</v>
      </c>
      <c r="C8579" s="5">
        <v>42953</v>
      </c>
      <c r="D8579">
        <v>3</v>
      </c>
      <c r="E8579" t="s">
        <v>816</v>
      </c>
      <c r="F8579">
        <v>244</v>
      </c>
      <c r="G8579" t="s">
        <v>227</v>
      </c>
      <c r="H8579">
        <v>-1.06</v>
      </c>
      <c r="I8579" t="s">
        <v>220</v>
      </c>
    </row>
    <row r="8580" spans="1:9" x14ac:dyDescent="0.3">
      <c r="A8580">
        <v>8578</v>
      </c>
      <c r="B8580" t="s">
        <v>764</v>
      </c>
      <c r="C8580" s="5">
        <v>42936</v>
      </c>
      <c r="D8580">
        <v>3</v>
      </c>
      <c r="E8580" t="s">
        <v>817</v>
      </c>
      <c r="F8580">
        <v>249</v>
      </c>
      <c r="G8580" t="s">
        <v>227</v>
      </c>
      <c r="H8580">
        <v>-1.06</v>
      </c>
      <c r="I8580" t="s">
        <v>220</v>
      </c>
    </row>
    <row r="8581" spans="1:9" x14ac:dyDescent="0.3">
      <c r="A8581">
        <v>8579</v>
      </c>
      <c r="B8581" t="s">
        <v>818</v>
      </c>
      <c r="C8581" s="5">
        <v>42971</v>
      </c>
      <c r="D8581">
        <v>3</v>
      </c>
      <c r="E8581" t="s">
        <v>819</v>
      </c>
      <c r="F8581">
        <v>78</v>
      </c>
      <c r="G8581" t="s">
        <v>227</v>
      </c>
      <c r="H8581">
        <v>-1.06</v>
      </c>
      <c r="I8581" t="s">
        <v>220</v>
      </c>
    </row>
    <row r="8582" spans="1:9" x14ac:dyDescent="0.3">
      <c r="A8582">
        <v>8580</v>
      </c>
      <c r="B8582" t="s">
        <v>75</v>
      </c>
      <c r="C8582" s="5">
        <v>42933</v>
      </c>
      <c r="D8582">
        <v>5</v>
      </c>
      <c r="E8582" t="s">
        <v>820</v>
      </c>
      <c r="F8582">
        <v>467</v>
      </c>
      <c r="G8582" t="s">
        <v>227</v>
      </c>
      <c r="H8582">
        <v>0.94</v>
      </c>
      <c r="I8582" t="s">
        <v>220</v>
      </c>
    </row>
    <row r="8583" spans="1:9" x14ac:dyDescent="0.3">
      <c r="A8583">
        <v>8581</v>
      </c>
      <c r="B8583" t="s">
        <v>722</v>
      </c>
      <c r="C8583" s="5">
        <v>42937</v>
      </c>
      <c r="D8583">
        <v>2.5</v>
      </c>
      <c r="E8583" t="s">
        <v>821</v>
      </c>
      <c r="F8583">
        <v>465</v>
      </c>
      <c r="G8583" t="s">
        <v>227</v>
      </c>
      <c r="H8583">
        <v>-1.56</v>
      </c>
      <c r="I8583" t="s">
        <v>220</v>
      </c>
    </row>
    <row r="8584" spans="1:9" x14ac:dyDescent="0.3">
      <c r="A8584">
        <v>8582</v>
      </c>
      <c r="B8584" t="s">
        <v>106</v>
      </c>
      <c r="C8584" s="5">
        <v>43471</v>
      </c>
      <c r="D8584">
        <v>4</v>
      </c>
      <c r="E8584" t="s">
        <v>822</v>
      </c>
      <c r="F8584">
        <v>197</v>
      </c>
      <c r="G8584" t="s">
        <v>227</v>
      </c>
      <c r="H8584">
        <v>-0.06</v>
      </c>
      <c r="I8584" t="s">
        <v>220</v>
      </c>
    </row>
    <row r="8585" spans="1:9" x14ac:dyDescent="0.3">
      <c r="A8585">
        <v>8583</v>
      </c>
      <c r="B8585" t="s">
        <v>124</v>
      </c>
      <c r="C8585" s="5">
        <v>43467</v>
      </c>
      <c r="D8585">
        <v>5</v>
      </c>
      <c r="E8585" t="s">
        <v>823</v>
      </c>
      <c r="F8585">
        <v>54</v>
      </c>
      <c r="G8585" t="s">
        <v>227</v>
      </c>
      <c r="H8585">
        <v>0.94</v>
      </c>
      <c r="I8585" t="s">
        <v>220</v>
      </c>
    </row>
    <row r="8586" spans="1:9" x14ac:dyDescent="0.3">
      <c r="A8586">
        <v>8584</v>
      </c>
      <c r="B8586" t="s">
        <v>96</v>
      </c>
      <c r="C8586" s="5">
        <v>42980</v>
      </c>
      <c r="D8586">
        <v>4</v>
      </c>
      <c r="E8586" t="s">
        <v>824</v>
      </c>
      <c r="F8586">
        <v>45</v>
      </c>
      <c r="G8586" t="s">
        <v>227</v>
      </c>
      <c r="H8586">
        <v>-0.06</v>
      </c>
      <c r="I8586" t="s">
        <v>220</v>
      </c>
    </row>
    <row r="8587" spans="1:9" x14ac:dyDescent="0.3">
      <c r="A8587">
        <v>8585</v>
      </c>
      <c r="B8587" t="s">
        <v>643</v>
      </c>
      <c r="C8587" s="5">
        <v>42941</v>
      </c>
      <c r="D8587">
        <v>5</v>
      </c>
      <c r="E8587" t="s">
        <v>825</v>
      </c>
      <c r="F8587">
        <v>41</v>
      </c>
      <c r="G8587" t="s">
        <v>227</v>
      </c>
      <c r="H8587">
        <v>0.94</v>
      </c>
      <c r="I8587" t="s">
        <v>220</v>
      </c>
    </row>
    <row r="8588" spans="1:9" x14ac:dyDescent="0.3">
      <c r="A8588">
        <v>8586</v>
      </c>
      <c r="B8588" t="s">
        <v>281</v>
      </c>
      <c r="C8588" s="5">
        <v>42937</v>
      </c>
      <c r="D8588">
        <v>5</v>
      </c>
      <c r="E8588" t="s">
        <v>826</v>
      </c>
      <c r="F8588">
        <v>477</v>
      </c>
      <c r="G8588" t="s">
        <v>227</v>
      </c>
      <c r="H8588">
        <v>0.94</v>
      </c>
      <c r="I8588" t="s">
        <v>220</v>
      </c>
    </row>
    <row r="8589" spans="1:9" x14ac:dyDescent="0.3">
      <c r="A8589">
        <v>8587</v>
      </c>
      <c r="B8589" t="s">
        <v>827</v>
      </c>
      <c r="C8589" s="5">
        <v>42939</v>
      </c>
      <c r="D8589">
        <v>4.5</v>
      </c>
      <c r="E8589" t="s">
        <v>828</v>
      </c>
      <c r="F8589">
        <v>61</v>
      </c>
      <c r="G8589" t="s">
        <v>227</v>
      </c>
      <c r="H8589">
        <v>0.44</v>
      </c>
      <c r="I8589" t="s">
        <v>220</v>
      </c>
    </row>
    <row r="8590" spans="1:9" x14ac:dyDescent="0.3">
      <c r="A8590">
        <v>8588</v>
      </c>
      <c r="B8590" t="s">
        <v>189</v>
      </c>
      <c r="C8590" s="5">
        <v>42937</v>
      </c>
      <c r="D8590">
        <v>5</v>
      </c>
      <c r="E8590" t="s">
        <v>829</v>
      </c>
      <c r="F8590">
        <v>446</v>
      </c>
      <c r="G8590" t="s">
        <v>227</v>
      </c>
      <c r="H8590">
        <v>0.94</v>
      </c>
      <c r="I8590" t="s">
        <v>220</v>
      </c>
    </row>
    <row r="8591" spans="1:9" x14ac:dyDescent="0.3">
      <c r="A8591">
        <v>8589</v>
      </c>
      <c r="B8591" t="s">
        <v>277</v>
      </c>
      <c r="C8591" s="5">
        <v>43075</v>
      </c>
      <c r="D8591">
        <v>3</v>
      </c>
      <c r="E8591" t="s">
        <v>830</v>
      </c>
      <c r="F8591">
        <v>263</v>
      </c>
      <c r="G8591" t="s">
        <v>227</v>
      </c>
      <c r="H8591">
        <v>-1.06</v>
      </c>
      <c r="I8591" t="s">
        <v>220</v>
      </c>
    </row>
    <row r="8592" spans="1:9" x14ac:dyDescent="0.3">
      <c r="A8592">
        <v>8590</v>
      </c>
      <c r="B8592" t="s">
        <v>47</v>
      </c>
      <c r="C8592" s="5">
        <v>45329</v>
      </c>
      <c r="D8592">
        <v>2.5</v>
      </c>
      <c r="E8592" t="s">
        <v>831</v>
      </c>
      <c r="F8592">
        <v>222</v>
      </c>
      <c r="G8592" t="s">
        <v>227</v>
      </c>
      <c r="H8592">
        <v>-1.56</v>
      </c>
      <c r="I8592" t="s">
        <v>220</v>
      </c>
    </row>
    <row r="8593" spans="1:9" x14ac:dyDescent="0.3">
      <c r="A8593">
        <v>8591</v>
      </c>
      <c r="B8593" t="s">
        <v>832</v>
      </c>
      <c r="C8593" s="5">
        <v>42941</v>
      </c>
      <c r="D8593">
        <v>4.5</v>
      </c>
      <c r="E8593" t="s">
        <v>833</v>
      </c>
      <c r="F8593">
        <v>90</v>
      </c>
      <c r="G8593" t="s">
        <v>227</v>
      </c>
      <c r="H8593">
        <v>0.44</v>
      </c>
      <c r="I8593" t="s">
        <v>220</v>
      </c>
    </row>
    <row r="8594" spans="1:9" x14ac:dyDescent="0.3">
      <c r="A8594">
        <v>8592</v>
      </c>
      <c r="B8594" t="s">
        <v>380</v>
      </c>
      <c r="C8594" s="5">
        <v>42933</v>
      </c>
      <c r="D8594">
        <v>5</v>
      </c>
      <c r="E8594" t="s">
        <v>834</v>
      </c>
      <c r="F8594">
        <v>436</v>
      </c>
      <c r="G8594" t="s">
        <v>227</v>
      </c>
      <c r="H8594">
        <v>0.94</v>
      </c>
      <c r="I8594" t="s">
        <v>220</v>
      </c>
    </row>
    <row r="8595" spans="1:9" x14ac:dyDescent="0.3">
      <c r="A8595">
        <v>8593</v>
      </c>
      <c r="B8595" t="s">
        <v>127</v>
      </c>
      <c r="C8595" s="5">
        <v>43239</v>
      </c>
      <c r="D8595">
        <v>5</v>
      </c>
      <c r="E8595" t="s">
        <v>835</v>
      </c>
      <c r="F8595">
        <v>156</v>
      </c>
      <c r="G8595" t="s">
        <v>227</v>
      </c>
      <c r="H8595">
        <v>0.94</v>
      </c>
      <c r="I8595" t="s">
        <v>220</v>
      </c>
    </row>
    <row r="8596" spans="1:9" x14ac:dyDescent="0.3">
      <c r="A8596">
        <v>8594</v>
      </c>
      <c r="B8596" t="s">
        <v>836</v>
      </c>
      <c r="C8596" s="5">
        <v>42933</v>
      </c>
      <c r="D8596">
        <v>4.5</v>
      </c>
      <c r="E8596" t="s">
        <v>837</v>
      </c>
      <c r="F8596">
        <v>84</v>
      </c>
      <c r="G8596" t="s">
        <v>227</v>
      </c>
      <c r="H8596">
        <v>0.44</v>
      </c>
      <c r="I8596" t="s">
        <v>220</v>
      </c>
    </row>
    <row r="8597" spans="1:9" x14ac:dyDescent="0.3">
      <c r="A8597">
        <v>8595</v>
      </c>
      <c r="B8597" t="s">
        <v>838</v>
      </c>
      <c r="C8597" s="5">
        <v>42935</v>
      </c>
      <c r="D8597">
        <v>5</v>
      </c>
      <c r="E8597" t="s">
        <v>839</v>
      </c>
      <c r="F8597">
        <v>48</v>
      </c>
      <c r="G8597" t="s">
        <v>227</v>
      </c>
      <c r="H8597">
        <v>0.94</v>
      </c>
      <c r="I8597" t="s">
        <v>220</v>
      </c>
    </row>
    <row r="8598" spans="1:9" x14ac:dyDescent="0.3">
      <c r="A8598">
        <v>8596</v>
      </c>
      <c r="B8598" t="s">
        <v>83</v>
      </c>
      <c r="C8598" s="5">
        <v>43467</v>
      </c>
      <c r="D8598">
        <v>4.5</v>
      </c>
      <c r="E8598" t="s">
        <v>840</v>
      </c>
      <c r="F8598">
        <v>444</v>
      </c>
      <c r="G8598" t="s">
        <v>227</v>
      </c>
      <c r="H8598">
        <v>0.44</v>
      </c>
      <c r="I8598" t="s">
        <v>220</v>
      </c>
    </row>
    <row r="8599" spans="1:9" x14ac:dyDescent="0.3">
      <c r="A8599">
        <v>8597</v>
      </c>
      <c r="B8599" t="s">
        <v>841</v>
      </c>
      <c r="C8599" s="5">
        <v>42933</v>
      </c>
      <c r="D8599">
        <v>4</v>
      </c>
      <c r="E8599" t="s">
        <v>842</v>
      </c>
      <c r="F8599">
        <v>107</v>
      </c>
      <c r="G8599" t="s">
        <v>227</v>
      </c>
      <c r="H8599">
        <v>-0.06</v>
      </c>
      <c r="I8599" t="s">
        <v>220</v>
      </c>
    </row>
    <row r="8600" spans="1:9" x14ac:dyDescent="0.3">
      <c r="A8600">
        <v>8598</v>
      </c>
      <c r="B8600" t="s">
        <v>403</v>
      </c>
      <c r="C8600" s="5">
        <v>42936</v>
      </c>
      <c r="D8600">
        <v>5</v>
      </c>
      <c r="E8600" t="s">
        <v>843</v>
      </c>
      <c r="F8600">
        <v>417</v>
      </c>
      <c r="G8600" t="s">
        <v>227</v>
      </c>
      <c r="H8600">
        <v>0.94</v>
      </c>
      <c r="I8600" t="s">
        <v>220</v>
      </c>
    </row>
    <row r="8601" spans="1:9" x14ac:dyDescent="0.3">
      <c r="A8601">
        <v>8599</v>
      </c>
      <c r="B8601" t="s">
        <v>317</v>
      </c>
      <c r="C8601" s="5">
        <v>42937</v>
      </c>
      <c r="D8601">
        <v>4</v>
      </c>
      <c r="E8601" t="s">
        <v>844</v>
      </c>
      <c r="F8601">
        <v>36</v>
      </c>
      <c r="G8601" t="s">
        <v>227</v>
      </c>
      <c r="H8601">
        <v>-0.06</v>
      </c>
      <c r="I8601" t="s">
        <v>220</v>
      </c>
    </row>
    <row r="8602" spans="1:9" x14ac:dyDescent="0.3">
      <c r="A8602">
        <v>8600</v>
      </c>
      <c r="B8602" t="s">
        <v>88</v>
      </c>
      <c r="C8602" s="5">
        <v>42933</v>
      </c>
      <c r="D8602">
        <v>4.5</v>
      </c>
      <c r="E8602" t="s">
        <v>845</v>
      </c>
      <c r="F8602">
        <v>156</v>
      </c>
      <c r="G8602" t="s">
        <v>227</v>
      </c>
      <c r="H8602">
        <v>0.44</v>
      </c>
      <c r="I8602" t="s">
        <v>220</v>
      </c>
    </row>
    <row r="8603" spans="1:9" x14ac:dyDescent="0.3">
      <c r="A8603">
        <v>8601</v>
      </c>
      <c r="B8603" t="s">
        <v>628</v>
      </c>
      <c r="C8603" s="5">
        <v>42933</v>
      </c>
      <c r="D8603">
        <v>2</v>
      </c>
      <c r="E8603" t="s">
        <v>846</v>
      </c>
      <c r="F8603">
        <v>207</v>
      </c>
      <c r="G8603" t="s">
        <v>227</v>
      </c>
      <c r="H8603">
        <v>-2.06</v>
      </c>
      <c r="I8603" t="s">
        <v>220</v>
      </c>
    </row>
    <row r="8604" spans="1:9" x14ac:dyDescent="0.3">
      <c r="A8604">
        <v>8602</v>
      </c>
      <c r="B8604" t="s">
        <v>847</v>
      </c>
      <c r="C8604" s="5">
        <v>45332</v>
      </c>
      <c r="D8604">
        <v>4</v>
      </c>
      <c r="E8604" t="s">
        <v>848</v>
      </c>
      <c r="F8604">
        <v>266</v>
      </c>
      <c r="G8604" t="s">
        <v>227</v>
      </c>
      <c r="H8604">
        <v>-0.06</v>
      </c>
      <c r="I8604" t="s">
        <v>220</v>
      </c>
    </row>
    <row r="8605" spans="1:9" x14ac:dyDescent="0.3">
      <c r="A8605">
        <v>8603</v>
      </c>
      <c r="B8605" t="s">
        <v>849</v>
      </c>
      <c r="C8605" s="5">
        <v>44324</v>
      </c>
      <c r="D8605">
        <v>3.5</v>
      </c>
      <c r="E8605" t="s">
        <v>850</v>
      </c>
      <c r="F8605">
        <v>146</v>
      </c>
      <c r="G8605" t="s">
        <v>227</v>
      </c>
      <c r="H8605">
        <v>-0.56000000000000005</v>
      </c>
      <c r="I8605" t="s">
        <v>220</v>
      </c>
    </row>
    <row r="8606" spans="1:9" x14ac:dyDescent="0.3">
      <c r="A8606">
        <v>8604</v>
      </c>
      <c r="B8606" t="s">
        <v>43</v>
      </c>
      <c r="C8606" s="5">
        <v>43140</v>
      </c>
      <c r="D8606">
        <v>5</v>
      </c>
      <c r="E8606" t="s">
        <v>851</v>
      </c>
      <c r="F8606">
        <v>114</v>
      </c>
      <c r="G8606" t="s">
        <v>227</v>
      </c>
      <c r="H8606">
        <v>0.94</v>
      </c>
      <c r="I8606" t="s">
        <v>220</v>
      </c>
    </row>
    <row r="8607" spans="1:9" x14ac:dyDescent="0.3">
      <c r="A8607">
        <v>8605</v>
      </c>
      <c r="B8607" t="s">
        <v>189</v>
      </c>
      <c r="C8607" s="5">
        <v>42945</v>
      </c>
      <c r="D8607">
        <v>5</v>
      </c>
      <c r="E8607" t="s">
        <v>852</v>
      </c>
      <c r="F8607">
        <v>459</v>
      </c>
      <c r="G8607" t="s">
        <v>227</v>
      </c>
      <c r="H8607">
        <v>0.94</v>
      </c>
      <c r="I8607" t="s">
        <v>220</v>
      </c>
    </row>
    <row r="8608" spans="1:9" x14ac:dyDescent="0.3">
      <c r="A8608">
        <v>8606</v>
      </c>
      <c r="B8608" t="s">
        <v>403</v>
      </c>
      <c r="C8608" s="5">
        <v>42973</v>
      </c>
      <c r="D8608">
        <v>5</v>
      </c>
      <c r="E8608" t="s">
        <v>853</v>
      </c>
      <c r="F8608">
        <v>67</v>
      </c>
      <c r="G8608" t="s">
        <v>227</v>
      </c>
      <c r="H8608">
        <v>0.94</v>
      </c>
      <c r="I8608" t="s">
        <v>220</v>
      </c>
    </row>
    <row r="8609" spans="1:9" x14ac:dyDescent="0.3">
      <c r="A8609">
        <v>8607</v>
      </c>
      <c r="B8609" t="s">
        <v>135</v>
      </c>
      <c r="C8609" s="5">
        <v>42938</v>
      </c>
      <c r="D8609">
        <v>4</v>
      </c>
      <c r="E8609" t="s">
        <v>854</v>
      </c>
      <c r="F8609">
        <v>114</v>
      </c>
      <c r="G8609" t="s">
        <v>227</v>
      </c>
      <c r="H8609">
        <v>-0.06</v>
      </c>
      <c r="I8609" t="s">
        <v>220</v>
      </c>
    </row>
    <row r="8610" spans="1:9" x14ac:dyDescent="0.3">
      <c r="A8610">
        <v>8608</v>
      </c>
      <c r="B8610" t="s">
        <v>189</v>
      </c>
      <c r="C8610" s="5">
        <v>43125</v>
      </c>
      <c r="D8610">
        <v>5</v>
      </c>
      <c r="E8610" t="s">
        <v>855</v>
      </c>
      <c r="F8610">
        <v>506</v>
      </c>
      <c r="G8610" t="s">
        <v>227</v>
      </c>
      <c r="H8610">
        <v>0.94</v>
      </c>
      <c r="I8610" t="s">
        <v>220</v>
      </c>
    </row>
    <row r="8611" spans="1:9" x14ac:dyDescent="0.3">
      <c r="A8611">
        <v>8609</v>
      </c>
      <c r="B8611" t="s">
        <v>339</v>
      </c>
      <c r="C8611" s="5">
        <v>45123</v>
      </c>
      <c r="D8611">
        <v>4.5</v>
      </c>
      <c r="E8611" t="s">
        <v>856</v>
      </c>
      <c r="F8611">
        <v>20</v>
      </c>
      <c r="G8611" t="s">
        <v>227</v>
      </c>
      <c r="H8611">
        <v>0.44</v>
      </c>
      <c r="I8611" t="s">
        <v>220</v>
      </c>
    </row>
    <row r="8612" spans="1:9" x14ac:dyDescent="0.3">
      <c r="A8612">
        <v>8610</v>
      </c>
      <c r="B8612" t="s">
        <v>857</v>
      </c>
      <c r="C8612" s="5">
        <v>43594</v>
      </c>
      <c r="D8612">
        <v>5</v>
      </c>
      <c r="E8612" t="s">
        <v>858</v>
      </c>
      <c r="F8612">
        <v>429</v>
      </c>
      <c r="G8612" t="s">
        <v>227</v>
      </c>
      <c r="H8612">
        <v>0.94</v>
      </c>
      <c r="I8612" t="s">
        <v>220</v>
      </c>
    </row>
    <row r="8613" spans="1:9" x14ac:dyDescent="0.3">
      <c r="A8613">
        <v>8611</v>
      </c>
      <c r="B8613" t="s">
        <v>247</v>
      </c>
      <c r="C8613" s="5">
        <v>42938</v>
      </c>
      <c r="D8613">
        <v>4.5</v>
      </c>
      <c r="E8613" t="s">
        <v>859</v>
      </c>
      <c r="F8613">
        <v>18</v>
      </c>
      <c r="G8613" t="s">
        <v>227</v>
      </c>
      <c r="H8613">
        <v>0.44</v>
      </c>
      <c r="I8613" t="s">
        <v>220</v>
      </c>
    </row>
    <row r="8614" spans="1:9" x14ac:dyDescent="0.3">
      <c r="A8614">
        <v>8612</v>
      </c>
      <c r="B8614" t="s">
        <v>247</v>
      </c>
      <c r="C8614" s="5">
        <v>42953</v>
      </c>
      <c r="D8614">
        <v>4.5</v>
      </c>
      <c r="E8614" t="s">
        <v>860</v>
      </c>
      <c r="F8614">
        <v>36</v>
      </c>
      <c r="G8614" t="s">
        <v>227</v>
      </c>
      <c r="H8614">
        <v>0.44</v>
      </c>
      <c r="I8614" t="s">
        <v>220</v>
      </c>
    </row>
    <row r="8615" spans="1:9" x14ac:dyDescent="0.3">
      <c r="A8615">
        <v>8613</v>
      </c>
      <c r="B8615" t="s">
        <v>861</v>
      </c>
      <c r="C8615" s="5">
        <v>42937</v>
      </c>
      <c r="D8615">
        <v>5</v>
      </c>
      <c r="E8615" t="s">
        <v>862</v>
      </c>
      <c r="F8615">
        <v>119</v>
      </c>
      <c r="G8615" t="s">
        <v>227</v>
      </c>
      <c r="H8615">
        <v>0.94</v>
      </c>
      <c r="I8615" t="s">
        <v>220</v>
      </c>
    </row>
    <row r="8616" spans="1:9" x14ac:dyDescent="0.3">
      <c r="A8616">
        <v>8614</v>
      </c>
      <c r="B8616" t="s">
        <v>98</v>
      </c>
      <c r="C8616" s="5">
        <v>42937</v>
      </c>
      <c r="D8616">
        <v>4</v>
      </c>
      <c r="E8616" t="s">
        <v>863</v>
      </c>
      <c r="F8616">
        <v>488</v>
      </c>
      <c r="G8616" t="s">
        <v>227</v>
      </c>
      <c r="H8616">
        <v>-0.06</v>
      </c>
      <c r="I8616" t="s">
        <v>220</v>
      </c>
    </row>
    <row r="8617" spans="1:9" x14ac:dyDescent="0.3">
      <c r="A8617">
        <v>8615</v>
      </c>
      <c r="B8617" t="s">
        <v>493</v>
      </c>
      <c r="C8617" s="5">
        <v>44590</v>
      </c>
      <c r="D8617">
        <v>4</v>
      </c>
      <c r="E8617" t="s">
        <v>864</v>
      </c>
      <c r="F8617">
        <v>498</v>
      </c>
      <c r="G8617" t="s">
        <v>227</v>
      </c>
      <c r="H8617">
        <v>-0.06</v>
      </c>
      <c r="I8617" t="s">
        <v>220</v>
      </c>
    </row>
    <row r="8618" spans="1:9" x14ac:dyDescent="0.3">
      <c r="A8618">
        <v>8616</v>
      </c>
      <c r="B8618" t="s">
        <v>865</v>
      </c>
      <c r="C8618" s="5">
        <v>42939</v>
      </c>
      <c r="D8618">
        <v>4</v>
      </c>
      <c r="E8618" t="s">
        <v>866</v>
      </c>
      <c r="F8618">
        <v>161</v>
      </c>
      <c r="G8618" t="s">
        <v>227</v>
      </c>
      <c r="H8618">
        <v>-0.06</v>
      </c>
      <c r="I8618" t="s">
        <v>220</v>
      </c>
    </row>
    <row r="8619" spans="1:9" x14ac:dyDescent="0.3">
      <c r="A8619">
        <v>8617</v>
      </c>
      <c r="B8619" t="s">
        <v>633</v>
      </c>
      <c r="C8619" s="5">
        <v>42939</v>
      </c>
      <c r="D8619">
        <v>1</v>
      </c>
      <c r="E8619" t="s">
        <v>867</v>
      </c>
      <c r="F8619">
        <v>416</v>
      </c>
      <c r="G8619" t="s">
        <v>227</v>
      </c>
      <c r="H8619">
        <v>-3.06</v>
      </c>
      <c r="I8619" t="s">
        <v>220</v>
      </c>
    </row>
    <row r="8620" spans="1:9" x14ac:dyDescent="0.3">
      <c r="A8620">
        <v>8618</v>
      </c>
      <c r="B8620" t="s">
        <v>868</v>
      </c>
      <c r="C8620" s="5">
        <v>43266</v>
      </c>
      <c r="D8620">
        <v>5</v>
      </c>
      <c r="E8620" t="s">
        <v>869</v>
      </c>
      <c r="F8620">
        <v>177</v>
      </c>
      <c r="G8620" t="s">
        <v>227</v>
      </c>
      <c r="H8620">
        <v>0.94</v>
      </c>
      <c r="I8620" t="s">
        <v>220</v>
      </c>
    </row>
    <row r="8621" spans="1:9" x14ac:dyDescent="0.3">
      <c r="A8621">
        <v>8619</v>
      </c>
      <c r="B8621" t="s">
        <v>69</v>
      </c>
      <c r="C8621" s="5">
        <v>43162</v>
      </c>
      <c r="D8621">
        <v>3.5</v>
      </c>
      <c r="E8621" t="s">
        <v>870</v>
      </c>
      <c r="F8621">
        <v>501</v>
      </c>
      <c r="G8621" t="s">
        <v>227</v>
      </c>
      <c r="H8621">
        <v>-0.56000000000000005</v>
      </c>
      <c r="I8621" t="s">
        <v>220</v>
      </c>
    </row>
    <row r="8622" spans="1:9" x14ac:dyDescent="0.3">
      <c r="A8622">
        <v>8620</v>
      </c>
      <c r="B8622" t="s">
        <v>872</v>
      </c>
      <c r="C8622" s="5">
        <v>42959</v>
      </c>
      <c r="D8622">
        <v>5</v>
      </c>
      <c r="E8622" t="s">
        <v>873</v>
      </c>
      <c r="F8622">
        <v>115</v>
      </c>
      <c r="G8622" t="s">
        <v>227</v>
      </c>
      <c r="H8622">
        <v>0.94</v>
      </c>
      <c r="I8622" t="s">
        <v>220</v>
      </c>
    </row>
    <row r="8623" spans="1:9" x14ac:dyDescent="0.3">
      <c r="A8623">
        <v>8621</v>
      </c>
      <c r="B8623" t="s">
        <v>174</v>
      </c>
      <c r="C8623" s="5">
        <v>43763</v>
      </c>
      <c r="D8623">
        <v>3.5</v>
      </c>
      <c r="E8623" t="s">
        <v>871</v>
      </c>
      <c r="F8623">
        <v>55</v>
      </c>
      <c r="G8623" t="s">
        <v>227</v>
      </c>
      <c r="H8623">
        <v>-0.56000000000000005</v>
      </c>
      <c r="I8623" t="s">
        <v>220</v>
      </c>
    </row>
    <row r="8624" spans="1:9" x14ac:dyDescent="0.3">
      <c r="A8624">
        <v>8622</v>
      </c>
      <c r="B8624" t="s">
        <v>263</v>
      </c>
      <c r="C8624" s="5">
        <v>43415</v>
      </c>
      <c r="D8624">
        <v>5</v>
      </c>
      <c r="E8624" t="s">
        <v>874</v>
      </c>
      <c r="F8624">
        <v>404</v>
      </c>
      <c r="G8624" t="s">
        <v>227</v>
      </c>
      <c r="H8624">
        <v>0.94</v>
      </c>
      <c r="I8624" t="s">
        <v>220</v>
      </c>
    </row>
    <row r="8625" spans="1:9" x14ac:dyDescent="0.3">
      <c r="A8625">
        <v>8623</v>
      </c>
      <c r="B8625" t="s">
        <v>875</v>
      </c>
      <c r="C8625" s="5">
        <v>42951</v>
      </c>
      <c r="D8625">
        <v>4.5</v>
      </c>
      <c r="E8625" t="s">
        <v>876</v>
      </c>
      <c r="F8625">
        <v>228</v>
      </c>
      <c r="G8625" t="s">
        <v>227</v>
      </c>
      <c r="H8625">
        <v>0.44</v>
      </c>
      <c r="I8625" t="s">
        <v>220</v>
      </c>
    </row>
    <row r="8626" spans="1:9" x14ac:dyDescent="0.3">
      <c r="A8626">
        <v>8624</v>
      </c>
      <c r="B8626" t="s">
        <v>714</v>
      </c>
      <c r="C8626" s="5">
        <v>44237</v>
      </c>
      <c r="D8626">
        <v>4</v>
      </c>
      <c r="E8626" t="s">
        <v>877</v>
      </c>
      <c r="F8626">
        <v>231</v>
      </c>
      <c r="G8626" t="s">
        <v>227</v>
      </c>
      <c r="H8626">
        <v>-0.06</v>
      </c>
      <c r="I8626" t="s">
        <v>220</v>
      </c>
    </row>
    <row r="8627" spans="1:9" x14ac:dyDescent="0.3">
      <c r="A8627">
        <v>8625</v>
      </c>
      <c r="B8627" t="s">
        <v>399</v>
      </c>
      <c r="C8627" s="5">
        <v>43988</v>
      </c>
      <c r="D8627">
        <v>4</v>
      </c>
      <c r="E8627" t="s">
        <v>878</v>
      </c>
      <c r="F8627">
        <v>523</v>
      </c>
      <c r="G8627" t="s">
        <v>227</v>
      </c>
      <c r="H8627">
        <v>-0.06</v>
      </c>
      <c r="I8627" t="s">
        <v>220</v>
      </c>
    </row>
    <row r="8628" spans="1:9" x14ac:dyDescent="0.3">
      <c r="A8628">
        <v>8626</v>
      </c>
      <c r="B8628" t="s">
        <v>674</v>
      </c>
      <c r="C8628" s="5">
        <v>43075</v>
      </c>
      <c r="D8628">
        <v>2</v>
      </c>
      <c r="E8628" t="s">
        <v>879</v>
      </c>
      <c r="F8628">
        <v>452</v>
      </c>
      <c r="G8628" t="s">
        <v>227</v>
      </c>
      <c r="H8628">
        <v>-2.06</v>
      </c>
      <c r="I8628" t="s">
        <v>220</v>
      </c>
    </row>
    <row r="8629" spans="1:9" x14ac:dyDescent="0.3">
      <c r="A8629">
        <v>8627</v>
      </c>
      <c r="B8629" t="s">
        <v>880</v>
      </c>
      <c r="C8629" s="5">
        <v>42939</v>
      </c>
      <c r="D8629">
        <v>4.5</v>
      </c>
      <c r="E8629" t="s">
        <v>881</v>
      </c>
      <c r="F8629">
        <v>280</v>
      </c>
      <c r="G8629" t="s">
        <v>227</v>
      </c>
      <c r="H8629">
        <v>0.44</v>
      </c>
      <c r="I8629" t="s">
        <v>220</v>
      </c>
    </row>
    <row r="8630" spans="1:9" x14ac:dyDescent="0.3">
      <c r="A8630">
        <v>8628</v>
      </c>
      <c r="B8630" t="s">
        <v>882</v>
      </c>
      <c r="C8630" s="5">
        <v>42992</v>
      </c>
      <c r="D8630">
        <v>5</v>
      </c>
      <c r="E8630" t="s">
        <v>883</v>
      </c>
      <c r="F8630">
        <v>178</v>
      </c>
      <c r="G8630" t="s">
        <v>227</v>
      </c>
      <c r="H8630">
        <v>0.94</v>
      </c>
      <c r="I8630" t="s">
        <v>220</v>
      </c>
    </row>
    <row r="8631" spans="1:9" x14ac:dyDescent="0.3">
      <c r="A8631">
        <v>8629</v>
      </c>
      <c r="B8631" t="s">
        <v>884</v>
      </c>
      <c r="C8631" s="5">
        <v>42937</v>
      </c>
      <c r="D8631">
        <v>4</v>
      </c>
      <c r="E8631" t="s">
        <v>885</v>
      </c>
      <c r="F8631">
        <v>265</v>
      </c>
      <c r="G8631" t="s">
        <v>227</v>
      </c>
      <c r="H8631">
        <v>-0.06</v>
      </c>
      <c r="I8631" t="s">
        <v>220</v>
      </c>
    </row>
    <row r="8632" spans="1:9" x14ac:dyDescent="0.3">
      <c r="A8632">
        <v>8630</v>
      </c>
      <c r="B8632" t="s">
        <v>886</v>
      </c>
      <c r="C8632" s="5">
        <v>42937</v>
      </c>
      <c r="D8632">
        <v>3.5</v>
      </c>
      <c r="E8632" t="s">
        <v>887</v>
      </c>
      <c r="F8632">
        <v>628</v>
      </c>
      <c r="G8632" t="s">
        <v>227</v>
      </c>
      <c r="H8632">
        <v>-0.56000000000000005</v>
      </c>
      <c r="I8632" t="s">
        <v>220</v>
      </c>
    </row>
    <row r="8633" spans="1:9" x14ac:dyDescent="0.3">
      <c r="A8633">
        <v>8631</v>
      </c>
      <c r="B8633" t="s">
        <v>519</v>
      </c>
      <c r="C8633" s="5">
        <v>45382</v>
      </c>
      <c r="D8633">
        <v>4</v>
      </c>
      <c r="E8633" t="s">
        <v>6150</v>
      </c>
      <c r="F8633">
        <v>320</v>
      </c>
      <c r="G8633" t="s">
        <v>227</v>
      </c>
      <c r="H8633">
        <v>-0.06</v>
      </c>
      <c r="I8633" t="s">
        <v>220</v>
      </c>
    </row>
    <row r="8634" spans="1:9" x14ac:dyDescent="0.3">
      <c r="A8634">
        <v>8632</v>
      </c>
      <c r="B8634" t="s">
        <v>98</v>
      </c>
      <c r="C8634" s="5">
        <v>43299</v>
      </c>
      <c r="D8634">
        <v>4</v>
      </c>
      <c r="E8634" t="s">
        <v>6151</v>
      </c>
      <c r="F8634">
        <v>115</v>
      </c>
      <c r="G8634" t="s">
        <v>227</v>
      </c>
      <c r="H8634">
        <v>-0.06</v>
      </c>
      <c r="I8634" t="s">
        <v>220</v>
      </c>
    </row>
    <row r="8635" spans="1:9" x14ac:dyDescent="0.3">
      <c r="A8635">
        <v>8633</v>
      </c>
      <c r="B8635" t="s">
        <v>120</v>
      </c>
      <c r="C8635" s="5">
        <v>42948</v>
      </c>
      <c r="D8635">
        <v>4</v>
      </c>
      <c r="E8635" t="s">
        <v>6152</v>
      </c>
      <c r="F8635">
        <v>81</v>
      </c>
      <c r="G8635" t="s">
        <v>227</v>
      </c>
      <c r="H8635">
        <v>-0.06</v>
      </c>
      <c r="I8635" t="s">
        <v>220</v>
      </c>
    </row>
    <row r="8636" spans="1:9" x14ac:dyDescent="0.3">
      <c r="A8636">
        <v>8634</v>
      </c>
      <c r="B8636" t="s">
        <v>1341</v>
      </c>
      <c r="C8636" s="5">
        <v>43074</v>
      </c>
      <c r="D8636">
        <v>3</v>
      </c>
      <c r="E8636" t="s">
        <v>6153</v>
      </c>
      <c r="F8636">
        <v>276</v>
      </c>
      <c r="G8636" t="s">
        <v>227</v>
      </c>
      <c r="H8636">
        <v>-1.06</v>
      </c>
      <c r="I8636" t="s">
        <v>220</v>
      </c>
    </row>
    <row r="8637" spans="1:9" x14ac:dyDescent="0.3">
      <c r="A8637">
        <v>8635</v>
      </c>
      <c r="B8637" t="s">
        <v>484</v>
      </c>
      <c r="C8637" s="5">
        <v>44014</v>
      </c>
      <c r="D8637">
        <v>4.5</v>
      </c>
      <c r="E8637" t="s">
        <v>6155</v>
      </c>
      <c r="F8637">
        <v>149</v>
      </c>
      <c r="G8637" t="s">
        <v>227</v>
      </c>
      <c r="H8637">
        <v>0.44</v>
      </c>
      <c r="I8637" t="s">
        <v>220</v>
      </c>
    </row>
    <row r="8638" spans="1:9" x14ac:dyDescent="0.3">
      <c r="A8638">
        <v>8636</v>
      </c>
      <c r="B8638" t="s">
        <v>393</v>
      </c>
      <c r="C8638" s="5">
        <v>42936</v>
      </c>
      <c r="D8638">
        <v>4.5</v>
      </c>
      <c r="E8638" t="s">
        <v>6154</v>
      </c>
      <c r="F8638">
        <v>510</v>
      </c>
      <c r="G8638" t="s">
        <v>227</v>
      </c>
      <c r="H8638">
        <v>0.44</v>
      </c>
      <c r="I8638" t="s">
        <v>220</v>
      </c>
    </row>
    <row r="8639" spans="1:9" x14ac:dyDescent="0.3">
      <c r="A8639">
        <v>8637</v>
      </c>
      <c r="B8639" t="s">
        <v>892</v>
      </c>
      <c r="C8639" s="5">
        <v>43098</v>
      </c>
      <c r="D8639">
        <v>4</v>
      </c>
      <c r="E8639" t="s">
        <v>6156</v>
      </c>
      <c r="F8639">
        <v>506</v>
      </c>
      <c r="G8639" t="s">
        <v>227</v>
      </c>
      <c r="H8639">
        <v>-0.06</v>
      </c>
      <c r="I8639" t="s">
        <v>220</v>
      </c>
    </row>
    <row r="8640" spans="1:9" x14ac:dyDescent="0.3">
      <c r="A8640">
        <v>8638</v>
      </c>
      <c r="B8640" t="s">
        <v>43</v>
      </c>
      <c r="C8640" s="5">
        <v>42938</v>
      </c>
      <c r="D8640">
        <v>5</v>
      </c>
      <c r="E8640" t="s">
        <v>6157</v>
      </c>
      <c r="F8640">
        <v>409</v>
      </c>
      <c r="G8640" t="s">
        <v>227</v>
      </c>
      <c r="H8640">
        <v>0.94</v>
      </c>
      <c r="I8640" t="s">
        <v>220</v>
      </c>
    </row>
    <row r="8641" spans="1:9" x14ac:dyDescent="0.3">
      <c r="A8641">
        <v>8639</v>
      </c>
      <c r="B8641" t="s">
        <v>761</v>
      </c>
      <c r="C8641" s="5">
        <v>43906</v>
      </c>
      <c r="D8641">
        <v>3.5</v>
      </c>
      <c r="E8641" t="s">
        <v>6159</v>
      </c>
      <c r="F8641">
        <v>222</v>
      </c>
      <c r="G8641" t="s">
        <v>227</v>
      </c>
      <c r="H8641">
        <v>-0.56000000000000005</v>
      </c>
      <c r="I8641" t="s">
        <v>220</v>
      </c>
    </row>
    <row r="8642" spans="1:9" x14ac:dyDescent="0.3">
      <c r="A8642">
        <v>8640</v>
      </c>
      <c r="B8642" t="s">
        <v>796</v>
      </c>
      <c r="C8642" s="5">
        <v>44563</v>
      </c>
      <c r="D8642">
        <v>4</v>
      </c>
      <c r="E8642" t="s">
        <v>6158</v>
      </c>
      <c r="F8642">
        <v>485</v>
      </c>
      <c r="G8642" t="s">
        <v>227</v>
      </c>
      <c r="H8642">
        <v>-0.06</v>
      </c>
      <c r="I8642" t="s">
        <v>220</v>
      </c>
    </row>
    <row r="8643" spans="1:9" x14ac:dyDescent="0.3">
      <c r="A8643">
        <v>8641</v>
      </c>
      <c r="B8643" t="s">
        <v>92</v>
      </c>
      <c r="C8643" s="5">
        <v>43671</v>
      </c>
      <c r="D8643">
        <v>4.5</v>
      </c>
      <c r="E8643" t="s">
        <v>6160</v>
      </c>
      <c r="F8643">
        <v>141</v>
      </c>
      <c r="G8643" t="s">
        <v>227</v>
      </c>
      <c r="H8643">
        <v>0.44</v>
      </c>
      <c r="I8643" t="s">
        <v>220</v>
      </c>
    </row>
    <row r="8644" spans="1:9" x14ac:dyDescent="0.3">
      <c r="A8644">
        <v>8642</v>
      </c>
      <c r="B8644" t="s">
        <v>257</v>
      </c>
      <c r="C8644" s="5">
        <v>42933</v>
      </c>
      <c r="D8644">
        <v>3.5</v>
      </c>
      <c r="E8644" t="s">
        <v>6161</v>
      </c>
      <c r="F8644">
        <v>95</v>
      </c>
      <c r="G8644" t="s">
        <v>227</v>
      </c>
      <c r="H8644">
        <v>-0.56000000000000005</v>
      </c>
      <c r="I8644" t="s">
        <v>220</v>
      </c>
    </row>
    <row r="8645" spans="1:9" x14ac:dyDescent="0.3">
      <c r="A8645">
        <v>8643</v>
      </c>
      <c r="B8645" t="s">
        <v>263</v>
      </c>
      <c r="C8645" s="5">
        <v>45129</v>
      </c>
      <c r="D8645">
        <v>5</v>
      </c>
      <c r="E8645" t="s">
        <v>6162</v>
      </c>
      <c r="F8645">
        <v>15</v>
      </c>
      <c r="G8645" t="s">
        <v>227</v>
      </c>
      <c r="H8645">
        <v>0.94</v>
      </c>
      <c r="I8645" t="s">
        <v>220</v>
      </c>
    </row>
    <row r="8646" spans="1:9" x14ac:dyDescent="0.3">
      <c r="A8646">
        <v>8644</v>
      </c>
      <c r="B8646" t="s">
        <v>1818</v>
      </c>
      <c r="C8646" s="5">
        <v>44400</v>
      </c>
      <c r="D8646">
        <v>5</v>
      </c>
      <c r="E8646" t="s">
        <v>6163</v>
      </c>
      <c r="F8646">
        <v>72</v>
      </c>
      <c r="G8646" t="s">
        <v>227</v>
      </c>
      <c r="H8646">
        <v>0.94</v>
      </c>
      <c r="I8646" t="s">
        <v>220</v>
      </c>
    </row>
    <row r="8647" spans="1:9" x14ac:dyDescent="0.3">
      <c r="A8647">
        <v>8645</v>
      </c>
      <c r="B8647" t="s">
        <v>6164</v>
      </c>
      <c r="C8647" s="5">
        <v>42938</v>
      </c>
      <c r="D8647">
        <v>2</v>
      </c>
      <c r="E8647" t="s">
        <v>6165</v>
      </c>
      <c r="F8647">
        <v>468</v>
      </c>
      <c r="G8647" t="s">
        <v>227</v>
      </c>
      <c r="H8647">
        <v>-2.06</v>
      </c>
      <c r="I8647" t="s">
        <v>220</v>
      </c>
    </row>
    <row r="8648" spans="1:9" x14ac:dyDescent="0.3">
      <c r="A8648">
        <v>8646</v>
      </c>
      <c r="B8648" t="s">
        <v>3256</v>
      </c>
      <c r="C8648" s="5">
        <v>42936</v>
      </c>
      <c r="D8648">
        <v>5</v>
      </c>
      <c r="E8648" t="s">
        <v>6166</v>
      </c>
      <c r="F8648">
        <v>301</v>
      </c>
      <c r="G8648" t="s">
        <v>227</v>
      </c>
      <c r="H8648">
        <v>0.94</v>
      </c>
      <c r="I8648" t="s">
        <v>220</v>
      </c>
    </row>
    <row r="8649" spans="1:9" x14ac:dyDescent="0.3">
      <c r="A8649">
        <v>8647</v>
      </c>
      <c r="B8649" t="s">
        <v>129</v>
      </c>
      <c r="C8649" s="5">
        <v>42967</v>
      </c>
      <c r="D8649">
        <v>5</v>
      </c>
      <c r="E8649" t="s">
        <v>6167</v>
      </c>
      <c r="F8649">
        <v>548</v>
      </c>
      <c r="G8649" t="s">
        <v>227</v>
      </c>
      <c r="H8649">
        <v>0.94</v>
      </c>
      <c r="I8649" t="s">
        <v>220</v>
      </c>
    </row>
    <row r="8650" spans="1:9" x14ac:dyDescent="0.3">
      <c r="A8650">
        <v>8648</v>
      </c>
      <c r="B8650" t="s">
        <v>186</v>
      </c>
      <c r="C8650" s="5">
        <v>44627</v>
      </c>
      <c r="D8650">
        <v>5</v>
      </c>
      <c r="E8650" t="s">
        <v>6168</v>
      </c>
      <c r="F8650">
        <v>158</v>
      </c>
      <c r="G8650" t="s">
        <v>227</v>
      </c>
      <c r="H8650">
        <v>0.94</v>
      </c>
      <c r="I8650" t="s">
        <v>220</v>
      </c>
    </row>
    <row r="8651" spans="1:9" x14ac:dyDescent="0.3">
      <c r="A8651">
        <v>8649</v>
      </c>
      <c r="B8651" t="s">
        <v>550</v>
      </c>
      <c r="C8651" s="5">
        <v>42942</v>
      </c>
      <c r="D8651">
        <v>4.5</v>
      </c>
      <c r="E8651" t="s">
        <v>6169</v>
      </c>
      <c r="F8651">
        <v>293</v>
      </c>
      <c r="G8651" t="s">
        <v>227</v>
      </c>
      <c r="H8651">
        <v>0.44</v>
      </c>
      <c r="I8651" t="s">
        <v>220</v>
      </c>
    </row>
    <row r="8652" spans="1:9" x14ac:dyDescent="0.3">
      <c r="A8652">
        <v>8650</v>
      </c>
      <c r="B8652" t="s">
        <v>6170</v>
      </c>
      <c r="C8652" s="5">
        <v>44837</v>
      </c>
      <c r="D8652">
        <v>3.5</v>
      </c>
      <c r="E8652" t="s">
        <v>6171</v>
      </c>
      <c r="F8652">
        <v>474</v>
      </c>
      <c r="G8652" t="s">
        <v>227</v>
      </c>
      <c r="H8652">
        <v>-0.56000000000000005</v>
      </c>
      <c r="I8652" t="s">
        <v>220</v>
      </c>
    </row>
    <row r="8653" spans="1:9" x14ac:dyDescent="0.3">
      <c r="A8653">
        <v>8651</v>
      </c>
      <c r="B8653" t="s">
        <v>255</v>
      </c>
      <c r="C8653" s="5">
        <v>43117</v>
      </c>
      <c r="D8653">
        <v>3.5</v>
      </c>
      <c r="E8653" t="s">
        <v>6172</v>
      </c>
      <c r="F8653">
        <v>459</v>
      </c>
      <c r="G8653" t="s">
        <v>227</v>
      </c>
      <c r="H8653">
        <v>-0.56000000000000005</v>
      </c>
      <c r="I8653" t="s">
        <v>220</v>
      </c>
    </row>
    <row r="8654" spans="1:9" x14ac:dyDescent="0.3">
      <c r="A8654">
        <v>8652</v>
      </c>
      <c r="B8654" t="s">
        <v>2307</v>
      </c>
      <c r="C8654" s="5">
        <v>44663</v>
      </c>
      <c r="D8654">
        <v>4</v>
      </c>
      <c r="E8654" t="s">
        <v>6173</v>
      </c>
      <c r="F8654">
        <v>688</v>
      </c>
      <c r="G8654" t="s">
        <v>227</v>
      </c>
      <c r="H8654">
        <v>-0.06</v>
      </c>
      <c r="I8654" t="s">
        <v>220</v>
      </c>
    </row>
    <row r="8655" spans="1:9" x14ac:dyDescent="0.3">
      <c r="A8655">
        <v>8653</v>
      </c>
      <c r="B8655" t="s">
        <v>6174</v>
      </c>
      <c r="C8655" s="5">
        <v>42935</v>
      </c>
      <c r="D8655">
        <v>4</v>
      </c>
      <c r="E8655" t="s">
        <v>6175</v>
      </c>
      <c r="F8655">
        <v>97</v>
      </c>
      <c r="G8655" t="s">
        <v>227</v>
      </c>
      <c r="H8655">
        <v>-0.06</v>
      </c>
      <c r="I8655" t="s">
        <v>220</v>
      </c>
    </row>
    <row r="8656" spans="1:9" x14ac:dyDescent="0.3">
      <c r="A8656">
        <v>8654</v>
      </c>
      <c r="B8656" t="s">
        <v>2397</v>
      </c>
      <c r="C8656" s="5">
        <v>45127</v>
      </c>
      <c r="D8656">
        <v>4</v>
      </c>
      <c r="E8656" t="s">
        <v>6176</v>
      </c>
      <c r="F8656">
        <v>433</v>
      </c>
      <c r="G8656" t="s">
        <v>227</v>
      </c>
      <c r="H8656">
        <v>-0.06</v>
      </c>
      <c r="I8656" t="s">
        <v>220</v>
      </c>
    </row>
    <row r="8657" spans="1:9" x14ac:dyDescent="0.3">
      <c r="A8657">
        <v>8655</v>
      </c>
      <c r="B8657" t="s">
        <v>6177</v>
      </c>
      <c r="C8657" s="5">
        <v>44602</v>
      </c>
      <c r="D8657">
        <v>3.5</v>
      </c>
      <c r="E8657" t="s">
        <v>6178</v>
      </c>
      <c r="F8657">
        <v>501</v>
      </c>
      <c r="G8657" t="s">
        <v>227</v>
      </c>
      <c r="H8657">
        <v>-0.56000000000000005</v>
      </c>
      <c r="I8657" t="s">
        <v>220</v>
      </c>
    </row>
    <row r="8658" spans="1:9" x14ac:dyDescent="0.3">
      <c r="A8658">
        <v>8656</v>
      </c>
      <c r="B8658" t="s">
        <v>83</v>
      </c>
      <c r="C8658" s="5">
        <v>43167</v>
      </c>
      <c r="D8658">
        <v>4.5</v>
      </c>
      <c r="E8658" t="s">
        <v>6179</v>
      </c>
      <c r="F8658">
        <v>338</v>
      </c>
      <c r="G8658" t="s">
        <v>227</v>
      </c>
      <c r="H8658">
        <v>0.44</v>
      </c>
      <c r="I8658" t="s">
        <v>220</v>
      </c>
    </row>
    <row r="8659" spans="1:9" x14ac:dyDescent="0.3">
      <c r="A8659">
        <v>8657</v>
      </c>
      <c r="B8659" t="s">
        <v>1800</v>
      </c>
      <c r="C8659" s="5">
        <v>45121</v>
      </c>
      <c r="D8659">
        <v>4.5</v>
      </c>
      <c r="E8659" t="s">
        <v>6180</v>
      </c>
      <c r="F8659">
        <v>29</v>
      </c>
      <c r="G8659" t="s">
        <v>227</v>
      </c>
      <c r="H8659">
        <v>0.44</v>
      </c>
      <c r="I8659" t="s">
        <v>220</v>
      </c>
    </row>
    <row r="8660" spans="1:9" x14ac:dyDescent="0.3">
      <c r="A8660">
        <v>8658</v>
      </c>
      <c r="B8660" t="s">
        <v>907</v>
      </c>
      <c r="C8660" s="5">
        <v>44148</v>
      </c>
      <c r="D8660">
        <v>3.5</v>
      </c>
      <c r="E8660" t="s">
        <v>6181</v>
      </c>
      <c r="F8660">
        <v>180</v>
      </c>
      <c r="G8660" t="s">
        <v>227</v>
      </c>
      <c r="H8660">
        <v>-0.56000000000000005</v>
      </c>
      <c r="I8660" t="s">
        <v>220</v>
      </c>
    </row>
    <row r="8661" spans="1:9" x14ac:dyDescent="0.3">
      <c r="A8661">
        <v>8659</v>
      </c>
      <c r="B8661" t="s">
        <v>509</v>
      </c>
      <c r="C8661" s="5">
        <v>42936</v>
      </c>
      <c r="D8661">
        <v>4</v>
      </c>
      <c r="E8661" t="s">
        <v>6182</v>
      </c>
      <c r="F8661">
        <v>510</v>
      </c>
      <c r="G8661" t="s">
        <v>227</v>
      </c>
      <c r="H8661">
        <v>-0.06</v>
      </c>
      <c r="I8661" t="s">
        <v>220</v>
      </c>
    </row>
    <row r="8662" spans="1:9" x14ac:dyDescent="0.3">
      <c r="A8662">
        <v>8660</v>
      </c>
      <c r="B8662" t="s">
        <v>6183</v>
      </c>
      <c r="C8662" s="5">
        <v>42939</v>
      </c>
      <c r="D8662">
        <v>5</v>
      </c>
      <c r="E8662" t="s">
        <v>6184</v>
      </c>
      <c r="F8662">
        <v>440</v>
      </c>
      <c r="G8662" t="s">
        <v>227</v>
      </c>
      <c r="H8662">
        <v>0.94</v>
      </c>
      <c r="I8662" t="s">
        <v>220</v>
      </c>
    </row>
    <row r="8663" spans="1:9" x14ac:dyDescent="0.3">
      <c r="A8663">
        <v>8661</v>
      </c>
      <c r="B8663" t="s">
        <v>6185</v>
      </c>
      <c r="C8663" s="5">
        <v>44074</v>
      </c>
      <c r="D8663">
        <v>5</v>
      </c>
      <c r="E8663" t="s">
        <v>6186</v>
      </c>
      <c r="F8663">
        <v>85</v>
      </c>
      <c r="G8663" t="s">
        <v>227</v>
      </c>
      <c r="H8663">
        <v>0.94</v>
      </c>
      <c r="I8663" t="s">
        <v>220</v>
      </c>
    </row>
    <row r="8664" spans="1:9" x14ac:dyDescent="0.3">
      <c r="A8664">
        <v>8662</v>
      </c>
      <c r="B8664" t="s">
        <v>1374</v>
      </c>
      <c r="C8664" s="5">
        <v>45439</v>
      </c>
      <c r="D8664">
        <v>4.5</v>
      </c>
      <c r="E8664" t="s">
        <v>6188</v>
      </c>
      <c r="F8664">
        <v>90</v>
      </c>
      <c r="G8664" t="s">
        <v>227</v>
      </c>
      <c r="H8664">
        <v>0.44</v>
      </c>
      <c r="I8664" t="s">
        <v>220</v>
      </c>
    </row>
    <row r="8665" spans="1:9" x14ac:dyDescent="0.3">
      <c r="A8665">
        <v>8663</v>
      </c>
      <c r="B8665" t="s">
        <v>96</v>
      </c>
      <c r="C8665" s="5">
        <v>42937</v>
      </c>
      <c r="D8665">
        <v>4</v>
      </c>
      <c r="E8665" t="s">
        <v>6187</v>
      </c>
      <c r="F8665">
        <v>47</v>
      </c>
      <c r="G8665" t="s">
        <v>227</v>
      </c>
      <c r="H8665">
        <v>-0.06</v>
      </c>
      <c r="I8665" t="s">
        <v>220</v>
      </c>
    </row>
    <row r="8666" spans="1:9" x14ac:dyDescent="0.3">
      <c r="A8666">
        <v>8664</v>
      </c>
      <c r="B8666" t="s">
        <v>550</v>
      </c>
      <c r="C8666" s="5">
        <v>42933</v>
      </c>
      <c r="D8666">
        <v>4.5</v>
      </c>
      <c r="E8666" t="s">
        <v>6189</v>
      </c>
      <c r="F8666">
        <v>154</v>
      </c>
      <c r="G8666" t="s">
        <v>227</v>
      </c>
      <c r="H8666">
        <v>0.44</v>
      </c>
      <c r="I8666" t="s">
        <v>220</v>
      </c>
    </row>
    <row r="8667" spans="1:9" x14ac:dyDescent="0.3">
      <c r="A8667">
        <v>8665</v>
      </c>
      <c r="B8667" t="s">
        <v>6191</v>
      </c>
      <c r="C8667" s="5">
        <v>42945</v>
      </c>
      <c r="D8667">
        <v>3.5</v>
      </c>
      <c r="E8667" t="s">
        <v>6192</v>
      </c>
      <c r="F8667">
        <v>98</v>
      </c>
      <c r="G8667" t="s">
        <v>227</v>
      </c>
      <c r="H8667">
        <v>-0.56000000000000005</v>
      </c>
      <c r="I8667" t="s">
        <v>220</v>
      </c>
    </row>
    <row r="8668" spans="1:9" x14ac:dyDescent="0.3">
      <c r="A8668">
        <v>8666</v>
      </c>
      <c r="B8668" t="s">
        <v>2658</v>
      </c>
      <c r="C8668" s="5">
        <v>42949</v>
      </c>
      <c r="D8668">
        <v>1.5</v>
      </c>
      <c r="E8668" t="s">
        <v>6190</v>
      </c>
      <c r="F8668">
        <v>591</v>
      </c>
      <c r="G8668" t="s">
        <v>227</v>
      </c>
      <c r="H8668">
        <v>-2.56</v>
      </c>
      <c r="I8668" t="s">
        <v>220</v>
      </c>
    </row>
    <row r="8669" spans="1:9" x14ac:dyDescent="0.3">
      <c r="A8669">
        <v>8667</v>
      </c>
      <c r="B8669" t="s">
        <v>1358</v>
      </c>
      <c r="C8669" s="5">
        <v>45435</v>
      </c>
      <c r="D8669">
        <v>3.5</v>
      </c>
      <c r="E8669" t="s">
        <v>6193</v>
      </c>
      <c r="F8669">
        <v>209</v>
      </c>
      <c r="G8669" t="s">
        <v>227</v>
      </c>
      <c r="H8669">
        <v>-0.56000000000000005</v>
      </c>
      <c r="I8669" t="s">
        <v>220</v>
      </c>
    </row>
    <row r="8670" spans="1:9" x14ac:dyDescent="0.3">
      <c r="A8670">
        <v>8668</v>
      </c>
      <c r="B8670" t="s">
        <v>3486</v>
      </c>
      <c r="C8670" s="5">
        <v>45115</v>
      </c>
      <c r="D8670">
        <v>5</v>
      </c>
      <c r="E8670" t="s">
        <v>6194</v>
      </c>
      <c r="F8670">
        <v>458</v>
      </c>
      <c r="G8670" t="s">
        <v>227</v>
      </c>
      <c r="H8670">
        <v>0.94</v>
      </c>
      <c r="I8670" t="s">
        <v>220</v>
      </c>
    </row>
    <row r="8671" spans="1:9" x14ac:dyDescent="0.3">
      <c r="A8671">
        <v>8669</v>
      </c>
      <c r="B8671" t="s">
        <v>1943</v>
      </c>
      <c r="C8671" s="5">
        <v>42936</v>
      </c>
      <c r="D8671">
        <v>4</v>
      </c>
      <c r="E8671" t="s">
        <v>6195</v>
      </c>
      <c r="F8671">
        <v>479</v>
      </c>
      <c r="G8671" t="s">
        <v>227</v>
      </c>
      <c r="H8671">
        <v>-0.06</v>
      </c>
      <c r="I8671" t="s">
        <v>220</v>
      </c>
    </row>
    <row r="8672" spans="1:9" x14ac:dyDescent="0.3">
      <c r="A8672">
        <v>8670</v>
      </c>
      <c r="B8672" t="s">
        <v>6196</v>
      </c>
      <c r="C8672" s="5">
        <v>45207</v>
      </c>
      <c r="D8672">
        <v>4.5</v>
      </c>
      <c r="E8672" t="s">
        <v>6197</v>
      </c>
      <c r="F8672">
        <v>455</v>
      </c>
      <c r="G8672" t="s">
        <v>227</v>
      </c>
      <c r="H8672">
        <v>0.44</v>
      </c>
      <c r="I8672" t="s">
        <v>220</v>
      </c>
    </row>
    <row r="8673" spans="1:9" x14ac:dyDescent="0.3">
      <c r="A8673">
        <v>8671</v>
      </c>
      <c r="B8673" t="s">
        <v>6198</v>
      </c>
      <c r="C8673" s="5">
        <v>42936</v>
      </c>
      <c r="D8673">
        <v>5</v>
      </c>
      <c r="E8673" t="s">
        <v>6199</v>
      </c>
      <c r="F8673">
        <v>438</v>
      </c>
      <c r="G8673" t="s">
        <v>227</v>
      </c>
      <c r="H8673">
        <v>0.94</v>
      </c>
      <c r="I8673" t="s">
        <v>220</v>
      </c>
    </row>
    <row r="8674" spans="1:9" x14ac:dyDescent="0.3">
      <c r="A8674">
        <v>8672</v>
      </c>
      <c r="B8674" t="s">
        <v>3482</v>
      </c>
      <c r="C8674" s="5">
        <v>42933</v>
      </c>
      <c r="D8674">
        <v>1.5</v>
      </c>
      <c r="E8674" t="s">
        <v>6200</v>
      </c>
      <c r="F8674">
        <v>153</v>
      </c>
      <c r="G8674" t="s">
        <v>227</v>
      </c>
      <c r="H8674">
        <v>-2.56</v>
      </c>
      <c r="I8674" t="s">
        <v>220</v>
      </c>
    </row>
    <row r="8675" spans="1:9" x14ac:dyDescent="0.3">
      <c r="A8675">
        <v>8673</v>
      </c>
      <c r="B8675" t="s">
        <v>6201</v>
      </c>
      <c r="C8675" s="5">
        <v>44743</v>
      </c>
      <c r="D8675">
        <v>4.5</v>
      </c>
      <c r="E8675" t="s">
        <v>6202</v>
      </c>
      <c r="F8675">
        <v>552</v>
      </c>
      <c r="G8675" t="s">
        <v>227</v>
      </c>
      <c r="H8675">
        <v>0.44</v>
      </c>
      <c r="I8675" t="s">
        <v>220</v>
      </c>
    </row>
    <row r="8676" spans="1:9" x14ac:dyDescent="0.3">
      <c r="A8676">
        <v>8674</v>
      </c>
      <c r="B8676" t="s">
        <v>106</v>
      </c>
      <c r="C8676" s="5">
        <v>43167</v>
      </c>
      <c r="D8676">
        <v>4</v>
      </c>
      <c r="E8676" t="s">
        <v>6203</v>
      </c>
      <c r="F8676">
        <v>57</v>
      </c>
      <c r="G8676" t="s">
        <v>227</v>
      </c>
      <c r="H8676">
        <v>-0.06</v>
      </c>
      <c r="I8676" t="s">
        <v>220</v>
      </c>
    </row>
    <row r="8677" spans="1:9" x14ac:dyDescent="0.3">
      <c r="A8677">
        <v>8675</v>
      </c>
      <c r="B8677" t="s">
        <v>1392</v>
      </c>
      <c r="C8677" s="5">
        <v>45125</v>
      </c>
      <c r="D8677">
        <v>4</v>
      </c>
      <c r="E8677" t="s">
        <v>6204</v>
      </c>
      <c r="F8677">
        <v>600</v>
      </c>
      <c r="G8677" t="s">
        <v>227</v>
      </c>
      <c r="H8677">
        <v>-0.06</v>
      </c>
      <c r="I8677" t="s">
        <v>220</v>
      </c>
    </row>
    <row r="8678" spans="1:9" x14ac:dyDescent="0.3">
      <c r="A8678">
        <v>8676</v>
      </c>
      <c r="B8678" t="s">
        <v>1928</v>
      </c>
      <c r="C8678" s="5">
        <v>44636</v>
      </c>
      <c r="D8678">
        <v>3</v>
      </c>
      <c r="E8678" t="s">
        <v>6205</v>
      </c>
      <c r="F8678">
        <v>36</v>
      </c>
      <c r="G8678" t="s">
        <v>227</v>
      </c>
      <c r="H8678">
        <v>-1.06</v>
      </c>
      <c r="I8678" t="s">
        <v>220</v>
      </c>
    </row>
    <row r="8679" spans="1:9" x14ac:dyDescent="0.3">
      <c r="A8679">
        <v>8677</v>
      </c>
      <c r="B8679" t="s">
        <v>127</v>
      </c>
      <c r="C8679" s="5">
        <v>43144</v>
      </c>
      <c r="D8679">
        <v>5</v>
      </c>
      <c r="E8679" t="s">
        <v>6206</v>
      </c>
      <c r="F8679">
        <v>235</v>
      </c>
      <c r="G8679" t="s">
        <v>227</v>
      </c>
      <c r="H8679">
        <v>0.94</v>
      </c>
      <c r="I8679" t="s">
        <v>220</v>
      </c>
    </row>
    <row r="8680" spans="1:9" x14ac:dyDescent="0.3">
      <c r="A8680">
        <v>8678</v>
      </c>
      <c r="B8680" t="s">
        <v>1346</v>
      </c>
      <c r="C8680" s="5">
        <v>45294</v>
      </c>
      <c r="D8680">
        <v>3.5</v>
      </c>
      <c r="E8680" t="s">
        <v>6207</v>
      </c>
      <c r="F8680">
        <v>473</v>
      </c>
      <c r="G8680" t="s">
        <v>227</v>
      </c>
      <c r="H8680">
        <v>-0.56000000000000005</v>
      </c>
      <c r="I8680" t="s">
        <v>220</v>
      </c>
    </row>
    <row r="8681" spans="1:9" x14ac:dyDescent="0.3">
      <c r="A8681">
        <v>8679</v>
      </c>
      <c r="B8681" t="s">
        <v>2234</v>
      </c>
      <c r="C8681" s="5">
        <v>44143</v>
      </c>
      <c r="D8681">
        <v>4.5</v>
      </c>
      <c r="E8681" t="s">
        <v>6208</v>
      </c>
      <c r="F8681">
        <v>344</v>
      </c>
      <c r="G8681" t="s">
        <v>227</v>
      </c>
      <c r="H8681">
        <v>0.44</v>
      </c>
      <c r="I8681" t="s">
        <v>220</v>
      </c>
    </row>
    <row r="8682" spans="1:9" x14ac:dyDescent="0.3">
      <c r="A8682">
        <v>8680</v>
      </c>
      <c r="B8682" t="s">
        <v>532</v>
      </c>
      <c r="C8682" s="5">
        <v>42940</v>
      </c>
      <c r="D8682">
        <v>2</v>
      </c>
      <c r="E8682" t="s">
        <v>6209</v>
      </c>
      <c r="F8682">
        <v>459</v>
      </c>
      <c r="G8682" t="s">
        <v>227</v>
      </c>
      <c r="H8682">
        <v>-2.06</v>
      </c>
      <c r="I8682" t="s">
        <v>220</v>
      </c>
    </row>
    <row r="8683" spans="1:9" x14ac:dyDescent="0.3">
      <c r="A8683">
        <v>8681</v>
      </c>
      <c r="B8683" t="s">
        <v>550</v>
      </c>
      <c r="C8683" s="5">
        <v>44040</v>
      </c>
      <c r="D8683">
        <v>5</v>
      </c>
      <c r="E8683" t="s">
        <v>6210</v>
      </c>
      <c r="F8683">
        <v>144</v>
      </c>
      <c r="G8683" t="s">
        <v>227</v>
      </c>
      <c r="H8683">
        <v>0.94</v>
      </c>
      <c r="I8683" t="s">
        <v>220</v>
      </c>
    </row>
    <row r="8684" spans="1:9" x14ac:dyDescent="0.3">
      <c r="A8684">
        <v>8682</v>
      </c>
      <c r="B8684" t="s">
        <v>3429</v>
      </c>
      <c r="C8684" s="5">
        <v>44963</v>
      </c>
      <c r="D8684">
        <v>4</v>
      </c>
      <c r="E8684" t="s">
        <v>6213</v>
      </c>
      <c r="F8684">
        <v>58</v>
      </c>
      <c r="G8684" t="s">
        <v>227</v>
      </c>
      <c r="H8684">
        <v>-0.06</v>
      </c>
      <c r="I8684" t="s">
        <v>220</v>
      </c>
    </row>
    <row r="8685" spans="1:9" x14ac:dyDescent="0.3">
      <c r="A8685">
        <v>8683</v>
      </c>
      <c r="B8685" t="s">
        <v>912</v>
      </c>
      <c r="C8685" s="5">
        <v>42941</v>
      </c>
      <c r="D8685">
        <v>2.5</v>
      </c>
      <c r="E8685" t="s">
        <v>6211</v>
      </c>
      <c r="F8685">
        <v>467</v>
      </c>
      <c r="G8685" t="s">
        <v>227</v>
      </c>
      <c r="H8685">
        <v>-1.56</v>
      </c>
      <c r="I8685" t="s">
        <v>220</v>
      </c>
    </row>
    <row r="8686" spans="1:9" x14ac:dyDescent="0.3">
      <c r="A8686">
        <v>8684</v>
      </c>
      <c r="B8686" t="s">
        <v>532</v>
      </c>
      <c r="C8686" s="5">
        <v>44041</v>
      </c>
      <c r="D8686">
        <v>4</v>
      </c>
      <c r="E8686" t="s">
        <v>6212</v>
      </c>
      <c r="F8686">
        <v>449</v>
      </c>
      <c r="G8686" t="s">
        <v>227</v>
      </c>
      <c r="H8686">
        <v>-0.06</v>
      </c>
      <c r="I8686" t="s">
        <v>220</v>
      </c>
    </row>
    <row r="8687" spans="1:9" x14ac:dyDescent="0.3">
      <c r="A8687">
        <v>8685</v>
      </c>
      <c r="B8687" t="s">
        <v>2716</v>
      </c>
      <c r="C8687" s="5">
        <v>42947</v>
      </c>
      <c r="D8687">
        <v>2</v>
      </c>
      <c r="E8687" t="s">
        <v>6214</v>
      </c>
      <c r="F8687">
        <v>415</v>
      </c>
      <c r="G8687" t="s">
        <v>227</v>
      </c>
      <c r="H8687">
        <v>-2.06</v>
      </c>
      <c r="I8687" t="s">
        <v>220</v>
      </c>
    </row>
    <row r="8688" spans="1:9" x14ac:dyDescent="0.3">
      <c r="A8688">
        <v>8686</v>
      </c>
      <c r="B8688" t="s">
        <v>6215</v>
      </c>
      <c r="C8688" s="5">
        <v>42938</v>
      </c>
      <c r="D8688">
        <v>4</v>
      </c>
      <c r="E8688" t="s">
        <v>6216</v>
      </c>
      <c r="F8688">
        <v>452</v>
      </c>
      <c r="G8688" t="s">
        <v>227</v>
      </c>
      <c r="H8688">
        <v>-0.06</v>
      </c>
      <c r="I8688" t="s">
        <v>220</v>
      </c>
    </row>
    <row r="8689" spans="1:9" x14ac:dyDescent="0.3">
      <c r="A8689">
        <v>8687</v>
      </c>
      <c r="B8689" t="s">
        <v>189</v>
      </c>
      <c r="C8689" s="5">
        <v>42034</v>
      </c>
      <c r="D8689">
        <v>5</v>
      </c>
      <c r="E8689" t="s">
        <v>888</v>
      </c>
      <c r="F8689">
        <v>469</v>
      </c>
      <c r="G8689" t="s">
        <v>228</v>
      </c>
      <c r="H8689">
        <v>0.42</v>
      </c>
      <c r="I8689" t="s">
        <v>220</v>
      </c>
    </row>
    <row r="8690" spans="1:9" x14ac:dyDescent="0.3">
      <c r="A8690">
        <v>8688</v>
      </c>
      <c r="B8690" t="s">
        <v>47</v>
      </c>
      <c r="C8690" s="5">
        <v>45203</v>
      </c>
      <c r="D8690">
        <v>5</v>
      </c>
      <c r="E8690" t="s">
        <v>889</v>
      </c>
      <c r="F8690">
        <v>164</v>
      </c>
      <c r="G8690" t="s">
        <v>228</v>
      </c>
      <c r="H8690">
        <v>0.42</v>
      </c>
      <c r="I8690" t="s">
        <v>220</v>
      </c>
    </row>
    <row r="8691" spans="1:9" x14ac:dyDescent="0.3">
      <c r="A8691">
        <v>8689</v>
      </c>
      <c r="B8691" t="s">
        <v>714</v>
      </c>
      <c r="C8691" s="5">
        <v>43105</v>
      </c>
      <c r="D8691">
        <v>4.5</v>
      </c>
      <c r="E8691" t="s">
        <v>890</v>
      </c>
      <c r="F8691">
        <v>54</v>
      </c>
      <c r="G8691" t="s">
        <v>228</v>
      </c>
      <c r="H8691">
        <v>-0.08</v>
      </c>
      <c r="I8691" t="s">
        <v>220</v>
      </c>
    </row>
    <row r="8692" spans="1:9" x14ac:dyDescent="0.3">
      <c r="A8692">
        <v>8690</v>
      </c>
      <c r="B8692" t="s">
        <v>277</v>
      </c>
      <c r="C8692" s="5">
        <v>43150</v>
      </c>
      <c r="D8692">
        <v>4</v>
      </c>
      <c r="E8692" t="s">
        <v>891</v>
      </c>
      <c r="F8692">
        <v>103</v>
      </c>
      <c r="G8692" t="s">
        <v>228</v>
      </c>
      <c r="H8692">
        <v>-0.57999999999999996</v>
      </c>
      <c r="I8692" t="s">
        <v>220</v>
      </c>
    </row>
    <row r="8693" spans="1:9" x14ac:dyDescent="0.3">
      <c r="A8693">
        <v>8691</v>
      </c>
      <c r="B8693" t="s">
        <v>892</v>
      </c>
      <c r="C8693" s="5">
        <v>41988</v>
      </c>
      <c r="D8693">
        <v>5</v>
      </c>
      <c r="E8693" t="s">
        <v>893</v>
      </c>
      <c r="F8693">
        <v>433</v>
      </c>
      <c r="G8693" t="s">
        <v>228</v>
      </c>
      <c r="H8693">
        <v>0.42</v>
      </c>
      <c r="I8693" t="s">
        <v>220</v>
      </c>
    </row>
    <row r="8694" spans="1:9" x14ac:dyDescent="0.3">
      <c r="A8694">
        <v>8692</v>
      </c>
      <c r="B8694" t="s">
        <v>281</v>
      </c>
      <c r="C8694" s="5">
        <v>41206</v>
      </c>
      <c r="D8694">
        <v>4</v>
      </c>
      <c r="E8694" t="s">
        <v>894</v>
      </c>
      <c r="F8694">
        <v>459</v>
      </c>
      <c r="G8694" t="s">
        <v>228</v>
      </c>
      <c r="H8694">
        <v>-0.57999999999999996</v>
      </c>
      <c r="I8694" t="s">
        <v>220</v>
      </c>
    </row>
    <row r="8695" spans="1:9" x14ac:dyDescent="0.3">
      <c r="A8695">
        <v>8693</v>
      </c>
      <c r="B8695" t="s">
        <v>403</v>
      </c>
      <c r="C8695" s="5">
        <v>43230</v>
      </c>
      <c r="D8695">
        <v>5</v>
      </c>
      <c r="E8695" t="s">
        <v>895</v>
      </c>
      <c r="F8695">
        <v>308</v>
      </c>
      <c r="G8695" t="s">
        <v>228</v>
      </c>
      <c r="H8695">
        <v>0.42</v>
      </c>
      <c r="I8695" t="s">
        <v>220</v>
      </c>
    </row>
    <row r="8696" spans="1:9" x14ac:dyDescent="0.3">
      <c r="A8696">
        <v>8694</v>
      </c>
      <c r="B8696" t="s">
        <v>896</v>
      </c>
      <c r="C8696" s="5">
        <v>43748</v>
      </c>
      <c r="D8696">
        <v>5</v>
      </c>
      <c r="E8696" t="s">
        <v>897</v>
      </c>
      <c r="F8696">
        <v>108</v>
      </c>
      <c r="G8696" t="s">
        <v>228</v>
      </c>
      <c r="H8696">
        <v>0.42</v>
      </c>
      <c r="I8696" t="s">
        <v>220</v>
      </c>
    </row>
    <row r="8697" spans="1:9" x14ac:dyDescent="0.3">
      <c r="A8697">
        <v>8695</v>
      </c>
      <c r="B8697" t="s">
        <v>393</v>
      </c>
      <c r="C8697" s="5">
        <v>42162</v>
      </c>
      <c r="D8697">
        <v>5</v>
      </c>
      <c r="E8697" t="s">
        <v>898</v>
      </c>
      <c r="F8697">
        <v>515</v>
      </c>
      <c r="G8697" t="s">
        <v>228</v>
      </c>
      <c r="H8697">
        <v>0.42</v>
      </c>
      <c r="I8697" t="s">
        <v>220</v>
      </c>
    </row>
    <row r="8698" spans="1:9" x14ac:dyDescent="0.3">
      <c r="A8698">
        <v>8696</v>
      </c>
      <c r="B8698" t="s">
        <v>189</v>
      </c>
      <c r="C8698" s="5">
        <v>43796</v>
      </c>
      <c r="D8698">
        <v>5</v>
      </c>
      <c r="E8698" t="s">
        <v>899</v>
      </c>
      <c r="F8698">
        <v>495</v>
      </c>
      <c r="G8698" t="s">
        <v>228</v>
      </c>
      <c r="H8698">
        <v>0.42</v>
      </c>
      <c r="I8698" t="s">
        <v>220</v>
      </c>
    </row>
    <row r="8699" spans="1:9" x14ac:dyDescent="0.3">
      <c r="A8699">
        <v>8697</v>
      </c>
      <c r="B8699" t="s">
        <v>900</v>
      </c>
      <c r="C8699" s="5">
        <v>44238</v>
      </c>
      <c r="D8699">
        <v>5</v>
      </c>
      <c r="E8699" t="s">
        <v>901</v>
      </c>
      <c r="F8699">
        <v>23</v>
      </c>
      <c r="G8699" t="s">
        <v>228</v>
      </c>
      <c r="H8699">
        <v>0.42</v>
      </c>
      <c r="I8699" t="s">
        <v>220</v>
      </c>
    </row>
    <row r="8700" spans="1:9" x14ac:dyDescent="0.3">
      <c r="A8700">
        <v>8698</v>
      </c>
      <c r="B8700" t="s">
        <v>263</v>
      </c>
      <c r="C8700" s="5">
        <v>44954</v>
      </c>
      <c r="D8700">
        <v>5</v>
      </c>
      <c r="E8700" t="s">
        <v>902</v>
      </c>
      <c r="F8700">
        <v>23</v>
      </c>
      <c r="G8700" t="s">
        <v>228</v>
      </c>
      <c r="H8700">
        <v>0.42</v>
      </c>
      <c r="I8700" t="s">
        <v>220</v>
      </c>
    </row>
    <row r="8701" spans="1:9" x14ac:dyDescent="0.3">
      <c r="A8701">
        <v>8699</v>
      </c>
      <c r="B8701" t="s">
        <v>403</v>
      </c>
      <c r="C8701" s="5">
        <v>43627</v>
      </c>
      <c r="D8701">
        <v>5</v>
      </c>
      <c r="E8701" t="s">
        <v>903</v>
      </c>
      <c r="F8701">
        <v>32</v>
      </c>
      <c r="G8701" t="s">
        <v>228</v>
      </c>
      <c r="H8701">
        <v>0.42</v>
      </c>
      <c r="I8701" t="s">
        <v>220</v>
      </c>
    </row>
    <row r="8702" spans="1:9" x14ac:dyDescent="0.3">
      <c r="A8702">
        <v>8700</v>
      </c>
      <c r="B8702" t="s">
        <v>904</v>
      </c>
      <c r="C8702" s="5">
        <v>43981</v>
      </c>
      <c r="D8702">
        <v>4</v>
      </c>
      <c r="E8702" t="s">
        <v>905</v>
      </c>
      <c r="F8702">
        <v>473</v>
      </c>
      <c r="G8702" t="s">
        <v>228</v>
      </c>
      <c r="H8702">
        <v>-0.57999999999999996</v>
      </c>
      <c r="I8702" t="s">
        <v>220</v>
      </c>
    </row>
    <row r="8703" spans="1:9" x14ac:dyDescent="0.3">
      <c r="A8703">
        <v>8701</v>
      </c>
      <c r="B8703" t="s">
        <v>857</v>
      </c>
      <c r="C8703" s="5">
        <v>43492</v>
      </c>
      <c r="D8703">
        <v>5</v>
      </c>
      <c r="E8703" t="s">
        <v>906</v>
      </c>
      <c r="F8703">
        <v>427</v>
      </c>
      <c r="G8703" t="s">
        <v>228</v>
      </c>
      <c r="H8703">
        <v>0.42</v>
      </c>
      <c r="I8703" t="s">
        <v>220</v>
      </c>
    </row>
    <row r="8704" spans="1:9" x14ac:dyDescent="0.3">
      <c r="A8704">
        <v>8702</v>
      </c>
      <c r="B8704" t="s">
        <v>907</v>
      </c>
      <c r="C8704" s="5">
        <v>44664</v>
      </c>
      <c r="D8704">
        <v>5</v>
      </c>
      <c r="E8704" t="s">
        <v>908</v>
      </c>
      <c r="F8704">
        <v>164</v>
      </c>
      <c r="G8704" t="s">
        <v>228</v>
      </c>
      <c r="H8704">
        <v>0.42</v>
      </c>
      <c r="I8704" t="s">
        <v>220</v>
      </c>
    </row>
    <row r="8705" spans="1:9" x14ac:dyDescent="0.3">
      <c r="A8705">
        <v>8703</v>
      </c>
      <c r="B8705" t="s">
        <v>714</v>
      </c>
      <c r="C8705" s="5">
        <v>44265</v>
      </c>
      <c r="D8705">
        <v>4.5</v>
      </c>
      <c r="E8705" t="s">
        <v>909</v>
      </c>
      <c r="F8705">
        <v>26</v>
      </c>
      <c r="G8705" t="s">
        <v>228</v>
      </c>
      <c r="H8705">
        <v>-0.08</v>
      </c>
      <c r="I8705" t="s">
        <v>220</v>
      </c>
    </row>
    <row r="8706" spans="1:9" x14ac:dyDescent="0.3">
      <c r="A8706">
        <v>8704</v>
      </c>
      <c r="B8706" t="s">
        <v>275</v>
      </c>
      <c r="C8706" s="5">
        <v>43507</v>
      </c>
      <c r="D8706">
        <v>5</v>
      </c>
      <c r="E8706" t="s">
        <v>910</v>
      </c>
      <c r="F8706">
        <v>440</v>
      </c>
      <c r="G8706" t="s">
        <v>228</v>
      </c>
      <c r="H8706">
        <v>0.42</v>
      </c>
      <c r="I8706" t="s">
        <v>220</v>
      </c>
    </row>
    <row r="8707" spans="1:9" x14ac:dyDescent="0.3">
      <c r="A8707">
        <v>8705</v>
      </c>
      <c r="B8707" t="s">
        <v>886</v>
      </c>
      <c r="C8707" s="5">
        <v>41339</v>
      </c>
      <c r="D8707">
        <v>4</v>
      </c>
      <c r="E8707" t="s">
        <v>911</v>
      </c>
      <c r="F8707">
        <v>506</v>
      </c>
      <c r="G8707" t="s">
        <v>228</v>
      </c>
      <c r="H8707">
        <v>-0.57999999999999996</v>
      </c>
      <c r="I8707" t="s">
        <v>220</v>
      </c>
    </row>
    <row r="8708" spans="1:9" x14ac:dyDescent="0.3">
      <c r="A8708">
        <v>8706</v>
      </c>
      <c r="B8708" t="s">
        <v>912</v>
      </c>
      <c r="C8708" s="5">
        <v>43444</v>
      </c>
      <c r="D8708">
        <v>5</v>
      </c>
      <c r="E8708" t="s">
        <v>913</v>
      </c>
      <c r="F8708">
        <v>443</v>
      </c>
      <c r="G8708" t="s">
        <v>228</v>
      </c>
      <c r="H8708">
        <v>0.42</v>
      </c>
      <c r="I8708" t="s">
        <v>220</v>
      </c>
    </row>
    <row r="8709" spans="1:9" x14ac:dyDescent="0.3">
      <c r="A8709">
        <v>8707</v>
      </c>
      <c r="B8709" t="s">
        <v>726</v>
      </c>
      <c r="C8709" s="5">
        <v>44006</v>
      </c>
      <c r="D8709">
        <v>5</v>
      </c>
      <c r="E8709" t="s">
        <v>914</v>
      </c>
      <c r="F8709">
        <v>475</v>
      </c>
      <c r="G8709" t="s">
        <v>228</v>
      </c>
      <c r="H8709">
        <v>0.42</v>
      </c>
      <c r="I8709" t="s">
        <v>220</v>
      </c>
    </row>
    <row r="8710" spans="1:9" x14ac:dyDescent="0.3">
      <c r="A8710">
        <v>8708</v>
      </c>
      <c r="B8710" t="s">
        <v>915</v>
      </c>
      <c r="C8710" s="5">
        <v>44029</v>
      </c>
      <c r="D8710">
        <v>5</v>
      </c>
      <c r="E8710" t="s">
        <v>916</v>
      </c>
      <c r="F8710">
        <v>474</v>
      </c>
      <c r="G8710" t="s">
        <v>228</v>
      </c>
      <c r="H8710">
        <v>0.42</v>
      </c>
      <c r="I8710" t="s">
        <v>220</v>
      </c>
    </row>
    <row r="8711" spans="1:9" x14ac:dyDescent="0.3">
      <c r="A8711">
        <v>8709</v>
      </c>
      <c r="B8711" t="s">
        <v>917</v>
      </c>
      <c r="C8711" s="5">
        <v>45060</v>
      </c>
      <c r="D8711">
        <v>5</v>
      </c>
      <c r="E8711" t="s">
        <v>918</v>
      </c>
      <c r="F8711">
        <v>479</v>
      </c>
      <c r="G8711" t="s">
        <v>228</v>
      </c>
      <c r="H8711">
        <v>0.42</v>
      </c>
      <c r="I8711" t="s">
        <v>220</v>
      </c>
    </row>
    <row r="8712" spans="1:9" x14ac:dyDescent="0.3">
      <c r="A8712">
        <v>8710</v>
      </c>
      <c r="B8712" t="s">
        <v>919</v>
      </c>
      <c r="C8712" s="5">
        <v>44204</v>
      </c>
      <c r="D8712">
        <v>3.5</v>
      </c>
      <c r="E8712" t="s">
        <v>920</v>
      </c>
      <c r="F8712">
        <v>77</v>
      </c>
      <c r="G8712" t="s">
        <v>228</v>
      </c>
      <c r="H8712">
        <v>-1.08</v>
      </c>
      <c r="I8712" t="s">
        <v>220</v>
      </c>
    </row>
    <row r="8713" spans="1:9" x14ac:dyDescent="0.3">
      <c r="A8713">
        <v>8711</v>
      </c>
      <c r="B8713" t="s">
        <v>921</v>
      </c>
      <c r="C8713" s="5">
        <v>44236</v>
      </c>
      <c r="D8713">
        <v>5</v>
      </c>
      <c r="E8713" t="s">
        <v>922</v>
      </c>
      <c r="F8713">
        <v>128</v>
      </c>
      <c r="G8713" t="s">
        <v>228</v>
      </c>
      <c r="H8713">
        <v>0.42</v>
      </c>
      <c r="I8713" t="s">
        <v>220</v>
      </c>
    </row>
    <row r="8714" spans="1:9" x14ac:dyDescent="0.3">
      <c r="A8714">
        <v>8712</v>
      </c>
      <c r="B8714" t="s">
        <v>923</v>
      </c>
      <c r="C8714" s="5">
        <v>43441</v>
      </c>
      <c r="D8714">
        <v>5</v>
      </c>
      <c r="E8714" t="s">
        <v>924</v>
      </c>
      <c r="F8714">
        <v>23</v>
      </c>
      <c r="G8714" t="s">
        <v>228</v>
      </c>
      <c r="H8714">
        <v>0.42</v>
      </c>
      <c r="I8714" t="s">
        <v>220</v>
      </c>
    </row>
    <row r="8715" spans="1:9" x14ac:dyDescent="0.3">
      <c r="A8715">
        <v>8713</v>
      </c>
      <c r="B8715" t="s">
        <v>493</v>
      </c>
      <c r="C8715" s="5">
        <v>44144</v>
      </c>
      <c r="D8715">
        <v>5</v>
      </c>
      <c r="E8715" t="s">
        <v>925</v>
      </c>
      <c r="F8715">
        <v>420</v>
      </c>
      <c r="G8715" t="s">
        <v>228</v>
      </c>
      <c r="H8715">
        <v>0.42</v>
      </c>
      <c r="I8715" t="s">
        <v>220</v>
      </c>
    </row>
    <row r="8716" spans="1:9" x14ac:dyDescent="0.3">
      <c r="A8716">
        <v>8714</v>
      </c>
      <c r="B8716" t="s">
        <v>334</v>
      </c>
      <c r="C8716" s="5">
        <v>43442</v>
      </c>
      <c r="D8716">
        <v>5</v>
      </c>
      <c r="E8716" t="s">
        <v>926</v>
      </c>
      <c r="F8716">
        <v>99</v>
      </c>
      <c r="G8716" t="s">
        <v>228</v>
      </c>
      <c r="H8716">
        <v>0.42</v>
      </c>
      <c r="I8716" t="s">
        <v>220</v>
      </c>
    </row>
    <row r="8717" spans="1:9" x14ac:dyDescent="0.3">
      <c r="A8717">
        <v>8715</v>
      </c>
      <c r="B8717" t="s">
        <v>712</v>
      </c>
      <c r="C8717" s="5">
        <v>44402</v>
      </c>
      <c r="D8717">
        <v>0.5</v>
      </c>
      <c r="E8717" t="s">
        <v>927</v>
      </c>
      <c r="F8717">
        <v>187</v>
      </c>
      <c r="G8717" t="s">
        <v>228</v>
      </c>
      <c r="H8717">
        <v>-4.08</v>
      </c>
      <c r="I8717" t="s">
        <v>220</v>
      </c>
    </row>
    <row r="8718" spans="1:9" x14ac:dyDescent="0.3">
      <c r="A8718">
        <v>8716</v>
      </c>
      <c r="B8718" t="s">
        <v>535</v>
      </c>
      <c r="C8718" s="5">
        <v>43991</v>
      </c>
      <c r="D8718">
        <v>4.5</v>
      </c>
      <c r="E8718" t="s">
        <v>928</v>
      </c>
      <c r="F8718">
        <v>422</v>
      </c>
      <c r="G8718" t="s">
        <v>228</v>
      </c>
      <c r="H8718">
        <v>-0.08</v>
      </c>
      <c r="I8718" t="s">
        <v>220</v>
      </c>
    </row>
    <row r="8719" spans="1:9" x14ac:dyDescent="0.3">
      <c r="A8719">
        <v>8717</v>
      </c>
      <c r="B8719" t="s">
        <v>938</v>
      </c>
      <c r="C8719" s="5">
        <v>45466</v>
      </c>
      <c r="D8719">
        <v>4</v>
      </c>
      <c r="E8719" t="s">
        <v>939</v>
      </c>
      <c r="F8719">
        <v>541</v>
      </c>
      <c r="G8719" t="s">
        <v>228</v>
      </c>
      <c r="H8719">
        <v>-0.57999999999999996</v>
      </c>
      <c r="I8719" t="s">
        <v>220</v>
      </c>
    </row>
    <row r="8720" spans="1:9" x14ac:dyDescent="0.3">
      <c r="A8720">
        <v>8718</v>
      </c>
      <c r="B8720" t="s">
        <v>929</v>
      </c>
      <c r="C8720" s="5">
        <v>45461</v>
      </c>
      <c r="D8720">
        <v>4.5</v>
      </c>
      <c r="E8720" t="s">
        <v>930</v>
      </c>
      <c r="F8720">
        <v>133</v>
      </c>
      <c r="G8720" t="s">
        <v>228</v>
      </c>
      <c r="H8720">
        <v>-0.08</v>
      </c>
      <c r="I8720" t="s">
        <v>220</v>
      </c>
    </row>
    <row r="8721" spans="1:9" x14ac:dyDescent="0.3">
      <c r="A8721">
        <v>8719</v>
      </c>
      <c r="B8721" t="s">
        <v>931</v>
      </c>
      <c r="C8721" s="5">
        <v>41843</v>
      </c>
      <c r="D8721">
        <v>5</v>
      </c>
      <c r="E8721" t="s">
        <v>932</v>
      </c>
      <c r="F8721">
        <v>479</v>
      </c>
      <c r="G8721" t="s">
        <v>228</v>
      </c>
      <c r="H8721">
        <v>0.42</v>
      </c>
      <c r="I8721" t="s">
        <v>220</v>
      </c>
    </row>
    <row r="8722" spans="1:9" x14ac:dyDescent="0.3">
      <c r="A8722">
        <v>8720</v>
      </c>
      <c r="B8722" t="s">
        <v>933</v>
      </c>
      <c r="C8722" s="5">
        <v>44037</v>
      </c>
      <c r="D8722">
        <v>5</v>
      </c>
      <c r="E8722" t="s">
        <v>934</v>
      </c>
      <c r="F8722">
        <v>151</v>
      </c>
      <c r="G8722" t="s">
        <v>228</v>
      </c>
      <c r="H8722">
        <v>0.42</v>
      </c>
      <c r="I8722" t="s">
        <v>220</v>
      </c>
    </row>
    <row r="8723" spans="1:9" x14ac:dyDescent="0.3">
      <c r="A8723">
        <v>8721</v>
      </c>
      <c r="B8723" t="s">
        <v>935</v>
      </c>
      <c r="C8723" s="5">
        <v>44288</v>
      </c>
      <c r="D8723">
        <v>3</v>
      </c>
      <c r="E8723" t="s">
        <v>936</v>
      </c>
      <c r="F8723">
        <v>448</v>
      </c>
      <c r="G8723" t="s">
        <v>228</v>
      </c>
      <c r="H8723">
        <v>-1.58</v>
      </c>
      <c r="I8723" t="s">
        <v>220</v>
      </c>
    </row>
    <row r="8724" spans="1:9" x14ac:dyDescent="0.3">
      <c r="A8724">
        <v>8722</v>
      </c>
      <c r="B8724" t="s">
        <v>320</v>
      </c>
      <c r="C8724" s="5">
        <v>45290</v>
      </c>
      <c r="D8724">
        <v>5</v>
      </c>
      <c r="E8724" t="s">
        <v>937</v>
      </c>
      <c r="F8724">
        <v>175</v>
      </c>
      <c r="G8724" t="s">
        <v>228</v>
      </c>
      <c r="H8724">
        <v>0.42</v>
      </c>
      <c r="I8724" t="s">
        <v>220</v>
      </c>
    </row>
    <row r="8725" spans="1:9" x14ac:dyDescent="0.3">
      <c r="A8725">
        <v>8723</v>
      </c>
      <c r="B8725" t="s">
        <v>940</v>
      </c>
      <c r="C8725" s="5">
        <v>44996</v>
      </c>
      <c r="D8725">
        <v>5</v>
      </c>
      <c r="E8725" t="s">
        <v>941</v>
      </c>
      <c r="F8725">
        <v>98</v>
      </c>
      <c r="G8725" t="s">
        <v>228</v>
      </c>
      <c r="H8725">
        <v>0.42</v>
      </c>
      <c r="I8725" t="s">
        <v>220</v>
      </c>
    </row>
    <row r="8726" spans="1:9" x14ac:dyDescent="0.3">
      <c r="A8726">
        <v>8724</v>
      </c>
      <c r="B8726" t="s">
        <v>942</v>
      </c>
      <c r="C8726" s="5">
        <v>44577</v>
      </c>
      <c r="D8726">
        <v>5</v>
      </c>
      <c r="E8726" t="s">
        <v>943</v>
      </c>
      <c r="F8726">
        <v>427</v>
      </c>
      <c r="G8726" t="s">
        <v>228</v>
      </c>
      <c r="H8726">
        <v>0.42</v>
      </c>
      <c r="I8726" t="s">
        <v>220</v>
      </c>
    </row>
    <row r="8727" spans="1:9" x14ac:dyDescent="0.3">
      <c r="A8727">
        <v>8725</v>
      </c>
      <c r="B8727" t="s">
        <v>944</v>
      </c>
      <c r="C8727" s="5">
        <v>44090</v>
      </c>
      <c r="D8727">
        <v>5</v>
      </c>
      <c r="E8727" t="s">
        <v>945</v>
      </c>
      <c r="F8727">
        <v>328</v>
      </c>
      <c r="G8727" t="s">
        <v>228</v>
      </c>
      <c r="H8727">
        <v>0.42</v>
      </c>
      <c r="I8727" t="s">
        <v>220</v>
      </c>
    </row>
    <row r="8728" spans="1:9" x14ac:dyDescent="0.3">
      <c r="A8728">
        <v>8726</v>
      </c>
      <c r="B8728" t="s">
        <v>912</v>
      </c>
      <c r="C8728" s="5">
        <v>45165</v>
      </c>
      <c r="D8728">
        <v>5</v>
      </c>
      <c r="E8728" t="s">
        <v>948</v>
      </c>
      <c r="F8728">
        <v>487</v>
      </c>
      <c r="G8728" t="s">
        <v>228</v>
      </c>
      <c r="H8728">
        <v>0.42</v>
      </c>
      <c r="I8728" t="s">
        <v>220</v>
      </c>
    </row>
    <row r="8729" spans="1:9" x14ac:dyDescent="0.3">
      <c r="A8729">
        <v>8727</v>
      </c>
      <c r="B8729" t="s">
        <v>45</v>
      </c>
      <c r="C8729" s="5">
        <v>44051</v>
      </c>
      <c r="D8729">
        <v>4.5</v>
      </c>
      <c r="E8729" t="s">
        <v>949</v>
      </c>
      <c r="F8729">
        <v>119</v>
      </c>
      <c r="G8729" t="s">
        <v>228</v>
      </c>
      <c r="H8729">
        <v>-0.08</v>
      </c>
      <c r="I8729" t="s">
        <v>220</v>
      </c>
    </row>
    <row r="8730" spans="1:9" x14ac:dyDescent="0.3">
      <c r="A8730">
        <v>8728</v>
      </c>
      <c r="B8730" t="s">
        <v>950</v>
      </c>
      <c r="C8730" s="5">
        <v>44123</v>
      </c>
      <c r="D8730">
        <v>5</v>
      </c>
      <c r="E8730" t="s">
        <v>951</v>
      </c>
      <c r="F8730">
        <v>513</v>
      </c>
      <c r="G8730" t="s">
        <v>228</v>
      </c>
      <c r="H8730">
        <v>0.42</v>
      </c>
      <c r="I8730" t="s">
        <v>220</v>
      </c>
    </row>
    <row r="8731" spans="1:9" x14ac:dyDescent="0.3">
      <c r="A8731">
        <v>8729</v>
      </c>
      <c r="B8731" t="s">
        <v>952</v>
      </c>
      <c r="C8731" s="5">
        <v>43380</v>
      </c>
      <c r="D8731">
        <v>2</v>
      </c>
      <c r="E8731" t="s">
        <v>953</v>
      </c>
      <c r="F8731">
        <v>492</v>
      </c>
      <c r="G8731" t="s">
        <v>228</v>
      </c>
      <c r="H8731">
        <v>-2.58</v>
      </c>
      <c r="I8731" t="s">
        <v>220</v>
      </c>
    </row>
    <row r="8732" spans="1:9" x14ac:dyDescent="0.3">
      <c r="A8732">
        <v>8730</v>
      </c>
      <c r="B8732" t="s">
        <v>954</v>
      </c>
      <c r="C8732" s="5">
        <v>42514</v>
      </c>
      <c r="D8732">
        <v>1.5</v>
      </c>
      <c r="E8732" t="s">
        <v>955</v>
      </c>
      <c r="F8732">
        <v>573</v>
      </c>
      <c r="G8732" t="s">
        <v>228</v>
      </c>
      <c r="H8732">
        <v>-3.08</v>
      </c>
      <c r="I8732" t="s">
        <v>220</v>
      </c>
    </row>
    <row r="8733" spans="1:9" x14ac:dyDescent="0.3">
      <c r="A8733">
        <v>8731</v>
      </c>
      <c r="B8733" t="s">
        <v>956</v>
      </c>
      <c r="C8733" s="5">
        <v>45335</v>
      </c>
      <c r="D8733">
        <v>4.5</v>
      </c>
      <c r="E8733" t="s">
        <v>957</v>
      </c>
      <c r="F8733">
        <v>378</v>
      </c>
      <c r="G8733" t="s">
        <v>228</v>
      </c>
      <c r="H8733">
        <v>-0.08</v>
      </c>
      <c r="I8733" t="s">
        <v>220</v>
      </c>
    </row>
    <row r="8734" spans="1:9" x14ac:dyDescent="0.3">
      <c r="A8734">
        <v>8732</v>
      </c>
      <c r="B8734" t="s">
        <v>6416</v>
      </c>
      <c r="C8734" s="5">
        <v>45467</v>
      </c>
      <c r="D8734">
        <v>4</v>
      </c>
      <c r="E8734" t="s">
        <v>6417</v>
      </c>
      <c r="F8734">
        <v>420</v>
      </c>
      <c r="G8734" t="s">
        <v>228</v>
      </c>
      <c r="H8734">
        <v>-0.57999999999999996</v>
      </c>
      <c r="I8734" t="s">
        <v>220</v>
      </c>
    </row>
    <row r="8735" spans="1:9" x14ac:dyDescent="0.3">
      <c r="A8735">
        <v>8733</v>
      </c>
      <c r="B8735" t="s">
        <v>958</v>
      </c>
      <c r="C8735" s="5">
        <v>45293</v>
      </c>
      <c r="D8735">
        <v>5</v>
      </c>
      <c r="E8735" t="s">
        <v>959</v>
      </c>
      <c r="F8735">
        <v>418</v>
      </c>
      <c r="G8735" t="s">
        <v>228</v>
      </c>
      <c r="H8735">
        <v>0.42</v>
      </c>
      <c r="I8735" t="s">
        <v>220</v>
      </c>
    </row>
    <row r="8736" spans="1:9" x14ac:dyDescent="0.3">
      <c r="A8736">
        <v>8734</v>
      </c>
      <c r="B8736" t="s">
        <v>960</v>
      </c>
      <c r="C8736" s="5">
        <v>45404</v>
      </c>
      <c r="D8736">
        <v>1</v>
      </c>
      <c r="E8736" t="s">
        <v>961</v>
      </c>
      <c r="F8736">
        <v>478</v>
      </c>
      <c r="G8736" t="s">
        <v>228</v>
      </c>
      <c r="H8736">
        <v>-3.58</v>
      </c>
      <c r="I8736" t="s">
        <v>220</v>
      </c>
    </row>
    <row r="8737" spans="1:9" x14ac:dyDescent="0.3">
      <c r="A8737">
        <v>8735</v>
      </c>
      <c r="B8737" t="s">
        <v>962</v>
      </c>
      <c r="C8737" s="5">
        <v>43948</v>
      </c>
      <c r="D8737">
        <v>5</v>
      </c>
      <c r="E8737" t="s">
        <v>963</v>
      </c>
      <c r="F8737">
        <v>92</v>
      </c>
      <c r="G8737" t="s">
        <v>228</v>
      </c>
      <c r="H8737">
        <v>0.42</v>
      </c>
      <c r="I8737" t="s">
        <v>220</v>
      </c>
    </row>
    <row r="8738" spans="1:9" x14ac:dyDescent="0.3">
      <c r="A8738">
        <v>8736</v>
      </c>
      <c r="B8738" t="s">
        <v>964</v>
      </c>
      <c r="C8738" s="5">
        <v>44187</v>
      </c>
      <c r="D8738">
        <v>5</v>
      </c>
      <c r="E8738" t="s">
        <v>965</v>
      </c>
      <c r="F8738">
        <v>426</v>
      </c>
      <c r="G8738" t="s">
        <v>228</v>
      </c>
      <c r="H8738">
        <v>0.42</v>
      </c>
      <c r="I8738" t="s">
        <v>220</v>
      </c>
    </row>
    <row r="8739" spans="1:9" x14ac:dyDescent="0.3">
      <c r="A8739">
        <v>8737</v>
      </c>
      <c r="B8739" t="s">
        <v>966</v>
      </c>
      <c r="C8739" s="5">
        <v>44994</v>
      </c>
      <c r="D8739">
        <v>4</v>
      </c>
      <c r="E8739" t="s">
        <v>967</v>
      </c>
      <c r="F8739">
        <v>38</v>
      </c>
      <c r="G8739" t="s">
        <v>228</v>
      </c>
      <c r="H8739">
        <v>-0.57999999999999996</v>
      </c>
      <c r="I8739" t="s">
        <v>220</v>
      </c>
    </row>
    <row r="8740" spans="1:9" x14ac:dyDescent="0.3">
      <c r="A8740">
        <v>8738</v>
      </c>
      <c r="B8740" t="s">
        <v>1376</v>
      </c>
      <c r="C8740" s="5">
        <v>44385</v>
      </c>
      <c r="D8740">
        <v>5</v>
      </c>
      <c r="E8740" t="s">
        <v>4333</v>
      </c>
      <c r="F8740">
        <v>221</v>
      </c>
      <c r="G8740" t="s">
        <v>228</v>
      </c>
      <c r="H8740">
        <v>0.42</v>
      </c>
      <c r="I8740" t="s">
        <v>220</v>
      </c>
    </row>
    <row r="8741" spans="1:9" x14ac:dyDescent="0.3">
      <c r="A8741">
        <v>8739</v>
      </c>
      <c r="B8741" t="s">
        <v>4334</v>
      </c>
      <c r="C8741" s="5">
        <v>43240</v>
      </c>
      <c r="D8741">
        <v>5</v>
      </c>
      <c r="E8741" t="s">
        <v>4335</v>
      </c>
      <c r="F8741">
        <v>416</v>
      </c>
      <c r="G8741" t="s">
        <v>228</v>
      </c>
      <c r="H8741">
        <v>0.42</v>
      </c>
      <c r="I8741" t="s">
        <v>220</v>
      </c>
    </row>
    <row r="8742" spans="1:9" x14ac:dyDescent="0.3">
      <c r="A8742">
        <v>8740</v>
      </c>
      <c r="B8742" t="s">
        <v>3926</v>
      </c>
      <c r="C8742" s="5">
        <v>41666</v>
      </c>
      <c r="D8742">
        <v>5</v>
      </c>
      <c r="E8742" t="s">
        <v>4336</v>
      </c>
      <c r="F8742">
        <v>469</v>
      </c>
      <c r="G8742" t="s">
        <v>228</v>
      </c>
      <c r="H8742">
        <v>0.42</v>
      </c>
      <c r="I8742" t="s">
        <v>220</v>
      </c>
    </row>
    <row r="8743" spans="1:9" x14ac:dyDescent="0.3">
      <c r="A8743">
        <v>8741</v>
      </c>
      <c r="B8743" t="s">
        <v>1374</v>
      </c>
      <c r="C8743" s="5">
        <v>45357</v>
      </c>
      <c r="D8743">
        <v>5</v>
      </c>
      <c r="E8743" t="s">
        <v>4337</v>
      </c>
      <c r="F8743">
        <v>140</v>
      </c>
      <c r="G8743" t="s">
        <v>228</v>
      </c>
      <c r="H8743">
        <v>0.42</v>
      </c>
      <c r="I8743" t="s">
        <v>220</v>
      </c>
    </row>
    <row r="8744" spans="1:9" x14ac:dyDescent="0.3">
      <c r="A8744">
        <v>8742</v>
      </c>
      <c r="B8744" t="s">
        <v>4338</v>
      </c>
      <c r="C8744" s="5">
        <v>45109</v>
      </c>
      <c r="D8744">
        <v>5</v>
      </c>
      <c r="E8744" t="s">
        <v>4339</v>
      </c>
      <c r="F8744">
        <v>409</v>
      </c>
      <c r="G8744" t="s">
        <v>228</v>
      </c>
      <c r="H8744">
        <v>0.42</v>
      </c>
      <c r="I8744" t="s">
        <v>220</v>
      </c>
    </row>
    <row r="8745" spans="1:9" x14ac:dyDescent="0.3">
      <c r="A8745">
        <v>8743</v>
      </c>
      <c r="B8745" t="s">
        <v>3750</v>
      </c>
      <c r="C8745" s="5">
        <v>44485</v>
      </c>
      <c r="D8745">
        <v>4.5</v>
      </c>
      <c r="E8745" t="s">
        <v>4340</v>
      </c>
      <c r="F8745">
        <v>519</v>
      </c>
      <c r="G8745" t="s">
        <v>228</v>
      </c>
      <c r="H8745">
        <v>-0.08</v>
      </c>
      <c r="I8745" t="s">
        <v>220</v>
      </c>
    </row>
    <row r="8746" spans="1:9" x14ac:dyDescent="0.3">
      <c r="A8746">
        <v>8744</v>
      </c>
      <c r="B8746" t="s">
        <v>4341</v>
      </c>
      <c r="C8746" s="5">
        <v>45333</v>
      </c>
      <c r="D8746">
        <v>5</v>
      </c>
      <c r="E8746" t="s">
        <v>4342</v>
      </c>
      <c r="F8746">
        <v>496</v>
      </c>
      <c r="G8746" t="s">
        <v>228</v>
      </c>
      <c r="H8746">
        <v>0.42</v>
      </c>
      <c r="I8746" t="s">
        <v>220</v>
      </c>
    </row>
    <row r="8747" spans="1:9" x14ac:dyDescent="0.3">
      <c r="A8747">
        <v>8745</v>
      </c>
      <c r="B8747" t="s">
        <v>4343</v>
      </c>
      <c r="C8747" s="5">
        <v>45021</v>
      </c>
      <c r="D8747">
        <v>5</v>
      </c>
      <c r="E8747" t="s">
        <v>4344</v>
      </c>
      <c r="F8747">
        <v>487</v>
      </c>
      <c r="G8747" t="s">
        <v>228</v>
      </c>
      <c r="H8747">
        <v>0.42</v>
      </c>
      <c r="I8747" t="s">
        <v>220</v>
      </c>
    </row>
    <row r="8748" spans="1:9" x14ac:dyDescent="0.3">
      <c r="A8748">
        <v>8746</v>
      </c>
      <c r="B8748" t="s">
        <v>2327</v>
      </c>
      <c r="C8748" s="5">
        <v>44457</v>
      </c>
      <c r="D8748">
        <v>5</v>
      </c>
      <c r="E8748" t="s">
        <v>4345</v>
      </c>
      <c r="F8748">
        <v>333</v>
      </c>
      <c r="G8748" t="s">
        <v>228</v>
      </c>
      <c r="H8748">
        <v>0.42</v>
      </c>
      <c r="I8748" t="s">
        <v>220</v>
      </c>
    </row>
    <row r="8749" spans="1:9" x14ac:dyDescent="0.3">
      <c r="A8749">
        <v>8747</v>
      </c>
      <c r="B8749" t="s">
        <v>1237</v>
      </c>
      <c r="C8749" s="5">
        <v>43942</v>
      </c>
      <c r="D8749">
        <v>4.5</v>
      </c>
      <c r="E8749" t="s">
        <v>4347</v>
      </c>
      <c r="F8749">
        <v>191</v>
      </c>
      <c r="G8749" t="s">
        <v>228</v>
      </c>
      <c r="H8749">
        <v>-0.08</v>
      </c>
      <c r="I8749" t="s">
        <v>220</v>
      </c>
    </row>
    <row r="8750" spans="1:9" x14ac:dyDescent="0.3">
      <c r="A8750">
        <v>8748</v>
      </c>
      <c r="B8750" t="s">
        <v>1933</v>
      </c>
      <c r="C8750" s="5">
        <v>44254</v>
      </c>
      <c r="D8750">
        <v>4.5</v>
      </c>
      <c r="E8750" t="s">
        <v>4346</v>
      </c>
      <c r="F8750">
        <v>518</v>
      </c>
      <c r="G8750" t="s">
        <v>228</v>
      </c>
      <c r="H8750">
        <v>-0.08</v>
      </c>
      <c r="I8750" t="s">
        <v>220</v>
      </c>
    </row>
    <row r="8751" spans="1:9" x14ac:dyDescent="0.3">
      <c r="A8751">
        <v>8749</v>
      </c>
      <c r="B8751" t="s">
        <v>1686</v>
      </c>
      <c r="C8751" s="5">
        <v>43941</v>
      </c>
      <c r="D8751">
        <v>5</v>
      </c>
      <c r="E8751" t="s">
        <v>4348</v>
      </c>
      <c r="F8751">
        <v>20</v>
      </c>
      <c r="G8751" t="s">
        <v>228</v>
      </c>
      <c r="H8751">
        <v>0.42</v>
      </c>
      <c r="I8751" t="s">
        <v>220</v>
      </c>
    </row>
    <row r="8752" spans="1:9" x14ac:dyDescent="0.3">
      <c r="A8752">
        <v>8750</v>
      </c>
      <c r="B8752" t="s">
        <v>92</v>
      </c>
      <c r="C8752" s="5">
        <v>43513</v>
      </c>
      <c r="D8752">
        <v>4.5</v>
      </c>
      <c r="E8752" t="s">
        <v>4349</v>
      </c>
      <c r="F8752">
        <v>130</v>
      </c>
      <c r="G8752" t="s">
        <v>228</v>
      </c>
      <c r="H8752">
        <v>-0.08</v>
      </c>
      <c r="I8752" t="s">
        <v>220</v>
      </c>
    </row>
    <row r="8753" spans="1:9" x14ac:dyDescent="0.3">
      <c r="A8753">
        <v>8751</v>
      </c>
      <c r="B8753" t="s">
        <v>4350</v>
      </c>
      <c r="C8753" s="5">
        <v>42031</v>
      </c>
      <c r="D8753">
        <v>4</v>
      </c>
      <c r="E8753" t="s">
        <v>4351</v>
      </c>
      <c r="F8753">
        <v>149</v>
      </c>
      <c r="G8753" t="s">
        <v>228</v>
      </c>
      <c r="H8753">
        <v>-0.57999999999999996</v>
      </c>
      <c r="I8753" t="s">
        <v>220</v>
      </c>
    </row>
    <row r="8754" spans="1:9" x14ac:dyDescent="0.3">
      <c r="A8754">
        <v>8752</v>
      </c>
      <c r="B8754" t="s">
        <v>4352</v>
      </c>
      <c r="C8754" s="5">
        <v>43941</v>
      </c>
      <c r="D8754">
        <v>1</v>
      </c>
      <c r="E8754" t="s">
        <v>4353</v>
      </c>
      <c r="F8754">
        <v>492</v>
      </c>
      <c r="G8754" t="s">
        <v>228</v>
      </c>
      <c r="H8754">
        <v>-3.58</v>
      </c>
      <c r="I8754" t="s">
        <v>220</v>
      </c>
    </row>
    <row r="8755" spans="1:9" x14ac:dyDescent="0.3">
      <c r="A8755">
        <v>8753</v>
      </c>
      <c r="B8755" t="s">
        <v>4354</v>
      </c>
      <c r="C8755" s="5">
        <v>44839</v>
      </c>
      <c r="D8755">
        <v>4</v>
      </c>
      <c r="E8755" t="s">
        <v>4355</v>
      </c>
      <c r="F8755">
        <v>490</v>
      </c>
      <c r="G8755" t="s">
        <v>228</v>
      </c>
      <c r="H8755">
        <v>-0.57999999999999996</v>
      </c>
      <c r="I8755" t="s">
        <v>220</v>
      </c>
    </row>
    <row r="8756" spans="1:9" x14ac:dyDescent="0.3">
      <c r="A8756">
        <v>8754</v>
      </c>
      <c r="B8756" t="s">
        <v>4356</v>
      </c>
      <c r="C8756" s="5">
        <v>44125</v>
      </c>
      <c r="D8756">
        <v>5</v>
      </c>
      <c r="E8756" t="s">
        <v>4357</v>
      </c>
      <c r="F8756">
        <v>67</v>
      </c>
      <c r="G8756" t="s">
        <v>228</v>
      </c>
      <c r="H8756">
        <v>0.42</v>
      </c>
      <c r="I8756" t="s">
        <v>220</v>
      </c>
    </row>
    <row r="8757" spans="1:9" x14ac:dyDescent="0.3">
      <c r="A8757">
        <v>8755</v>
      </c>
      <c r="B8757" t="s">
        <v>946</v>
      </c>
      <c r="C8757" s="5">
        <v>45465</v>
      </c>
      <c r="D8757">
        <v>5</v>
      </c>
      <c r="E8757" t="s">
        <v>947</v>
      </c>
      <c r="F8757">
        <v>501</v>
      </c>
      <c r="G8757" t="s">
        <v>228</v>
      </c>
      <c r="H8757">
        <v>0.42</v>
      </c>
      <c r="I8757" t="s">
        <v>220</v>
      </c>
    </row>
    <row r="8758" spans="1:9" x14ac:dyDescent="0.3">
      <c r="A8758">
        <v>8756</v>
      </c>
      <c r="B8758" t="s">
        <v>4358</v>
      </c>
      <c r="C8758" s="5">
        <v>45297</v>
      </c>
      <c r="D8758">
        <v>5</v>
      </c>
      <c r="E8758" t="s">
        <v>4359</v>
      </c>
      <c r="F8758">
        <v>482</v>
      </c>
      <c r="G8758" t="s">
        <v>228</v>
      </c>
      <c r="H8758">
        <v>0.42</v>
      </c>
      <c r="I8758" t="s">
        <v>220</v>
      </c>
    </row>
    <row r="8759" spans="1:9" x14ac:dyDescent="0.3">
      <c r="A8759">
        <v>8757</v>
      </c>
      <c r="B8759" t="s">
        <v>178</v>
      </c>
      <c r="C8759" s="5">
        <v>43851</v>
      </c>
      <c r="D8759">
        <v>4.5</v>
      </c>
      <c r="E8759" t="s">
        <v>4360</v>
      </c>
      <c r="F8759">
        <v>22</v>
      </c>
      <c r="G8759" t="s">
        <v>228</v>
      </c>
      <c r="H8759">
        <v>-0.08</v>
      </c>
      <c r="I8759" t="s">
        <v>220</v>
      </c>
    </row>
    <row r="8760" spans="1:9" x14ac:dyDescent="0.3">
      <c r="A8760">
        <v>8758</v>
      </c>
      <c r="B8760" t="s">
        <v>4361</v>
      </c>
      <c r="C8760" s="5">
        <v>44094</v>
      </c>
      <c r="D8760">
        <v>5</v>
      </c>
      <c r="E8760" t="s">
        <v>4362</v>
      </c>
      <c r="F8760">
        <v>516</v>
      </c>
      <c r="G8760" t="s">
        <v>228</v>
      </c>
      <c r="H8760">
        <v>0.42</v>
      </c>
      <c r="I8760" t="s">
        <v>220</v>
      </c>
    </row>
    <row r="8761" spans="1:9" x14ac:dyDescent="0.3">
      <c r="A8761">
        <v>8759</v>
      </c>
      <c r="B8761" t="s">
        <v>1950</v>
      </c>
      <c r="C8761" s="5">
        <v>44403</v>
      </c>
      <c r="D8761">
        <v>4.5</v>
      </c>
      <c r="E8761" t="s">
        <v>4363</v>
      </c>
      <c r="F8761">
        <v>71</v>
      </c>
      <c r="G8761" t="s">
        <v>228</v>
      </c>
      <c r="H8761">
        <v>-0.08</v>
      </c>
      <c r="I8761" t="s">
        <v>220</v>
      </c>
    </row>
    <row r="8762" spans="1:9" x14ac:dyDescent="0.3">
      <c r="A8762">
        <v>8760</v>
      </c>
      <c r="B8762" t="s">
        <v>4364</v>
      </c>
      <c r="C8762" s="5">
        <v>44724</v>
      </c>
      <c r="D8762">
        <v>5</v>
      </c>
      <c r="E8762" t="s">
        <v>4365</v>
      </c>
      <c r="F8762">
        <v>484</v>
      </c>
      <c r="G8762" t="s">
        <v>228</v>
      </c>
      <c r="H8762">
        <v>0.42</v>
      </c>
      <c r="I8762" t="s">
        <v>220</v>
      </c>
    </row>
    <row r="8763" spans="1:9" x14ac:dyDescent="0.3">
      <c r="A8763">
        <v>8761</v>
      </c>
      <c r="B8763" t="s">
        <v>1928</v>
      </c>
      <c r="C8763" s="5">
        <v>44538</v>
      </c>
      <c r="D8763">
        <v>5</v>
      </c>
      <c r="E8763" t="s">
        <v>4366</v>
      </c>
      <c r="F8763">
        <v>37</v>
      </c>
      <c r="G8763" t="s">
        <v>228</v>
      </c>
      <c r="H8763">
        <v>0.42</v>
      </c>
      <c r="I8763" t="s">
        <v>220</v>
      </c>
    </row>
    <row r="8764" spans="1:9" x14ac:dyDescent="0.3">
      <c r="A8764">
        <v>8762</v>
      </c>
      <c r="B8764" t="s">
        <v>4367</v>
      </c>
      <c r="C8764" s="5">
        <v>44223</v>
      </c>
      <c r="D8764">
        <v>4.5</v>
      </c>
      <c r="E8764" t="s">
        <v>4368</v>
      </c>
      <c r="F8764">
        <v>116</v>
      </c>
      <c r="G8764" t="s">
        <v>228</v>
      </c>
      <c r="H8764">
        <v>-0.08</v>
      </c>
      <c r="I8764" t="s">
        <v>220</v>
      </c>
    </row>
    <row r="8765" spans="1:9" x14ac:dyDescent="0.3">
      <c r="A8765">
        <v>8763</v>
      </c>
      <c r="B8765" t="s">
        <v>4369</v>
      </c>
      <c r="C8765" s="5">
        <v>44777</v>
      </c>
      <c r="D8765">
        <v>5</v>
      </c>
      <c r="E8765" t="s">
        <v>4370</v>
      </c>
      <c r="F8765">
        <v>415</v>
      </c>
      <c r="G8765" t="s">
        <v>228</v>
      </c>
      <c r="H8765">
        <v>0.42</v>
      </c>
      <c r="I8765" t="s">
        <v>220</v>
      </c>
    </row>
    <row r="8766" spans="1:9" x14ac:dyDescent="0.3">
      <c r="A8766">
        <v>8764</v>
      </c>
      <c r="B8766" t="s">
        <v>4371</v>
      </c>
      <c r="C8766" s="5">
        <v>44945</v>
      </c>
      <c r="D8766">
        <v>5</v>
      </c>
      <c r="E8766" t="s">
        <v>4372</v>
      </c>
      <c r="F8766">
        <v>289</v>
      </c>
      <c r="G8766" t="s">
        <v>228</v>
      </c>
      <c r="H8766">
        <v>0.42</v>
      </c>
      <c r="I8766" t="s">
        <v>220</v>
      </c>
    </row>
    <row r="8767" spans="1:9" x14ac:dyDescent="0.3">
      <c r="A8767">
        <v>8765</v>
      </c>
      <c r="B8767" t="s">
        <v>4373</v>
      </c>
      <c r="C8767" s="5">
        <v>43559</v>
      </c>
      <c r="D8767">
        <v>5</v>
      </c>
      <c r="E8767" t="s">
        <v>4374</v>
      </c>
      <c r="F8767">
        <v>412</v>
      </c>
      <c r="G8767" t="s">
        <v>228</v>
      </c>
      <c r="H8767">
        <v>0.42</v>
      </c>
      <c r="I8767" t="s">
        <v>220</v>
      </c>
    </row>
    <row r="8768" spans="1:9" x14ac:dyDescent="0.3">
      <c r="A8768">
        <v>8766</v>
      </c>
      <c r="B8768" t="s">
        <v>4375</v>
      </c>
      <c r="C8768" s="5">
        <v>44448</v>
      </c>
      <c r="D8768">
        <v>5</v>
      </c>
      <c r="E8768" t="s">
        <v>4376</v>
      </c>
      <c r="F8768">
        <v>429</v>
      </c>
      <c r="G8768" t="s">
        <v>228</v>
      </c>
      <c r="H8768">
        <v>0.42</v>
      </c>
      <c r="I8768" t="s">
        <v>220</v>
      </c>
    </row>
    <row r="8769" spans="1:9" x14ac:dyDescent="0.3">
      <c r="A8769">
        <v>8767</v>
      </c>
      <c r="B8769" t="s">
        <v>4377</v>
      </c>
      <c r="C8769" s="5">
        <v>44587</v>
      </c>
      <c r="D8769">
        <v>5</v>
      </c>
      <c r="E8769" t="s">
        <v>4378</v>
      </c>
      <c r="F8769">
        <v>52</v>
      </c>
      <c r="G8769" t="s">
        <v>228</v>
      </c>
      <c r="H8769">
        <v>0.42</v>
      </c>
      <c r="I8769" t="s">
        <v>220</v>
      </c>
    </row>
    <row r="8770" spans="1:9" x14ac:dyDescent="0.3">
      <c r="A8770">
        <v>8768</v>
      </c>
      <c r="B8770" t="s">
        <v>4379</v>
      </c>
      <c r="C8770" s="5">
        <v>43350</v>
      </c>
      <c r="D8770">
        <v>5</v>
      </c>
      <c r="E8770" t="s">
        <v>4380</v>
      </c>
      <c r="F8770">
        <v>391</v>
      </c>
      <c r="G8770" t="s">
        <v>228</v>
      </c>
      <c r="H8770">
        <v>0.42</v>
      </c>
      <c r="I8770" t="s">
        <v>220</v>
      </c>
    </row>
    <row r="8771" spans="1:9" x14ac:dyDescent="0.3">
      <c r="A8771">
        <v>8769</v>
      </c>
      <c r="B8771" t="s">
        <v>3648</v>
      </c>
      <c r="C8771" s="5">
        <v>45383</v>
      </c>
      <c r="D8771">
        <v>4.5</v>
      </c>
      <c r="E8771" t="s">
        <v>4381</v>
      </c>
      <c r="F8771">
        <v>446</v>
      </c>
      <c r="G8771" t="s">
        <v>228</v>
      </c>
      <c r="H8771">
        <v>-0.08</v>
      </c>
      <c r="I8771" t="s">
        <v>220</v>
      </c>
    </row>
    <row r="8772" spans="1:9" x14ac:dyDescent="0.3">
      <c r="A8772">
        <v>8770</v>
      </c>
      <c r="B8772" t="s">
        <v>4382</v>
      </c>
      <c r="C8772" s="5">
        <v>45279</v>
      </c>
      <c r="D8772">
        <v>5</v>
      </c>
      <c r="E8772" t="s">
        <v>4383</v>
      </c>
      <c r="F8772">
        <v>453</v>
      </c>
      <c r="G8772" t="s">
        <v>228</v>
      </c>
      <c r="H8772">
        <v>0.42</v>
      </c>
      <c r="I8772" t="s">
        <v>220</v>
      </c>
    </row>
    <row r="8773" spans="1:9" x14ac:dyDescent="0.3">
      <c r="A8773">
        <v>8771</v>
      </c>
      <c r="B8773" t="s">
        <v>804</v>
      </c>
      <c r="C8773" s="5">
        <v>45307</v>
      </c>
      <c r="D8773">
        <v>4</v>
      </c>
      <c r="E8773" t="s">
        <v>4384</v>
      </c>
      <c r="F8773">
        <v>581</v>
      </c>
      <c r="G8773" t="s">
        <v>228</v>
      </c>
      <c r="H8773">
        <v>-0.57999999999999996</v>
      </c>
      <c r="I8773" t="s">
        <v>220</v>
      </c>
    </row>
    <row r="8774" spans="1:9" x14ac:dyDescent="0.3">
      <c r="A8774">
        <v>8772</v>
      </c>
      <c r="B8774" t="s">
        <v>3670</v>
      </c>
      <c r="C8774" s="5">
        <v>45455</v>
      </c>
      <c r="D8774">
        <v>5</v>
      </c>
      <c r="E8774" t="s">
        <v>4385</v>
      </c>
      <c r="F8774">
        <v>567</v>
      </c>
      <c r="G8774" t="s">
        <v>228</v>
      </c>
      <c r="H8774">
        <v>0.42</v>
      </c>
      <c r="I8774" t="s">
        <v>220</v>
      </c>
    </row>
    <row r="8775" spans="1:9" x14ac:dyDescent="0.3">
      <c r="A8775">
        <v>8773</v>
      </c>
      <c r="B8775" t="s">
        <v>2750</v>
      </c>
      <c r="C8775" s="5">
        <v>45443</v>
      </c>
      <c r="D8775">
        <v>4.5</v>
      </c>
      <c r="E8775" t="s">
        <v>4386</v>
      </c>
      <c r="F8775">
        <v>233</v>
      </c>
      <c r="G8775" t="s">
        <v>228</v>
      </c>
      <c r="H8775">
        <v>-0.08</v>
      </c>
      <c r="I8775" t="s">
        <v>220</v>
      </c>
    </row>
    <row r="8776" spans="1:9" x14ac:dyDescent="0.3">
      <c r="A8776">
        <v>8774</v>
      </c>
      <c r="B8776" t="s">
        <v>4391</v>
      </c>
      <c r="C8776" s="5">
        <v>45442</v>
      </c>
      <c r="D8776">
        <v>5</v>
      </c>
      <c r="E8776" t="s">
        <v>4392</v>
      </c>
      <c r="F8776">
        <v>438</v>
      </c>
      <c r="G8776" t="s">
        <v>228</v>
      </c>
      <c r="H8776">
        <v>0.42</v>
      </c>
      <c r="I8776" t="s">
        <v>220</v>
      </c>
    </row>
    <row r="8777" spans="1:9" x14ac:dyDescent="0.3">
      <c r="A8777">
        <v>8775</v>
      </c>
      <c r="B8777" t="s">
        <v>4387</v>
      </c>
      <c r="C8777" s="5">
        <v>45332</v>
      </c>
      <c r="D8777">
        <v>5</v>
      </c>
      <c r="E8777" t="s">
        <v>4388</v>
      </c>
      <c r="F8777">
        <v>530</v>
      </c>
      <c r="G8777" t="s">
        <v>228</v>
      </c>
      <c r="H8777">
        <v>0.42</v>
      </c>
      <c r="I8777" t="s">
        <v>220</v>
      </c>
    </row>
    <row r="8778" spans="1:9" x14ac:dyDescent="0.3">
      <c r="A8778">
        <v>8776</v>
      </c>
      <c r="B8778" t="s">
        <v>4389</v>
      </c>
      <c r="C8778" s="5">
        <v>44370</v>
      </c>
      <c r="D8778">
        <v>5</v>
      </c>
      <c r="E8778" t="s">
        <v>4390</v>
      </c>
      <c r="F8778">
        <v>433</v>
      </c>
      <c r="G8778" t="s">
        <v>228</v>
      </c>
      <c r="H8778">
        <v>0.42</v>
      </c>
      <c r="I8778" t="s">
        <v>220</v>
      </c>
    </row>
    <row r="8779" spans="1:9" x14ac:dyDescent="0.3">
      <c r="A8779">
        <v>8777</v>
      </c>
      <c r="B8779" t="s">
        <v>4369</v>
      </c>
      <c r="C8779" s="5">
        <v>45462</v>
      </c>
      <c r="D8779">
        <v>5</v>
      </c>
      <c r="E8779" t="s">
        <v>4407</v>
      </c>
      <c r="F8779">
        <v>448</v>
      </c>
      <c r="G8779" t="s">
        <v>228</v>
      </c>
      <c r="H8779">
        <v>0.42</v>
      </c>
      <c r="I8779" t="s">
        <v>220</v>
      </c>
    </row>
    <row r="8780" spans="1:9" x14ac:dyDescent="0.3">
      <c r="A8780">
        <v>8778</v>
      </c>
      <c r="B8780" t="s">
        <v>4329</v>
      </c>
      <c r="C8780" s="5">
        <v>45388</v>
      </c>
      <c r="D8780">
        <v>5</v>
      </c>
      <c r="E8780" t="s">
        <v>4396</v>
      </c>
      <c r="F8780">
        <v>398</v>
      </c>
      <c r="G8780" t="s">
        <v>228</v>
      </c>
      <c r="H8780">
        <v>0.42</v>
      </c>
      <c r="I8780" t="s">
        <v>220</v>
      </c>
    </row>
    <row r="8781" spans="1:9" x14ac:dyDescent="0.3">
      <c r="A8781">
        <v>8779</v>
      </c>
      <c r="B8781" t="s">
        <v>4393</v>
      </c>
      <c r="C8781" s="5">
        <v>44947</v>
      </c>
      <c r="D8781">
        <v>5</v>
      </c>
      <c r="E8781" t="s">
        <v>4394</v>
      </c>
      <c r="F8781">
        <v>455</v>
      </c>
      <c r="G8781" t="s">
        <v>228</v>
      </c>
      <c r="H8781">
        <v>0.42</v>
      </c>
      <c r="I8781" t="s">
        <v>220</v>
      </c>
    </row>
    <row r="8782" spans="1:9" x14ac:dyDescent="0.3">
      <c r="A8782">
        <v>8780</v>
      </c>
      <c r="B8782" t="s">
        <v>2956</v>
      </c>
      <c r="C8782" s="5">
        <v>43441</v>
      </c>
      <c r="D8782">
        <v>5</v>
      </c>
      <c r="E8782" t="s">
        <v>4395</v>
      </c>
      <c r="F8782">
        <v>214</v>
      </c>
      <c r="G8782" t="s">
        <v>228</v>
      </c>
      <c r="H8782">
        <v>0.42</v>
      </c>
      <c r="I8782" t="s">
        <v>220</v>
      </c>
    </row>
    <row r="8783" spans="1:9" x14ac:dyDescent="0.3">
      <c r="A8783">
        <v>8781</v>
      </c>
      <c r="B8783" t="s">
        <v>4397</v>
      </c>
      <c r="C8783" s="5">
        <v>45083</v>
      </c>
      <c r="D8783">
        <v>5</v>
      </c>
      <c r="E8783" t="s">
        <v>4398</v>
      </c>
      <c r="F8783">
        <v>514</v>
      </c>
      <c r="G8783" t="s">
        <v>228</v>
      </c>
      <c r="H8783">
        <v>0.42</v>
      </c>
      <c r="I8783" t="s">
        <v>220</v>
      </c>
    </row>
    <row r="8784" spans="1:9" x14ac:dyDescent="0.3">
      <c r="A8784">
        <v>8782</v>
      </c>
      <c r="B8784" t="s">
        <v>4399</v>
      </c>
      <c r="C8784" s="5">
        <v>45339</v>
      </c>
      <c r="D8784">
        <v>5</v>
      </c>
      <c r="E8784" t="s">
        <v>4400</v>
      </c>
      <c r="F8784">
        <v>417</v>
      </c>
      <c r="G8784" t="s">
        <v>228</v>
      </c>
      <c r="H8784">
        <v>0.42</v>
      </c>
      <c r="I8784" t="s">
        <v>220</v>
      </c>
    </row>
    <row r="8785" spans="1:9" x14ac:dyDescent="0.3">
      <c r="A8785">
        <v>8783</v>
      </c>
      <c r="B8785" t="s">
        <v>4401</v>
      </c>
      <c r="C8785" s="5">
        <v>44492</v>
      </c>
      <c r="D8785">
        <v>5</v>
      </c>
      <c r="E8785" t="s">
        <v>4402</v>
      </c>
      <c r="F8785">
        <v>514</v>
      </c>
      <c r="G8785" t="s">
        <v>228</v>
      </c>
      <c r="H8785">
        <v>0.42</v>
      </c>
      <c r="I8785" t="s">
        <v>220</v>
      </c>
    </row>
    <row r="8786" spans="1:9" x14ac:dyDescent="0.3">
      <c r="A8786">
        <v>8784</v>
      </c>
      <c r="B8786" t="s">
        <v>4403</v>
      </c>
      <c r="C8786" s="5">
        <v>44031</v>
      </c>
      <c r="D8786">
        <v>5</v>
      </c>
      <c r="E8786" t="s">
        <v>4404</v>
      </c>
      <c r="F8786">
        <v>489</v>
      </c>
      <c r="G8786" t="s">
        <v>228</v>
      </c>
      <c r="H8786">
        <v>0.42</v>
      </c>
      <c r="I8786" t="s">
        <v>220</v>
      </c>
    </row>
    <row r="8787" spans="1:9" x14ac:dyDescent="0.3">
      <c r="A8787">
        <v>8785</v>
      </c>
      <c r="B8787" t="s">
        <v>4405</v>
      </c>
      <c r="C8787" s="5">
        <v>41949</v>
      </c>
      <c r="D8787">
        <v>4</v>
      </c>
      <c r="E8787" t="s">
        <v>4406</v>
      </c>
      <c r="F8787">
        <v>440</v>
      </c>
      <c r="G8787" t="s">
        <v>228</v>
      </c>
      <c r="H8787">
        <v>-0.57999999999999996</v>
      </c>
      <c r="I8787" t="s">
        <v>220</v>
      </c>
    </row>
    <row r="8788" spans="1:9" x14ac:dyDescent="0.3">
      <c r="A8788">
        <v>8786</v>
      </c>
      <c r="B8788" t="s">
        <v>4408</v>
      </c>
      <c r="C8788" s="5">
        <v>44677</v>
      </c>
      <c r="D8788">
        <v>4.5</v>
      </c>
      <c r="E8788" t="s">
        <v>4409</v>
      </c>
      <c r="F8788">
        <v>642</v>
      </c>
      <c r="G8788" t="s">
        <v>228</v>
      </c>
      <c r="H8788">
        <v>-0.08</v>
      </c>
      <c r="I8788" t="s">
        <v>220</v>
      </c>
    </row>
    <row r="8789" spans="1:9" x14ac:dyDescent="0.3">
      <c r="A8789">
        <v>8787</v>
      </c>
      <c r="B8789" t="s">
        <v>3734</v>
      </c>
      <c r="C8789" s="5">
        <v>44633</v>
      </c>
      <c r="D8789">
        <v>5</v>
      </c>
      <c r="E8789" t="s">
        <v>4410</v>
      </c>
      <c r="F8789">
        <v>502</v>
      </c>
      <c r="G8789" t="s">
        <v>228</v>
      </c>
      <c r="H8789">
        <v>0.42</v>
      </c>
      <c r="I8789" t="s">
        <v>220</v>
      </c>
    </row>
    <row r="8790" spans="1:9" x14ac:dyDescent="0.3">
      <c r="A8790">
        <v>8788</v>
      </c>
      <c r="B8790" t="s">
        <v>4411</v>
      </c>
      <c r="C8790" s="5">
        <v>45386</v>
      </c>
      <c r="D8790">
        <v>5</v>
      </c>
      <c r="E8790" t="s">
        <v>4412</v>
      </c>
      <c r="F8790">
        <v>562</v>
      </c>
      <c r="G8790" t="s">
        <v>228</v>
      </c>
      <c r="H8790">
        <v>0.42</v>
      </c>
      <c r="I8790" t="s">
        <v>220</v>
      </c>
    </row>
    <row r="8791" spans="1:9" x14ac:dyDescent="0.3">
      <c r="A8791">
        <v>8789</v>
      </c>
      <c r="B8791" t="s">
        <v>693</v>
      </c>
      <c r="C8791" s="5">
        <v>45337</v>
      </c>
      <c r="D8791">
        <v>2</v>
      </c>
      <c r="E8791" t="s">
        <v>4413</v>
      </c>
      <c r="F8791">
        <v>240</v>
      </c>
      <c r="G8791" t="s">
        <v>228</v>
      </c>
      <c r="H8791">
        <v>-2.58</v>
      </c>
      <c r="I8791" t="s">
        <v>220</v>
      </c>
    </row>
    <row r="8792" spans="1:9" x14ac:dyDescent="0.3">
      <c r="A8792">
        <v>8790</v>
      </c>
      <c r="B8792" t="s">
        <v>4401</v>
      </c>
      <c r="C8792" s="5">
        <v>44527</v>
      </c>
      <c r="D8792">
        <v>5</v>
      </c>
      <c r="E8792" t="s">
        <v>4414</v>
      </c>
      <c r="F8792">
        <v>35</v>
      </c>
      <c r="G8792" t="s">
        <v>228</v>
      </c>
      <c r="H8792">
        <v>0.42</v>
      </c>
      <c r="I8792" t="s">
        <v>220</v>
      </c>
    </row>
    <row r="8793" spans="1:9" x14ac:dyDescent="0.3">
      <c r="A8793">
        <v>8791</v>
      </c>
      <c r="B8793" t="s">
        <v>4415</v>
      </c>
      <c r="C8793" s="5">
        <v>42219</v>
      </c>
      <c r="D8793">
        <v>5</v>
      </c>
      <c r="E8793" t="s">
        <v>4416</v>
      </c>
      <c r="F8793">
        <v>435</v>
      </c>
      <c r="G8793" t="s">
        <v>228</v>
      </c>
      <c r="H8793">
        <v>0.42</v>
      </c>
      <c r="I8793" t="s">
        <v>220</v>
      </c>
    </row>
    <row r="8794" spans="1:9" x14ac:dyDescent="0.3">
      <c r="A8794">
        <v>8792</v>
      </c>
      <c r="B8794" t="s">
        <v>4417</v>
      </c>
      <c r="C8794" s="5">
        <v>45366</v>
      </c>
      <c r="D8794">
        <v>5</v>
      </c>
      <c r="E8794" t="s">
        <v>4418</v>
      </c>
      <c r="F8794">
        <v>328</v>
      </c>
      <c r="G8794" t="s">
        <v>228</v>
      </c>
      <c r="H8794">
        <v>0.42</v>
      </c>
      <c r="I8794" t="s">
        <v>220</v>
      </c>
    </row>
    <row r="8795" spans="1:9" x14ac:dyDescent="0.3">
      <c r="A8795">
        <v>8793</v>
      </c>
      <c r="B8795" t="s">
        <v>4419</v>
      </c>
      <c r="C8795" s="5">
        <v>45358</v>
      </c>
      <c r="D8795">
        <v>4.5</v>
      </c>
      <c r="E8795" t="s">
        <v>4420</v>
      </c>
      <c r="F8795">
        <v>92</v>
      </c>
      <c r="G8795" t="s">
        <v>228</v>
      </c>
      <c r="H8795">
        <v>-0.08</v>
      </c>
      <c r="I8795" t="s">
        <v>220</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27A91-55D9-4476-8408-2DB0DC157A36}">
  <dimension ref="A1:E4088"/>
  <sheetViews>
    <sheetView workbookViewId="0">
      <selection activeCell="B5" sqref="B5"/>
    </sheetView>
  </sheetViews>
  <sheetFormatPr defaultRowHeight="14.4" x14ac:dyDescent="0.3"/>
  <cols>
    <col min="1" max="1" width="11.109375" bestFit="1" customWidth="1"/>
    <col min="2" max="2" width="22.88671875" bestFit="1" customWidth="1"/>
    <col min="3" max="3" width="16" style="9" bestFit="1" customWidth="1"/>
    <col min="4" max="4" width="45" bestFit="1" customWidth="1"/>
    <col min="5" max="5" width="14.109375" bestFit="1" customWidth="1"/>
  </cols>
  <sheetData>
    <row r="1" spans="1:5" x14ac:dyDescent="0.3">
      <c r="A1" t="s">
        <v>199</v>
      </c>
      <c r="B1" t="s">
        <v>191</v>
      </c>
      <c r="C1" s="9" t="s">
        <v>6428</v>
      </c>
      <c r="D1" t="s">
        <v>192</v>
      </c>
      <c r="E1" t="s">
        <v>206</v>
      </c>
    </row>
    <row r="2" spans="1:5" x14ac:dyDescent="0.3">
      <c r="A2">
        <v>0</v>
      </c>
      <c r="B2" t="e" vm="1">
        <v>#VALUE!</v>
      </c>
      <c r="C2" s="9">
        <v>77191785</v>
      </c>
      <c r="D2" t="s">
        <v>14</v>
      </c>
      <c r="E2" t="s">
        <v>1555</v>
      </c>
    </row>
    <row r="3" spans="1:5" x14ac:dyDescent="0.3">
      <c r="A3">
        <v>1</v>
      </c>
      <c r="B3" t="e" vm="2">
        <v>#VALUE!</v>
      </c>
      <c r="C3" s="9">
        <v>7624607</v>
      </c>
      <c r="D3" t="s">
        <v>14</v>
      </c>
      <c r="E3" t="s">
        <v>1555</v>
      </c>
    </row>
    <row r="4" spans="1:5" x14ac:dyDescent="0.3">
      <c r="A4">
        <v>2</v>
      </c>
      <c r="B4" t="e" vm="3">
        <v>#VALUE!</v>
      </c>
      <c r="C4" s="9">
        <v>3338605</v>
      </c>
      <c r="D4" t="s">
        <v>14</v>
      </c>
      <c r="E4" t="s">
        <v>1555</v>
      </c>
    </row>
    <row r="5" spans="1:5" x14ac:dyDescent="0.3">
      <c r="A5">
        <v>3</v>
      </c>
      <c r="B5" t="e" vm="4">
        <v>#VALUE!</v>
      </c>
      <c r="C5" s="9">
        <v>3235991</v>
      </c>
      <c r="D5" t="s">
        <v>14</v>
      </c>
      <c r="E5" t="s">
        <v>1555</v>
      </c>
    </row>
    <row r="6" spans="1:5" x14ac:dyDescent="0.3">
      <c r="A6">
        <v>4</v>
      </c>
      <c r="B6" t="e" vm="5">
        <v>#VALUE!</v>
      </c>
      <c r="C6" s="9">
        <v>2935595</v>
      </c>
      <c r="D6" t="s">
        <v>14</v>
      </c>
      <c r="E6" t="s">
        <v>1555</v>
      </c>
    </row>
    <row r="7" spans="1:5" x14ac:dyDescent="0.3">
      <c r="A7">
        <v>5</v>
      </c>
      <c r="B7" t="e" vm="6">
        <v>#VALUE!</v>
      </c>
      <c r="C7" s="9">
        <v>1980599</v>
      </c>
      <c r="D7" t="s">
        <v>14</v>
      </c>
      <c r="E7" t="s">
        <v>1555</v>
      </c>
    </row>
    <row r="8" spans="1:5" x14ac:dyDescent="0.3">
      <c r="A8">
        <v>6</v>
      </c>
      <c r="B8" t="e" vm="7">
        <v>#VALUE!</v>
      </c>
      <c r="C8" s="9">
        <v>1577967</v>
      </c>
      <c r="D8" t="s">
        <v>14</v>
      </c>
      <c r="E8" t="s">
        <v>1555</v>
      </c>
    </row>
    <row r="9" spans="1:5" x14ac:dyDescent="0.3">
      <c r="A9">
        <v>7</v>
      </c>
      <c r="B9" t="e" vm="8">
        <v>#VALUE!</v>
      </c>
      <c r="C9" s="9">
        <v>907228</v>
      </c>
      <c r="D9" t="s">
        <v>14</v>
      </c>
      <c r="E9" t="s">
        <v>1555</v>
      </c>
    </row>
    <row r="10" spans="1:5" x14ac:dyDescent="0.3">
      <c r="A10">
        <v>8</v>
      </c>
      <c r="B10" t="e" vm="9">
        <v>#VALUE!</v>
      </c>
      <c r="C10" s="9">
        <v>890199</v>
      </c>
      <c r="D10" t="s">
        <v>14</v>
      </c>
      <c r="E10" t="s">
        <v>1555</v>
      </c>
    </row>
    <row r="11" spans="1:5" x14ac:dyDescent="0.3">
      <c r="A11">
        <v>9</v>
      </c>
      <c r="B11" t="e" vm="10">
        <v>#VALUE!</v>
      </c>
      <c r="C11" s="9">
        <v>789598</v>
      </c>
      <c r="D11" t="s">
        <v>14</v>
      </c>
      <c r="E11" t="s">
        <v>1555</v>
      </c>
    </row>
    <row r="12" spans="1:5" x14ac:dyDescent="0.3">
      <c r="A12">
        <v>10</v>
      </c>
      <c r="B12" t="e" vm="11">
        <v>#VALUE!</v>
      </c>
      <c r="C12" s="9">
        <v>747368</v>
      </c>
      <c r="D12" t="s">
        <v>14</v>
      </c>
      <c r="E12" t="s">
        <v>1555</v>
      </c>
    </row>
    <row r="13" spans="1:5" x14ac:dyDescent="0.3">
      <c r="A13">
        <v>11</v>
      </c>
      <c r="B13" t="e" vm="12">
        <v>#VALUE!</v>
      </c>
      <c r="C13" s="9">
        <v>626636</v>
      </c>
      <c r="D13" t="s">
        <v>14</v>
      </c>
      <c r="E13" t="s">
        <v>1555</v>
      </c>
    </row>
    <row r="14" spans="1:5" x14ac:dyDescent="0.3">
      <c r="A14">
        <v>12</v>
      </c>
      <c r="B14" t="e" vm="13">
        <v>#VALUE!</v>
      </c>
      <c r="C14" s="9">
        <v>538433</v>
      </c>
      <c r="D14" t="s">
        <v>14</v>
      </c>
      <c r="E14" t="s">
        <v>1555</v>
      </c>
    </row>
    <row r="15" spans="1:5" x14ac:dyDescent="0.3">
      <c r="A15">
        <v>13</v>
      </c>
      <c r="B15" t="e" vm="14">
        <v>#VALUE!</v>
      </c>
      <c r="C15" s="9">
        <v>489257</v>
      </c>
      <c r="D15" t="s">
        <v>14</v>
      </c>
      <c r="E15" t="s">
        <v>1555</v>
      </c>
    </row>
    <row r="16" spans="1:5" x14ac:dyDescent="0.3">
      <c r="A16">
        <v>14</v>
      </c>
      <c r="B16" t="e" vm="15">
        <v>#VALUE!</v>
      </c>
      <c r="C16" s="9">
        <v>479992</v>
      </c>
      <c r="D16" t="s">
        <v>14</v>
      </c>
      <c r="E16" t="s">
        <v>1555</v>
      </c>
    </row>
    <row r="17" spans="1:5" x14ac:dyDescent="0.3">
      <c r="A17">
        <v>15</v>
      </c>
      <c r="B17" t="e" vm="16">
        <v>#VALUE!</v>
      </c>
      <c r="C17" s="9">
        <v>403263</v>
      </c>
      <c r="D17" t="s">
        <v>14</v>
      </c>
      <c r="E17" t="s">
        <v>1555</v>
      </c>
    </row>
    <row r="18" spans="1:5" x14ac:dyDescent="0.3">
      <c r="A18">
        <v>16</v>
      </c>
      <c r="B18" t="e" vm="17">
        <v>#VALUE!</v>
      </c>
      <c r="C18" s="9">
        <v>374864</v>
      </c>
      <c r="D18" t="s">
        <v>14</v>
      </c>
      <c r="E18" t="s">
        <v>1555</v>
      </c>
    </row>
    <row r="19" spans="1:5" x14ac:dyDescent="0.3">
      <c r="A19">
        <v>17</v>
      </c>
      <c r="B19" t="e" vm="18">
        <v>#VALUE!</v>
      </c>
      <c r="C19" s="9">
        <v>176566</v>
      </c>
      <c r="D19" t="s">
        <v>14</v>
      </c>
      <c r="E19" t="s">
        <v>1555</v>
      </c>
    </row>
    <row r="20" spans="1:5" x14ac:dyDescent="0.3">
      <c r="A20">
        <v>18</v>
      </c>
      <c r="B20" t="e" vm="19">
        <v>#VALUE!</v>
      </c>
      <c r="C20" s="9">
        <v>119938</v>
      </c>
      <c r="D20" t="s">
        <v>14</v>
      </c>
      <c r="E20" t="s">
        <v>1555</v>
      </c>
    </row>
    <row r="21" spans="1:5" x14ac:dyDescent="0.3">
      <c r="A21">
        <v>19</v>
      </c>
      <c r="B21" t="e" vm="20">
        <v>#VALUE!</v>
      </c>
      <c r="C21" s="9">
        <v>101211</v>
      </c>
      <c r="D21" t="s">
        <v>14</v>
      </c>
      <c r="E21" t="s">
        <v>1555</v>
      </c>
    </row>
    <row r="22" spans="1:5" x14ac:dyDescent="0.3">
      <c r="A22">
        <v>20</v>
      </c>
      <c r="B22" t="e" vm="21">
        <v>#VALUE!</v>
      </c>
      <c r="C22" s="9">
        <v>99351</v>
      </c>
      <c r="D22" t="s">
        <v>14</v>
      </c>
      <c r="E22" t="s">
        <v>1555</v>
      </c>
    </row>
    <row r="23" spans="1:5" x14ac:dyDescent="0.3">
      <c r="A23">
        <v>21</v>
      </c>
      <c r="B23" t="e" vm="22">
        <v>#VALUE!</v>
      </c>
      <c r="C23" s="9">
        <v>84058</v>
      </c>
      <c r="D23" t="s">
        <v>14</v>
      </c>
      <c r="E23" t="s">
        <v>1555</v>
      </c>
    </row>
    <row r="24" spans="1:5" x14ac:dyDescent="0.3">
      <c r="A24">
        <v>22</v>
      </c>
      <c r="B24" t="e" vm="23">
        <v>#VALUE!</v>
      </c>
      <c r="C24" s="9">
        <v>63040</v>
      </c>
      <c r="D24" t="s">
        <v>14</v>
      </c>
      <c r="E24" t="s">
        <v>1555</v>
      </c>
    </row>
    <row r="25" spans="1:5" x14ac:dyDescent="0.3">
      <c r="A25">
        <v>23</v>
      </c>
      <c r="B25" t="e" vm="24">
        <v>#VALUE!</v>
      </c>
      <c r="C25" s="9">
        <v>53074</v>
      </c>
      <c r="D25" t="s">
        <v>14</v>
      </c>
      <c r="E25" t="s">
        <v>1555</v>
      </c>
    </row>
    <row r="26" spans="1:5" x14ac:dyDescent="0.3">
      <c r="A26">
        <v>24</v>
      </c>
      <c r="B26" t="e" vm="25">
        <v>#VALUE!</v>
      </c>
      <c r="C26" s="9">
        <v>51452</v>
      </c>
      <c r="D26" t="s">
        <v>14</v>
      </c>
      <c r="E26" t="s">
        <v>1555</v>
      </c>
    </row>
    <row r="27" spans="1:5" x14ac:dyDescent="0.3">
      <c r="A27">
        <v>25</v>
      </c>
      <c r="B27" t="e" vm="26">
        <v>#VALUE!</v>
      </c>
      <c r="C27" s="9">
        <v>46938</v>
      </c>
      <c r="D27" t="s">
        <v>14</v>
      </c>
      <c r="E27" t="s">
        <v>1555</v>
      </c>
    </row>
    <row r="28" spans="1:5" x14ac:dyDescent="0.3">
      <c r="A28">
        <v>26</v>
      </c>
      <c r="B28" t="e" vm="27">
        <v>#VALUE!</v>
      </c>
      <c r="C28" s="9">
        <v>45509</v>
      </c>
      <c r="D28" t="s">
        <v>14</v>
      </c>
      <c r="E28" t="s">
        <v>1555</v>
      </c>
    </row>
    <row r="29" spans="1:5" x14ac:dyDescent="0.3">
      <c r="A29">
        <v>27</v>
      </c>
      <c r="B29" t="e" vm="28">
        <v>#VALUE!</v>
      </c>
      <c r="C29" s="9">
        <v>34072</v>
      </c>
      <c r="D29" t="s">
        <v>14</v>
      </c>
      <c r="E29" t="s">
        <v>1555</v>
      </c>
    </row>
    <row r="30" spans="1:5" x14ac:dyDescent="0.3">
      <c r="A30">
        <v>28</v>
      </c>
      <c r="B30" t="e" vm="29">
        <v>#VALUE!</v>
      </c>
      <c r="C30" s="9">
        <v>27086</v>
      </c>
      <c r="D30" t="s">
        <v>14</v>
      </c>
      <c r="E30" t="s">
        <v>1555</v>
      </c>
    </row>
    <row r="31" spans="1:5" x14ac:dyDescent="0.3">
      <c r="A31">
        <v>29</v>
      </c>
      <c r="B31" t="e" vm="30">
        <v>#VALUE!</v>
      </c>
      <c r="C31" s="9">
        <v>24480</v>
      </c>
      <c r="D31" t="s">
        <v>14</v>
      </c>
      <c r="E31" t="s">
        <v>1555</v>
      </c>
    </row>
    <row r="32" spans="1:5" x14ac:dyDescent="0.3">
      <c r="A32">
        <v>30</v>
      </c>
      <c r="B32" t="s">
        <v>193</v>
      </c>
      <c r="C32" s="9">
        <v>24039</v>
      </c>
      <c r="D32" t="s">
        <v>14</v>
      </c>
      <c r="E32" t="s">
        <v>1555</v>
      </c>
    </row>
    <row r="33" spans="1:5" x14ac:dyDescent="0.3">
      <c r="A33">
        <v>31</v>
      </c>
      <c r="B33" t="e" vm="31">
        <v>#VALUE!</v>
      </c>
      <c r="C33" s="9">
        <v>8754</v>
      </c>
      <c r="D33" t="s">
        <v>14</v>
      </c>
      <c r="E33" t="s">
        <v>1555</v>
      </c>
    </row>
    <row r="34" spans="1:5" x14ac:dyDescent="0.3">
      <c r="A34">
        <v>32</v>
      </c>
      <c r="B34" t="e" vm="32">
        <v>#VALUE!</v>
      </c>
      <c r="C34" s="9">
        <v>3092</v>
      </c>
      <c r="D34" t="s">
        <v>14</v>
      </c>
      <c r="E34" t="s">
        <v>1555</v>
      </c>
    </row>
    <row r="35" spans="1:5" x14ac:dyDescent="0.3">
      <c r="A35">
        <v>33</v>
      </c>
      <c r="B35" t="e" vm="33">
        <v>#VALUE!</v>
      </c>
      <c r="C35" s="9">
        <v>6597206</v>
      </c>
      <c r="D35" t="s">
        <v>14</v>
      </c>
      <c r="E35" t="s">
        <v>1555</v>
      </c>
    </row>
    <row r="36" spans="1:5" x14ac:dyDescent="0.3">
      <c r="A36">
        <v>34</v>
      </c>
      <c r="B36" t="e" vm="34">
        <v>#VALUE!</v>
      </c>
      <c r="C36" s="9">
        <v>5913450</v>
      </c>
      <c r="D36" t="s">
        <v>14</v>
      </c>
      <c r="E36" t="s">
        <v>1555</v>
      </c>
    </row>
    <row r="37" spans="1:5" x14ac:dyDescent="0.3">
      <c r="A37">
        <v>35</v>
      </c>
      <c r="B37" t="e" vm="35">
        <v>#VALUE!</v>
      </c>
      <c r="C37" s="9">
        <v>5397398</v>
      </c>
      <c r="D37" t="s">
        <v>14</v>
      </c>
      <c r="E37" t="s">
        <v>1555</v>
      </c>
    </row>
    <row r="38" spans="1:5" x14ac:dyDescent="0.3">
      <c r="A38">
        <v>36</v>
      </c>
      <c r="B38" t="e" vm="36">
        <v>#VALUE!</v>
      </c>
      <c r="C38" s="9">
        <v>2544016</v>
      </c>
      <c r="D38" t="s">
        <v>14</v>
      </c>
      <c r="E38" t="s">
        <v>1555</v>
      </c>
    </row>
    <row r="39" spans="1:5" x14ac:dyDescent="0.3">
      <c r="A39">
        <v>37</v>
      </c>
      <c r="B39" t="e" vm="37">
        <v>#VALUE!</v>
      </c>
      <c r="C39" s="9">
        <v>2309276</v>
      </c>
      <c r="D39" t="s">
        <v>14</v>
      </c>
      <c r="E39" t="s">
        <v>1555</v>
      </c>
    </row>
    <row r="40" spans="1:5" x14ac:dyDescent="0.3">
      <c r="A40">
        <v>38</v>
      </c>
      <c r="B40" t="e" vm="38">
        <v>#VALUE!</v>
      </c>
      <c r="C40" s="9">
        <v>2059533</v>
      </c>
      <c r="D40" t="s">
        <v>14</v>
      </c>
      <c r="E40" t="s">
        <v>1555</v>
      </c>
    </row>
    <row r="41" spans="1:5" x14ac:dyDescent="0.3">
      <c r="A41">
        <v>39</v>
      </c>
      <c r="B41" t="e" vm="39">
        <v>#VALUE!</v>
      </c>
      <c r="C41" s="9">
        <v>1162057</v>
      </c>
      <c r="D41" t="s">
        <v>14</v>
      </c>
      <c r="E41" t="s">
        <v>1555</v>
      </c>
    </row>
    <row r="42" spans="1:5" x14ac:dyDescent="0.3">
      <c r="A42">
        <v>40</v>
      </c>
      <c r="B42" t="e" vm="40">
        <v>#VALUE!</v>
      </c>
      <c r="C42" s="9">
        <v>1130717</v>
      </c>
      <c r="D42" t="s">
        <v>14</v>
      </c>
      <c r="E42" t="s">
        <v>1555</v>
      </c>
    </row>
    <row r="43" spans="1:5" x14ac:dyDescent="0.3">
      <c r="A43">
        <v>41</v>
      </c>
      <c r="B43" t="e" vm="41">
        <v>#VALUE!</v>
      </c>
      <c r="C43" s="9">
        <v>458805</v>
      </c>
      <c r="D43" t="s">
        <v>14</v>
      </c>
      <c r="E43" t="s">
        <v>1555</v>
      </c>
    </row>
    <row r="44" spans="1:5" x14ac:dyDescent="0.3">
      <c r="A44">
        <v>42</v>
      </c>
      <c r="B44" t="e" vm="42">
        <v>#VALUE!</v>
      </c>
      <c r="C44" s="9">
        <v>440704</v>
      </c>
      <c r="D44" t="s">
        <v>14</v>
      </c>
      <c r="E44" t="s">
        <v>1555</v>
      </c>
    </row>
    <row r="45" spans="1:5" x14ac:dyDescent="0.3">
      <c r="A45">
        <v>43</v>
      </c>
      <c r="B45" t="e" vm="43">
        <v>#VALUE!</v>
      </c>
      <c r="C45" s="9">
        <v>407279</v>
      </c>
      <c r="D45" t="s">
        <v>14</v>
      </c>
      <c r="E45" t="s">
        <v>1555</v>
      </c>
    </row>
    <row r="46" spans="1:5" x14ac:dyDescent="0.3">
      <c r="A46">
        <v>44</v>
      </c>
      <c r="B46" t="e" vm="44">
        <v>#VALUE!</v>
      </c>
      <c r="C46" s="9">
        <v>391562</v>
      </c>
      <c r="D46" t="s">
        <v>14</v>
      </c>
      <c r="E46" t="s">
        <v>1555</v>
      </c>
    </row>
    <row r="47" spans="1:5" x14ac:dyDescent="0.3">
      <c r="A47">
        <v>45</v>
      </c>
      <c r="B47" t="e" vm="45">
        <v>#VALUE!</v>
      </c>
      <c r="C47" s="9">
        <v>331740</v>
      </c>
      <c r="D47" t="s">
        <v>14</v>
      </c>
      <c r="E47" t="s">
        <v>1555</v>
      </c>
    </row>
    <row r="48" spans="1:5" x14ac:dyDescent="0.3">
      <c r="A48">
        <v>46</v>
      </c>
      <c r="B48" t="e" vm="46">
        <v>#VALUE!</v>
      </c>
      <c r="C48" s="9">
        <v>116684</v>
      </c>
      <c r="D48" t="s">
        <v>14</v>
      </c>
      <c r="E48" t="s">
        <v>1555</v>
      </c>
    </row>
    <row r="49" spans="1:5" x14ac:dyDescent="0.3">
      <c r="A49">
        <v>47</v>
      </c>
      <c r="B49" t="e" vm="47">
        <v>#VALUE!</v>
      </c>
      <c r="C49" s="9">
        <v>3013516</v>
      </c>
      <c r="D49" t="s">
        <v>14</v>
      </c>
      <c r="E49" t="s">
        <v>1555</v>
      </c>
    </row>
    <row r="50" spans="1:5" x14ac:dyDescent="0.3">
      <c r="A50">
        <v>48</v>
      </c>
      <c r="B50" t="e" vm="48">
        <v>#VALUE!</v>
      </c>
      <c r="C50" s="9">
        <v>2621959</v>
      </c>
      <c r="D50" t="s">
        <v>14</v>
      </c>
      <c r="E50" t="s">
        <v>1555</v>
      </c>
    </row>
    <row r="51" spans="1:5" x14ac:dyDescent="0.3">
      <c r="A51">
        <v>49</v>
      </c>
      <c r="B51" t="e" vm="49">
        <v>#VALUE!</v>
      </c>
      <c r="C51" s="9">
        <v>1262606</v>
      </c>
      <c r="D51" t="s">
        <v>14</v>
      </c>
      <c r="E51" t="s">
        <v>1555</v>
      </c>
    </row>
    <row r="52" spans="1:5" x14ac:dyDescent="0.3">
      <c r="A52">
        <v>50</v>
      </c>
      <c r="B52" t="e" vm="50">
        <v>#VALUE!</v>
      </c>
      <c r="C52" s="9">
        <v>654490</v>
      </c>
      <c r="D52" t="s">
        <v>14</v>
      </c>
      <c r="E52" t="s">
        <v>1555</v>
      </c>
    </row>
    <row r="53" spans="1:5" x14ac:dyDescent="0.3">
      <c r="A53">
        <v>51</v>
      </c>
      <c r="B53" t="e" vm="51">
        <v>#VALUE!</v>
      </c>
      <c r="C53" s="9">
        <v>452495</v>
      </c>
      <c r="D53" t="s">
        <v>14</v>
      </c>
      <c r="E53" t="s">
        <v>1555</v>
      </c>
    </row>
    <row r="54" spans="1:5" x14ac:dyDescent="0.3">
      <c r="A54">
        <v>52</v>
      </c>
      <c r="B54" t="e" vm="52">
        <v>#VALUE!</v>
      </c>
      <c r="C54" s="9">
        <v>294097</v>
      </c>
      <c r="D54" t="s">
        <v>14</v>
      </c>
      <c r="E54" t="s">
        <v>1555</v>
      </c>
    </row>
    <row r="55" spans="1:5" x14ac:dyDescent="0.3">
      <c r="A55">
        <v>53</v>
      </c>
      <c r="B55" t="e" vm="53">
        <v>#VALUE!</v>
      </c>
      <c r="C55" s="9">
        <v>287097</v>
      </c>
      <c r="D55" t="s">
        <v>14</v>
      </c>
      <c r="E55" t="s">
        <v>1555</v>
      </c>
    </row>
    <row r="56" spans="1:5" x14ac:dyDescent="0.3">
      <c r="A56">
        <v>54</v>
      </c>
      <c r="B56" t="e" vm="54">
        <v>#VALUE!</v>
      </c>
      <c r="C56" s="9">
        <v>120172</v>
      </c>
      <c r="D56" t="s">
        <v>14</v>
      </c>
      <c r="E56" t="s">
        <v>1555</v>
      </c>
    </row>
    <row r="57" spans="1:5" x14ac:dyDescent="0.3">
      <c r="A57">
        <v>55</v>
      </c>
      <c r="B57" t="e" vm="55">
        <v>#VALUE!</v>
      </c>
      <c r="C57" s="9">
        <v>90314</v>
      </c>
      <c r="D57" t="s">
        <v>14</v>
      </c>
      <c r="E57" t="s">
        <v>1555</v>
      </c>
    </row>
    <row r="58" spans="1:5" x14ac:dyDescent="0.3">
      <c r="A58">
        <v>56</v>
      </c>
      <c r="B58" t="e" vm="56">
        <v>#VALUE!</v>
      </c>
      <c r="C58" s="9">
        <v>52376</v>
      </c>
      <c r="D58" t="s">
        <v>14</v>
      </c>
      <c r="E58" t="s">
        <v>1555</v>
      </c>
    </row>
    <row r="59" spans="1:5" x14ac:dyDescent="0.3">
      <c r="A59">
        <v>57</v>
      </c>
      <c r="B59" t="e" vm="57">
        <v>#VALUE!</v>
      </c>
      <c r="C59" s="9">
        <v>44510</v>
      </c>
      <c r="D59" t="s">
        <v>14</v>
      </c>
      <c r="E59" t="s">
        <v>1555</v>
      </c>
    </row>
    <row r="60" spans="1:5" x14ac:dyDescent="0.3">
      <c r="A60">
        <v>58</v>
      </c>
      <c r="B60" t="e" vm="58">
        <v>#VALUE!</v>
      </c>
      <c r="C60" s="9">
        <v>43067</v>
      </c>
      <c r="D60" t="s">
        <v>14</v>
      </c>
      <c r="E60" t="s">
        <v>1555</v>
      </c>
    </row>
    <row r="61" spans="1:5" x14ac:dyDescent="0.3">
      <c r="A61">
        <v>59</v>
      </c>
      <c r="B61" t="e" vm="59">
        <v>#VALUE!</v>
      </c>
      <c r="C61" s="9">
        <v>37379</v>
      </c>
      <c r="D61" t="s">
        <v>14</v>
      </c>
      <c r="E61" t="s">
        <v>1555</v>
      </c>
    </row>
    <row r="62" spans="1:5" x14ac:dyDescent="0.3">
      <c r="A62">
        <v>60</v>
      </c>
      <c r="B62" t="e" vm="60">
        <v>#VALUE!</v>
      </c>
      <c r="C62" s="9">
        <v>35053</v>
      </c>
      <c r="D62" t="s">
        <v>14</v>
      </c>
      <c r="E62" t="s">
        <v>1555</v>
      </c>
    </row>
    <row r="63" spans="1:5" x14ac:dyDescent="0.3">
      <c r="A63">
        <v>61</v>
      </c>
      <c r="B63" t="e" vm="61">
        <v>#VALUE!</v>
      </c>
      <c r="C63" s="9">
        <v>17459</v>
      </c>
      <c r="D63" t="s">
        <v>14</v>
      </c>
      <c r="E63" t="s">
        <v>1555</v>
      </c>
    </row>
    <row r="64" spans="1:5" x14ac:dyDescent="0.3">
      <c r="A64">
        <v>62</v>
      </c>
      <c r="B64" t="e" vm="62">
        <v>#VALUE!</v>
      </c>
      <c r="C64" s="9">
        <v>15969</v>
      </c>
      <c r="D64" t="s">
        <v>14</v>
      </c>
      <c r="E64" t="s">
        <v>1555</v>
      </c>
    </row>
    <row r="65" spans="1:5" x14ac:dyDescent="0.3">
      <c r="A65">
        <v>63</v>
      </c>
      <c r="B65" t="e" vm="63">
        <v>#VALUE!</v>
      </c>
      <c r="C65" s="9">
        <v>9359</v>
      </c>
      <c r="D65" t="s">
        <v>14</v>
      </c>
      <c r="E65" t="s">
        <v>1555</v>
      </c>
    </row>
    <row r="66" spans="1:5" x14ac:dyDescent="0.3">
      <c r="A66">
        <v>64</v>
      </c>
      <c r="B66" t="e" vm="64">
        <v>#VALUE!</v>
      </c>
      <c r="C66" s="9">
        <v>4712</v>
      </c>
      <c r="D66" t="s">
        <v>14</v>
      </c>
      <c r="E66" t="s">
        <v>1555</v>
      </c>
    </row>
    <row r="67" spans="1:5" x14ac:dyDescent="0.3">
      <c r="A67">
        <v>65</v>
      </c>
      <c r="B67" t="e" vm="1">
        <v>#VALUE!</v>
      </c>
      <c r="C67" s="9">
        <v>190241310</v>
      </c>
      <c r="D67" t="s">
        <v>18</v>
      </c>
      <c r="E67" t="s">
        <v>1555</v>
      </c>
    </row>
    <row r="68" spans="1:5" x14ac:dyDescent="0.3">
      <c r="A68">
        <v>66</v>
      </c>
      <c r="B68" t="e" vm="65">
        <v>#VALUE!</v>
      </c>
      <c r="C68" s="9">
        <v>62897624</v>
      </c>
      <c r="D68" t="s">
        <v>18</v>
      </c>
      <c r="E68" t="s">
        <v>1555</v>
      </c>
    </row>
    <row r="69" spans="1:5" x14ac:dyDescent="0.3">
      <c r="A69">
        <v>67</v>
      </c>
      <c r="B69" t="e" vm="35">
        <v>#VALUE!</v>
      </c>
      <c r="C69" s="9">
        <v>17703910</v>
      </c>
      <c r="D69" t="s">
        <v>18</v>
      </c>
      <c r="E69" t="s">
        <v>1555</v>
      </c>
    </row>
    <row r="70" spans="1:5" x14ac:dyDescent="0.3">
      <c r="A70">
        <v>68</v>
      </c>
      <c r="B70" t="e" vm="34">
        <v>#VALUE!</v>
      </c>
      <c r="C70" s="9">
        <v>8016332</v>
      </c>
      <c r="D70" t="s">
        <v>18</v>
      </c>
      <c r="E70" t="s">
        <v>1555</v>
      </c>
    </row>
    <row r="71" spans="1:5" x14ac:dyDescent="0.3">
      <c r="A71">
        <v>69</v>
      </c>
      <c r="B71" t="e" vm="37">
        <v>#VALUE!</v>
      </c>
      <c r="C71" s="9">
        <v>6143550</v>
      </c>
      <c r="D71" t="s">
        <v>18</v>
      </c>
      <c r="E71" t="s">
        <v>1555</v>
      </c>
    </row>
    <row r="72" spans="1:5" x14ac:dyDescent="0.3">
      <c r="A72">
        <v>70</v>
      </c>
      <c r="B72" t="e" vm="33">
        <v>#VALUE!</v>
      </c>
      <c r="C72" s="9">
        <v>4555443</v>
      </c>
      <c r="D72" t="s">
        <v>18</v>
      </c>
      <c r="E72" t="s">
        <v>1555</v>
      </c>
    </row>
    <row r="73" spans="1:5" x14ac:dyDescent="0.3">
      <c r="A73">
        <v>71</v>
      </c>
      <c r="B73" t="e" vm="43">
        <v>#VALUE!</v>
      </c>
      <c r="C73" s="9">
        <v>2711731</v>
      </c>
      <c r="D73" t="s">
        <v>18</v>
      </c>
      <c r="E73" t="s">
        <v>1555</v>
      </c>
    </row>
    <row r="74" spans="1:5" x14ac:dyDescent="0.3">
      <c r="A74">
        <v>72</v>
      </c>
      <c r="B74" t="e" vm="45">
        <v>#VALUE!</v>
      </c>
      <c r="C74" s="9">
        <v>2293666</v>
      </c>
      <c r="D74" t="s">
        <v>18</v>
      </c>
      <c r="E74" t="s">
        <v>1555</v>
      </c>
    </row>
    <row r="75" spans="1:5" x14ac:dyDescent="0.3">
      <c r="A75">
        <v>73</v>
      </c>
      <c r="B75" t="e" vm="38">
        <v>#VALUE!</v>
      </c>
      <c r="C75" s="9">
        <v>1738803</v>
      </c>
      <c r="D75" t="s">
        <v>18</v>
      </c>
      <c r="E75" t="s">
        <v>1555</v>
      </c>
    </row>
    <row r="76" spans="1:5" x14ac:dyDescent="0.3">
      <c r="A76">
        <v>74</v>
      </c>
      <c r="B76" t="e" vm="44">
        <v>#VALUE!</v>
      </c>
      <c r="C76" s="9">
        <v>1665821</v>
      </c>
      <c r="D76" t="s">
        <v>18</v>
      </c>
      <c r="E76" t="s">
        <v>1555</v>
      </c>
    </row>
    <row r="77" spans="1:5" x14ac:dyDescent="0.3">
      <c r="A77">
        <v>75</v>
      </c>
      <c r="B77" t="e" vm="46">
        <v>#VALUE!</v>
      </c>
      <c r="C77" s="9">
        <v>1511074</v>
      </c>
      <c r="D77" t="s">
        <v>18</v>
      </c>
      <c r="E77" t="s">
        <v>1555</v>
      </c>
    </row>
    <row r="78" spans="1:5" x14ac:dyDescent="0.3">
      <c r="A78">
        <v>76</v>
      </c>
      <c r="B78" t="e" vm="39">
        <v>#VALUE!</v>
      </c>
      <c r="C78" s="9">
        <v>1477129</v>
      </c>
      <c r="D78" t="s">
        <v>18</v>
      </c>
      <c r="E78" t="s">
        <v>1555</v>
      </c>
    </row>
    <row r="79" spans="1:5" x14ac:dyDescent="0.3">
      <c r="A79">
        <v>77</v>
      </c>
      <c r="B79" t="e" vm="36">
        <v>#VALUE!</v>
      </c>
      <c r="C79" s="9">
        <v>1460778</v>
      </c>
      <c r="D79" t="s">
        <v>18</v>
      </c>
      <c r="E79" t="s">
        <v>1555</v>
      </c>
    </row>
    <row r="80" spans="1:5" x14ac:dyDescent="0.3">
      <c r="A80">
        <v>78</v>
      </c>
      <c r="B80" t="e" vm="40">
        <v>#VALUE!</v>
      </c>
      <c r="C80" s="9">
        <v>1430693</v>
      </c>
      <c r="D80" t="s">
        <v>18</v>
      </c>
      <c r="E80" t="s">
        <v>1555</v>
      </c>
    </row>
    <row r="81" spans="1:5" x14ac:dyDescent="0.3">
      <c r="A81">
        <v>79</v>
      </c>
      <c r="B81" t="e" vm="41">
        <v>#VALUE!</v>
      </c>
      <c r="C81" s="9">
        <v>1362460</v>
      </c>
      <c r="D81" t="s">
        <v>18</v>
      </c>
      <c r="E81" t="s">
        <v>1555</v>
      </c>
    </row>
    <row r="82" spans="1:5" x14ac:dyDescent="0.3">
      <c r="A82">
        <v>80</v>
      </c>
      <c r="B82" t="e" vm="42">
        <v>#VALUE!</v>
      </c>
      <c r="C82" s="9">
        <v>651668</v>
      </c>
      <c r="D82" t="s">
        <v>18</v>
      </c>
      <c r="E82" t="s">
        <v>1555</v>
      </c>
    </row>
    <row r="83" spans="1:5" x14ac:dyDescent="0.3">
      <c r="A83">
        <v>81</v>
      </c>
      <c r="B83" t="e" vm="66">
        <v>#VALUE!</v>
      </c>
      <c r="C83" s="9">
        <v>71421</v>
      </c>
      <c r="D83" t="s">
        <v>18</v>
      </c>
      <c r="E83" t="s">
        <v>1555</v>
      </c>
    </row>
    <row r="84" spans="1:5" x14ac:dyDescent="0.3">
      <c r="A84">
        <v>82</v>
      </c>
      <c r="B84" t="e" vm="67">
        <v>#VALUE!</v>
      </c>
      <c r="C84" s="9">
        <v>55516</v>
      </c>
      <c r="D84" t="s">
        <v>18</v>
      </c>
      <c r="E84" t="s">
        <v>1555</v>
      </c>
    </row>
    <row r="85" spans="1:5" x14ac:dyDescent="0.3">
      <c r="A85">
        <v>83</v>
      </c>
      <c r="B85" t="e" vm="2">
        <v>#VALUE!</v>
      </c>
      <c r="C85" s="9">
        <v>13737268</v>
      </c>
      <c r="D85" t="s">
        <v>18</v>
      </c>
      <c r="E85" t="s">
        <v>1555</v>
      </c>
    </row>
    <row r="86" spans="1:5" x14ac:dyDescent="0.3">
      <c r="A86">
        <v>84</v>
      </c>
      <c r="B86" t="e" vm="3">
        <v>#VALUE!</v>
      </c>
      <c r="C86" s="9">
        <v>5903111</v>
      </c>
      <c r="D86" t="s">
        <v>18</v>
      </c>
      <c r="E86" t="s">
        <v>1555</v>
      </c>
    </row>
    <row r="87" spans="1:5" x14ac:dyDescent="0.3">
      <c r="A87">
        <v>85</v>
      </c>
      <c r="B87" t="e" vm="7">
        <v>#VALUE!</v>
      </c>
      <c r="C87" s="9">
        <v>5689998</v>
      </c>
      <c r="D87" t="s">
        <v>18</v>
      </c>
      <c r="E87" t="s">
        <v>1555</v>
      </c>
    </row>
    <row r="88" spans="1:5" x14ac:dyDescent="0.3">
      <c r="A88">
        <v>86</v>
      </c>
      <c r="B88" t="e" vm="4">
        <v>#VALUE!</v>
      </c>
      <c r="C88" s="9">
        <v>3564061</v>
      </c>
      <c r="D88" t="s">
        <v>18</v>
      </c>
      <c r="E88" t="s">
        <v>1555</v>
      </c>
    </row>
    <row r="89" spans="1:5" x14ac:dyDescent="0.3">
      <c r="A89">
        <v>87</v>
      </c>
      <c r="B89" t="e" vm="5">
        <v>#VALUE!</v>
      </c>
      <c r="C89" s="9">
        <v>3111969</v>
      </c>
      <c r="D89" t="s">
        <v>18</v>
      </c>
      <c r="E89" t="s">
        <v>1555</v>
      </c>
    </row>
    <row r="90" spans="1:5" x14ac:dyDescent="0.3">
      <c r="A90">
        <v>88</v>
      </c>
      <c r="B90" t="e" vm="12">
        <v>#VALUE!</v>
      </c>
      <c r="C90" s="9">
        <v>1911785</v>
      </c>
      <c r="D90" t="s">
        <v>18</v>
      </c>
      <c r="E90" t="s">
        <v>1555</v>
      </c>
    </row>
    <row r="91" spans="1:5" x14ac:dyDescent="0.3">
      <c r="A91">
        <v>89</v>
      </c>
      <c r="B91" t="e" vm="68">
        <v>#VALUE!</v>
      </c>
      <c r="C91" s="9">
        <v>1764465</v>
      </c>
      <c r="D91" t="s">
        <v>18</v>
      </c>
      <c r="E91" t="s">
        <v>1555</v>
      </c>
    </row>
    <row r="92" spans="1:5" x14ac:dyDescent="0.3">
      <c r="A92">
        <v>90</v>
      </c>
      <c r="B92" t="e" vm="14">
        <v>#VALUE!</v>
      </c>
      <c r="C92" s="9">
        <v>1501089</v>
      </c>
      <c r="D92" t="s">
        <v>18</v>
      </c>
      <c r="E92" t="s">
        <v>1555</v>
      </c>
    </row>
    <row r="93" spans="1:5" x14ac:dyDescent="0.3">
      <c r="A93">
        <v>91</v>
      </c>
      <c r="B93" t="e" vm="11">
        <v>#VALUE!</v>
      </c>
      <c r="C93" s="9">
        <v>1306707</v>
      </c>
      <c r="D93" t="s">
        <v>18</v>
      </c>
      <c r="E93" t="s">
        <v>1555</v>
      </c>
    </row>
    <row r="94" spans="1:5" x14ac:dyDescent="0.3">
      <c r="A94">
        <v>92</v>
      </c>
      <c r="B94" t="e" vm="6">
        <v>#VALUE!</v>
      </c>
      <c r="C94" s="9">
        <v>1267283</v>
      </c>
      <c r="D94" t="s">
        <v>18</v>
      </c>
      <c r="E94" t="s">
        <v>1555</v>
      </c>
    </row>
    <row r="95" spans="1:5" x14ac:dyDescent="0.3">
      <c r="A95">
        <v>93</v>
      </c>
      <c r="B95" t="e" vm="22">
        <v>#VALUE!</v>
      </c>
      <c r="C95" s="9">
        <v>861393</v>
      </c>
      <c r="D95" t="s">
        <v>18</v>
      </c>
      <c r="E95" t="s">
        <v>1555</v>
      </c>
    </row>
    <row r="96" spans="1:5" x14ac:dyDescent="0.3">
      <c r="A96">
        <v>94</v>
      </c>
      <c r="B96" t="e" vm="10">
        <v>#VALUE!</v>
      </c>
      <c r="C96" s="9">
        <v>817163</v>
      </c>
      <c r="D96" t="s">
        <v>18</v>
      </c>
      <c r="E96" t="s">
        <v>1555</v>
      </c>
    </row>
    <row r="97" spans="1:5" x14ac:dyDescent="0.3">
      <c r="A97">
        <v>95</v>
      </c>
      <c r="B97" t="e" vm="13">
        <v>#VALUE!</v>
      </c>
      <c r="C97" s="9">
        <v>702703</v>
      </c>
      <c r="D97" t="s">
        <v>18</v>
      </c>
      <c r="E97" t="s">
        <v>1555</v>
      </c>
    </row>
    <row r="98" spans="1:5" x14ac:dyDescent="0.3">
      <c r="A98">
        <v>96</v>
      </c>
      <c r="B98" t="e" vm="69">
        <v>#VALUE!</v>
      </c>
      <c r="C98" s="9">
        <v>631691</v>
      </c>
      <c r="D98" t="s">
        <v>18</v>
      </c>
      <c r="E98" t="s">
        <v>1555</v>
      </c>
    </row>
    <row r="99" spans="1:5" x14ac:dyDescent="0.3">
      <c r="A99">
        <v>97</v>
      </c>
      <c r="B99" t="e" vm="20">
        <v>#VALUE!</v>
      </c>
      <c r="C99" s="9">
        <v>623644</v>
      </c>
      <c r="D99" t="s">
        <v>18</v>
      </c>
      <c r="E99" t="s">
        <v>1555</v>
      </c>
    </row>
    <row r="100" spans="1:5" x14ac:dyDescent="0.3">
      <c r="A100">
        <v>98</v>
      </c>
      <c r="B100" t="e" vm="17">
        <v>#VALUE!</v>
      </c>
      <c r="C100" s="9">
        <v>541577</v>
      </c>
      <c r="D100" t="s">
        <v>18</v>
      </c>
      <c r="E100" t="s">
        <v>1555</v>
      </c>
    </row>
    <row r="101" spans="1:5" x14ac:dyDescent="0.3">
      <c r="A101">
        <v>99</v>
      </c>
      <c r="B101" t="e" vm="16">
        <v>#VALUE!</v>
      </c>
      <c r="C101" s="9">
        <v>517433</v>
      </c>
      <c r="D101" t="s">
        <v>18</v>
      </c>
      <c r="E101" t="s">
        <v>1555</v>
      </c>
    </row>
    <row r="102" spans="1:5" x14ac:dyDescent="0.3">
      <c r="A102">
        <v>100</v>
      </c>
      <c r="B102" t="e" vm="9">
        <v>#VALUE!</v>
      </c>
      <c r="C102" s="9">
        <v>515400</v>
      </c>
      <c r="D102" t="s">
        <v>18</v>
      </c>
      <c r="E102" t="s">
        <v>1555</v>
      </c>
    </row>
    <row r="103" spans="1:5" x14ac:dyDescent="0.3">
      <c r="A103">
        <v>101</v>
      </c>
      <c r="B103" t="e" vm="21">
        <v>#VALUE!</v>
      </c>
      <c r="C103" s="9">
        <v>502784</v>
      </c>
      <c r="D103" t="s">
        <v>18</v>
      </c>
      <c r="E103" t="s">
        <v>1555</v>
      </c>
    </row>
    <row r="104" spans="1:5" x14ac:dyDescent="0.3">
      <c r="A104">
        <v>102</v>
      </c>
      <c r="B104" t="e" vm="23">
        <v>#VALUE!</v>
      </c>
      <c r="C104" s="9">
        <v>493904</v>
      </c>
      <c r="D104" t="s">
        <v>18</v>
      </c>
      <c r="E104" t="s">
        <v>1555</v>
      </c>
    </row>
    <row r="105" spans="1:5" x14ac:dyDescent="0.3">
      <c r="A105">
        <v>103</v>
      </c>
      <c r="B105" t="e" vm="28">
        <v>#VALUE!</v>
      </c>
      <c r="C105" s="9">
        <v>476850</v>
      </c>
      <c r="D105" t="s">
        <v>18</v>
      </c>
      <c r="E105" t="s">
        <v>1555</v>
      </c>
    </row>
    <row r="106" spans="1:5" x14ac:dyDescent="0.3">
      <c r="A106">
        <v>104</v>
      </c>
      <c r="B106" t="e" vm="15">
        <v>#VALUE!</v>
      </c>
      <c r="C106" s="9">
        <v>434217</v>
      </c>
      <c r="D106" t="s">
        <v>18</v>
      </c>
      <c r="E106" t="s">
        <v>1555</v>
      </c>
    </row>
    <row r="107" spans="1:5" x14ac:dyDescent="0.3">
      <c r="A107">
        <v>105</v>
      </c>
      <c r="B107" t="e" vm="8">
        <v>#VALUE!</v>
      </c>
      <c r="C107" s="9">
        <v>376442</v>
      </c>
      <c r="D107" t="s">
        <v>18</v>
      </c>
      <c r="E107" t="s">
        <v>1555</v>
      </c>
    </row>
    <row r="108" spans="1:5" x14ac:dyDescent="0.3">
      <c r="A108">
        <v>106</v>
      </c>
      <c r="B108" t="e" vm="70">
        <v>#VALUE!</v>
      </c>
      <c r="C108" s="9">
        <v>335334</v>
      </c>
      <c r="D108" t="s">
        <v>18</v>
      </c>
      <c r="E108" t="s">
        <v>1555</v>
      </c>
    </row>
    <row r="109" spans="1:5" x14ac:dyDescent="0.3">
      <c r="A109">
        <v>107</v>
      </c>
      <c r="B109" t="e" vm="19">
        <v>#VALUE!</v>
      </c>
      <c r="C109" s="9">
        <v>329345</v>
      </c>
      <c r="D109" t="s">
        <v>18</v>
      </c>
      <c r="E109" t="s">
        <v>1555</v>
      </c>
    </row>
    <row r="110" spans="1:5" x14ac:dyDescent="0.3">
      <c r="A110">
        <v>108</v>
      </c>
      <c r="B110" t="e" vm="71">
        <v>#VALUE!</v>
      </c>
      <c r="C110" s="9">
        <v>317198</v>
      </c>
      <c r="D110" t="s">
        <v>18</v>
      </c>
      <c r="E110" t="s">
        <v>1555</v>
      </c>
    </row>
    <row r="111" spans="1:5" x14ac:dyDescent="0.3">
      <c r="A111">
        <v>109</v>
      </c>
      <c r="B111" t="e" vm="18">
        <v>#VALUE!</v>
      </c>
      <c r="C111" s="9">
        <v>276529</v>
      </c>
      <c r="D111" t="s">
        <v>18</v>
      </c>
      <c r="E111" t="s">
        <v>1555</v>
      </c>
    </row>
    <row r="112" spans="1:5" x14ac:dyDescent="0.3">
      <c r="A112">
        <v>110</v>
      </c>
      <c r="B112" t="e" vm="26">
        <v>#VALUE!</v>
      </c>
      <c r="C112" s="9">
        <v>257780</v>
      </c>
      <c r="D112" t="s">
        <v>18</v>
      </c>
      <c r="E112" t="s">
        <v>1555</v>
      </c>
    </row>
    <row r="113" spans="1:5" x14ac:dyDescent="0.3">
      <c r="A113">
        <v>111</v>
      </c>
      <c r="B113" t="e" vm="24">
        <v>#VALUE!</v>
      </c>
      <c r="C113" s="9">
        <v>221879</v>
      </c>
      <c r="D113" t="s">
        <v>18</v>
      </c>
      <c r="E113" t="s">
        <v>1555</v>
      </c>
    </row>
    <row r="114" spans="1:5" x14ac:dyDescent="0.3">
      <c r="A114">
        <v>112</v>
      </c>
      <c r="B114" t="e" vm="72">
        <v>#VALUE!</v>
      </c>
      <c r="C114" s="9">
        <v>203477</v>
      </c>
      <c r="D114" t="s">
        <v>18</v>
      </c>
      <c r="E114" t="s">
        <v>1555</v>
      </c>
    </row>
    <row r="115" spans="1:5" x14ac:dyDescent="0.3">
      <c r="A115">
        <v>113</v>
      </c>
      <c r="B115" t="e" vm="73">
        <v>#VALUE!</v>
      </c>
      <c r="C115" s="9">
        <v>190505</v>
      </c>
      <c r="D115" t="s">
        <v>18</v>
      </c>
      <c r="E115" t="s">
        <v>1555</v>
      </c>
    </row>
    <row r="116" spans="1:5" x14ac:dyDescent="0.3">
      <c r="A116">
        <v>114</v>
      </c>
      <c r="B116" t="e" vm="25">
        <v>#VALUE!</v>
      </c>
      <c r="C116" s="9">
        <v>183178</v>
      </c>
      <c r="D116" t="s">
        <v>18</v>
      </c>
      <c r="E116" t="s">
        <v>1555</v>
      </c>
    </row>
    <row r="117" spans="1:5" x14ac:dyDescent="0.3">
      <c r="A117">
        <v>115</v>
      </c>
      <c r="B117" t="e" vm="74">
        <v>#VALUE!</v>
      </c>
      <c r="C117" s="9">
        <v>172697</v>
      </c>
      <c r="D117" t="s">
        <v>18</v>
      </c>
      <c r="E117" t="s">
        <v>1555</v>
      </c>
    </row>
    <row r="118" spans="1:5" x14ac:dyDescent="0.3">
      <c r="A118">
        <v>116</v>
      </c>
      <c r="B118" t="e" vm="75">
        <v>#VALUE!</v>
      </c>
      <c r="C118" s="9">
        <v>125905</v>
      </c>
      <c r="D118" t="s">
        <v>18</v>
      </c>
      <c r="E118" t="s">
        <v>1555</v>
      </c>
    </row>
    <row r="119" spans="1:5" x14ac:dyDescent="0.3">
      <c r="A119">
        <v>117</v>
      </c>
      <c r="B119" t="e" vm="27">
        <v>#VALUE!</v>
      </c>
      <c r="C119" s="9">
        <v>123658</v>
      </c>
      <c r="D119" t="s">
        <v>18</v>
      </c>
      <c r="E119" t="s">
        <v>1555</v>
      </c>
    </row>
    <row r="120" spans="1:5" x14ac:dyDescent="0.3">
      <c r="A120">
        <v>118</v>
      </c>
      <c r="B120" t="e" vm="29">
        <v>#VALUE!</v>
      </c>
      <c r="C120" s="9">
        <v>113386</v>
      </c>
      <c r="D120" t="s">
        <v>18</v>
      </c>
      <c r="E120" t="s">
        <v>1555</v>
      </c>
    </row>
    <row r="121" spans="1:5" x14ac:dyDescent="0.3">
      <c r="A121">
        <v>119</v>
      </c>
      <c r="B121" t="e" vm="76">
        <v>#VALUE!</v>
      </c>
      <c r="C121" s="9">
        <v>112669</v>
      </c>
      <c r="D121" t="s">
        <v>18</v>
      </c>
      <c r="E121" t="s">
        <v>1555</v>
      </c>
    </row>
    <row r="122" spans="1:5" x14ac:dyDescent="0.3">
      <c r="A122">
        <v>120</v>
      </c>
      <c r="B122" t="s">
        <v>193</v>
      </c>
      <c r="C122" s="9">
        <v>105775</v>
      </c>
      <c r="D122" t="s">
        <v>18</v>
      </c>
      <c r="E122" t="s">
        <v>1555</v>
      </c>
    </row>
    <row r="123" spans="1:5" x14ac:dyDescent="0.3">
      <c r="A123">
        <v>121</v>
      </c>
      <c r="B123" t="e" vm="77">
        <v>#VALUE!</v>
      </c>
      <c r="C123" s="9">
        <v>81226</v>
      </c>
      <c r="D123" t="s">
        <v>18</v>
      </c>
      <c r="E123" t="s">
        <v>1555</v>
      </c>
    </row>
    <row r="124" spans="1:5" x14ac:dyDescent="0.3">
      <c r="A124">
        <v>122</v>
      </c>
      <c r="B124" t="e" vm="31">
        <v>#VALUE!</v>
      </c>
      <c r="C124" s="9">
        <v>76757</v>
      </c>
      <c r="D124" t="s">
        <v>18</v>
      </c>
      <c r="E124" t="s">
        <v>1555</v>
      </c>
    </row>
    <row r="125" spans="1:5" x14ac:dyDescent="0.3">
      <c r="A125">
        <v>123</v>
      </c>
      <c r="B125" t="e" vm="30">
        <v>#VALUE!</v>
      </c>
      <c r="C125" s="9">
        <v>76181</v>
      </c>
      <c r="D125" t="s">
        <v>18</v>
      </c>
      <c r="E125" t="s">
        <v>1555</v>
      </c>
    </row>
    <row r="126" spans="1:5" x14ac:dyDescent="0.3">
      <c r="A126">
        <v>124</v>
      </c>
      <c r="B126" t="e" vm="78">
        <v>#VALUE!</v>
      </c>
      <c r="C126" s="9">
        <v>50309</v>
      </c>
      <c r="D126" t="s">
        <v>18</v>
      </c>
      <c r="E126" t="s">
        <v>1555</v>
      </c>
    </row>
    <row r="127" spans="1:5" x14ac:dyDescent="0.3">
      <c r="A127">
        <v>125</v>
      </c>
      <c r="B127" t="e" vm="79">
        <v>#VALUE!</v>
      </c>
      <c r="C127" s="9">
        <v>24559</v>
      </c>
      <c r="D127" t="s">
        <v>18</v>
      </c>
      <c r="E127" t="s">
        <v>1555</v>
      </c>
    </row>
    <row r="128" spans="1:5" x14ac:dyDescent="0.3">
      <c r="A128">
        <v>126</v>
      </c>
      <c r="B128" t="e" vm="47">
        <v>#VALUE!</v>
      </c>
      <c r="C128" s="9">
        <v>8815176</v>
      </c>
      <c r="D128" t="s">
        <v>18</v>
      </c>
      <c r="E128" t="s">
        <v>1555</v>
      </c>
    </row>
    <row r="129" spans="1:5" x14ac:dyDescent="0.3">
      <c r="A129">
        <v>127</v>
      </c>
      <c r="B129" t="e" vm="49">
        <v>#VALUE!</v>
      </c>
      <c r="C129" s="9">
        <v>8408623</v>
      </c>
      <c r="D129" t="s">
        <v>18</v>
      </c>
      <c r="E129" t="s">
        <v>1555</v>
      </c>
    </row>
    <row r="130" spans="1:5" x14ac:dyDescent="0.3">
      <c r="A130">
        <v>128</v>
      </c>
      <c r="B130" t="e" vm="51">
        <v>#VALUE!</v>
      </c>
      <c r="C130" s="9">
        <v>1375760</v>
      </c>
      <c r="D130" t="s">
        <v>18</v>
      </c>
      <c r="E130" t="s">
        <v>1555</v>
      </c>
    </row>
    <row r="131" spans="1:5" x14ac:dyDescent="0.3">
      <c r="A131">
        <v>129</v>
      </c>
      <c r="B131" t="e" vm="58">
        <v>#VALUE!</v>
      </c>
      <c r="C131" s="9">
        <v>1213862</v>
      </c>
      <c r="D131" t="s">
        <v>18</v>
      </c>
      <c r="E131" t="s">
        <v>1555</v>
      </c>
    </row>
    <row r="132" spans="1:5" x14ac:dyDescent="0.3">
      <c r="A132">
        <v>130</v>
      </c>
      <c r="B132" t="e" vm="52">
        <v>#VALUE!</v>
      </c>
      <c r="C132" s="9">
        <v>1119834</v>
      </c>
      <c r="D132" t="s">
        <v>18</v>
      </c>
      <c r="E132" t="s">
        <v>1555</v>
      </c>
    </row>
    <row r="133" spans="1:5" x14ac:dyDescent="0.3">
      <c r="A133">
        <v>131</v>
      </c>
      <c r="B133" t="e" vm="50">
        <v>#VALUE!</v>
      </c>
      <c r="C133" s="9">
        <v>999408</v>
      </c>
      <c r="D133" t="s">
        <v>18</v>
      </c>
      <c r="E133" t="s">
        <v>1555</v>
      </c>
    </row>
    <row r="134" spans="1:5" x14ac:dyDescent="0.3">
      <c r="A134">
        <v>132</v>
      </c>
      <c r="B134" t="e" vm="53">
        <v>#VALUE!</v>
      </c>
      <c r="C134" s="9">
        <v>927334</v>
      </c>
      <c r="D134" t="s">
        <v>18</v>
      </c>
      <c r="E134" t="s">
        <v>1555</v>
      </c>
    </row>
    <row r="135" spans="1:5" x14ac:dyDescent="0.3">
      <c r="A135">
        <v>133</v>
      </c>
      <c r="B135" t="e" vm="55">
        <v>#VALUE!</v>
      </c>
      <c r="C135" s="9">
        <v>778490</v>
      </c>
      <c r="D135" t="s">
        <v>18</v>
      </c>
      <c r="E135" t="s">
        <v>1555</v>
      </c>
    </row>
    <row r="136" spans="1:5" x14ac:dyDescent="0.3">
      <c r="A136">
        <v>134</v>
      </c>
      <c r="B136" t="e" vm="80">
        <v>#VALUE!</v>
      </c>
      <c r="C136" s="9">
        <v>184624</v>
      </c>
      <c r="D136" t="s">
        <v>18</v>
      </c>
      <c r="E136" t="s">
        <v>1555</v>
      </c>
    </row>
    <row r="137" spans="1:5" x14ac:dyDescent="0.3">
      <c r="A137">
        <v>135</v>
      </c>
      <c r="B137" t="e" vm="48">
        <v>#VALUE!</v>
      </c>
      <c r="C137" s="9">
        <v>166081</v>
      </c>
      <c r="D137" t="s">
        <v>18</v>
      </c>
      <c r="E137" t="s">
        <v>1555</v>
      </c>
    </row>
    <row r="138" spans="1:5" x14ac:dyDescent="0.3">
      <c r="A138">
        <v>136</v>
      </c>
      <c r="B138" t="e" vm="57">
        <v>#VALUE!</v>
      </c>
      <c r="C138" s="9">
        <v>152588</v>
      </c>
      <c r="D138" t="s">
        <v>18</v>
      </c>
      <c r="E138" t="s">
        <v>1555</v>
      </c>
    </row>
    <row r="139" spans="1:5" x14ac:dyDescent="0.3">
      <c r="A139">
        <v>137</v>
      </c>
      <c r="B139" t="e" vm="59">
        <v>#VALUE!</v>
      </c>
      <c r="C139" s="9">
        <v>87438</v>
      </c>
      <c r="D139" t="s">
        <v>18</v>
      </c>
      <c r="E139" t="s">
        <v>1555</v>
      </c>
    </row>
    <row r="140" spans="1:5" x14ac:dyDescent="0.3">
      <c r="A140">
        <v>138</v>
      </c>
      <c r="B140" t="e" vm="62">
        <v>#VALUE!</v>
      </c>
      <c r="C140" s="9">
        <v>71252</v>
      </c>
      <c r="D140" t="s">
        <v>18</v>
      </c>
      <c r="E140" t="s">
        <v>1555</v>
      </c>
    </row>
    <row r="141" spans="1:5" x14ac:dyDescent="0.3">
      <c r="A141">
        <v>139</v>
      </c>
      <c r="B141" t="e" vm="81">
        <v>#VALUE!</v>
      </c>
      <c r="C141" s="9">
        <v>33024</v>
      </c>
      <c r="D141" t="s">
        <v>18</v>
      </c>
      <c r="E141" t="s">
        <v>1555</v>
      </c>
    </row>
    <row r="142" spans="1:5" x14ac:dyDescent="0.3">
      <c r="A142">
        <v>140</v>
      </c>
      <c r="B142" t="e" vm="82">
        <v>#VALUE!</v>
      </c>
      <c r="C142" s="9">
        <v>8055</v>
      </c>
      <c r="D142" t="s">
        <v>18</v>
      </c>
      <c r="E142" t="s">
        <v>1555</v>
      </c>
    </row>
    <row r="143" spans="1:5" x14ac:dyDescent="0.3">
      <c r="A143">
        <v>141</v>
      </c>
      <c r="B143" t="e" vm="1">
        <v>#VALUE!</v>
      </c>
      <c r="C143" s="9">
        <v>534987076</v>
      </c>
      <c r="D143" t="s">
        <v>1616</v>
      </c>
      <c r="E143" t="s">
        <v>1555</v>
      </c>
    </row>
    <row r="144" spans="1:5" x14ac:dyDescent="0.3">
      <c r="A144">
        <v>142</v>
      </c>
      <c r="B144" t="e" vm="2">
        <v>#VALUE!</v>
      </c>
      <c r="C144" s="9">
        <v>63177008</v>
      </c>
      <c r="D144" t="s">
        <v>1616</v>
      </c>
      <c r="E144" t="s">
        <v>1555</v>
      </c>
    </row>
    <row r="145" spans="1:5" x14ac:dyDescent="0.3">
      <c r="A145">
        <v>143</v>
      </c>
      <c r="B145" t="e" vm="4">
        <v>#VALUE!</v>
      </c>
      <c r="C145" s="9">
        <v>29669980</v>
      </c>
      <c r="D145" t="s">
        <v>1616</v>
      </c>
      <c r="E145" t="s">
        <v>1555</v>
      </c>
    </row>
    <row r="146" spans="1:5" x14ac:dyDescent="0.3">
      <c r="A146">
        <v>144</v>
      </c>
      <c r="B146" t="e" vm="3">
        <v>#VALUE!</v>
      </c>
      <c r="C146" s="9">
        <v>27514612</v>
      </c>
      <c r="D146" t="s">
        <v>1616</v>
      </c>
      <c r="E146" t="s">
        <v>1555</v>
      </c>
    </row>
    <row r="147" spans="1:5" x14ac:dyDescent="0.3">
      <c r="A147">
        <v>145</v>
      </c>
      <c r="B147" t="e" vm="7">
        <v>#VALUE!</v>
      </c>
      <c r="C147" s="9">
        <v>16318208</v>
      </c>
      <c r="D147" t="s">
        <v>1616</v>
      </c>
      <c r="E147" t="s">
        <v>1555</v>
      </c>
    </row>
    <row r="148" spans="1:5" x14ac:dyDescent="0.3">
      <c r="A148">
        <v>146</v>
      </c>
      <c r="B148" t="e" vm="5">
        <v>#VALUE!</v>
      </c>
      <c r="C148" s="9">
        <v>13871401</v>
      </c>
      <c r="D148" t="s">
        <v>1616</v>
      </c>
      <c r="E148" t="s">
        <v>1555</v>
      </c>
    </row>
    <row r="149" spans="1:5" x14ac:dyDescent="0.3">
      <c r="A149">
        <v>147</v>
      </c>
      <c r="B149" t="e" vm="11">
        <v>#VALUE!</v>
      </c>
      <c r="C149" s="9">
        <v>7332500</v>
      </c>
      <c r="D149" t="s">
        <v>1616</v>
      </c>
      <c r="E149" t="s">
        <v>1555</v>
      </c>
    </row>
    <row r="150" spans="1:5" x14ac:dyDescent="0.3">
      <c r="A150">
        <v>148</v>
      </c>
      <c r="B150" t="e" vm="16">
        <v>#VALUE!</v>
      </c>
      <c r="C150" s="9">
        <v>7302163</v>
      </c>
      <c r="D150" t="s">
        <v>1616</v>
      </c>
      <c r="E150" t="s">
        <v>1555</v>
      </c>
    </row>
    <row r="151" spans="1:5" x14ac:dyDescent="0.3">
      <c r="A151">
        <v>149</v>
      </c>
      <c r="B151" t="e" vm="6">
        <v>#VALUE!</v>
      </c>
      <c r="C151" s="9">
        <v>7249858</v>
      </c>
      <c r="D151" t="s">
        <v>1616</v>
      </c>
      <c r="E151" t="s">
        <v>1555</v>
      </c>
    </row>
    <row r="152" spans="1:5" x14ac:dyDescent="0.3">
      <c r="A152">
        <v>150</v>
      </c>
      <c r="B152" t="e" vm="10">
        <v>#VALUE!</v>
      </c>
      <c r="C152" s="9">
        <v>6647575</v>
      </c>
      <c r="D152" t="s">
        <v>1616</v>
      </c>
      <c r="E152" t="s">
        <v>1555</v>
      </c>
    </row>
    <row r="153" spans="1:5" x14ac:dyDescent="0.3">
      <c r="A153">
        <v>151</v>
      </c>
      <c r="B153" t="e" vm="15">
        <v>#VALUE!</v>
      </c>
      <c r="C153" s="9">
        <v>5108788</v>
      </c>
      <c r="D153" t="s">
        <v>1616</v>
      </c>
      <c r="E153" t="s">
        <v>1555</v>
      </c>
    </row>
    <row r="154" spans="1:5" x14ac:dyDescent="0.3">
      <c r="A154">
        <v>152</v>
      </c>
      <c r="B154" t="e" vm="13">
        <v>#VALUE!</v>
      </c>
      <c r="C154" s="9">
        <v>4435611</v>
      </c>
      <c r="D154" t="s">
        <v>1616</v>
      </c>
      <c r="E154" t="s">
        <v>1555</v>
      </c>
    </row>
    <row r="155" spans="1:5" x14ac:dyDescent="0.3">
      <c r="A155">
        <v>153</v>
      </c>
      <c r="B155" t="e" vm="9">
        <v>#VALUE!</v>
      </c>
      <c r="C155" s="9">
        <v>4070124</v>
      </c>
      <c r="D155" t="s">
        <v>1616</v>
      </c>
      <c r="E155" t="s">
        <v>1555</v>
      </c>
    </row>
    <row r="156" spans="1:5" x14ac:dyDescent="0.3">
      <c r="A156">
        <v>154</v>
      </c>
      <c r="B156" t="e" vm="19">
        <v>#VALUE!</v>
      </c>
      <c r="C156" s="9">
        <v>3807925</v>
      </c>
      <c r="D156" t="s">
        <v>1616</v>
      </c>
      <c r="E156" t="s">
        <v>1555</v>
      </c>
    </row>
    <row r="157" spans="1:5" x14ac:dyDescent="0.3">
      <c r="A157">
        <v>155</v>
      </c>
      <c r="B157" t="e" vm="12">
        <v>#VALUE!</v>
      </c>
      <c r="C157" s="9">
        <v>3798738</v>
      </c>
      <c r="D157" t="s">
        <v>1616</v>
      </c>
      <c r="E157" t="s">
        <v>1555</v>
      </c>
    </row>
    <row r="158" spans="1:5" x14ac:dyDescent="0.3">
      <c r="A158">
        <v>156</v>
      </c>
      <c r="B158" t="e" vm="8">
        <v>#VALUE!</v>
      </c>
      <c r="C158" s="9">
        <v>3541780</v>
      </c>
      <c r="D158" t="s">
        <v>1616</v>
      </c>
      <c r="E158" t="s">
        <v>1555</v>
      </c>
    </row>
    <row r="159" spans="1:5" x14ac:dyDescent="0.3">
      <c r="A159">
        <v>157</v>
      </c>
      <c r="B159" t="e" vm="21">
        <v>#VALUE!</v>
      </c>
      <c r="C159" s="9">
        <v>3002678</v>
      </c>
      <c r="D159" t="s">
        <v>1616</v>
      </c>
      <c r="E159" t="s">
        <v>1555</v>
      </c>
    </row>
    <row r="160" spans="1:5" x14ac:dyDescent="0.3">
      <c r="A160">
        <v>158</v>
      </c>
      <c r="B160" t="e" vm="68">
        <v>#VALUE!</v>
      </c>
      <c r="C160" s="9">
        <v>2674375</v>
      </c>
      <c r="D160" t="s">
        <v>1616</v>
      </c>
      <c r="E160" t="s">
        <v>1555</v>
      </c>
    </row>
    <row r="161" spans="1:5" x14ac:dyDescent="0.3">
      <c r="A161">
        <v>159</v>
      </c>
      <c r="B161" t="e" vm="14">
        <v>#VALUE!</v>
      </c>
      <c r="C161" s="9">
        <v>2521967</v>
      </c>
      <c r="D161" t="s">
        <v>1616</v>
      </c>
      <c r="E161" t="s">
        <v>1555</v>
      </c>
    </row>
    <row r="162" spans="1:5" x14ac:dyDescent="0.3">
      <c r="A162">
        <v>160</v>
      </c>
      <c r="B162" t="e" vm="17">
        <v>#VALUE!</v>
      </c>
      <c r="C162" s="9">
        <v>2163700</v>
      </c>
      <c r="D162" t="s">
        <v>1616</v>
      </c>
      <c r="E162" t="s">
        <v>1555</v>
      </c>
    </row>
    <row r="163" spans="1:5" x14ac:dyDescent="0.3">
      <c r="A163">
        <v>161</v>
      </c>
      <c r="B163" t="e" vm="22">
        <v>#VALUE!</v>
      </c>
      <c r="C163" s="9">
        <v>1787300</v>
      </c>
      <c r="D163" t="s">
        <v>1616</v>
      </c>
      <c r="E163" t="s">
        <v>1555</v>
      </c>
    </row>
    <row r="164" spans="1:5" x14ac:dyDescent="0.3">
      <c r="A164">
        <v>162</v>
      </c>
      <c r="B164" t="e" vm="18">
        <v>#VALUE!</v>
      </c>
      <c r="C164" s="9">
        <v>1378010</v>
      </c>
      <c r="D164" t="s">
        <v>1616</v>
      </c>
      <c r="E164" t="s">
        <v>1555</v>
      </c>
    </row>
    <row r="165" spans="1:5" x14ac:dyDescent="0.3">
      <c r="A165">
        <v>163</v>
      </c>
      <c r="B165" t="e" vm="20">
        <v>#VALUE!</v>
      </c>
      <c r="C165" s="9">
        <v>1078226</v>
      </c>
      <c r="D165" t="s">
        <v>1616</v>
      </c>
      <c r="E165" t="s">
        <v>1555</v>
      </c>
    </row>
    <row r="166" spans="1:5" x14ac:dyDescent="0.3">
      <c r="A166">
        <v>164</v>
      </c>
      <c r="B166" t="e" vm="69">
        <v>#VALUE!</v>
      </c>
      <c r="C166" s="9">
        <v>849132</v>
      </c>
      <c r="D166" t="s">
        <v>1616</v>
      </c>
      <c r="E166" t="s">
        <v>1555</v>
      </c>
    </row>
    <row r="167" spans="1:5" x14ac:dyDescent="0.3">
      <c r="A167">
        <v>165</v>
      </c>
      <c r="B167" t="e" vm="24">
        <v>#VALUE!</v>
      </c>
      <c r="C167" s="9">
        <v>753692</v>
      </c>
      <c r="D167" t="s">
        <v>1616</v>
      </c>
      <c r="E167" t="s">
        <v>1555</v>
      </c>
    </row>
    <row r="168" spans="1:5" x14ac:dyDescent="0.3">
      <c r="A168">
        <v>166</v>
      </c>
      <c r="B168" t="e" vm="73">
        <v>#VALUE!</v>
      </c>
      <c r="C168" s="9">
        <v>709987</v>
      </c>
      <c r="D168" t="s">
        <v>1616</v>
      </c>
      <c r="E168" t="s">
        <v>1555</v>
      </c>
    </row>
    <row r="169" spans="1:5" x14ac:dyDescent="0.3">
      <c r="A169">
        <v>167</v>
      </c>
      <c r="B169" t="e" vm="28">
        <v>#VALUE!</v>
      </c>
      <c r="C169" s="9">
        <v>561607</v>
      </c>
      <c r="D169" t="s">
        <v>1616</v>
      </c>
      <c r="E169" t="s">
        <v>1555</v>
      </c>
    </row>
    <row r="170" spans="1:5" x14ac:dyDescent="0.3">
      <c r="A170">
        <v>168</v>
      </c>
      <c r="B170" t="e" vm="25">
        <v>#VALUE!</v>
      </c>
      <c r="C170" s="9">
        <v>552373</v>
      </c>
      <c r="D170" t="s">
        <v>1616</v>
      </c>
      <c r="E170" t="s">
        <v>1555</v>
      </c>
    </row>
    <row r="171" spans="1:5" x14ac:dyDescent="0.3">
      <c r="A171">
        <v>169</v>
      </c>
      <c r="B171" t="e" vm="23">
        <v>#VALUE!</v>
      </c>
      <c r="C171" s="9">
        <v>499047</v>
      </c>
      <c r="D171" t="s">
        <v>1616</v>
      </c>
      <c r="E171" t="s">
        <v>1555</v>
      </c>
    </row>
    <row r="172" spans="1:5" x14ac:dyDescent="0.3">
      <c r="A172">
        <v>170</v>
      </c>
      <c r="B172" t="e" vm="74">
        <v>#VALUE!</v>
      </c>
      <c r="C172" s="9">
        <v>383522</v>
      </c>
      <c r="D172" t="s">
        <v>1616</v>
      </c>
      <c r="E172" t="s">
        <v>1555</v>
      </c>
    </row>
    <row r="173" spans="1:5" x14ac:dyDescent="0.3">
      <c r="A173">
        <v>171</v>
      </c>
      <c r="B173" t="e" vm="72">
        <v>#VALUE!</v>
      </c>
      <c r="C173" s="9">
        <v>325890</v>
      </c>
      <c r="D173" t="s">
        <v>1616</v>
      </c>
      <c r="E173" t="s">
        <v>1555</v>
      </c>
    </row>
    <row r="174" spans="1:5" x14ac:dyDescent="0.3">
      <c r="A174">
        <v>172</v>
      </c>
      <c r="B174" t="e" vm="31">
        <v>#VALUE!</v>
      </c>
      <c r="C174" s="9">
        <v>278100</v>
      </c>
      <c r="D174" t="s">
        <v>1616</v>
      </c>
      <c r="E174" t="s">
        <v>1555</v>
      </c>
    </row>
    <row r="175" spans="1:5" x14ac:dyDescent="0.3">
      <c r="A175">
        <v>173</v>
      </c>
      <c r="B175" t="e" vm="26">
        <v>#VALUE!</v>
      </c>
      <c r="C175" s="9">
        <v>260188</v>
      </c>
      <c r="D175" t="s">
        <v>1616</v>
      </c>
      <c r="E175" t="s">
        <v>1555</v>
      </c>
    </row>
    <row r="176" spans="1:5" x14ac:dyDescent="0.3">
      <c r="A176">
        <v>174</v>
      </c>
      <c r="B176" t="e" vm="29">
        <v>#VALUE!</v>
      </c>
      <c r="C176" s="9">
        <v>239130</v>
      </c>
      <c r="D176" t="s">
        <v>1616</v>
      </c>
      <c r="E176" t="s">
        <v>1555</v>
      </c>
    </row>
    <row r="177" spans="1:5" x14ac:dyDescent="0.3">
      <c r="A177">
        <v>175</v>
      </c>
      <c r="B177" t="e" vm="30">
        <v>#VALUE!</v>
      </c>
      <c r="C177" s="9">
        <v>218110</v>
      </c>
      <c r="D177" t="s">
        <v>1616</v>
      </c>
      <c r="E177" t="s">
        <v>1555</v>
      </c>
    </row>
    <row r="178" spans="1:5" x14ac:dyDescent="0.3">
      <c r="A178">
        <v>176</v>
      </c>
      <c r="B178" t="s">
        <v>194</v>
      </c>
      <c r="C178" s="9">
        <v>182196</v>
      </c>
      <c r="D178" t="s">
        <v>1616</v>
      </c>
      <c r="E178" t="s">
        <v>1555</v>
      </c>
    </row>
    <row r="179" spans="1:5" x14ac:dyDescent="0.3">
      <c r="A179">
        <v>177</v>
      </c>
      <c r="B179" t="s">
        <v>193</v>
      </c>
      <c r="C179" s="9">
        <v>171844</v>
      </c>
      <c r="D179" t="s">
        <v>1616</v>
      </c>
      <c r="E179" t="s">
        <v>1555</v>
      </c>
    </row>
    <row r="180" spans="1:5" x14ac:dyDescent="0.3">
      <c r="A180">
        <v>178</v>
      </c>
      <c r="B180" t="e" vm="27">
        <v>#VALUE!</v>
      </c>
      <c r="C180" s="9">
        <v>160059</v>
      </c>
      <c r="D180" t="s">
        <v>1616</v>
      </c>
      <c r="E180" t="s">
        <v>1555</v>
      </c>
    </row>
    <row r="181" spans="1:5" x14ac:dyDescent="0.3">
      <c r="A181">
        <v>179</v>
      </c>
      <c r="B181" t="e" vm="75">
        <v>#VALUE!</v>
      </c>
      <c r="C181" s="9">
        <v>50134</v>
      </c>
      <c r="D181" t="s">
        <v>1616</v>
      </c>
      <c r="E181" t="s">
        <v>1555</v>
      </c>
    </row>
    <row r="182" spans="1:5" x14ac:dyDescent="0.3">
      <c r="A182">
        <v>180</v>
      </c>
      <c r="B182" t="e" vm="35">
        <v>#VALUE!</v>
      </c>
      <c r="C182" s="9">
        <v>39880717</v>
      </c>
      <c r="D182" t="s">
        <v>1616</v>
      </c>
      <c r="E182" t="s">
        <v>1555</v>
      </c>
    </row>
    <row r="183" spans="1:5" x14ac:dyDescent="0.3">
      <c r="A183">
        <v>181</v>
      </c>
      <c r="B183" t="e" vm="33">
        <v>#VALUE!</v>
      </c>
      <c r="C183" s="9">
        <v>26860568</v>
      </c>
      <c r="D183" t="s">
        <v>1616</v>
      </c>
      <c r="E183" t="s">
        <v>1555</v>
      </c>
    </row>
    <row r="184" spans="1:5" x14ac:dyDescent="0.3">
      <c r="A184">
        <v>182</v>
      </c>
      <c r="B184" t="e" vm="34">
        <v>#VALUE!</v>
      </c>
      <c r="C184" s="9">
        <v>14697309</v>
      </c>
      <c r="D184" t="s">
        <v>1616</v>
      </c>
      <c r="E184" t="s">
        <v>1555</v>
      </c>
    </row>
    <row r="185" spans="1:5" x14ac:dyDescent="0.3">
      <c r="A185">
        <v>183</v>
      </c>
      <c r="B185" t="e" vm="37">
        <v>#VALUE!</v>
      </c>
      <c r="C185" s="9">
        <v>8589052</v>
      </c>
      <c r="D185" t="s">
        <v>1616</v>
      </c>
      <c r="E185" t="s">
        <v>1555</v>
      </c>
    </row>
    <row r="186" spans="1:5" x14ac:dyDescent="0.3">
      <c r="A186">
        <v>184</v>
      </c>
      <c r="B186" t="e" vm="38">
        <v>#VALUE!</v>
      </c>
      <c r="C186" s="9">
        <v>7624162</v>
      </c>
      <c r="D186" t="s">
        <v>1616</v>
      </c>
      <c r="E186" t="s">
        <v>1555</v>
      </c>
    </row>
    <row r="187" spans="1:5" x14ac:dyDescent="0.3">
      <c r="A187">
        <v>185</v>
      </c>
      <c r="B187" t="e" vm="36">
        <v>#VALUE!</v>
      </c>
      <c r="C187" s="9">
        <v>6749386</v>
      </c>
      <c r="D187" t="s">
        <v>1616</v>
      </c>
      <c r="E187" t="s">
        <v>1555</v>
      </c>
    </row>
    <row r="188" spans="1:5" x14ac:dyDescent="0.3">
      <c r="A188">
        <v>186</v>
      </c>
      <c r="B188" t="e" vm="39">
        <v>#VALUE!</v>
      </c>
      <c r="C188" s="9">
        <v>4634145</v>
      </c>
      <c r="D188" t="s">
        <v>1616</v>
      </c>
      <c r="E188" t="s">
        <v>1555</v>
      </c>
    </row>
    <row r="189" spans="1:5" x14ac:dyDescent="0.3">
      <c r="A189">
        <v>187</v>
      </c>
      <c r="B189" t="e" vm="44">
        <v>#VALUE!</v>
      </c>
      <c r="C189" s="9">
        <v>3650589</v>
      </c>
      <c r="D189" t="s">
        <v>1616</v>
      </c>
      <c r="E189" t="s">
        <v>1555</v>
      </c>
    </row>
    <row r="190" spans="1:5" x14ac:dyDescent="0.3">
      <c r="A190">
        <v>188</v>
      </c>
      <c r="B190" t="e" vm="40">
        <v>#VALUE!</v>
      </c>
      <c r="C190" s="9">
        <v>3637103</v>
      </c>
      <c r="D190" t="s">
        <v>1616</v>
      </c>
      <c r="E190" t="s">
        <v>1555</v>
      </c>
    </row>
    <row r="191" spans="1:5" x14ac:dyDescent="0.3">
      <c r="A191">
        <v>189</v>
      </c>
      <c r="B191" t="e" vm="46">
        <v>#VALUE!</v>
      </c>
      <c r="C191" s="9">
        <v>3267510</v>
      </c>
      <c r="D191" t="s">
        <v>1616</v>
      </c>
      <c r="E191" t="s">
        <v>1555</v>
      </c>
    </row>
    <row r="192" spans="1:5" x14ac:dyDescent="0.3">
      <c r="A192">
        <v>190</v>
      </c>
      <c r="B192" t="e" vm="43">
        <v>#VALUE!</v>
      </c>
      <c r="C192" s="9">
        <v>2784330</v>
      </c>
      <c r="D192" t="s">
        <v>1616</v>
      </c>
      <c r="E192" t="s">
        <v>1555</v>
      </c>
    </row>
    <row r="193" spans="1:5" x14ac:dyDescent="0.3">
      <c r="A193">
        <v>191</v>
      </c>
      <c r="B193" t="e" vm="41">
        <v>#VALUE!</v>
      </c>
      <c r="C193" s="9">
        <v>2662579</v>
      </c>
      <c r="D193" t="s">
        <v>1616</v>
      </c>
      <c r="E193" t="s">
        <v>1555</v>
      </c>
    </row>
    <row r="194" spans="1:5" x14ac:dyDescent="0.3">
      <c r="A194">
        <v>192</v>
      </c>
      <c r="B194" t="e" vm="45">
        <v>#VALUE!</v>
      </c>
      <c r="C194" s="9">
        <v>2633488</v>
      </c>
      <c r="D194" t="s">
        <v>1616</v>
      </c>
      <c r="E194" t="s">
        <v>1555</v>
      </c>
    </row>
    <row r="195" spans="1:5" x14ac:dyDescent="0.3">
      <c r="A195">
        <v>193</v>
      </c>
      <c r="B195" t="e" vm="42">
        <v>#VALUE!</v>
      </c>
      <c r="C195" s="9">
        <v>79401</v>
      </c>
      <c r="D195" t="s">
        <v>1616</v>
      </c>
      <c r="E195" t="s">
        <v>1555</v>
      </c>
    </row>
    <row r="196" spans="1:5" x14ac:dyDescent="0.3">
      <c r="A196">
        <v>194</v>
      </c>
      <c r="B196" t="e" vm="47">
        <v>#VALUE!</v>
      </c>
      <c r="C196" s="9">
        <v>24966893</v>
      </c>
      <c r="D196" t="s">
        <v>1616</v>
      </c>
      <c r="E196" t="s">
        <v>1555</v>
      </c>
    </row>
    <row r="197" spans="1:5" x14ac:dyDescent="0.3">
      <c r="A197">
        <v>195</v>
      </c>
      <c r="B197" t="e" vm="49">
        <v>#VALUE!</v>
      </c>
      <c r="C197" s="9">
        <v>20156555</v>
      </c>
      <c r="D197" t="s">
        <v>1616</v>
      </c>
      <c r="E197" t="s">
        <v>1555</v>
      </c>
    </row>
    <row r="198" spans="1:5" x14ac:dyDescent="0.3">
      <c r="A198">
        <v>196</v>
      </c>
      <c r="B198" t="e" vm="52">
        <v>#VALUE!</v>
      </c>
      <c r="C198" s="9">
        <v>5480477</v>
      </c>
      <c r="D198" t="s">
        <v>1616</v>
      </c>
      <c r="E198" t="s">
        <v>1555</v>
      </c>
    </row>
    <row r="199" spans="1:5" x14ac:dyDescent="0.3">
      <c r="A199">
        <v>197</v>
      </c>
      <c r="B199" t="e" vm="50">
        <v>#VALUE!</v>
      </c>
      <c r="C199" s="9">
        <v>3651300</v>
      </c>
      <c r="D199" t="s">
        <v>1616</v>
      </c>
      <c r="E199" t="s">
        <v>1555</v>
      </c>
    </row>
    <row r="200" spans="1:5" x14ac:dyDescent="0.3">
      <c r="A200">
        <v>198</v>
      </c>
      <c r="B200" t="e" vm="58">
        <v>#VALUE!</v>
      </c>
      <c r="C200" s="9">
        <v>3488816</v>
      </c>
      <c r="D200" t="s">
        <v>1616</v>
      </c>
      <c r="E200" t="s">
        <v>1555</v>
      </c>
    </row>
    <row r="201" spans="1:5" x14ac:dyDescent="0.3">
      <c r="A201">
        <v>199</v>
      </c>
      <c r="B201" t="e" vm="53">
        <v>#VALUE!</v>
      </c>
      <c r="C201" s="9">
        <v>3239830</v>
      </c>
      <c r="D201" t="s">
        <v>1616</v>
      </c>
      <c r="E201" t="s">
        <v>1555</v>
      </c>
    </row>
    <row r="202" spans="1:5" x14ac:dyDescent="0.3">
      <c r="A202">
        <v>200</v>
      </c>
      <c r="B202" t="s">
        <v>195</v>
      </c>
      <c r="C202" s="9">
        <v>1572416</v>
      </c>
      <c r="D202" t="s">
        <v>1616</v>
      </c>
      <c r="E202" t="s">
        <v>1555</v>
      </c>
    </row>
    <row r="203" spans="1:5" x14ac:dyDescent="0.3">
      <c r="A203">
        <v>201</v>
      </c>
      <c r="B203" t="e" vm="51">
        <v>#VALUE!</v>
      </c>
      <c r="C203" s="9">
        <v>1451401</v>
      </c>
      <c r="D203" t="s">
        <v>1616</v>
      </c>
      <c r="E203" t="s">
        <v>1555</v>
      </c>
    </row>
    <row r="204" spans="1:5" x14ac:dyDescent="0.3">
      <c r="A204">
        <v>202</v>
      </c>
      <c r="B204" t="e" vm="55">
        <v>#VALUE!</v>
      </c>
      <c r="C204" s="9">
        <v>1175373</v>
      </c>
      <c r="D204" t="s">
        <v>1616</v>
      </c>
      <c r="E204" t="s">
        <v>1555</v>
      </c>
    </row>
    <row r="205" spans="1:5" x14ac:dyDescent="0.3">
      <c r="A205">
        <v>203</v>
      </c>
      <c r="B205" t="e" vm="57">
        <v>#VALUE!</v>
      </c>
      <c r="C205" s="9">
        <v>403400</v>
      </c>
      <c r="D205" t="s">
        <v>1616</v>
      </c>
      <c r="E205" t="s">
        <v>1555</v>
      </c>
    </row>
    <row r="206" spans="1:5" x14ac:dyDescent="0.3">
      <c r="A206">
        <v>204</v>
      </c>
      <c r="B206" t="e" vm="48">
        <v>#VALUE!</v>
      </c>
      <c r="C206" s="9">
        <v>316969</v>
      </c>
      <c r="D206" t="s">
        <v>1616</v>
      </c>
      <c r="E206" t="s">
        <v>1555</v>
      </c>
    </row>
    <row r="207" spans="1:5" x14ac:dyDescent="0.3">
      <c r="A207">
        <v>205</v>
      </c>
      <c r="B207" t="e" vm="1">
        <v>#VALUE!</v>
      </c>
      <c r="C207" s="9">
        <v>292587330</v>
      </c>
      <c r="D207" t="s">
        <v>22</v>
      </c>
      <c r="E207" t="s">
        <v>1555</v>
      </c>
    </row>
    <row r="208" spans="1:5" x14ac:dyDescent="0.3">
      <c r="A208">
        <v>206</v>
      </c>
      <c r="B208" t="e" vm="65">
        <v>#VALUE!</v>
      </c>
      <c r="C208" s="9">
        <v>71345823</v>
      </c>
      <c r="D208" t="s">
        <v>22</v>
      </c>
      <c r="E208" t="s">
        <v>1555</v>
      </c>
    </row>
    <row r="209" spans="1:5" x14ac:dyDescent="0.3">
      <c r="A209">
        <v>207</v>
      </c>
      <c r="B209" t="e" vm="2">
        <v>#VALUE!</v>
      </c>
      <c r="C209" s="9">
        <v>57284427</v>
      </c>
      <c r="D209" t="s">
        <v>22</v>
      </c>
      <c r="E209" t="s">
        <v>1555</v>
      </c>
    </row>
    <row r="210" spans="1:5" x14ac:dyDescent="0.3">
      <c r="A210">
        <v>208</v>
      </c>
      <c r="B210" t="e" vm="3">
        <v>#VALUE!</v>
      </c>
      <c r="C210" s="9">
        <v>43598688</v>
      </c>
      <c r="D210" t="s">
        <v>22</v>
      </c>
      <c r="E210" t="s">
        <v>1555</v>
      </c>
    </row>
    <row r="211" spans="1:5" x14ac:dyDescent="0.3">
      <c r="A211">
        <v>209</v>
      </c>
      <c r="B211" t="e" vm="4">
        <v>#VALUE!</v>
      </c>
      <c r="C211" s="9">
        <v>36980538</v>
      </c>
      <c r="D211" t="s">
        <v>22</v>
      </c>
      <c r="E211" t="s">
        <v>1555</v>
      </c>
    </row>
    <row r="212" spans="1:5" x14ac:dyDescent="0.3">
      <c r="A212">
        <v>210</v>
      </c>
      <c r="B212" t="e" vm="7">
        <v>#VALUE!</v>
      </c>
      <c r="C212" s="9">
        <v>22354115</v>
      </c>
      <c r="D212" t="s">
        <v>22</v>
      </c>
      <c r="E212" t="s">
        <v>1555</v>
      </c>
    </row>
    <row r="213" spans="1:5" x14ac:dyDescent="0.3">
      <c r="A213">
        <v>211</v>
      </c>
      <c r="B213" t="e" vm="5">
        <v>#VALUE!</v>
      </c>
      <c r="C213" s="9">
        <v>15511669</v>
      </c>
      <c r="D213" t="s">
        <v>22</v>
      </c>
      <c r="E213" t="s">
        <v>1555</v>
      </c>
    </row>
    <row r="214" spans="1:5" x14ac:dyDescent="0.3">
      <c r="A214">
        <v>212</v>
      </c>
      <c r="B214" t="e" vm="6">
        <v>#VALUE!</v>
      </c>
      <c r="C214" s="9">
        <v>9688549</v>
      </c>
      <c r="D214" t="s">
        <v>22</v>
      </c>
      <c r="E214" t="s">
        <v>1555</v>
      </c>
    </row>
    <row r="215" spans="1:5" x14ac:dyDescent="0.3">
      <c r="A215">
        <v>213</v>
      </c>
      <c r="B215" t="e" vm="11">
        <v>#VALUE!</v>
      </c>
      <c r="C215" s="9">
        <v>9399635</v>
      </c>
      <c r="D215" t="s">
        <v>22</v>
      </c>
      <c r="E215" t="s">
        <v>1555</v>
      </c>
    </row>
    <row r="216" spans="1:5" x14ac:dyDescent="0.3">
      <c r="A216">
        <v>214</v>
      </c>
      <c r="B216" t="e" vm="16">
        <v>#VALUE!</v>
      </c>
      <c r="C216" s="9">
        <v>7594672</v>
      </c>
      <c r="D216" t="s">
        <v>22</v>
      </c>
      <c r="E216" t="s">
        <v>1555</v>
      </c>
    </row>
    <row r="217" spans="1:5" x14ac:dyDescent="0.3">
      <c r="A217">
        <v>215</v>
      </c>
      <c r="B217" t="e" vm="21">
        <v>#VALUE!</v>
      </c>
      <c r="C217" s="9">
        <v>7001472</v>
      </c>
      <c r="D217" t="s">
        <v>22</v>
      </c>
      <c r="E217" t="s">
        <v>1555</v>
      </c>
    </row>
    <row r="218" spans="1:5" x14ac:dyDescent="0.3">
      <c r="A218">
        <v>216</v>
      </c>
      <c r="B218" t="e" vm="12">
        <v>#VALUE!</v>
      </c>
      <c r="C218" s="9">
        <v>6793298</v>
      </c>
      <c r="D218" t="s">
        <v>22</v>
      </c>
      <c r="E218" t="s">
        <v>1555</v>
      </c>
    </row>
    <row r="219" spans="1:5" x14ac:dyDescent="0.3">
      <c r="A219">
        <v>217</v>
      </c>
      <c r="B219" t="e" vm="13">
        <v>#VALUE!</v>
      </c>
      <c r="C219" s="9">
        <v>6165724</v>
      </c>
      <c r="D219" t="s">
        <v>22</v>
      </c>
      <c r="E219" t="s">
        <v>1555</v>
      </c>
    </row>
    <row r="220" spans="1:5" x14ac:dyDescent="0.3">
      <c r="A220">
        <v>218</v>
      </c>
      <c r="B220" t="e" vm="10">
        <v>#VALUE!</v>
      </c>
      <c r="C220" s="9">
        <v>5997462</v>
      </c>
      <c r="D220" t="s">
        <v>22</v>
      </c>
      <c r="E220" t="s">
        <v>1555</v>
      </c>
    </row>
    <row r="221" spans="1:5" x14ac:dyDescent="0.3">
      <c r="A221">
        <v>219</v>
      </c>
      <c r="B221" t="e" vm="19">
        <v>#VALUE!</v>
      </c>
      <c r="C221" s="9">
        <v>4196236</v>
      </c>
      <c r="D221" t="s">
        <v>22</v>
      </c>
      <c r="E221" t="s">
        <v>1555</v>
      </c>
    </row>
    <row r="222" spans="1:5" x14ac:dyDescent="0.3">
      <c r="A222">
        <v>220</v>
      </c>
      <c r="B222" t="e" vm="14">
        <v>#VALUE!</v>
      </c>
      <c r="C222" s="9">
        <v>3669899</v>
      </c>
      <c r="D222" t="s">
        <v>22</v>
      </c>
      <c r="E222" t="s">
        <v>1555</v>
      </c>
    </row>
    <row r="223" spans="1:5" x14ac:dyDescent="0.3">
      <c r="A223">
        <v>221</v>
      </c>
      <c r="B223" t="e" vm="15">
        <v>#VALUE!</v>
      </c>
      <c r="C223" s="9">
        <v>3607185</v>
      </c>
      <c r="D223" t="s">
        <v>22</v>
      </c>
      <c r="E223" t="s">
        <v>1555</v>
      </c>
    </row>
    <row r="224" spans="1:5" x14ac:dyDescent="0.3">
      <c r="A224">
        <v>222</v>
      </c>
      <c r="B224" t="e" vm="8">
        <v>#VALUE!</v>
      </c>
      <c r="C224" s="9">
        <v>3151398</v>
      </c>
      <c r="D224" t="s">
        <v>22</v>
      </c>
      <c r="E224" t="s">
        <v>1555</v>
      </c>
    </row>
    <row r="225" spans="1:5" x14ac:dyDescent="0.3">
      <c r="A225">
        <v>223</v>
      </c>
      <c r="B225" t="e" vm="17">
        <v>#VALUE!</v>
      </c>
      <c r="C225" s="9">
        <v>2667754</v>
      </c>
      <c r="D225" t="s">
        <v>22</v>
      </c>
      <c r="E225" t="s">
        <v>1555</v>
      </c>
    </row>
    <row r="226" spans="1:5" x14ac:dyDescent="0.3">
      <c r="A226">
        <v>224</v>
      </c>
      <c r="B226" t="e" vm="18">
        <v>#VALUE!</v>
      </c>
      <c r="C226" s="9">
        <v>2480286</v>
      </c>
      <c r="D226" t="s">
        <v>22</v>
      </c>
      <c r="E226" t="s">
        <v>1555</v>
      </c>
    </row>
    <row r="227" spans="1:5" x14ac:dyDescent="0.3">
      <c r="A227">
        <v>225</v>
      </c>
      <c r="B227" t="e" vm="68">
        <v>#VALUE!</v>
      </c>
      <c r="C227" s="9">
        <v>2441324</v>
      </c>
      <c r="D227" t="s">
        <v>22</v>
      </c>
      <c r="E227" t="s">
        <v>1555</v>
      </c>
    </row>
    <row r="228" spans="1:5" x14ac:dyDescent="0.3">
      <c r="A228">
        <v>226</v>
      </c>
      <c r="B228" t="e" vm="20">
        <v>#VALUE!</v>
      </c>
      <c r="C228" s="9">
        <v>2408386</v>
      </c>
      <c r="D228" t="s">
        <v>22</v>
      </c>
      <c r="E228" t="s">
        <v>1555</v>
      </c>
    </row>
    <row r="229" spans="1:5" x14ac:dyDescent="0.3">
      <c r="A229">
        <v>227</v>
      </c>
      <c r="B229" t="e" vm="28">
        <v>#VALUE!</v>
      </c>
      <c r="C229" s="9">
        <v>1580267</v>
      </c>
      <c r="D229" t="s">
        <v>22</v>
      </c>
      <c r="E229" t="s">
        <v>1555</v>
      </c>
    </row>
    <row r="230" spans="1:5" x14ac:dyDescent="0.3">
      <c r="A230">
        <v>228</v>
      </c>
      <c r="B230" t="e" vm="22">
        <v>#VALUE!</v>
      </c>
      <c r="C230" s="9">
        <v>1553586</v>
      </c>
      <c r="D230" t="s">
        <v>22</v>
      </c>
      <c r="E230" t="s">
        <v>1555</v>
      </c>
    </row>
    <row r="231" spans="1:5" x14ac:dyDescent="0.3">
      <c r="A231">
        <v>229</v>
      </c>
      <c r="B231" t="e" vm="23">
        <v>#VALUE!</v>
      </c>
      <c r="C231" s="9">
        <v>1096340</v>
      </c>
      <c r="D231" t="s">
        <v>22</v>
      </c>
      <c r="E231" t="s">
        <v>1555</v>
      </c>
    </row>
    <row r="232" spans="1:5" x14ac:dyDescent="0.3">
      <c r="A232">
        <v>230</v>
      </c>
      <c r="B232" t="e" vm="73">
        <v>#VALUE!</v>
      </c>
      <c r="C232" s="9">
        <v>860632</v>
      </c>
      <c r="D232" t="s">
        <v>22</v>
      </c>
      <c r="E232" t="s">
        <v>1555</v>
      </c>
    </row>
    <row r="233" spans="1:5" x14ac:dyDescent="0.3">
      <c r="A233">
        <v>231</v>
      </c>
      <c r="B233" t="e" vm="26">
        <v>#VALUE!</v>
      </c>
      <c r="C233" s="9">
        <v>603665</v>
      </c>
      <c r="D233" t="s">
        <v>22</v>
      </c>
      <c r="E233" t="s">
        <v>1555</v>
      </c>
    </row>
    <row r="234" spans="1:5" x14ac:dyDescent="0.3">
      <c r="A234">
        <v>232</v>
      </c>
      <c r="B234" t="e" vm="72">
        <v>#VALUE!</v>
      </c>
      <c r="C234" s="9">
        <v>599672</v>
      </c>
      <c r="D234" t="s">
        <v>22</v>
      </c>
      <c r="E234" t="s">
        <v>1555</v>
      </c>
    </row>
    <row r="235" spans="1:5" x14ac:dyDescent="0.3">
      <c r="A235">
        <v>233</v>
      </c>
      <c r="B235" t="e" vm="74">
        <v>#VALUE!</v>
      </c>
      <c r="C235" s="9">
        <v>558065</v>
      </c>
      <c r="D235" t="s">
        <v>22</v>
      </c>
      <c r="E235" t="s">
        <v>1555</v>
      </c>
    </row>
    <row r="236" spans="1:5" x14ac:dyDescent="0.3">
      <c r="A236">
        <v>234</v>
      </c>
      <c r="B236" t="e" vm="24">
        <v>#VALUE!</v>
      </c>
      <c r="C236" s="9">
        <v>519590</v>
      </c>
      <c r="D236" t="s">
        <v>22</v>
      </c>
      <c r="E236" t="s">
        <v>1555</v>
      </c>
    </row>
    <row r="237" spans="1:5" x14ac:dyDescent="0.3">
      <c r="A237">
        <v>235</v>
      </c>
      <c r="B237" t="e" vm="37">
        <v>#VALUE!</v>
      </c>
      <c r="C237" s="9">
        <v>445722</v>
      </c>
      <c r="D237" t="s">
        <v>22</v>
      </c>
      <c r="E237" t="s">
        <v>1555</v>
      </c>
    </row>
    <row r="238" spans="1:5" x14ac:dyDescent="0.3">
      <c r="A238">
        <v>236</v>
      </c>
      <c r="B238" t="e" vm="25">
        <v>#VALUE!</v>
      </c>
      <c r="C238" s="9">
        <v>387317</v>
      </c>
      <c r="D238" t="s">
        <v>22</v>
      </c>
      <c r="E238" t="s">
        <v>1555</v>
      </c>
    </row>
    <row r="239" spans="1:5" x14ac:dyDescent="0.3">
      <c r="A239">
        <v>237</v>
      </c>
      <c r="B239" t="e" vm="31">
        <v>#VALUE!</v>
      </c>
      <c r="C239" s="9">
        <v>361933</v>
      </c>
      <c r="D239" t="s">
        <v>22</v>
      </c>
      <c r="E239" t="s">
        <v>1555</v>
      </c>
    </row>
    <row r="240" spans="1:5" x14ac:dyDescent="0.3">
      <c r="A240">
        <v>238</v>
      </c>
      <c r="B240" t="e" vm="30">
        <v>#VALUE!</v>
      </c>
      <c r="C240" s="9">
        <v>350201</v>
      </c>
      <c r="D240" t="s">
        <v>22</v>
      </c>
      <c r="E240" t="s">
        <v>1555</v>
      </c>
    </row>
    <row r="241" spans="1:5" x14ac:dyDescent="0.3">
      <c r="A241">
        <v>239</v>
      </c>
      <c r="B241" t="e" vm="29">
        <v>#VALUE!</v>
      </c>
      <c r="C241" s="9">
        <v>290062</v>
      </c>
      <c r="D241" t="s">
        <v>22</v>
      </c>
      <c r="E241" t="s">
        <v>1555</v>
      </c>
    </row>
    <row r="242" spans="1:5" x14ac:dyDescent="0.3">
      <c r="A242">
        <v>240</v>
      </c>
      <c r="B242" t="s">
        <v>193</v>
      </c>
      <c r="C242" s="9">
        <v>183532</v>
      </c>
      <c r="D242" t="s">
        <v>22</v>
      </c>
      <c r="E242" t="s">
        <v>1555</v>
      </c>
    </row>
    <row r="243" spans="1:5" x14ac:dyDescent="0.3">
      <c r="A243">
        <v>241</v>
      </c>
      <c r="B243" t="s">
        <v>194</v>
      </c>
      <c r="C243" s="9">
        <v>150913</v>
      </c>
      <c r="D243" t="s">
        <v>22</v>
      </c>
      <c r="E243" t="s">
        <v>1555</v>
      </c>
    </row>
    <row r="244" spans="1:5" x14ac:dyDescent="0.3">
      <c r="A244">
        <v>242</v>
      </c>
      <c r="B244" t="e" vm="75">
        <v>#VALUE!</v>
      </c>
      <c r="C244" s="9">
        <v>106682</v>
      </c>
      <c r="D244" t="s">
        <v>22</v>
      </c>
      <c r="E244" t="s">
        <v>1555</v>
      </c>
    </row>
    <row r="245" spans="1:5" x14ac:dyDescent="0.3">
      <c r="A245">
        <v>243</v>
      </c>
      <c r="B245" t="e" vm="9">
        <v>#VALUE!</v>
      </c>
      <c r="C245" s="9">
        <v>82045</v>
      </c>
      <c r="D245" t="s">
        <v>22</v>
      </c>
      <c r="E245" t="s">
        <v>1555</v>
      </c>
    </row>
    <row r="246" spans="1:5" x14ac:dyDescent="0.3">
      <c r="A246">
        <v>244</v>
      </c>
      <c r="B246" t="e" vm="79">
        <v>#VALUE!</v>
      </c>
      <c r="C246" s="9">
        <v>37578</v>
      </c>
      <c r="D246" t="s">
        <v>22</v>
      </c>
      <c r="E246" t="s">
        <v>1555</v>
      </c>
    </row>
    <row r="247" spans="1:5" x14ac:dyDescent="0.3">
      <c r="A247">
        <v>245</v>
      </c>
      <c r="B247" t="e" vm="27">
        <v>#VALUE!</v>
      </c>
      <c r="C247" s="9">
        <v>34539</v>
      </c>
      <c r="D247" t="s">
        <v>22</v>
      </c>
      <c r="E247" t="s">
        <v>1555</v>
      </c>
    </row>
    <row r="248" spans="1:5" x14ac:dyDescent="0.3">
      <c r="A248">
        <v>246</v>
      </c>
      <c r="B248" t="e" vm="34">
        <v>#VALUE!</v>
      </c>
      <c r="C248" s="9">
        <v>42101213</v>
      </c>
      <c r="D248" t="s">
        <v>22</v>
      </c>
      <c r="E248" t="s">
        <v>1555</v>
      </c>
    </row>
    <row r="249" spans="1:5" x14ac:dyDescent="0.3">
      <c r="A249">
        <v>247</v>
      </c>
      <c r="B249" t="e" vm="33">
        <v>#VALUE!</v>
      </c>
      <c r="C249" s="9">
        <v>38983627</v>
      </c>
      <c r="D249" t="s">
        <v>22</v>
      </c>
      <c r="E249" t="s">
        <v>1555</v>
      </c>
    </row>
    <row r="250" spans="1:5" x14ac:dyDescent="0.3">
      <c r="A250">
        <v>248</v>
      </c>
      <c r="B250" t="e" vm="35">
        <v>#VALUE!</v>
      </c>
      <c r="C250" s="9">
        <v>36589970</v>
      </c>
      <c r="D250" t="s">
        <v>22</v>
      </c>
      <c r="E250" t="s">
        <v>1555</v>
      </c>
    </row>
    <row r="251" spans="1:5" x14ac:dyDescent="0.3">
      <c r="A251">
        <v>249</v>
      </c>
      <c r="B251" t="e" vm="37">
        <v>#VALUE!</v>
      </c>
      <c r="C251" s="9">
        <v>21909038</v>
      </c>
      <c r="D251" t="s">
        <v>22</v>
      </c>
      <c r="E251" t="s">
        <v>1555</v>
      </c>
    </row>
    <row r="252" spans="1:5" x14ac:dyDescent="0.3">
      <c r="A252">
        <v>250</v>
      </c>
      <c r="B252" t="e" vm="38">
        <v>#VALUE!</v>
      </c>
      <c r="C252" s="9">
        <v>7530191</v>
      </c>
      <c r="D252" t="s">
        <v>22</v>
      </c>
      <c r="E252" t="s">
        <v>1555</v>
      </c>
    </row>
    <row r="253" spans="1:5" x14ac:dyDescent="0.3">
      <c r="A253">
        <v>251</v>
      </c>
      <c r="B253" t="e" vm="36">
        <v>#VALUE!</v>
      </c>
      <c r="C253" s="9">
        <v>5616029</v>
      </c>
      <c r="D253" t="s">
        <v>22</v>
      </c>
      <c r="E253" t="s">
        <v>1555</v>
      </c>
    </row>
    <row r="254" spans="1:5" x14ac:dyDescent="0.3">
      <c r="A254">
        <v>252</v>
      </c>
      <c r="B254" t="e" vm="39">
        <v>#VALUE!</v>
      </c>
      <c r="C254" s="9">
        <v>4425693</v>
      </c>
      <c r="D254" t="s">
        <v>22</v>
      </c>
      <c r="E254" t="s">
        <v>1555</v>
      </c>
    </row>
    <row r="255" spans="1:5" x14ac:dyDescent="0.3">
      <c r="A255">
        <v>253</v>
      </c>
      <c r="B255" t="e" vm="40">
        <v>#VALUE!</v>
      </c>
      <c r="C255" s="9">
        <v>4147383</v>
      </c>
      <c r="D255" t="s">
        <v>22</v>
      </c>
      <c r="E255" t="s">
        <v>1555</v>
      </c>
    </row>
    <row r="256" spans="1:5" x14ac:dyDescent="0.3">
      <c r="A256">
        <v>254</v>
      </c>
      <c r="B256" t="e" vm="43">
        <v>#VALUE!</v>
      </c>
      <c r="C256" s="9">
        <v>2439468</v>
      </c>
      <c r="D256" t="s">
        <v>22</v>
      </c>
      <c r="E256" t="s">
        <v>1555</v>
      </c>
    </row>
    <row r="257" spans="1:5" x14ac:dyDescent="0.3">
      <c r="A257">
        <v>255</v>
      </c>
      <c r="B257" t="e" vm="46">
        <v>#VALUE!</v>
      </c>
      <c r="C257" s="9">
        <v>2236411</v>
      </c>
      <c r="D257" t="s">
        <v>22</v>
      </c>
      <c r="E257" t="s">
        <v>1555</v>
      </c>
    </row>
    <row r="258" spans="1:5" x14ac:dyDescent="0.3">
      <c r="A258">
        <v>256</v>
      </c>
      <c r="B258" t="e" vm="45">
        <v>#VALUE!</v>
      </c>
      <c r="C258" s="9">
        <v>2129856</v>
      </c>
      <c r="D258" t="s">
        <v>22</v>
      </c>
      <c r="E258" t="s">
        <v>1555</v>
      </c>
    </row>
    <row r="259" spans="1:5" x14ac:dyDescent="0.3">
      <c r="A259">
        <v>257</v>
      </c>
      <c r="B259" t="e" vm="41">
        <v>#VALUE!</v>
      </c>
      <c r="C259" s="9">
        <v>2122410</v>
      </c>
      <c r="D259" t="s">
        <v>22</v>
      </c>
      <c r="E259" t="s">
        <v>1555</v>
      </c>
    </row>
    <row r="260" spans="1:5" x14ac:dyDescent="0.3">
      <c r="A260">
        <v>258</v>
      </c>
      <c r="B260" t="e" vm="42">
        <v>#VALUE!</v>
      </c>
      <c r="C260" s="9">
        <v>322403</v>
      </c>
      <c r="D260" t="s">
        <v>22</v>
      </c>
      <c r="E260" t="s">
        <v>1555</v>
      </c>
    </row>
    <row r="261" spans="1:5" x14ac:dyDescent="0.3">
      <c r="A261">
        <v>259</v>
      </c>
      <c r="B261" t="e" vm="44">
        <v>#VALUE!</v>
      </c>
      <c r="C261" s="9">
        <v>15241</v>
      </c>
      <c r="D261" t="s">
        <v>22</v>
      </c>
      <c r="E261" t="s">
        <v>1555</v>
      </c>
    </row>
    <row r="262" spans="1:5" x14ac:dyDescent="0.3">
      <c r="A262">
        <v>260</v>
      </c>
      <c r="B262" t="e" vm="49">
        <v>#VALUE!</v>
      </c>
      <c r="C262" s="9">
        <v>10315556</v>
      </c>
      <c r="D262" t="s">
        <v>22</v>
      </c>
      <c r="E262" t="s">
        <v>1555</v>
      </c>
    </row>
    <row r="263" spans="1:5" x14ac:dyDescent="0.3">
      <c r="A263">
        <v>261</v>
      </c>
      <c r="B263" t="e" vm="47">
        <v>#VALUE!</v>
      </c>
      <c r="C263" s="9">
        <v>8990429</v>
      </c>
      <c r="D263" t="s">
        <v>22</v>
      </c>
      <c r="E263" t="s">
        <v>1555</v>
      </c>
    </row>
    <row r="264" spans="1:5" x14ac:dyDescent="0.3">
      <c r="A264">
        <v>262</v>
      </c>
      <c r="B264" t="e" vm="52">
        <v>#VALUE!</v>
      </c>
      <c r="C264" s="9">
        <v>7439087</v>
      </c>
      <c r="D264" t="s">
        <v>22</v>
      </c>
      <c r="E264" t="s">
        <v>1555</v>
      </c>
    </row>
    <row r="265" spans="1:5" x14ac:dyDescent="0.3">
      <c r="A265">
        <v>263</v>
      </c>
      <c r="B265" t="e" vm="50">
        <v>#VALUE!</v>
      </c>
      <c r="C265" s="9">
        <v>3147645</v>
      </c>
      <c r="D265" t="s">
        <v>22</v>
      </c>
      <c r="E265" t="s">
        <v>1555</v>
      </c>
    </row>
    <row r="266" spans="1:5" x14ac:dyDescent="0.3">
      <c r="A266">
        <v>264</v>
      </c>
      <c r="B266" t="e" vm="53">
        <v>#VALUE!</v>
      </c>
      <c r="C266" s="9">
        <v>2562565</v>
      </c>
      <c r="D266" t="s">
        <v>22</v>
      </c>
      <c r="E266" t="s">
        <v>1555</v>
      </c>
    </row>
    <row r="267" spans="1:5" x14ac:dyDescent="0.3">
      <c r="A267">
        <v>265</v>
      </c>
      <c r="B267" t="e" vm="58">
        <v>#VALUE!</v>
      </c>
      <c r="C267" s="9">
        <v>1570718</v>
      </c>
      <c r="D267" t="s">
        <v>22</v>
      </c>
      <c r="E267" t="s">
        <v>1555</v>
      </c>
    </row>
    <row r="268" spans="1:5" x14ac:dyDescent="0.3">
      <c r="A268">
        <v>266</v>
      </c>
      <c r="B268" t="e" vm="51">
        <v>#VALUE!</v>
      </c>
      <c r="C268" s="9">
        <v>1020885</v>
      </c>
      <c r="D268" t="s">
        <v>22</v>
      </c>
      <c r="E268" t="s">
        <v>1555</v>
      </c>
    </row>
    <row r="269" spans="1:5" x14ac:dyDescent="0.3">
      <c r="A269">
        <v>267</v>
      </c>
      <c r="B269" t="e" vm="55">
        <v>#VALUE!</v>
      </c>
      <c r="C269" s="9">
        <v>518908</v>
      </c>
      <c r="D269" t="s">
        <v>22</v>
      </c>
      <c r="E269" t="s">
        <v>1555</v>
      </c>
    </row>
    <row r="270" spans="1:5" x14ac:dyDescent="0.3">
      <c r="A270">
        <v>268</v>
      </c>
      <c r="B270" t="e" vm="48">
        <v>#VALUE!</v>
      </c>
      <c r="C270" s="9">
        <v>284193</v>
      </c>
      <c r="D270" t="s">
        <v>22</v>
      </c>
      <c r="E270" t="s">
        <v>1555</v>
      </c>
    </row>
    <row r="271" spans="1:5" x14ac:dyDescent="0.3">
      <c r="A271">
        <v>269</v>
      </c>
      <c r="B271" t="e" vm="57">
        <v>#VALUE!</v>
      </c>
      <c r="C271" s="9">
        <v>163443</v>
      </c>
      <c r="D271" t="s">
        <v>22</v>
      </c>
      <c r="E271" t="s">
        <v>1555</v>
      </c>
    </row>
    <row r="272" spans="1:5" x14ac:dyDescent="0.3">
      <c r="A272">
        <v>270</v>
      </c>
      <c r="B272" t="e" vm="64">
        <v>#VALUE!</v>
      </c>
      <c r="C272" s="9">
        <v>11</v>
      </c>
      <c r="D272" t="s">
        <v>22</v>
      </c>
      <c r="E272" t="s">
        <v>1555</v>
      </c>
    </row>
    <row r="273" spans="1:5" x14ac:dyDescent="0.3">
      <c r="A273">
        <v>271</v>
      </c>
      <c r="B273" t="e" vm="1">
        <v>#VALUE!</v>
      </c>
      <c r="C273" s="9">
        <v>381593754</v>
      </c>
      <c r="D273" t="s">
        <v>26</v>
      </c>
      <c r="E273" t="s">
        <v>1555</v>
      </c>
    </row>
    <row r="274" spans="1:5" x14ac:dyDescent="0.3">
      <c r="A274">
        <v>272</v>
      </c>
      <c r="B274" t="e" vm="2">
        <v>#VALUE!</v>
      </c>
      <c r="C274" s="9">
        <v>38712517</v>
      </c>
      <c r="D274" t="s">
        <v>26</v>
      </c>
      <c r="E274" t="s">
        <v>1555</v>
      </c>
    </row>
    <row r="275" spans="1:5" x14ac:dyDescent="0.3">
      <c r="A275">
        <v>273</v>
      </c>
      <c r="B275" t="e" vm="3">
        <v>#VALUE!</v>
      </c>
      <c r="C275" s="9">
        <v>14995647</v>
      </c>
      <c r="D275" t="s">
        <v>26</v>
      </c>
      <c r="E275" t="s">
        <v>1555</v>
      </c>
    </row>
    <row r="276" spans="1:5" x14ac:dyDescent="0.3">
      <c r="A276">
        <v>274</v>
      </c>
      <c r="B276" t="e" vm="4">
        <v>#VALUE!</v>
      </c>
      <c r="C276" s="9">
        <v>9497541</v>
      </c>
      <c r="D276" t="s">
        <v>26</v>
      </c>
      <c r="E276" t="s">
        <v>1555</v>
      </c>
    </row>
    <row r="277" spans="1:5" x14ac:dyDescent="0.3">
      <c r="A277">
        <v>275</v>
      </c>
      <c r="B277" t="e" vm="7">
        <v>#VALUE!</v>
      </c>
      <c r="C277" s="9">
        <v>9036917</v>
      </c>
      <c r="D277" t="s">
        <v>26</v>
      </c>
      <c r="E277" t="s">
        <v>1555</v>
      </c>
    </row>
    <row r="278" spans="1:5" x14ac:dyDescent="0.3">
      <c r="A278">
        <v>276</v>
      </c>
      <c r="B278" t="e" vm="5">
        <v>#VALUE!</v>
      </c>
      <c r="C278" s="9">
        <v>7000490</v>
      </c>
      <c r="D278" t="s">
        <v>26</v>
      </c>
      <c r="E278" t="s">
        <v>1555</v>
      </c>
    </row>
    <row r="279" spans="1:5" x14ac:dyDescent="0.3">
      <c r="A279">
        <v>277</v>
      </c>
      <c r="B279" t="e" vm="6">
        <v>#VALUE!</v>
      </c>
      <c r="C279" s="9">
        <v>3922611</v>
      </c>
      <c r="D279" t="s">
        <v>26</v>
      </c>
      <c r="E279" t="s">
        <v>1555</v>
      </c>
    </row>
    <row r="280" spans="1:5" x14ac:dyDescent="0.3">
      <c r="A280">
        <v>278</v>
      </c>
      <c r="B280" t="e" vm="10">
        <v>#VALUE!</v>
      </c>
      <c r="C280" s="9">
        <v>1971993</v>
      </c>
      <c r="D280" t="s">
        <v>26</v>
      </c>
      <c r="E280" t="s">
        <v>1555</v>
      </c>
    </row>
    <row r="281" spans="1:5" x14ac:dyDescent="0.3">
      <c r="A281">
        <v>279</v>
      </c>
      <c r="B281" t="e" vm="20">
        <v>#VALUE!</v>
      </c>
      <c r="C281" s="9">
        <v>1836385</v>
      </c>
      <c r="D281" t="s">
        <v>26</v>
      </c>
      <c r="E281" t="s">
        <v>1555</v>
      </c>
    </row>
    <row r="282" spans="1:5" x14ac:dyDescent="0.3">
      <c r="A282">
        <v>280</v>
      </c>
      <c r="B282" t="e" vm="21">
        <v>#VALUE!</v>
      </c>
      <c r="C282" s="9">
        <v>1697381</v>
      </c>
      <c r="D282" t="s">
        <v>26</v>
      </c>
      <c r="E282" t="s">
        <v>1555</v>
      </c>
    </row>
    <row r="283" spans="1:5" x14ac:dyDescent="0.3">
      <c r="A283">
        <v>281</v>
      </c>
      <c r="B283" t="e" vm="17">
        <v>#VALUE!</v>
      </c>
      <c r="C283" s="9">
        <v>1438598</v>
      </c>
      <c r="D283" t="s">
        <v>26</v>
      </c>
      <c r="E283" t="s">
        <v>1555</v>
      </c>
    </row>
    <row r="284" spans="1:5" x14ac:dyDescent="0.3">
      <c r="A284">
        <v>282</v>
      </c>
      <c r="B284" t="e" vm="22">
        <v>#VALUE!</v>
      </c>
      <c r="C284" s="9">
        <v>1123713</v>
      </c>
      <c r="D284" t="s">
        <v>26</v>
      </c>
      <c r="E284" t="s">
        <v>1555</v>
      </c>
    </row>
    <row r="285" spans="1:5" x14ac:dyDescent="0.3">
      <c r="A285">
        <v>283</v>
      </c>
      <c r="B285" t="e" vm="23">
        <v>#VALUE!</v>
      </c>
      <c r="C285" s="9">
        <v>963816</v>
      </c>
      <c r="D285" t="s">
        <v>26</v>
      </c>
      <c r="E285" t="s">
        <v>1555</v>
      </c>
    </row>
    <row r="286" spans="1:5" x14ac:dyDescent="0.3">
      <c r="A286">
        <v>284</v>
      </c>
      <c r="B286" t="e" vm="18">
        <v>#VALUE!</v>
      </c>
      <c r="C286" s="9">
        <v>887674</v>
      </c>
      <c r="D286" t="s">
        <v>26</v>
      </c>
      <c r="E286" t="s">
        <v>1555</v>
      </c>
    </row>
    <row r="287" spans="1:5" x14ac:dyDescent="0.3">
      <c r="A287">
        <v>285</v>
      </c>
      <c r="B287" t="e" vm="28">
        <v>#VALUE!</v>
      </c>
      <c r="C287" s="9">
        <v>802766</v>
      </c>
      <c r="D287" t="s">
        <v>26</v>
      </c>
      <c r="E287" t="s">
        <v>1555</v>
      </c>
    </row>
    <row r="288" spans="1:5" x14ac:dyDescent="0.3">
      <c r="A288">
        <v>286</v>
      </c>
      <c r="B288" t="e" vm="26">
        <v>#VALUE!</v>
      </c>
      <c r="C288" s="9">
        <v>631666</v>
      </c>
      <c r="D288" t="s">
        <v>26</v>
      </c>
      <c r="E288" t="s">
        <v>1555</v>
      </c>
    </row>
    <row r="289" spans="1:5" x14ac:dyDescent="0.3">
      <c r="A289">
        <v>287</v>
      </c>
      <c r="B289" t="e" vm="72">
        <v>#VALUE!</v>
      </c>
      <c r="C289" s="9">
        <v>388303</v>
      </c>
      <c r="D289" t="s">
        <v>26</v>
      </c>
      <c r="E289" t="s">
        <v>1555</v>
      </c>
    </row>
    <row r="290" spans="1:5" x14ac:dyDescent="0.3">
      <c r="A290">
        <v>288</v>
      </c>
      <c r="B290" t="e" vm="24">
        <v>#VALUE!</v>
      </c>
      <c r="C290" s="9">
        <v>367851</v>
      </c>
      <c r="D290" t="s">
        <v>26</v>
      </c>
      <c r="E290" t="s">
        <v>1555</v>
      </c>
    </row>
    <row r="291" spans="1:5" x14ac:dyDescent="0.3">
      <c r="A291">
        <v>289</v>
      </c>
      <c r="B291" t="e" vm="27">
        <v>#VALUE!</v>
      </c>
      <c r="C291" s="9">
        <v>357402</v>
      </c>
      <c r="D291" t="s">
        <v>26</v>
      </c>
      <c r="E291" t="s">
        <v>1555</v>
      </c>
    </row>
    <row r="292" spans="1:5" x14ac:dyDescent="0.3">
      <c r="A292">
        <v>290</v>
      </c>
      <c r="B292" t="e" vm="25">
        <v>#VALUE!</v>
      </c>
      <c r="C292" s="9">
        <v>302925</v>
      </c>
      <c r="D292" t="s">
        <v>26</v>
      </c>
      <c r="E292" t="s">
        <v>1555</v>
      </c>
    </row>
    <row r="293" spans="1:5" x14ac:dyDescent="0.3">
      <c r="A293">
        <v>291</v>
      </c>
      <c r="B293" t="s">
        <v>193</v>
      </c>
      <c r="C293" s="9">
        <v>289186</v>
      </c>
      <c r="D293" t="s">
        <v>26</v>
      </c>
      <c r="E293" t="s">
        <v>1555</v>
      </c>
    </row>
    <row r="294" spans="1:5" x14ac:dyDescent="0.3">
      <c r="A294">
        <v>292</v>
      </c>
      <c r="B294" t="e" vm="31">
        <v>#VALUE!</v>
      </c>
      <c r="C294" s="9">
        <v>185928</v>
      </c>
      <c r="D294" t="s">
        <v>26</v>
      </c>
      <c r="E294" t="s">
        <v>1555</v>
      </c>
    </row>
    <row r="295" spans="1:5" x14ac:dyDescent="0.3">
      <c r="A295">
        <v>293</v>
      </c>
      <c r="B295" t="e" vm="47">
        <v>#VALUE!</v>
      </c>
      <c r="C295" s="9">
        <v>29161074</v>
      </c>
      <c r="D295" t="s">
        <v>26</v>
      </c>
      <c r="E295" t="s">
        <v>1555</v>
      </c>
    </row>
    <row r="296" spans="1:5" x14ac:dyDescent="0.3">
      <c r="A296">
        <v>294</v>
      </c>
      <c r="B296" t="e" vm="50">
        <v>#VALUE!</v>
      </c>
      <c r="C296" s="9">
        <v>2745928</v>
      </c>
      <c r="D296" t="s">
        <v>26</v>
      </c>
      <c r="E296" t="s">
        <v>1555</v>
      </c>
    </row>
    <row r="297" spans="1:5" x14ac:dyDescent="0.3">
      <c r="A297">
        <v>295</v>
      </c>
      <c r="B297" t="e" vm="35">
        <v>#VALUE!</v>
      </c>
      <c r="C297" s="9">
        <v>21915560</v>
      </c>
      <c r="D297" t="s">
        <v>26</v>
      </c>
      <c r="E297" t="s">
        <v>1555</v>
      </c>
    </row>
    <row r="298" spans="1:5" x14ac:dyDescent="0.3">
      <c r="A298">
        <v>296</v>
      </c>
      <c r="B298" t="e" vm="34">
        <v>#VALUE!</v>
      </c>
      <c r="C298" s="9">
        <v>7530757</v>
      </c>
      <c r="D298" t="s">
        <v>26</v>
      </c>
      <c r="E298" t="s">
        <v>1555</v>
      </c>
    </row>
    <row r="299" spans="1:5" x14ac:dyDescent="0.3">
      <c r="A299">
        <v>297</v>
      </c>
      <c r="B299" t="e" vm="33">
        <v>#VALUE!</v>
      </c>
      <c r="C299" s="9">
        <v>7137001</v>
      </c>
      <c r="D299" t="s">
        <v>26</v>
      </c>
      <c r="E299" t="s">
        <v>1555</v>
      </c>
    </row>
    <row r="300" spans="1:5" x14ac:dyDescent="0.3">
      <c r="A300">
        <v>298</v>
      </c>
      <c r="B300" t="e" vm="39">
        <v>#VALUE!</v>
      </c>
      <c r="C300" s="9">
        <v>3458668</v>
      </c>
      <c r="D300" t="s">
        <v>26</v>
      </c>
      <c r="E300" t="s">
        <v>1555</v>
      </c>
    </row>
    <row r="301" spans="1:5" x14ac:dyDescent="0.3">
      <c r="A301">
        <v>299</v>
      </c>
      <c r="B301" t="e" vm="38">
        <v>#VALUE!</v>
      </c>
      <c r="C301" s="9">
        <v>3029150</v>
      </c>
      <c r="D301" t="s">
        <v>26</v>
      </c>
      <c r="E301" t="s">
        <v>1555</v>
      </c>
    </row>
    <row r="302" spans="1:5" x14ac:dyDescent="0.3">
      <c r="A302">
        <v>300</v>
      </c>
      <c r="B302" t="e" vm="42">
        <v>#VALUE!</v>
      </c>
      <c r="C302" s="9">
        <v>1738697</v>
      </c>
      <c r="D302" t="s">
        <v>26</v>
      </c>
      <c r="E302" t="s">
        <v>1555</v>
      </c>
    </row>
    <row r="303" spans="1:5" x14ac:dyDescent="0.3">
      <c r="A303">
        <v>301</v>
      </c>
      <c r="B303" t="e" vm="1">
        <v>#VALUE!</v>
      </c>
      <c r="C303" s="9">
        <v>636238421</v>
      </c>
      <c r="D303" t="s">
        <v>1618</v>
      </c>
      <c r="E303" t="s">
        <v>1619</v>
      </c>
    </row>
    <row r="304" spans="1:5" x14ac:dyDescent="0.3">
      <c r="A304">
        <v>302</v>
      </c>
      <c r="B304" t="e" vm="2">
        <v>#VALUE!</v>
      </c>
      <c r="C304" s="9">
        <v>121878289</v>
      </c>
      <c r="D304" t="s">
        <v>1618</v>
      </c>
      <c r="E304" t="s">
        <v>1619</v>
      </c>
    </row>
    <row r="305" spans="1:5" x14ac:dyDescent="0.3">
      <c r="A305">
        <v>303</v>
      </c>
      <c r="B305" t="e" vm="4">
        <v>#VALUE!</v>
      </c>
      <c r="C305" s="9">
        <v>57599864</v>
      </c>
      <c r="D305" t="s">
        <v>1618</v>
      </c>
      <c r="E305" t="s">
        <v>1619</v>
      </c>
    </row>
    <row r="306" spans="1:5" x14ac:dyDescent="0.3">
      <c r="A306">
        <v>304</v>
      </c>
      <c r="B306" t="e" vm="3">
        <v>#VALUE!</v>
      </c>
      <c r="C306" s="9">
        <v>44039205</v>
      </c>
      <c r="D306" t="s">
        <v>1618</v>
      </c>
      <c r="E306" t="s">
        <v>1619</v>
      </c>
    </row>
    <row r="307" spans="1:5" x14ac:dyDescent="0.3">
      <c r="A307">
        <v>305</v>
      </c>
      <c r="B307" t="e" vm="7">
        <v>#VALUE!</v>
      </c>
      <c r="C307" s="9">
        <v>35574798</v>
      </c>
      <c r="D307" t="s">
        <v>1618</v>
      </c>
      <c r="E307" t="s">
        <v>1619</v>
      </c>
    </row>
    <row r="308" spans="1:5" x14ac:dyDescent="0.3">
      <c r="A308">
        <v>306</v>
      </c>
      <c r="B308" t="e" vm="5">
        <v>#VALUE!</v>
      </c>
      <c r="C308" s="9">
        <v>33902557</v>
      </c>
      <c r="D308" t="s">
        <v>1618</v>
      </c>
      <c r="E308" t="s">
        <v>1619</v>
      </c>
    </row>
    <row r="309" spans="1:5" x14ac:dyDescent="0.3">
      <c r="A309">
        <v>307</v>
      </c>
      <c r="B309" t="e" vm="6">
        <v>#VALUE!</v>
      </c>
      <c r="C309" s="9">
        <v>21733606</v>
      </c>
      <c r="D309" t="s">
        <v>1618</v>
      </c>
      <c r="E309" t="s">
        <v>1619</v>
      </c>
    </row>
    <row r="310" spans="1:5" x14ac:dyDescent="0.3">
      <c r="A310">
        <v>308</v>
      </c>
      <c r="B310" t="e" vm="12">
        <v>#VALUE!</v>
      </c>
      <c r="C310" s="9">
        <v>13301194</v>
      </c>
      <c r="D310" t="s">
        <v>1618</v>
      </c>
      <c r="E310" t="s">
        <v>1619</v>
      </c>
    </row>
    <row r="311" spans="1:5" x14ac:dyDescent="0.3">
      <c r="A311">
        <v>309</v>
      </c>
      <c r="B311" t="e" vm="10">
        <v>#VALUE!</v>
      </c>
      <c r="C311" s="9">
        <v>8593528</v>
      </c>
      <c r="D311" t="s">
        <v>1618</v>
      </c>
      <c r="E311" t="s">
        <v>1619</v>
      </c>
    </row>
    <row r="312" spans="1:5" x14ac:dyDescent="0.3">
      <c r="A312">
        <v>310</v>
      </c>
      <c r="B312" t="e" vm="20">
        <v>#VALUE!</v>
      </c>
      <c r="C312" s="9">
        <v>5674124</v>
      </c>
      <c r="D312" t="s">
        <v>1618</v>
      </c>
      <c r="E312" t="s">
        <v>1619</v>
      </c>
    </row>
    <row r="313" spans="1:5" x14ac:dyDescent="0.3">
      <c r="A313">
        <v>311</v>
      </c>
      <c r="B313" t="e" vm="17">
        <v>#VALUE!</v>
      </c>
      <c r="C313" s="9">
        <v>5672308</v>
      </c>
      <c r="D313" t="s">
        <v>1618</v>
      </c>
      <c r="E313" t="s">
        <v>1619</v>
      </c>
    </row>
    <row r="314" spans="1:5" x14ac:dyDescent="0.3">
      <c r="A314">
        <v>312</v>
      </c>
      <c r="B314" t="e" vm="21">
        <v>#VALUE!</v>
      </c>
      <c r="C314" s="9">
        <v>5040456</v>
      </c>
      <c r="D314" t="s">
        <v>1618</v>
      </c>
      <c r="E314" t="s">
        <v>1619</v>
      </c>
    </row>
    <row r="315" spans="1:5" x14ac:dyDescent="0.3">
      <c r="A315">
        <v>313</v>
      </c>
      <c r="B315" t="e" vm="68">
        <v>#VALUE!</v>
      </c>
      <c r="C315" s="9">
        <v>4238121</v>
      </c>
      <c r="D315" t="s">
        <v>1618</v>
      </c>
      <c r="E315" t="s">
        <v>1619</v>
      </c>
    </row>
    <row r="316" spans="1:5" x14ac:dyDescent="0.3">
      <c r="A316">
        <v>314</v>
      </c>
      <c r="B316" t="e" vm="18">
        <v>#VALUE!</v>
      </c>
      <c r="C316" s="9">
        <v>3807203</v>
      </c>
      <c r="D316" t="s">
        <v>1618</v>
      </c>
      <c r="E316" t="s">
        <v>1619</v>
      </c>
    </row>
    <row r="317" spans="1:5" x14ac:dyDescent="0.3">
      <c r="A317">
        <v>315</v>
      </c>
      <c r="B317" t="e" vm="28">
        <v>#VALUE!</v>
      </c>
      <c r="C317" s="9">
        <v>2995441</v>
      </c>
      <c r="D317" t="s">
        <v>1618</v>
      </c>
      <c r="E317" t="s">
        <v>1619</v>
      </c>
    </row>
    <row r="318" spans="1:5" x14ac:dyDescent="0.3">
      <c r="A318">
        <v>316</v>
      </c>
      <c r="B318" t="e" vm="23">
        <v>#VALUE!</v>
      </c>
      <c r="C318" s="9">
        <v>2945315</v>
      </c>
      <c r="D318" t="s">
        <v>1618</v>
      </c>
      <c r="E318" t="s">
        <v>1619</v>
      </c>
    </row>
    <row r="319" spans="1:5" x14ac:dyDescent="0.3">
      <c r="A319">
        <v>317</v>
      </c>
      <c r="B319" t="e" vm="22">
        <v>#VALUE!</v>
      </c>
      <c r="C319" s="9">
        <v>2713438</v>
      </c>
      <c r="D319" t="s">
        <v>1618</v>
      </c>
      <c r="E319" t="s">
        <v>1619</v>
      </c>
    </row>
    <row r="320" spans="1:5" x14ac:dyDescent="0.3">
      <c r="A320">
        <v>318</v>
      </c>
      <c r="B320" t="e" vm="26">
        <v>#VALUE!</v>
      </c>
      <c r="C320" s="9">
        <v>1732859</v>
      </c>
      <c r="D320" t="s">
        <v>1618</v>
      </c>
      <c r="E320" t="s">
        <v>1619</v>
      </c>
    </row>
    <row r="321" spans="1:5" x14ac:dyDescent="0.3">
      <c r="A321">
        <v>319</v>
      </c>
      <c r="B321" t="e" vm="25">
        <v>#VALUE!</v>
      </c>
      <c r="C321" s="9">
        <v>1482564</v>
      </c>
      <c r="D321" t="s">
        <v>1618</v>
      </c>
      <c r="E321" t="s">
        <v>1619</v>
      </c>
    </row>
    <row r="322" spans="1:5" x14ac:dyDescent="0.3">
      <c r="A322">
        <v>320</v>
      </c>
      <c r="B322" t="e" vm="72">
        <v>#VALUE!</v>
      </c>
      <c r="C322" s="9">
        <v>1307828</v>
      </c>
      <c r="D322" t="s">
        <v>1618</v>
      </c>
      <c r="E322" t="s">
        <v>1619</v>
      </c>
    </row>
    <row r="323" spans="1:5" x14ac:dyDescent="0.3">
      <c r="A323">
        <v>321</v>
      </c>
      <c r="B323" t="e" vm="27">
        <v>#VALUE!</v>
      </c>
      <c r="C323" s="9">
        <v>1270486</v>
      </c>
      <c r="D323" t="s">
        <v>1618</v>
      </c>
      <c r="E323" t="s">
        <v>1619</v>
      </c>
    </row>
    <row r="324" spans="1:5" x14ac:dyDescent="0.3">
      <c r="A324">
        <v>322</v>
      </c>
      <c r="B324" t="s">
        <v>193</v>
      </c>
      <c r="C324" s="9">
        <v>1176867</v>
      </c>
      <c r="D324" t="s">
        <v>1618</v>
      </c>
      <c r="E324" t="s">
        <v>1619</v>
      </c>
    </row>
    <row r="325" spans="1:5" x14ac:dyDescent="0.3">
      <c r="A325">
        <v>323</v>
      </c>
      <c r="B325" t="e" vm="24">
        <v>#VALUE!</v>
      </c>
      <c r="C325" s="9">
        <v>979718</v>
      </c>
      <c r="D325" t="s">
        <v>1618</v>
      </c>
      <c r="E325" t="s">
        <v>1619</v>
      </c>
    </row>
    <row r="326" spans="1:5" x14ac:dyDescent="0.3">
      <c r="A326">
        <v>324</v>
      </c>
      <c r="B326" t="e" vm="31">
        <v>#VALUE!</v>
      </c>
      <c r="C326" s="9">
        <v>907790</v>
      </c>
      <c r="D326" t="s">
        <v>1618</v>
      </c>
      <c r="E326" t="s">
        <v>1619</v>
      </c>
    </row>
    <row r="327" spans="1:5" x14ac:dyDescent="0.3">
      <c r="A327">
        <v>325</v>
      </c>
      <c r="B327" t="e" vm="47">
        <v>#VALUE!</v>
      </c>
      <c r="C327" s="9">
        <v>54282404</v>
      </c>
      <c r="D327" t="s">
        <v>1618</v>
      </c>
      <c r="E327" t="s">
        <v>1619</v>
      </c>
    </row>
    <row r="328" spans="1:5" x14ac:dyDescent="0.3">
      <c r="A328">
        <v>326</v>
      </c>
      <c r="B328" t="e" vm="49">
        <v>#VALUE!</v>
      </c>
      <c r="C328" s="9">
        <v>43800000</v>
      </c>
      <c r="D328" t="s">
        <v>1618</v>
      </c>
      <c r="E328" t="s">
        <v>1619</v>
      </c>
    </row>
    <row r="329" spans="1:5" x14ac:dyDescent="0.3">
      <c r="A329">
        <v>327</v>
      </c>
      <c r="B329" t="e" vm="52">
        <v>#VALUE!</v>
      </c>
      <c r="C329" s="9">
        <v>15500000</v>
      </c>
      <c r="D329" t="s">
        <v>1618</v>
      </c>
      <c r="E329" t="s">
        <v>1619</v>
      </c>
    </row>
    <row r="330" spans="1:5" x14ac:dyDescent="0.3">
      <c r="A330">
        <v>328</v>
      </c>
      <c r="B330" t="e" vm="50">
        <v>#VALUE!</v>
      </c>
      <c r="C330" s="9">
        <v>9334049</v>
      </c>
      <c r="D330" t="s">
        <v>1618</v>
      </c>
      <c r="E330" t="s">
        <v>1619</v>
      </c>
    </row>
    <row r="331" spans="1:5" x14ac:dyDescent="0.3">
      <c r="A331">
        <v>329</v>
      </c>
      <c r="B331" t="e" vm="51">
        <v>#VALUE!</v>
      </c>
      <c r="C331" s="9">
        <v>3700000</v>
      </c>
      <c r="D331" t="s">
        <v>1618</v>
      </c>
      <c r="E331" t="s">
        <v>1619</v>
      </c>
    </row>
    <row r="332" spans="1:5" x14ac:dyDescent="0.3">
      <c r="A332">
        <v>330</v>
      </c>
      <c r="B332" t="e" vm="35">
        <v>#VALUE!</v>
      </c>
      <c r="C332" s="9">
        <v>57298739</v>
      </c>
      <c r="D332" t="s">
        <v>1618</v>
      </c>
      <c r="E332" t="s">
        <v>1619</v>
      </c>
    </row>
    <row r="333" spans="1:5" x14ac:dyDescent="0.3">
      <c r="A333">
        <v>331</v>
      </c>
      <c r="B333" t="e" vm="39">
        <v>#VALUE!</v>
      </c>
      <c r="C333" s="9">
        <v>8618141</v>
      </c>
      <c r="D333" t="s">
        <v>1618</v>
      </c>
      <c r="E333" t="s">
        <v>1619</v>
      </c>
    </row>
    <row r="334" spans="1:5" x14ac:dyDescent="0.3">
      <c r="A334">
        <v>332</v>
      </c>
      <c r="B334" t="e" vm="38">
        <v>#VALUE!</v>
      </c>
      <c r="C334" s="9">
        <v>5145361</v>
      </c>
      <c r="D334" t="s">
        <v>1618</v>
      </c>
      <c r="E334" t="s">
        <v>1619</v>
      </c>
    </row>
    <row r="335" spans="1:5" x14ac:dyDescent="0.3">
      <c r="A335">
        <v>333</v>
      </c>
      <c r="B335" t="e" vm="33">
        <v>#VALUE!</v>
      </c>
      <c r="C335" s="9">
        <v>4312632</v>
      </c>
      <c r="D335" t="s">
        <v>1618</v>
      </c>
      <c r="E335" t="s">
        <v>1619</v>
      </c>
    </row>
    <row r="336" spans="1:5" x14ac:dyDescent="0.3">
      <c r="A336">
        <v>334</v>
      </c>
      <c r="B336" t="e" vm="34">
        <v>#VALUE!</v>
      </c>
      <c r="C336" s="9">
        <v>3883578</v>
      </c>
      <c r="D336" t="s">
        <v>1618</v>
      </c>
      <c r="E336" t="s">
        <v>1619</v>
      </c>
    </row>
    <row r="337" spans="1:5" x14ac:dyDescent="0.3">
      <c r="A337">
        <v>335</v>
      </c>
      <c r="B337" t="e" vm="65">
        <v>#VALUE!</v>
      </c>
      <c r="C337" s="9">
        <v>35200000</v>
      </c>
      <c r="D337" t="s">
        <v>1618</v>
      </c>
      <c r="E337" t="s">
        <v>1619</v>
      </c>
    </row>
    <row r="338" spans="1:5" x14ac:dyDescent="0.3">
      <c r="A338">
        <v>336</v>
      </c>
      <c r="B338" t="e" vm="1">
        <v>#VALUE!</v>
      </c>
      <c r="C338" s="9">
        <v>77191785</v>
      </c>
      <c r="D338" t="s">
        <v>14</v>
      </c>
      <c r="E338" t="s">
        <v>1619</v>
      </c>
    </row>
    <row r="339" spans="1:5" x14ac:dyDescent="0.3">
      <c r="A339">
        <v>337</v>
      </c>
      <c r="B339" t="e" vm="2">
        <v>#VALUE!</v>
      </c>
      <c r="C339" s="9">
        <v>7624607</v>
      </c>
      <c r="D339" t="s">
        <v>14</v>
      </c>
      <c r="E339" t="s">
        <v>1619</v>
      </c>
    </row>
    <row r="340" spans="1:5" x14ac:dyDescent="0.3">
      <c r="A340">
        <v>338</v>
      </c>
      <c r="B340" t="e" vm="3">
        <v>#VALUE!</v>
      </c>
      <c r="C340" s="9">
        <v>3338605</v>
      </c>
      <c r="D340" t="s">
        <v>14</v>
      </c>
      <c r="E340" t="s">
        <v>1619</v>
      </c>
    </row>
    <row r="341" spans="1:5" x14ac:dyDescent="0.3">
      <c r="A341">
        <v>339</v>
      </c>
      <c r="B341" t="e" vm="4">
        <v>#VALUE!</v>
      </c>
      <c r="C341" s="9">
        <v>3235991</v>
      </c>
      <c r="D341" t="s">
        <v>14</v>
      </c>
      <c r="E341" t="s">
        <v>1619</v>
      </c>
    </row>
    <row r="342" spans="1:5" x14ac:dyDescent="0.3">
      <c r="A342">
        <v>340</v>
      </c>
      <c r="B342" t="e" vm="5">
        <v>#VALUE!</v>
      </c>
      <c r="C342" s="9">
        <v>2935595</v>
      </c>
      <c r="D342" t="s">
        <v>14</v>
      </c>
      <c r="E342" t="s">
        <v>1619</v>
      </c>
    </row>
    <row r="343" spans="1:5" x14ac:dyDescent="0.3">
      <c r="A343">
        <v>341</v>
      </c>
      <c r="B343" t="e" vm="6">
        <v>#VALUE!</v>
      </c>
      <c r="C343" s="9">
        <v>1980599</v>
      </c>
      <c r="D343" t="s">
        <v>14</v>
      </c>
      <c r="E343" t="s">
        <v>1619</v>
      </c>
    </row>
    <row r="344" spans="1:5" x14ac:dyDescent="0.3">
      <c r="A344">
        <v>342</v>
      </c>
      <c r="B344" t="e" vm="7">
        <v>#VALUE!</v>
      </c>
      <c r="C344" s="9">
        <v>1577967</v>
      </c>
      <c r="D344" t="s">
        <v>14</v>
      </c>
      <c r="E344" t="s">
        <v>1619</v>
      </c>
    </row>
    <row r="345" spans="1:5" x14ac:dyDescent="0.3">
      <c r="A345">
        <v>343</v>
      </c>
      <c r="B345" t="e" vm="8">
        <v>#VALUE!</v>
      </c>
      <c r="C345" s="9">
        <v>907228</v>
      </c>
      <c r="D345" t="s">
        <v>14</v>
      </c>
      <c r="E345" t="s">
        <v>1619</v>
      </c>
    </row>
    <row r="346" spans="1:5" x14ac:dyDescent="0.3">
      <c r="A346">
        <v>344</v>
      </c>
      <c r="B346" t="e" vm="9">
        <v>#VALUE!</v>
      </c>
      <c r="C346" s="9">
        <v>890199</v>
      </c>
      <c r="D346" t="s">
        <v>14</v>
      </c>
      <c r="E346" t="s">
        <v>1619</v>
      </c>
    </row>
    <row r="347" spans="1:5" x14ac:dyDescent="0.3">
      <c r="A347">
        <v>345</v>
      </c>
      <c r="B347" t="e" vm="10">
        <v>#VALUE!</v>
      </c>
      <c r="C347" s="9">
        <v>789598</v>
      </c>
      <c r="D347" t="s">
        <v>14</v>
      </c>
      <c r="E347" t="s">
        <v>1619</v>
      </c>
    </row>
    <row r="348" spans="1:5" x14ac:dyDescent="0.3">
      <c r="A348">
        <v>346</v>
      </c>
      <c r="B348" t="e" vm="11">
        <v>#VALUE!</v>
      </c>
      <c r="C348" s="9">
        <v>747368</v>
      </c>
      <c r="D348" t="s">
        <v>14</v>
      </c>
      <c r="E348" t="s">
        <v>1619</v>
      </c>
    </row>
    <row r="349" spans="1:5" x14ac:dyDescent="0.3">
      <c r="A349">
        <v>347</v>
      </c>
      <c r="B349" t="e" vm="12">
        <v>#VALUE!</v>
      </c>
      <c r="C349" s="9">
        <v>626636</v>
      </c>
      <c r="D349" t="s">
        <v>14</v>
      </c>
      <c r="E349" t="s">
        <v>1619</v>
      </c>
    </row>
    <row r="350" spans="1:5" x14ac:dyDescent="0.3">
      <c r="A350">
        <v>348</v>
      </c>
      <c r="B350" t="e" vm="13">
        <v>#VALUE!</v>
      </c>
      <c r="C350" s="9">
        <v>538433</v>
      </c>
      <c r="D350" t="s">
        <v>14</v>
      </c>
      <c r="E350" t="s">
        <v>1619</v>
      </c>
    </row>
    <row r="351" spans="1:5" x14ac:dyDescent="0.3">
      <c r="A351">
        <v>349</v>
      </c>
      <c r="B351" t="e" vm="14">
        <v>#VALUE!</v>
      </c>
      <c r="C351" s="9">
        <v>489257</v>
      </c>
      <c r="D351" t="s">
        <v>14</v>
      </c>
      <c r="E351" t="s">
        <v>1619</v>
      </c>
    </row>
    <row r="352" spans="1:5" x14ac:dyDescent="0.3">
      <c r="A352">
        <v>350</v>
      </c>
      <c r="B352" t="e" vm="15">
        <v>#VALUE!</v>
      </c>
      <c r="C352" s="9">
        <v>479992</v>
      </c>
      <c r="D352" t="s">
        <v>14</v>
      </c>
      <c r="E352" t="s">
        <v>1619</v>
      </c>
    </row>
    <row r="353" spans="1:5" x14ac:dyDescent="0.3">
      <c r="A353">
        <v>351</v>
      </c>
      <c r="B353" t="e" vm="16">
        <v>#VALUE!</v>
      </c>
      <c r="C353" s="9">
        <v>403263</v>
      </c>
      <c r="D353" t="s">
        <v>14</v>
      </c>
      <c r="E353" t="s">
        <v>1619</v>
      </c>
    </row>
    <row r="354" spans="1:5" x14ac:dyDescent="0.3">
      <c r="A354">
        <v>352</v>
      </c>
      <c r="B354" t="e" vm="17">
        <v>#VALUE!</v>
      </c>
      <c r="C354" s="9">
        <v>374864</v>
      </c>
      <c r="D354" t="s">
        <v>14</v>
      </c>
      <c r="E354" t="s">
        <v>1619</v>
      </c>
    </row>
    <row r="355" spans="1:5" x14ac:dyDescent="0.3">
      <c r="A355">
        <v>353</v>
      </c>
      <c r="B355" t="e" vm="18">
        <v>#VALUE!</v>
      </c>
      <c r="C355" s="9">
        <v>176566</v>
      </c>
      <c r="D355" t="s">
        <v>14</v>
      </c>
      <c r="E355" t="s">
        <v>1619</v>
      </c>
    </row>
    <row r="356" spans="1:5" x14ac:dyDescent="0.3">
      <c r="A356">
        <v>354</v>
      </c>
      <c r="B356" t="e" vm="19">
        <v>#VALUE!</v>
      </c>
      <c r="C356" s="9">
        <v>119938</v>
      </c>
      <c r="D356" t="s">
        <v>14</v>
      </c>
      <c r="E356" t="s">
        <v>1619</v>
      </c>
    </row>
    <row r="357" spans="1:5" x14ac:dyDescent="0.3">
      <c r="A357">
        <v>355</v>
      </c>
      <c r="B357" t="e" vm="20">
        <v>#VALUE!</v>
      </c>
      <c r="C357" s="9">
        <v>101211</v>
      </c>
      <c r="D357" t="s">
        <v>14</v>
      </c>
      <c r="E357" t="s">
        <v>1619</v>
      </c>
    </row>
    <row r="358" spans="1:5" x14ac:dyDescent="0.3">
      <c r="A358">
        <v>356</v>
      </c>
      <c r="B358" t="e" vm="21">
        <v>#VALUE!</v>
      </c>
      <c r="C358" s="9">
        <v>99351</v>
      </c>
      <c r="D358" t="s">
        <v>14</v>
      </c>
      <c r="E358" t="s">
        <v>1619</v>
      </c>
    </row>
    <row r="359" spans="1:5" x14ac:dyDescent="0.3">
      <c r="A359">
        <v>357</v>
      </c>
      <c r="B359" t="e" vm="22">
        <v>#VALUE!</v>
      </c>
      <c r="C359" s="9">
        <v>84058</v>
      </c>
      <c r="D359" t="s">
        <v>14</v>
      </c>
      <c r="E359" t="s">
        <v>1619</v>
      </c>
    </row>
    <row r="360" spans="1:5" x14ac:dyDescent="0.3">
      <c r="A360">
        <v>358</v>
      </c>
      <c r="B360" t="e" vm="23">
        <v>#VALUE!</v>
      </c>
      <c r="C360" s="9">
        <v>63040</v>
      </c>
      <c r="D360" t="s">
        <v>14</v>
      </c>
      <c r="E360" t="s">
        <v>1619</v>
      </c>
    </row>
    <row r="361" spans="1:5" x14ac:dyDescent="0.3">
      <c r="A361">
        <v>359</v>
      </c>
      <c r="B361" t="e" vm="24">
        <v>#VALUE!</v>
      </c>
      <c r="C361" s="9">
        <v>53074</v>
      </c>
      <c r="D361" t="s">
        <v>14</v>
      </c>
      <c r="E361" t="s">
        <v>1619</v>
      </c>
    </row>
    <row r="362" spans="1:5" x14ac:dyDescent="0.3">
      <c r="A362">
        <v>360</v>
      </c>
      <c r="B362" t="e" vm="25">
        <v>#VALUE!</v>
      </c>
      <c r="C362" s="9">
        <v>51452</v>
      </c>
      <c r="D362" t="s">
        <v>14</v>
      </c>
      <c r="E362" t="s">
        <v>1619</v>
      </c>
    </row>
    <row r="363" spans="1:5" x14ac:dyDescent="0.3">
      <c r="A363">
        <v>361</v>
      </c>
      <c r="B363" t="e" vm="26">
        <v>#VALUE!</v>
      </c>
      <c r="C363" s="9">
        <v>46938</v>
      </c>
      <c r="D363" t="s">
        <v>14</v>
      </c>
      <c r="E363" t="s">
        <v>1619</v>
      </c>
    </row>
    <row r="364" spans="1:5" x14ac:dyDescent="0.3">
      <c r="A364">
        <v>362</v>
      </c>
      <c r="B364" t="e" vm="27">
        <v>#VALUE!</v>
      </c>
      <c r="C364" s="9">
        <v>45509</v>
      </c>
      <c r="D364" t="s">
        <v>14</v>
      </c>
      <c r="E364" t="s">
        <v>1619</v>
      </c>
    </row>
    <row r="365" spans="1:5" x14ac:dyDescent="0.3">
      <c r="A365">
        <v>363</v>
      </c>
      <c r="B365" t="e" vm="28">
        <v>#VALUE!</v>
      </c>
      <c r="C365" s="9">
        <v>34072</v>
      </c>
      <c r="D365" t="s">
        <v>14</v>
      </c>
      <c r="E365" t="s">
        <v>1619</v>
      </c>
    </row>
    <row r="366" spans="1:5" x14ac:dyDescent="0.3">
      <c r="A366">
        <v>364</v>
      </c>
      <c r="B366" t="e" vm="29">
        <v>#VALUE!</v>
      </c>
      <c r="C366" s="9">
        <v>27086</v>
      </c>
      <c r="D366" t="s">
        <v>14</v>
      </c>
      <c r="E366" t="s">
        <v>1619</v>
      </c>
    </row>
    <row r="367" spans="1:5" x14ac:dyDescent="0.3">
      <c r="A367">
        <v>365</v>
      </c>
      <c r="B367" t="e" vm="30">
        <v>#VALUE!</v>
      </c>
      <c r="C367" s="9">
        <v>24480</v>
      </c>
      <c r="D367" t="s">
        <v>14</v>
      </c>
      <c r="E367" t="s">
        <v>1619</v>
      </c>
    </row>
    <row r="368" spans="1:5" x14ac:dyDescent="0.3">
      <c r="A368">
        <v>366</v>
      </c>
      <c r="B368" t="s">
        <v>193</v>
      </c>
      <c r="C368" s="9">
        <v>24039</v>
      </c>
      <c r="D368" t="s">
        <v>14</v>
      </c>
      <c r="E368" t="s">
        <v>1619</v>
      </c>
    </row>
    <row r="369" spans="1:5" x14ac:dyDescent="0.3">
      <c r="A369">
        <v>367</v>
      </c>
      <c r="B369" t="e" vm="31">
        <v>#VALUE!</v>
      </c>
      <c r="C369" s="9">
        <v>8754</v>
      </c>
      <c r="D369" t="s">
        <v>14</v>
      </c>
      <c r="E369" t="s">
        <v>1619</v>
      </c>
    </row>
    <row r="370" spans="1:5" x14ac:dyDescent="0.3">
      <c r="A370">
        <v>368</v>
      </c>
      <c r="B370" t="e" vm="32">
        <v>#VALUE!</v>
      </c>
      <c r="C370" s="9">
        <v>3092</v>
      </c>
      <c r="D370" t="s">
        <v>14</v>
      </c>
      <c r="E370" t="s">
        <v>1619</v>
      </c>
    </row>
    <row r="371" spans="1:5" x14ac:dyDescent="0.3">
      <c r="A371">
        <v>369</v>
      </c>
      <c r="B371" t="e" vm="33">
        <v>#VALUE!</v>
      </c>
      <c r="C371" s="9">
        <v>6597206</v>
      </c>
      <c r="D371" t="s">
        <v>14</v>
      </c>
      <c r="E371" t="s">
        <v>1619</v>
      </c>
    </row>
    <row r="372" spans="1:5" x14ac:dyDescent="0.3">
      <c r="A372">
        <v>370</v>
      </c>
      <c r="B372" t="e" vm="34">
        <v>#VALUE!</v>
      </c>
      <c r="C372" s="9">
        <v>5913450</v>
      </c>
      <c r="D372" t="s">
        <v>14</v>
      </c>
      <c r="E372" t="s">
        <v>1619</v>
      </c>
    </row>
    <row r="373" spans="1:5" x14ac:dyDescent="0.3">
      <c r="A373">
        <v>371</v>
      </c>
      <c r="B373" t="e" vm="35">
        <v>#VALUE!</v>
      </c>
      <c r="C373" s="9">
        <v>5397398</v>
      </c>
      <c r="D373" t="s">
        <v>14</v>
      </c>
      <c r="E373" t="s">
        <v>1619</v>
      </c>
    </row>
    <row r="374" spans="1:5" x14ac:dyDescent="0.3">
      <c r="A374">
        <v>372</v>
      </c>
      <c r="B374" t="e" vm="36">
        <v>#VALUE!</v>
      </c>
      <c r="C374" s="9">
        <v>2544016</v>
      </c>
      <c r="D374" t="s">
        <v>14</v>
      </c>
      <c r="E374" t="s">
        <v>1619</v>
      </c>
    </row>
    <row r="375" spans="1:5" x14ac:dyDescent="0.3">
      <c r="A375">
        <v>373</v>
      </c>
      <c r="B375" t="e" vm="37">
        <v>#VALUE!</v>
      </c>
      <c r="C375" s="9">
        <v>2309276</v>
      </c>
      <c r="D375" t="s">
        <v>14</v>
      </c>
      <c r="E375" t="s">
        <v>1619</v>
      </c>
    </row>
    <row r="376" spans="1:5" x14ac:dyDescent="0.3">
      <c r="A376">
        <v>374</v>
      </c>
      <c r="B376" t="e" vm="38">
        <v>#VALUE!</v>
      </c>
      <c r="C376" s="9">
        <v>2059533</v>
      </c>
      <c r="D376" t="s">
        <v>14</v>
      </c>
      <c r="E376" t="s">
        <v>1619</v>
      </c>
    </row>
    <row r="377" spans="1:5" x14ac:dyDescent="0.3">
      <c r="A377">
        <v>375</v>
      </c>
      <c r="B377" t="e" vm="39">
        <v>#VALUE!</v>
      </c>
      <c r="C377" s="9">
        <v>1162057</v>
      </c>
      <c r="D377" t="s">
        <v>14</v>
      </c>
      <c r="E377" t="s">
        <v>1619</v>
      </c>
    </row>
    <row r="378" spans="1:5" x14ac:dyDescent="0.3">
      <c r="A378">
        <v>376</v>
      </c>
      <c r="B378" t="e" vm="40">
        <v>#VALUE!</v>
      </c>
      <c r="C378" s="9">
        <v>1130717</v>
      </c>
      <c r="D378" t="s">
        <v>14</v>
      </c>
      <c r="E378" t="s">
        <v>1619</v>
      </c>
    </row>
    <row r="379" spans="1:5" x14ac:dyDescent="0.3">
      <c r="A379">
        <v>377</v>
      </c>
      <c r="B379" t="e" vm="41">
        <v>#VALUE!</v>
      </c>
      <c r="C379" s="9">
        <v>458805</v>
      </c>
      <c r="D379" t="s">
        <v>14</v>
      </c>
      <c r="E379" t="s">
        <v>1619</v>
      </c>
    </row>
    <row r="380" spans="1:5" x14ac:dyDescent="0.3">
      <c r="A380">
        <v>378</v>
      </c>
      <c r="B380" t="e" vm="42">
        <v>#VALUE!</v>
      </c>
      <c r="C380" s="9">
        <v>440704</v>
      </c>
      <c r="D380" t="s">
        <v>14</v>
      </c>
      <c r="E380" t="s">
        <v>1619</v>
      </c>
    </row>
    <row r="381" spans="1:5" x14ac:dyDescent="0.3">
      <c r="A381">
        <v>379</v>
      </c>
      <c r="B381" t="e" vm="43">
        <v>#VALUE!</v>
      </c>
      <c r="C381" s="9">
        <v>407279</v>
      </c>
      <c r="D381" t="s">
        <v>14</v>
      </c>
      <c r="E381" t="s">
        <v>1619</v>
      </c>
    </row>
    <row r="382" spans="1:5" x14ac:dyDescent="0.3">
      <c r="A382">
        <v>380</v>
      </c>
      <c r="B382" t="e" vm="44">
        <v>#VALUE!</v>
      </c>
      <c r="C382" s="9">
        <v>391562</v>
      </c>
      <c r="D382" t="s">
        <v>14</v>
      </c>
      <c r="E382" t="s">
        <v>1619</v>
      </c>
    </row>
    <row r="383" spans="1:5" x14ac:dyDescent="0.3">
      <c r="A383">
        <v>381</v>
      </c>
      <c r="B383" t="e" vm="45">
        <v>#VALUE!</v>
      </c>
      <c r="C383" s="9">
        <v>331740</v>
      </c>
      <c r="D383" t="s">
        <v>14</v>
      </c>
      <c r="E383" t="s">
        <v>1619</v>
      </c>
    </row>
    <row r="384" spans="1:5" x14ac:dyDescent="0.3">
      <c r="A384">
        <v>382</v>
      </c>
      <c r="B384" t="e" vm="46">
        <v>#VALUE!</v>
      </c>
      <c r="C384" s="9">
        <v>116684</v>
      </c>
      <c r="D384" t="s">
        <v>14</v>
      </c>
      <c r="E384" t="s">
        <v>1619</v>
      </c>
    </row>
    <row r="385" spans="1:5" x14ac:dyDescent="0.3">
      <c r="A385">
        <v>383</v>
      </c>
      <c r="B385" t="e" vm="47">
        <v>#VALUE!</v>
      </c>
      <c r="C385" s="9">
        <v>3013516</v>
      </c>
      <c r="D385" t="s">
        <v>14</v>
      </c>
      <c r="E385" t="s">
        <v>1619</v>
      </c>
    </row>
    <row r="386" spans="1:5" x14ac:dyDescent="0.3">
      <c r="A386">
        <v>384</v>
      </c>
      <c r="B386" t="e" vm="48">
        <v>#VALUE!</v>
      </c>
      <c r="C386" s="9">
        <v>2621959</v>
      </c>
      <c r="D386" t="s">
        <v>14</v>
      </c>
      <c r="E386" t="s">
        <v>1619</v>
      </c>
    </row>
    <row r="387" spans="1:5" x14ac:dyDescent="0.3">
      <c r="A387">
        <v>385</v>
      </c>
      <c r="B387" t="e" vm="49">
        <v>#VALUE!</v>
      </c>
      <c r="C387" s="9">
        <v>1262606</v>
      </c>
      <c r="D387" t="s">
        <v>14</v>
      </c>
      <c r="E387" t="s">
        <v>1619</v>
      </c>
    </row>
    <row r="388" spans="1:5" x14ac:dyDescent="0.3">
      <c r="A388">
        <v>386</v>
      </c>
      <c r="B388" t="e" vm="50">
        <v>#VALUE!</v>
      </c>
      <c r="C388" s="9">
        <v>654490</v>
      </c>
      <c r="D388" t="s">
        <v>14</v>
      </c>
      <c r="E388" t="s">
        <v>1619</v>
      </c>
    </row>
    <row r="389" spans="1:5" x14ac:dyDescent="0.3">
      <c r="A389">
        <v>387</v>
      </c>
      <c r="B389" t="e" vm="51">
        <v>#VALUE!</v>
      </c>
      <c r="C389" s="9">
        <v>452495</v>
      </c>
      <c r="D389" t="s">
        <v>14</v>
      </c>
      <c r="E389" t="s">
        <v>1619</v>
      </c>
    </row>
    <row r="390" spans="1:5" x14ac:dyDescent="0.3">
      <c r="A390">
        <v>388</v>
      </c>
      <c r="B390" t="e" vm="52">
        <v>#VALUE!</v>
      </c>
      <c r="C390" s="9">
        <v>294097</v>
      </c>
      <c r="D390" t="s">
        <v>14</v>
      </c>
      <c r="E390" t="s">
        <v>1619</v>
      </c>
    </row>
    <row r="391" spans="1:5" x14ac:dyDescent="0.3">
      <c r="A391">
        <v>389</v>
      </c>
      <c r="B391" t="e" vm="53">
        <v>#VALUE!</v>
      </c>
      <c r="C391" s="9">
        <v>287097</v>
      </c>
      <c r="D391" t="s">
        <v>14</v>
      </c>
      <c r="E391" t="s">
        <v>1619</v>
      </c>
    </row>
    <row r="392" spans="1:5" x14ac:dyDescent="0.3">
      <c r="A392">
        <v>390</v>
      </c>
      <c r="B392" t="e" vm="54">
        <v>#VALUE!</v>
      </c>
      <c r="C392" s="9">
        <v>120172</v>
      </c>
      <c r="D392" t="s">
        <v>14</v>
      </c>
      <c r="E392" t="s">
        <v>1619</v>
      </c>
    </row>
    <row r="393" spans="1:5" x14ac:dyDescent="0.3">
      <c r="A393">
        <v>391</v>
      </c>
      <c r="B393" t="e" vm="55">
        <v>#VALUE!</v>
      </c>
      <c r="C393" s="9">
        <v>90314</v>
      </c>
      <c r="D393" t="s">
        <v>14</v>
      </c>
      <c r="E393" t="s">
        <v>1619</v>
      </c>
    </row>
    <row r="394" spans="1:5" x14ac:dyDescent="0.3">
      <c r="A394">
        <v>392</v>
      </c>
      <c r="B394" t="e" vm="56">
        <v>#VALUE!</v>
      </c>
      <c r="C394" s="9">
        <v>52376</v>
      </c>
      <c r="D394" t="s">
        <v>14</v>
      </c>
      <c r="E394" t="s">
        <v>1619</v>
      </c>
    </row>
    <row r="395" spans="1:5" x14ac:dyDescent="0.3">
      <c r="A395">
        <v>393</v>
      </c>
      <c r="B395" t="e" vm="57">
        <v>#VALUE!</v>
      </c>
      <c r="C395" s="9">
        <v>44510</v>
      </c>
      <c r="D395" t="s">
        <v>14</v>
      </c>
      <c r="E395" t="s">
        <v>1619</v>
      </c>
    </row>
    <row r="396" spans="1:5" x14ac:dyDescent="0.3">
      <c r="A396">
        <v>394</v>
      </c>
      <c r="B396" t="e" vm="58">
        <v>#VALUE!</v>
      </c>
      <c r="C396" s="9">
        <v>43067</v>
      </c>
      <c r="D396" t="s">
        <v>14</v>
      </c>
      <c r="E396" t="s">
        <v>1619</v>
      </c>
    </row>
    <row r="397" spans="1:5" x14ac:dyDescent="0.3">
      <c r="A397">
        <v>395</v>
      </c>
      <c r="B397" t="e" vm="59">
        <v>#VALUE!</v>
      </c>
      <c r="C397" s="9">
        <v>37379</v>
      </c>
      <c r="D397" t="s">
        <v>14</v>
      </c>
      <c r="E397" t="s">
        <v>1619</v>
      </c>
    </row>
    <row r="398" spans="1:5" x14ac:dyDescent="0.3">
      <c r="A398">
        <v>396</v>
      </c>
      <c r="B398" t="e" vm="60">
        <v>#VALUE!</v>
      </c>
      <c r="C398" s="9">
        <v>35053</v>
      </c>
      <c r="D398" t="s">
        <v>14</v>
      </c>
      <c r="E398" t="s">
        <v>1619</v>
      </c>
    </row>
    <row r="399" spans="1:5" x14ac:dyDescent="0.3">
      <c r="A399">
        <v>397</v>
      </c>
      <c r="B399" t="e" vm="61">
        <v>#VALUE!</v>
      </c>
      <c r="C399" s="9">
        <v>17459</v>
      </c>
      <c r="D399" t="s">
        <v>14</v>
      </c>
      <c r="E399" t="s">
        <v>1619</v>
      </c>
    </row>
    <row r="400" spans="1:5" x14ac:dyDescent="0.3">
      <c r="A400">
        <v>398</v>
      </c>
      <c r="B400" t="e" vm="62">
        <v>#VALUE!</v>
      </c>
      <c r="C400" s="9">
        <v>15969</v>
      </c>
      <c r="D400" t="s">
        <v>14</v>
      </c>
      <c r="E400" t="s">
        <v>1619</v>
      </c>
    </row>
    <row r="401" spans="1:5" x14ac:dyDescent="0.3">
      <c r="A401">
        <v>399</v>
      </c>
      <c r="B401" t="e" vm="63">
        <v>#VALUE!</v>
      </c>
      <c r="C401" s="9">
        <v>9359</v>
      </c>
      <c r="D401" t="s">
        <v>14</v>
      </c>
      <c r="E401" t="s">
        <v>1619</v>
      </c>
    </row>
    <row r="402" spans="1:5" x14ac:dyDescent="0.3">
      <c r="A402">
        <v>400</v>
      </c>
      <c r="B402" t="e" vm="64">
        <v>#VALUE!</v>
      </c>
      <c r="C402" s="9">
        <v>4712</v>
      </c>
      <c r="D402" t="s">
        <v>14</v>
      </c>
      <c r="E402" t="s">
        <v>1619</v>
      </c>
    </row>
    <row r="403" spans="1:5" x14ac:dyDescent="0.3">
      <c r="A403">
        <v>401</v>
      </c>
      <c r="B403" t="e" vm="1">
        <v>#VALUE!</v>
      </c>
      <c r="C403" s="9">
        <v>188020017</v>
      </c>
      <c r="D403" t="s">
        <v>231</v>
      </c>
      <c r="E403" t="s">
        <v>1619</v>
      </c>
    </row>
    <row r="404" spans="1:5" x14ac:dyDescent="0.3">
      <c r="A404">
        <v>402</v>
      </c>
      <c r="B404" t="e" vm="65">
        <v>#VALUE!</v>
      </c>
      <c r="C404" s="9">
        <v>139380291</v>
      </c>
      <c r="D404" t="s">
        <v>231</v>
      </c>
      <c r="E404" t="s">
        <v>1619</v>
      </c>
    </row>
    <row r="405" spans="1:5" x14ac:dyDescent="0.3">
      <c r="A405">
        <v>403</v>
      </c>
      <c r="B405" t="e" vm="33">
        <v>#VALUE!</v>
      </c>
      <c r="C405" s="9">
        <v>69290035</v>
      </c>
      <c r="D405" t="s">
        <v>231</v>
      </c>
      <c r="E405" t="s">
        <v>1619</v>
      </c>
    </row>
    <row r="406" spans="1:5" x14ac:dyDescent="0.3">
      <c r="A406">
        <v>404</v>
      </c>
      <c r="B406" t="e" vm="37">
        <v>#VALUE!</v>
      </c>
      <c r="C406" s="9">
        <v>19005801</v>
      </c>
      <c r="D406" t="s">
        <v>231</v>
      </c>
      <c r="E406" t="s">
        <v>1619</v>
      </c>
    </row>
    <row r="407" spans="1:5" x14ac:dyDescent="0.3">
      <c r="A407">
        <v>405</v>
      </c>
      <c r="B407" t="e" vm="35">
        <v>#VALUE!</v>
      </c>
      <c r="C407" s="9">
        <v>14397153</v>
      </c>
      <c r="D407" t="s">
        <v>231</v>
      </c>
      <c r="E407" t="s">
        <v>1619</v>
      </c>
    </row>
    <row r="408" spans="1:5" x14ac:dyDescent="0.3">
      <c r="A408">
        <v>406</v>
      </c>
      <c r="B408" t="e" vm="34">
        <v>#VALUE!</v>
      </c>
      <c r="C408" s="9">
        <v>11461294</v>
      </c>
      <c r="D408" t="s">
        <v>231</v>
      </c>
      <c r="E408" t="s">
        <v>1619</v>
      </c>
    </row>
    <row r="409" spans="1:5" x14ac:dyDescent="0.3">
      <c r="A409">
        <v>407</v>
      </c>
      <c r="B409" t="e" vm="36">
        <v>#VALUE!</v>
      </c>
      <c r="C409" s="9">
        <v>8942017</v>
      </c>
      <c r="D409" t="s">
        <v>231</v>
      </c>
      <c r="E409" t="s">
        <v>1619</v>
      </c>
    </row>
    <row r="410" spans="1:5" x14ac:dyDescent="0.3">
      <c r="A410">
        <v>408</v>
      </c>
      <c r="B410" t="e" vm="44">
        <v>#VALUE!</v>
      </c>
      <c r="C410" s="9">
        <v>6922608</v>
      </c>
      <c r="D410" t="s">
        <v>231</v>
      </c>
      <c r="E410" t="s">
        <v>1619</v>
      </c>
    </row>
    <row r="411" spans="1:5" x14ac:dyDescent="0.3">
      <c r="A411">
        <v>409</v>
      </c>
      <c r="B411" t="e" vm="38">
        <v>#VALUE!</v>
      </c>
      <c r="C411" s="9">
        <v>6676404</v>
      </c>
      <c r="D411" t="s">
        <v>231</v>
      </c>
      <c r="E411" t="s">
        <v>1619</v>
      </c>
    </row>
    <row r="412" spans="1:5" x14ac:dyDescent="0.3">
      <c r="A412">
        <v>410</v>
      </c>
      <c r="B412" t="e" vm="40">
        <v>#VALUE!</v>
      </c>
      <c r="C412" s="9">
        <v>3676772</v>
      </c>
      <c r="D412" t="s">
        <v>231</v>
      </c>
      <c r="E412" t="s">
        <v>1619</v>
      </c>
    </row>
    <row r="413" spans="1:5" x14ac:dyDescent="0.3">
      <c r="A413">
        <v>411</v>
      </c>
      <c r="B413" t="e" vm="39">
        <v>#VALUE!</v>
      </c>
      <c r="C413" s="9">
        <v>2731941</v>
      </c>
      <c r="D413" t="s">
        <v>231</v>
      </c>
      <c r="E413" t="s">
        <v>1619</v>
      </c>
    </row>
    <row r="414" spans="1:5" x14ac:dyDescent="0.3">
      <c r="A414">
        <v>412</v>
      </c>
      <c r="B414" t="e" vm="41">
        <v>#VALUE!</v>
      </c>
      <c r="C414" s="9">
        <v>2560376</v>
      </c>
      <c r="D414" t="s">
        <v>231</v>
      </c>
      <c r="E414" t="s">
        <v>1619</v>
      </c>
    </row>
    <row r="415" spans="1:5" x14ac:dyDescent="0.3">
      <c r="A415">
        <v>413</v>
      </c>
      <c r="B415" t="e" vm="45">
        <v>#VALUE!</v>
      </c>
      <c r="C415" s="9">
        <v>2089030</v>
      </c>
      <c r="D415" t="s">
        <v>231</v>
      </c>
      <c r="E415" t="s">
        <v>1619</v>
      </c>
    </row>
    <row r="416" spans="1:5" x14ac:dyDescent="0.3">
      <c r="A416">
        <v>414</v>
      </c>
      <c r="B416" t="e" vm="46">
        <v>#VALUE!</v>
      </c>
      <c r="C416" s="9">
        <v>1430687</v>
      </c>
      <c r="D416" t="s">
        <v>231</v>
      </c>
      <c r="E416" t="s">
        <v>1619</v>
      </c>
    </row>
    <row r="417" spans="1:5" x14ac:dyDescent="0.3">
      <c r="A417">
        <v>415</v>
      </c>
      <c r="B417" t="e" vm="42">
        <v>#VALUE!</v>
      </c>
      <c r="C417" s="9">
        <v>151721</v>
      </c>
      <c r="D417" t="s">
        <v>231</v>
      </c>
      <c r="E417" t="s">
        <v>1619</v>
      </c>
    </row>
    <row r="418" spans="1:5" x14ac:dyDescent="0.3">
      <c r="A418">
        <v>416</v>
      </c>
      <c r="B418" t="e" vm="2">
        <v>#VALUE!</v>
      </c>
      <c r="C418" s="9">
        <v>34581591</v>
      </c>
      <c r="D418" t="s">
        <v>231</v>
      </c>
      <c r="E418" t="s">
        <v>1619</v>
      </c>
    </row>
    <row r="419" spans="1:5" x14ac:dyDescent="0.3">
      <c r="A419">
        <v>417</v>
      </c>
      <c r="B419" t="e" vm="3">
        <v>#VALUE!</v>
      </c>
      <c r="C419" s="9">
        <v>23725180</v>
      </c>
      <c r="D419" t="s">
        <v>231</v>
      </c>
      <c r="E419" t="s">
        <v>1619</v>
      </c>
    </row>
    <row r="420" spans="1:5" x14ac:dyDescent="0.3">
      <c r="A420">
        <v>418</v>
      </c>
      <c r="B420" t="e" vm="4">
        <v>#VALUE!</v>
      </c>
      <c r="C420" s="9">
        <v>19938154</v>
      </c>
      <c r="D420" t="s">
        <v>231</v>
      </c>
      <c r="E420" t="s">
        <v>1619</v>
      </c>
    </row>
    <row r="421" spans="1:5" x14ac:dyDescent="0.3">
      <c r="A421">
        <v>419</v>
      </c>
      <c r="B421" t="e" vm="12">
        <v>#VALUE!</v>
      </c>
      <c r="C421" s="9">
        <v>19572765</v>
      </c>
      <c r="D421" t="s">
        <v>231</v>
      </c>
      <c r="E421" t="s">
        <v>1619</v>
      </c>
    </row>
    <row r="422" spans="1:5" x14ac:dyDescent="0.3">
      <c r="A422">
        <v>420</v>
      </c>
      <c r="B422" t="e" vm="5">
        <v>#VALUE!</v>
      </c>
      <c r="C422" s="9">
        <v>13580313</v>
      </c>
      <c r="D422" t="s">
        <v>231</v>
      </c>
      <c r="E422" t="s">
        <v>1619</v>
      </c>
    </row>
    <row r="423" spans="1:5" x14ac:dyDescent="0.3">
      <c r="A423">
        <v>421</v>
      </c>
      <c r="B423" t="e" vm="7">
        <v>#VALUE!</v>
      </c>
      <c r="C423" s="9">
        <v>12167993</v>
      </c>
      <c r="D423" t="s">
        <v>231</v>
      </c>
      <c r="E423" t="s">
        <v>1619</v>
      </c>
    </row>
    <row r="424" spans="1:5" x14ac:dyDescent="0.3">
      <c r="A424">
        <v>422</v>
      </c>
      <c r="B424" t="e" vm="11">
        <v>#VALUE!</v>
      </c>
      <c r="C424" s="9">
        <v>7165672</v>
      </c>
      <c r="D424" t="s">
        <v>231</v>
      </c>
      <c r="E424" t="s">
        <v>1619</v>
      </c>
    </row>
    <row r="425" spans="1:5" x14ac:dyDescent="0.3">
      <c r="A425">
        <v>423</v>
      </c>
      <c r="B425" t="e" vm="10">
        <v>#VALUE!</v>
      </c>
      <c r="C425" s="9">
        <v>5110019</v>
      </c>
      <c r="D425" t="s">
        <v>231</v>
      </c>
      <c r="E425" t="s">
        <v>1619</v>
      </c>
    </row>
    <row r="426" spans="1:5" x14ac:dyDescent="0.3">
      <c r="A426">
        <v>424</v>
      </c>
      <c r="B426" t="e" vm="6">
        <v>#VALUE!</v>
      </c>
      <c r="C426" s="9">
        <v>4762676</v>
      </c>
      <c r="D426" t="s">
        <v>231</v>
      </c>
      <c r="E426" t="s">
        <v>1619</v>
      </c>
    </row>
    <row r="427" spans="1:5" x14ac:dyDescent="0.3">
      <c r="A427">
        <v>425</v>
      </c>
      <c r="B427" t="e" vm="21">
        <v>#VALUE!</v>
      </c>
      <c r="C427" s="9">
        <v>4508240</v>
      </c>
      <c r="D427" t="s">
        <v>231</v>
      </c>
      <c r="E427" t="s">
        <v>1619</v>
      </c>
    </row>
    <row r="428" spans="1:5" x14ac:dyDescent="0.3">
      <c r="A428">
        <v>426</v>
      </c>
      <c r="B428" t="e" vm="16">
        <v>#VALUE!</v>
      </c>
      <c r="C428" s="9">
        <v>4229914</v>
      </c>
      <c r="D428" t="s">
        <v>231</v>
      </c>
      <c r="E428" t="s">
        <v>1619</v>
      </c>
    </row>
    <row r="429" spans="1:5" x14ac:dyDescent="0.3">
      <c r="A429">
        <v>427</v>
      </c>
      <c r="B429" t="e" vm="9">
        <v>#VALUE!</v>
      </c>
      <c r="C429" s="9">
        <v>3891150</v>
      </c>
      <c r="D429" t="s">
        <v>231</v>
      </c>
      <c r="E429" t="s">
        <v>1619</v>
      </c>
    </row>
    <row r="430" spans="1:5" x14ac:dyDescent="0.3">
      <c r="A430">
        <v>428</v>
      </c>
      <c r="B430" t="e" vm="13">
        <v>#VALUE!</v>
      </c>
      <c r="C430" s="9">
        <v>3666681</v>
      </c>
      <c r="D430" t="s">
        <v>231</v>
      </c>
      <c r="E430" t="s">
        <v>1619</v>
      </c>
    </row>
    <row r="431" spans="1:5" x14ac:dyDescent="0.3">
      <c r="A431">
        <v>429</v>
      </c>
      <c r="B431" t="e" vm="15">
        <v>#VALUE!</v>
      </c>
      <c r="C431" s="9">
        <v>2402313</v>
      </c>
      <c r="D431" t="s">
        <v>231</v>
      </c>
      <c r="E431" t="s">
        <v>1619</v>
      </c>
    </row>
    <row r="432" spans="1:5" x14ac:dyDescent="0.3">
      <c r="A432">
        <v>430</v>
      </c>
      <c r="B432" t="e" vm="68">
        <v>#VALUE!</v>
      </c>
      <c r="C432" s="9">
        <v>2396001</v>
      </c>
      <c r="D432" t="s">
        <v>231</v>
      </c>
      <c r="E432" t="s">
        <v>1619</v>
      </c>
    </row>
    <row r="433" spans="1:5" x14ac:dyDescent="0.3">
      <c r="A433">
        <v>431</v>
      </c>
      <c r="B433" t="e" vm="8">
        <v>#VALUE!</v>
      </c>
      <c r="C433" s="9">
        <v>2216377</v>
      </c>
      <c r="D433" t="s">
        <v>231</v>
      </c>
      <c r="E433" t="s">
        <v>1619</v>
      </c>
    </row>
    <row r="434" spans="1:5" x14ac:dyDescent="0.3">
      <c r="A434">
        <v>432</v>
      </c>
      <c r="B434" t="e" vm="17">
        <v>#VALUE!</v>
      </c>
      <c r="C434" s="9">
        <v>1922517</v>
      </c>
      <c r="D434" t="s">
        <v>231</v>
      </c>
      <c r="E434" t="s">
        <v>1619</v>
      </c>
    </row>
    <row r="435" spans="1:5" x14ac:dyDescent="0.3">
      <c r="A435">
        <v>433</v>
      </c>
      <c r="B435" t="e" vm="28">
        <v>#VALUE!</v>
      </c>
      <c r="C435" s="9">
        <v>1921784</v>
      </c>
      <c r="D435" t="s">
        <v>231</v>
      </c>
      <c r="E435" t="s">
        <v>1619</v>
      </c>
    </row>
    <row r="436" spans="1:5" x14ac:dyDescent="0.3">
      <c r="A436">
        <v>434</v>
      </c>
      <c r="B436" t="e" vm="19">
        <v>#VALUE!</v>
      </c>
      <c r="C436" s="9">
        <v>1783794</v>
      </c>
      <c r="D436" t="s">
        <v>231</v>
      </c>
      <c r="E436" t="s">
        <v>1619</v>
      </c>
    </row>
    <row r="437" spans="1:5" x14ac:dyDescent="0.3">
      <c r="A437">
        <v>435</v>
      </c>
      <c r="B437" t="e" vm="83">
        <v>#VALUE!</v>
      </c>
      <c r="C437" s="9">
        <v>1706626</v>
      </c>
      <c r="D437" t="s">
        <v>231</v>
      </c>
      <c r="E437" t="s">
        <v>1619</v>
      </c>
    </row>
    <row r="438" spans="1:5" x14ac:dyDescent="0.3">
      <c r="A438">
        <v>436</v>
      </c>
      <c r="B438" t="e" vm="18">
        <v>#VALUE!</v>
      </c>
      <c r="C438" s="9">
        <v>1363360</v>
      </c>
      <c r="D438" t="s">
        <v>231</v>
      </c>
      <c r="E438" t="s">
        <v>1619</v>
      </c>
    </row>
    <row r="439" spans="1:5" x14ac:dyDescent="0.3">
      <c r="A439">
        <v>437</v>
      </c>
      <c r="B439" t="e" vm="20">
        <v>#VALUE!</v>
      </c>
      <c r="C439" s="9">
        <v>1346954</v>
      </c>
      <c r="D439" t="s">
        <v>231</v>
      </c>
      <c r="E439" t="s">
        <v>1619</v>
      </c>
    </row>
    <row r="440" spans="1:5" x14ac:dyDescent="0.3">
      <c r="A440">
        <v>438</v>
      </c>
      <c r="B440" t="e" vm="73">
        <v>#VALUE!</v>
      </c>
      <c r="C440" s="9">
        <v>1180904</v>
      </c>
      <c r="D440" t="s">
        <v>231</v>
      </c>
      <c r="E440" t="s">
        <v>1619</v>
      </c>
    </row>
    <row r="441" spans="1:5" x14ac:dyDescent="0.3">
      <c r="A441">
        <v>439</v>
      </c>
      <c r="B441" t="e" vm="14">
        <v>#VALUE!</v>
      </c>
      <c r="C441" s="9">
        <v>1049964</v>
      </c>
      <c r="D441" t="s">
        <v>231</v>
      </c>
      <c r="E441" t="s">
        <v>1619</v>
      </c>
    </row>
    <row r="442" spans="1:5" x14ac:dyDescent="0.3">
      <c r="A442">
        <v>440</v>
      </c>
      <c r="B442" t="s">
        <v>1553</v>
      </c>
      <c r="C442" s="9">
        <v>889475</v>
      </c>
      <c r="D442" t="s">
        <v>231</v>
      </c>
      <c r="E442" t="s">
        <v>1619</v>
      </c>
    </row>
    <row r="443" spans="1:5" x14ac:dyDescent="0.3">
      <c r="A443">
        <v>441</v>
      </c>
      <c r="B443" t="e" vm="22">
        <v>#VALUE!</v>
      </c>
      <c r="C443" s="9">
        <v>710777</v>
      </c>
      <c r="D443" t="s">
        <v>231</v>
      </c>
      <c r="E443" t="s">
        <v>1619</v>
      </c>
    </row>
    <row r="444" spans="1:5" x14ac:dyDescent="0.3">
      <c r="A444">
        <v>442</v>
      </c>
      <c r="B444" t="e" vm="26">
        <v>#VALUE!</v>
      </c>
      <c r="C444" s="9">
        <v>648766</v>
      </c>
      <c r="D444" t="s">
        <v>231</v>
      </c>
      <c r="E444" t="s">
        <v>1619</v>
      </c>
    </row>
    <row r="445" spans="1:5" x14ac:dyDescent="0.3">
      <c r="A445">
        <v>443</v>
      </c>
      <c r="B445" t="e" vm="25">
        <v>#VALUE!</v>
      </c>
      <c r="C445" s="9">
        <v>460983</v>
      </c>
      <c r="D445" t="s">
        <v>231</v>
      </c>
      <c r="E445" t="s">
        <v>1619</v>
      </c>
    </row>
    <row r="446" spans="1:5" x14ac:dyDescent="0.3">
      <c r="A446">
        <v>444</v>
      </c>
      <c r="B446" t="e" vm="74">
        <v>#VALUE!</v>
      </c>
      <c r="C446" s="9">
        <v>376148</v>
      </c>
      <c r="D446" t="s">
        <v>231</v>
      </c>
      <c r="E446" t="s">
        <v>1619</v>
      </c>
    </row>
    <row r="447" spans="1:5" x14ac:dyDescent="0.3">
      <c r="A447">
        <v>445</v>
      </c>
      <c r="B447" t="e" vm="72">
        <v>#VALUE!</v>
      </c>
      <c r="C447" s="9">
        <v>355577</v>
      </c>
      <c r="D447" t="s">
        <v>231</v>
      </c>
      <c r="E447" t="s">
        <v>1619</v>
      </c>
    </row>
    <row r="448" spans="1:5" x14ac:dyDescent="0.3">
      <c r="A448">
        <v>446</v>
      </c>
      <c r="B448" t="s">
        <v>193</v>
      </c>
      <c r="C448" s="9">
        <v>316573</v>
      </c>
      <c r="D448" t="s">
        <v>231</v>
      </c>
      <c r="E448" t="s">
        <v>1619</v>
      </c>
    </row>
    <row r="449" spans="1:5" x14ac:dyDescent="0.3">
      <c r="A449">
        <v>447</v>
      </c>
      <c r="B449" t="e" vm="24">
        <v>#VALUE!</v>
      </c>
      <c r="C449" s="9">
        <v>296195</v>
      </c>
      <c r="D449" t="s">
        <v>231</v>
      </c>
      <c r="E449" t="s">
        <v>1619</v>
      </c>
    </row>
    <row r="450" spans="1:5" x14ac:dyDescent="0.3">
      <c r="A450">
        <v>448</v>
      </c>
      <c r="B450" t="e" vm="29">
        <v>#VALUE!</v>
      </c>
      <c r="C450" s="9">
        <v>246838</v>
      </c>
      <c r="D450" t="s">
        <v>231</v>
      </c>
      <c r="E450" t="s">
        <v>1619</v>
      </c>
    </row>
    <row r="451" spans="1:5" x14ac:dyDescent="0.3">
      <c r="A451">
        <v>449</v>
      </c>
      <c r="B451" t="e" vm="30">
        <v>#VALUE!</v>
      </c>
      <c r="C451" s="9">
        <v>152448</v>
      </c>
      <c r="D451" t="s">
        <v>231</v>
      </c>
      <c r="E451" t="s">
        <v>1619</v>
      </c>
    </row>
    <row r="452" spans="1:5" x14ac:dyDescent="0.3">
      <c r="A452">
        <v>450</v>
      </c>
      <c r="B452" t="e" vm="31">
        <v>#VALUE!</v>
      </c>
      <c r="C452" s="9">
        <v>119302</v>
      </c>
      <c r="D452" t="s">
        <v>231</v>
      </c>
      <c r="E452" t="s">
        <v>1619</v>
      </c>
    </row>
    <row r="453" spans="1:5" x14ac:dyDescent="0.3">
      <c r="A453">
        <v>451</v>
      </c>
      <c r="B453" t="e" vm="69">
        <v>#VALUE!</v>
      </c>
      <c r="C453" s="9">
        <v>60493</v>
      </c>
      <c r="D453" t="s">
        <v>231</v>
      </c>
      <c r="E453" t="s">
        <v>1619</v>
      </c>
    </row>
    <row r="454" spans="1:5" x14ac:dyDescent="0.3">
      <c r="A454">
        <v>452</v>
      </c>
      <c r="B454" t="e" vm="27">
        <v>#VALUE!</v>
      </c>
      <c r="C454" s="9">
        <v>53291</v>
      </c>
      <c r="D454" t="s">
        <v>231</v>
      </c>
      <c r="E454" t="s">
        <v>1619</v>
      </c>
    </row>
    <row r="455" spans="1:5" x14ac:dyDescent="0.3">
      <c r="A455">
        <v>453</v>
      </c>
      <c r="B455" t="e" vm="9">
        <v>#VALUE!</v>
      </c>
      <c r="C455" s="9">
        <v>48100</v>
      </c>
      <c r="D455" t="s">
        <v>231</v>
      </c>
      <c r="E455" t="s">
        <v>1619</v>
      </c>
    </row>
    <row r="456" spans="1:5" x14ac:dyDescent="0.3">
      <c r="A456">
        <v>454</v>
      </c>
      <c r="B456" t="e" vm="78">
        <v>#VALUE!</v>
      </c>
      <c r="C456" s="9">
        <v>45283</v>
      </c>
      <c r="D456" t="s">
        <v>231</v>
      </c>
      <c r="E456" t="s">
        <v>1619</v>
      </c>
    </row>
    <row r="457" spans="1:5" x14ac:dyDescent="0.3">
      <c r="A457">
        <v>455</v>
      </c>
      <c r="B457" t="e" vm="75">
        <v>#VALUE!</v>
      </c>
      <c r="C457" s="9">
        <v>29198</v>
      </c>
      <c r="D457" t="s">
        <v>231</v>
      </c>
      <c r="E457" t="s">
        <v>1619</v>
      </c>
    </row>
    <row r="458" spans="1:5" x14ac:dyDescent="0.3">
      <c r="A458">
        <v>456</v>
      </c>
      <c r="B458" t="s">
        <v>194</v>
      </c>
      <c r="C458" s="9">
        <v>28502</v>
      </c>
      <c r="D458" t="s">
        <v>231</v>
      </c>
      <c r="E458" t="s">
        <v>1619</v>
      </c>
    </row>
    <row r="459" spans="1:5" x14ac:dyDescent="0.3">
      <c r="A459">
        <v>457</v>
      </c>
      <c r="B459" t="e" vm="49">
        <v>#VALUE!</v>
      </c>
      <c r="C459" s="9">
        <v>6940956</v>
      </c>
      <c r="D459" t="s">
        <v>231</v>
      </c>
      <c r="E459" t="s">
        <v>1619</v>
      </c>
    </row>
    <row r="460" spans="1:5" x14ac:dyDescent="0.3">
      <c r="A460">
        <v>458</v>
      </c>
      <c r="B460" t="e" vm="47">
        <v>#VALUE!</v>
      </c>
      <c r="C460" s="9">
        <v>5787992</v>
      </c>
      <c r="D460" t="s">
        <v>231</v>
      </c>
      <c r="E460" t="s">
        <v>1619</v>
      </c>
    </row>
    <row r="461" spans="1:5" x14ac:dyDescent="0.3">
      <c r="A461">
        <v>459</v>
      </c>
      <c r="B461" t="e" vm="58">
        <v>#VALUE!</v>
      </c>
      <c r="C461" s="9">
        <v>2017463</v>
      </c>
      <c r="D461" t="s">
        <v>231</v>
      </c>
      <c r="E461" t="s">
        <v>1619</v>
      </c>
    </row>
    <row r="462" spans="1:5" x14ac:dyDescent="0.3">
      <c r="A462">
        <v>460</v>
      </c>
      <c r="B462" t="e" vm="50">
        <v>#VALUE!</v>
      </c>
      <c r="C462" s="9">
        <v>1310083</v>
      </c>
      <c r="D462" t="s">
        <v>231</v>
      </c>
      <c r="E462" t="s">
        <v>1619</v>
      </c>
    </row>
    <row r="463" spans="1:5" x14ac:dyDescent="0.3">
      <c r="A463">
        <v>461</v>
      </c>
      <c r="B463" t="e" vm="53">
        <v>#VALUE!</v>
      </c>
      <c r="C463" s="9">
        <v>1008764</v>
      </c>
      <c r="D463" t="s">
        <v>231</v>
      </c>
      <c r="E463" t="s">
        <v>1619</v>
      </c>
    </row>
    <row r="464" spans="1:5" x14ac:dyDescent="0.3">
      <c r="A464">
        <v>462</v>
      </c>
      <c r="B464" t="e" vm="51">
        <v>#VALUE!</v>
      </c>
      <c r="C464" s="9">
        <v>958402</v>
      </c>
      <c r="D464" t="s">
        <v>231</v>
      </c>
      <c r="E464" t="s">
        <v>1619</v>
      </c>
    </row>
    <row r="465" spans="1:5" x14ac:dyDescent="0.3">
      <c r="A465">
        <v>463</v>
      </c>
      <c r="B465" t="e" vm="52">
        <v>#VALUE!</v>
      </c>
      <c r="C465" s="9">
        <v>748623</v>
      </c>
      <c r="D465" t="s">
        <v>231</v>
      </c>
      <c r="E465" t="s">
        <v>1619</v>
      </c>
    </row>
    <row r="466" spans="1:5" x14ac:dyDescent="0.3">
      <c r="A466">
        <v>464</v>
      </c>
      <c r="B466" t="e" vm="55">
        <v>#VALUE!</v>
      </c>
      <c r="C466" s="9">
        <v>587783</v>
      </c>
      <c r="D466" t="s">
        <v>231</v>
      </c>
      <c r="E466" t="s">
        <v>1619</v>
      </c>
    </row>
    <row r="467" spans="1:5" x14ac:dyDescent="0.3">
      <c r="A467">
        <v>465</v>
      </c>
      <c r="B467" t="e" vm="57">
        <v>#VALUE!</v>
      </c>
      <c r="C467" s="9">
        <v>125332</v>
      </c>
      <c r="D467" t="s">
        <v>231</v>
      </c>
      <c r="E467" t="s">
        <v>1619</v>
      </c>
    </row>
    <row r="468" spans="1:5" x14ac:dyDescent="0.3">
      <c r="A468">
        <v>466</v>
      </c>
      <c r="B468" t="e" vm="48">
        <v>#VALUE!</v>
      </c>
      <c r="C468" s="9">
        <v>109668</v>
      </c>
      <c r="D468" t="s">
        <v>231</v>
      </c>
      <c r="E468" t="s">
        <v>1619</v>
      </c>
    </row>
    <row r="469" spans="1:5" x14ac:dyDescent="0.3">
      <c r="A469">
        <v>467</v>
      </c>
      <c r="B469" t="e" vm="1">
        <v>#VALUE!</v>
      </c>
      <c r="C469" s="9">
        <v>108897830</v>
      </c>
      <c r="D469" t="s">
        <v>233</v>
      </c>
      <c r="E469" t="s">
        <v>1619</v>
      </c>
    </row>
    <row r="470" spans="1:5" x14ac:dyDescent="0.3">
      <c r="A470">
        <v>468</v>
      </c>
      <c r="B470" t="e" vm="65">
        <v>#VALUE!</v>
      </c>
      <c r="C470" s="9">
        <v>39500000</v>
      </c>
      <c r="D470" t="s">
        <v>233</v>
      </c>
      <c r="E470" t="s">
        <v>1619</v>
      </c>
    </row>
    <row r="471" spans="1:5" x14ac:dyDescent="0.3">
      <c r="A471">
        <v>469</v>
      </c>
      <c r="B471" t="e" vm="2">
        <v>#VALUE!</v>
      </c>
      <c r="C471" s="9">
        <v>29225796</v>
      </c>
      <c r="D471" t="s">
        <v>233</v>
      </c>
      <c r="E471" t="s">
        <v>1619</v>
      </c>
    </row>
    <row r="472" spans="1:5" x14ac:dyDescent="0.3">
      <c r="A472">
        <v>470</v>
      </c>
      <c r="B472" t="e" vm="3">
        <v>#VALUE!</v>
      </c>
      <c r="C472" s="9">
        <v>25896601</v>
      </c>
      <c r="D472" t="s">
        <v>233</v>
      </c>
      <c r="E472" t="s">
        <v>1619</v>
      </c>
    </row>
    <row r="473" spans="1:5" x14ac:dyDescent="0.3">
      <c r="A473">
        <v>471</v>
      </c>
      <c r="B473" t="e" vm="4">
        <v>#VALUE!</v>
      </c>
      <c r="C473" s="9">
        <v>20973401</v>
      </c>
      <c r="D473" t="s">
        <v>233</v>
      </c>
      <c r="E473" t="s">
        <v>1619</v>
      </c>
    </row>
    <row r="474" spans="1:5" x14ac:dyDescent="0.3">
      <c r="A474">
        <v>472</v>
      </c>
      <c r="B474" t="e" vm="7">
        <v>#VALUE!</v>
      </c>
      <c r="C474" s="9">
        <v>9037705</v>
      </c>
      <c r="D474" t="s">
        <v>233</v>
      </c>
      <c r="E474" t="s">
        <v>1619</v>
      </c>
    </row>
    <row r="475" spans="1:5" x14ac:dyDescent="0.3">
      <c r="A475">
        <v>473</v>
      </c>
      <c r="B475" t="e" vm="5">
        <v>#VALUE!</v>
      </c>
      <c r="C475" s="9">
        <v>8082849</v>
      </c>
      <c r="D475" t="s">
        <v>233</v>
      </c>
      <c r="E475" t="s">
        <v>1619</v>
      </c>
    </row>
    <row r="476" spans="1:5" x14ac:dyDescent="0.3">
      <c r="A476">
        <v>474</v>
      </c>
      <c r="B476" t="e" vm="6">
        <v>#VALUE!</v>
      </c>
      <c r="C476" s="9">
        <v>6641682</v>
      </c>
      <c r="D476" t="s">
        <v>233</v>
      </c>
      <c r="E476" t="s">
        <v>1619</v>
      </c>
    </row>
    <row r="477" spans="1:5" x14ac:dyDescent="0.3">
      <c r="A477">
        <v>475</v>
      </c>
      <c r="B477" t="e" vm="12">
        <v>#VALUE!</v>
      </c>
      <c r="C477" s="9">
        <v>5797925</v>
      </c>
      <c r="D477" t="s">
        <v>233</v>
      </c>
      <c r="E477" t="s">
        <v>1619</v>
      </c>
    </row>
    <row r="478" spans="1:5" x14ac:dyDescent="0.3">
      <c r="A478">
        <v>476</v>
      </c>
      <c r="B478" t="e" vm="16">
        <v>#VALUE!</v>
      </c>
      <c r="C478" s="9">
        <v>4400000</v>
      </c>
      <c r="D478" t="s">
        <v>233</v>
      </c>
      <c r="E478" t="s">
        <v>1619</v>
      </c>
    </row>
    <row r="479" spans="1:5" x14ac:dyDescent="0.3">
      <c r="A479">
        <v>477</v>
      </c>
      <c r="B479" t="e" vm="28">
        <v>#VALUE!</v>
      </c>
      <c r="C479" s="9">
        <v>3515191</v>
      </c>
      <c r="D479" t="s">
        <v>233</v>
      </c>
      <c r="E479" t="s">
        <v>1619</v>
      </c>
    </row>
    <row r="480" spans="1:5" x14ac:dyDescent="0.3">
      <c r="A480">
        <v>478</v>
      </c>
      <c r="B480" t="e" vm="13">
        <v>#VALUE!</v>
      </c>
      <c r="C480" s="9">
        <v>3300000</v>
      </c>
      <c r="D480" t="s">
        <v>233</v>
      </c>
      <c r="E480" t="s">
        <v>1619</v>
      </c>
    </row>
    <row r="481" spans="1:5" x14ac:dyDescent="0.3">
      <c r="A481">
        <v>479</v>
      </c>
      <c r="B481" t="e" vm="11">
        <v>#VALUE!</v>
      </c>
      <c r="C481" s="9">
        <v>3200000</v>
      </c>
      <c r="D481" t="s">
        <v>233</v>
      </c>
      <c r="E481" t="s">
        <v>1619</v>
      </c>
    </row>
    <row r="482" spans="1:5" x14ac:dyDescent="0.3">
      <c r="A482">
        <v>480</v>
      </c>
      <c r="B482" t="e" vm="10">
        <v>#VALUE!</v>
      </c>
      <c r="C482" s="9">
        <v>3002626</v>
      </c>
      <c r="D482" t="s">
        <v>233</v>
      </c>
      <c r="E482" t="s">
        <v>1619</v>
      </c>
    </row>
    <row r="483" spans="1:5" x14ac:dyDescent="0.3">
      <c r="A483">
        <v>481</v>
      </c>
      <c r="B483" t="e" vm="20">
        <v>#VALUE!</v>
      </c>
      <c r="C483" s="9">
        <v>2305043</v>
      </c>
      <c r="D483" t="s">
        <v>233</v>
      </c>
      <c r="E483" t="s">
        <v>1619</v>
      </c>
    </row>
    <row r="484" spans="1:5" x14ac:dyDescent="0.3">
      <c r="A484">
        <v>482</v>
      </c>
      <c r="B484" t="e" vm="68">
        <v>#VALUE!</v>
      </c>
      <c r="C484" s="9">
        <v>1999280</v>
      </c>
      <c r="D484" t="s">
        <v>233</v>
      </c>
      <c r="E484" t="s">
        <v>1619</v>
      </c>
    </row>
    <row r="485" spans="1:5" x14ac:dyDescent="0.3">
      <c r="A485">
        <v>483</v>
      </c>
      <c r="B485" t="e" vm="17">
        <v>#VALUE!</v>
      </c>
      <c r="C485" s="9">
        <v>1311374</v>
      </c>
      <c r="D485" t="s">
        <v>233</v>
      </c>
      <c r="E485" t="s">
        <v>1619</v>
      </c>
    </row>
    <row r="486" spans="1:5" x14ac:dyDescent="0.3">
      <c r="A486">
        <v>484</v>
      </c>
      <c r="B486" t="e" vm="23">
        <v>#VALUE!</v>
      </c>
      <c r="C486" s="9">
        <v>1090267</v>
      </c>
      <c r="D486" t="s">
        <v>233</v>
      </c>
      <c r="E486" t="s">
        <v>1619</v>
      </c>
    </row>
    <row r="487" spans="1:5" x14ac:dyDescent="0.3">
      <c r="A487">
        <v>485</v>
      </c>
      <c r="B487" t="e" vm="27">
        <v>#VALUE!</v>
      </c>
      <c r="C487" s="9">
        <v>1017160</v>
      </c>
      <c r="D487" t="s">
        <v>233</v>
      </c>
      <c r="E487" t="s">
        <v>1619</v>
      </c>
    </row>
    <row r="488" spans="1:5" x14ac:dyDescent="0.3">
      <c r="A488">
        <v>486</v>
      </c>
      <c r="B488" t="e" vm="83">
        <v>#VALUE!</v>
      </c>
      <c r="C488" s="9">
        <v>952000</v>
      </c>
      <c r="D488" t="s">
        <v>233</v>
      </c>
      <c r="E488" t="s">
        <v>1619</v>
      </c>
    </row>
    <row r="489" spans="1:5" x14ac:dyDescent="0.3">
      <c r="A489">
        <v>487</v>
      </c>
      <c r="B489" t="e" vm="21">
        <v>#VALUE!</v>
      </c>
      <c r="C489" s="9">
        <v>571708</v>
      </c>
      <c r="D489" t="s">
        <v>233</v>
      </c>
      <c r="E489" t="s">
        <v>1619</v>
      </c>
    </row>
    <row r="490" spans="1:5" x14ac:dyDescent="0.3">
      <c r="A490">
        <v>488</v>
      </c>
      <c r="B490" t="e" vm="22">
        <v>#VALUE!</v>
      </c>
      <c r="C490" s="9">
        <v>543495</v>
      </c>
      <c r="D490" t="s">
        <v>233</v>
      </c>
      <c r="E490" t="s">
        <v>1619</v>
      </c>
    </row>
    <row r="491" spans="1:5" x14ac:dyDescent="0.3">
      <c r="A491">
        <v>489</v>
      </c>
      <c r="B491" t="e" vm="25">
        <v>#VALUE!</v>
      </c>
      <c r="C491" s="9">
        <v>498606</v>
      </c>
      <c r="D491" t="s">
        <v>233</v>
      </c>
      <c r="E491" t="s">
        <v>1619</v>
      </c>
    </row>
    <row r="492" spans="1:5" x14ac:dyDescent="0.3">
      <c r="A492">
        <v>490</v>
      </c>
      <c r="B492" t="s">
        <v>193</v>
      </c>
      <c r="C492" s="9">
        <v>386292</v>
      </c>
      <c r="D492" t="s">
        <v>233</v>
      </c>
      <c r="E492" t="s">
        <v>1619</v>
      </c>
    </row>
    <row r="493" spans="1:5" x14ac:dyDescent="0.3">
      <c r="A493">
        <v>491</v>
      </c>
      <c r="B493" t="e" vm="72">
        <v>#VALUE!</v>
      </c>
      <c r="C493" s="9">
        <v>380144</v>
      </c>
      <c r="D493" t="s">
        <v>233</v>
      </c>
      <c r="E493" t="s">
        <v>1619</v>
      </c>
    </row>
    <row r="494" spans="1:5" x14ac:dyDescent="0.3">
      <c r="A494">
        <v>492</v>
      </c>
      <c r="B494" t="e" vm="24">
        <v>#VALUE!</v>
      </c>
      <c r="C494" s="9">
        <v>330531</v>
      </c>
      <c r="D494" t="s">
        <v>233</v>
      </c>
      <c r="E494" t="s">
        <v>1619</v>
      </c>
    </row>
    <row r="495" spans="1:5" x14ac:dyDescent="0.3">
      <c r="A495">
        <v>493</v>
      </c>
      <c r="B495" t="e" vm="31">
        <v>#VALUE!</v>
      </c>
      <c r="C495" s="9">
        <v>192259</v>
      </c>
      <c r="D495" t="s">
        <v>233</v>
      </c>
      <c r="E495" t="s">
        <v>1619</v>
      </c>
    </row>
    <row r="496" spans="1:5" x14ac:dyDescent="0.3">
      <c r="A496">
        <v>494</v>
      </c>
      <c r="B496" t="e" vm="26">
        <v>#VALUE!</v>
      </c>
      <c r="C496" s="9">
        <v>66708</v>
      </c>
      <c r="D496" t="s">
        <v>233</v>
      </c>
      <c r="E496" t="s">
        <v>1619</v>
      </c>
    </row>
    <row r="497" spans="1:5" x14ac:dyDescent="0.3">
      <c r="A497">
        <v>495</v>
      </c>
      <c r="B497" t="e" vm="18">
        <v>#VALUE!</v>
      </c>
      <c r="C497" s="9">
        <v>25838</v>
      </c>
      <c r="D497" t="s">
        <v>233</v>
      </c>
      <c r="E497" t="s">
        <v>1619</v>
      </c>
    </row>
    <row r="498" spans="1:5" x14ac:dyDescent="0.3">
      <c r="A498">
        <v>496</v>
      </c>
      <c r="B498" t="e" vm="37">
        <v>#VALUE!</v>
      </c>
      <c r="C498" s="9">
        <v>20976894</v>
      </c>
      <c r="D498" t="s">
        <v>233</v>
      </c>
      <c r="E498" t="s">
        <v>1619</v>
      </c>
    </row>
    <row r="499" spans="1:5" x14ac:dyDescent="0.3">
      <c r="A499">
        <v>497</v>
      </c>
      <c r="B499" t="e" vm="33">
        <v>#VALUE!</v>
      </c>
      <c r="C499" s="9">
        <v>13380310</v>
      </c>
      <c r="D499" t="s">
        <v>233</v>
      </c>
      <c r="E499" t="s">
        <v>1619</v>
      </c>
    </row>
    <row r="500" spans="1:5" x14ac:dyDescent="0.3">
      <c r="A500">
        <v>498</v>
      </c>
      <c r="B500" t="e" vm="35">
        <v>#VALUE!</v>
      </c>
      <c r="C500" s="9">
        <v>10935687</v>
      </c>
      <c r="D500" t="s">
        <v>233</v>
      </c>
      <c r="E500" t="s">
        <v>1619</v>
      </c>
    </row>
    <row r="501" spans="1:5" x14ac:dyDescent="0.3">
      <c r="A501">
        <v>499</v>
      </c>
      <c r="B501" t="e" vm="34">
        <v>#VALUE!</v>
      </c>
      <c r="C501" s="9">
        <v>6700000</v>
      </c>
      <c r="D501" t="s">
        <v>233</v>
      </c>
      <c r="E501" t="s">
        <v>1619</v>
      </c>
    </row>
    <row r="502" spans="1:5" x14ac:dyDescent="0.3">
      <c r="A502">
        <v>500</v>
      </c>
      <c r="B502" t="e" vm="36">
        <v>#VALUE!</v>
      </c>
      <c r="C502" s="9">
        <v>5500000</v>
      </c>
      <c r="D502" t="s">
        <v>233</v>
      </c>
      <c r="E502" t="s">
        <v>1619</v>
      </c>
    </row>
    <row r="503" spans="1:5" x14ac:dyDescent="0.3">
      <c r="A503">
        <v>501</v>
      </c>
      <c r="B503" t="e" vm="39">
        <v>#VALUE!</v>
      </c>
      <c r="C503" s="9">
        <v>4721398</v>
      </c>
      <c r="D503" t="s">
        <v>233</v>
      </c>
      <c r="E503" t="s">
        <v>1619</v>
      </c>
    </row>
    <row r="504" spans="1:5" x14ac:dyDescent="0.3">
      <c r="A504">
        <v>502</v>
      </c>
      <c r="B504" t="e" vm="38">
        <v>#VALUE!</v>
      </c>
      <c r="C504" s="9">
        <v>3239178</v>
      </c>
      <c r="D504" t="s">
        <v>233</v>
      </c>
      <c r="E504" t="s">
        <v>1619</v>
      </c>
    </row>
    <row r="505" spans="1:5" x14ac:dyDescent="0.3">
      <c r="A505">
        <v>503</v>
      </c>
      <c r="B505" t="e" vm="43">
        <v>#VALUE!</v>
      </c>
      <c r="C505" s="9">
        <v>333000</v>
      </c>
      <c r="D505" t="s">
        <v>233</v>
      </c>
      <c r="E505" t="s">
        <v>1619</v>
      </c>
    </row>
    <row r="506" spans="1:5" x14ac:dyDescent="0.3">
      <c r="A506">
        <v>504</v>
      </c>
      <c r="B506" t="e" vm="42">
        <v>#VALUE!</v>
      </c>
      <c r="C506" s="9">
        <v>194554</v>
      </c>
      <c r="D506" t="s">
        <v>233</v>
      </c>
      <c r="E506" t="s">
        <v>1619</v>
      </c>
    </row>
    <row r="507" spans="1:5" x14ac:dyDescent="0.3">
      <c r="A507">
        <v>505</v>
      </c>
      <c r="B507" t="e" vm="47">
        <v>#VALUE!</v>
      </c>
      <c r="C507" s="9">
        <v>5012909</v>
      </c>
      <c r="D507" t="s">
        <v>233</v>
      </c>
      <c r="E507" t="s">
        <v>1619</v>
      </c>
    </row>
    <row r="508" spans="1:5" x14ac:dyDescent="0.3">
      <c r="A508">
        <v>506</v>
      </c>
      <c r="B508" t="e" vm="50">
        <v>#VALUE!</v>
      </c>
      <c r="C508" s="9">
        <v>990043</v>
      </c>
      <c r="D508" t="s">
        <v>233</v>
      </c>
      <c r="E508" t="s">
        <v>1619</v>
      </c>
    </row>
    <row r="509" spans="1:5" x14ac:dyDescent="0.3">
      <c r="A509">
        <v>507</v>
      </c>
      <c r="B509" t="e" vm="49">
        <v>#VALUE!</v>
      </c>
      <c r="C509" s="9">
        <v>907000</v>
      </c>
      <c r="D509" t="s">
        <v>233</v>
      </c>
      <c r="E509" t="s">
        <v>1619</v>
      </c>
    </row>
    <row r="510" spans="1:5" x14ac:dyDescent="0.3">
      <c r="A510">
        <v>508</v>
      </c>
      <c r="B510" t="e" vm="1">
        <v>#VALUE!</v>
      </c>
      <c r="C510" s="9">
        <v>190241310</v>
      </c>
      <c r="D510" t="s">
        <v>18</v>
      </c>
      <c r="E510" t="s">
        <v>1619</v>
      </c>
    </row>
    <row r="511" spans="1:5" x14ac:dyDescent="0.3">
      <c r="A511">
        <v>509</v>
      </c>
      <c r="B511" t="e" vm="65">
        <v>#VALUE!</v>
      </c>
      <c r="C511" s="9">
        <v>62897624</v>
      </c>
      <c r="D511" t="s">
        <v>18</v>
      </c>
      <c r="E511" t="s">
        <v>1619</v>
      </c>
    </row>
    <row r="512" spans="1:5" x14ac:dyDescent="0.3">
      <c r="A512">
        <v>510</v>
      </c>
      <c r="B512" t="e" vm="35">
        <v>#VALUE!</v>
      </c>
      <c r="C512" s="9">
        <v>17703910</v>
      </c>
      <c r="D512" t="s">
        <v>18</v>
      </c>
      <c r="E512" t="s">
        <v>1619</v>
      </c>
    </row>
    <row r="513" spans="1:5" x14ac:dyDescent="0.3">
      <c r="A513">
        <v>511</v>
      </c>
      <c r="B513" t="e" vm="34">
        <v>#VALUE!</v>
      </c>
      <c r="C513" s="9">
        <v>8016332</v>
      </c>
      <c r="D513" t="s">
        <v>18</v>
      </c>
      <c r="E513" t="s">
        <v>1619</v>
      </c>
    </row>
    <row r="514" spans="1:5" x14ac:dyDescent="0.3">
      <c r="A514">
        <v>512</v>
      </c>
      <c r="B514" t="e" vm="37">
        <v>#VALUE!</v>
      </c>
      <c r="C514" s="9">
        <v>6143550</v>
      </c>
      <c r="D514" t="s">
        <v>18</v>
      </c>
      <c r="E514" t="s">
        <v>1619</v>
      </c>
    </row>
    <row r="515" spans="1:5" x14ac:dyDescent="0.3">
      <c r="A515">
        <v>513</v>
      </c>
      <c r="B515" t="e" vm="33">
        <v>#VALUE!</v>
      </c>
      <c r="C515" s="9">
        <v>4555443</v>
      </c>
      <c r="D515" t="s">
        <v>18</v>
      </c>
      <c r="E515" t="s">
        <v>1619</v>
      </c>
    </row>
    <row r="516" spans="1:5" x14ac:dyDescent="0.3">
      <c r="A516">
        <v>514</v>
      </c>
      <c r="B516" t="e" vm="43">
        <v>#VALUE!</v>
      </c>
      <c r="C516" s="9">
        <v>2711731</v>
      </c>
      <c r="D516" t="s">
        <v>18</v>
      </c>
      <c r="E516" t="s">
        <v>1619</v>
      </c>
    </row>
    <row r="517" spans="1:5" x14ac:dyDescent="0.3">
      <c r="A517">
        <v>515</v>
      </c>
      <c r="B517" t="e" vm="45">
        <v>#VALUE!</v>
      </c>
      <c r="C517" s="9">
        <v>2293666</v>
      </c>
      <c r="D517" t="s">
        <v>18</v>
      </c>
      <c r="E517" t="s">
        <v>1619</v>
      </c>
    </row>
    <row r="518" spans="1:5" x14ac:dyDescent="0.3">
      <c r="A518">
        <v>516</v>
      </c>
      <c r="B518" t="e" vm="38">
        <v>#VALUE!</v>
      </c>
      <c r="C518" s="9">
        <v>1738803</v>
      </c>
      <c r="D518" t="s">
        <v>18</v>
      </c>
      <c r="E518" t="s">
        <v>1619</v>
      </c>
    </row>
    <row r="519" spans="1:5" x14ac:dyDescent="0.3">
      <c r="A519">
        <v>517</v>
      </c>
      <c r="B519" t="e" vm="44">
        <v>#VALUE!</v>
      </c>
      <c r="C519" s="9">
        <v>1665821</v>
      </c>
      <c r="D519" t="s">
        <v>18</v>
      </c>
      <c r="E519" t="s">
        <v>1619</v>
      </c>
    </row>
    <row r="520" spans="1:5" x14ac:dyDescent="0.3">
      <c r="A520">
        <v>518</v>
      </c>
      <c r="B520" t="e" vm="46">
        <v>#VALUE!</v>
      </c>
      <c r="C520" s="9">
        <v>1511074</v>
      </c>
      <c r="D520" t="s">
        <v>18</v>
      </c>
      <c r="E520" t="s">
        <v>1619</v>
      </c>
    </row>
    <row r="521" spans="1:5" x14ac:dyDescent="0.3">
      <c r="A521">
        <v>519</v>
      </c>
      <c r="B521" t="e" vm="39">
        <v>#VALUE!</v>
      </c>
      <c r="C521" s="9">
        <v>1477129</v>
      </c>
      <c r="D521" t="s">
        <v>18</v>
      </c>
      <c r="E521" t="s">
        <v>1619</v>
      </c>
    </row>
    <row r="522" spans="1:5" x14ac:dyDescent="0.3">
      <c r="A522">
        <v>520</v>
      </c>
      <c r="B522" t="e" vm="36">
        <v>#VALUE!</v>
      </c>
      <c r="C522" s="9">
        <v>1460778</v>
      </c>
      <c r="D522" t="s">
        <v>18</v>
      </c>
      <c r="E522" t="s">
        <v>1619</v>
      </c>
    </row>
    <row r="523" spans="1:5" x14ac:dyDescent="0.3">
      <c r="A523">
        <v>521</v>
      </c>
      <c r="B523" t="e" vm="40">
        <v>#VALUE!</v>
      </c>
      <c r="C523" s="9">
        <v>1430693</v>
      </c>
      <c r="D523" t="s">
        <v>18</v>
      </c>
      <c r="E523" t="s">
        <v>1619</v>
      </c>
    </row>
    <row r="524" spans="1:5" x14ac:dyDescent="0.3">
      <c r="A524">
        <v>522</v>
      </c>
      <c r="B524" t="e" vm="41">
        <v>#VALUE!</v>
      </c>
      <c r="C524" s="9">
        <v>1362460</v>
      </c>
      <c r="D524" t="s">
        <v>18</v>
      </c>
      <c r="E524" t="s">
        <v>1619</v>
      </c>
    </row>
    <row r="525" spans="1:5" x14ac:dyDescent="0.3">
      <c r="A525">
        <v>523</v>
      </c>
      <c r="B525" t="e" vm="42">
        <v>#VALUE!</v>
      </c>
      <c r="C525" s="9">
        <v>651668</v>
      </c>
      <c r="D525" t="s">
        <v>18</v>
      </c>
      <c r="E525" t="s">
        <v>1619</v>
      </c>
    </row>
    <row r="526" spans="1:5" x14ac:dyDescent="0.3">
      <c r="A526">
        <v>524</v>
      </c>
      <c r="B526" t="e" vm="66">
        <v>#VALUE!</v>
      </c>
      <c r="C526" s="9">
        <v>71421</v>
      </c>
      <c r="D526" t="s">
        <v>18</v>
      </c>
      <c r="E526" t="s">
        <v>1619</v>
      </c>
    </row>
    <row r="527" spans="1:5" x14ac:dyDescent="0.3">
      <c r="A527">
        <v>525</v>
      </c>
      <c r="B527" t="e" vm="67">
        <v>#VALUE!</v>
      </c>
      <c r="C527" s="9">
        <v>55516</v>
      </c>
      <c r="D527" t="s">
        <v>18</v>
      </c>
      <c r="E527" t="s">
        <v>1619</v>
      </c>
    </row>
    <row r="528" spans="1:5" x14ac:dyDescent="0.3">
      <c r="A528">
        <v>526</v>
      </c>
      <c r="B528" t="e" vm="2">
        <v>#VALUE!</v>
      </c>
      <c r="C528" s="9">
        <v>13737268</v>
      </c>
      <c r="D528" t="s">
        <v>18</v>
      </c>
      <c r="E528" t="s">
        <v>1619</v>
      </c>
    </row>
    <row r="529" spans="1:5" x14ac:dyDescent="0.3">
      <c r="A529">
        <v>527</v>
      </c>
      <c r="B529" t="e" vm="3">
        <v>#VALUE!</v>
      </c>
      <c r="C529" s="9">
        <v>5903111</v>
      </c>
      <c r="D529" t="s">
        <v>18</v>
      </c>
      <c r="E529" t="s">
        <v>1619</v>
      </c>
    </row>
    <row r="530" spans="1:5" x14ac:dyDescent="0.3">
      <c r="A530">
        <v>528</v>
      </c>
      <c r="B530" t="e" vm="7">
        <v>#VALUE!</v>
      </c>
      <c r="C530" s="9">
        <v>5689998</v>
      </c>
      <c r="D530" t="s">
        <v>18</v>
      </c>
      <c r="E530" t="s">
        <v>1619</v>
      </c>
    </row>
    <row r="531" spans="1:5" x14ac:dyDescent="0.3">
      <c r="A531">
        <v>529</v>
      </c>
      <c r="B531" t="e" vm="4">
        <v>#VALUE!</v>
      </c>
      <c r="C531" s="9">
        <v>3564061</v>
      </c>
      <c r="D531" t="s">
        <v>18</v>
      </c>
      <c r="E531" t="s">
        <v>1619</v>
      </c>
    </row>
    <row r="532" spans="1:5" x14ac:dyDescent="0.3">
      <c r="A532">
        <v>530</v>
      </c>
      <c r="B532" t="e" vm="5">
        <v>#VALUE!</v>
      </c>
      <c r="C532" s="9">
        <v>3111969</v>
      </c>
      <c r="D532" t="s">
        <v>18</v>
      </c>
      <c r="E532" t="s">
        <v>1619</v>
      </c>
    </row>
    <row r="533" spans="1:5" x14ac:dyDescent="0.3">
      <c r="A533">
        <v>531</v>
      </c>
      <c r="B533" t="e" vm="12">
        <v>#VALUE!</v>
      </c>
      <c r="C533" s="9">
        <v>1911785</v>
      </c>
      <c r="D533" t="s">
        <v>18</v>
      </c>
      <c r="E533" t="s">
        <v>1619</v>
      </c>
    </row>
    <row r="534" spans="1:5" x14ac:dyDescent="0.3">
      <c r="A534">
        <v>532</v>
      </c>
      <c r="B534" t="e" vm="68">
        <v>#VALUE!</v>
      </c>
      <c r="C534" s="9">
        <v>1764465</v>
      </c>
      <c r="D534" t="s">
        <v>18</v>
      </c>
      <c r="E534" t="s">
        <v>1619</v>
      </c>
    </row>
    <row r="535" spans="1:5" x14ac:dyDescent="0.3">
      <c r="A535">
        <v>533</v>
      </c>
      <c r="B535" t="e" vm="14">
        <v>#VALUE!</v>
      </c>
      <c r="C535" s="9">
        <v>1501089</v>
      </c>
      <c r="D535" t="s">
        <v>18</v>
      </c>
      <c r="E535" t="s">
        <v>1619</v>
      </c>
    </row>
    <row r="536" spans="1:5" x14ac:dyDescent="0.3">
      <c r="A536">
        <v>534</v>
      </c>
      <c r="B536" t="e" vm="11">
        <v>#VALUE!</v>
      </c>
      <c r="C536" s="9">
        <v>1306707</v>
      </c>
      <c r="D536" t="s">
        <v>18</v>
      </c>
      <c r="E536" t="s">
        <v>1619</v>
      </c>
    </row>
    <row r="537" spans="1:5" x14ac:dyDescent="0.3">
      <c r="A537">
        <v>535</v>
      </c>
      <c r="B537" t="e" vm="6">
        <v>#VALUE!</v>
      </c>
      <c r="C537" s="9">
        <v>1267283</v>
      </c>
      <c r="D537" t="s">
        <v>18</v>
      </c>
      <c r="E537" t="s">
        <v>1619</v>
      </c>
    </row>
    <row r="538" spans="1:5" x14ac:dyDescent="0.3">
      <c r="A538">
        <v>536</v>
      </c>
      <c r="B538" t="e" vm="22">
        <v>#VALUE!</v>
      </c>
      <c r="C538" s="9">
        <v>861393</v>
      </c>
      <c r="D538" t="s">
        <v>18</v>
      </c>
      <c r="E538" t="s">
        <v>1619</v>
      </c>
    </row>
    <row r="539" spans="1:5" x14ac:dyDescent="0.3">
      <c r="A539">
        <v>537</v>
      </c>
      <c r="B539" t="e" vm="10">
        <v>#VALUE!</v>
      </c>
      <c r="C539" s="9">
        <v>817163</v>
      </c>
      <c r="D539" t="s">
        <v>18</v>
      </c>
      <c r="E539" t="s">
        <v>1619</v>
      </c>
    </row>
    <row r="540" spans="1:5" x14ac:dyDescent="0.3">
      <c r="A540">
        <v>538</v>
      </c>
      <c r="B540" t="e" vm="13">
        <v>#VALUE!</v>
      </c>
      <c r="C540" s="9">
        <v>702703</v>
      </c>
      <c r="D540" t="s">
        <v>18</v>
      </c>
      <c r="E540" t="s">
        <v>1619</v>
      </c>
    </row>
    <row r="541" spans="1:5" x14ac:dyDescent="0.3">
      <c r="A541">
        <v>539</v>
      </c>
      <c r="B541" t="e" vm="69">
        <v>#VALUE!</v>
      </c>
      <c r="C541" s="9">
        <v>631691</v>
      </c>
      <c r="D541" t="s">
        <v>18</v>
      </c>
      <c r="E541" t="s">
        <v>1619</v>
      </c>
    </row>
    <row r="542" spans="1:5" x14ac:dyDescent="0.3">
      <c r="A542">
        <v>540</v>
      </c>
      <c r="B542" t="e" vm="20">
        <v>#VALUE!</v>
      </c>
      <c r="C542" s="9">
        <v>623644</v>
      </c>
      <c r="D542" t="s">
        <v>18</v>
      </c>
      <c r="E542" t="s">
        <v>1619</v>
      </c>
    </row>
    <row r="543" spans="1:5" x14ac:dyDescent="0.3">
      <c r="A543">
        <v>541</v>
      </c>
      <c r="B543" t="e" vm="17">
        <v>#VALUE!</v>
      </c>
      <c r="C543" s="9">
        <v>541577</v>
      </c>
      <c r="D543" t="s">
        <v>18</v>
      </c>
      <c r="E543" t="s">
        <v>1619</v>
      </c>
    </row>
    <row r="544" spans="1:5" x14ac:dyDescent="0.3">
      <c r="A544">
        <v>542</v>
      </c>
      <c r="B544" t="e" vm="16">
        <v>#VALUE!</v>
      </c>
      <c r="C544" s="9">
        <v>517433</v>
      </c>
      <c r="D544" t="s">
        <v>18</v>
      </c>
      <c r="E544" t="s">
        <v>1619</v>
      </c>
    </row>
    <row r="545" spans="1:5" x14ac:dyDescent="0.3">
      <c r="A545">
        <v>543</v>
      </c>
      <c r="B545" t="e" vm="9">
        <v>#VALUE!</v>
      </c>
      <c r="C545" s="9">
        <v>515400</v>
      </c>
      <c r="D545" t="s">
        <v>18</v>
      </c>
      <c r="E545" t="s">
        <v>1619</v>
      </c>
    </row>
    <row r="546" spans="1:5" x14ac:dyDescent="0.3">
      <c r="A546">
        <v>544</v>
      </c>
      <c r="B546" t="e" vm="21">
        <v>#VALUE!</v>
      </c>
      <c r="C546" s="9">
        <v>502784</v>
      </c>
      <c r="D546" t="s">
        <v>18</v>
      </c>
      <c r="E546" t="s">
        <v>1619</v>
      </c>
    </row>
    <row r="547" spans="1:5" x14ac:dyDescent="0.3">
      <c r="A547">
        <v>545</v>
      </c>
      <c r="B547" t="e" vm="23">
        <v>#VALUE!</v>
      </c>
      <c r="C547" s="9">
        <v>493904</v>
      </c>
      <c r="D547" t="s">
        <v>18</v>
      </c>
      <c r="E547" t="s">
        <v>1619</v>
      </c>
    </row>
    <row r="548" spans="1:5" x14ac:dyDescent="0.3">
      <c r="A548">
        <v>546</v>
      </c>
      <c r="B548" t="e" vm="28">
        <v>#VALUE!</v>
      </c>
      <c r="C548" s="9">
        <v>476850</v>
      </c>
      <c r="D548" t="s">
        <v>18</v>
      </c>
      <c r="E548" t="s">
        <v>1619</v>
      </c>
    </row>
    <row r="549" spans="1:5" x14ac:dyDescent="0.3">
      <c r="A549">
        <v>547</v>
      </c>
      <c r="B549" t="e" vm="15">
        <v>#VALUE!</v>
      </c>
      <c r="C549" s="9">
        <v>434217</v>
      </c>
      <c r="D549" t="s">
        <v>18</v>
      </c>
      <c r="E549" t="s">
        <v>1619</v>
      </c>
    </row>
    <row r="550" spans="1:5" x14ac:dyDescent="0.3">
      <c r="A550">
        <v>548</v>
      </c>
      <c r="B550" t="e" vm="8">
        <v>#VALUE!</v>
      </c>
      <c r="C550" s="9">
        <v>376442</v>
      </c>
      <c r="D550" t="s">
        <v>18</v>
      </c>
      <c r="E550" t="s">
        <v>1619</v>
      </c>
    </row>
    <row r="551" spans="1:5" x14ac:dyDescent="0.3">
      <c r="A551">
        <v>549</v>
      </c>
      <c r="B551" t="e" vm="70">
        <v>#VALUE!</v>
      </c>
      <c r="C551" s="9">
        <v>335334</v>
      </c>
      <c r="D551" t="s">
        <v>18</v>
      </c>
      <c r="E551" t="s">
        <v>1619</v>
      </c>
    </row>
    <row r="552" spans="1:5" x14ac:dyDescent="0.3">
      <c r="A552">
        <v>550</v>
      </c>
      <c r="B552" t="e" vm="19">
        <v>#VALUE!</v>
      </c>
      <c r="C552" s="9">
        <v>329345</v>
      </c>
      <c r="D552" t="s">
        <v>18</v>
      </c>
      <c r="E552" t="s">
        <v>1619</v>
      </c>
    </row>
    <row r="553" spans="1:5" x14ac:dyDescent="0.3">
      <c r="A553">
        <v>551</v>
      </c>
      <c r="B553" t="e" vm="71">
        <v>#VALUE!</v>
      </c>
      <c r="C553" s="9">
        <v>317198</v>
      </c>
      <c r="D553" t="s">
        <v>18</v>
      </c>
      <c r="E553" t="s">
        <v>1619</v>
      </c>
    </row>
    <row r="554" spans="1:5" x14ac:dyDescent="0.3">
      <c r="A554">
        <v>552</v>
      </c>
      <c r="B554" t="e" vm="18">
        <v>#VALUE!</v>
      </c>
      <c r="C554" s="9">
        <v>276529</v>
      </c>
      <c r="D554" t="s">
        <v>18</v>
      </c>
      <c r="E554" t="s">
        <v>1619</v>
      </c>
    </row>
    <row r="555" spans="1:5" x14ac:dyDescent="0.3">
      <c r="A555">
        <v>553</v>
      </c>
      <c r="B555" t="e" vm="26">
        <v>#VALUE!</v>
      </c>
      <c r="C555" s="9">
        <v>257780</v>
      </c>
      <c r="D555" t="s">
        <v>18</v>
      </c>
      <c r="E555" t="s">
        <v>1619</v>
      </c>
    </row>
    <row r="556" spans="1:5" x14ac:dyDescent="0.3">
      <c r="A556">
        <v>554</v>
      </c>
      <c r="B556" t="e" vm="24">
        <v>#VALUE!</v>
      </c>
      <c r="C556" s="9">
        <v>221879</v>
      </c>
      <c r="D556" t="s">
        <v>18</v>
      </c>
      <c r="E556" t="s">
        <v>1619</v>
      </c>
    </row>
    <row r="557" spans="1:5" x14ac:dyDescent="0.3">
      <c r="A557">
        <v>555</v>
      </c>
      <c r="B557" t="e" vm="72">
        <v>#VALUE!</v>
      </c>
      <c r="C557" s="9">
        <v>203477</v>
      </c>
      <c r="D557" t="s">
        <v>18</v>
      </c>
      <c r="E557" t="s">
        <v>1619</v>
      </c>
    </row>
    <row r="558" spans="1:5" x14ac:dyDescent="0.3">
      <c r="A558">
        <v>556</v>
      </c>
      <c r="B558" t="e" vm="73">
        <v>#VALUE!</v>
      </c>
      <c r="C558" s="9">
        <v>190505</v>
      </c>
      <c r="D558" t="s">
        <v>18</v>
      </c>
      <c r="E558" t="s">
        <v>1619</v>
      </c>
    </row>
    <row r="559" spans="1:5" x14ac:dyDescent="0.3">
      <c r="A559">
        <v>557</v>
      </c>
      <c r="B559" t="e" vm="25">
        <v>#VALUE!</v>
      </c>
      <c r="C559" s="9">
        <v>183178</v>
      </c>
      <c r="D559" t="s">
        <v>18</v>
      </c>
      <c r="E559" t="s">
        <v>1619</v>
      </c>
    </row>
    <row r="560" spans="1:5" x14ac:dyDescent="0.3">
      <c r="A560">
        <v>558</v>
      </c>
      <c r="B560" t="e" vm="74">
        <v>#VALUE!</v>
      </c>
      <c r="C560" s="9">
        <v>172697</v>
      </c>
      <c r="D560" t="s">
        <v>18</v>
      </c>
      <c r="E560" t="s">
        <v>1619</v>
      </c>
    </row>
    <row r="561" spans="1:5" x14ac:dyDescent="0.3">
      <c r="A561">
        <v>559</v>
      </c>
      <c r="B561" t="e" vm="75">
        <v>#VALUE!</v>
      </c>
      <c r="C561" s="9">
        <v>125905</v>
      </c>
      <c r="D561" t="s">
        <v>18</v>
      </c>
      <c r="E561" t="s">
        <v>1619</v>
      </c>
    </row>
    <row r="562" spans="1:5" x14ac:dyDescent="0.3">
      <c r="A562">
        <v>560</v>
      </c>
      <c r="B562" t="e" vm="27">
        <v>#VALUE!</v>
      </c>
      <c r="C562" s="9">
        <v>123658</v>
      </c>
      <c r="D562" t="s">
        <v>18</v>
      </c>
      <c r="E562" t="s">
        <v>1619</v>
      </c>
    </row>
    <row r="563" spans="1:5" x14ac:dyDescent="0.3">
      <c r="A563">
        <v>561</v>
      </c>
      <c r="B563" t="e" vm="29">
        <v>#VALUE!</v>
      </c>
      <c r="C563" s="9">
        <v>113386</v>
      </c>
      <c r="D563" t="s">
        <v>18</v>
      </c>
      <c r="E563" t="s">
        <v>1619</v>
      </c>
    </row>
    <row r="564" spans="1:5" x14ac:dyDescent="0.3">
      <c r="A564">
        <v>562</v>
      </c>
      <c r="B564" t="e" vm="76">
        <v>#VALUE!</v>
      </c>
      <c r="C564" s="9">
        <v>112669</v>
      </c>
      <c r="D564" t="s">
        <v>18</v>
      </c>
      <c r="E564" t="s">
        <v>1619</v>
      </c>
    </row>
    <row r="565" spans="1:5" x14ac:dyDescent="0.3">
      <c r="A565">
        <v>563</v>
      </c>
      <c r="B565" t="s">
        <v>193</v>
      </c>
      <c r="C565" s="9">
        <v>105775</v>
      </c>
      <c r="D565" t="s">
        <v>18</v>
      </c>
      <c r="E565" t="s">
        <v>1619</v>
      </c>
    </row>
    <row r="566" spans="1:5" x14ac:dyDescent="0.3">
      <c r="A566">
        <v>564</v>
      </c>
      <c r="B566" t="e" vm="77">
        <v>#VALUE!</v>
      </c>
      <c r="C566" s="9">
        <v>81226</v>
      </c>
      <c r="D566" t="s">
        <v>18</v>
      </c>
      <c r="E566" t="s">
        <v>1619</v>
      </c>
    </row>
    <row r="567" spans="1:5" x14ac:dyDescent="0.3">
      <c r="A567">
        <v>565</v>
      </c>
      <c r="B567" t="e" vm="31">
        <v>#VALUE!</v>
      </c>
      <c r="C567" s="9">
        <v>76757</v>
      </c>
      <c r="D567" t="s">
        <v>18</v>
      </c>
      <c r="E567" t="s">
        <v>1619</v>
      </c>
    </row>
    <row r="568" spans="1:5" x14ac:dyDescent="0.3">
      <c r="A568">
        <v>566</v>
      </c>
      <c r="B568" t="e" vm="30">
        <v>#VALUE!</v>
      </c>
      <c r="C568" s="9">
        <v>76181</v>
      </c>
      <c r="D568" t="s">
        <v>18</v>
      </c>
      <c r="E568" t="s">
        <v>1619</v>
      </c>
    </row>
    <row r="569" spans="1:5" x14ac:dyDescent="0.3">
      <c r="A569">
        <v>567</v>
      </c>
      <c r="B569" t="e" vm="78">
        <v>#VALUE!</v>
      </c>
      <c r="C569" s="9">
        <v>50309</v>
      </c>
      <c r="D569" t="s">
        <v>18</v>
      </c>
      <c r="E569" t="s">
        <v>1619</v>
      </c>
    </row>
    <row r="570" spans="1:5" x14ac:dyDescent="0.3">
      <c r="A570">
        <v>568</v>
      </c>
      <c r="B570" t="e" vm="79">
        <v>#VALUE!</v>
      </c>
      <c r="C570" s="9">
        <v>24559</v>
      </c>
      <c r="D570" t="s">
        <v>18</v>
      </c>
      <c r="E570" t="s">
        <v>1619</v>
      </c>
    </row>
    <row r="571" spans="1:5" x14ac:dyDescent="0.3">
      <c r="A571">
        <v>569</v>
      </c>
      <c r="B571" t="e" vm="47">
        <v>#VALUE!</v>
      </c>
      <c r="C571" s="9">
        <v>8815176</v>
      </c>
      <c r="D571" t="s">
        <v>18</v>
      </c>
      <c r="E571" t="s">
        <v>1619</v>
      </c>
    </row>
    <row r="572" spans="1:5" x14ac:dyDescent="0.3">
      <c r="A572">
        <v>570</v>
      </c>
      <c r="B572" t="e" vm="49">
        <v>#VALUE!</v>
      </c>
      <c r="C572" s="9">
        <v>8408623</v>
      </c>
      <c r="D572" t="s">
        <v>18</v>
      </c>
      <c r="E572" t="s">
        <v>1619</v>
      </c>
    </row>
    <row r="573" spans="1:5" x14ac:dyDescent="0.3">
      <c r="A573">
        <v>571</v>
      </c>
      <c r="B573" t="e" vm="51">
        <v>#VALUE!</v>
      </c>
      <c r="C573" s="9">
        <v>1375760</v>
      </c>
      <c r="D573" t="s">
        <v>18</v>
      </c>
      <c r="E573" t="s">
        <v>1619</v>
      </c>
    </row>
    <row r="574" spans="1:5" x14ac:dyDescent="0.3">
      <c r="A574">
        <v>572</v>
      </c>
      <c r="B574" t="e" vm="58">
        <v>#VALUE!</v>
      </c>
      <c r="C574" s="9">
        <v>1213862</v>
      </c>
      <c r="D574" t="s">
        <v>18</v>
      </c>
      <c r="E574" t="s">
        <v>1619</v>
      </c>
    </row>
    <row r="575" spans="1:5" x14ac:dyDescent="0.3">
      <c r="A575">
        <v>573</v>
      </c>
      <c r="B575" t="e" vm="52">
        <v>#VALUE!</v>
      </c>
      <c r="C575" s="9">
        <v>1119834</v>
      </c>
      <c r="D575" t="s">
        <v>18</v>
      </c>
      <c r="E575" t="s">
        <v>1619</v>
      </c>
    </row>
    <row r="576" spans="1:5" x14ac:dyDescent="0.3">
      <c r="A576">
        <v>574</v>
      </c>
      <c r="B576" t="e" vm="50">
        <v>#VALUE!</v>
      </c>
      <c r="C576" s="9">
        <v>999408</v>
      </c>
      <c r="D576" t="s">
        <v>18</v>
      </c>
      <c r="E576" t="s">
        <v>1619</v>
      </c>
    </row>
    <row r="577" spans="1:5" x14ac:dyDescent="0.3">
      <c r="A577">
        <v>575</v>
      </c>
      <c r="B577" t="e" vm="53">
        <v>#VALUE!</v>
      </c>
      <c r="C577" s="9">
        <v>927334</v>
      </c>
      <c r="D577" t="s">
        <v>18</v>
      </c>
      <c r="E577" t="s">
        <v>1619</v>
      </c>
    </row>
    <row r="578" spans="1:5" x14ac:dyDescent="0.3">
      <c r="A578">
        <v>576</v>
      </c>
      <c r="B578" t="e" vm="55">
        <v>#VALUE!</v>
      </c>
      <c r="C578" s="9">
        <v>778490</v>
      </c>
      <c r="D578" t="s">
        <v>18</v>
      </c>
      <c r="E578" t="s">
        <v>1619</v>
      </c>
    </row>
    <row r="579" spans="1:5" x14ac:dyDescent="0.3">
      <c r="A579">
        <v>577</v>
      </c>
      <c r="B579" t="e" vm="80">
        <v>#VALUE!</v>
      </c>
      <c r="C579" s="9">
        <v>184624</v>
      </c>
      <c r="D579" t="s">
        <v>18</v>
      </c>
      <c r="E579" t="s">
        <v>1619</v>
      </c>
    </row>
    <row r="580" spans="1:5" x14ac:dyDescent="0.3">
      <c r="A580">
        <v>578</v>
      </c>
      <c r="B580" t="e" vm="48">
        <v>#VALUE!</v>
      </c>
      <c r="C580" s="9">
        <v>166081</v>
      </c>
      <c r="D580" t="s">
        <v>18</v>
      </c>
      <c r="E580" t="s">
        <v>1619</v>
      </c>
    </row>
    <row r="581" spans="1:5" x14ac:dyDescent="0.3">
      <c r="A581">
        <v>579</v>
      </c>
      <c r="B581" t="e" vm="57">
        <v>#VALUE!</v>
      </c>
      <c r="C581" s="9">
        <v>152588</v>
      </c>
      <c r="D581" t="s">
        <v>18</v>
      </c>
      <c r="E581" t="s">
        <v>1619</v>
      </c>
    </row>
    <row r="582" spans="1:5" x14ac:dyDescent="0.3">
      <c r="A582">
        <v>580</v>
      </c>
      <c r="B582" t="e" vm="59">
        <v>#VALUE!</v>
      </c>
      <c r="C582" s="9">
        <v>87438</v>
      </c>
      <c r="D582" t="s">
        <v>18</v>
      </c>
      <c r="E582" t="s">
        <v>1619</v>
      </c>
    </row>
    <row r="583" spans="1:5" x14ac:dyDescent="0.3">
      <c r="A583">
        <v>581</v>
      </c>
      <c r="B583" t="e" vm="62">
        <v>#VALUE!</v>
      </c>
      <c r="C583" s="9">
        <v>71252</v>
      </c>
      <c r="D583" t="s">
        <v>18</v>
      </c>
      <c r="E583" t="s">
        <v>1619</v>
      </c>
    </row>
    <row r="584" spans="1:5" x14ac:dyDescent="0.3">
      <c r="A584">
        <v>582</v>
      </c>
      <c r="B584" t="e" vm="81">
        <v>#VALUE!</v>
      </c>
      <c r="C584" s="9">
        <v>33024</v>
      </c>
      <c r="D584" t="s">
        <v>18</v>
      </c>
      <c r="E584" t="s">
        <v>1619</v>
      </c>
    </row>
    <row r="585" spans="1:5" x14ac:dyDescent="0.3">
      <c r="A585">
        <v>583</v>
      </c>
      <c r="B585" t="e" vm="82">
        <v>#VALUE!</v>
      </c>
      <c r="C585" s="9">
        <v>8055</v>
      </c>
      <c r="D585" t="s">
        <v>18</v>
      </c>
      <c r="E585" t="s">
        <v>1619</v>
      </c>
    </row>
    <row r="586" spans="1:5" x14ac:dyDescent="0.3">
      <c r="A586">
        <v>584</v>
      </c>
      <c r="B586" t="e" vm="1">
        <v>#VALUE!</v>
      </c>
      <c r="C586" s="9">
        <v>190241310</v>
      </c>
      <c r="D586" t="s">
        <v>18</v>
      </c>
      <c r="E586" t="s">
        <v>207</v>
      </c>
    </row>
    <row r="587" spans="1:5" x14ac:dyDescent="0.3">
      <c r="A587">
        <v>585</v>
      </c>
      <c r="B587" t="e" vm="65">
        <v>#VALUE!</v>
      </c>
      <c r="C587" s="9">
        <v>62897624</v>
      </c>
      <c r="D587" t="s">
        <v>18</v>
      </c>
      <c r="E587" t="s">
        <v>207</v>
      </c>
    </row>
    <row r="588" spans="1:5" x14ac:dyDescent="0.3">
      <c r="A588">
        <v>586</v>
      </c>
      <c r="B588" t="e" vm="35">
        <v>#VALUE!</v>
      </c>
      <c r="C588" s="9">
        <v>17703910</v>
      </c>
      <c r="D588" t="s">
        <v>18</v>
      </c>
      <c r="E588" t="s">
        <v>207</v>
      </c>
    </row>
    <row r="589" spans="1:5" x14ac:dyDescent="0.3">
      <c r="A589">
        <v>587</v>
      </c>
      <c r="B589" t="e" vm="34">
        <v>#VALUE!</v>
      </c>
      <c r="C589" s="9">
        <v>8016332</v>
      </c>
      <c r="D589" t="s">
        <v>18</v>
      </c>
      <c r="E589" t="s">
        <v>207</v>
      </c>
    </row>
    <row r="590" spans="1:5" x14ac:dyDescent="0.3">
      <c r="A590">
        <v>588</v>
      </c>
      <c r="B590" t="e" vm="37">
        <v>#VALUE!</v>
      </c>
      <c r="C590" s="9">
        <v>6143550</v>
      </c>
      <c r="D590" t="s">
        <v>18</v>
      </c>
      <c r="E590" t="s">
        <v>207</v>
      </c>
    </row>
    <row r="591" spans="1:5" x14ac:dyDescent="0.3">
      <c r="A591">
        <v>589</v>
      </c>
      <c r="B591" t="e" vm="33">
        <v>#VALUE!</v>
      </c>
      <c r="C591" s="9">
        <v>4555443</v>
      </c>
      <c r="D591" t="s">
        <v>18</v>
      </c>
      <c r="E591" t="s">
        <v>207</v>
      </c>
    </row>
    <row r="592" spans="1:5" x14ac:dyDescent="0.3">
      <c r="A592">
        <v>590</v>
      </c>
      <c r="B592" t="e" vm="43">
        <v>#VALUE!</v>
      </c>
      <c r="C592" s="9">
        <v>2711731</v>
      </c>
      <c r="D592" t="s">
        <v>18</v>
      </c>
      <c r="E592" t="s">
        <v>207</v>
      </c>
    </row>
    <row r="593" spans="1:5" x14ac:dyDescent="0.3">
      <c r="A593">
        <v>591</v>
      </c>
      <c r="B593" t="e" vm="45">
        <v>#VALUE!</v>
      </c>
      <c r="C593" s="9">
        <v>2293666</v>
      </c>
      <c r="D593" t="s">
        <v>18</v>
      </c>
      <c r="E593" t="s">
        <v>207</v>
      </c>
    </row>
    <row r="594" spans="1:5" x14ac:dyDescent="0.3">
      <c r="A594">
        <v>592</v>
      </c>
      <c r="B594" t="e" vm="38">
        <v>#VALUE!</v>
      </c>
      <c r="C594" s="9">
        <v>1738803</v>
      </c>
      <c r="D594" t="s">
        <v>18</v>
      </c>
      <c r="E594" t="s">
        <v>207</v>
      </c>
    </row>
    <row r="595" spans="1:5" x14ac:dyDescent="0.3">
      <c r="A595">
        <v>593</v>
      </c>
      <c r="B595" t="e" vm="44">
        <v>#VALUE!</v>
      </c>
      <c r="C595" s="9">
        <v>1665821</v>
      </c>
      <c r="D595" t="s">
        <v>18</v>
      </c>
      <c r="E595" t="s">
        <v>207</v>
      </c>
    </row>
    <row r="596" spans="1:5" x14ac:dyDescent="0.3">
      <c r="A596">
        <v>594</v>
      </c>
      <c r="B596" t="e" vm="46">
        <v>#VALUE!</v>
      </c>
      <c r="C596" s="9">
        <v>1511074</v>
      </c>
      <c r="D596" t="s">
        <v>18</v>
      </c>
      <c r="E596" t="s">
        <v>207</v>
      </c>
    </row>
    <row r="597" spans="1:5" x14ac:dyDescent="0.3">
      <c r="A597">
        <v>595</v>
      </c>
      <c r="B597" t="e" vm="39">
        <v>#VALUE!</v>
      </c>
      <c r="C597" s="9">
        <v>1477129</v>
      </c>
      <c r="D597" t="s">
        <v>18</v>
      </c>
      <c r="E597" t="s">
        <v>207</v>
      </c>
    </row>
    <row r="598" spans="1:5" x14ac:dyDescent="0.3">
      <c r="A598">
        <v>596</v>
      </c>
      <c r="B598" t="e" vm="36">
        <v>#VALUE!</v>
      </c>
      <c r="C598" s="9">
        <v>1460778</v>
      </c>
      <c r="D598" t="s">
        <v>18</v>
      </c>
      <c r="E598" t="s">
        <v>207</v>
      </c>
    </row>
    <row r="599" spans="1:5" x14ac:dyDescent="0.3">
      <c r="A599">
        <v>597</v>
      </c>
      <c r="B599" t="e" vm="40">
        <v>#VALUE!</v>
      </c>
      <c r="C599" s="9">
        <v>1430693</v>
      </c>
      <c r="D599" t="s">
        <v>18</v>
      </c>
      <c r="E599" t="s">
        <v>207</v>
      </c>
    </row>
    <row r="600" spans="1:5" x14ac:dyDescent="0.3">
      <c r="A600">
        <v>598</v>
      </c>
      <c r="B600" t="e" vm="41">
        <v>#VALUE!</v>
      </c>
      <c r="C600" s="9">
        <v>1362460</v>
      </c>
      <c r="D600" t="s">
        <v>18</v>
      </c>
      <c r="E600" t="s">
        <v>207</v>
      </c>
    </row>
    <row r="601" spans="1:5" x14ac:dyDescent="0.3">
      <c r="A601">
        <v>599</v>
      </c>
      <c r="B601" t="e" vm="42">
        <v>#VALUE!</v>
      </c>
      <c r="C601" s="9">
        <v>651668</v>
      </c>
      <c r="D601" t="s">
        <v>18</v>
      </c>
      <c r="E601" t="s">
        <v>207</v>
      </c>
    </row>
    <row r="602" spans="1:5" x14ac:dyDescent="0.3">
      <c r="A602">
        <v>600</v>
      </c>
      <c r="B602" t="e" vm="66">
        <v>#VALUE!</v>
      </c>
      <c r="C602" s="9">
        <v>71421</v>
      </c>
      <c r="D602" t="s">
        <v>18</v>
      </c>
      <c r="E602" t="s">
        <v>207</v>
      </c>
    </row>
    <row r="603" spans="1:5" x14ac:dyDescent="0.3">
      <c r="A603">
        <v>601</v>
      </c>
      <c r="B603" t="e" vm="67">
        <v>#VALUE!</v>
      </c>
      <c r="C603" s="9">
        <v>55516</v>
      </c>
      <c r="D603" t="s">
        <v>18</v>
      </c>
      <c r="E603" t="s">
        <v>207</v>
      </c>
    </row>
    <row r="604" spans="1:5" x14ac:dyDescent="0.3">
      <c r="A604">
        <v>602</v>
      </c>
      <c r="B604" t="e" vm="2">
        <v>#VALUE!</v>
      </c>
      <c r="C604" s="9">
        <v>13737268</v>
      </c>
      <c r="D604" t="s">
        <v>18</v>
      </c>
      <c r="E604" t="s">
        <v>207</v>
      </c>
    </row>
    <row r="605" spans="1:5" x14ac:dyDescent="0.3">
      <c r="A605">
        <v>603</v>
      </c>
      <c r="B605" t="e" vm="3">
        <v>#VALUE!</v>
      </c>
      <c r="C605" s="9">
        <v>5903111</v>
      </c>
      <c r="D605" t="s">
        <v>18</v>
      </c>
      <c r="E605" t="s">
        <v>207</v>
      </c>
    </row>
    <row r="606" spans="1:5" x14ac:dyDescent="0.3">
      <c r="A606">
        <v>604</v>
      </c>
      <c r="B606" t="e" vm="7">
        <v>#VALUE!</v>
      </c>
      <c r="C606" s="9">
        <v>5689998</v>
      </c>
      <c r="D606" t="s">
        <v>18</v>
      </c>
      <c r="E606" t="s">
        <v>207</v>
      </c>
    </row>
    <row r="607" spans="1:5" x14ac:dyDescent="0.3">
      <c r="A607">
        <v>605</v>
      </c>
      <c r="B607" t="e" vm="4">
        <v>#VALUE!</v>
      </c>
      <c r="C607" s="9">
        <v>3564061</v>
      </c>
      <c r="D607" t="s">
        <v>18</v>
      </c>
      <c r="E607" t="s">
        <v>207</v>
      </c>
    </row>
    <row r="608" spans="1:5" x14ac:dyDescent="0.3">
      <c r="A608">
        <v>606</v>
      </c>
      <c r="B608" t="e" vm="5">
        <v>#VALUE!</v>
      </c>
      <c r="C608" s="9">
        <v>3111969</v>
      </c>
      <c r="D608" t="s">
        <v>18</v>
      </c>
      <c r="E608" t="s">
        <v>207</v>
      </c>
    </row>
    <row r="609" spans="1:5" x14ac:dyDescent="0.3">
      <c r="A609">
        <v>607</v>
      </c>
      <c r="B609" t="e" vm="12">
        <v>#VALUE!</v>
      </c>
      <c r="C609" s="9">
        <v>1911785</v>
      </c>
      <c r="D609" t="s">
        <v>18</v>
      </c>
      <c r="E609" t="s">
        <v>207</v>
      </c>
    </row>
    <row r="610" spans="1:5" x14ac:dyDescent="0.3">
      <c r="A610">
        <v>608</v>
      </c>
      <c r="B610" t="e" vm="68">
        <v>#VALUE!</v>
      </c>
      <c r="C610" s="9">
        <v>1764465</v>
      </c>
      <c r="D610" t="s">
        <v>18</v>
      </c>
      <c r="E610" t="s">
        <v>207</v>
      </c>
    </row>
    <row r="611" spans="1:5" x14ac:dyDescent="0.3">
      <c r="A611">
        <v>609</v>
      </c>
      <c r="B611" t="e" vm="14">
        <v>#VALUE!</v>
      </c>
      <c r="C611" s="9">
        <v>1501089</v>
      </c>
      <c r="D611" t="s">
        <v>18</v>
      </c>
      <c r="E611" t="s">
        <v>207</v>
      </c>
    </row>
    <row r="612" spans="1:5" x14ac:dyDescent="0.3">
      <c r="A612">
        <v>610</v>
      </c>
      <c r="B612" t="e" vm="11">
        <v>#VALUE!</v>
      </c>
      <c r="C612" s="9">
        <v>1306707</v>
      </c>
      <c r="D612" t="s">
        <v>18</v>
      </c>
      <c r="E612" t="s">
        <v>207</v>
      </c>
    </row>
    <row r="613" spans="1:5" x14ac:dyDescent="0.3">
      <c r="A613">
        <v>611</v>
      </c>
      <c r="B613" t="e" vm="6">
        <v>#VALUE!</v>
      </c>
      <c r="C613" s="9">
        <v>1267283</v>
      </c>
      <c r="D613" t="s">
        <v>18</v>
      </c>
      <c r="E613" t="s">
        <v>207</v>
      </c>
    </row>
    <row r="614" spans="1:5" x14ac:dyDescent="0.3">
      <c r="A614">
        <v>612</v>
      </c>
      <c r="B614" t="e" vm="22">
        <v>#VALUE!</v>
      </c>
      <c r="C614" s="9">
        <v>861393</v>
      </c>
      <c r="D614" t="s">
        <v>18</v>
      </c>
      <c r="E614" t="s">
        <v>207</v>
      </c>
    </row>
    <row r="615" spans="1:5" x14ac:dyDescent="0.3">
      <c r="A615">
        <v>613</v>
      </c>
      <c r="B615" t="e" vm="10">
        <v>#VALUE!</v>
      </c>
      <c r="C615" s="9">
        <v>817163</v>
      </c>
      <c r="D615" t="s">
        <v>18</v>
      </c>
      <c r="E615" t="s">
        <v>207</v>
      </c>
    </row>
    <row r="616" spans="1:5" x14ac:dyDescent="0.3">
      <c r="A616">
        <v>614</v>
      </c>
      <c r="B616" t="e" vm="13">
        <v>#VALUE!</v>
      </c>
      <c r="C616" s="9">
        <v>702703</v>
      </c>
      <c r="D616" t="s">
        <v>18</v>
      </c>
      <c r="E616" t="s">
        <v>207</v>
      </c>
    </row>
    <row r="617" spans="1:5" x14ac:dyDescent="0.3">
      <c r="A617">
        <v>615</v>
      </c>
      <c r="B617" t="e" vm="69">
        <v>#VALUE!</v>
      </c>
      <c r="C617" s="9">
        <v>631691</v>
      </c>
      <c r="D617" t="s">
        <v>18</v>
      </c>
      <c r="E617" t="s">
        <v>207</v>
      </c>
    </row>
    <row r="618" spans="1:5" x14ac:dyDescent="0.3">
      <c r="A618">
        <v>616</v>
      </c>
      <c r="B618" t="e" vm="20">
        <v>#VALUE!</v>
      </c>
      <c r="C618" s="9">
        <v>623644</v>
      </c>
      <c r="D618" t="s">
        <v>18</v>
      </c>
      <c r="E618" t="s">
        <v>207</v>
      </c>
    </row>
    <row r="619" spans="1:5" x14ac:dyDescent="0.3">
      <c r="A619">
        <v>617</v>
      </c>
      <c r="B619" t="e" vm="17">
        <v>#VALUE!</v>
      </c>
      <c r="C619" s="9">
        <v>541577</v>
      </c>
      <c r="D619" t="s">
        <v>18</v>
      </c>
      <c r="E619" t="s">
        <v>207</v>
      </c>
    </row>
    <row r="620" spans="1:5" x14ac:dyDescent="0.3">
      <c r="A620">
        <v>618</v>
      </c>
      <c r="B620" t="e" vm="16">
        <v>#VALUE!</v>
      </c>
      <c r="C620" s="9">
        <v>517433</v>
      </c>
      <c r="D620" t="s">
        <v>18</v>
      </c>
      <c r="E620" t="s">
        <v>207</v>
      </c>
    </row>
    <row r="621" spans="1:5" x14ac:dyDescent="0.3">
      <c r="A621">
        <v>619</v>
      </c>
      <c r="B621" t="e" vm="9">
        <v>#VALUE!</v>
      </c>
      <c r="C621" s="9">
        <v>515400</v>
      </c>
      <c r="D621" t="s">
        <v>18</v>
      </c>
      <c r="E621" t="s">
        <v>207</v>
      </c>
    </row>
    <row r="622" spans="1:5" x14ac:dyDescent="0.3">
      <c r="A622">
        <v>620</v>
      </c>
      <c r="B622" t="e" vm="21">
        <v>#VALUE!</v>
      </c>
      <c r="C622" s="9">
        <v>502784</v>
      </c>
      <c r="D622" t="s">
        <v>18</v>
      </c>
      <c r="E622" t="s">
        <v>207</v>
      </c>
    </row>
    <row r="623" spans="1:5" x14ac:dyDescent="0.3">
      <c r="A623">
        <v>621</v>
      </c>
      <c r="B623" t="e" vm="23">
        <v>#VALUE!</v>
      </c>
      <c r="C623" s="9">
        <v>493904</v>
      </c>
      <c r="D623" t="s">
        <v>18</v>
      </c>
      <c r="E623" t="s">
        <v>207</v>
      </c>
    </row>
    <row r="624" spans="1:5" x14ac:dyDescent="0.3">
      <c r="A624">
        <v>622</v>
      </c>
      <c r="B624" t="e" vm="28">
        <v>#VALUE!</v>
      </c>
      <c r="C624" s="9">
        <v>476850</v>
      </c>
      <c r="D624" t="s">
        <v>18</v>
      </c>
      <c r="E624" t="s">
        <v>207</v>
      </c>
    </row>
    <row r="625" spans="1:5" x14ac:dyDescent="0.3">
      <c r="A625">
        <v>623</v>
      </c>
      <c r="B625" t="e" vm="15">
        <v>#VALUE!</v>
      </c>
      <c r="C625" s="9">
        <v>434217</v>
      </c>
      <c r="D625" t="s">
        <v>18</v>
      </c>
      <c r="E625" t="s">
        <v>207</v>
      </c>
    </row>
    <row r="626" spans="1:5" x14ac:dyDescent="0.3">
      <c r="A626">
        <v>624</v>
      </c>
      <c r="B626" t="e" vm="8">
        <v>#VALUE!</v>
      </c>
      <c r="C626" s="9">
        <v>376442</v>
      </c>
      <c r="D626" t="s">
        <v>18</v>
      </c>
      <c r="E626" t="s">
        <v>207</v>
      </c>
    </row>
    <row r="627" spans="1:5" x14ac:dyDescent="0.3">
      <c r="A627">
        <v>625</v>
      </c>
      <c r="B627" t="e" vm="70">
        <v>#VALUE!</v>
      </c>
      <c r="C627" s="9">
        <v>335334</v>
      </c>
      <c r="D627" t="s">
        <v>18</v>
      </c>
      <c r="E627" t="s">
        <v>207</v>
      </c>
    </row>
    <row r="628" spans="1:5" x14ac:dyDescent="0.3">
      <c r="A628">
        <v>626</v>
      </c>
      <c r="B628" t="e" vm="19">
        <v>#VALUE!</v>
      </c>
      <c r="C628" s="9">
        <v>329345</v>
      </c>
      <c r="D628" t="s">
        <v>18</v>
      </c>
      <c r="E628" t="s">
        <v>207</v>
      </c>
    </row>
    <row r="629" spans="1:5" x14ac:dyDescent="0.3">
      <c r="A629">
        <v>627</v>
      </c>
      <c r="B629" t="e" vm="71">
        <v>#VALUE!</v>
      </c>
      <c r="C629" s="9">
        <v>317198</v>
      </c>
      <c r="D629" t="s">
        <v>18</v>
      </c>
      <c r="E629" t="s">
        <v>207</v>
      </c>
    </row>
    <row r="630" spans="1:5" x14ac:dyDescent="0.3">
      <c r="A630">
        <v>628</v>
      </c>
      <c r="B630" t="e" vm="18">
        <v>#VALUE!</v>
      </c>
      <c r="C630" s="9">
        <v>276529</v>
      </c>
      <c r="D630" t="s">
        <v>18</v>
      </c>
      <c r="E630" t="s">
        <v>207</v>
      </c>
    </row>
    <row r="631" spans="1:5" x14ac:dyDescent="0.3">
      <c r="A631">
        <v>629</v>
      </c>
      <c r="B631" t="e" vm="26">
        <v>#VALUE!</v>
      </c>
      <c r="C631" s="9">
        <v>257780</v>
      </c>
      <c r="D631" t="s">
        <v>18</v>
      </c>
      <c r="E631" t="s">
        <v>207</v>
      </c>
    </row>
    <row r="632" spans="1:5" x14ac:dyDescent="0.3">
      <c r="A632">
        <v>630</v>
      </c>
      <c r="B632" t="e" vm="24">
        <v>#VALUE!</v>
      </c>
      <c r="C632" s="9">
        <v>221879</v>
      </c>
      <c r="D632" t="s">
        <v>18</v>
      </c>
      <c r="E632" t="s">
        <v>207</v>
      </c>
    </row>
    <row r="633" spans="1:5" x14ac:dyDescent="0.3">
      <c r="A633">
        <v>631</v>
      </c>
      <c r="B633" t="e" vm="72">
        <v>#VALUE!</v>
      </c>
      <c r="C633" s="9">
        <v>203477</v>
      </c>
      <c r="D633" t="s">
        <v>18</v>
      </c>
      <c r="E633" t="s">
        <v>207</v>
      </c>
    </row>
    <row r="634" spans="1:5" x14ac:dyDescent="0.3">
      <c r="A634">
        <v>632</v>
      </c>
      <c r="B634" t="e" vm="73">
        <v>#VALUE!</v>
      </c>
      <c r="C634" s="9">
        <v>190505</v>
      </c>
      <c r="D634" t="s">
        <v>18</v>
      </c>
      <c r="E634" t="s">
        <v>207</v>
      </c>
    </row>
    <row r="635" spans="1:5" x14ac:dyDescent="0.3">
      <c r="A635">
        <v>633</v>
      </c>
      <c r="B635" t="e" vm="25">
        <v>#VALUE!</v>
      </c>
      <c r="C635" s="9">
        <v>183178</v>
      </c>
      <c r="D635" t="s">
        <v>18</v>
      </c>
      <c r="E635" t="s">
        <v>207</v>
      </c>
    </row>
    <row r="636" spans="1:5" x14ac:dyDescent="0.3">
      <c r="A636">
        <v>634</v>
      </c>
      <c r="B636" t="e" vm="74">
        <v>#VALUE!</v>
      </c>
      <c r="C636" s="9">
        <v>172697</v>
      </c>
      <c r="D636" t="s">
        <v>18</v>
      </c>
      <c r="E636" t="s">
        <v>207</v>
      </c>
    </row>
    <row r="637" spans="1:5" x14ac:dyDescent="0.3">
      <c r="A637">
        <v>635</v>
      </c>
      <c r="B637" t="e" vm="75">
        <v>#VALUE!</v>
      </c>
      <c r="C637" s="9">
        <v>125905</v>
      </c>
      <c r="D637" t="s">
        <v>18</v>
      </c>
      <c r="E637" t="s">
        <v>207</v>
      </c>
    </row>
    <row r="638" spans="1:5" x14ac:dyDescent="0.3">
      <c r="A638">
        <v>636</v>
      </c>
      <c r="B638" t="e" vm="27">
        <v>#VALUE!</v>
      </c>
      <c r="C638" s="9">
        <v>123658</v>
      </c>
      <c r="D638" t="s">
        <v>18</v>
      </c>
      <c r="E638" t="s">
        <v>207</v>
      </c>
    </row>
    <row r="639" spans="1:5" x14ac:dyDescent="0.3">
      <c r="A639">
        <v>637</v>
      </c>
      <c r="B639" t="e" vm="29">
        <v>#VALUE!</v>
      </c>
      <c r="C639" s="9">
        <v>113386</v>
      </c>
      <c r="D639" t="s">
        <v>18</v>
      </c>
      <c r="E639" t="s">
        <v>207</v>
      </c>
    </row>
    <row r="640" spans="1:5" x14ac:dyDescent="0.3">
      <c r="A640">
        <v>638</v>
      </c>
      <c r="B640" t="e" vm="76">
        <v>#VALUE!</v>
      </c>
      <c r="C640" s="9">
        <v>112669</v>
      </c>
      <c r="D640" t="s">
        <v>18</v>
      </c>
      <c r="E640" t="s">
        <v>207</v>
      </c>
    </row>
    <row r="641" spans="1:5" x14ac:dyDescent="0.3">
      <c r="A641">
        <v>639</v>
      </c>
      <c r="B641" t="s">
        <v>193</v>
      </c>
      <c r="C641" s="9">
        <v>105775</v>
      </c>
      <c r="D641" t="s">
        <v>18</v>
      </c>
      <c r="E641" t="s">
        <v>207</v>
      </c>
    </row>
    <row r="642" spans="1:5" x14ac:dyDescent="0.3">
      <c r="A642">
        <v>640</v>
      </c>
      <c r="B642" t="e" vm="77">
        <v>#VALUE!</v>
      </c>
      <c r="C642" s="9">
        <v>81226</v>
      </c>
      <c r="D642" t="s">
        <v>18</v>
      </c>
      <c r="E642" t="s">
        <v>207</v>
      </c>
    </row>
    <row r="643" spans="1:5" x14ac:dyDescent="0.3">
      <c r="A643">
        <v>641</v>
      </c>
      <c r="B643" t="e" vm="31">
        <v>#VALUE!</v>
      </c>
      <c r="C643" s="9">
        <v>76757</v>
      </c>
      <c r="D643" t="s">
        <v>18</v>
      </c>
      <c r="E643" t="s">
        <v>207</v>
      </c>
    </row>
    <row r="644" spans="1:5" x14ac:dyDescent="0.3">
      <c r="A644">
        <v>642</v>
      </c>
      <c r="B644" t="e" vm="30">
        <v>#VALUE!</v>
      </c>
      <c r="C644" s="9">
        <v>76181</v>
      </c>
      <c r="D644" t="s">
        <v>18</v>
      </c>
      <c r="E644" t="s">
        <v>207</v>
      </c>
    </row>
    <row r="645" spans="1:5" x14ac:dyDescent="0.3">
      <c r="A645">
        <v>643</v>
      </c>
      <c r="B645" t="e" vm="78">
        <v>#VALUE!</v>
      </c>
      <c r="C645" s="9">
        <v>50309</v>
      </c>
      <c r="D645" t="s">
        <v>18</v>
      </c>
      <c r="E645" t="s">
        <v>207</v>
      </c>
    </row>
    <row r="646" spans="1:5" x14ac:dyDescent="0.3">
      <c r="A646">
        <v>644</v>
      </c>
      <c r="B646" t="e" vm="79">
        <v>#VALUE!</v>
      </c>
      <c r="C646" s="9">
        <v>24559</v>
      </c>
      <c r="D646" t="s">
        <v>18</v>
      </c>
      <c r="E646" t="s">
        <v>207</v>
      </c>
    </row>
    <row r="647" spans="1:5" x14ac:dyDescent="0.3">
      <c r="A647">
        <v>645</v>
      </c>
      <c r="B647" t="e" vm="47">
        <v>#VALUE!</v>
      </c>
      <c r="C647" s="9">
        <v>8815176</v>
      </c>
      <c r="D647" t="s">
        <v>18</v>
      </c>
      <c r="E647" t="s">
        <v>207</v>
      </c>
    </row>
    <row r="648" spans="1:5" x14ac:dyDescent="0.3">
      <c r="A648">
        <v>646</v>
      </c>
      <c r="B648" t="e" vm="49">
        <v>#VALUE!</v>
      </c>
      <c r="C648" s="9">
        <v>8408623</v>
      </c>
      <c r="D648" t="s">
        <v>18</v>
      </c>
      <c r="E648" t="s">
        <v>207</v>
      </c>
    </row>
    <row r="649" spans="1:5" x14ac:dyDescent="0.3">
      <c r="A649">
        <v>647</v>
      </c>
      <c r="B649" t="e" vm="51">
        <v>#VALUE!</v>
      </c>
      <c r="C649" s="9">
        <v>1375760</v>
      </c>
      <c r="D649" t="s">
        <v>18</v>
      </c>
      <c r="E649" t="s">
        <v>207</v>
      </c>
    </row>
    <row r="650" spans="1:5" x14ac:dyDescent="0.3">
      <c r="A650">
        <v>648</v>
      </c>
      <c r="B650" t="e" vm="58">
        <v>#VALUE!</v>
      </c>
      <c r="C650" s="9">
        <v>1213862</v>
      </c>
      <c r="D650" t="s">
        <v>18</v>
      </c>
      <c r="E650" t="s">
        <v>207</v>
      </c>
    </row>
    <row r="651" spans="1:5" x14ac:dyDescent="0.3">
      <c r="A651">
        <v>649</v>
      </c>
      <c r="B651" t="e" vm="52">
        <v>#VALUE!</v>
      </c>
      <c r="C651" s="9">
        <v>1119834</v>
      </c>
      <c r="D651" t="s">
        <v>18</v>
      </c>
      <c r="E651" t="s">
        <v>207</v>
      </c>
    </row>
    <row r="652" spans="1:5" x14ac:dyDescent="0.3">
      <c r="A652">
        <v>650</v>
      </c>
      <c r="B652" t="e" vm="50">
        <v>#VALUE!</v>
      </c>
      <c r="C652" s="9">
        <v>999408</v>
      </c>
      <c r="D652" t="s">
        <v>18</v>
      </c>
      <c r="E652" t="s">
        <v>207</v>
      </c>
    </row>
    <row r="653" spans="1:5" x14ac:dyDescent="0.3">
      <c r="A653">
        <v>651</v>
      </c>
      <c r="B653" t="e" vm="53">
        <v>#VALUE!</v>
      </c>
      <c r="C653" s="9">
        <v>927334</v>
      </c>
      <c r="D653" t="s">
        <v>18</v>
      </c>
      <c r="E653" t="s">
        <v>207</v>
      </c>
    </row>
    <row r="654" spans="1:5" x14ac:dyDescent="0.3">
      <c r="A654">
        <v>652</v>
      </c>
      <c r="B654" t="e" vm="55">
        <v>#VALUE!</v>
      </c>
      <c r="C654" s="9">
        <v>778490</v>
      </c>
      <c r="D654" t="s">
        <v>18</v>
      </c>
      <c r="E654" t="s">
        <v>207</v>
      </c>
    </row>
    <row r="655" spans="1:5" x14ac:dyDescent="0.3">
      <c r="A655">
        <v>653</v>
      </c>
      <c r="B655" t="e" vm="80">
        <v>#VALUE!</v>
      </c>
      <c r="C655" s="9">
        <v>184624</v>
      </c>
      <c r="D655" t="s">
        <v>18</v>
      </c>
      <c r="E655" t="s">
        <v>207</v>
      </c>
    </row>
    <row r="656" spans="1:5" x14ac:dyDescent="0.3">
      <c r="A656">
        <v>654</v>
      </c>
      <c r="B656" t="e" vm="48">
        <v>#VALUE!</v>
      </c>
      <c r="C656" s="9">
        <v>166081</v>
      </c>
      <c r="D656" t="s">
        <v>18</v>
      </c>
      <c r="E656" t="s">
        <v>207</v>
      </c>
    </row>
    <row r="657" spans="1:5" x14ac:dyDescent="0.3">
      <c r="A657">
        <v>655</v>
      </c>
      <c r="B657" t="e" vm="57">
        <v>#VALUE!</v>
      </c>
      <c r="C657" s="9">
        <v>152588</v>
      </c>
      <c r="D657" t="s">
        <v>18</v>
      </c>
      <c r="E657" t="s">
        <v>207</v>
      </c>
    </row>
    <row r="658" spans="1:5" x14ac:dyDescent="0.3">
      <c r="A658">
        <v>656</v>
      </c>
      <c r="B658" t="e" vm="59">
        <v>#VALUE!</v>
      </c>
      <c r="C658" s="9">
        <v>87438</v>
      </c>
      <c r="D658" t="s">
        <v>18</v>
      </c>
      <c r="E658" t="s">
        <v>207</v>
      </c>
    </row>
    <row r="659" spans="1:5" x14ac:dyDescent="0.3">
      <c r="A659">
        <v>657</v>
      </c>
      <c r="B659" t="e" vm="62">
        <v>#VALUE!</v>
      </c>
      <c r="C659" s="9">
        <v>71252</v>
      </c>
      <c r="D659" t="s">
        <v>18</v>
      </c>
      <c r="E659" t="s">
        <v>207</v>
      </c>
    </row>
    <row r="660" spans="1:5" x14ac:dyDescent="0.3">
      <c r="A660">
        <v>658</v>
      </c>
      <c r="B660" t="e" vm="81">
        <v>#VALUE!</v>
      </c>
      <c r="C660" s="9">
        <v>33024</v>
      </c>
      <c r="D660" t="s">
        <v>18</v>
      </c>
      <c r="E660" t="s">
        <v>207</v>
      </c>
    </row>
    <row r="661" spans="1:5" x14ac:dyDescent="0.3">
      <c r="A661">
        <v>659</v>
      </c>
      <c r="B661" t="e" vm="82">
        <v>#VALUE!</v>
      </c>
      <c r="C661" s="9">
        <v>8055</v>
      </c>
      <c r="D661" t="s">
        <v>18</v>
      </c>
      <c r="E661" t="s">
        <v>207</v>
      </c>
    </row>
    <row r="662" spans="1:5" x14ac:dyDescent="0.3">
      <c r="A662">
        <v>660</v>
      </c>
      <c r="B662" t="e" vm="1">
        <v>#VALUE!</v>
      </c>
      <c r="C662" s="9">
        <v>381593754</v>
      </c>
      <c r="D662" t="s">
        <v>26</v>
      </c>
      <c r="E662" t="s">
        <v>207</v>
      </c>
    </row>
    <row r="663" spans="1:5" x14ac:dyDescent="0.3">
      <c r="A663">
        <v>661</v>
      </c>
      <c r="B663" t="e" vm="2">
        <v>#VALUE!</v>
      </c>
      <c r="C663" s="9">
        <v>38712517</v>
      </c>
      <c r="D663" t="s">
        <v>26</v>
      </c>
      <c r="E663" t="s">
        <v>207</v>
      </c>
    </row>
    <row r="664" spans="1:5" x14ac:dyDescent="0.3">
      <c r="A664">
        <v>662</v>
      </c>
      <c r="B664" t="e" vm="3">
        <v>#VALUE!</v>
      </c>
      <c r="C664" s="9">
        <v>14995647</v>
      </c>
      <c r="D664" t="s">
        <v>26</v>
      </c>
      <c r="E664" t="s">
        <v>207</v>
      </c>
    </row>
    <row r="665" spans="1:5" x14ac:dyDescent="0.3">
      <c r="A665">
        <v>663</v>
      </c>
      <c r="B665" t="e" vm="4">
        <v>#VALUE!</v>
      </c>
      <c r="C665" s="9">
        <v>9497541</v>
      </c>
      <c r="D665" t="s">
        <v>26</v>
      </c>
      <c r="E665" t="s">
        <v>207</v>
      </c>
    </row>
    <row r="666" spans="1:5" x14ac:dyDescent="0.3">
      <c r="A666">
        <v>664</v>
      </c>
      <c r="B666" t="e" vm="7">
        <v>#VALUE!</v>
      </c>
      <c r="C666" s="9">
        <v>9036917</v>
      </c>
      <c r="D666" t="s">
        <v>26</v>
      </c>
      <c r="E666" t="s">
        <v>207</v>
      </c>
    </row>
    <row r="667" spans="1:5" x14ac:dyDescent="0.3">
      <c r="A667">
        <v>665</v>
      </c>
      <c r="B667" t="e" vm="5">
        <v>#VALUE!</v>
      </c>
      <c r="C667" s="9">
        <v>7000490</v>
      </c>
      <c r="D667" t="s">
        <v>26</v>
      </c>
      <c r="E667" t="s">
        <v>207</v>
      </c>
    </row>
    <row r="668" spans="1:5" x14ac:dyDescent="0.3">
      <c r="A668">
        <v>666</v>
      </c>
      <c r="B668" t="e" vm="6">
        <v>#VALUE!</v>
      </c>
      <c r="C668" s="9">
        <v>3922611</v>
      </c>
      <c r="D668" t="s">
        <v>26</v>
      </c>
      <c r="E668" t="s">
        <v>207</v>
      </c>
    </row>
    <row r="669" spans="1:5" x14ac:dyDescent="0.3">
      <c r="A669">
        <v>667</v>
      </c>
      <c r="B669" t="e" vm="10">
        <v>#VALUE!</v>
      </c>
      <c r="C669" s="9">
        <v>1971993</v>
      </c>
      <c r="D669" t="s">
        <v>26</v>
      </c>
      <c r="E669" t="s">
        <v>207</v>
      </c>
    </row>
    <row r="670" spans="1:5" x14ac:dyDescent="0.3">
      <c r="A670">
        <v>668</v>
      </c>
      <c r="B670" t="e" vm="20">
        <v>#VALUE!</v>
      </c>
      <c r="C670" s="9">
        <v>1836385</v>
      </c>
      <c r="D670" t="s">
        <v>26</v>
      </c>
      <c r="E670" t="s">
        <v>207</v>
      </c>
    </row>
    <row r="671" spans="1:5" x14ac:dyDescent="0.3">
      <c r="A671">
        <v>669</v>
      </c>
      <c r="B671" t="e" vm="21">
        <v>#VALUE!</v>
      </c>
      <c r="C671" s="9">
        <v>1697381</v>
      </c>
      <c r="D671" t="s">
        <v>26</v>
      </c>
      <c r="E671" t="s">
        <v>207</v>
      </c>
    </row>
    <row r="672" spans="1:5" x14ac:dyDescent="0.3">
      <c r="A672">
        <v>670</v>
      </c>
      <c r="B672" t="e" vm="17">
        <v>#VALUE!</v>
      </c>
      <c r="C672" s="9">
        <v>1438598</v>
      </c>
      <c r="D672" t="s">
        <v>26</v>
      </c>
      <c r="E672" t="s">
        <v>207</v>
      </c>
    </row>
    <row r="673" spans="1:5" x14ac:dyDescent="0.3">
      <c r="A673">
        <v>671</v>
      </c>
      <c r="B673" t="e" vm="22">
        <v>#VALUE!</v>
      </c>
      <c r="C673" s="9">
        <v>1123713</v>
      </c>
      <c r="D673" t="s">
        <v>26</v>
      </c>
      <c r="E673" t="s">
        <v>207</v>
      </c>
    </row>
    <row r="674" spans="1:5" x14ac:dyDescent="0.3">
      <c r="A674">
        <v>672</v>
      </c>
      <c r="B674" t="e" vm="23">
        <v>#VALUE!</v>
      </c>
      <c r="C674" s="9">
        <v>963816</v>
      </c>
      <c r="D674" t="s">
        <v>26</v>
      </c>
      <c r="E674" t="s">
        <v>207</v>
      </c>
    </row>
    <row r="675" spans="1:5" x14ac:dyDescent="0.3">
      <c r="A675">
        <v>673</v>
      </c>
      <c r="B675" t="e" vm="18">
        <v>#VALUE!</v>
      </c>
      <c r="C675" s="9">
        <v>887674</v>
      </c>
      <c r="D675" t="s">
        <v>26</v>
      </c>
      <c r="E675" t="s">
        <v>207</v>
      </c>
    </row>
    <row r="676" spans="1:5" x14ac:dyDescent="0.3">
      <c r="A676">
        <v>674</v>
      </c>
      <c r="B676" t="e" vm="28">
        <v>#VALUE!</v>
      </c>
      <c r="C676" s="9">
        <v>802766</v>
      </c>
      <c r="D676" t="s">
        <v>26</v>
      </c>
      <c r="E676" t="s">
        <v>207</v>
      </c>
    </row>
    <row r="677" spans="1:5" x14ac:dyDescent="0.3">
      <c r="A677">
        <v>675</v>
      </c>
      <c r="B677" t="e" vm="26">
        <v>#VALUE!</v>
      </c>
      <c r="C677" s="9">
        <v>631666</v>
      </c>
      <c r="D677" t="s">
        <v>26</v>
      </c>
      <c r="E677" t="s">
        <v>207</v>
      </c>
    </row>
    <row r="678" spans="1:5" x14ac:dyDescent="0.3">
      <c r="A678">
        <v>676</v>
      </c>
      <c r="B678" t="e" vm="72">
        <v>#VALUE!</v>
      </c>
      <c r="C678" s="9">
        <v>388303</v>
      </c>
      <c r="D678" t="s">
        <v>26</v>
      </c>
      <c r="E678" t="s">
        <v>207</v>
      </c>
    </row>
    <row r="679" spans="1:5" x14ac:dyDescent="0.3">
      <c r="A679">
        <v>677</v>
      </c>
      <c r="B679" t="e" vm="24">
        <v>#VALUE!</v>
      </c>
      <c r="C679" s="9">
        <v>367851</v>
      </c>
      <c r="D679" t="s">
        <v>26</v>
      </c>
      <c r="E679" t="s">
        <v>207</v>
      </c>
    </row>
    <row r="680" spans="1:5" x14ac:dyDescent="0.3">
      <c r="A680">
        <v>678</v>
      </c>
      <c r="B680" t="e" vm="27">
        <v>#VALUE!</v>
      </c>
      <c r="C680" s="9">
        <v>357402</v>
      </c>
      <c r="D680" t="s">
        <v>26</v>
      </c>
      <c r="E680" t="s">
        <v>207</v>
      </c>
    </row>
    <row r="681" spans="1:5" x14ac:dyDescent="0.3">
      <c r="A681">
        <v>679</v>
      </c>
      <c r="B681" t="e" vm="25">
        <v>#VALUE!</v>
      </c>
      <c r="C681" s="9">
        <v>302925</v>
      </c>
      <c r="D681" t="s">
        <v>26</v>
      </c>
      <c r="E681" t="s">
        <v>207</v>
      </c>
    </row>
    <row r="682" spans="1:5" x14ac:dyDescent="0.3">
      <c r="A682">
        <v>680</v>
      </c>
      <c r="B682" t="s">
        <v>193</v>
      </c>
      <c r="C682" s="9">
        <v>289186</v>
      </c>
      <c r="D682" t="s">
        <v>26</v>
      </c>
      <c r="E682" t="s">
        <v>207</v>
      </c>
    </row>
    <row r="683" spans="1:5" x14ac:dyDescent="0.3">
      <c r="A683">
        <v>681</v>
      </c>
      <c r="B683" t="e" vm="31">
        <v>#VALUE!</v>
      </c>
      <c r="C683" s="9">
        <v>185928</v>
      </c>
      <c r="D683" t="s">
        <v>26</v>
      </c>
      <c r="E683" t="s">
        <v>207</v>
      </c>
    </row>
    <row r="684" spans="1:5" x14ac:dyDescent="0.3">
      <c r="A684">
        <v>682</v>
      </c>
      <c r="B684" t="e" vm="47">
        <v>#VALUE!</v>
      </c>
      <c r="C684" s="9">
        <v>29161074</v>
      </c>
      <c r="D684" t="s">
        <v>26</v>
      </c>
      <c r="E684" t="s">
        <v>207</v>
      </c>
    </row>
    <row r="685" spans="1:5" x14ac:dyDescent="0.3">
      <c r="A685">
        <v>683</v>
      </c>
      <c r="B685" t="e" vm="50">
        <v>#VALUE!</v>
      </c>
      <c r="C685" s="9">
        <v>2745928</v>
      </c>
      <c r="D685" t="s">
        <v>26</v>
      </c>
      <c r="E685" t="s">
        <v>207</v>
      </c>
    </row>
    <row r="686" spans="1:5" x14ac:dyDescent="0.3">
      <c r="A686">
        <v>684</v>
      </c>
      <c r="B686" t="e" vm="35">
        <v>#VALUE!</v>
      </c>
      <c r="C686" s="9">
        <v>21915560</v>
      </c>
      <c r="D686" t="s">
        <v>26</v>
      </c>
      <c r="E686" t="s">
        <v>207</v>
      </c>
    </row>
    <row r="687" spans="1:5" x14ac:dyDescent="0.3">
      <c r="A687">
        <v>685</v>
      </c>
      <c r="B687" t="e" vm="34">
        <v>#VALUE!</v>
      </c>
      <c r="C687" s="9">
        <v>7530757</v>
      </c>
      <c r="D687" t="s">
        <v>26</v>
      </c>
      <c r="E687" t="s">
        <v>207</v>
      </c>
    </row>
    <row r="688" spans="1:5" x14ac:dyDescent="0.3">
      <c r="A688">
        <v>686</v>
      </c>
      <c r="B688" t="e" vm="33">
        <v>#VALUE!</v>
      </c>
      <c r="C688" s="9">
        <v>7137001</v>
      </c>
      <c r="D688" t="s">
        <v>26</v>
      </c>
      <c r="E688" t="s">
        <v>207</v>
      </c>
    </row>
    <row r="689" spans="1:5" x14ac:dyDescent="0.3">
      <c r="A689">
        <v>687</v>
      </c>
      <c r="B689" t="e" vm="39">
        <v>#VALUE!</v>
      </c>
      <c r="C689" s="9">
        <v>3458668</v>
      </c>
      <c r="D689" t="s">
        <v>26</v>
      </c>
      <c r="E689" t="s">
        <v>207</v>
      </c>
    </row>
    <row r="690" spans="1:5" x14ac:dyDescent="0.3">
      <c r="A690">
        <v>688</v>
      </c>
      <c r="B690" t="e" vm="38">
        <v>#VALUE!</v>
      </c>
      <c r="C690" s="9">
        <v>3029150</v>
      </c>
      <c r="D690" t="s">
        <v>26</v>
      </c>
      <c r="E690" t="s">
        <v>207</v>
      </c>
    </row>
    <row r="691" spans="1:5" x14ac:dyDescent="0.3">
      <c r="A691">
        <v>689</v>
      </c>
      <c r="B691" t="e" vm="42">
        <v>#VALUE!</v>
      </c>
      <c r="C691" s="9">
        <v>1738697</v>
      </c>
      <c r="D691" t="s">
        <v>26</v>
      </c>
      <c r="E691" t="s">
        <v>207</v>
      </c>
    </row>
    <row r="692" spans="1:5" x14ac:dyDescent="0.3">
      <c r="A692">
        <v>690</v>
      </c>
      <c r="B692" t="e" vm="34">
        <v>#VALUE!</v>
      </c>
      <c r="C692" s="9">
        <v>238220330</v>
      </c>
      <c r="D692" t="s">
        <v>208</v>
      </c>
      <c r="E692" t="s">
        <v>207</v>
      </c>
    </row>
    <row r="693" spans="1:5" x14ac:dyDescent="0.3">
      <c r="A693">
        <v>691</v>
      </c>
      <c r="B693" t="e" vm="33">
        <v>#VALUE!</v>
      </c>
      <c r="C693" s="9">
        <v>11382770</v>
      </c>
      <c r="D693" t="s">
        <v>208</v>
      </c>
      <c r="E693" t="s">
        <v>207</v>
      </c>
    </row>
    <row r="694" spans="1:5" x14ac:dyDescent="0.3">
      <c r="A694">
        <v>692</v>
      </c>
      <c r="B694" t="e" vm="38">
        <v>#VALUE!</v>
      </c>
      <c r="C694" s="9">
        <v>2958139</v>
      </c>
      <c r="D694" t="s">
        <v>208</v>
      </c>
      <c r="E694" t="s">
        <v>207</v>
      </c>
    </row>
    <row r="695" spans="1:5" x14ac:dyDescent="0.3">
      <c r="A695">
        <v>693</v>
      </c>
      <c r="B695" t="e" vm="36">
        <v>#VALUE!</v>
      </c>
      <c r="C695" s="9">
        <v>1044866</v>
      </c>
      <c r="D695" t="s">
        <v>208</v>
      </c>
      <c r="E695" t="s">
        <v>207</v>
      </c>
    </row>
    <row r="696" spans="1:5" x14ac:dyDescent="0.3">
      <c r="A696">
        <v>694</v>
      </c>
      <c r="B696" t="e" vm="35">
        <v>#VALUE!</v>
      </c>
      <c r="C696" s="9">
        <v>259480</v>
      </c>
      <c r="D696" t="s">
        <v>208</v>
      </c>
      <c r="E696" t="s">
        <v>207</v>
      </c>
    </row>
    <row r="697" spans="1:5" x14ac:dyDescent="0.3">
      <c r="A697">
        <v>695</v>
      </c>
      <c r="B697" t="e" vm="37">
        <v>#VALUE!</v>
      </c>
      <c r="C697" s="9">
        <v>190873</v>
      </c>
      <c r="D697" t="s">
        <v>208</v>
      </c>
      <c r="E697" t="s">
        <v>207</v>
      </c>
    </row>
    <row r="698" spans="1:5" x14ac:dyDescent="0.3">
      <c r="A698">
        <v>696</v>
      </c>
      <c r="B698" t="e" vm="39">
        <v>#VALUE!</v>
      </c>
      <c r="C698" s="9">
        <v>59358</v>
      </c>
      <c r="D698" t="s">
        <v>208</v>
      </c>
      <c r="E698" t="s">
        <v>207</v>
      </c>
    </row>
    <row r="699" spans="1:5" x14ac:dyDescent="0.3">
      <c r="A699">
        <v>697</v>
      </c>
      <c r="B699" t="e" vm="65">
        <v>#VALUE!</v>
      </c>
      <c r="C699" s="9">
        <v>69010962</v>
      </c>
      <c r="D699" t="s">
        <v>208</v>
      </c>
      <c r="E699" t="s">
        <v>207</v>
      </c>
    </row>
    <row r="700" spans="1:5" x14ac:dyDescent="0.3">
      <c r="A700">
        <v>698</v>
      </c>
      <c r="B700" t="e" vm="1">
        <v>#VALUE!</v>
      </c>
      <c r="C700" s="9">
        <v>15205725</v>
      </c>
      <c r="D700" t="s">
        <v>208</v>
      </c>
      <c r="E700" t="s">
        <v>207</v>
      </c>
    </row>
    <row r="701" spans="1:5" x14ac:dyDescent="0.3">
      <c r="A701">
        <v>699</v>
      </c>
      <c r="B701" t="e" vm="3">
        <v>#VALUE!</v>
      </c>
      <c r="C701" s="9">
        <v>6326294</v>
      </c>
      <c r="D701" t="s">
        <v>208</v>
      </c>
      <c r="E701" t="s">
        <v>207</v>
      </c>
    </row>
    <row r="702" spans="1:5" x14ac:dyDescent="0.3">
      <c r="A702">
        <v>700</v>
      </c>
      <c r="B702" t="e" vm="4">
        <v>#VALUE!</v>
      </c>
      <c r="C702" s="9">
        <v>1981457</v>
      </c>
      <c r="D702" t="s">
        <v>208</v>
      </c>
      <c r="E702" t="s">
        <v>207</v>
      </c>
    </row>
    <row r="703" spans="1:5" x14ac:dyDescent="0.3">
      <c r="A703">
        <v>701</v>
      </c>
      <c r="B703" t="e" vm="2">
        <v>#VALUE!</v>
      </c>
      <c r="C703" s="9">
        <v>1383023</v>
      </c>
      <c r="D703" t="s">
        <v>208</v>
      </c>
      <c r="E703" t="s">
        <v>207</v>
      </c>
    </row>
    <row r="704" spans="1:5" x14ac:dyDescent="0.3">
      <c r="A704">
        <v>702</v>
      </c>
      <c r="B704" t="e" vm="7">
        <v>#VALUE!</v>
      </c>
      <c r="C704" s="9">
        <v>822940</v>
      </c>
      <c r="D704" t="s">
        <v>208</v>
      </c>
      <c r="E704" t="s">
        <v>207</v>
      </c>
    </row>
    <row r="705" spans="1:5" x14ac:dyDescent="0.3">
      <c r="A705">
        <v>703</v>
      </c>
      <c r="B705" t="e" vm="5">
        <v>#VALUE!</v>
      </c>
      <c r="C705" s="9">
        <v>804985</v>
      </c>
      <c r="D705" t="s">
        <v>208</v>
      </c>
      <c r="E705" t="s">
        <v>207</v>
      </c>
    </row>
    <row r="706" spans="1:5" x14ac:dyDescent="0.3">
      <c r="A706">
        <v>704</v>
      </c>
      <c r="B706" t="e" vm="19">
        <v>#VALUE!</v>
      </c>
      <c r="C706" s="9">
        <v>307200</v>
      </c>
      <c r="D706" t="s">
        <v>208</v>
      </c>
      <c r="E706" t="s">
        <v>207</v>
      </c>
    </row>
    <row r="707" spans="1:5" x14ac:dyDescent="0.3">
      <c r="A707">
        <v>705</v>
      </c>
      <c r="B707" t="e" vm="8">
        <v>#VALUE!</v>
      </c>
      <c r="C707" s="9">
        <v>292529</v>
      </c>
      <c r="D707" t="s">
        <v>208</v>
      </c>
      <c r="E707" t="s">
        <v>207</v>
      </c>
    </row>
    <row r="708" spans="1:5" x14ac:dyDescent="0.3">
      <c r="A708">
        <v>706</v>
      </c>
      <c r="B708" t="e" vm="15">
        <v>#VALUE!</v>
      </c>
      <c r="C708" s="9">
        <v>241829</v>
      </c>
      <c r="D708" t="s">
        <v>208</v>
      </c>
      <c r="E708" t="s">
        <v>207</v>
      </c>
    </row>
    <row r="709" spans="1:5" x14ac:dyDescent="0.3">
      <c r="A709">
        <v>707</v>
      </c>
      <c r="B709" t="e" vm="10">
        <v>#VALUE!</v>
      </c>
      <c r="C709" s="9">
        <v>205968</v>
      </c>
      <c r="D709" t="s">
        <v>208</v>
      </c>
      <c r="E709" t="s">
        <v>207</v>
      </c>
    </row>
    <row r="710" spans="1:5" x14ac:dyDescent="0.3">
      <c r="A710">
        <v>708</v>
      </c>
      <c r="B710" t="e" vm="12">
        <v>#VALUE!</v>
      </c>
      <c r="C710" s="9">
        <v>124142</v>
      </c>
      <c r="D710" t="s">
        <v>208</v>
      </c>
      <c r="E710" t="s">
        <v>207</v>
      </c>
    </row>
    <row r="711" spans="1:5" x14ac:dyDescent="0.3">
      <c r="A711">
        <v>709</v>
      </c>
      <c r="B711" t="e" vm="21">
        <v>#VALUE!</v>
      </c>
      <c r="C711" s="9">
        <v>36860</v>
      </c>
      <c r="D711" t="s">
        <v>208</v>
      </c>
      <c r="E711" t="s">
        <v>207</v>
      </c>
    </row>
    <row r="712" spans="1:5" x14ac:dyDescent="0.3">
      <c r="A712">
        <v>710</v>
      </c>
      <c r="B712" t="e" vm="68">
        <v>#VALUE!</v>
      </c>
      <c r="C712" s="9">
        <v>10450</v>
      </c>
      <c r="D712" t="s">
        <v>208</v>
      </c>
      <c r="E712" t="s">
        <v>207</v>
      </c>
    </row>
    <row r="713" spans="1:5" x14ac:dyDescent="0.3">
      <c r="A713">
        <v>711</v>
      </c>
      <c r="B713" t="e" vm="26">
        <v>#VALUE!</v>
      </c>
      <c r="C713" s="9">
        <v>5936</v>
      </c>
      <c r="D713" t="s">
        <v>208</v>
      </c>
      <c r="E713" t="s">
        <v>207</v>
      </c>
    </row>
    <row r="714" spans="1:5" x14ac:dyDescent="0.3">
      <c r="A714">
        <v>712</v>
      </c>
      <c r="B714" t="e" vm="20">
        <v>#VALUE!</v>
      </c>
      <c r="C714" s="9">
        <v>3552</v>
      </c>
      <c r="D714" t="s">
        <v>208</v>
      </c>
      <c r="E714" t="s">
        <v>207</v>
      </c>
    </row>
    <row r="715" spans="1:5" x14ac:dyDescent="0.3">
      <c r="A715">
        <v>713</v>
      </c>
      <c r="B715" t="e" vm="17">
        <v>#VALUE!</v>
      </c>
      <c r="C715" s="9">
        <v>615</v>
      </c>
      <c r="D715" t="s">
        <v>208</v>
      </c>
      <c r="E715" t="s">
        <v>207</v>
      </c>
    </row>
    <row r="716" spans="1:5" x14ac:dyDescent="0.3">
      <c r="A716">
        <v>714</v>
      </c>
      <c r="B716" t="e" vm="47">
        <v>#VALUE!</v>
      </c>
      <c r="C716" s="9">
        <v>749529</v>
      </c>
      <c r="D716" t="s">
        <v>208</v>
      </c>
      <c r="E716" t="s">
        <v>207</v>
      </c>
    </row>
    <row r="717" spans="1:5" x14ac:dyDescent="0.3">
      <c r="A717">
        <v>715</v>
      </c>
      <c r="B717" t="e" vm="52">
        <v>#VALUE!</v>
      </c>
      <c r="C717" s="9">
        <v>215307</v>
      </c>
      <c r="D717" t="s">
        <v>208</v>
      </c>
      <c r="E717" t="s">
        <v>207</v>
      </c>
    </row>
    <row r="718" spans="1:5" x14ac:dyDescent="0.3">
      <c r="A718">
        <v>716</v>
      </c>
      <c r="B718" t="e" vm="1">
        <v>#VALUE!</v>
      </c>
      <c r="C718" s="9">
        <v>206445654</v>
      </c>
      <c r="D718" t="s">
        <v>211</v>
      </c>
      <c r="E718" t="s">
        <v>207</v>
      </c>
    </row>
    <row r="719" spans="1:5" x14ac:dyDescent="0.3">
      <c r="A719">
        <v>717</v>
      </c>
      <c r="B719" t="e" vm="3">
        <v>#VALUE!</v>
      </c>
      <c r="C719" s="9">
        <v>65645333</v>
      </c>
      <c r="D719" t="s">
        <v>211</v>
      </c>
      <c r="E719" t="s">
        <v>207</v>
      </c>
    </row>
    <row r="720" spans="1:5" x14ac:dyDescent="0.3">
      <c r="A720">
        <v>718</v>
      </c>
      <c r="B720" t="e" vm="4">
        <v>#VALUE!</v>
      </c>
      <c r="C720" s="9">
        <v>50409899</v>
      </c>
      <c r="D720" t="s">
        <v>211</v>
      </c>
      <c r="E720" t="s">
        <v>207</v>
      </c>
    </row>
    <row r="721" spans="1:5" x14ac:dyDescent="0.3">
      <c r="A721">
        <v>719</v>
      </c>
      <c r="B721" t="e" vm="2">
        <v>#VALUE!</v>
      </c>
      <c r="C721" s="9">
        <v>48619933</v>
      </c>
      <c r="D721" t="s">
        <v>211</v>
      </c>
      <c r="E721" t="s">
        <v>207</v>
      </c>
    </row>
    <row r="722" spans="1:5" x14ac:dyDescent="0.3">
      <c r="A722">
        <v>720</v>
      </c>
      <c r="B722" t="e" vm="5">
        <v>#VALUE!</v>
      </c>
      <c r="C722" s="9">
        <v>25880003</v>
      </c>
      <c r="D722" t="s">
        <v>211</v>
      </c>
      <c r="E722" t="s">
        <v>207</v>
      </c>
    </row>
    <row r="723" spans="1:5" x14ac:dyDescent="0.3">
      <c r="A723">
        <v>721</v>
      </c>
      <c r="B723" t="e" vm="7">
        <v>#VALUE!</v>
      </c>
      <c r="C723" s="9">
        <v>21473012</v>
      </c>
      <c r="D723" t="s">
        <v>211</v>
      </c>
      <c r="E723" t="s">
        <v>207</v>
      </c>
    </row>
    <row r="724" spans="1:5" x14ac:dyDescent="0.3">
      <c r="A724">
        <v>722</v>
      </c>
      <c r="B724" t="e" vm="9">
        <v>#VALUE!</v>
      </c>
      <c r="C724" s="9">
        <v>9756656</v>
      </c>
      <c r="D724" t="s">
        <v>211</v>
      </c>
      <c r="E724" t="s">
        <v>207</v>
      </c>
    </row>
    <row r="725" spans="1:5" x14ac:dyDescent="0.3">
      <c r="A725">
        <v>723</v>
      </c>
      <c r="B725" t="e" vm="13">
        <v>#VALUE!</v>
      </c>
      <c r="C725" s="9">
        <v>9057277</v>
      </c>
      <c r="D725" t="s">
        <v>211</v>
      </c>
      <c r="E725" t="s">
        <v>207</v>
      </c>
    </row>
    <row r="726" spans="1:5" x14ac:dyDescent="0.3">
      <c r="A726">
        <v>724</v>
      </c>
      <c r="B726" t="e" vm="11">
        <v>#VALUE!</v>
      </c>
      <c r="C726" s="9">
        <v>8372846</v>
      </c>
      <c r="D726" t="s">
        <v>211</v>
      </c>
      <c r="E726" t="s">
        <v>207</v>
      </c>
    </row>
    <row r="727" spans="1:5" x14ac:dyDescent="0.3">
      <c r="A727">
        <v>725</v>
      </c>
      <c r="B727" t="e" vm="15">
        <v>#VALUE!</v>
      </c>
      <c r="C727" s="9">
        <v>7166055</v>
      </c>
      <c r="D727" t="s">
        <v>211</v>
      </c>
      <c r="E727" t="s">
        <v>207</v>
      </c>
    </row>
    <row r="728" spans="1:5" x14ac:dyDescent="0.3">
      <c r="A728">
        <v>726</v>
      </c>
      <c r="B728" t="e" vm="6">
        <v>#VALUE!</v>
      </c>
      <c r="C728" s="9">
        <v>6569522</v>
      </c>
      <c r="D728" t="s">
        <v>211</v>
      </c>
      <c r="E728" t="s">
        <v>207</v>
      </c>
    </row>
    <row r="729" spans="1:5" x14ac:dyDescent="0.3">
      <c r="A729">
        <v>727</v>
      </c>
      <c r="B729" t="e" vm="12">
        <v>#VALUE!</v>
      </c>
      <c r="C729" s="9">
        <v>6184477</v>
      </c>
      <c r="D729" t="s">
        <v>211</v>
      </c>
      <c r="E729" t="s">
        <v>207</v>
      </c>
    </row>
    <row r="730" spans="1:5" x14ac:dyDescent="0.3">
      <c r="A730">
        <v>728</v>
      </c>
      <c r="B730" t="e" vm="16">
        <v>#VALUE!</v>
      </c>
      <c r="C730" s="9">
        <v>5540087</v>
      </c>
      <c r="D730" t="s">
        <v>211</v>
      </c>
      <c r="E730" t="s">
        <v>207</v>
      </c>
    </row>
    <row r="731" spans="1:5" x14ac:dyDescent="0.3">
      <c r="A731">
        <v>729</v>
      </c>
      <c r="B731" t="e" vm="10">
        <v>#VALUE!</v>
      </c>
      <c r="C731" s="9">
        <v>4804376</v>
      </c>
      <c r="D731" t="s">
        <v>211</v>
      </c>
      <c r="E731" t="s">
        <v>207</v>
      </c>
    </row>
    <row r="732" spans="1:5" x14ac:dyDescent="0.3">
      <c r="A732">
        <v>730</v>
      </c>
      <c r="B732" t="e" vm="17">
        <v>#VALUE!</v>
      </c>
      <c r="C732" s="9">
        <v>4168055</v>
      </c>
      <c r="D732" t="s">
        <v>211</v>
      </c>
      <c r="E732" t="s">
        <v>207</v>
      </c>
    </row>
    <row r="733" spans="1:5" x14ac:dyDescent="0.3">
      <c r="A733">
        <v>731</v>
      </c>
      <c r="B733" t="e" vm="19">
        <v>#VALUE!</v>
      </c>
      <c r="C733" s="9">
        <v>3189263</v>
      </c>
      <c r="D733" t="s">
        <v>211</v>
      </c>
      <c r="E733" t="s">
        <v>207</v>
      </c>
    </row>
    <row r="734" spans="1:5" x14ac:dyDescent="0.3">
      <c r="A734">
        <v>732</v>
      </c>
      <c r="B734" t="e" vm="14">
        <v>#VALUE!</v>
      </c>
      <c r="C734" s="9">
        <v>3083233</v>
      </c>
      <c r="D734" t="s">
        <v>211</v>
      </c>
      <c r="E734" t="s">
        <v>207</v>
      </c>
    </row>
    <row r="735" spans="1:5" x14ac:dyDescent="0.3">
      <c r="A735">
        <v>733</v>
      </c>
      <c r="B735" t="e" vm="8">
        <v>#VALUE!</v>
      </c>
      <c r="C735" s="9">
        <v>2788473</v>
      </c>
      <c r="D735" t="s">
        <v>211</v>
      </c>
      <c r="E735" t="s">
        <v>207</v>
      </c>
    </row>
    <row r="736" spans="1:5" x14ac:dyDescent="0.3">
      <c r="A736">
        <v>734</v>
      </c>
      <c r="B736" t="e" vm="18">
        <v>#VALUE!</v>
      </c>
      <c r="C736" s="9">
        <v>2627525</v>
      </c>
      <c r="D736" t="s">
        <v>211</v>
      </c>
      <c r="E736" t="s">
        <v>207</v>
      </c>
    </row>
    <row r="737" spans="1:5" x14ac:dyDescent="0.3">
      <c r="A737">
        <v>735</v>
      </c>
      <c r="B737" t="e" vm="21">
        <v>#VALUE!</v>
      </c>
      <c r="C737" s="9">
        <v>2211228</v>
      </c>
      <c r="D737" t="s">
        <v>211</v>
      </c>
      <c r="E737" t="s">
        <v>207</v>
      </c>
    </row>
    <row r="738" spans="1:5" x14ac:dyDescent="0.3">
      <c r="A738">
        <v>736</v>
      </c>
      <c r="B738" t="e" vm="20">
        <v>#VALUE!</v>
      </c>
      <c r="C738" s="9">
        <v>2030119</v>
      </c>
      <c r="D738" t="s">
        <v>211</v>
      </c>
      <c r="E738" t="s">
        <v>207</v>
      </c>
    </row>
    <row r="739" spans="1:5" x14ac:dyDescent="0.3">
      <c r="A739">
        <v>737</v>
      </c>
      <c r="B739" t="e" vm="22">
        <v>#VALUE!</v>
      </c>
      <c r="C739" s="9">
        <v>1918629</v>
      </c>
      <c r="D739" t="s">
        <v>211</v>
      </c>
      <c r="E739" t="s">
        <v>207</v>
      </c>
    </row>
    <row r="740" spans="1:5" x14ac:dyDescent="0.3">
      <c r="A740">
        <v>738</v>
      </c>
      <c r="B740" t="e" vm="28">
        <v>#VALUE!</v>
      </c>
      <c r="C740" s="9">
        <v>1142583</v>
      </c>
      <c r="D740" t="s">
        <v>211</v>
      </c>
      <c r="E740" t="s">
        <v>207</v>
      </c>
    </row>
    <row r="741" spans="1:5" x14ac:dyDescent="0.3">
      <c r="A741">
        <v>739</v>
      </c>
      <c r="B741" t="e" vm="27">
        <v>#VALUE!</v>
      </c>
      <c r="C741" s="9">
        <v>636521</v>
      </c>
      <c r="D741" t="s">
        <v>211</v>
      </c>
      <c r="E741" t="s">
        <v>207</v>
      </c>
    </row>
    <row r="742" spans="1:5" x14ac:dyDescent="0.3">
      <c r="A742">
        <v>740</v>
      </c>
      <c r="B742" t="e" vm="68">
        <v>#VALUE!</v>
      </c>
      <c r="C742" s="9">
        <v>635810</v>
      </c>
      <c r="D742" t="s">
        <v>211</v>
      </c>
      <c r="E742" t="s">
        <v>207</v>
      </c>
    </row>
    <row r="743" spans="1:5" x14ac:dyDescent="0.3">
      <c r="A743">
        <v>741</v>
      </c>
      <c r="B743" t="e" vm="31">
        <v>#VALUE!</v>
      </c>
      <c r="C743" s="9">
        <v>432750</v>
      </c>
      <c r="D743" t="s">
        <v>211</v>
      </c>
      <c r="E743" t="s">
        <v>207</v>
      </c>
    </row>
    <row r="744" spans="1:5" x14ac:dyDescent="0.3">
      <c r="A744">
        <v>742</v>
      </c>
      <c r="B744" t="e" vm="30">
        <v>#VALUE!</v>
      </c>
      <c r="C744" s="9">
        <v>390031</v>
      </c>
      <c r="D744" t="s">
        <v>211</v>
      </c>
      <c r="E744" t="s">
        <v>207</v>
      </c>
    </row>
    <row r="745" spans="1:5" x14ac:dyDescent="0.3">
      <c r="A745">
        <v>743</v>
      </c>
      <c r="B745" t="e" vm="26">
        <v>#VALUE!</v>
      </c>
      <c r="C745" s="9">
        <v>389438</v>
      </c>
      <c r="D745" t="s">
        <v>211</v>
      </c>
      <c r="E745" t="s">
        <v>207</v>
      </c>
    </row>
    <row r="746" spans="1:5" x14ac:dyDescent="0.3">
      <c r="A746">
        <v>744</v>
      </c>
      <c r="B746" t="e" vm="24">
        <v>#VALUE!</v>
      </c>
      <c r="C746" s="9">
        <v>283513</v>
      </c>
      <c r="D746" t="s">
        <v>211</v>
      </c>
      <c r="E746" t="s">
        <v>207</v>
      </c>
    </row>
    <row r="747" spans="1:5" x14ac:dyDescent="0.3">
      <c r="A747">
        <v>745</v>
      </c>
      <c r="B747" t="e" vm="72">
        <v>#VALUE!</v>
      </c>
      <c r="C747" s="9">
        <v>239774</v>
      </c>
      <c r="D747" t="s">
        <v>211</v>
      </c>
      <c r="E747" t="s">
        <v>207</v>
      </c>
    </row>
    <row r="748" spans="1:5" x14ac:dyDescent="0.3">
      <c r="A748">
        <v>746</v>
      </c>
      <c r="B748" t="e" vm="29">
        <v>#VALUE!</v>
      </c>
      <c r="C748" s="9">
        <v>239232</v>
      </c>
      <c r="D748" t="s">
        <v>211</v>
      </c>
      <c r="E748" t="s">
        <v>207</v>
      </c>
    </row>
    <row r="749" spans="1:5" x14ac:dyDescent="0.3">
      <c r="A749">
        <v>747</v>
      </c>
      <c r="B749" t="e" vm="23">
        <v>#VALUE!</v>
      </c>
      <c r="C749" s="9">
        <v>214412</v>
      </c>
      <c r="D749" t="s">
        <v>211</v>
      </c>
      <c r="E749" t="s">
        <v>207</v>
      </c>
    </row>
    <row r="750" spans="1:5" x14ac:dyDescent="0.3">
      <c r="A750">
        <v>748</v>
      </c>
      <c r="B750" t="e" vm="25">
        <v>#VALUE!</v>
      </c>
      <c r="C750" s="9">
        <v>173203</v>
      </c>
      <c r="D750" t="s">
        <v>211</v>
      </c>
      <c r="E750" t="s">
        <v>207</v>
      </c>
    </row>
    <row r="751" spans="1:5" x14ac:dyDescent="0.3">
      <c r="A751">
        <v>749</v>
      </c>
      <c r="B751" t="e" vm="74">
        <v>#VALUE!</v>
      </c>
      <c r="C751" s="9">
        <v>112830</v>
      </c>
      <c r="D751" t="s">
        <v>211</v>
      </c>
      <c r="E751" t="s">
        <v>207</v>
      </c>
    </row>
    <row r="752" spans="1:5" x14ac:dyDescent="0.3">
      <c r="A752">
        <v>750</v>
      </c>
      <c r="B752" t="s">
        <v>194</v>
      </c>
      <c r="C752" s="9">
        <v>66410</v>
      </c>
      <c r="D752" t="s">
        <v>211</v>
      </c>
      <c r="E752" t="s">
        <v>207</v>
      </c>
    </row>
    <row r="753" spans="1:5" x14ac:dyDescent="0.3">
      <c r="A753">
        <v>751</v>
      </c>
      <c r="B753" t="e" vm="73">
        <v>#VALUE!</v>
      </c>
      <c r="C753" s="9">
        <v>64782</v>
      </c>
      <c r="D753" t="s">
        <v>211</v>
      </c>
      <c r="E753" t="s">
        <v>207</v>
      </c>
    </row>
    <row r="754" spans="1:5" x14ac:dyDescent="0.3">
      <c r="A754">
        <v>752</v>
      </c>
      <c r="B754" t="s">
        <v>193</v>
      </c>
      <c r="C754" s="9">
        <v>44689</v>
      </c>
      <c r="D754" t="s">
        <v>211</v>
      </c>
      <c r="E754" t="s">
        <v>207</v>
      </c>
    </row>
    <row r="755" spans="1:5" x14ac:dyDescent="0.3">
      <c r="A755">
        <v>753</v>
      </c>
      <c r="B755" t="e" vm="75">
        <v>#VALUE!</v>
      </c>
      <c r="C755" s="9">
        <v>32438</v>
      </c>
      <c r="D755" t="s">
        <v>211</v>
      </c>
      <c r="E755" t="s">
        <v>207</v>
      </c>
    </row>
    <row r="756" spans="1:5" x14ac:dyDescent="0.3">
      <c r="A756">
        <v>754</v>
      </c>
      <c r="B756" t="e" vm="34">
        <v>#VALUE!</v>
      </c>
      <c r="C756" s="9">
        <v>33371386</v>
      </c>
      <c r="D756" t="s">
        <v>211</v>
      </c>
      <c r="E756" t="s">
        <v>207</v>
      </c>
    </row>
    <row r="757" spans="1:5" x14ac:dyDescent="0.3">
      <c r="A757">
        <v>755</v>
      </c>
      <c r="B757" t="e" vm="35">
        <v>#VALUE!</v>
      </c>
      <c r="C757" s="9">
        <v>13240587</v>
      </c>
      <c r="D757" t="s">
        <v>211</v>
      </c>
      <c r="E757" t="s">
        <v>207</v>
      </c>
    </row>
    <row r="758" spans="1:5" x14ac:dyDescent="0.3">
      <c r="A758">
        <v>756</v>
      </c>
      <c r="B758" t="e" vm="37">
        <v>#VALUE!</v>
      </c>
      <c r="C758" s="9">
        <v>10146232</v>
      </c>
      <c r="D758" t="s">
        <v>211</v>
      </c>
      <c r="E758" t="s">
        <v>207</v>
      </c>
    </row>
    <row r="759" spans="1:5" x14ac:dyDescent="0.3">
      <c r="A759">
        <v>757</v>
      </c>
      <c r="B759" t="e" vm="33">
        <v>#VALUE!</v>
      </c>
      <c r="C759" s="9">
        <v>6853584</v>
      </c>
      <c r="D759" t="s">
        <v>211</v>
      </c>
      <c r="E759" t="s">
        <v>207</v>
      </c>
    </row>
    <row r="760" spans="1:5" x14ac:dyDescent="0.3">
      <c r="A760">
        <v>758</v>
      </c>
      <c r="B760" t="e" vm="38">
        <v>#VALUE!</v>
      </c>
      <c r="C760" s="9">
        <v>3250746</v>
      </c>
      <c r="D760" t="s">
        <v>211</v>
      </c>
      <c r="E760" t="s">
        <v>207</v>
      </c>
    </row>
    <row r="761" spans="1:5" x14ac:dyDescent="0.3">
      <c r="A761">
        <v>759</v>
      </c>
      <c r="B761" t="e" vm="40">
        <v>#VALUE!</v>
      </c>
      <c r="C761" s="9">
        <v>2940855</v>
      </c>
      <c r="D761" t="s">
        <v>211</v>
      </c>
      <c r="E761" t="s">
        <v>207</v>
      </c>
    </row>
    <row r="762" spans="1:5" x14ac:dyDescent="0.3">
      <c r="A762">
        <v>760</v>
      </c>
      <c r="B762" t="e" vm="39">
        <v>#VALUE!</v>
      </c>
      <c r="C762" s="9">
        <v>2294439</v>
      </c>
      <c r="D762" t="s">
        <v>211</v>
      </c>
      <c r="E762" t="s">
        <v>207</v>
      </c>
    </row>
    <row r="763" spans="1:5" x14ac:dyDescent="0.3">
      <c r="A763">
        <v>761</v>
      </c>
      <c r="B763" t="e" vm="41">
        <v>#VALUE!</v>
      </c>
      <c r="C763" s="9">
        <v>1541079</v>
      </c>
      <c r="D763" t="s">
        <v>211</v>
      </c>
      <c r="E763" t="s">
        <v>207</v>
      </c>
    </row>
    <row r="764" spans="1:5" x14ac:dyDescent="0.3">
      <c r="A764">
        <v>762</v>
      </c>
      <c r="B764" t="e" vm="36">
        <v>#VALUE!</v>
      </c>
      <c r="C764" s="9">
        <v>1539757</v>
      </c>
      <c r="D764" t="s">
        <v>211</v>
      </c>
      <c r="E764" t="s">
        <v>207</v>
      </c>
    </row>
    <row r="765" spans="1:5" x14ac:dyDescent="0.3">
      <c r="A765">
        <v>763</v>
      </c>
      <c r="B765" t="e" vm="46">
        <v>#VALUE!</v>
      </c>
      <c r="C765" s="9">
        <v>1429565</v>
      </c>
      <c r="D765" t="s">
        <v>211</v>
      </c>
      <c r="E765" t="s">
        <v>207</v>
      </c>
    </row>
    <row r="766" spans="1:5" x14ac:dyDescent="0.3">
      <c r="A766">
        <v>764</v>
      </c>
      <c r="B766" t="e" vm="45">
        <v>#VALUE!</v>
      </c>
      <c r="C766" s="9">
        <v>1151153</v>
      </c>
      <c r="D766" t="s">
        <v>211</v>
      </c>
      <c r="E766" t="s">
        <v>207</v>
      </c>
    </row>
    <row r="767" spans="1:5" x14ac:dyDescent="0.3">
      <c r="A767">
        <v>765</v>
      </c>
      <c r="B767" t="e" vm="43">
        <v>#VALUE!</v>
      </c>
      <c r="C767" s="9">
        <v>629399</v>
      </c>
      <c r="D767" t="s">
        <v>211</v>
      </c>
      <c r="E767" t="s">
        <v>207</v>
      </c>
    </row>
    <row r="768" spans="1:5" x14ac:dyDescent="0.3">
      <c r="A768">
        <v>766</v>
      </c>
      <c r="B768" t="e" vm="44">
        <v>#VALUE!</v>
      </c>
      <c r="C768" s="9">
        <v>531224</v>
      </c>
      <c r="D768" t="s">
        <v>211</v>
      </c>
      <c r="E768" t="s">
        <v>207</v>
      </c>
    </row>
    <row r="769" spans="1:5" x14ac:dyDescent="0.3">
      <c r="A769">
        <v>767</v>
      </c>
      <c r="B769" t="e" vm="47">
        <v>#VALUE!</v>
      </c>
      <c r="C769" s="9">
        <v>16103100</v>
      </c>
      <c r="D769" t="s">
        <v>211</v>
      </c>
      <c r="E769" t="s">
        <v>207</v>
      </c>
    </row>
    <row r="770" spans="1:5" x14ac:dyDescent="0.3">
      <c r="A770">
        <v>768</v>
      </c>
      <c r="B770" t="e" vm="49">
        <v>#VALUE!</v>
      </c>
      <c r="C770" s="9">
        <v>9617116</v>
      </c>
      <c r="D770" t="s">
        <v>211</v>
      </c>
      <c r="E770" t="s">
        <v>207</v>
      </c>
    </row>
    <row r="771" spans="1:5" x14ac:dyDescent="0.3">
      <c r="A771">
        <v>769</v>
      </c>
      <c r="B771" t="e" vm="52">
        <v>#VALUE!</v>
      </c>
      <c r="C771" s="9">
        <v>3843055</v>
      </c>
      <c r="D771" t="s">
        <v>211</v>
      </c>
      <c r="E771" t="s">
        <v>207</v>
      </c>
    </row>
    <row r="772" spans="1:5" x14ac:dyDescent="0.3">
      <c r="A772">
        <v>770</v>
      </c>
      <c r="B772" t="e" vm="58">
        <v>#VALUE!</v>
      </c>
      <c r="C772" s="9">
        <v>2457984</v>
      </c>
      <c r="D772" t="s">
        <v>211</v>
      </c>
      <c r="E772" t="s">
        <v>207</v>
      </c>
    </row>
    <row r="773" spans="1:5" x14ac:dyDescent="0.3">
      <c r="A773">
        <v>771</v>
      </c>
      <c r="B773" t="e" vm="50">
        <v>#VALUE!</v>
      </c>
      <c r="C773" s="9">
        <v>2353481</v>
      </c>
      <c r="D773" t="s">
        <v>211</v>
      </c>
      <c r="E773" t="s">
        <v>207</v>
      </c>
    </row>
    <row r="774" spans="1:5" x14ac:dyDescent="0.3">
      <c r="A774">
        <v>772</v>
      </c>
      <c r="B774" t="e" vm="53">
        <v>#VALUE!</v>
      </c>
      <c r="C774" s="9">
        <v>2230163</v>
      </c>
      <c r="D774" t="s">
        <v>211</v>
      </c>
      <c r="E774" t="s">
        <v>207</v>
      </c>
    </row>
    <row r="775" spans="1:5" x14ac:dyDescent="0.3">
      <c r="A775">
        <v>773</v>
      </c>
      <c r="B775" t="e" vm="51">
        <v>#VALUE!</v>
      </c>
      <c r="C775" s="9">
        <v>915086</v>
      </c>
      <c r="D775" t="s">
        <v>211</v>
      </c>
      <c r="E775" t="s">
        <v>207</v>
      </c>
    </row>
    <row r="776" spans="1:5" x14ac:dyDescent="0.3">
      <c r="A776">
        <v>774</v>
      </c>
      <c r="B776" t="e" vm="55">
        <v>#VALUE!</v>
      </c>
      <c r="C776" s="9">
        <v>749320</v>
      </c>
      <c r="D776" t="s">
        <v>211</v>
      </c>
      <c r="E776" t="s">
        <v>207</v>
      </c>
    </row>
    <row r="777" spans="1:5" x14ac:dyDescent="0.3">
      <c r="A777">
        <v>775</v>
      </c>
      <c r="B777" t="e" vm="48">
        <v>#VALUE!</v>
      </c>
      <c r="C777" s="9">
        <v>265059</v>
      </c>
      <c r="D777" t="s">
        <v>211</v>
      </c>
      <c r="E777" t="s">
        <v>207</v>
      </c>
    </row>
    <row r="778" spans="1:5" x14ac:dyDescent="0.3">
      <c r="A778">
        <v>776</v>
      </c>
      <c r="B778" t="s">
        <v>195</v>
      </c>
      <c r="C778" s="9">
        <v>216651</v>
      </c>
      <c r="D778" t="s">
        <v>211</v>
      </c>
      <c r="E778" t="s">
        <v>207</v>
      </c>
    </row>
    <row r="779" spans="1:5" x14ac:dyDescent="0.3">
      <c r="A779">
        <v>777</v>
      </c>
      <c r="B779" t="e" vm="57">
        <v>#VALUE!</v>
      </c>
      <c r="C779" s="9">
        <v>143143</v>
      </c>
      <c r="D779" t="s">
        <v>211</v>
      </c>
      <c r="E779" t="s">
        <v>207</v>
      </c>
    </row>
    <row r="780" spans="1:5" x14ac:dyDescent="0.3">
      <c r="A780">
        <v>778</v>
      </c>
      <c r="B780" t="e" vm="65">
        <v>#VALUE!</v>
      </c>
      <c r="C780" s="9">
        <v>2871850</v>
      </c>
      <c r="D780" t="s">
        <v>211</v>
      </c>
      <c r="E780" t="s">
        <v>207</v>
      </c>
    </row>
    <row r="781" spans="1:5" x14ac:dyDescent="0.3">
      <c r="A781">
        <v>779</v>
      </c>
      <c r="B781" t="e" vm="2">
        <v>#VALUE!</v>
      </c>
      <c r="C781" s="9">
        <v>23505661</v>
      </c>
      <c r="D781" t="s">
        <v>214</v>
      </c>
      <c r="E781" t="s">
        <v>207</v>
      </c>
    </row>
    <row r="782" spans="1:5" x14ac:dyDescent="0.3">
      <c r="A782">
        <v>780</v>
      </c>
      <c r="B782" t="e" vm="3">
        <v>#VALUE!</v>
      </c>
      <c r="C782" s="9">
        <v>2278744</v>
      </c>
      <c r="D782" t="s">
        <v>214</v>
      </c>
      <c r="E782" t="s">
        <v>207</v>
      </c>
    </row>
    <row r="783" spans="1:5" x14ac:dyDescent="0.3">
      <c r="A783">
        <v>781</v>
      </c>
      <c r="B783" t="e" vm="4">
        <v>#VALUE!</v>
      </c>
      <c r="C783" s="9">
        <v>590208</v>
      </c>
      <c r="D783" t="s">
        <v>214</v>
      </c>
      <c r="E783" t="s">
        <v>207</v>
      </c>
    </row>
    <row r="784" spans="1:5" x14ac:dyDescent="0.3">
      <c r="A784">
        <v>782</v>
      </c>
      <c r="B784" t="e" vm="10">
        <v>#VALUE!</v>
      </c>
      <c r="C784" s="9">
        <v>474967</v>
      </c>
      <c r="D784" t="s">
        <v>214</v>
      </c>
      <c r="E784" t="s">
        <v>207</v>
      </c>
    </row>
    <row r="785" spans="1:5" x14ac:dyDescent="0.3">
      <c r="A785">
        <v>783</v>
      </c>
      <c r="B785" t="e" vm="5">
        <v>#VALUE!</v>
      </c>
      <c r="C785" s="9">
        <v>297811</v>
      </c>
      <c r="D785" t="s">
        <v>214</v>
      </c>
      <c r="E785" t="s">
        <v>207</v>
      </c>
    </row>
    <row r="786" spans="1:5" x14ac:dyDescent="0.3">
      <c r="A786">
        <v>784</v>
      </c>
      <c r="B786" t="e" vm="6">
        <v>#VALUE!</v>
      </c>
      <c r="C786" s="9">
        <v>195212</v>
      </c>
      <c r="D786" t="s">
        <v>214</v>
      </c>
      <c r="E786" t="s">
        <v>207</v>
      </c>
    </row>
    <row r="787" spans="1:5" x14ac:dyDescent="0.3">
      <c r="A787">
        <v>785</v>
      </c>
      <c r="B787" t="e" vm="7">
        <v>#VALUE!</v>
      </c>
      <c r="C787" s="9">
        <v>136634</v>
      </c>
      <c r="D787" t="s">
        <v>214</v>
      </c>
      <c r="E787" t="s">
        <v>207</v>
      </c>
    </row>
    <row r="788" spans="1:5" x14ac:dyDescent="0.3">
      <c r="A788">
        <v>786</v>
      </c>
      <c r="B788" t="e" vm="13">
        <v>#VALUE!</v>
      </c>
      <c r="C788" s="9">
        <v>78578</v>
      </c>
      <c r="D788" t="s">
        <v>214</v>
      </c>
      <c r="E788" t="s">
        <v>207</v>
      </c>
    </row>
    <row r="789" spans="1:5" x14ac:dyDescent="0.3">
      <c r="A789">
        <v>787</v>
      </c>
      <c r="B789" t="e" vm="11">
        <v>#VALUE!</v>
      </c>
      <c r="C789" s="9">
        <v>77426</v>
      </c>
      <c r="D789" t="s">
        <v>214</v>
      </c>
      <c r="E789" t="s">
        <v>207</v>
      </c>
    </row>
    <row r="790" spans="1:5" x14ac:dyDescent="0.3">
      <c r="A790">
        <v>788</v>
      </c>
      <c r="B790" t="e" vm="15">
        <v>#VALUE!</v>
      </c>
      <c r="C790" s="9">
        <v>65786</v>
      </c>
      <c r="D790" t="s">
        <v>214</v>
      </c>
      <c r="E790" t="s">
        <v>207</v>
      </c>
    </row>
    <row r="791" spans="1:5" x14ac:dyDescent="0.3">
      <c r="A791">
        <v>789</v>
      </c>
      <c r="B791" t="e" vm="16">
        <v>#VALUE!</v>
      </c>
      <c r="C791" s="9">
        <v>24492</v>
      </c>
      <c r="D791" t="s">
        <v>214</v>
      </c>
      <c r="E791" t="s">
        <v>207</v>
      </c>
    </row>
    <row r="792" spans="1:5" x14ac:dyDescent="0.3">
      <c r="A792">
        <v>790</v>
      </c>
      <c r="B792" t="e" vm="30">
        <v>#VALUE!</v>
      </c>
      <c r="C792" s="9">
        <v>20788</v>
      </c>
      <c r="D792" t="s">
        <v>214</v>
      </c>
      <c r="E792" t="s">
        <v>207</v>
      </c>
    </row>
    <row r="793" spans="1:5" x14ac:dyDescent="0.3">
      <c r="A793">
        <v>791</v>
      </c>
      <c r="B793" t="e" vm="29">
        <v>#VALUE!</v>
      </c>
      <c r="C793" s="9">
        <v>4260</v>
      </c>
      <c r="D793" t="s">
        <v>214</v>
      </c>
      <c r="E793" t="s">
        <v>207</v>
      </c>
    </row>
    <row r="794" spans="1:5" x14ac:dyDescent="0.3">
      <c r="A794">
        <v>792</v>
      </c>
      <c r="B794" t="e" vm="25">
        <v>#VALUE!</v>
      </c>
      <c r="C794" s="9">
        <v>2160</v>
      </c>
      <c r="D794" t="s">
        <v>214</v>
      </c>
      <c r="E794" t="s">
        <v>207</v>
      </c>
    </row>
    <row r="795" spans="1:5" x14ac:dyDescent="0.3">
      <c r="A795">
        <v>793</v>
      </c>
      <c r="B795" t="e" vm="24">
        <v>#VALUE!</v>
      </c>
      <c r="C795" s="9">
        <v>230</v>
      </c>
      <c r="D795" t="s">
        <v>214</v>
      </c>
      <c r="E795" t="s">
        <v>207</v>
      </c>
    </row>
    <row r="796" spans="1:5" x14ac:dyDescent="0.3">
      <c r="A796">
        <v>794</v>
      </c>
      <c r="B796" t="e" vm="1">
        <v>#VALUE!</v>
      </c>
      <c r="C796" s="9">
        <v>21002919</v>
      </c>
      <c r="D796" t="s">
        <v>214</v>
      </c>
      <c r="E796" t="s">
        <v>207</v>
      </c>
    </row>
    <row r="797" spans="1:5" x14ac:dyDescent="0.3">
      <c r="A797">
        <v>795</v>
      </c>
      <c r="B797" t="e" vm="35">
        <v>#VALUE!</v>
      </c>
      <c r="C797" s="9">
        <v>3494276</v>
      </c>
      <c r="D797" t="s">
        <v>214</v>
      </c>
      <c r="E797" t="s">
        <v>207</v>
      </c>
    </row>
    <row r="798" spans="1:5" x14ac:dyDescent="0.3">
      <c r="A798">
        <v>796</v>
      </c>
      <c r="B798" t="e" vm="39">
        <v>#VALUE!</v>
      </c>
      <c r="C798" s="9">
        <v>610866</v>
      </c>
      <c r="D798" t="s">
        <v>214</v>
      </c>
      <c r="E798" t="s">
        <v>207</v>
      </c>
    </row>
    <row r="799" spans="1:5" x14ac:dyDescent="0.3">
      <c r="A799">
        <v>797</v>
      </c>
      <c r="B799" t="e" vm="40">
        <v>#VALUE!</v>
      </c>
      <c r="C799" s="9">
        <v>279377</v>
      </c>
      <c r="D799" t="s">
        <v>214</v>
      </c>
      <c r="E799" t="s">
        <v>207</v>
      </c>
    </row>
    <row r="800" spans="1:5" x14ac:dyDescent="0.3">
      <c r="A800">
        <v>798</v>
      </c>
      <c r="B800" t="e" vm="33">
        <v>#VALUE!</v>
      </c>
      <c r="C800" s="9">
        <v>109927</v>
      </c>
      <c r="D800" t="s">
        <v>214</v>
      </c>
      <c r="E800" t="s">
        <v>207</v>
      </c>
    </row>
    <row r="801" spans="1:5" x14ac:dyDescent="0.3">
      <c r="A801">
        <v>799</v>
      </c>
      <c r="B801" t="e" vm="38">
        <v>#VALUE!</v>
      </c>
      <c r="C801" s="9">
        <v>57975</v>
      </c>
      <c r="D801" t="s">
        <v>214</v>
      </c>
      <c r="E801" t="s">
        <v>207</v>
      </c>
    </row>
    <row r="802" spans="1:5" x14ac:dyDescent="0.3">
      <c r="A802">
        <v>800</v>
      </c>
      <c r="B802" t="e" vm="46">
        <v>#VALUE!</v>
      </c>
      <c r="C802" s="9">
        <v>17376</v>
      </c>
      <c r="D802" t="s">
        <v>214</v>
      </c>
      <c r="E802" t="s">
        <v>207</v>
      </c>
    </row>
    <row r="803" spans="1:5" x14ac:dyDescent="0.3">
      <c r="A803">
        <v>801</v>
      </c>
      <c r="B803" t="e" vm="49">
        <v>#VALUE!</v>
      </c>
      <c r="C803" s="9">
        <v>42645</v>
      </c>
      <c r="D803" t="s">
        <v>214</v>
      </c>
      <c r="E803" t="s">
        <v>207</v>
      </c>
    </row>
    <row r="804" spans="1:5" x14ac:dyDescent="0.3">
      <c r="A804">
        <v>802</v>
      </c>
      <c r="B804" t="e" vm="47">
        <v>#VALUE!</v>
      </c>
      <c r="C804" s="9">
        <v>28147</v>
      </c>
      <c r="D804" t="s">
        <v>214</v>
      </c>
      <c r="E804" t="s">
        <v>207</v>
      </c>
    </row>
    <row r="805" spans="1:5" x14ac:dyDescent="0.3">
      <c r="A805">
        <v>803</v>
      </c>
      <c r="B805" t="e" vm="58">
        <v>#VALUE!</v>
      </c>
      <c r="C805" s="9">
        <v>4483</v>
      </c>
      <c r="D805" t="s">
        <v>214</v>
      </c>
      <c r="E805" t="s">
        <v>207</v>
      </c>
    </row>
    <row r="806" spans="1:5" x14ac:dyDescent="0.3">
      <c r="A806">
        <v>804</v>
      </c>
      <c r="B806" t="e" vm="1">
        <v>#VALUE!</v>
      </c>
      <c r="C806" s="9">
        <v>636238421</v>
      </c>
      <c r="D806" t="s">
        <v>1618</v>
      </c>
      <c r="E806" t="s">
        <v>1620</v>
      </c>
    </row>
    <row r="807" spans="1:5" x14ac:dyDescent="0.3">
      <c r="A807">
        <v>805</v>
      </c>
      <c r="B807" t="e" vm="2">
        <v>#VALUE!</v>
      </c>
      <c r="C807" s="9">
        <v>121878289</v>
      </c>
      <c r="D807" t="s">
        <v>1618</v>
      </c>
      <c r="E807" t="s">
        <v>1620</v>
      </c>
    </row>
    <row r="808" spans="1:5" x14ac:dyDescent="0.3">
      <c r="A808">
        <v>806</v>
      </c>
      <c r="B808" t="e" vm="4">
        <v>#VALUE!</v>
      </c>
      <c r="C808" s="9">
        <v>57599864</v>
      </c>
      <c r="D808" t="s">
        <v>1618</v>
      </c>
      <c r="E808" t="s">
        <v>1620</v>
      </c>
    </row>
    <row r="809" spans="1:5" x14ac:dyDescent="0.3">
      <c r="A809">
        <v>807</v>
      </c>
      <c r="B809" t="e" vm="3">
        <v>#VALUE!</v>
      </c>
      <c r="C809" s="9">
        <v>44039205</v>
      </c>
      <c r="D809" t="s">
        <v>1618</v>
      </c>
      <c r="E809" t="s">
        <v>1620</v>
      </c>
    </row>
    <row r="810" spans="1:5" x14ac:dyDescent="0.3">
      <c r="A810">
        <v>808</v>
      </c>
      <c r="B810" t="e" vm="7">
        <v>#VALUE!</v>
      </c>
      <c r="C810" s="9">
        <v>35574798</v>
      </c>
      <c r="D810" t="s">
        <v>1618</v>
      </c>
      <c r="E810" t="s">
        <v>1620</v>
      </c>
    </row>
    <row r="811" spans="1:5" x14ac:dyDescent="0.3">
      <c r="A811">
        <v>809</v>
      </c>
      <c r="B811" t="e" vm="5">
        <v>#VALUE!</v>
      </c>
      <c r="C811" s="9">
        <v>33902557</v>
      </c>
      <c r="D811" t="s">
        <v>1618</v>
      </c>
      <c r="E811" t="s">
        <v>1620</v>
      </c>
    </row>
    <row r="812" spans="1:5" x14ac:dyDescent="0.3">
      <c r="A812">
        <v>810</v>
      </c>
      <c r="B812" t="e" vm="6">
        <v>#VALUE!</v>
      </c>
      <c r="C812" s="9">
        <v>21733606</v>
      </c>
      <c r="D812" t="s">
        <v>1618</v>
      </c>
      <c r="E812" t="s">
        <v>1620</v>
      </c>
    </row>
    <row r="813" spans="1:5" x14ac:dyDescent="0.3">
      <c r="A813">
        <v>811</v>
      </c>
      <c r="B813" t="e" vm="12">
        <v>#VALUE!</v>
      </c>
      <c r="C813" s="9">
        <v>13301194</v>
      </c>
      <c r="D813" t="s">
        <v>1618</v>
      </c>
      <c r="E813" t="s">
        <v>1620</v>
      </c>
    </row>
    <row r="814" spans="1:5" x14ac:dyDescent="0.3">
      <c r="A814">
        <v>812</v>
      </c>
      <c r="B814" t="e" vm="10">
        <v>#VALUE!</v>
      </c>
      <c r="C814" s="9">
        <v>8593528</v>
      </c>
      <c r="D814" t="s">
        <v>1618</v>
      </c>
      <c r="E814" t="s">
        <v>1620</v>
      </c>
    </row>
    <row r="815" spans="1:5" x14ac:dyDescent="0.3">
      <c r="A815">
        <v>813</v>
      </c>
      <c r="B815" t="e" vm="20">
        <v>#VALUE!</v>
      </c>
      <c r="C815" s="9">
        <v>5674124</v>
      </c>
      <c r="D815" t="s">
        <v>1618</v>
      </c>
      <c r="E815" t="s">
        <v>1620</v>
      </c>
    </row>
    <row r="816" spans="1:5" x14ac:dyDescent="0.3">
      <c r="A816">
        <v>814</v>
      </c>
      <c r="B816" t="e" vm="17">
        <v>#VALUE!</v>
      </c>
      <c r="C816" s="9">
        <v>5672308</v>
      </c>
      <c r="D816" t="s">
        <v>1618</v>
      </c>
      <c r="E816" t="s">
        <v>1620</v>
      </c>
    </row>
    <row r="817" spans="1:5" x14ac:dyDescent="0.3">
      <c r="A817">
        <v>815</v>
      </c>
      <c r="B817" t="e" vm="21">
        <v>#VALUE!</v>
      </c>
      <c r="C817" s="9">
        <v>5040456</v>
      </c>
      <c r="D817" t="s">
        <v>1618</v>
      </c>
      <c r="E817" t="s">
        <v>1620</v>
      </c>
    </row>
    <row r="818" spans="1:5" x14ac:dyDescent="0.3">
      <c r="A818">
        <v>816</v>
      </c>
      <c r="B818" t="e" vm="68">
        <v>#VALUE!</v>
      </c>
      <c r="C818" s="9">
        <v>4238121</v>
      </c>
      <c r="D818" t="s">
        <v>1618</v>
      </c>
      <c r="E818" t="s">
        <v>1620</v>
      </c>
    </row>
    <row r="819" spans="1:5" x14ac:dyDescent="0.3">
      <c r="A819">
        <v>817</v>
      </c>
      <c r="B819" t="e" vm="18">
        <v>#VALUE!</v>
      </c>
      <c r="C819" s="9">
        <v>3807203</v>
      </c>
      <c r="D819" t="s">
        <v>1618</v>
      </c>
      <c r="E819" t="s">
        <v>1620</v>
      </c>
    </row>
    <row r="820" spans="1:5" x14ac:dyDescent="0.3">
      <c r="A820">
        <v>818</v>
      </c>
      <c r="B820" t="e" vm="28">
        <v>#VALUE!</v>
      </c>
      <c r="C820" s="9">
        <v>2995441</v>
      </c>
      <c r="D820" t="s">
        <v>1618</v>
      </c>
      <c r="E820" t="s">
        <v>1620</v>
      </c>
    </row>
    <row r="821" spans="1:5" x14ac:dyDescent="0.3">
      <c r="A821">
        <v>819</v>
      </c>
      <c r="B821" t="e" vm="23">
        <v>#VALUE!</v>
      </c>
      <c r="C821" s="9">
        <v>2945315</v>
      </c>
      <c r="D821" t="s">
        <v>1618</v>
      </c>
      <c r="E821" t="s">
        <v>1620</v>
      </c>
    </row>
    <row r="822" spans="1:5" x14ac:dyDescent="0.3">
      <c r="A822">
        <v>820</v>
      </c>
      <c r="B822" t="e" vm="22">
        <v>#VALUE!</v>
      </c>
      <c r="C822" s="9">
        <v>2713438</v>
      </c>
      <c r="D822" t="s">
        <v>1618</v>
      </c>
      <c r="E822" t="s">
        <v>1620</v>
      </c>
    </row>
    <row r="823" spans="1:5" x14ac:dyDescent="0.3">
      <c r="A823">
        <v>821</v>
      </c>
      <c r="B823" t="e" vm="26">
        <v>#VALUE!</v>
      </c>
      <c r="C823" s="9">
        <v>1732859</v>
      </c>
      <c r="D823" t="s">
        <v>1618</v>
      </c>
      <c r="E823" t="s">
        <v>1620</v>
      </c>
    </row>
    <row r="824" spans="1:5" x14ac:dyDescent="0.3">
      <c r="A824">
        <v>822</v>
      </c>
      <c r="B824" t="e" vm="25">
        <v>#VALUE!</v>
      </c>
      <c r="C824" s="9">
        <v>1482564</v>
      </c>
      <c r="D824" t="s">
        <v>1618</v>
      </c>
      <c r="E824" t="s">
        <v>1620</v>
      </c>
    </row>
    <row r="825" spans="1:5" x14ac:dyDescent="0.3">
      <c r="A825">
        <v>823</v>
      </c>
      <c r="B825" t="e" vm="72">
        <v>#VALUE!</v>
      </c>
      <c r="C825" s="9">
        <v>1307828</v>
      </c>
      <c r="D825" t="s">
        <v>1618</v>
      </c>
      <c r="E825" t="s">
        <v>1620</v>
      </c>
    </row>
    <row r="826" spans="1:5" x14ac:dyDescent="0.3">
      <c r="A826">
        <v>824</v>
      </c>
      <c r="B826" t="e" vm="27">
        <v>#VALUE!</v>
      </c>
      <c r="C826" s="9">
        <v>1270486</v>
      </c>
      <c r="D826" t="s">
        <v>1618</v>
      </c>
      <c r="E826" t="s">
        <v>1620</v>
      </c>
    </row>
    <row r="827" spans="1:5" x14ac:dyDescent="0.3">
      <c r="A827">
        <v>825</v>
      </c>
      <c r="B827" t="s">
        <v>193</v>
      </c>
      <c r="C827" s="9">
        <v>1176867</v>
      </c>
      <c r="D827" t="s">
        <v>1618</v>
      </c>
      <c r="E827" t="s">
        <v>1620</v>
      </c>
    </row>
    <row r="828" spans="1:5" x14ac:dyDescent="0.3">
      <c r="A828">
        <v>826</v>
      </c>
      <c r="B828" t="e" vm="24">
        <v>#VALUE!</v>
      </c>
      <c r="C828" s="9">
        <v>979718</v>
      </c>
      <c r="D828" t="s">
        <v>1618</v>
      </c>
      <c r="E828" t="s">
        <v>1620</v>
      </c>
    </row>
    <row r="829" spans="1:5" x14ac:dyDescent="0.3">
      <c r="A829">
        <v>827</v>
      </c>
      <c r="B829" t="e" vm="31">
        <v>#VALUE!</v>
      </c>
      <c r="C829" s="9">
        <v>907790</v>
      </c>
      <c r="D829" t="s">
        <v>1618</v>
      </c>
      <c r="E829" t="s">
        <v>1620</v>
      </c>
    </row>
    <row r="830" spans="1:5" x14ac:dyDescent="0.3">
      <c r="A830">
        <v>828</v>
      </c>
      <c r="B830" t="e" vm="47">
        <v>#VALUE!</v>
      </c>
      <c r="C830" s="9">
        <v>54282404</v>
      </c>
      <c r="D830" t="s">
        <v>1618</v>
      </c>
      <c r="E830" t="s">
        <v>1620</v>
      </c>
    </row>
    <row r="831" spans="1:5" x14ac:dyDescent="0.3">
      <c r="A831">
        <v>829</v>
      </c>
      <c r="B831" t="e" vm="49">
        <v>#VALUE!</v>
      </c>
      <c r="C831" s="9">
        <v>43800000</v>
      </c>
      <c r="D831" t="s">
        <v>1618</v>
      </c>
      <c r="E831" t="s">
        <v>1620</v>
      </c>
    </row>
    <row r="832" spans="1:5" x14ac:dyDescent="0.3">
      <c r="A832">
        <v>830</v>
      </c>
      <c r="B832" t="e" vm="52">
        <v>#VALUE!</v>
      </c>
      <c r="C832" s="9">
        <v>15500000</v>
      </c>
      <c r="D832" t="s">
        <v>1618</v>
      </c>
      <c r="E832" t="s">
        <v>1620</v>
      </c>
    </row>
    <row r="833" spans="1:5" x14ac:dyDescent="0.3">
      <c r="A833">
        <v>831</v>
      </c>
      <c r="B833" t="e" vm="50">
        <v>#VALUE!</v>
      </c>
      <c r="C833" s="9">
        <v>9334049</v>
      </c>
      <c r="D833" t="s">
        <v>1618</v>
      </c>
      <c r="E833" t="s">
        <v>1620</v>
      </c>
    </row>
    <row r="834" spans="1:5" x14ac:dyDescent="0.3">
      <c r="A834">
        <v>832</v>
      </c>
      <c r="B834" t="e" vm="51">
        <v>#VALUE!</v>
      </c>
      <c r="C834" s="9">
        <v>3700000</v>
      </c>
      <c r="D834" t="s">
        <v>1618</v>
      </c>
      <c r="E834" t="s">
        <v>1620</v>
      </c>
    </row>
    <row r="835" spans="1:5" x14ac:dyDescent="0.3">
      <c r="A835">
        <v>833</v>
      </c>
      <c r="B835" t="e" vm="35">
        <v>#VALUE!</v>
      </c>
      <c r="C835" s="9">
        <v>57298739</v>
      </c>
      <c r="D835" t="s">
        <v>1618</v>
      </c>
      <c r="E835" t="s">
        <v>1620</v>
      </c>
    </row>
    <row r="836" spans="1:5" x14ac:dyDescent="0.3">
      <c r="A836">
        <v>834</v>
      </c>
      <c r="B836" t="e" vm="39">
        <v>#VALUE!</v>
      </c>
      <c r="C836" s="9">
        <v>8618141</v>
      </c>
      <c r="D836" t="s">
        <v>1618</v>
      </c>
      <c r="E836" t="s">
        <v>1620</v>
      </c>
    </row>
    <row r="837" spans="1:5" x14ac:dyDescent="0.3">
      <c r="A837">
        <v>835</v>
      </c>
      <c r="B837" t="e" vm="38">
        <v>#VALUE!</v>
      </c>
      <c r="C837" s="9">
        <v>5145361</v>
      </c>
      <c r="D837" t="s">
        <v>1618</v>
      </c>
      <c r="E837" t="s">
        <v>1620</v>
      </c>
    </row>
    <row r="838" spans="1:5" x14ac:dyDescent="0.3">
      <c r="A838">
        <v>836</v>
      </c>
      <c r="B838" t="e" vm="33">
        <v>#VALUE!</v>
      </c>
      <c r="C838" s="9">
        <v>4312632</v>
      </c>
      <c r="D838" t="s">
        <v>1618</v>
      </c>
      <c r="E838" t="s">
        <v>1620</v>
      </c>
    </row>
    <row r="839" spans="1:5" x14ac:dyDescent="0.3">
      <c r="A839">
        <v>837</v>
      </c>
      <c r="B839" t="e" vm="34">
        <v>#VALUE!</v>
      </c>
      <c r="C839" s="9">
        <v>3883578</v>
      </c>
      <c r="D839" t="s">
        <v>1618</v>
      </c>
      <c r="E839" t="s">
        <v>1620</v>
      </c>
    </row>
    <row r="840" spans="1:5" x14ac:dyDescent="0.3">
      <c r="A840">
        <v>838</v>
      </c>
      <c r="B840" t="e" vm="65">
        <v>#VALUE!</v>
      </c>
      <c r="C840" s="9">
        <v>35200000</v>
      </c>
      <c r="D840" t="s">
        <v>1618</v>
      </c>
      <c r="E840" t="s">
        <v>1620</v>
      </c>
    </row>
    <row r="841" spans="1:5" x14ac:dyDescent="0.3">
      <c r="A841">
        <v>839</v>
      </c>
      <c r="B841" t="e" vm="33">
        <v>#VALUE!</v>
      </c>
      <c r="C841" s="9">
        <v>71439010</v>
      </c>
      <c r="D841" t="s">
        <v>1621</v>
      </c>
      <c r="E841" t="s">
        <v>1620</v>
      </c>
    </row>
    <row r="842" spans="1:5" x14ac:dyDescent="0.3">
      <c r="A842">
        <v>840</v>
      </c>
      <c r="B842" t="e" vm="34">
        <v>#VALUE!</v>
      </c>
      <c r="C842" s="9">
        <v>43949652</v>
      </c>
      <c r="D842" t="s">
        <v>1621</v>
      </c>
      <c r="E842" t="s">
        <v>1620</v>
      </c>
    </row>
    <row r="843" spans="1:5" x14ac:dyDescent="0.3">
      <c r="A843">
        <v>841</v>
      </c>
      <c r="B843" t="e" vm="35">
        <v>#VALUE!</v>
      </c>
      <c r="C843" s="9">
        <v>7914651</v>
      </c>
      <c r="D843" t="s">
        <v>1621</v>
      </c>
      <c r="E843" t="s">
        <v>1620</v>
      </c>
    </row>
    <row r="844" spans="1:5" x14ac:dyDescent="0.3">
      <c r="A844">
        <v>842</v>
      </c>
      <c r="B844" t="e" vm="42">
        <v>#VALUE!</v>
      </c>
      <c r="C844" s="9">
        <v>3168628</v>
      </c>
      <c r="D844" t="s">
        <v>1621</v>
      </c>
      <c r="E844" t="s">
        <v>1620</v>
      </c>
    </row>
    <row r="845" spans="1:5" x14ac:dyDescent="0.3">
      <c r="A845">
        <v>843</v>
      </c>
      <c r="B845" t="e" vm="37">
        <v>#VALUE!</v>
      </c>
      <c r="C845" s="9">
        <v>1522587</v>
      </c>
      <c r="D845" t="s">
        <v>1621</v>
      </c>
      <c r="E845" t="s">
        <v>1620</v>
      </c>
    </row>
    <row r="846" spans="1:5" x14ac:dyDescent="0.3">
      <c r="A846">
        <v>844</v>
      </c>
      <c r="B846" t="e" vm="39">
        <v>#VALUE!</v>
      </c>
      <c r="C846" s="9">
        <v>585719</v>
      </c>
      <c r="D846" t="s">
        <v>1621</v>
      </c>
      <c r="E846" t="s">
        <v>1620</v>
      </c>
    </row>
    <row r="847" spans="1:5" x14ac:dyDescent="0.3">
      <c r="A847">
        <v>845</v>
      </c>
      <c r="B847" t="e" vm="38">
        <v>#VALUE!</v>
      </c>
      <c r="C847" s="9">
        <v>289436</v>
      </c>
      <c r="D847" t="s">
        <v>1621</v>
      </c>
      <c r="E847" t="s">
        <v>1620</v>
      </c>
    </row>
    <row r="848" spans="1:5" x14ac:dyDescent="0.3">
      <c r="A848">
        <v>846</v>
      </c>
      <c r="B848" t="e" vm="1">
        <v>#VALUE!</v>
      </c>
      <c r="C848" s="9">
        <v>53369749</v>
      </c>
      <c r="D848" t="s">
        <v>1621</v>
      </c>
      <c r="E848" t="s">
        <v>1620</v>
      </c>
    </row>
    <row r="849" spans="1:5" x14ac:dyDescent="0.3">
      <c r="A849">
        <v>847</v>
      </c>
      <c r="B849" t="e" vm="3">
        <v>#VALUE!</v>
      </c>
      <c r="C849" s="9">
        <v>15357435</v>
      </c>
      <c r="D849" t="s">
        <v>1621</v>
      </c>
      <c r="E849" t="s">
        <v>1620</v>
      </c>
    </row>
    <row r="850" spans="1:5" x14ac:dyDescent="0.3">
      <c r="A850">
        <v>848</v>
      </c>
      <c r="B850" t="e" vm="2">
        <v>#VALUE!</v>
      </c>
      <c r="C850" s="9">
        <v>14707907</v>
      </c>
      <c r="D850" t="s">
        <v>1621</v>
      </c>
      <c r="E850" t="s">
        <v>1620</v>
      </c>
    </row>
    <row r="851" spans="1:5" x14ac:dyDescent="0.3">
      <c r="A851">
        <v>849</v>
      </c>
      <c r="B851" t="e" vm="4">
        <v>#VALUE!</v>
      </c>
      <c r="C851" s="9">
        <v>9266660</v>
      </c>
      <c r="D851" t="s">
        <v>1621</v>
      </c>
      <c r="E851" t="s">
        <v>1620</v>
      </c>
    </row>
    <row r="852" spans="1:5" x14ac:dyDescent="0.3">
      <c r="A852">
        <v>850</v>
      </c>
      <c r="B852" t="e" vm="7">
        <v>#VALUE!</v>
      </c>
      <c r="C852" s="9">
        <v>8613320</v>
      </c>
      <c r="D852" t="s">
        <v>1621</v>
      </c>
      <c r="E852" t="s">
        <v>1620</v>
      </c>
    </row>
    <row r="853" spans="1:5" x14ac:dyDescent="0.3">
      <c r="A853">
        <v>851</v>
      </c>
      <c r="B853" t="e" vm="5">
        <v>#VALUE!</v>
      </c>
      <c r="C853" s="9">
        <v>6774028</v>
      </c>
      <c r="D853" t="s">
        <v>1621</v>
      </c>
      <c r="E853" t="s">
        <v>1620</v>
      </c>
    </row>
    <row r="854" spans="1:5" x14ac:dyDescent="0.3">
      <c r="A854">
        <v>852</v>
      </c>
      <c r="B854" t="e" vm="6">
        <v>#VALUE!</v>
      </c>
      <c r="C854" s="9">
        <v>3987011</v>
      </c>
      <c r="D854" t="s">
        <v>1621</v>
      </c>
      <c r="E854" t="s">
        <v>1620</v>
      </c>
    </row>
    <row r="855" spans="1:5" x14ac:dyDescent="0.3">
      <c r="A855">
        <v>853</v>
      </c>
      <c r="B855" t="e" vm="10">
        <v>#VALUE!</v>
      </c>
      <c r="C855" s="9">
        <v>2244653</v>
      </c>
      <c r="D855" t="s">
        <v>1621</v>
      </c>
      <c r="E855" t="s">
        <v>1620</v>
      </c>
    </row>
    <row r="856" spans="1:5" x14ac:dyDescent="0.3">
      <c r="A856">
        <v>854</v>
      </c>
      <c r="B856" t="e" vm="12">
        <v>#VALUE!</v>
      </c>
      <c r="C856" s="9">
        <v>2212762</v>
      </c>
      <c r="D856" t="s">
        <v>1621</v>
      </c>
      <c r="E856" t="s">
        <v>1620</v>
      </c>
    </row>
    <row r="857" spans="1:5" x14ac:dyDescent="0.3">
      <c r="A857">
        <v>855</v>
      </c>
      <c r="B857" t="e" vm="21">
        <v>#VALUE!</v>
      </c>
      <c r="C857" s="9">
        <v>932842</v>
      </c>
      <c r="D857" t="s">
        <v>1621</v>
      </c>
      <c r="E857" t="s">
        <v>1620</v>
      </c>
    </row>
    <row r="858" spans="1:5" x14ac:dyDescent="0.3">
      <c r="A858">
        <v>856</v>
      </c>
      <c r="B858" t="e" vm="17">
        <v>#VALUE!</v>
      </c>
      <c r="C858" s="9">
        <v>765902</v>
      </c>
      <c r="D858" t="s">
        <v>1621</v>
      </c>
      <c r="E858" t="s">
        <v>1620</v>
      </c>
    </row>
    <row r="859" spans="1:5" x14ac:dyDescent="0.3">
      <c r="A859">
        <v>857</v>
      </c>
      <c r="B859" t="e" vm="68">
        <v>#VALUE!</v>
      </c>
      <c r="C859" s="9">
        <v>576827</v>
      </c>
      <c r="D859" t="s">
        <v>1621</v>
      </c>
      <c r="E859" t="s">
        <v>1620</v>
      </c>
    </row>
    <row r="860" spans="1:5" x14ac:dyDescent="0.3">
      <c r="A860">
        <v>858</v>
      </c>
      <c r="B860" t="e" vm="20">
        <v>#VALUE!</v>
      </c>
      <c r="C860" s="9">
        <v>308665</v>
      </c>
      <c r="D860" t="s">
        <v>1621</v>
      </c>
      <c r="E860" t="s">
        <v>1620</v>
      </c>
    </row>
    <row r="861" spans="1:5" x14ac:dyDescent="0.3">
      <c r="A861">
        <v>859</v>
      </c>
      <c r="B861" t="e" vm="18">
        <v>#VALUE!</v>
      </c>
      <c r="C861" s="9">
        <v>277924</v>
      </c>
      <c r="D861" t="s">
        <v>1621</v>
      </c>
      <c r="E861" t="s">
        <v>1620</v>
      </c>
    </row>
    <row r="862" spans="1:5" x14ac:dyDescent="0.3">
      <c r="A862">
        <v>860</v>
      </c>
      <c r="B862" t="e" vm="28">
        <v>#VALUE!</v>
      </c>
      <c r="C862" s="9">
        <v>157873</v>
      </c>
      <c r="D862" t="s">
        <v>1621</v>
      </c>
      <c r="E862" t="s">
        <v>1620</v>
      </c>
    </row>
    <row r="863" spans="1:5" x14ac:dyDescent="0.3">
      <c r="A863">
        <v>861</v>
      </c>
      <c r="B863" t="e" vm="23">
        <v>#VALUE!</v>
      </c>
      <c r="C863" s="9">
        <v>116550</v>
      </c>
      <c r="D863" t="s">
        <v>1621</v>
      </c>
      <c r="E863" t="s">
        <v>1620</v>
      </c>
    </row>
    <row r="864" spans="1:5" x14ac:dyDescent="0.3">
      <c r="A864">
        <v>862</v>
      </c>
      <c r="B864" t="e" vm="24">
        <v>#VALUE!</v>
      </c>
      <c r="C864" s="9">
        <v>99419</v>
      </c>
      <c r="D864" t="s">
        <v>1621</v>
      </c>
      <c r="E864" t="s">
        <v>1620</v>
      </c>
    </row>
    <row r="865" spans="1:5" x14ac:dyDescent="0.3">
      <c r="A865">
        <v>863</v>
      </c>
      <c r="B865" t="e" vm="31">
        <v>#VALUE!</v>
      </c>
      <c r="C865" s="9">
        <v>90858</v>
      </c>
      <c r="D865" t="s">
        <v>1621</v>
      </c>
      <c r="E865" t="s">
        <v>1620</v>
      </c>
    </row>
    <row r="866" spans="1:5" x14ac:dyDescent="0.3">
      <c r="A866">
        <v>864</v>
      </c>
      <c r="B866" t="e" vm="26">
        <v>#VALUE!</v>
      </c>
      <c r="C866" s="9">
        <v>82753</v>
      </c>
      <c r="D866" t="s">
        <v>1621</v>
      </c>
      <c r="E866" t="s">
        <v>1620</v>
      </c>
    </row>
    <row r="867" spans="1:5" x14ac:dyDescent="0.3">
      <c r="A867">
        <v>865</v>
      </c>
      <c r="B867" t="e" vm="25">
        <v>#VALUE!</v>
      </c>
      <c r="C867" s="9">
        <v>74871</v>
      </c>
      <c r="D867" t="s">
        <v>1621</v>
      </c>
      <c r="E867" t="s">
        <v>1620</v>
      </c>
    </row>
    <row r="868" spans="1:5" x14ac:dyDescent="0.3">
      <c r="A868">
        <v>866</v>
      </c>
      <c r="B868" t="e" vm="72">
        <v>#VALUE!</v>
      </c>
      <c r="C868" s="9">
        <v>37886</v>
      </c>
      <c r="D868" t="s">
        <v>1621</v>
      </c>
      <c r="E868" t="s">
        <v>1620</v>
      </c>
    </row>
    <row r="869" spans="1:5" x14ac:dyDescent="0.3">
      <c r="A869">
        <v>867</v>
      </c>
      <c r="B869" t="e" vm="27">
        <v>#VALUE!</v>
      </c>
      <c r="C869" s="9">
        <v>10304</v>
      </c>
      <c r="D869" t="s">
        <v>1621</v>
      </c>
      <c r="E869" t="s">
        <v>1620</v>
      </c>
    </row>
    <row r="870" spans="1:5" x14ac:dyDescent="0.3">
      <c r="A870">
        <v>868</v>
      </c>
      <c r="B870" t="e" vm="47">
        <v>#VALUE!</v>
      </c>
      <c r="C870" s="9">
        <v>7518498</v>
      </c>
      <c r="D870" t="s">
        <v>1621</v>
      </c>
      <c r="E870" t="s">
        <v>1620</v>
      </c>
    </row>
    <row r="871" spans="1:5" x14ac:dyDescent="0.3">
      <c r="A871">
        <v>869</v>
      </c>
      <c r="B871" t="e" vm="49">
        <v>#VALUE!</v>
      </c>
      <c r="C871" s="9">
        <v>3496929</v>
      </c>
      <c r="D871" t="s">
        <v>1621</v>
      </c>
      <c r="E871" t="s">
        <v>1620</v>
      </c>
    </row>
    <row r="872" spans="1:5" x14ac:dyDescent="0.3">
      <c r="A872">
        <v>870</v>
      </c>
      <c r="B872" t="e" vm="52">
        <v>#VALUE!</v>
      </c>
      <c r="C872" s="9">
        <v>1308863</v>
      </c>
      <c r="D872" t="s">
        <v>1621</v>
      </c>
      <c r="E872" t="s">
        <v>1620</v>
      </c>
    </row>
    <row r="873" spans="1:5" x14ac:dyDescent="0.3">
      <c r="A873">
        <v>871</v>
      </c>
      <c r="B873" t="e" vm="51">
        <v>#VALUE!</v>
      </c>
      <c r="C873" s="9">
        <v>442691</v>
      </c>
      <c r="D873" t="s">
        <v>1621</v>
      </c>
      <c r="E873" t="s">
        <v>1620</v>
      </c>
    </row>
    <row r="874" spans="1:5" x14ac:dyDescent="0.3">
      <c r="A874">
        <v>872</v>
      </c>
      <c r="B874" t="e" vm="48">
        <v>#VALUE!</v>
      </c>
      <c r="C874" s="9">
        <v>204676</v>
      </c>
      <c r="D874" t="s">
        <v>1621</v>
      </c>
      <c r="E874" t="s">
        <v>1620</v>
      </c>
    </row>
    <row r="875" spans="1:5" x14ac:dyDescent="0.3">
      <c r="A875">
        <v>873</v>
      </c>
      <c r="B875" t="e" vm="58">
        <v>#VALUE!</v>
      </c>
      <c r="C875" s="9">
        <v>72236</v>
      </c>
      <c r="D875" t="s">
        <v>1621</v>
      </c>
      <c r="E875" t="s">
        <v>1620</v>
      </c>
    </row>
    <row r="876" spans="1:5" x14ac:dyDescent="0.3">
      <c r="A876">
        <v>874</v>
      </c>
      <c r="B876" t="e" vm="62">
        <v>#VALUE!</v>
      </c>
      <c r="C876" s="9">
        <v>63240</v>
      </c>
      <c r="D876" t="s">
        <v>1621</v>
      </c>
      <c r="E876" t="s">
        <v>1620</v>
      </c>
    </row>
    <row r="877" spans="1:5" x14ac:dyDescent="0.3">
      <c r="A877">
        <v>875</v>
      </c>
      <c r="B877" t="e" vm="57">
        <v>#VALUE!</v>
      </c>
      <c r="C877" s="9">
        <v>45392</v>
      </c>
      <c r="D877" t="s">
        <v>1621</v>
      </c>
      <c r="E877" t="s">
        <v>1620</v>
      </c>
    </row>
    <row r="878" spans="1:5" x14ac:dyDescent="0.3">
      <c r="A878">
        <v>876</v>
      </c>
      <c r="B878" t="e" vm="1">
        <v>#VALUE!</v>
      </c>
      <c r="C878" s="9">
        <v>77191785</v>
      </c>
      <c r="D878" t="s">
        <v>14</v>
      </c>
      <c r="E878" t="s">
        <v>1620</v>
      </c>
    </row>
    <row r="879" spans="1:5" x14ac:dyDescent="0.3">
      <c r="A879">
        <v>877</v>
      </c>
      <c r="B879" t="e" vm="2">
        <v>#VALUE!</v>
      </c>
      <c r="C879" s="9">
        <v>7624607</v>
      </c>
      <c r="D879" t="s">
        <v>14</v>
      </c>
      <c r="E879" t="s">
        <v>1620</v>
      </c>
    </row>
    <row r="880" spans="1:5" x14ac:dyDescent="0.3">
      <c r="A880">
        <v>878</v>
      </c>
      <c r="B880" t="e" vm="3">
        <v>#VALUE!</v>
      </c>
      <c r="C880" s="9">
        <v>3338605</v>
      </c>
      <c r="D880" t="s">
        <v>14</v>
      </c>
      <c r="E880" t="s">
        <v>1620</v>
      </c>
    </row>
    <row r="881" spans="1:5" x14ac:dyDescent="0.3">
      <c r="A881">
        <v>879</v>
      </c>
      <c r="B881" t="e" vm="4">
        <v>#VALUE!</v>
      </c>
      <c r="C881" s="9">
        <v>3235991</v>
      </c>
      <c r="D881" t="s">
        <v>14</v>
      </c>
      <c r="E881" t="s">
        <v>1620</v>
      </c>
    </row>
    <row r="882" spans="1:5" x14ac:dyDescent="0.3">
      <c r="A882">
        <v>880</v>
      </c>
      <c r="B882" t="e" vm="5">
        <v>#VALUE!</v>
      </c>
      <c r="C882" s="9">
        <v>2935595</v>
      </c>
      <c r="D882" t="s">
        <v>14</v>
      </c>
      <c r="E882" t="s">
        <v>1620</v>
      </c>
    </row>
    <row r="883" spans="1:5" x14ac:dyDescent="0.3">
      <c r="A883">
        <v>881</v>
      </c>
      <c r="B883" t="e" vm="6">
        <v>#VALUE!</v>
      </c>
      <c r="C883" s="9">
        <v>1980599</v>
      </c>
      <c r="D883" t="s">
        <v>14</v>
      </c>
      <c r="E883" t="s">
        <v>1620</v>
      </c>
    </row>
    <row r="884" spans="1:5" x14ac:dyDescent="0.3">
      <c r="A884">
        <v>882</v>
      </c>
      <c r="B884" t="e" vm="7">
        <v>#VALUE!</v>
      </c>
      <c r="C884" s="9">
        <v>1577967</v>
      </c>
      <c r="D884" t="s">
        <v>14</v>
      </c>
      <c r="E884" t="s">
        <v>1620</v>
      </c>
    </row>
    <row r="885" spans="1:5" x14ac:dyDescent="0.3">
      <c r="A885">
        <v>883</v>
      </c>
      <c r="B885" t="e" vm="8">
        <v>#VALUE!</v>
      </c>
      <c r="C885" s="9">
        <v>907228</v>
      </c>
      <c r="D885" t="s">
        <v>14</v>
      </c>
      <c r="E885" t="s">
        <v>1620</v>
      </c>
    </row>
    <row r="886" spans="1:5" x14ac:dyDescent="0.3">
      <c r="A886">
        <v>884</v>
      </c>
      <c r="B886" t="e" vm="9">
        <v>#VALUE!</v>
      </c>
      <c r="C886" s="9">
        <v>890199</v>
      </c>
      <c r="D886" t="s">
        <v>14</v>
      </c>
      <c r="E886" t="s">
        <v>1620</v>
      </c>
    </row>
    <row r="887" spans="1:5" x14ac:dyDescent="0.3">
      <c r="A887">
        <v>885</v>
      </c>
      <c r="B887" t="e" vm="10">
        <v>#VALUE!</v>
      </c>
      <c r="C887" s="9">
        <v>789598</v>
      </c>
      <c r="D887" t="s">
        <v>14</v>
      </c>
      <c r="E887" t="s">
        <v>1620</v>
      </c>
    </row>
    <row r="888" spans="1:5" x14ac:dyDescent="0.3">
      <c r="A888">
        <v>886</v>
      </c>
      <c r="B888" t="e" vm="11">
        <v>#VALUE!</v>
      </c>
      <c r="C888" s="9">
        <v>747368</v>
      </c>
      <c r="D888" t="s">
        <v>14</v>
      </c>
      <c r="E888" t="s">
        <v>1620</v>
      </c>
    </row>
    <row r="889" spans="1:5" x14ac:dyDescent="0.3">
      <c r="A889">
        <v>887</v>
      </c>
      <c r="B889" t="e" vm="12">
        <v>#VALUE!</v>
      </c>
      <c r="C889" s="9">
        <v>626636</v>
      </c>
      <c r="D889" t="s">
        <v>14</v>
      </c>
      <c r="E889" t="s">
        <v>1620</v>
      </c>
    </row>
    <row r="890" spans="1:5" x14ac:dyDescent="0.3">
      <c r="A890">
        <v>888</v>
      </c>
      <c r="B890" t="e" vm="13">
        <v>#VALUE!</v>
      </c>
      <c r="C890" s="9">
        <v>538433</v>
      </c>
      <c r="D890" t="s">
        <v>14</v>
      </c>
      <c r="E890" t="s">
        <v>1620</v>
      </c>
    </row>
    <row r="891" spans="1:5" x14ac:dyDescent="0.3">
      <c r="A891">
        <v>889</v>
      </c>
      <c r="B891" t="e" vm="14">
        <v>#VALUE!</v>
      </c>
      <c r="C891" s="9">
        <v>489257</v>
      </c>
      <c r="D891" t="s">
        <v>14</v>
      </c>
      <c r="E891" t="s">
        <v>1620</v>
      </c>
    </row>
    <row r="892" spans="1:5" x14ac:dyDescent="0.3">
      <c r="A892">
        <v>890</v>
      </c>
      <c r="B892" t="e" vm="15">
        <v>#VALUE!</v>
      </c>
      <c r="C892" s="9">
        <v>479992</v>
      </c>
      <c r="D892" t="s">
        <v>14</v>
      </c>
      <c r="E892" t="s">
        <v>1620</v>
      </c>
    </row>
    <row r="893" spans="1:5" x14ac:dyDescent="0.3">
      <c r="A893">
        <v>891</v>
      </c>
      <c r="B893" t="e" vm="16">
        <v>#VALUE!</v>
      </c>
      <c r="C893" s="9">
        <v>403263</v>
      </c>
      <c r="D893" t="s">
        <v>14</v>
      </c>
      <c r="E893" t="s">
        <v>1620</v>
      </c>
    </row>
    <row r="894" spans="1:5" x14ac:dyDescent="0.3">
      <c r="A894">
        <v>892</v>
      </c>
      <c r="B894" t="e" vm="17">
        <v>#VALUE!</v>
      </c>
      <c r="C894" s="9">
        <v>374864</v>
      </c>
      <c r="D894" t="s">
        <v>14</v>
      </c>
      <c r="E894" t="s">
        <v>1620</v>
      </c>
    </row>
    <row r="895" spans="1:5" x14ac:dyDescent="0.3">
      <c r="A895">
        <v>893</v>
      </c>
      <c r="B895" t="e" vm="18">
        <v>#VALUE!</v>
      </c>
      <c r="C895" s="9">
        <v>176566</v>
      </c>
      <c r="D895" t="s">
        <v>14</v>
      </c>
      <c r="E895" t="s">
        <v>1620</v>
      </c>
    </row>
    <row r="896" spans="1:5" x14ac:dyDescent="0.3">
      <c r="A896">
        <v>894</v>
      </c>
      <c r="B896" t="e" vm="19">
        <v>#VALUE!</v>
      </c>
      <c r="C896" s="9">
        <v>119938</v>
      </c>
      <c r="D896" t="s">
        <v>14</v>
      </c>
      <c r="E896" t="s">
        <v>1620</v>
      </c>
    </row>
    <row r="897" spans="1:5" x14ac:dyDescent="0.3">
      <c r="A897">
        <v>895</v>
      </c>
      <c r="B897" t="e" vm="20">
        <v>#VALUE!</v>
      </c>
      <c r="C897" s="9">
        <v>101211</v>
      </c>
      <c r="D897" t="s">
        <v>14</v>
      </c>
      <c r="E897" t="s">
        <v>1620</v>
      </c>
    </row>
    <row r="898" spans="1:5" x14ac:dyDescent="0.3">
      <c r="A898">
        <v>896</v>
      </c>
      <c r="B898" t="e" vm="21">
        <v>#VALUE!</v>
      </c>
      <c r="C898" s="9">
        <v>99351</v>
      </c>
      <c r="D898" t="s">
        <v>14</v>
      </c>
      <c r="E898" t="s">
        <v>1620</v>
      </c>
    </row>
    <row r="899" spans="1:5" x14ac:dyDescent="0.3">
      <c r="A899">
        <v>897</v>
      </c>
      <c r="B899" t="e" vm="22">
        <v>#VALUE!</v>
      </c>
      <c r="C899" s="9">
        <v>84058</v>
      </c>
      <c r="D899" t="s">
        <v>14</v>
      </c>
      <c r="E899" t="s">
        <v>1620</v>
      </c>
    </row>
    <row r="900" spans="1:5" x14ac:dyDescent="0.3">
      <c r="A900">
        <v>898</v>
      </c>
      <c r="B900" t="e" vm="23">
        <v>#VALUE!</v>
      </c>
      <c r="C900" s="9">
        <v>63040</v>
      </c>
      <c r="D900" t="s">
        <v>14</v>
      </c>
      <c r="E900" t="s">
        <v>1620</v>
      </c>
    </row>
    <row r="901" spans="1:5" x14ac:dyDescent="0.3">
      <c r="A901">
        <v>899</v>
      </c>
      <c r="B901" t="e" vm="24">
        <v>#VALUE!</v>
      </c>
      <c r="C901" s="9">
        <v>53074</v>
      </c>
      <c r="D901" t="s">
        <v>14</v>
      </c>
      <c r="E901" t="s">
        <v>1620</v>
      </c>
    </row>
    <row r="902" spans="1:5" x14ac:dyDescent="0.3">
      <c r="A902">
        <v>900</v>
      </c>
      <c r="B902" t="e" vm="25">
        <v>#VALUE!</v>
      </c>
      <c r="C902" s="9">
        <v>51452</v>
      </c>
      <c r="D902" t="s">
        <v>14</v>
      </c>
      <c r="E902" t="s">
        <v>1620</v>
      </c>
    </row>
    <row r="903" spans="1:5" x14ac:dyDescent="0.3">
      <c r="A903">
        <v>901</v>
      </c>
      <c r="B903" t="e" vm="26">
        <v>#VALUE!</v>
      </c>
      <c r="C903" s="9">
        <v>46938</v>
      </c>
      <c r="D903" t="s">
        <v>14</v>
      </c>
      <c r="E903" t="s">
        <v>1620</v>
      </c>
    </row>
    <row r="904" spans="1:5" x14ac:dyDescent="0.3">
      <c r="A904">
        <v>902</v>
      </c>
      <c r="B904" t="e" vm="27">
        <v>#VALUE!</v>
      </c>
      <c r="C904" s="9">
        <v>45509</v>
      </c>
      <c r="D904" t="s">
        <v>14</v>
      </c>
      <c r="E904" t="s">
        <v>1620</v>
      </c>
    </row>
    <row r="905" spans="1:5" x14ac:dyDescent="0.3">
      <c r="A905">
        <v>903</v>
      </c>
      <c r="B905" t="e" vm="28">
        <v>#VALUE!</v>
      </c>
      <c r="C905" s="9">
        <v>34072</v>
      </c>
      <c r="D905" t="s">
        <v>14</v>
      </c>
      <c r="E905" t="s">
        <v>1620</v>
      </c>
    </row>
    <row r="906" spans="1:5" x14ac:dyDescent="0.3">
      <c r="A906">
        <v>904</v>
      </c>
      <c r="B906" t="e" vm="29">
        <v>#VALUE!</v>
      </c>
      <c r="C906" s="9">
        <v>27086</v>
      </c>
      <c r="D906" t="s">
        <v>14</v>
      </c>
      <c r="E906" t="s">
        <v>1620</v>
      </c>
    </row>
    <row r="907" spans="1:5" x14ac:dyDescent="0.3">
      <c r="A907">
        <v>905</v>
      </c>
      <c r="B907" t="e" vm="30">
        <v>#VALUE!</v>
      </c>
      <c r="C907" s="9">
        <v>24480</v>
      </c>
      <c r="D907" t="s">
        <v>14</v>
      </c>
      <c r="E907" t="s">
        <v>1620</v>
      </c>
    </row>
    <row r="908" spans="1:5" x14ac:dyDescent="0.3">
      <c r="A908">
        <v>906</v>
      </c>
      <c r="B908" t="s">
        <v>193</v>
      </c>
      <c r="C908" s="9">
        <v>24039</v>
      </c>
      <c r="D908" t="s">
        <v>14</v>
      </c>
      <c r="E908" t="s">
        <v>1620</v>
      </c>
    </row>
    <row r="909" spans="1:5" x14ac:dyDescent="0.3">
      <c r="A909">
        <v>907</v>
      </c>
      <c r="B909" t="e" vm="31">
        <v>#VALUE!</v>
      </c>
      <c r="C909" s="9">
        <v>8754</v>
      </c>
      <c r="D909" t="s">
        <v>14</v>
      </c>
      <c r="E909" t="s">
        <v>1620</v>
      </c>
    </row>
    <row r="910" spans="1:5" x14ac:dyDescent="0.3">
      <c r="A910">
        <v>908</v>
      </c>
      <c r="B910" t="e" vm="32">
        <v>#VALUE!</v>
      </c>
      <c r="C910" s="9">
        <v>3092</v>
      </c>
      <c r="D910" t="s">
        <v>14</v>
      </c>
      <c r="E910" t="s">
        <v>1620</v>
      </c>
    </row>
    <row r="911" spans="1:5" x14ac:dyDescent="0.3">
      <c r="A911">
        <v>909</v>
      </c>
      <c r="B911" t="e" vm="33">
        <v>#VALUE!</v>
      </c>
      <c r="C911" s="9">
        <v>6597206</v>
      </c>
      <c r="D911" t="s">
        <v>14</v>
      </c>
      <c r="E911" t="s">
        <v>1620</v>
      </c>
    </row>
    <row r="912" spans="1:5" x14ac:dyDescent="0.3">
      <c r="A912">
        <v>910</v>
      </c>
      <c r="B912" t="e" vm="34">
        <v>#VALUE!</v>
      </c>
      <c r="C912" s="9">
        <v>5913450</v>
      </c>
      <c r="D912" t="s">
        <v>14</v>
      </c>
      <c r="E912" t="s">
        <v>1620</v>
      </c>
    </row>
    <row r="913" spans="1:5" x14ac:dyDescent="0.3">
      <c r="A913">
        <v>911</v>
      </c>
      <c r="B913" t="e" vm="35">
        <v>#VALUE!</v>
      </c>
      <c r="C913" s="9">
        <v>5397398</v>
      </c>
      <c r="D913" t="s">
        <v>14</v>
      </c>
      <c r="E913" t="s">
        <v>1620</v>
      </c>
    </row>
    <row r="914" spans="1:5" x14ac:dyDescent="0.3">
      <c r="A914">
        <v>912</v>
      </c>
      <c r="B914" t="e" vm="36">
        <v>#VALUE!</v>
      </c>
      <c r="C914" s="9">
        <v>2544016</v>
      </c>
      <c r="D914" t="s">
        <v>14</v>
      </c>
      <c r="E914" t="s">
        <v>1620</v>
      </c>
    </row>
    <row r="915" spans="1:5" x14ac:dyDescent="0.3">
      <c r="A915">
        <v>913</v>
      </c>
      <c r="B915" t="e" vm="37">
        <v>#VALUE!</v>
      </c>
      <c r="C915" s="9">
        <v>2309276</v>
      </c>
      <c r="D915" t="s">
        <v>14</v>
      </c>
      <c r="E915" t="s">
        <v>1620</v>
      </c>
    </row>
    <row r="916" spans="1:5" x14ac:dyDescent="0.3">
      <c r="A916">
        <v>914</v>
      </c>
      <c r="B916" t="e" vm="38">
        <v>#VALUE!</v>
      </c>
      <c r="C916" s="9">
        <v>2059533</v>
      </c>
      <c r="D916" t="s">
        <v>14</v>
      </c>
      <c r="E916" t="s">
        <v>1620</v>
      </c>
    </row>
    <row r="917" spans="1:5" x14ac:dyDescent="0.3">
      <c r="A917">
        <v>915</v>
      </c>
      <c r="B917" t="e" vm="39">
        <v>#VALUE!</v>
      </c>
      <c r="C917" s="9">
        <v>1162057</v>
      </c>
      <c r="D917" t="s">
        <v>14</v>
      </c>
      <c r="E917" t="s">
        <v>1620</v>
      </c>
    </row>
    <row r="918" spans="1:5" x14ac:dyDescent="0.3">
      <c r="A918">
        <v>916</v>
      </c>
      <c r="B918" t="e" vm="40">
        <v>#VALUE!</v>
      </c>
      <c r="C918" s="9">
        <v>1130717</v>
      </c>
      <c r="D918" t="s">
        <v>14</v>
      </c>
      <c r="E918" t="s">
        <v>1620</v>
      </c>
    </row>
    <row r="919" spans="1:5" x14ac:dyDescent="0.3">
      <c r="A919">
        <v>917</v>
      </c>
      <c r="B919" t="e" vm="41">
        <v>#VALUE!</v>
      </c>
      <c r="C919" s="9">
        <v>458805</v>
      </c>
      <c r="D919" t="s">
        <v>14</v>
      </c>
      <c r="E919" t="s">
        <v>1620</v>
      </c>
    </row>
    <row r="920" spans="1:5" x14ac:dyDescent="0.3">
      <c r="A920">
        <v>918</v>
      </c>
      <c r="B920" t="e" vm="42">
        <v>#VALUE!</v>
      </c>
      <c r="C920" s="9">
        <v>440704</v>
      </c>
      <c r="D920" t="s">
        <v>14</v>
      </c>
      <c r="E920" t="s">
        <v>1620</v>
      </c>
    </row>
    <row r="921" spans="1:5" x14ac:dyDescent="0.3">
      <c r="A921">
        <v>919</v>
      </c>
      <c r="B921" t="e" vm="43">
        <v>#VALUE!</v>
      </c>
      <c r="C921" s="9">
        <v>407279</v>
      </c>
      <c r="D921" t="s">
        <v>14</v>
      </c>
      <c r="E921" t="s">
        <v>1620</v>
      </c>
    </row>
    <row r="922" spans="1:5" x14ac:dyDescent="0.3">
      <c r="A922">
        <v>920</v>
      </c>
      <c r="B922" t="e" vm="44">
        <v>#VALUE!</v>
      </c>
      <c r="C922" s="9">
        <v>391562</v>
      </c>
      <c r="D922" t="s">
        <v>14</v>
      </c>
      <c r="E922" t="s">
        <v>1620</v>
      </c>
    </row>
    <row r="923" spans="1:5" x14ac:dyDescent="0.3">
      <c r="A923">
        <v>921</v>
      </c>
      <c r="B923" t="e" vm="45">
        <v>#VALUE!</v>
      </c>
      <c r="C923" s="9">
        <v>331740</v>
      </c>
      <c r="D923" t="s">
        <v>14</v>
      </c>
      <c r="E923" t="s">
        <v>1620</v>
      </c>
    </row>
    <row r="924" spans="1:5" x14ac:dyDescent="0.3">
      <c r="A924">
        <v>922</v>
      </c>
      <c r="B924" t="e" vm="46">
        <v>#VALUE!</v>
      </c>
      <c r="C924" s="9">
        <v>116684</v>
      </c>
      <c r="D924" t="s">
        <v>14</v>
      </c>
      <c r="E924" t="s">
        <v>1620</v>
      </c>
    </row>
    <row r="925" spans="1:5" x14ac:dyDescent="0.3">
      <c r="A925">
        <v>923</v>
      </c>
      <c r="B925" t="e" vm="47">
        <v>#VALUE!</v>
      </c>
      <c r="C925" s="9">
        <v>3013516</v>
      </c>
      <c r="D925" t="s">
        <v>14</v>
      </c>
      <c r="E925" t="s">
        <v>1620</v>
      </c>
    </row>
    <row r="926" spans="1:5" x14ac:dyDescent="0.3">
      <c r="A926">
        <v>924</v>
      </c>
      <c r="B926" t="e" vm="48">
        <v>#VALUE!</v>
      </c>
      <c r="C926" s="9">
        <v>2621959</v>
      </c>
      <c r="D926" t="s">
        <v>14</v>
      </c>
      <c r="E926" t="s">
        <v>1620</v>
      </c>
    </row>
    <row r="927" spans="1:5" x14ac:dyDescent="0.3">
      <c r="A927">
        <v>925</v>
      </c>
      <c r="B927" t="e" vm="49">
        <v>#VALUE!</v>
      </c>
      <c r="C927" s="9">
        <v>1262606</v>
      </c>
      <c r="D927" t="s">
        <v>14</v>
      </c>
      <c r="E927" t="s">
        <v>1620</v>
      </c>
    </row>
    <row r="928" spans="1:5" x14ac:dyDescent="0.3">
      <c r="A928">
        <v>926</v>
      </c>
      <c r="B928" t="e" vm="50">
        <v>#VALUE!</v>
      </c>
      <c r="C928" s="9">
        <v>654490</v>
      </c>
      <c r="D928" t="s">
        <v>14</v>
      </c>
      <c r="E928" t="s">
        <v>1620</v>
      </c>
    </row>
    <row r="929" spans="1:5" x14ac:dyDescent="0.3">
      <c r="A929">
        <v>927</v>
      </c>
      <c r="B929" t="e" vm="51">
        <v>#VALUE!</v>
      </c>
      <c r="C929" s="9">
        <v>452495</v>
      </c>
      <c r="D929" t="s">
        <v>14</v>
      </c>
      <c r="E929" t="s">
        <v>1620</v>
      </c>
    </row>
    <row r="930" spans="1:5" x14ac:dyDescent="0.3">
      <c r="A930">
        <v>928</v>
      </c>
      <c r="B930" t="e" vm="52">
        <v>#VALUE!</v>
      </c>
      <c r="C930" s="9">
        <v>294097</v>
      </c>
      <c r="D930" t="s">
        <v>14</v>
      </c>
      <c r="E930" t="s">
        <v>1620</v>
      </c>
    </row>
    <row r="931" spans="1:5" x14ac:dyDescent="0.3">
      <c r="A931">
        <v>929</v>
      </c>
      <c r="B931" t="e" vm="53">
        <v>#VALUE!</v>
      </c>
      <c r="C931" s="9">
        <v>287097</v>
      </c>
      <c r="D931" t="s">
        <v>14</v>
      </c>
      <c r="E931" t="s">
        <v>1620</v>
      </c>
    </row>
    <row r="932" spans="1:5" x14ac:dyDescent="0.3">
      <c r="A932">
        <v>930</v>
      </c>
      <c r="B932" t="e" vm="54">
        <v>#VALUE!</v>
      </c>
      <c r="C932" s="9">
        <v>120172</v>
      </c>
      <c r="D932" t="s">
        <v>14</v>
      </c>
      <c r="E932" t="s">
        <v>1620</v>
      </c>
    </row>
    <row r="933" spans="1:5" x14ac:dyDescent="0.3">
      <c r="A933">
        <v>931</v>
      </c>
      <c r="B933" t="e" vm="55">
        <v>#VALUE!</v>
      </c>
      <c r="C933" s="9">
        <v>90314</v>
      </c>
      <c r="D933" t="s">
        <v>14</v>
      </c>
      <c r="E933" t="s">
        <v>1620</v>
      </c>
    </row>
    <row r="934" spans="1:5" x14ac:dyDescent="0.3">
      <c r="A934">
        <v>932</v>
      </c>
      <c r="B934" t="e" vm="56">
        <v>#VALUE!</v>
      </c>
      <c r="C934" s="9">
        <v>52376</v>
      </c>
      <c r="D934" t="s">
        <v>14</v>
      </c>
      <c r="E934" t="s">
        <v>1620</v>
      </c>
    </row>
    <row r="935" spans="1:5" x14ac:dyDescent="0.3">
      <c r="A935">
        <v>933</v>
      </c>
      <c r="B935" t="e" vm="57">
        <v>#VALUE!</v>
      </c>
      <c r="C935" s="9">
        <v>44510</v>
      </c>
      <c r="D935" t="s">
        <v>14</v>
      </c>
      <c r="E935" t="s">
        <v>1620</v>
      </c>
    </row>
    <row r="936" spans="1:5" x14ac:dyDescent="0.3">
      <c r="A936">
        <v>934</v>
      </c>
      <c r="B936" t="e" vm="58">
        <v>#VALUE!</v>
      </c>
      <c r="C936" s="9">
        <v>43067</v>
      </c>
      <c r="D936" t="s">
        <v>14</v>
      </c>
      <c r="E936" t="s">
        <v>1620</v>
      </c>
    </row>
    <row r="937" spans="1:5" x14ac:dyDescent="0.3">
      <c r="A937">
        <v>935</v>
      </c>
      <c r="B937" t="e" vm="59">
        <v>#VALUE!</v>
      </c>
      <c r="C937" s="9">
        <v>37379</v>
      </c>
      <c r="D937" t="s">
        <v>14</v>
      </c>
      <c r="E937" t="s">
        <v>1620</v>
      </c>
    </row>
    <row r="938" spans="1:5" x14ac:dyDescent="0.3">
      <c r="A938">
        <v>936</v>
      </c>
      <c r="B938" t="e" vm="60">
        <v>#VALUE!</v>
      </c>
      <c r="C938" s="9">
        <v>35053</v>
      </c>
      <c r="D938" t="s">
        <v>14</v>
      </c>
      <c r="E938" t="s">
        <v>1620</v>
      </c>
    </row>
    <row r="939" spans="1:5" x14ac:dyDescent="0.3">
      <c r="A939">
        <v>937</v>
      </c>
      <c r="B939" t="e" vm="61">
        <v>#VALUE!</v>
      </c>
      <c r="C939" s="9">
        <v>17459</v>
      </c>
      <c r="D939" t="s">
        <v>14</v>
      </c>
      <c r="E939" t="s">
        <v>1620</v>
      </c>
    </row>
    <row r="940" spans="1:5" x14ac:dyDescent="0.3">
      <c r="A940">
        <v>938</v>
      </c>
      <c r="B940" t="e" vm="62">
        <v>#VALUE!</v>
      </c>
      <c r="C940" s="9">
        <v>15969</v>
      </c>
      <c r="D940" t="s">
        <v>14</v>
      </c>
      <c r="E940" t="s">
        <v>1620</v>
      </c>
    </row>
    <row r="941" spans="1:5" x14ac:dyDescent="0.3">
      <c r="A941">
        <v>939</v>
      </c>
      <c r="B941" t="e" vm="63">
        <v>#VALUE!</v>
      </c>
      <c r="C941" s="9">
        <v>9359</v>
      </c>
      <c r="D941" t="s">
        <v>14</v>
      </c>
      <c r="E941" t="s">
        <v>1620</v>
      </c>
    </row>
    <row r="942" spans="1:5" x14ac:dyDescent="0.3">
      <c r="A942">
        <v>940</v>
      </c>
      <c r="B942" t="e" vm="64">
        <v>#VALUE!</v>
      </c>
      <c r="C942" s="9">
        <v>4712</v>
      </c>
      <c r="D942" t="s">
        <v>14</v>
      </c>
      <c r="E942" t="s">
        <v>1620</v>
      </c>
    </row>
    <row r="943" spans="1:5" x14ac:dyDescent="0.3">
      <c r="A943">
        <v>941</v>
      </c>
      <c r="B943" t="e" vm="1">
        <v>#VALUE!</v>
      </c>
      <c r="C943" s="9">
        <v>151101803</v>
      </c>
      <c r="D943" t="s">
        <v>235</v>
      </c>
      <c r="E943" t="s">
        <v>1620</v>
      </c>
    </row>
    <row r="944" spans="1:5" x14ac:dyDescent="0.3">
      <c r="A944">
        <v>942</v>
      </c>
      <c r="B944" t="e" vm="33">
        <v>#VALUE!</v>
      </c>
      <c r="C944" s="9">
        <v>48130810</v>
      </c>
      <c r="D944" t="s">
        <v>235</v>
      </c>
      <c r="E944" t="s">
        <v>1620</v>
      </c>
    </row>
    <row r="945" spans="1:5" x14ac:dyDescent="0.3">
      <c r="A945">
        <v>943</v>
      </c>
      <c r="B945" t="e" vm="34">
        <v>#VALUE!</v>
      </c>
      <c r="C945" s="9">
        <v>38116791</v>
      </c>
      <c r="D945" t="s">
        <v>235</v>
      </c>
      <c r="E945" t="s">
        <v>1620</v>
      </c>
    </row>
    <row r="946" spans="1:5" x14ac:dyDescent="0.3">
      <c r="A946">
        <v>944</v>
      </c>
      <c r="B946" t="e" vm="35">
        <v>#VALUE!</v>
      </c>
      <c r="C946" s="9">
        <v>14930852</v>
      </c>
      <c r="D946" t="s">
        <v>235</v>
      </c>
      <c r="E946" t="s">
        <v>1620</v>
      </c>
    </row>
    <row r="947" spans="1:5" x14ac:dyDescent="0.3">
      <c r="A947">
        <v>945</v>
      </c>
      <c r="B947" t="e" vm="37">
        <v>#VALUE!</v>
      </c>
      <c r="C947" s="9">
        <v>5234388</v>
      </c>
      <c r="D947" t="s">
        <v>235</v>
      </c>
      <c r="E947" t="s">
        <v>1620</v>
      </c>
    </row>
    <row r="948" spans="1:5" x14ac:dyDescent="0.3">
      <c r="A948">
        <v>946</v>
      </c>
      <c r="B948" t="e" vm="38">
        <v>#VALUE!</v>
      </c>
      <c r="C948" s="9">
        <v>4563074</v>
      </c>
      <c r="D948" t="s">
        <v>235</v>
      </c>
      <c r="E948" t="s">
        <v>1620</v>
      </c>
    </row>
    <row r="949" spans="1:5" x14ac:dyDescent="0.3">
      <c r="A949">
        <v>947</v>
      </c>
      <c r="B949" t="e" vm="36">
        <v>#VALUE!</v>
      </c>
      <c r="C949" s="9">
        <v>4011921</v>
      </c>
      <c r="D949" t="s">
        <v>235</v>
      </c>
      <c r="E949" t="s">
        <v>1620</v>
      </c>
    </row>
    <row r="950" spans="1:5" x14ac:dyDescent="0.3">
      <c r="A950">
        <v>948</v>
      </c>
      <c r="B950" t="e" vm="39">
        <v>#VALUE!</v>
      </c>
      <c r="C950" s="9">
        <v>1866827</v>
      </c>
      <c r="D950" t="s">
        <v>235</v>
      </c>
      <c r="E950" t="s">
        <v>1620</v>
      </c>
    </row>
    <row r="951" spans="1:5" x14ac:dyDescent="0.3">
      <c r="A951">
        <v>949</v>
      </c>
      <c r="B951" t="e" vm="40">
        <v>#VALUE!</v>
      </c>
      <c r="C951" s="9">
        <v>1325403</v>
      </c>
      <c r="D951" t="s">
        <v>235</v>
      </c>
      <c r="E951" t="s">
        <v>1620</v>
      </c>
    </row>
    <row r="952" spans="1:5" x14ac:dyDescent="0.3">
      <c r="A952">
        <v>950</v>
      </c>
      <c r="B952" t="e" vm="46">
        <v>#VALUE!</v>
      </c>
      <c r="C952" s="9">
        <v>1264875</v>
      </c>
      <c r="D952" t="s">
        <v>235</v>
      </c>
      <c r="E952" t="s">
        <v>1620</v>
      </c>
    </row>
    <row r="953" spans="1:5" x14ac:dyDescent="0.3">
      <c r="A953">
        <v>951</v>
      </c>
      <c r="B953" t="e" vm="44">
        <v>#VALUE!</v>
      </c>
      <c r="C953" s="9">
        <v>1244945</v>
      </c>
      <c r="D953" t="s">
        <v>235</v>
      </c>
      <c r="E953" t="s">
        <v>1620</v>
      </c>
    </row>
    <row r="954" spans="1:5" x14ac:dyDescent="0.3">
      <c r="A954">
        <v>952</v>
      </c>
      <c r="B954" t="e" vm="45">
        <v>#VALUE!</v>
      </c>
      <c r="C954" s="9">
        <v>893655</v>
      </c>
      <c r="D954" t="s">
        <v>235</v>
      </c>
      <c r="E954" t="s">
        <v>1620</v>
      </c>
    </row>
    <row r="955" spans="1:5" x14ac:dyDescent="0.3">
      <c r="A955">
        <v>953</v>
      </c>
      <c r="B955" t="e" vm="42">
        <v>#VALUE!</v>
      </c>
      <c r="C955" s="9">
        <v>654905</v>
      </c>
      <c r="D955" t="s">
        <v>235</v>
      </c>
      <c r="E955" t="s">
        <v>1620</v>
      </c>
    </row>
    <row r="956" spans="1:5" x14ac:dyDescent="0.3">
      <c r="A956">
        <v>954</v>
      </c>
      <c r="B956" t="e" vm="41">
        <v>#VALUE!</v>
      </c>
      <c r="C956" s="9">
        <v>301903</v>
      </c>
      <c r="D956" t="s">
        <v>235</v>
      </c>
      <c r="E956" t="s">
        <v>1620</v>
      </c>
    </row>
    <row r="957" spans="1:5" x14ac:dyDescent="0.3">
      <c r="A957">
        <v>955</v>
      </c>
      <c r="B957" t="e" vm="43">
        <v>#VALUE!</v>
      </c>
      <c r="C957" s="9">
        <v>242796</v>
      </c>
      <c r="D957" t="s">
        <v>235</v>
      </c>
      <c r="E957" t="s">
        <v>1620</v>
      </c>
    </row>
    <row r="958" spans="1:5" x14ac:dyDescent="0.3">
      <c r="A958">
        <v>956</v>
      </c>
      <c r="B958" t="e" vm="66">
        <v>#VALUE!</v>
      </c>
      <c r="C958" s="9">
        <v>83180</v>
      </c>
      <c r="D958" t="s">
        <v>235</v>
      </c>
      <c r="E958" t="s">
        <v>1620</v>
      </c>
    </row>
    <row r="959" spans="1:5" x14ac:dyDescent="0.3">
      <c r="A959">
        <v>957</v>
      </c>
      <c r="B959" t="e" vm="2">
        <v>#VALUE!</v>
      </c>
      <c r="C959" s="9">
        <v>37418325</v>
      </c>
      <c r="D959" t="s">
        <v>235</v>
      </c>
      <c r="E959" t="s">
        <v>1620</v>
      </c>
    </row>
    <row r="960" spans="1:5" x14ac:dyDescent="0.3">
      <c r="A960">
        <v>958</v>
      </c>
      <c r="B960" t="e" vm="3">
        <v>#VALUE!</v>
      </c>
      <c r="C960" s="9">
        <v>19815123</v>
      </c>
      <c r="D960" t="s">
        <v>235</v>
      </c>
      <c r="E960" t="s">
        <v>1620</v>
      </c>
    </row>
    <row r="961" spans="1:5" x14ac:dyDescent="0.3">
      <c r="A961">
        <v>959</v>
      </c>
      <c r="B961" t="e" vm="4">
        <v>#VALUE!</v>
      </c>
      <c r="C961" s="9">
        <v>15678033</v>
      </c>
      <c r="D961" t="s">
        <v>235</v>
      </c>
      <c r="E961" t="s">
        <v>1620</v>
      </c>
    </row>
    <row r="962" spans="1:5" x14ac:dyDescent="0.3">
      <c r="A962">
        <v>960</v>
      </c>
      <c r="B962" t="e" vm="7">
        <v>#VALUE!</v>
      </c>
      <c r="C962" s="9">
        <v>14914091</v>
      </c>
      <c r="D962" t="s">
        <v>235</v>
      </c>
      <c r="E962" t="s">
        <v>1620</v>
      </c>
    </row>
    <row r="963" spans="1:5" x14ac:dyDescent="0.3">
      <c r="A963">
        <v>961</v>
      </c>
      <c r="B963" t="e" vm="5">
        <v>#VALUE!</v>
      </c>
      <c r="C963" s="9">
        <v>8687374</v>
      </c>
      <c r="D963" t="s">
        <v>235</v>
      </c>
      <c r="E963" t="s">
        <v>1620</v>
      </c>
    </row>
    <row r="964" spans="1:5" x14ac:dyDescent="0.3">
      <c r="A964">
        <v>962</v>
      </c>
      <c r="B964" t="e" vm="9">
        <v>#VALUE!</v>
      </c>
      <c r="C964" s="9">
        <v>4285112</v>
      </c>
      <c r="D964" t="s">
        <v>235</v>
      </c>
      <c r="E964" t="s">
        <v>1620</v>
      </c>
    </row>
    <row r="965" spans="1:5" x14ac:dyDescent="0.3">
      <c r="A965">
        <v>963</v>
      </c>
      <c r="B965" t="e" vm="6">
        <v>#VALUE!</v>
      </c>
      <c r="C965" s="9">
        <v>3889738</v>
      </c>
      <c r="D965" t="s">
        <v>235</v>
      </c>
      <c r="E965" t="s">
        <v>1620</v>
      </c>
    </row>
    <row r="966" spans="1:5" x14ac:dyDescent="0.3">
      <c r="A966">
        <v>964</v>
      </c>
      <c r="B966" t="e" vm="12">
        <v>#VALUE!</v>
      </c>
      <c r="C966" s="9">
        <v>3649490</v>
      </c>
      <c r="D966" t="s">
        <v>235</v>
      </c>
      <c r="E966" t="s">
        <v>1620</v>
      </c>
    </row>
    <row r="967" spans="1:5" x14ac:dyDescent="0.3">
      <c r="A967">
        <v>965</v>
      </c>
      <c r="B967" t="e" vm="11">
        <v>#VALUE!</v>
      </c>
      <c r="C967" s="9">
        <v>3546785</v>
      </c>
      <c r="D967" t="s">
        <v>235</v>
      </c>
      <c r="E967" t="s">
        <v>1620</v>
      </c>
    </row>
    <row r="968" spans="1:5" x14ac:dyDescent="0.3">
      <c r="A968">
        <v>966</v>
      </c>
      <c r="B968" t="e" vm="13">
        <v>#VALUE!</v>
      </c>
      <c r="C968" s="9">
        <v>3389982</v>
      </c>
      <c r="D968" t="s">
        <v>235</v>
      </c>
      <c r="E968" t="s">
        <v>1620</v>
      </c>
    </row>
    <row r="969" spans="1:5" x14ac:dyDescent="0.3">
      <c r="A969">
        <v>967</v>
      </c>
      <c r="B969" t="e" vm="8">
        <v>#VALUE!</v>
      </c>
      <c r="C969" s="9">
        <v>3013636</v>
      </c>
      <c r="D969" t="s">
        <v>235</v>
      </c>
      <c r="E969" t="s">
        <v>1620</v>
      </c>
    </row>
    <row r="970" spans="1:5" x14ac:dyDescent="0.3">
      <c r="A970">
        <v>968</v>
      </c>
      <c r="B970" t="e" vm="16">
        <v>#VALUE!</v>
      </c>
      <c r="C970" s="9">
        <v>2784473</v>
      </c>
      <c r="D970" t="s">
        <v>235</v>
      </c>
      <c r="E970" t="s">
        <v>1620</v>
      </c>
    </row>
    <row r="971" spans="1:5" x14ac:dyDescent="0.3">
      <c r="A971">
        <v>969</v>
      </c>
      <c r="B971" t="e" vm="10">
        <v>#VALUE!</v>
      </c>
      <c r="C971" s="9">
        <v>2324310</v>
      </c>
      <c r="D971" t="s">
        <v>235</v>
      </c>
      <c r="E971" t="s">
        <v>1620</v>
      </c>
    </row>
    <row r="972" spans="1:5" x14ac:dyDescent="0.3">
      <c r="A972">
        <v>970</v>
      </c>
      <c r="B972" t="e" vm="17">
        <v>#VALUE!</v>
      </c>
      <c r="C972" s="9">
        <v>1767919</v>
      </c>
      <c r="D972" t="s">
        <v>235</v>
      </c>
      <c r="E972" t="s">
        <v>1620</v>
      </c>
    </row>
    <row r="973" spans="1:5" x14ac:dyDescent="0.3">
      <c r="A973">
        <v>971</v>
      </c>
      <c r="B973" t="e" vm="15">
        <v>#VALUE!</v>
      </c>
      <c r="C973" s="9">
        <v>1711043</v>
      </c>
      <c r="D973" t="s">
        <v>235</v>
      </c>
      <c r="E973" t="s">
        <v>1620</v>
      </c>
    </row>
    <row r="974" spans="1:5" x14ac:dyDescent="0.3">
      <c r="A974">
        <v>972</v>
      </c>
      <c r="B974" t="e" vm="19">
        <v>#VALUE!</v>
      </c>
      <c r="C974" s="9">
        <v>1456391</v>
      </c>
      <c r="D974" t="s">
        <v>235</v>
      </c>
      <c r="E974" t="s">
        <v>1620</v>
      </c>
    </row>
    <row r="975" spans="1:5" x14ac:dyDescent="0.3">
      <c r="A975">
        <v>973</v>
      </c>
      <c r="B975" t="e" vm="14">
        <v>#VALUE!</v>
      </c>
      <c r="C975" s="9">
        <v>1441973</v>
      </c>
      <c r="D975" t="s">
        <v>235</v>
      </c>
      <c r="E975" t="s">
        <v>1620</v>
      </c>
    </row>
    <row r="976" spans="1:5" x14ac:dyDescent="0.3">
      <c r="A976">
        <v>974</v>
      </c>
      <c r="B976" t="e" vm="68">
        <v>#VALUE!</v>
      </c>
      <c r="C976" s="9">
        <v>1413461</v>
      </c>
      <c r="D976" t="s">
        <v>235</v>
      </c>
      <c r="E976" t="s">
        <v>1620</v>
      </c>
    </row>
    <row r="977" spans="1:5" x14ac:dyDescent="0.3">
      <c r="A977">
        <v>975</v>
      </c>
      <c r="B977" t="e" vm="21">
        <v>#VALUE!</v>
      </c>
      <c r="C977" s="9">
        <v>1217770</v>
      </c>
      <c r="D977" t="s">
        <v>235</v>
      </c>
      <c r="E977" t="s">
        <v>1620</v>
      </c>
    </row>
    <row r="978" spans="1:5" x14ac:dyDescent="0.3">
      <c r="A978">
        <v>976</v>
      </c>
      <c r="B978" t="e" vm="18">
        <v>#VALUE!</v>
      </c>
      <c r="C978" s="9">
        <v>817652</v>
      </c>
      <c r="D978" t="s">
        <v>235</v>
      </c>
      <c r="E978" t="s">
        <v>1620</v>
      </c>
    </row>
    <row r="979" spans="1:5" x14ac:dyDescent="0.3">
      <c r="A979">
        <v>977</v>
      </c>
      <c r="B979" t="e" vm="22">
        <v>#VALUE!</v>
      </c>
      <c r="C979" s="9">
        <v>602262</v>
      </c>
      <c r="D979" t="s">
        <v>235</v>
      </c>
      <c r="E979" t="s">
        <v>1620</v>
      </c>
    </row>
    <row r="980" spans="1:5" x14ac:dyDescent="0.3">
      <c r="A980">
        <v>978</v>
      </c>
      <c r="B980" t="e" vm="20">
        <v>#VALUE!</v>
      </c>
      <c r="C980" s="9">
        <v>540016</v>
      </c>
      <c r="D980" t="s">
        <v>235</v>
      </c>
      <c r="E980" t="s">
        <v>1620</v>
      </c>
    </row>
    <row r="981" spans="1:5" x14ac:dyDescent="0.3">
      <c r="A981">
        <v>979</v>
      </c>
      <c r="B981" t="e" vm="74">
        <v>#VALUE!</v>
      </c>
      <c r="C981" s="9">
        <v>453008</v>
      </c>
      <c r="D981" t="s">
        <v>235</v>
      </c>
      <c r="E981" t="s">
        <v>1620</v>
      </c>
    </row>
    <row r="982" spans="1:5" x14ac:dyDescent="0.3">
      <c r="A982">
        <v>980</v>
      </c>
      <c r="B982" t="e" vm="25">
        <v>#VALUE!</v>
      </c>
      <c r="C982" s="9">
        <v>388853</v>
      </c>
      <c r="D982" t="s">
        <v>235</v>
      </c>
      <c r="E982" t="s">
        <v>1620</v>
      </c>
    </row>
    <row r="983" spans="1:5" x14ac:dyDescent="0.3">
      <c r="A983">
        <v>981</v>
      </c>
      <c r="B983" t="e" vm="23">
        <v>#VALUE!</v>
      </c>
      <c r="C983" s="9">
        <v>355516</v>
      </c>
      <c r="D983" t="s">
        <v>235</v>
      </c>
      <c r="E983" t="s">
        <v>1620</v>
      </c>
    </row>
    <row r="984" spans="1:5" x14ac:dyDescent="0.3">
      <c r="A984">
        <v>982</v>
      </c>
      <c r="B984" t="e" vm="73">
        <v>#VALUE!</v>
      </c>
      <c r="C984" s="9">
        <v>349828</v>
      </c>
      <c r="D984" t="s">
        <v>235</v>
      </c>
      <c r="E984" t="s">
        <v>1620</v>
      </c>
    </row>
    <row r="985" spans="1:5" x14ac:dyDescent="0.3">
      <c r="A985">
        <v>983</v>
      </c>
      <c r="B985" t="e" vm="28">
        <v>#VALUE!</v>
      </c>
      <c r="C985" s="9">
        <v>336174</v>
      </c>
      <c r="D985" t="s">
        <v>235</v>
      </c>
      <c r="E985" t="s">
        <v>1620</v>
      </c>
    </row>
    <row r="986" spans="1:5" x14ac:dyDescent="0.3">
      <c r="A986">
        <v>984</v>
      </c>
      <c r="B986" t="e" vm="24">
        <v>#VALUE!</v>
      </c>
      <c r="C986" s="9">
        <v>299128</v>
      </c>
      <c r="D986" t="s">
        <v>235</v>
      </c>
      <c r="E986" t="s">
        <v>1620</v>
      </c>
    </row>
    <row r="987" spans="1:5" x14ac:dyDescent="0.3">
      <c r="A987">
        <v>985</v>
      </c>
      <c r="B987" t="e" vm="31">
        <v>#VALUE!</v>
      </c>
      <c r="C987" s="9">
        <v>245855</v>
      </c>
      <c r="D987" t="s">
        <v>235</v>
      </c>
      <c r="E987" t="s">
        <v>1620</v>
      </c>
    </row>
    <row r="988" spans="1:5" x14ac:dyDescent="0.3">
      <c r="A988">
        <v>986</v>
      </c>
      <c r="B988" t="e" vm="26">
        <v>#VALUE!</v>
      </c>
      <c r="C988" s="9">
        <v>236174</v>
      </c>
      <c r="D988" t="s">
        <v>235</v>
      </c>
      <c r="E988" t="s">
        <v>1620</v>
      </c>
    </row>
    <row r="989" spans="1:5" x14ac:dyDescent="0.3">
      <c r="A989">
        <v>987</v>
      </c>
      <c r="B989" t="e" vm="72">
        <v>#VALUE!</v>
      </c>
      <c r="C989" s="9">
        <v>194672</v>
      </c>
      <c r="D989" t="s">
        <v>235</v>
      </c>
      <c r="E989" t="s">
        <v>1620</v>
      </c>
    </row>
    <row r="990" spans="1:5" x14ac:dyDescent="0.3">
      <c r="A990">
        <v>988</v>
      </c>
      <c r="B990" t="e" vm="29">
        <v>#VALUE!</v>
      </c>
      <c r="C990" s="9">
        <v>190451</v>
      </c>
      <c r="D990" t="s">
        <v>235</v>
      </c>
      <c r="E990" t="s">
        <v>1620</v>
      </c>
    </row>
    <row r="991" spans="1:5" x14ac:dyDescent="0.3">
      <c r="A991">
        <v>989</v>
      </c>
      <c r="B991" t="e" vm="27">
        <v>#VALUE!</v>
      </c>
      <c r="C991" s="9">
        <v>163171</v>
      </c>
      <c r="D991" t="s">
        <v>235</v>
      </c>
      <c r="E991" t="s">
        <v>1620</v>
      </c>
    </row>
    <row r="992" spans="1:5" x14ac:dyDescent="0.3">
      <c r="A992">
        <v>990</v>
      </c>
      <c r="B992" t="s">
        <v>193</v>
      </c>
      <c r="C992" s="9">
        <v>149024</v>
      </c>
      <c r="D992" t="s">
        <v>235</v>
      </c>
      <c r="E992" t="s">
        <v>1620</v>
      </c>
    </row>
    <row r="993" spans="1:5" x14ac:dyDescent="0.3">
      <c r="A993">
        <v>991</v>
      </c>
      <c r="B993" t="e" vm="30">
        <v>#VALUE!</v>
      </c>
      <c r="C993" s="9">
        <v>142591</v>
      </c>
      <c r="D993" t="s">
        <v>235</v>
      </c>
      <c r="E993" t="s">
        <v>1620</v>
      </c>
    </row>
    <row r="994" spans="1:5" x14ac:dyDescent="0.3">
      <c r="A994">
        <v>992</v>
      </c>
      <c r="B994" t="e" vm="84">
        <v>#VALUE!</v>
      </c>
      <c r="C994" s="9">
        <v>93721</v>
      </c>
      <c r="D994" t="s">
        <v>235</v>
      </c>
      <c r="E994" t="s">
        <v>1620</v>
      </c>
    </row>
    <row r="995" spans="1:5" x14ac:dyDescent="0.3">
      <c r="A995">
        <v>993</v>
      </c>
      <c r="B995" t="e" vm="65">
        <v>#VALUE!</v>
      </c>
      <c r="C995" s="9">
        <v>35916658</v>
      </c>
      <c r="D995" t="s">
        <v>235</v>
      </c>
      <c r="E995" t="s">
        <v>1620</v>
      </c>
    </row>
    <row r="996" spans="1:5" x14ac:dyDescent="0.3">
      <c r="A996">
        <v>994</v>
      </c>
      <c r="B996" t="e" vm="49">
        <v>#VALUE!</v>
      </c>
      <c r="C996" s="9">
        <v>7483641</v>
      </c>
      <c r="D996" t="s">
        <v>235</v>
      </c>
      <c r="E996" t="s">
        <v>1620</v>
      </c>
    </row>
    <row r="997" spans="1:5" x14ac:dyDescent="0.3">
      <c r="A997">
        <v>995</v>
      </c>
      <c r="B997" t="e" vm="47">
        <v>#VALUE!</v>
      </c>
      <c r="C997" s="9">
        <v>4325816</v>
      </c>
      <c r="D997" t="s">
        <v>235</v>
      </c>
      <c r="E997" t="s">
        <v>1620</v>
      </c>
    </row>
    <row r="998" spans="1:5" x14ac:dyDescent="0.3">
      <c r="A998">
        <v>996</v>
      </c>
      <c r="B998" t="e" vm="52">
        <v>#VALUE!</v>
      </c>
      <c r="C998" s="9">
        <v>2468814</v>
      </c>
      <c r="D998" t="s">
        <v>235</v>
      </c>
      <c r="E998" t="s">
        <v>1620</v>
      </c>
    </row>
    <row r="999" spans="1:5" x14ac:dyDescent="0.3">
      <c r="A999">
        <v>997</v>
      </c>
      <c r="B999" t="e" vm="50">
        <v>#VALUE!</v>
      </c>
      <c r="C999" s="9">
        <v>1970521</v>
      </c>
      <c r="D999" t="s">
        <v>235</v>
      </c>
      <c r="E999" t="s">
        <v>1620</v>
      </c>
    </row>
    <row r="1000" spans="1:5" x14ac:dyDescent="0.3">
      <c r="A1000">
        <v>998</v>
      </c>
      <c r="B1000" t="e" vm="53">
        <v>#VALUE!</v>
      </c>
      <c r="C1000" s="9">
        <v>1022531</v>
      </c>
      <c r="D1000" t="s">
        <v>235</v>
      </c>
      <c r="E1000" t="s">
        <v>1620</v>
      </c>
    </row>
    <row r="1001" spans="1:5" x14ac:dyDescent="0.3">
      <c r="A1001">
        <v>999</v>
      </c>
      <c r="B1001" t="e" vm="51">
        <v>#VALUE!</v>
      </c>
      <c r="C1001" s="9">
        <v>959439</v>
      </c>
      <c r="D1001" t="s">
        <v>235</v>
      </c>
      <c r="E1001" t="s">
        <v>1620</v>
      </c>
    </row>
    <row r="1002" spans="1:5" x14ac:dyDescent="0.3">
      <c r="A1002">
        <v>1000</v>
      </c>
      <c r="B1002" t="e" vm="58">
        <v>#VALUE!</v>
      </c>
      <c r="C1002" s="9">
        <v>632719</v>
      </c>
      <c r="D1002" t="s">
        <v>235</v>
      </c>
      <c r="E1002" t="s">
        <v>1620</v>
      </c>
    </row>
    <row r="1003" spans="1:5" x14ac:dyDescent="0.3">
      <c r="A1003">
        <v>1001</v>
      </c>
      <c r="B1003" t="e" vm="55">
        <v>#VALUE!</v>
      </c>
      <c r="C1003" s="9">
        <v>264851</v>
      </c>
      <c r="D1003" t="s">
        <v>235</v>
      </c>
      <c r="E1003" t="s">
        <v>1620</v>
      </c>
    </row>
    <row r="1004" spans="1:5" x14ac:dyDescent="0.3">
      <c r="A1004">
        <v>1002</v>
      </c>
      <c r="B1004" t="e" vm="48">
        <v>#VALUE!</v>
      </c>
      <c r="C1004" s="9">
        <v>264523</v>
      </c>
      <c r="D1004" t="s">
        <v>235</v>
      </c>
      <c r="E1004" t="s">
        <v>1620</v>
      </c>
    </row>
    <row r="1005" spans="1:5" x14ac:dyDescent="0.3">
      <c r="A1005">
        <v>1003</v>
      </c>
      <c r="B1005" t="e" vm="56">
        <v>#VALUE!</v>
      </c>
      <c r="C1005" s="9">
        <v>143326</v>
      </c>
      <c r="D1005" t="s">
        <v>235</v>
      </c>
      <c r="E1005" t="s">
        <v>1620</v>
      </c>
    </row>
    <row r="1006" spans="1:5" x14ac:dyDescent="0.3">
      <c r="A1006">
        <v>1004</v>
      </c>
      <c r="B1006" t="e" vm="59">
        <v>#VALUE!</v>
      </c>
      <c r="C1006" s="9">
        <v>127277</v>
      </c>
      <c r="D1006" t="s">
        <v>235</v>
      </c>
      <c r="E1006" t="s">
        <v>1620</v>
      </c>
    </row>
    <row r="1007" spans="1:5" x14ac:dyDescent="0.3">
      <c r="A1007">
        <v>1005</v>
      </c>
      <c r="B1007" t="e" vm="57">
        <v>#VALUE!</v>
      </c>
      <c r="C1007" s="9">
        <v>113776</v>
      </c>
      <c r="D1007" t="s">
        <v>235</v>
      </c>
      <c r="E1007" t="s">
        <v>1620</v>
      </c>
    </row>
    <row r="1008" spans="1:5" x14ac:dyDescent="0.3">
      <c r="A1008">
        <v>1006</v>
      </c>
      <c r="B1008" t="e" vm="62">
        <v>#VALUE!</v>
      </c>
      <c r="C1008" s="9">
        <v>54789</v>
      </c>
      <c r="D1008" t="s">
        <v>235</v>
      </c>
      <c r="E1008" t="s">
        <v>1620</v>
      </c>
    </row>
    <row r="1009" spans="1:5" x14ac:dyDescent="0.3">
      <c r="A1009">
        <v>1007</v>
      </c>
      <c r="B1009" t="e" vm="1">
        <v>#VALUE!</v>
      </c>
      <c r="C1009" s="9">
        <v>165363234</v>
      </c>
      <c r="D1009" t="s">
        <v>1622</v>
      </c>
      <c r="E1009" t="s">
        <v>1620</v>
      </c>
    </row>
    <row r="1010" spans="1:5" x14ac:dyDescent="0.3">
      <c r="A1010">
        <v>1008</v>
      </c>
      <c r="B1010" t="e" vm="2">
        <v>#VALUE!</v>
      </c>
      <c r="C1010" s="9">
        <v>17160856</v>
      </c>
      <c r="D1010" t="s">
        <v>1622</v>
      </c>
      <c r="E1010" t="s">
        <v>1620</v>
      </c>
    </row>
    <row r="1011" spans="1:5" x14ac:dyDescent="0.3">
      <c r="A1011">
        <v>1009</v>
      </c>
      <c r="B1011" t="e" vm="4">
        <v>#VALUE!</v>
      </c>
      <c r="C1011" s="9">
        <v>13042857</v>
      </c>
      <c r="D1011" t="s">
        <v>1622</v>
      </c>
      <c r="E1011" t="s">
        <v>1620</v>
      </c>
    </row>
    <row r="1012" spans="1:5" x14ac:dyDescent="0.3">
      <c r="A1012">
        <v>1010</v>
      </c>
      <c r="B1012" t="e" vm="3">
        <v>#VALUE!</v>
      </c>
      <c r="C1012" s="9">
        <v>8286202</v>
      </c>
      <c r="D1012" t="s">
        <v>1622</v>
      </c>
      <c r="E1012" t="s">
        <v>1620</v>
      </c>
    </row>
    <row r="1013" spans="1:5" x14ac:dyDescent="0.3">
      <c r="A1013">
        <v>1011</v>
      </c>
      <c r="B1013" t="e" vm="5">
        <v>#VALUE!</v>
      </c>
      <c r="C1013" s="9">
        <v>5661031</v>
      </c>
      <c r="D1013" t="s">
        <v>1622</v>
      </c>
      <c r="E1013" t="s">
        <v>1620</v>
      </c>
    </row>
    <row r="1014" spans="1:5" x14ac:dyDescent="0.3">
      <c r="A1014">
        <v>1012</v>
      </c>
      <c r="B1014" t="e" vm="7">
        <v>#VALUE!</v>
      </c>
      <c r="C1014" s="9">
        <v>4975597</v>
      </c>
      <c r="D1014" t="s">
        <v>1622</v>
      </c>
      <c r="E1014" t="s">
        <v>1620</v>
      </c>
    </row>
    <row r="1015" spans="1:5" x14ac:dyDescent="0.3">
      <c r="A1015">
        <v>1013</v>
      </c>
      <c r="B1015" t="e" vm="12">
        <v>#VALUE!</v>
      </c>
      <c r="C1015" s="9">
        <v>2911901</v>
      </c>
      <c r="D1015" t="s">
        <v>1622</v>
      </c>
      <c r="E1015" t="s">
        <v>1620</v>
      </c>
    </row>
    <row r="1016" spans="1:5" x14ac:dyDescent="0.3">
      <c r="A1016">
        <v>1014</v>
      </c>
      <c r="B1016" t="e" vm="6">
        <v>#VALUE!</v>
      </c>
      <c r="C1016" s="9">
        <v>2317400</v>
      </c>
      <c r="D1016" t="s">
        <v>1622</v>
      </c>
      <c r="E1016" t="s">
        <v>1620</v>
      </c>
    </row>
    <row r="1017" spans="1:5" x14ac:dyDescent="0.3">
      <c r="A1017">
        <v>1015</v>
      </c>
      <c r="B1017" t="e" vm="16">
        <v>#VALUE!</v>
      </c>
      <c r="C1017" s="9">
        <v>1883851</v>
      </c>
      <c r="D1017" t="s">
        <v>1622</v>
      </c>
      <c r="E1017" t="s">
        <v>1620</v>
      </c>
    </row>
    <row r="1018" spans="1:5" x14ac:dyDescent="0.3">
      <c r="A1018">
        <v>1016</v>
      </c>
      <c r="B1018" t="e" vm="9">
        <v>#VALUE!</v>
      </c>
      <c r="C1018" s="9">
        <v>1798567</v>
      </c>
      <c r="D1018" t="s">
        <v>1622</v>
      </c>
      <c r="E1018" t="s">
        <v>1620</v>
      </c>
    </row>
    <row r="1019" spans="1:5" x14ac:dyDescent="0.3">
      <c r="A1019">
        <v>1017</v>
      </c>
      <c r="B1019" t="e" vm="15">
        <v>#VALUE!</v>
      </c>
      <c r="C1019" s="9">
        <v>1755827</v>
      </c>
      <c r="D1019" t="s">
        <v>1622</v>
      </c>
      <c r="E1019" t="s">
        <v>1620</v>
      </c>
    </row>
    <row r="1020" spans="1:5" x14ac:dyDescent="0.3">
      <c r="A1020">
        <v>1018</v>
      </c>
      <c r="B1020" t="e" vm="8">
        <v>#VALUE!</v>
      </c>
      <c r="C1020" s="9">
        <v>1736383</v>
      </c>
      <c r="D1020" t="s">
        <v>1622</v>
      </c>
      <c r="E1020" t="s">
        <v>1620</v>
      </c>
    </row>
    <row r="1021" spans="1:5" x14ac:dyDescent="0.3">
      <c r="A1021">
        <v>1019</v>
      </c>
      <c r="B1021" t="e" vm="11">
        <v>#VALUE!</v>
      </c>
      <c r="C1021" s="9">
        <v>1444763</v>
      </c>
      <c r="D1021" t="s">
        <v>1622</v>
      </c>
      <c r="E1021" t="s">
        <v>1620</v>
      </c>
    </row>
    <row r="1022" spans="1:5" x14ac:dyDescent="0.3">
      <c r="A1022">
        <v>1020</v>
      </c>
      <c r="B1022" t="e" vm="68">
        <v>#VALUE!</v>
      </c>
      <c r="C1022" s="9">
        <v>1412945</v>
      </c>
      <c r="D1022" t="s">
        <v>1622</v>
      </c>
      <c r="E1022" t="s">
        <v>1620</v>
      </c>
    </row>
    <row r="1023" spans="1:5" x14ac:dyDescent="0.3">
      <c r="A1023">
        <v>1021</v>
      </c>
      <c r="B1023" t="e" vm="13">
        <v>#VALUE!</v>
      </c>
      <c r="C1023" s="9">
        <v>1304246</v>
      </c>
      <c r="D1023" t="s">
        <v>1622</v>
      </c>
      <c r="E1023" t="s">
        <v>1620</v>
      </c>
    </row>
    <row r="1024" spans="1:5" x14ac:dyDescent="0.3">
      <c r="A1024">
        <v>1022</v>
      </c>
      <c r="B1024" t="e" vm="28">
        <v>#VALUE!</v>
      </c>
      <c r="C1024" s="9">
        <v>1119045</v>
      </c>
      <c r="D1024" t="s">
        <v>1622</v>
      </c>
      <c r="E1024" t="s">
        <v>1620</v>
      </c>
    </row>
    <row r="1025" spans="1:5" x14ac:dyDescent="0.3">
      <c r="A1025">
        <v>1023</v>
      </c>
      <c r="B1025" t="e" vm="14">
        <v>#VALUE!</v>
      </c>
      <c r="C1025" s="9">
        <v>1056508</v>
      </c>
      <c r="D1025" t="s">
        <v>1622</v>
      </c>
      <c r="E1025" t="s">
        <v>1620</v>
      </c>
    </row>
    <row r="1026" spans="1:5" x14ac:dyDescent="0.3">
      <c r="A1026">
        <v>1024</v>
      </c>
      <c r="B1026" t="e" vm="10">
        <v>#VALUE!</v>
      </c>
      <c r="C1026" s="9">
        <v>936388</v>
      </c>
      <c r="D1026" t="s">
        <v>1622</v>
      </c>
      <c r="E1026" t="s">
        <v>1620</v>
      </c>
    </row>
    <row r="1027" spans="1:5" x14ac:dyDescent="0.3">
      <c r="A1027">
        <v>1025</v>
      </c>
      <c r="B1027" t="e" vm="18">
        <v>#VALUE!</v>
      </c>
      <c r="C1027" s="9">
        <v>839589</v>
      </c>
      <c r="D1027" t="s">
        <v>1622</v>
      </c>
      <c r="E1027" t="s">
        <v>1620</v>
      </c>
    </row>
    <row r="1028" spans="1:5" x14ac:dyDescent="0.3">
      <c r="A1028">
        <v>1026</v>
      </c>
      <c r="B1028" t="e" vm="19">
        <v>#VALUE!</v>
      </c>
      <c r="C1028" s="9">
        <v>744547</v>
      </c>
      <c r="D1028" t="s">
        <v>1622</v>
      </c>
      <c r="E1028" t="s">
        <v>1620</v>
      </c>
    </row>
    <row r="1029" spans="1:5" x14ac:dyDescent="0.3">
      <c r="A1029">
        <v>1027</v>
      </c>
      <c r="B1029" t="e" vm="17">
        <v>#VALUE!</v>
      </c>
      <c r="C1029" s="9">
        <v>625260</v>
      </c>
      <c r="D1029" t="s">
        <v>1622</v>
      </c>
      <c r="E1029" t="s">
        <v>1620</v>
      </c>
    </row>
    <row r="1030" spans="1:5" x14ac:dyDescent="0.3">
      <c r="A1030">
        <v>1028</v>
      </c>
      <c r="B1030" t="e" vm="23">
        <v>#VALUE!</v>
      </c>
      <c r="C1030" s="9">
        <v>531939</v>
      </c>
      <c r="D1030" t="s">
        <v>1622</v>
      </c>
      <c r="E1030" t="s">
        <v>1620</v>
      </c>
    </row>
    <row r="1031" spans="1:5" x14ac:dyDescent="0.3">
      <c r="A1031">
        <v>1029</v>
      </c>
      <c r="B1031" t="e" vm="69">
        <v>#VALUE!</v>
      </c>
      <c r="C1031" s="9">
        <v>427631</v>
      </c>
      <c r="D1031" t="s">
        <v>1622</v>
      </c>
      <c r="E1031" t="s">
        <v>1620</v>
      </c>
    </row>
    <row r="1032" spans="1:5" x14ac:dyDescent="0.3">
      <c r="A1032">
        <v>1030</v>
      </c>
      <c r="B1032" t="e" vm="20">
        <v>#VALUE!</v>
      </c>
      <c r="C1032" s="9">
        <v>394689</v>
      </c>
      <c r="D1032" t="s">
        <v>1622</v>
      </c>
      <c r="E1032" t="s">
        <v>1620</v>
      </c>
    </row>
    <row r="1033" spans="1:5" x14ac:dyDescent="0.3">
      <c r="A1033">
        <v>1031</v>
      </c>
      <c r="B1033" t="e" vm="25">
        <v>#VALUE!</v>
      </c>
      <c r="C1033" s="9">
        <v>384931</v>
      </c>
      <c r="D1033" t="s">
        <v>1622</v>
      </c>
      <c r="E1033" t="s">
        <v>1620</v>
      </c>
    </row>
    <row r="1034" spans="1:5" x14ac:dyDescent="0.3">
      <c r="A1034">
        <v>1032</v>
      </c>
      <c r="B1034" t="e" vm="22">
        <v>#VALUE!</v>
      </c>
      <c r="C1034" s="9">
        <v>359305</v>
      </c>
      <c r="D1034" t="s">
        <v>1622</v>
      </c>
      <c r="E1034" t="s">
        <v>1620</v>
      </c>
    </row>
    <row r="1035" spans="1:5" x14ac:dyDescent="0.3">
      <c r="A1035">
        <v>1033</v>
      </c>
      <c r="B1035" t="e" vm="73">
        <v>#VALUE!</v>
      </c>
      <c r="C1035" s="9">
        <v>324085</v>
      </c>
      <c r="D1035" t="s">
        <v>1622</v>
      </c>
      <c r="E1035" t="s">
        <v>1620</v>
      </c>
    </row>
    <row r="1036" spans="1:5" x14ac:dyDescent="0.3">
      <c r="A1036">
        <v>1034</v>
      </c>
      <c r="B1036" t="e" vm="26">
        <v>#VALUE!</v>
      </c>
      <c r="C1036" s="9">
        <v>276071</v>
      </c>
      <c r="D1036" t="s">
        <v>1622</v>
      </c>
      <c r="E1036" t="s">
        <v>1620</v>
      </c>
    </row>
    <row r="1037" spans="1:5" x14ac:dyDescent="0.3">
      <c r="A1037">
        <v>1035</v>
      </c>
      <c r="B1037" t="e" vm="21">
        <v>#VALUE!</v>
      </c>
      <c r="C1037" s="9">
        <v>171098</v>
      </c>
      <c r="D1037" t="s">
        <v>1622</v>
      </c>
      <c r="E1037" t="s">
        <v>1620</v>
      </c>
    </row>
    <row r="1038" spans="1:5" x14ac:dyDescent="0.3">
      <c r="A1038">
        <v>1036</v>
      </c>
      <c r="B1038" t="e" vm="27">
        <v>#VALUE!</v>
      </c>
      <c r="C1038" s="9">
        <v>163098</v>
      </c>
      <c r="D1038" t="s">
        <v>1622</v>
      </c>
      <c r="E1038" t="s">
        <v>1620</v>
      </c>
    </row>
    <row r="1039" spans="1:5" x14ac:dyDescent="0.3">
      <c r="A1039">
        <v>1037</v>
      </c>
      <c r="B1039" t="e" vm="29">
        <v>#VALUE!</v>
      </c>
      <c r="C1039" s="9">
        <v>151577</v>
      </c>
      <c r="D1039" t="s">
        <v>1622</v>
      </c>
      <c r="E1039" t="s">
        <v>1620</v>
      </c>
    </row>
    <row r="1040" spans="1:5" x14ac:dyDescent="0.3">
      <c r="A1040">
        <v>1038</v>
      </c>
      <c r="B1040" t="e" vm="72">
        <v>#VALUE!</v>
      </c>
      <c r="C1040" s="9">
        <v>141860</v>
      </c>
      <c r="D1040" t="s">
        <v>1622</v>
      </c>
      <c r="E1040" t="s">
        <v>1620</v>
      </c>
    </row>
    <row r="1041" spans="1:5" x14ac:dyDescent="0.3">
      <c r="A1041">
        <v>1039</v>
      </c>
      <c r="B1041" t="e" vm="74">
        <v>#VALUE!</v>
      </c>
      <c r="C1041" s="9">
        <v>136654</v>
      </c>
      <c r="D1041" t="s">
        <v>1622</v>
      </c>
      <c r="E1041" t="s">
        <v>1620</v>
      </c>
    </row>
    <row r="1042" spans="1:5" x14ac:dyDescent="0.3">
      <c r="A1042">
        <v>1040</v>
      </c>
      <c r="B1042" t="e" vm="70">
        <v>#VALUE!</v>
      </c>
      <c r="C1042" s="9">
        <v>134647</v>
      </c>
      <c r="D1042" t="s">
        <v>1622</v>
      </c>
      <c r="E1042" t="s">
        <v>1620</v>
      </c>
    </row>
    <row r="1043" spans="1:5" x14ac:dyDescent="0.3">
      <c r="A1043">
        <v>1041</v>
      </c>
      <c r="B1043" t="e" vm="30">
        <v>#VALUE!</v>
      </c>
      <c r="C1043" s="9">
        <v>110331</v>
      </c>
      <c r="D1043" t="s">
        <v>1622</v>
      </c>
      <c r="E1043" t="s">
        <v>1620</v>
      </c>
    </row>
    <row r="1044" spans="1:5" x14ac:dyDescent="0.3">
      <c r="A1044">
        <v>1042</v>
      </c>
      <c r="B1044" t="e" vm="31">
        <v>#VALUE!</v>
      </c>
      <c r="C1044" s="9">
        <v>107757</v>
      </c>
      <c r="D1044" t="s">
        <v>1622</v>
      </c>
      <c r="E1044" t="s">
        <v>1620</v>
      </c>
    </row>
    <row r="1045" spans="1:5" x14ac:dyDescent="0.3">
      <c r="A1045">
        <v>1043</v>
      </c>
      <c r="B1045" t="e" vm="71">
        <v>#VALUE!</v>
      </c>
      <c r="C1045" s="9">
        <v>106048</v>
      </c>
      <c r="D1045" t="s">
        <v>1622</v>
      </c>
      <c r="E1045" t="s">
        <v>1620</v>
      </c>
    </row>
    <row r="1046" spans="1:5" x14ac:dyDescent="0.3">
      <c r="A1046">
        <v>1044</v>
      </c>
      <c r="B1046" t="s">
        <v>193</v>
      </c>
      <c r="C1046" s="9">
        <v>96441</v>
      </c>
      <c r="D1046" t="s">
        <v>1622</v>
      </c>
      <c r="E1046" t="s">
        <v>1620</v>
      </c>
    </row>
    <row r="1047" spans="1:5" x14ac:dyDescent="0.3">
      <c r="A1047">
        <v>1045</v>
      </c>
      <c r="B1047" t="e" vm="24">
        <v>#VALUE!</v>
      </c>
      <c r="C1047" s="9">
        <v>93905</v>
      </c>
      <c r="D1047" t="s">
        <v>1622</v>
      </c>
      <c r="E1047" t="s">
        <v>1620</v>
      </c>
    </row>
    <row r="1048" spans="1:5" x14ac:dyDescent="0.3">
      <c r="A1048">
        <v>1046</v>
      </c>
      <c r="B1048" t="e" vm="77">
        <v>#VALUE!</v>
      </c>
      <c r="C1048" s="9">
        <v>76998</v>
      </c>
      <c r="D1048" t="s">
        <v>1622</v>
      </c>
      <c r="E1048" t="s">
        <v>1620</v>
      </c>
    </row>
    <row r="1049" spans="1:5" x14ac:dyDescent="0.3">
      <c r="A1049">
        <v>1047</v>
      </c>
      <c r="B1049" t="e" vm="76">
        <v>#VALUE!</v>
      </c>
      <c r="C1049" s="9">
        <v>63048</v>
      </c>
      <c r="D1049" t="s">
        <v>1622</v>
      </c>
      <c r="E1049" t="s">
        <v>1620</v>
      </c>
    </row>
    <row r="1050" spans="1:5" x14ac:dyDescent="0.3">
      <c r="A1050">
        <v>1048</v>
      </c>
      <c r="B1050" t="e" vm="84">
        <v>#VALUE!</v>
      </c>
      <c r="C1050" s="9">
        <v>37904</v>
      </c>
      <c r="D1050" t="s">
        <v>1622</v>
      </c>
      <c r="E1050" t="s">
        <v>1620</v>
      </c>
    </row>
    <row r="1051" spans="1:5" x14ac:dyDescent="0.3">
      <c r="A1051">
        <v>1049</v>
      </c>
      <c r="B1051" t="e" vm="47">
        <v>#VALUE!</v>
      </c>
      <c r="C1051" s="9">
        <v>3093604</v>
      </c>
      <c r="D1051" t="s">
        <v>1622</v>
      </c>
      <c r="E1051" t="s">
        <v>1620</v>
      </c>
    </row>
    <row r="1052" spans="1:5" x14ac:dyDescent="0.3">
      <c r="A1052">
        <v>1050</v>
      </c>
      <c r="B1052" t="e" vm="49">
        <v>#VALUE!</v>
      </c>
      <c r="C1052" s="9">
        <v>2331454</v>
      </c>
      <c r="D1052" t="s">
        <v>1622</v>
      </c>
      <c r="E1052" t="s">
        <v>1620</v>
      </c>
    </row>
    <row r="1053" spans="1:5" x14ac:dyDescent="0.3">
      <c r="A1053">
        <v>1051</v>
      </c>
      <c r="B1053" t="e" vm="50">
        <v>#VALUE!</v>
      </c>
      <c r="C1053" s="9">
        <v>563310</v>
      </c>
      <c r="D1053" t="s">
        <v>1622</v>
      </c>
      <c r="E1053" t="s">
        <v>1620</v>
      </c>
    </row>
    <row r="1054" spans="1:5" x14ac:dyDescent="0.3">
      <c r="A1054">
        <v>1052</v>
      </c>
      <c r="B1054" t="e" vm="51">
        <v>#VALUE!</v>
      </c>
      <c r="C1054" s="9">
        <v>448966</v>
      </c>
      <c r="D1054" t="s">
        <v>1622</v>
      </c>
      <c r="E1054" t="s">
        <v>1620</v>
      </c>
    </row>
    <row r="1055" spans="1:5" x14ac:dyDescent="0.3">
      <c r="A1055">
        <v>1053</v>
      </c>
      <c r="B1055" t="e" vm="52">
        <v>#VALUE!</v>
      </c>
      <c r="C1055" s="9">
        <v>420345</v>
      </c>
      <c r="D1055" t="s">
        <v>1622</v>
      </c>
      <c r="E1055" t="s">
        <v>1620</v>
      </c>
    </row>
    <row r="1056" spans="1:5" x14ac:dyDescent="0.3">
      <c r="A1056">
        <v>1054</v>
      </c>
      <c r="B1056" t="e" vm="55">
        <v>#VALUE!</v>
      </c>
      <c r="C1056" s="9">
        <v>127329</v>
      </c>
      <c r="D1056" t="s">
        <v>1622</v>
      </c>
      <c r="E1056" t="s">
        <v>1620</v>
      </c>
    </row>
    <row r="1057" spans="1:5" x14ac:dyDescent="0.3">
      <c r="A1057">
        <v>1055</v>
      </c>
      <c r="B1057" t="e" vm="53">
        <v>#VALUE!</v>
      </c>
      <c r="C1057" s="9">
        <v>111035</v>
      </c>
      <c r="D1057" t="s">
        <v>1622</v>
      </c>
      <c r="E1057" t="s">
        <v>1620</v>
      </c>
    </row>
    <row r="1058" spans="1:5" x14ac:dyDescent="0.3">
      <c r="A1058">
        <v>1056</v>
      </c>
      <c r="B1058" t="e" vm="48">
        <v>#VALUE!</v>
      </c>
      <c r="C1058" s="9">
        <v>84786</v>
      </c>
      <c r="D1058" t="s">
        <v>1622</v>
      </c>
      <c r="E1058" t="s">
        <v>1620</v>
      </c>
    </row>
    <row r="1059" spans="1:5" x14ac:dyDescent="0.3">
      <c r="A1059">
        <v>1057</v>
      </c>
      <c r="B1059" t="e" vm="56">
        <v>#VALUE!</v>
      </c>
      <c r="C1059" s="9">
        <v>81988</v>
      </c>
      <c r="D1059" t="s">
        <v>1622</v>
      </c>
      <c r="E1059" t="s">
        <v>1620</v>
      </c>
    </row>
    <row r="1060" spans="1:5" x14ac:dyDescent="0.3">
      <c r="A1060">
        <v>1058</v>
      </c>
      <c r="B1060" t="e" vm="59">
        <v>#VALUE!</v>
      </c>
      <c r="C1060" s="9">
        <v>61689</v>
      </c>
      <c r="D1060" t="s">
        <v>1622</v>
      </c>
      <c r="E1060" t="s">
        <v>1620</v>
      </c>
    </row>
    <row r="1061" spans="1:5" x14ac:dyDescent="0.3">
      <c r="A1061">
        <v>1059</v>
      </c>
      <c r="B1061" t="e" vm="54">
        <v>#VALUE!</v>
      </c>
      <c r="C1061" s="9">
        <v>44461</v>
      </c>
      <c r="D1061" t="s">
        <v>1622</v>
      </c>
      <c r="E1061" t="s">
        <v>1620</v>
      </c>
    </row>
    <row r="1062" spans="1:5" x14ac:dyDescent="0.3">
      <c r="A1062">
        <v>1060</v>
      </c>
      <c r="B1062" t="e" vm="63">
        <v>#VALUE!</v>
      </c>
      <c r="C1062" s="9">
        <v>29789</v>
      </c>
      <c r="D1062" t="s">
        <v>1622</v>
      </c>
      <c r="E1062" t="s">
        <v>1620</v>
      </c>
    </row>
    <row r="1063" spans="1:5" x14ac:dyDescent="0.3">
      <c r="A1063">
        <v>1061</v>
      </c>
      <c r="B1063" t="e" vm="64">
        <v>#VALUE!</v>
      </c>
      <c r="C1063" s="9">
        <v>22906</v>
      </c>
      <c r="D1063" t="s">
        <v>1622</v>
      </c>
      <c r="E1063" t="s">
        <v>1620</v>
      </c>
    </row>
    <row r="1064" spans="1:5" x14ac:dyDescent="0.3">
      <c r="A1064">
        <v>1062</v>
      </c>
      <c r="B1064" t="e" vm="62">
        <v>#VALUE!</v>
      </c>
      <c r="C1064" s="9">
        <v>14945</v>
      </c>
      <c r="D1064" t="s">
        <v>1622</v>
      </c>
      <c r="E1064" t="s">
        <v>1620</v>
      </c>
    </row>
    <row r="1065" spans="1:5" x14ac:dyDescent="0.3">
      <c r="A1065">
        <v>1063</v>
      </c>
      <c r="B1065" t="e" vm="57">
        <v>#VALUE!</v>
      </c>
      <c r="C1065" s="9">
        <v>11152</v>
      </c>
      <c r="D1065" t="s">
        <v>1622</v>
      </c>
      <c r="E1065" t="s">
        <v>1620</v>
      </c>
    </row>
    <row r="1066" spans="1:5" x14ac:dyDescent="0.3">
      <c r="A1066">
        <v>1064</v>
      </c>
      <c r="B1066" t="e" vm="82">
        <v>#VALUE!</v>
      </c>
      <c r="C1066" s="9">
        <v>4963</v>
      </c>
      <c r="D1066" t="s">
        <v>1622</v>
      </c>
      <c r="E1066" t="s">
        <v>1620</v>
      </c>
    </row>
    <row r="1067" spans="1:5" x14ac:dyDescent="0.3">
      <c r="A1067">
        <v>1065</v>
      </c>
      <c r="B1067" t="e" vm="35">
        <v>#VALUE!</v>
      </c>
      <c r="C1067" s="9">
        <v>10364983</v>
      </c>
      <c r="D1067" t="s">
        <v>1622</v>
      </c>
      <c r="E1067" t="s">
        <v>1620</v>
      </c>
    </row>
    <row r="1068" spans="1:5" x14ac:dyDescent="0.3">
      <c r="A1068">
        <v>1066</v>
      </c>
      <c r="B1068" t="e" vm="33">
        <v>#VALUE!</v>
      </c>
      <c r="C1068" s="9">
        <v>6173186</v>
      </c>
      <c r="D1068" t="s">
        <v>1622</v>
      </c>
      <c r="E1068" t="s">
        <v>1620</v>
      </c>
    </row>
    <row r="1069" spans="1:5" x14ac:dyDescent="0.3">
      <c r="A1069">
        <v>1067</v>
      </c>
      <c r="B1069" t="e" vm="37">
        <v>#VALUE!</v>
      </c>
      <c r="C1069" s="9">
        <v>5469041</v>
      </c>
      <c r="D1069" t="s">
        <v>1622</v>
      </c>
      <c r="E1069" t="s">
        <v>1620</v>
      </c>
    </row>
    <row r="1070" spans="1:5" x14ac:dyDescent="0.3">
      <c r="A1070">
        <v>1068</v>
      </c>
      <c r="B1070" t="e" vm="34">
        <v>#VALUE!</v>
      </c>
      <c r="C1070" s="9">
        <v>2916853</v>
      </c>
      <c r="D1070" t="s">
        <v>1622</v>
      </c>
      <c r="E1070" t="s">
        <v>1620</v>
      </c>
    </row>
    <row r="1071" spans="1:5" x14ac:dyDescent="0.3">
      <c r="A1071">
        <v>1069</v>
      </c>
      <c r="B1071" t="e" vm="38">
        <v>#VALUE!</v>
      </c>
      <c r="C1071" s="9">
        <v>1878336</v>
      </c>
      <c r="D1071" t="s">
        <v>1622</v>
      </c>
      <c r="E1071" t="s">
        <v>1620</v>
      </c>
    </row>
    <row r="1072" spans="1:5" x14ac:dyDescent="0.3">
      <c r="A1072">
        <v>1070</v>
      </c>
      <c r="B1072" t="e" vm="39">
        <v>#VALUE!</v>
      </c>
      <c r="C1072" s="9">
        <v>1379100</v>
      </c>
      <c r="D1072" t="s">
        <v>1622</v>
      </c>
      <c r="E1072" t="s">
        <v>1620</v>
      </c>
    </row>
    <row r="1073" spans="1:5" x14ac:dyDescent="0.3">
      <c r="A1073">
        <v>1071</v>
      </c>
      <c r="B1073" t="e" vm="36">
        <v>#VALUE!</v>
      </c>
      <c r="C1073" s="9">
        <v>1265276</v>
      </c>
      <c r="D1073" t="s">
        <v>1622</v>
      </c>
      <c r="E1073" t="s">
        <v>1620</v>
      </c>
    </row>
    <row r="1074" spans="1:5" x14ac:dyDescent="0.3">
      <c r="A1074">
        <v>1072</v>
      </c>
      <c r="B1074" t="e" vm="45">
        <v>#VALUE!</v>
      </c>
      <c r="C1074" s="9">
        <v>1223639</v>
      </c>
      <c r="D1074" t="s">
        <v>1622</v>
      </c>
      <c r="E1074" t="s">
        <v>1620</v>
      </c>
    </row>
    <row r="1075" spans="1:5" x14ac:dyDescent="0.3">
      <c r="A1075">
        <v>1073</v>
      </c>
      <c r="B1075" t="e" vm="44">
        <v>#VALUE!</v>
      </c>
      <c r="C1075" s="9">
        <v>1059831</v>
      </c>
      <c r="D1075" t="s">
        <v>1622</v>
      </c>
      <c r="E1075" t="s">
        <v>1620</v>
      </c>
    </row>
    <row r="1076" spans="1:5" x14ac:dyDescent="0.3">
      <c r="A1076">
        <v>1074</v>
      </c>
      <c r="B1076" t="e" vm="43">
        <v>#VALUE!</v>
      </c>
      <c r="C1076" s="9">
        <v>1047211</v>
      </c>
      <c r="D1076" t="s">
        <v>1622</v>
      </c>
      <c r="E1076" t="s">
        <v>1620</v>
      </c>
    </row>
    <row r="1077" spans="1:5" x14ac:dyDescent="0.3">
      <c r="A1077">
        <v>1075</v>
      </c>
      <c r="B1077" t="e" vm="40">
        <v>#VALUE!</v>
      </c>
      <c r="C1077" s="9">
        <v>1008297</v>
      </c>
      <c r="D1077" t="s">
        <v>1622</v>
      </c>
      <c r="E1077" t="s">
        <v>1620</v>
      </c>
    </row>
    <row r="1078" spans="1:5" x14ac:dyDescent="0.3">
      <c r="A1078">
        <v>1076</v>
      </c>
      <c r="B1078" t="e" vm="42">
        <v>#VALUE!</v>
      </c>
      <c r="C1078" s="9">
        <v>689376</v>
      </c>
      <c r="D1078" t="s">
        <v>1622</v>
      </c>
      <c r="E1078" t="s">
        <v>1620</v>
      </c>
    </row>
    <row r="1079" spans="1:5" x14ac:dyDescent="0.3">
      <c r="A1079">
        <v>1077</v>
      </c>
      <c r="B1079" t="e" vm="41">
        <v>#VALUE!</v>
      </c>
      <c r="C1079" s="9">
        <v>458873</v>
      </c>
      <c r="D1079" t="s">
        <v>1622</v>
      </c>
      <c r="E1079" t="s">
        <v>1620</v>
      </c>
    </row>
    <row r="1080" spans="1:5" x14ac:dyDescent="0.3">
      <c r="A1080">
        <v>1078</v>
      </c>
      <c r="B1080" t="e" vm="46">
        <v>#VALUE!</v>
      </c>
      <c r="C1080" s="9">
        <v>204551</v>
      </c>
      <c r="D1080" t="s">
        <v>1622</v>
      </c>
      <c r="E1080" t="s">
        <v>1620</v>
      </c>
    </row>
    <row r="1081" spans="1:5" x14ac:dyDescent="0.3">
      <c r="A1081">
        <v>1079</v>
      </c>
      <c r="B1081" t="e" vm="66">
        <v>#VALUE!</v>
      </c>
      <c r="C1081" s="9">
        <v>94089</v>
      </c>
      <c r="D1081" t="s">
        <v>1622</v>
      </c>
      <c r="E1081" t="s">
        <v>1620</v>
      </c>
    </row>
    <row r="1082" spans="1:5" x14ac:dyDescent="0.3">
      <c r="A1082">
        <v>1080</v>
      </c>
      <c r="B1082" t="e" vm="85">
        <v>#VALUE!</v>
      </c>
      <c r="C1082" s="9">
        <v>28917</v>
      </c>
      <c r="D1082" t="s">
        <v>1622</v>
      </c>
      <c r="E1082" t="s">
        <v>1620</v>
      </c>
    </row>
    <row r="1083" spans="1:5" x14ac:dyDescent="0.3">
      <c r="A1083">
        <v>1081</v>
      </c>
      <c r="B1083" t="e" vm="86">
        <v>#VALUE!</v>
      </c>
      <c r="C1083" s="9">
        <v>28484</v>
      </c>
      <c r="D1083" t="s">
        <v>1622</v>
      </c>
      <c r="E1083" t="s">
        <v>1620</v>
      </c>
    </row>
    <row r="1084" spans="1:5" x14ac:dyDescent="0.3">
      <c r="A1084">
        <v>1082</v>
      </c>
      <c r="B1084" t="e" vm="67">
        <v>#VALUE!</v>
      </c>
      <c r="C1084" s="9">
        <v>8874</v>
      </c>
      <c r="D1084" t="s">
        <v>1622</v>
      </c>
      <c r="E1084" t="s">
        <v>1620</v>
      </c>
    </row>
    <row r="1085" spans="1:5" x14ac:dyDescent="0.3">
      <c r="A1085">
        <v>1083</v>
      </c>
      <c r="B1085" t="e" vm="65">
        <v>#VALUE!</v>
      </c>
      <c r="C1085" s="9">
        <v>28186928</v>
      </c>
      <c r="D1085" t="s">
        <v>1622</v>
      </c>
      <c r="E1085" t="s">
        <v>1620</v>
      </c>
    </row>
    <row r="1086" spans="1:5" x14ac:dyDescent="0.3">
      <c r="A1086">
        <v>1084</v>
      </c>
      <c r="B1086" t="e" vm="1">
        <v>#VALUE!</v>
      </c>
      <c r="C1086" s="9">
        <v>335477657</v>
      </c>
      <c r="D1086" t="s">
        <v>1623</v>
      </c>
      <c r="E1086" t="s">
        <v>1624</v>
      </c>
    </row>
    <row r="1087" spans="1:5" x14ac:dyDescent="0.3">
      <c r="A1087">
        <v>1085</v>
      </c>
      <c r="B1087" t="e" vm="2">
        <v>#VALUE!</v>
      </c>
      <c r="C1087" s="9">
        <v>72599135</v>
      </c>
      <c r="D1087" t="s">
        <v>1623</v>
      </c>
      <c r="E1087" t="s">
        <v>1624</v>
      </c>
    </row>
    <row r="1088" spans="1:5" x14ac:dyDescent="0.3">
      <c r="A1088">
        <v>1086</v>
      </c>
      <c r="B1088" t="e" vm="3">
        <v>#VALUE!</v>
      </c>
      <c r="C1088" s="9">
        <v>43916067</v>
      </c>
      <c r="D1088" t="s">
        <v>1623</v>
      </c>
      <c r="E1088" t="s">
        <v>1624</v>
      </c>
    </row>
    <row r="1089" spans="1:5" x14ac:dyDescent="0.3">
      <c r="A1089">
        <v>1087</v>
      </c>
      <c r="B1089" t="e" vm="4">
        <v>#VALUE!</v>
      </c>
      <c r="C1089" s="9">
        <v>43824558</v>
      </c>
      <c r="D1089" t="s">
        <v>1623</v>
      </c>
      <c r="E1089" t="s">
        <v>1624</v>
      </c>
    </row>
    <row r="1090" spans="1:5" x14ac:dyDescent="0.3">
      <c r="A1090">
        <v>1088</v>
      </c>
      <c r="B1090" t="e" vm="5">
        <v>#VALUE!</v>
      </c>
      <c r="C1090" s="9">
        <v>35401542</v>
      </c>
      <c r="D1090" t="s">
        <v>1623</v>
      </c>
      <c r="E1090" t="s">
        <v>1624</v>
      </c>
    </row>
    <row r="1091" spans="1:5" x14ac:dyDescent="0.3">
      <c r="A1091">
        <v>1089</v>
      </c>
      <c r="B1091" t="e" vm="7">
        <v>#VALUE!</v>
      </c>
      <c r="C1091" s="9">
        <v>34000000</v>
      </c>
      <c r="D1091" t="s">
        <v>1623</v>
      </c>
      <c r="E1091" t="s">
        <v>1624</v>
      </c>
    </row>
    <row r="1092" spans="1:5" x14ac:dyDescent="0.3">
      <c r="A1092">
        <v>1090</v>
      </c>
      <c r="B1092" t="e" vm="6">
        <v>#VALUE!</v>
      </c>
      <c r="C1092" s="9">
        <v>12800000</v>
      </c>
      <c r="D1092" t="s">
        <v>1623</v>
      </c>
      <c r="E1092" t="s">
        <v>1624</v>
      </c>
    </row>
    <row r="1093" spans="1:5" x14ac:dyDescent="0.3">
      <c r="A1093">
        <v>1091</v>
      </c>
      <c r="B1093" t="e" vm="12">
        <v>#VALUE!</v>
      </c>
      <c r="C1093" s="9">
        <v>10664592</v>
      </c>
      <c r="D1093" t="s">
        <v>1623</v>
      </c>
      <c r="E1093" t="s">
        <v>1624</v>
      </c>
    </row>
    <row r="1094" spans="1:5" x14ac:dyDescent="0.3">
      <c r="A1094">
        <v>1092</v>
      </c>
      <c r="B1094" t="e" vm="9">
        <v>#VALUE!</v>
      </c>
      <c r="C1094" s="9">
        <v>8200000</v>
      </c>
      <c r="D1094" t="s">
        <v>1623</v>
      </c>
      <c r="E1094" t="s">
        <v>1624</v>
      </c>
    </row>
    <row r="1095" spans="1:5" x14ac:dyDescent="0.3">
      <c r="A1095">
        <v>1093</v>
      </c>
      <c r="B1095" t="e" vm="68">
        <v>#VALUE!</v>
      </c>
      <c r="C1095" s="9">
        <v>7936366</v>
      </c>
      <c r="D1095" t="s">
        <v>1623</v>
      </c>
      <c r="E1095" t="s">
        <v>1624</v>
      </c>
    </row>
    <row r="1096" spans="1:5" x14ac:dyDescent="0.3">
      <c r="A1096">
        <v>1094</v>
      </c>
      <c r="B1096" t="e" vm="10">
        <v>#VALUE!</v>
      </c>
      <c r="C1096" s="9">
        <v>6748797</v>
      </c>
      <c r="D1096" t="s">
        <v>1623</v>
      </c>
      <c r="E1096" t="s">
        <v>1624</v>
      </c>
    </row>
    <row r="1097" spans="1:5" x14ac:dyDescent="0.3">
      <c r="A1097">
        <v>1095</v>
      </c>
      <c r="B1097" t="e" vm="21">
        <v>#VALUE!</v>
      </c>
      <c r="C1097" s="9">
        <v>6400000</v>
      </c>
      <c r="D1097" t="s">
        <v>1623</v>
      </c>
      <c r="E1097" t="s">
        <v>1624</v>
      </c>
    </row>
    <row r="1098" spans="1:5" x14ac:dyDescent="0.3">
      <c r="A1098">
        <v>1096</v>
      </c>
      <c r="B1098" t="e" vm="17">
        <v>#VALUE!</v>
      </c>
      <c r="C1098" s="9">
        <v>5587416</v>
      </c>
      <c r="D1098" t="s">
        <v>1623</v>
      </c>
      <c r="E1098" t="s">
        <v>1624</v>
      </c>
    </row>
    <row r="1099" spans="1:5" x14ac:dyDescent="0.3">
      <c r="A1099">
        <v>1097</v>
      </c>
      <c r="B1099" t="e" vm="28">
        <v>#VALUE!</v>
      </c>
      <c r="C1099" s="9">
        <v>4164805</v>
      </c>
      <c r="D1099" t="s">
        <v>1623</v>
      </c>
      <c r="E1099" t="s">
        <v>1624</v>
      </c>
    </row>
    <row r="1100" spans="1:5" x14ac:dyDescent="0.3">
      <c r="A1100">
        <v>1098</v>
      </c>
      <c r="B1100" t="e" vm="20">
        <v>#VALUE!</v>
      </c>
      <c r="C1100" s="9">
        <v>3729669</v>
      </c>
      <c r="D1100" t="s">
        <v>1623</v>
      </c>
      <c r="E1100" t="s">
        <v>1624</v>
      </c>
    </row>
    <row r="1101" spans="1:5" x14ac:dyDescent="0.3">
      <c r="A1101">
        <v>1099</v>
      </c>
      <c r="B1101" t="e" vm="23">
        <v>#VALUE!</v>
      </c>
      <c r="C1101" s="9">
        <v>2548694</v>
      </c>
      <c r="D1101" t="s">
        <v>1623</v>
      </c>
      <c r="E1101" t="s">
        <v>1624</v>
      </c>
    </row>
    <row r="1102" spans="1:5" x14ac:dyDescent="0.3">
      <c r="A1102">
        <v>1100</v>
      </c>
      <c r="B1102" t="e" vm="18">
        <v>#VALUE!</v>
      </c>
      <c r="C1102" s="9">
        <v>2320672</v>
      </c>
      <c r="D1102" t="s">
        <v>1623</v>
      </c>
      <c r="E1102" t="s">
        <v>1624</v>
      </c>
    </row>
    <row r="1103" spans="1:5" x14ac:dyDescent="0.3">
      <c r="A1103">
        <v>1101</v>
      </c>
      <c r="B1103" t="e" vm="22">
        <v>#VALUE!</v>
      </c>
      <c r="C1103" s="9">
        <v>1797022</v>
      </c>
      <c r="D1103" t="s">
        <v>1623</v>
      </c>
      <c r="E1103" t="s">
        <v>1624</v>
      </c>
    </row>
    <row r="1104" spans="1:5" x14ac:dyDescent="0.3">
      <c r="A1104">
        <v>1102</v>
      </c>
      <c r="B1104" t="e" vm="25">
        <v>#VALUE!</v>
      </c>
      <c r="C1104" s="9">
        <v>1392684</v>
      </c>
      <c r="D1104" t="s">
        <v>1623</v>
      </c>
      <c r="E1104" t="s">
        <v>1624</v>
      </c>
    </row>
    <row r="1105" spans="1:5" x14ac:dyDescent="0.3">
      <c r="A1105">
        <v>1103</v>
      </c>
      <c r="B1105" t="e" vm="26">
        <v>#VALUE!</v>
      </c>
      <c r="C1105" s="9">
        <v>1341130</v>
      </c>
      <c r="D1105" t="s">
        <v>1623</v>
      </c>
      <c r="E1105" t="s">
        <v>1624</v>
      </c>
    </row>
    <row r="1106" spans="1:5" x14ac:dyDescent="0.3">
      <c r="A1106">
        <v>1104</v>
      </c>
      <c r="B1106" t="s">
        <v>193</v>
      </c>
      <c r="C1106" s="9">
        <v>1185911</v>
      </c>
      <c r="D1106" t="s">
        <v>1623</v>
      </c>
      <c r="E1106" t="s">
        <v>1624</v>
      </c>
    </row>
    <row r="1107" spans="1:5" x14ac:dyDescent="0.3">
      <c r="A1107">
        <v>1105</v>
      </c>
      <c r="B1107" t="e" vm="27">
        <v>#VALUE!</v>
      </c>
      <c r="C1107" s="9">
        <v>1110011</v>
      </c>
      <c r="D1107" t="s">
        <v>1623</v>
      </c>
      <c r="E1107" t="s">
        <v>1624</v>
      </c>
    </row>
    <row r="1108" spans="1:5" x14ac:dyDescent="0.3">
      <c r="A1108">
        <v>1106</v>
      </c>
      <c r="B1108" t="e" vm="72">
        <v>#VALUE!</v>
      </c>
      <c r="C1108" s="9">
        <v>721093</v>
      </c>
      <c r="D1108" t="s">
        <v>1623</v>
      </c>
      <c r="E1108" t="s">
        <v>1624</v>
      </c>
    </row>
    <row r="1109" spans="1:5" x14ac:dyDescent="0.3">
      <c r="A1109">
        <v>1107</v>
      </c>
      <c r="B1109" t="e" vm="31">
        <v>#VALUE!</v>
      </c>
      <c r="C1109" s="9">
        <v>645523</v>
      </c>
      <c r="D1109" t="s">
        <v>1623</v>
      </c>
      <c r="E1109" t="s">
        <v>1624</v>
      </c>
    </row>
    <row r="1110" spans="1:5" x14ac:dyDescent="0.3">
      <c r="A1110">
        <v>1108</v>
      </c>
      <c r="B1110" t="e" vm="24">
        <v>#VALUE!</v>
      </c>
      <c r="C1110" s="9">
        <v>595160</v>
      </c>
      <c r="D1110" t="s">
        <v>1623</v>
      </c>
      <c r="E1110" t="s">
        <v>1624</v>
      </c>
    </row>
    <row r="1111" spans="1:5" x14ac:dyDescent="0.3">
      <c r="A1111">
        <v>1109</v>
      </c>
      <c r="B1111" t="e" vm="34">
        <v>#VALUE!</v>
      </c>
      <c r="C1111" s="9">
        <v>46700000</v>
      </c>
      <c r="D1111" t="s">
        <v>1623</v>
      </c>
      <c r="E1111" t="s">
        <v>1624</v>
      </c>
    </row>
    <row r="1112" spans="1:5" x14ac:dyDescent="0.3">
      <c r="A1112">
        <v>1110</v>
      </c>
      <c r="B1112" t="e" vm="33">
        <v>#VALUE!</v>
      </c>
      <c r="C1112" s="9">
        <v>38000000</v>
      </c>
      <c r="D1112" t="s">
        <v>1623</v>
      </c>
      <c r="E1112" t="s">
        <v>1624</v>
      </c>
    </row>
    <row r="1113" spans="1:5" x14ac:dyDescent="0.3">
      <c r="A1113">
        <v>1111</v>
      </c>
      <c r="B1113" t="e" vm="37">
        <v>#VALUE!</v>
      </c>
      <c r="C1113" s="9">
        <v>37290347</v>
      </c>
      <c r="D1113" t="s">
        <v>1623</v>
      </c>
      <c r="E1113" t="s">
        <v>1624</v>
      </c>
    </row>
    <row r="1114" spans="1:5" x14ac:dyDescent="0.3">
      <c r="A1114">
        <v>1112</v>
      </c>
      <c r="B1114" t="e" vm="35">
        <v>#VALUE!</v>
      </c>
      <c r="C1114" s="9">
        <v>27973432</v>
      </c>
      <c r="D1114" t="s">
        <v>1623</v>
      </c>
      <c r="E1114" t="s">
        <v>1624</v>
      </c>
    </row>
    <row r="1115" spans="1:5" x14ac:dyDescent="0.3">
      <c r="A1115">
        <v>1113</v>
      </c>
      <c r="B1115" t="e" vm="43">
        <v>#VALUE!</v>
      </c>
      <c r="C1115" s="9">
        <v>13500000</v>
      </c>
      <c r="D1115" t="s">
        <v>1623</v>
      </c>
      <c r="E1115" t="s">
        <v>1624</v>
      </c>
    </row>
    <row r="1116" spans="1:5" x14ac:dyDescent="0.3">
      <c r="A1116">
        <v>1114</v>
      </c>
      <c r="B1116" t="e" vm="44">
        <v>#VALUE!</v>
      </c>
      <c r="C1116" s="9">
        <v>11900000</v>
      </c>
      <c r="D1116" t="s">
        <v>1623</v>
      </c>
      <c r="E1116" t="s">
        <v>1624</v>
      </c>
    </row>
    <row r="1117" spans="1:5" x14ac:dyDescent="0.3">
      <c r="A1117">
        <v>1115</v>
      </c>
      <c r="B1117" t="e" vm="36">
        <v>#VALUE!</v>
      </c>
      <c r="C1117" s="9">
        <v>10700000</v>
      </c>
      <c r="D1117" t="s">
        <v>1623</v>
      </c>
      <c r="E1117" t="s">
        <v>1624</v>
      </c>
    </row>
    <row r="1118" spans="1:5" x14ac:dyDescent="0.3">
      <c r="A1118">
        <v>1116</v>
      </c>
      <c r="B1118" t="e" vm="38">
        <v>#VALUE!</v>
      </c>
      <c r="C1118" s="9">
        <v>8700000</v>
      </c>
      <c r="D1118" t="s">
        <v>1623</v>
      </c>
      <c r="E1118" t="s">
        <v>1624</v>
      </c>
    </row>
    <row r="1119" spans="1:5" x14ac:dyDescent="0.3">
      <c r="A1119">
        <v>1117</v>
      </c>
      <c r="B1119" t="e" vm="39">
        <v>#VALUE!</v>
      </c>
      <c r="C1119" s="9">
        <v>3115345</v>
      </c>
      <c r="D1119" t="s">
        <v>1623</v>
      </c>
      <c r="E1119" t="s">
        <v>1624</v>
      </c>
    </row>
    <row r="1120" spans="1:5" x14ac:dyDescent="0.3">
      <c r="A1120">
        <v>1118</v>
      </c>
      <c r="B1120" t="e" vm="42">
        <v>#VALUE!</v>
      </c>
      <c r="C1120" s="9">
        <v>3030739</v>
      </c>
      <c r="D1120" t="s">
        <v>1623</v>
      </c>
      <c r="E1120" t="s">
        <v>1624</v>
      </c>
    </row>
    <row r="1121" spans="1:5" x14ac:dyDescent="0.3">
      <c r="A1121">
        <v>1119</v>
      </c>
      <c r="B1121" t="e" vm="47">
        <v>#VALUE!</v>
      </c>
      <c r="C1121" s="9">
        <v>43900000</v>
      </c>
      <c r="D1121" t="s">
        <v>1623</v>
      </c>
      <c r="E1121" t="s">
        <v>1624</v>
      </c>
    </row>
    <row r="1122" spans="1:5" x14ac:dyDescent="0.3">
      <c r="A1122">
        <v>1120</v>
      </c>
      <c r="B1122" t="e" vm="49">
        <v>#VALUE!</v>
      </c>
      <c r="C1122" s="9">
        <v>29036447</v>
      </c>
      <c r="D1122" t="s">
        <v>1623</v>
      </c>
      <c r="E1122" t="s">
        <v>1624</v>
      </c>
    </row>
    <row r="1123" spans="1:5" x14ac:dyDescent="0.3">
      <c r="A1123">
        <v>1121</v>
      </c>
      <c r="B1123" t="e" vm="52">
        <v>#VALUE!</v>
      </c>
      <c r="C1123" s="9">
        <v>9700000</v>
      </c>
      <c r="D1123" t="s">
        <v>1623</v>
      </c>
      <c r="E1123" t="s">
        <v>1624</v>
      </c>
    </row>
    <row r="1124" spans="1:5" x14ac:dyDescent="0.3">
      <c r="A1124">
        <v>1122</v>
      </c>
      <c r="B1124" t="e" vm="50">
        <v>#VALUE!</v>
      </c>
      <c r="C1124" s="9">
        <v>8600000</v>
      </c>
      <c r="D1124" t="s">
        <v>1623</v>
      </c>
      <c r="E1124" t="s">
        <v>1624</v>
      </c>
    </row>
    <row r="1125" spans="1:5" x14ac:dyDescent="0.3">
      <c r="A1125">
        <v>1123</v>
      </c>
      <c r="B1125" t="e" vm="51">
        <v>#VALUE!</v>
      </c>
      <c r="C1125" s="9">
        <v>2369890</v>
      </c>
      <c r="D1125" t="s">
        <v>1623</v>
      </c>
      <c r="E1125" t="s">
        <v>1624</v>
      </c>
    </row>
    <row r="1126" spans="1:5" x14ac:dyDescent="0.3">
      <c r="A1126">
        <v>1124</v>
      </c>
      <c r="B1126" t="e" vm="57">
        <v>#VALUE!</v>
      </c>
      <c r="C1126" s="9">
        <v>1733355</v>
      </c>
      <c r="D1126" t="s">
        <v>1623</v>
      </c>
      <c r="E1126" t="s">
        <v>1624</v>
      </c>
    </row>
    <row r="1127" spans="1:5" x14ac:dyDescent="0.3">
      <c r="A1127">
        <v>1125</v>
      </c>
      <c r="B1127" t="e" vm="48">
        <v>#VALUE!</v>
      </c>
      <c r="C1127" s="9">
        <v>817920</v>
      </c>
      <c r="D1127" t="s">
        <v>1623</v>
      </c>
      <c r="E1127" t="s">
        <v>1624</v>
      </c>
    </row>
    <row r="1128" spans="1:5" x14ac:dyDescent="0.3">
      <c r="A1128">
        <v>1126</v>
      </c>
      <c r="B1128" t="e" vm="62">
        <v>#VALUE!</v>
      </c>
      <c r="C1128" s="9">
        <v>588949</v>
      </c>
      <c r="D1128" t="s">
        <v>1623</v>
      </c>
      <c r="E1128" t="s">
        <v>1624</v>
      </c>
    </row>
    <row r="1129" spans="1:5" x14ac:dyDescent="0.3">
      <c r="A1129">
        <v>1127</v>
      </c>
      <c r="B1129" t="e" vm="1">
        <v>#VALUE!</v>
      </c>
      <c r="C1129" s="9">
        <v>107928762</v>
      </c>
      <c r="D1129" t="s">
        <v>1625</v>
      </c>
      <c r="E1129" t="s">
        <v>1624</v>
      </c>
    </row>
    <row r="1130" spans="1:5" x14ac:dyDescent="0.3">
      <c r="A1130">
        <v>1128</v>
      </c>
      <c r="B1130" t="e" vm="35">
        <v>#VALUE!</v>
      </c>
      <c r="C1130" s="9">
        <v>134248</v>
      </c>
      <c r="D1130" t="s">
        <v>1625</v>
      </c>
      <c r="E1130" t="s">
        <v>1624</v>
      </c>
    </row>
    <row r="1131" spans="1:5" x14ac:dyDescent="0.3">
      <c r="A1131">
        <v>1129</v>
      </c>
      <c r="B1131" t="e" vm="33">
        <v>#VALUE!</v>
      </c>
      <c r="C1131" s="9">
        <v>37187</v>
      </c>
      <c r="D1131" t="s">
        <v>1625</v>
      </c>
      <c r="E1131" t="s">
        <v>1624</v>
      </c>
    </row>
    <row r="1132" spans="1:5" x14ac:dyDescent="0.3">
      <c r="A1132">
        <v>1130</v>
      </c>
      <c r="B1132" t="e" vm="39">
        <v>#VALUE!</v>
      </c>
      <c r="C1132" s="9">
        <v>742</v>
      </c>
      <c r="D1132" t="s">
        <v>1625</v>
      </c>
      <c r="E1132" t="s">
        <v>1624</v>
      </c>
    </row>
    <row r="1133" spans="1:5" x14ac:dyDescent="0.3">
      <c r="A1133">
        <v>1131</v>
      </c>
      <c r="B1133" t="e" vm="20">
        <v>#VALUE!</v>
      </c>
      <c r="C1133" s="9">
        <v>107187</v>
      </c>
      <c r="D1133" t="s">
        <v>1625</v>
      </c>
      <c r="E1133" t="s">
        <v>1624</v>
      </c>
    </row>
    <row r="1134" spans="1:5" x14ac:dyDescent="0.3">
      <c r="A1134">
        <v>1132</v>
      </c>
      <c r="B1134" t="e" vm="7">
        <v>#VALUE!</v>
      </c>
      <c r="C1134" s="9">
        <v>91374</v>
      </c>
      <c r="D1134" t="s">
        <v>1625</v>
      </c>
      <c r="E1134" t="s">
        <v>1624</v>
      </c>
    </row>
    <row r="1135" spans="1:5" x14ac:dyDescent="0.3">
      <c r="A1135">
        <v>1133</v>
      </c>
      <c r="B1135" t="e" vm="26">
        <v>#VALUE!</v>
      </c>
      <c r="C1135" s="9">
        <v>2601</v>
      </c>
      <c r="D1135" t="s">
        <v>1625</v>
      </c>
      <c r="E1135" t="s">
        <v>1624</v>
      </c>
    </row>
    <row r="1136" spans="1:5" x14ac:dyDescent="0.3">
      <c r="A1136">
        <v>1134</v>
      </c>
      <c r="B1136" t="e" vm="17">
        <v>#VALUE!</v>
      </c>
      <c r="C1136" s="9">
        <v>1257</v>
      </c>
      <c r="D1136" t="s">
        <v>1625</v>
      </c>
      <c r="E1136" t="s">
        <v>1624</v>
      </c>
    </row>
    <row r="1137" spans="1:5" x14ac:dyDescent="0.3">
      <c r="A1137">
        <v>1135</v>
      </c>
      <c r="B1137" t="e" vm="47">
        <v>#VALUE!</v>
      </c>
      <c r="C1137" s="9">
        <v>51765</v>
      </c>
      <c r="D1137" t="s">
        <v>1625</v>
      </c>
      <c r="E1137" t="s">
        <v>1624</v>
      </c>
    </row>
    <row r="1138" spans="1:5" x14ac:dyDescent="0.3">
      <c r="A1138">
        <v>1136</v>
      </c>
      <c r="B1138" t="e" vm="1">
        <v>#VALUE!</v>
      </c>
      <c r="C1138" s="9">
        <v>369345583</v>
      </c>
      <c r="D1138" t="s">
        <v>1626</v>
      </c>
      <c r="E1138" t="s">
        <v>1624</v>
      </c>
    </row>
    <row r="1139" spans="1:5" x14ac:dyDescent="0.3">
      <c r="A1139">
        <v>1137</v>
      </c>
      <c r="B1139" t="e" vm="2">
        <v>#VALUE!</v>
      </c>
      <c r="C1139" s="9">
        <v>50735929</v>
      </c>
      <c r="D1139" t="s">
        <v>1626</v>
      </c>
      <c r="E1139" t="s">
        <v>1624</v>
      </c>
    </row>
    <row r="1140" spans="1:5" x14ac:dyDescent="0.3">
      <c r="A1140">
        <v>1138</v>
      </c>
      <c r="B1140" t="e" vm="3">
        <v>#VALUE!</v>
      </c>
      <c r="C1140" s="9">
        <v>22742475</v>
      </c>
      <c r="D1140" t="s">
        <v>1626</v>
      </c>
      <c r="E1140" t="s">
        <v>1624</v>
      </c>
    </row>
    <row r="1141" spans="1:5" x14ac:dyDescent="0.3">
      <c r="A1141">
        <v>1139</v>
      </c>
      <c r="B1141" t="e" vm="4">
        <v>#VALUE!</v>
      </c>
      <c r="C1141" s="9">
        <v>19930212</v>
      </c>
      <c r="D1141" t="s">
        <v>1626</v>
      </c>
      <c r="E1141" t="s">
        <v>1624</v>
      </c>
    </row>
    <row r="1142" spans="1:5" x14ac:dyDescent="0.3">
      <c r="A1142">
        <v>1140</v>
      </c>
      <c r="B1142" t="e" vm="7">
        <v>#VALUE!</v>
      </c>
      <c r="C1142" s="9">
        <v>11379298</v>
      </c>
      <c r="D1142" t="s">
        <v>1626</v>
      </c>
      <c r="E1142" t="s">
        <v>1624</v>
      </c>
    </row>
    <row r="1143" spans="1:5" x14ac:dyDescent="0.3">
      <c r="A1143">
        <v>1141</v>
      </c>
      <c r="B1143" t="e" vm="5">
        <v>#VALUE!</v>
      </c>
      <c r="C1143" s="9">
        <v>10750112</v>
      </c>
      <c r="D1143" t="s">
        <v>1626</v>
      </c>
      <c r="E1143" t="s">
        <v>1624</v>
      </c>
    </row>
    <row r="1144" spans="1:5" x14ac:dyDescent="0.3">
      <c r="A1144">
        <v>1142</v>
      </c>
      <c r="B1144" t="e" vm="83">
        <v>#VALUE!</v>
      </c>
      <c r="C1144" s="9">
        <v>9900000</v>
      </c>
      <c r="D1144" t="s">
        <v>1626</v>
      </c>
      <c r="E1144" t="s">
        <v>1624</v>
      </c>
    </row>
    <row r="1145" spans="1:5" x14ac:dyDescent="0.3">
      <c r="A1145">
        <v>1143</v>
      </c>
      <c r="B1145" t="e" vm="6">
        <v>#VALUE!</v>
      </c>
      <c r="C1145" s="9">
        <v>5831833</v>
      </c>
      <c r="D1145" t="s">
        <v>1626</v>
      </c>
      <c r="E1145" t="s">
        <v>1624</v>
      </c>
    </row>
    <row r="1146" spans="1:5" x14ac:dyDescent="0.3">
      <c r="A1146">
        <v>1144</v>
      </c>
      <c r="B1146" t="e" vm="68">
        <v>#VALUE!</v>
      </c>
      <c r="C1146" s="9">
        <v>5828897</v>
      </c>
      <c r="D1146" t="s">
        <v>1626</v>
      </c>
      <c r="E1146" t="s">
        <v>1624</v>
      </c>
    </row>
    <row r="1147" spans="1:5" x14ac:dyDescent="0.3">
      <c r="A1147">
        <v>1145</v>
      </c>
      <c r="B1147" t="e" vm="12">
        <v>#VALUE!</v>
      </c>
      <c r="C1147" s="9">
        <v>4531461</v>
      </c>
      <c r="D1147" t="s">
        <v>1626</v>
      </c>
      <c r="E1147" t="s">
        <v>1624</v>
      </c>
    </row>
    <row r="1148" spans="1:5" x14ac:dyDescent="0.3">
      <c r="A1148">
        <v>1146</v>
      </c>
      <c r="B1148" t="e" vm="21">
        <v>#VALUE!</v>
      </c>
      <c r="C1148" s="9">
        <v>2416849</v>
      </c>
      <c r="D1148" t="s">
        <v>1626</v>
      </c>
      <c r="E1148" t="s">
        <v>1624</v>
      </c>
    </row>
    <row r="1149" spans="1:5" x14ac:dyDescent="0.3">
      <c r="A1149">
        <v>1147</v>
      </c>
      <c r="B1149" t="e" vm="17">
        <v>#VALUE!</v>
      </c>
      <c r="C1149" s="9">
        <v>1713021</v>
      </c>
      <c r="D1149" t="s">
        <v>1626</v>
      </c>
      <c r="E1149" t="s">
        <v>1624</v>
      </c>
    </row>
    <row r="1150" spans="1:5" x14ac:dyDescent="0.3">
      <c r="A1150">
        <v>1148</v>
      </c>
      <c r="B1150" t="e" vm="20">
        <v>#VALUE!</v>
      </c>
      <c r="C1150" s="9">
        <v>1664933</v>
      </c>
      <c r="D1150" t="s">
        <v>1626</v>
      </c>
      <c r="E1150" t="s">
        <v>1624</v>
      </c>
    </row>
    <row r="1151" spans="1:5" x14ac:dyDescent="0.3">
      <c r="A1151">
        <v>1149</v>
      </c>
      <c r="B1151" t="e" vm="22">
        <v>#VALUE!</v>
      </c>
      <c r="C1151" s="9">
        <v>1382311</v>
      </c>
      <c r="D1151" t="s">
        <v>1626</v>
      </c>
      <c r="E1151" t="s">
        <v>1624</v>
      </c>
    </row>
    <row r="1152" spans="1:5" x14ac:dyDescent="0.3">
      <c r="A1152">
        <v>1150</v>
      </c>
      <c r="B1152" t="e" vm="23">
        <v>#VALUE!</v>
      </c>
      <c r="C1152" s="9">
        <v>1358580</v>
      </c>
      <c r="D1152" t="s">
        <v>1626</v>
      </c>
      <c r="E1152" t="s">
        <v>1624</v>
      </c>
    </row>
    <row r="1153" spans="1:5" x14ac:dyDescent="0.3">
      <c r="A1153">
        <v>1151</v>
      </c>
      <c r="B1153" t="e" vm="18">
        <v>#VALUE!</v>
      </c>
      <c r="C1153" s="9">
        <v>1088603</v>
      </c>
      <c r="D1153" t="s">
        <v>1626</v>
      </c>
      <c r="E1153" t="s">
        <v>1624</v>
      </c>
    </row>
    <row r="1154" spans="1:5" x14ac:dyDescent="0.3">
      <c r="A1154">
        <v>1152</v>
      </c>
      <c r="B1154" t="e" vm="25">
        <v>#VALUE!</v>
      </c>
      <c r="C1154" s="9">
        <v>708828</v>
      </c>
      <c r="D1154" t="s">
        <v>1626</v>
      </c>
      <c r="E1154" t="s">
        <v>1624</v>
      </c>
    </row>
    <row r="1155" spans="1:5" x14ac:dyDescent="0.3">
      <c r="A1155">
        <v>1153</v>
      </c>
      <c r="B1155" t="e" vm="26">
        <v>#VALUE!</v>
      </c>
      <c r="C1155" s="9">
        <v>593639</v>
      </c>
      <c r="D1155" t="s">
        <v>1626</v>
      </c>
      <c r="E1155" t="s">
        <v>1624</v>
      </c>
    </row>
    <row r="1156" spans="1:5" x14ac:dyDescent="0.3">
      <c r="A1156">
        <v>1154</v>
      </c>
      <c r="B1156" t="s">
        <v>193</v>
      </c>
      <c r="C1156" s="9">
        <v>562830</v>
      </c>
      <c r="D1156" t="s">
        <v>1626</v>
      </c>
      <c r="E1156" t="s">
        <v>1624</v>
      </c>
    </row>
    <row r="1157" spans="1:5" x14ac:dyDescent="0.3">
      <c r="A1157">
        <v>1155</v>
      </c>
      <c r="B1157" t="e" vm="72">
        <v>#VALUE!</v>
      </c>
      <c r="C1157" s="9">
        <v>523497</v>
      </c>
      <c r="D1157" t="s">
        <v>1626</v>
      </c>
      <c r="E1157" t="s">
        <v>1624</v>
      </c>
    </row>
    <row r="1158" spans="1:5" x14ac:dyDescent="0.3">
      <c r="A1158">
        <v>1156</v>
      </c>
      <c r="B1158" t="e" vm="24">
        <v>#VALUE!</v>
      </c>
      <c r="C1158" s="9">
        <v>464022</v>
      </c>
      <c r="D1158" t="s">
        <v>1626</v>
      </c>
      <c r="E1158" t="s">
        <v>1624</v>
      </c>
    </row>
    <row r="1159" spans="1:5" x14ac:dyDescent="0.3">
      <c r="A1159">
        <v>1157</v>
      </c>
      <c r="B1159" t="e" vm="27">
        <v>#VALUE!</v>
      </c>
      <c r="C1159" s="9">
        <v>387306</v>
      </c>
      <c r="D1159" t="s">
        <v>1626</v>
      </c>
      <c r="E1159" t="s">
        <v>1624</v>
      </c>
    </row>
    <row r="1160" spans="1:5" x14ac:dyDescent="0.3">
      <c r="A1160">
        <v>1158</v>
      </c>
      <c r="B1160" t="e" vm="31">
        <v>#VALUE!</v>
      </c>
      <c r="C1160" s="9">
        <v>235555</v>
      </c>
      <c r="D1160" t="s">
        <v>1626</v>
      </c>
      <c r="E1160" t="s">
        <v>1624</v>
      </c>
    </row>
    <row r="1161" spans="1:5" x14ac:dyDescent="0.3">
      <c r="A1161">
        <v>1159</v>
      </c>
      <c r="B1161" t="e" vm="28">
        <v>#VALUE!</v>
      </c>
      <c r="C1161" s="9">
        <v>225704</v>
      </c>
      <c r="D1161" t="s">
        <v>1626</v>
      </c>
      <c r="E1161" t="s">
        <v>1624</v>
      </c>
    </row>
    <row r="1162" spans="1:5" x14ac:dyDescent="0.3">
      <c r="A1162">
        <v>1160</v>
      </c>
      <c r="B1162" t="e" vm="47">
        <v>#VALUE!</v>
      </c>
      <c r="C1162" s="9">
        <v>31332638</v>
      </c>
      <c r="D1162" t="s">
        <v>1626</v>
      </c>
      <c r="E1162" t="s">
        <v>1624</v>
      </c>
    </row>
    <row r="1163" spans="1:5" x14ac:dyDescent="0.3">
      <c r="A1163">
        <v>1161</v>
      </c>
      <c r="B1163" t="e" vm="49">
        <v>#VALUE!</v>
      </c>
      <c r="C1163" s="9">
        <v>22700000</v>
      </c>
      <c r="D1163" t="s">
        <v>1626</v>
      </c>
      <c r="E1163" t="s">
        <v>1624</v>
      </c>
    </row>
    <row r="1164" spans="1:5" x14ac:dyDescent="0.3">
      <c r="A1164">
        <v>1162</v>
      </c>
      <c r="B1164" t="e" vm="50">
        <v>#VALUE!</v>
      </c>
      <c r="C1164" s="9">
        <v>5156799</v>
      </c>
      <c r="D1164" t="s">
        <v>1626</v>
      </c>
      <c r="E1164" t="s">
        <v>1624</v>
      </c>
    </row>
    <row r="1165" spans="1:5" x14ac:dyDescent="0.3">
      <c r="A1165">
        <v>1163</v>
      </c>
      <c r="B1165" t="e" vm="35">
        <v>#VALUE!</v>
      </c>
      <c r="C1165" s="9">
        <v>26080496</v>
      </c>
      <c r="D1165" t="s">
        <v>1626</v>
      </c>
      <c r="E1165" t="s">
        <v>1624</v>
      </c>
    </row>
    <row r="1166" spans="1:5" x14ac:dyDescent="0.3">
      <c r="A1166">
        <v>1164</v>
      </c>
      <c r="B1166" t="e" vm="34">
        <v>#VALUE!</v>
      </c>
      <c r="C1166" s="9">
        <v>8937741</v>
      </c>
      <c r="D1166" t="s">
        <v>1626</v>
      </c>
      <c r="E1166" t="s">
        <v>1624</v>
      </c>
    </row>
    <row r="1167" spans="1:5" x14ac:dyDescent="0.3">
      <c r="A1167">
        <v>1165</v>
      </c>
      <c r="B1167" t="e" vm="33">
        <v>#VALUE!</v>
      </c>
      <c r="C1167" s="9">
        <v>7528788</v>
      </c>
      <c r="D1167" t="s">
        <v>1626</v>
      </c>
      <c r="E1167" t="s">
        <v>1624</v>
      </c>
    </row>
    <row r="1168" spans="1:5" x14ac:dyDescent="0.3">
      <c r="A1168">
        <v>1166</v>
      </c>
      <c r="B1168" t="e" vm="44">
        <v>#VALUE!</v>
      </c>
      <c r="C1168" s="9">
        <v>6600000</v>
      </c>
      <c r="D1168" t="s">
        <v>1626</v>
      </c>
      <c r="E1168" t="s">
        <v>1624</v>
      </c>
    </row>
    <row r="1169" spans="1:5" x14ac:dyDescent="0.3">
      <c r="A1169">
        <v>1167</v>
      </c>
      <c r="B1169" t="e" vm="43">
        <v>#VALUE!</v>
      </c>
      <c r="C1169" s="9">
        <v>4200000</v>
      </c>
      <c r="D1169" t="s">
        <v>1626</v>
      </c>
      <c r="E1169" t="s">
        <v>1624</v>
      </c>
    </row>
    <row r="1170" spans="1:5" x14ac:dyDescent="0.3">
      <c r="A1170">
        <v>1168</v>
      </c>
      <c r="B1170" t="e" vm="39">
        <v>#VALUE!</v>
      </c>
      <c r="C1170" s="9">
        <v>2734339</v>
      </c>
      <c r="D1170" t="s">
        <v>1626</v>
      </c>
      <c r="E1170" t="s">
        <v>1624</v>
      </c>
    </row>
    <row r="1171" spans="1:5" x14ac:dyDescent="0.3">
      <c r="A1171">
        <v>1169</v>
      </c>
      <c r="B1171" t="e" vm="38">
        <v>#VALUE!</v>
      </c>
      <c r="C1171" s="9">
        <v>2199991</v>
      </c>
      <c r="D1171" t="s">
        <v>1626</v>
      </c>
      <c r="E1171" t="s">
        <v>1624</v>
      </c>
    </row>
    <row r="1172" spans="1:5" x14ac:dyDescent="0.3">
      <c r="A1172">
        <v>1170</v>
      </c>
      <c r="B1172" t="e" vm="42">
        <v>#VALUE!</v>
      </c>
      <c r="C1172" s="9">
        <v>2166813</v>
      </c>
      <c r="D1172" t="s">
        <v>1626</v>
      </c>
      <c r="E1172" t="s">
        <v>1624</v>
      </c>
    </row>
    <row r="1173" spans="1:5" x14ac:dyDescent="0.3">
      <c r="A1173">
        <v>1171</v>
      </c>
      <c r="B1173" t="e" vm="37">
        <v>#VALUE!</v>
      </c>
      <c r="C1173" s="9">
        <v>1190591</v>
      </c>
      <c r="D1173" t="s">
        <v>1626</v>
      </c>
      <c r="E1173" t="s">
        <v>1624</v>
      </c>
    </row>
    <row r="1174" spans="1:5" x14ac:dyDescent="0.3">
      <c r="A1174">
        <v>1172</v>
      </c>
      <c r="B1174" t="e" vm="65">
        <v>#VALUE!</v>
      </c>
      <c r="C1174" s="9">
        <v>25300000</v>
      </c>
      <c r="D1174" t="s">
        <v>1626</v>
      </c>
      <c r="E1174" t="s">
        <v>1624</v>
      </c>
    </row>
    <row r="1175" spans="1:5" x14ac:dyDescent="0.3">
      <c r="A1175">
        <v>1173</v>
      </c>
      <c r="B1175" t="e" vm="1">
        <v>#VALUE!</v>
      </c>
      <c r="C1175" s="9">
        <v>165363234</v>
      </c>
      <c r="D1175" t="s">
        <v>1622</v>
      </c>
      <c r="E1175" t="s">
        <v>1624</v>
      </c>
    </row>
    <row r="1176" spans="1:5" x14ac:dyDescent="0.3">
      <c r="A1176">
        <v>1174</v>
      </c>
      <c r="B1176" t="e" vm="2">
        <v>#VALUE!</v>
      </c>
      <c r="C1176" s="9">
        <v>17160856</v>
      </c>
      <c r="D1176" t="s">
        <v>1622</v>
      </c>
      <c r="E1176" t="s">
        <v>1624</v>
      </c>
    </row>
    <row r="1177" spans="1:5" x14ac:dyDescent="0.3">
      <c r="A1177">
        <v>1175</v>
      </c>
      <c r="B1177" t="e" vm="4">
        <v>#VALUE!</v>
      </c>
      <c r="C1177" s="9">
        <v>13042857</v>
      </c>
      <c r="D1177" t="s">
        <v>1622</v>
      </c>
      <c r="E1177" t="s">
        <v>1624</v>
      </c>
    </row>
    <row r="1178" spans="1:5" x14ac:dyDescent="0.3">
      <c r="A1178">
        <v>1176</v>
      </c>
      <c r="B1178" t="e" vm="3">
        <v>#VALUE!</v>
      </c>
      <c r="C1178" s="9">
        <v>8286202</v>
      </c>
      <c r="D1178" t="s">
        <v>1622</v>
      </c>
      <c r="E1178" t="s">
        <v>1624</v>
      </c>
    </row>
    <row r="1179" spans="1:5" x14ac:dyDescent="0.3">
      <c r="A1179">
        <v>1177</v>
      </c>
      <c r="B1179" t="e" vm="5">
        <v>#VALUE!</v>
      </c>
      <c r="C1179" s="9">
        <v>5661031</v>
      </c>
      <c r="D1179" t="s">
        <v>1622</v>
      </c>
      <c r="E1179" t="s">
        <v>1624</v>
      </c>
    </row>
    <row r="1180" spans="1:5" x14ac:dyDescent="0.3">
      <c r="A1180">
        <v>1178</v>
      </c>
      <c r="B1180" t="e" vm="7">
        <v>#VALUE!</v>
      </c>
      <c r="C1180" s="9">
        <v>4975597</v>
      </c>
      <c r="D1180" t="s">
        <v>1622</v>
      </c>
      <c r="E1180" t="s">
        <v>1624</v>
      </c>
    </row>
    <row r="1181" spans="1:5" x14ac:dyDescent="0.3">
      <c r="A1181">
        <v>1179</v>
      </c>
      <c r="B1181" t="e" vm="12">
        <v>#VALUE!</v>
      </c>
      <c r="C1181" s="9">
        <v>2911901</v>
      </c>
      <c r="D1181" t="s">
        <v>1622</v>
      </c>
      <c r="E1181" t="s">
        <v>1624</v>
      </c>
    </row>
    <row r="1182" spans="1:5" x14ac:dyDescent="0.3">
      <c r="A1182">
        <v>1180</v>
      </c>
      <c r="B1182" t="e" vm="6">
        <v>#VALUE!</v>
      </c>
      <c r="C1182" s="9">
        <v>2317400</v>
      </c>
      <c r="D1182" t="s">
        <v>1622</v>
      </c>
      <c r="E1182" t="s">
        <v>1624</v>
      </c>
    </row>
    <row r="1183" spans="1:5" x14ac:dyDescent="0.3">
      <c r="A1183">
        <v>1181</v>
      </c>
      <c r="B1183" t="e" vm="16">
        <v>#VALUE!</v>
      </c>
      <c r="C1183" s="9">
        <v>1883851</v>
      </c>
      <c r="D1183" t="s">
        <v>1622</v>
      </c>
      <c r="E1183" t="s">
        <v>1624</v>
      </c>
    </row>
    <row r="1184" spans="1:5" x14ac:dyDescent="0.3">
      <c r="A1184">
        <v>1182</v>
      </c>
      <c r="B1184" t="e" vm="9">
        <v>#VALUE!</v>
      </c>
      <c r="C1184" s="9">
        <v>1798567</v>
      </c>
      <c r="D1184" t="s">
        <v>1622</v>
      </c>
      <c r="E1184" t="s">
        <v>1624</v>
      </c>
    </row>
    <row r="1185" spans="1:5" x14ac:dyDescent="0.3">
      <c r="A1185">
        <v>1183</v>
      </c>
      <c r="B1185" t="e" vm="15">
        <v>#VALUE!</v>
      </c>
      <c r="C1185" s="9">
        <v>1755827</v>
      </c>
      <c r="D1185" t="s">
        <v>1622</v>
      </c>
      <c r="E1185" t="s">
        <v>1624</v>
      </c>
    </row>
    <row r="1186" spans="1:5" x14ac:dyDescent="0.3">
      <c r="A1186">
        <v>1184</v>
      </c>
      <c r="B1186" t="e" vm="8">
        <v>#VALUE!</v>
      </c>
      <c r="C1186" s="9">
        <v>1736383</v>
      </c>
      <c r="D1186" t="s">
        <v>1622</v>
      </c>
      <c r="E1186" t="s">
        <v>1624</v>
      </c>
    </row>
    <row r="1187" spans="1:5" x14ac:dyDescent="0.3">
      <c r="A1187">
        <v>1185</v>
      </c>
      <c r="B1187" t="e" vm="11">
        <v>#VALUE!</v>
      </c>
      <c r="C1187" s="9">
        <v>1444763</v>
      </c>
      <c r="D1187" t="s">
        <v>1622</v>
      </c>
      <c r="E1187" t="s">
        <v>1624</v>
      </c>
    </row>
    <row r="1188" spans="1:5" x14ac:dyDescent="0.3">
      <c r="A1188">
        <v>1186</v>
      </c>
      <c r="B1188" t="e" vm="68">
        <v>#VALUE!</v>
      </c>
      <c r="C1188" s="9">
        <v>1412945</v>
      </c>
      <c r="D1188" t="s">
        <v>1622</v>
      </c>
      <c r="E1188" t="s">
        <v>1624</v>
      </c>
    </row>
    <row r="1189" spans="1:5" x14ac:dyDescent="0.3">
      <c r="A1189">
        <v>1187</v>
      </c>
      <c r="B1189" t="e" vm="13">
        <v>#VALUE!</v>
      </c>
      <c r="C1189" s="9">
        <v>1304246</v>
      </c>
      <c r="D1189" t="s">
        <v>1622</v>
      </c>
      <c r="E1189" t="s">
        <v>1624</v>
      </c>
    </row>
    <row r="1190" spans="1:5" x14ac:dyDescent="0.3">
      <c r="A1190">
        <v>1188</v>
      </c>
      <c r="B1190" t="e" vm="28">
        <v>#VALUE!</v>
      </c>
      <c r="C1190" s="9">
        <v>1119045</v>
      </c>
      <c r="D1190" t="s">
        <v>1622</v>
      </c>
      <c r="E1190" t="s">
        <v>1624</v>
      </c>
    </row>
    <row r="1191" spans="1:5" x14ac:dyDescent="0.3">
      <c r="A1191">
        <v>1189</v>
      </c>
      <c r="B1191" t="e" vm="14">
        <v>#VALUE!</v>
      </c>
      <c r="C1191" s="9">
        <v>1056508</v>
      </c>
      <c r="D1191" t="s">
        <v>1622</v>
      </c>
      <c r="E1191" t="s">
        <v>1624</v>
      </c>
    </row>
    <row r="1192" spans="1:5" x14ac:dyDescent="0.3">
      <c r="A1192">
        <v>1190</v>
      </c>
      <c r="B1192" t="e" vm="10">
        <v>#VALUE!</v>
      </c>
      <c r="C1192" s="9">
        <v>936388</v>
      </c>
      <c r="D1192" t="s">
        <v>1622</v>
      </c>
      <c r="E1192" t="s">
        <v>1624</v>
      </c>
    </row>
    <row r="1193" spans="1:5" x14ac:dyDescent="0.3">
      <c r="A1193">
        <v>1191</v>
      </c>
      <c r="B1193" t="e" vm="18">
        <v>#VALUE!</v>
      </c>
      <c r="C1193" s="9">
        <v>839589</v>
      </c>
      <c r="D1193" t="s">
        <v>1622</v>
      </c>
      <c r="E1193" t="s">
        <v>1624</v>
      </c>
    </row>
    <row r="1194" spans="1:5" x14ac:dyDescent="0.3">
      <c r="A1194">
        <v>1192</v>
      </c>
      <c r="B1194" t="e" vm="19">
        <v>#VALUE!</v>
      </c>
      <c r="C1194" s="9">
        <v>744547</v>
      </c>
      <c r="D1194" t="s">
        <v>1622</v>
      </c>
      <c r="E1194" t="s">
        <v>1624</v>
      </c>
    </row>
    <row r="1195" spans="1:5" x14ac:dyDescent="0.3">
      <c r="A1195">
        <v>1193</v>
      </c>
      <c r="B1195" t="e" vm="17">
        <v>#VALUE!</v>
      </c>
      <c r="C1195" s="9">
        <v>625260</v>
      </c>
      <c r="D1195" t="s">
        <v>1622</v>
      </c>
      <c r="E1195" t="s">
        <v>1624</v>
      </c>
    </row>
    <row r="1196" spans="1:5" x14ac:dyDescent="0.3">
      <c r="A1196">
        <v>1194</v>
      </c>
      <c r="B1196" t="e" vm="23">
        <v>#VALUE!</v>
      </c>
      <c r="C1196" s="9">
        <v>531939</v>
      </c>
      <c r="D1196" t="s">
        <v>1622</v>
      </c>
      <c r="E1196" t="s">
        <v>1624</v>
      </c>
    </row>
    <row r="1197" spans="1:5" x14ac:dyDescent="0.3">
      <c r="A1197">
        <v>1195</v>
      </c>
      <c r="B1197" t="e" vm="69">
        <v>#VALUE!</v>
      </c>
      <c r="C1197" s="9">
        <v>427631</v>
      </c>
      <c r="D1197" t="s">
        <v>1622</v>
      </c>
      <c r="E1197" t="s">
        <v>1624</v>
      </c>
    </row>
    <row r="1198" spans="1:5" x14ac:dyDescent="0.3">
      <c r="A1198">
        <v>1196</v>
      </c>
      <c r="B1198" t="e" vm="20">
        <v>#VALUE!</v>
      </c>
      <c r="C1198" s="9">
        <v>394689</v>
      </c>
      <c r="D1198" t="s">
        <v>1622</v>
      </c>
      <c r="E1198" t="s">
        <v>1624</v>
      </c>
    </row>
    <row r="1199" spans="1:5" x14ac:dyDescent="0.3">
      <c r="A1199">
        <v>1197</v>
      </c>
      <c r="B1199" t="e" vm="25">
        <v>#VALUE!</v>
      </c>
      <c r="C1199" s="9">
        <v>384931</v>
      </c>
      <c r="D1199" t="s">
        <v>1622</v>
      </c>
      <c r="E1199" t="s">
        <v>1624</v>
      </c>
    </row>
    <row r="1200" spans="1:5" x14ac:dyDescent="0.3">
      <c r="A1200">
        <v>1198</v>
      </c>
      <c r="B1200" t="e" vm="22">
        <v>#VALUE!</v>
      </c>
      <c r="C1200" s="9">
        <v>359305</v>
      </c>
      <c r="D1200" t="s">
        <v>1622</v>
      </c>
      <c r="E1200" t="s">
        <v>1624</v>
      </c>
    </row>
    <row r="1201" spans="1:5" x14ac:dyDescent="0.3">
      <c r="A1201">
        <v>1199</v>
      </c>
      <c r="B1201" t="e" vm="73">
        <v>#VALUE!</v>
      </c>
      <c r="C1201" s="9">
        <v>324085</v>
      </c>
      <c r="D1201" t="s">
        <v>1622</v>
      </c>
      <c r="E1201" t="s">
        <v>1624</v>
      </c>
    </row>
    <row r="1202" spans="1:5" x14ac:dyDescent="0.3">
      <c r="A1202">
        <v>1200</v>
      </c>
      <c r="B1202" t="e" vm="26">
        <v>#VALUE!</v>
      </c>
      <c r="C1202" s="9">
        <v>276071</v>
      </c>
      <c r="D1202" t="s">
        <v>1622</v>
      </c>
      <c r="E1202" t="s">
        <v>1624</v>
      </c>
    </row>
    <row r="1203" spans="1:5" x14ac:dyDescent="0.3">
      <c r="A1203">
        <v>1201</v>
      </c>
      <c r="B1203" t="e" vm="21">
        <v>#VALUE!</v>
      </c>
      <c r="C1203" s="9">
        <v>171098</v>
      </c>
      <c r="D1203" t="s">
        <v>1622</v>
      </c>
      <c r="E1203" t="s">
        <v>1624</v>
      </c>
    </row>
    <row r="1204" spans="1:5" x14ac:dyDescent="0.3">
      <c r="A1204">
        <v>1202</v>
      </c>
      <c r="B1204" t="e" vm="27">
        <v>#VALUE!</v>
      </c>
      <c r="C1204" s="9">
        <v>163098</v>
      </c>
      <c r="D1204" t="s">
        <v>1622</v>
      </c>
      <c r="E1204" t="s">
        <v>1624</v>
      </c>
    </row>
    <row r="1205" spans="1:5" x14ac:dyDescent="0.3">
      <c r="A1205">
        <v>1203</v>
      </c>
      <c r="B1205" t="e" vm="29">
        <v>#VALUE!</v>
      </c>
      <c r="C1205" s="9">
        <v>151577</v>
      </c>
      <c r="D1205" t="s">
        <v>1622</v>
      </c>
      <c r="E1205" t="s">
        <v>1624</v>
      </c>
    </row>
    <row r="1206" spans="1:5" x14ac:dyDescent="0.3">
      <c r="A1206">
        <v>1204</v>
      </c>
      <c r="B1206" t="e" vm="72">
        <v>#VALUE!</v>
      </c>
      <c r="C1206" s="9">
        <v>141860</v>
      </c>
      <c r="D1206" t="s">
        <v>1622</v>
      </c>
      <c r="E1206" t="s">
        <v>1624</v>
      </c>
    </row>
    <row r="1207" spans="1:5" x14ac:dyDescent="0.3">
      <c r="A1207">
        <v>1205</v>
      </c>
      <c r="B1207" t="e" vm="74">
        <v>#VALUE!</v>
      </c>
      <c r="C1207" s="9">
        <v>136654</v>
      </c>
      <c r="D1207" t="s">
        <v>1622</v>
      </c>
      <c r="E1207" t="s">
        <v>1624</v>
      </c>
    </row>
    <row r="1208" spans="1:5" x14ac:dyDescent="0.3">
      <c r="A1208">
        <v>1206</v>
      </c>
      <c r="B1208" t="e" vm="70">
        <v>#VALUE!</v>
      </c>
      <c r="C1208" s="9">
        <v>134647</v>
      </c>
      <c r="D1208" t="s">
        <v>1622</v>
      </c>
      <c r="E1208" t="s">
        <v>1624</v>
      </c>
    </row>
    <row r="1209" spans="1:5" x14ac:dyDescent="0.3">
      <c r="A1209">
        <v>1207</v>
      </c>
      <c r="B1209" t="e" vm="30">
        <v>#VALUE!</v>
      </c>
      <c r="C1209" s="9">
        <v>110331</v>
      </c>
      <c r="D1209" t="s">
        <v>1622</v>
      </c>
      <c r="E1209" t="s">
        <v>1624</v>
      </c>
    </row>
    <row r="1210" spans="1:5" x14ac:dyDescent="0.3">
      <c r="A1210">
        <v>1208</v>
      </c>
      <c r="B1210" t="e" vm="31">
        <v>#VALUE!</v>
      </c>
      <c r="C1210" s="9">
        <v>107757</v>
      </c>
      <c r="D1210" t="s">
        <v>1622</v>
      </c>
      <c r="E1210" t="s">
        <v>1624</v>
      </c>
    </row>
    <row r="1211" spans="1:5" x14ac:dyDescent="0.3">
      <c r="A1211">
        <v>1209</v>
      </c>
      <c r="B1211" t="e" vm="71">
        <v>#VALUE!</v>
      </c>
      <c r="C1211" s="9">
        <v>106048</v>
      </c>
      <c r="D1211" t="s">
        <v>1622</v>
      </c>
      <c r="E1211" t="s">
        <v>1624</v>
      </c>
    </row>
    <row r="1212" spans="1:5" x14ac:dyDescent="0.3">
      <c r="A1212">
        <v>1210</v>
      </c>
      <c r="B1212" t="s">
        <v>193</v>
      </c>
      <c r="C1212" s="9">
        <v>96441</v>
      </c>
      <c r="D1212" t="s">
        <v>1622</v>
      </c>
      <c r="E1212" t="s">
        <v>1624</v>
      </c>
    </row>
    <row r="1213" spans="1:5" x14ac:dyDescent="0.3">
      <c r="A1213">
        <v>1211</v>
      </c>
      <c r="B1213" t="e" vm="24">
        <v>#VALUE!</v>
      </c>
      <c r="C1213" s="9">
        <v>93905</v>
      </c>
      <c r="D1213" t="s">
        <v>1622</v>
      </c>
      <c r="E1213" t="s">
        <v>1624</v>
      </c>
    </row>
    <row r="1214" spans="1:5" x14ac:dyDescent="0.3">
      <c r="A1214">
        <v>1212</v>
      </c>
      <c r="B1214" t="e" vm="77">
        <v>#VALUE!</v>
      </c>
      <c r="C1214" s="9">
        <v>76998</v>
      </c>
      <c r="D1214" t="s">
        <v>1622</v>
      </c>
      <c r="E1214" t="s">
        <v>1624</v>
      </c>
    </row>
    <row r="1215" spans="1:5" x14ac:dyDescent="0.3">
      <c r="A1215">
        <v>1213</v>
      </c>
      <c r="B1215" t="e" vm="76">
        <v>#VALUE!</v>
      </c>
      <c r="C1215" s="9">
        <v>63048</v>
      </c>
      <c r="D1215" t="s">
        <v>1622</v>
      </c>
      <c r="E1215" t="s">
        <v>1624</v>
      </c>
    </row>
    <row r="1216" spans="1:5" x14ac:dyDescent="0.3">
      <c r="A1216">
        <v>1214</v>
      </c>
      <c r="B1216" t="e" vm="84">
        <v>#VALUE!</v>
      </c>
      <c r="C1216" s="9">
        <v>37904</v>
      </c>
      <c r="D1216" t="s">
        <v>1622</v>
      </c>
      <c r="E1216" t="s">
        <v>1624</v>
      </c>
    </row>
    <row r="1217" spans="1:5" x14ac:dyDescent="0.3">
      <c r="A1217">
        <v>1215</v>
      </c>
      <c r="B1217" t="e" vm="47">
        <v>#VALUE!</v>
      </c>
      <c r="C1217" s="9">
        <v>3093604</v>
      </c>
      <c r="D1217" t="s">
        <v>1622</v>
      </c>
      <c r="E1217" t="s">
        <v>1624</v>
      </c>
    </row>
    <row r="1218" spans="1:5" x14ac:dyDescent="0.3">
      <c r="A1218">
        <v>1216</v>
      </c>
      <c r="B1218" t="e" vm="49">
        <v>#VALUE!</v>
      </c>
      <c r="C1218" s="9">
        <v>2331454</v>
      </c>
      <c r="D1218" t="s">
        <v>1622</v>
      </c>
      <c r="E1218" t="s">
        <v>1624</v>
      </c>
    </row>
    <row r="1219" spans="1:5" x14ac:dyDescent="0.3">
      <c r="A1219">
        <v>1217</v>
      </c>
      <c r="B1219" t="e" vm="50">
        <v>#VALUE!</v>
      </c>
      <c r="C1219" s="9">
        <v>563310</v>
      </c>
      <c r="D1219" t="s">
        <v>1622</v>
      </c>
      <c r="E1219" t="s">
        <v>1624</v>
      </c>
    </row>
    <row r="1220" spans="1:5" x14ac:dyDescent="0.3">
      <c r="A1220">
        <v>1218</v>
      </c>
      <c r="B1220" t="e" vm="51">
        <v>#VALUE!</v>
      </c>
      <c r="C1220" s="9">
        <v>448966</v>
      </c>
      <c r="D1220" t="s">
        <v>1622</v>
      </c>
      <c r="E1220" t="s">
        <v>1624</v>
      </c>
    </row>
    <row r="1221" spans="1:5" x14ac:dyDescent="0.3">
      <c r="A1221">
        <v>1219</v>
      </c>
      <c r="B1221" t="e" vm="52">
        <v>#VALUE!</v>
      </c>
      <c r="C1221" s="9">
        <v>420345</v>
      </c>
      <c r="D1221" t="s">
        <v>1622</v>
      </c>
      <c r="E1221" t="s">
        <v>1624</v>
      </c>
    </row>
    <row r="1222" spans="1:5" x14ac:dyDescent="0.3">
      <c r="A1222">
        <v>1220</v>
      </c>
      <c r="B1222" t="e" vm="55">
        <v>#VALUE!</v>
      </c>
      <c r="C1222" s="9">
        <v>127329</v>
      </c>
      <c r="D1222" t="s">
        <v>1622</v>
      </c>
      <c r="E1222" t="s">
        <v>1624</v>
      </c>
    </row>
    <row r="1223" spans="1:5" x14ac:dyDescent="0.3">
      <c r="A1223">
        <v>1221</v>
      </c>
      <c r="B1223" t="e" vm="53">
        <v>#VALUE!</v>
      </c>
      <c r="C1223" s="9">
        <v>111035</v>
      </c>
      <c r="D1223" t="s">
        <v>1622</v>
      </c>
      <c r="E1223" t="s">
        <v>1624</v>
      </c>
    </row>
    <row r="1224" spans="1:5" x14ac:dyDescent="0.3">
      <c r="A1224">
        <v>1222</v>
      </c>
      <c r="B1224" t="e" vm="48">
        <v>#VALUE!</v>
      </c>
      <c r="C1224" s="9">
        <v>84786</v>
      </c>
      <c r="D1224" t="s">
        <v>1622</v>
      </c>
      <c r="E1224" t="s">
        <v>1624</v>
      </c>
    </row>
    <row r="1225" spans="1:5" x14ac:dyDescent="0.3">
      <c r="A1225">
        <v>1223</v>
      </c>
      <c r="B1225" t="e" vm="56">
        <v>#VALUE!</v>
      </c>
      <c r="C1225" s="9">
        <v>81988</v>
      </c>
      <c r="D1225" t="s">
        <v>1622</v>
      </c>
      <c r="E1225" t="s">
        <v>1624</v>
      </c>
    </row>
    <row r="1226" spans="1:5" x14ac:dyDescent="0.3">
      <c r="A1226">
        <v>1224</v>
      </c>
      <c r="B1226" t="e" vm="59">
        <v>#VALUE!</v>
      </c>
      <c r="C1226" s="9">
        <v>61689</v>
      </c>
      <c r="D1226" t="s">
        <v>1622</v>
      </c>
      <c r="E1226" t="s">
        <v>1624</v>
      </c>
    </row>
    <row r="1227" spans="1:5" x14ac:dyDescent="0.3">
      <c r="A1227">
        <v>1225</v>
      </c>
      <c r="B1227" t="e" vm="54">
        <v>#VALUE!</v>
      </c>
      <c r="C1227" s="9">
        <v>44461</v>
      </c>
      <c r="D1227" t="s">
        <v>1622</v>
      </c>
      <c r="E1227" t="s">
        <v>1624</v>
      </c>
    </row>
    <row r="1228" spans="1:5" x14ac:dyDescent="0.3">
      <c r="A1228">
        <v>1226</v>
      </c>
      <c r="B1228" t="e" vm="63">
        <v>#VALUE!</v>
      </c>
      <c r="C1228" s="9">
        <v>29789</v>
      </c>
      <c r="D1228" t="s">
        <v>1622</v>
      </c>
      <c r="E1228" t="s">
        <v>1624</v>
      </c>
    </row>
    <row r="1229" spans="1:5" x14ac:dyDescent="0.3">
      <c r="A1229">
        <v>1227</v>
      </c>
      <c r="B1229" t="e" vm="64">
        <v>#VALUE!</v>
      </c>
      <c r="C1229" s="9">
        <v>22906</v>
      </c>
      <c r="D1229" t="s">
        <v>1622</v>
      </c>
      <c r="E1229" t="s">
        <v>1624</v>
      </c>
    </row>
    <row r="1230" spans="1:5" x14ac:dyDescent="0.3">
      <c r="A1230">
        <v>1228</v>
      </c>
      <c r="B1230" t="e" vm="62">
        <v>#VALUE!</v>
      </c>
      <c r="C1230" s="9">
        <v>14945</v>
      </c>
      <c r="D1230" t="s">
        <v>1622</v>
      </c>
      <c r="E1230" t="s">
        <v>1624</v>
      </c>
    </row>
    <row r="1231" spans="1:5" x14ac:dyDescent="0.3">
      <c r="A1231">
        <v>1229</v>
      </c>
      <c r="B1231" t="e" vm="57">
        <v>#VALUE!</v>
      </c>
      <c r="C1231" s="9">
        <v>11152</v>
      </c>
      <c r="D1231" t="s">
        <v>1622</v>
      </c>
      <c r="E1231" t="s">
        <v>1624</v>
      </c>
    </row>
    <row r="1232" spans="1:5" x14ac:dyDescent="0.3">
      <c r="A1232">
        <v>1230</v>
      </c>
      <c r="B1232" t="e" vm="82">
        <v>#VALUE!</v>
      </c>
      <c r="C1232" s="9">
        <v>4963</v>
      </c>
      <c r="D1232" t="s">
        <v>1622</v>
      </c>
      <c r="E1232" t="s">
        <v>1624</v>
      </c>
    </row>
    <row r="1233" spans="1:5" x14ac:dyDescent="0.3">
      <c r="A1233">
        <v>1231</v>
      </c>
      <c r="B1233" t="e" vm="35">
        <v>#VALUE!</v>
      </c>
      <c r="C1233" s="9">
        <v>10364983</v>
      </c>
      <c r="D1233" t="s">
        <v>1622</v>
      </c>
      <c r="E1233" t="s">
        <v>1624</v>
      </c>
    </row>
    <row r="1234" spans="1:5" x14ac:dyDescent="0.3">
      <c r="A1234">
        <v>1232</v>
      </c>
      <c r="B1234" t="e" vm="33">
        <v>#VALUE!</v>
      </c>
      <c r="C1234" s="9">
        <v>6173186</v>
      </c>
      <c r="D1234" t="s">
        <v>1622</v>
      </c>
      <c r="E1234" t="s">
        <v>1624</v>
      </c>
    </row>
    <row r="1235" spans="1:5" x14ac:dyDescent="0.3">
      <c r="A1235">
        <v>1233</v>
      </c>
      <c r="B1235" t="e" vm="37">
        <v>#VALUE!</v>
      </c>
      <c r="C1235" s="9">
        <v>5469041</v>
      </c>
      <c r="D1235" t="s">
        <v>1622</v>
      </c>
      <c r="E1235" t="s">
        <v>1624</v>
      </c>
    </row>
    <row r="1236" spans="1:5" x14ac:dyDescent="0.3">
      <c r="A1236">
        <v>1234</v>
      </c>
      <c r="B1236" t="e" vm="34">
        <v>#VALUE!</v>
      </c>
      <c r="C1236" s="9">
        <v>2916853</v>
      </c>
      <c r="D1236" t="s">
        <v>1622</v>
      </c>
      <c r="E1236" t="s">
        <v>1624</v>
      </c>
    </row>
    <row r="1237" spans="1:5" x14ac:dyDescent="0.3">
      <c r="A1237">
        <v>1235</v>
      </c>
      <c r="B1237" t="e" vm="38">
        <v>#VALUE!</v>
      </c>
      <c r="C1237" s="9">
        <v>1878336</v>
      </c>
      <c r="D1237" t="s">
        <v>1622</v>
      </c>
      <c r="E1237" t="s">
        <v>1624</v>
      </c>
    </row>
    <row r="1238" spans="1:5" x14ac:dyDescent="0.3">
      <c r="A1238">
        <v>1236</v>
      </c>
      <c r="B1238" t="e" vm="39">
        <v>#VALUE!</v>
      </c>
      <c r="C1238" s="9">
        <v>1379100</v>
      </c>
      <c r="D1238" t="s">
        <v>1622</v>
      </c>
      <c r="E1238" t="s">
        <v>1624</v>
      </c>
    </row>
    <row r="1239" spans="1:5" x14ac:dyDescent="0.3">
      <c r="A1239">
        <v>1237</v>
      </c>
      <c r="B1239" t="e" vm="36">
        <v>#VALUE!</v>
      </c>
      <c r="C1239" s="9">
        <v>1265276</v>
      </c>
      <c r="D1239" t="s">
        <v>1622</v>
      </c>
      <c r="E1239" t="s">
        <v>1624</v>
      </c>
    </row>
    <row r="1240" spans="1:5" x14ac:dyDescent="0.3">
      <c r="A1240">
        <v>1238</v>
      </c>
      <c r="B1240" t="e" vm="45">
        <v>#VALUE!</v>
      </c>
      <c r="C1240" s="9">
        <v>1223639</v>
      </c>
      <c r="D1240" t="s">
        <v>1622</v>
      </c>
      <c r="E1240" t="s">
        <v>1624</v>
      </c>
    </row>
    <row r="1241" spans="1:5" x14ac:dyDescent="0.3">
      <c r="A1241">
        <v>1239</v>
      </c>
      <c r="B1241" t="e" vm="44">
        <v>#VALUE!</v>
      </c>
      <c r="C1241" s="9">
        <v>1059831</v>
      </c>
      <c r="D1241" t="s">
        <v>1622</v>
      </c>
      <c r="E1241" t="s">
        <v>1624</v>
      </c>
    </row>
    <row r="1242" spans="1:5" x14ac:dyDescent="0.3">
      <c r="A1242">
        <v>1240</v>
      </c>
      <c r="B1242" t="e" vm="43">
        <v>#VALUE!</v>
      </c>
      <c r="C1242" s="9">
        <v>1047211</v>
      </c>
      <c r="D1242" t="s">
        <v>1622</v>
      </c>
      <c r="E1242" t="s">
        <v>1624</v>
      </c>
    </row>
    <row r="1243" spans="1:5" x14ac:dyDescent="0.3">
      <c r="A1243">
        <v>1241</v>
      </c>
      <c r="B1243" t="e" vm="40">
        <v>#VALUE!</v>
      </c>
      <c r="C1243" s="9">
        <v>1008297</v>
      </c>
      <c r="D1243" t="s">
        <v>1622</v>
      </c>
      <c r="E1243" t="s">
        <v>1624</v>
      </c>
    </row>
    <row r="1244" spans="1:5" x14ac:dyDescent="0.3">
      <c r="A1244">
        <v>1242</v>
      </c>
      <c r="B1244" t="e" vm="42">
        <v>#VALUE!</v>
      </c>
      <c r="C1244" s="9">
        <v>689376</v>
      </c>
      <c r="D1244" t="s">
        <v>1622</v>
      </c>
      <c r="E1244" t="s">
        <v>1624</v>
      </c>
    </row>
    <row r="1245" spans="1:5" x14ac:dyDescent="0.3">
      <c r="A1245">
        <v>1243</v>
      </c>
      <c r="B1245" t="e" vm="41">
        <v>#VALUE!</v>
      </c>
      <c r="C1245" s="9">
        <v>458873</v>
      </c>
      <c r="D1245" t="s">
        <v>1622</v>
      </c>
      <c r="E1245" t="s">
        <v>1624</v>
      </c>
    </row>
    <row r="1246" spans="1:5" x14ac:dyDescent="0.3">
      <c r="A1246">
        <v>1244</v>
      </c>
      <c r="B1246" t="e" vm="46">
        <v>#VALUE!</v>
      </c>
      <c r="C1246" s="9">
        <v>204551</v>
      </c>
      <c r="D1246" t="s">
        <v>1622</v>
      </c>
      <c r="E1246" t="s">
        <v>1624</v>
      </c>
    </row>
    <row r="1247" spans="1:5" x14ac:dyDescent="0.3">
      <c r="A1247">
        <v>1245</v>
      </c>
      <c r="B1247" t="e" vm="66">
        <v>#VALUE!</v>
      </c>
      <c r="C1247" s="9">
        <v>94089</v>
      </c>
      <c r="D1247" t="s">
        <v>1622</v>
      </c>
      <c r="E1247" t="s">
        <v>1624</v>
      </c>
    </row>
    <row r="1248" spans="1:5" x14ac:dyDescent="0.3">
      <c r="A1248">
        <v>1246</v>
      </c>
      <c r="B1248" t="e" vm="85">
        <v>#VALUE!</v>
      </c>
      <c r="C1248" s="9">
        <v>28917</v>
      </c>
      <c r="D1248" t="s">
        <v>1622</v>
      </c>
      <c r="E1248" t="s">
        <v>1624</v>
      </c>
    </row>
    <row r="1249" spans="1:5" x14ac:dyDescent="0.3">
      <c r="A1249">
        <v>1247</v>
      </c>
      <c r="B1249" t="e" vm="86">
        <v>#VALUE!</v>
      </c>
      <c r="C1249" s="9">
        <v>28484</v>
      </c>
      <c r="D1249" t="s">
        <v>1622</v>
      </c>
      <c r="E1249" t="s">
        <v>1624</v>
      </c>
    </row>
    <row r="1250" spans="1:5" x14ac:dyDescent="0.3">
      <c r="A1250">
        <v>1248</v>
      </c>
      <c r="B1250" t="e" vm="67">
        <v>#VALUE!</v>
      </c>
      <c r="C1250" s="9">
        <v>8874</v>
      </c>
      <c r="D1250" t="s">
        <v>1622</v>
      </c>
      <c r="E1250" t="s">
        <v>1624</v>
      </c>
    </row>
    <row r="1251" spans="1:5" x14ac:dyDescent="0.3">
      <c r="A1251">
        <v>1249</v>
      </c>
      <c r="B1251" t="e" vm="65">
        <v>#VALUE!</v>
      </c>
      <c r="C1251" s="9">
        <v>28186928</v>
      </c>
      <c r="D1251" t="s">
        <v>1622</v>
      </c>
      <c r="E1251" t="s">
        <v>1624</v>
      </c>
    </row>
    <row r="1252" spans="1:5" x14ac:dyDescent="0.3">
      <c r="A1252">
        <v>1250</v>
      </c>
      <c r="B1252" t="e" vm="1">
        <v>#VALUE!</v>
      </c>
      <c r="C1252" s="9">
        <v>534987076</v>
      </c>
      <c r="D1252" t="s">
        <v>1616</v>
      </c>
      <c r="E1252" t="s">
        <v>1624</v>
      </c>
    </row>
    <row r="1253" spans="1:5" x14ac:dyDescent="0.3">
      <c r="A1253">
        <v>1251</v>
      </c>
      <c r="B1253" t="e" vm="2">
        <v>#VALUE!</v>
      </c>
      <c r="C1253" s="9">
        <v>63177008</v>
      </c>
      <c r="D1253" t="s">
        <v>1616</v>
      </c>
      <c r="E1253" t="s">
        <v>1624</v>
      </c>
    </row>
    <row r="1254" spans="1:5" x14ac:dyDescent="0.3">
      <c r="A1254">
        <v>1252</v>
      </c>
      <c r="B1254" t="e" vm="4">
        <v>#VALUE!</v>
      </c>
      <c r="C1254" s="9">
        <v>29669980</v>
      </c>
      <c r="D1254" t="s">
        <v>1616</v>
      </c>
      <c r="E1254" t="s">
        <v>1624</v>
      </c>
    </row>
    <row r="1255" spans="1:5" x14ac:dyDescent="0.3">
      <c r="A1255">
        <v>1253</v>
      </c>
      <c r="B1255" t="e" vm="3">
        <v>#VALUE!</v>
      </c>
      <c r="C1255" s="9">
        <v>27514612</v>
      </c>
      <c r="D1255" t="s">
        <v>1616</v>
      </c>
      <c r="E1255" t="s">
        <v>1624</v>
      </c>
    </row>
    <row r="1256" spans="1:5" x14ac:dyDescent="0.3">
      <c r="A1256">
        <v>1254</v>
      </c>
      <c r="B1256" t="e" vm="7">
        <v>#VALUE!</v>
      </c>
      <c r="C1256" s="9">
        <v>16318208</v>
      </c>
      <c r="D1256" t="s">
        <v>1616</v>
      </c>
      <c r="E1256" t="s">
        <v>1624</v>
      </c>
    </row>
    <row r="1257" spans="1:5" x14ac:dyDescent="0.3">
      <c r="A1257">
        <v>1255</v>
      </c>
      <c r="B1257" t="e" vm="5">
        <v>#VALUE!</v>
      </c>
      <c r="C1257" s="9">
        <v>13871401</v>
      </c>
      <c r="D1257" t="s">
        <v>1616</v>
      </c>
      <c r="E1257" t="s">
        <v>1624</v>
      </c>
    </row>
    <row r="1258" spans="1:5" x14ac:dyDescent="0.3">
      <c r="A1258">
        <v>1256</v>
      </c>
      <c r="B1258" t="e" vm="11">
        <v>#VALUE!</v>
      </c>
      <c r="C1258" s="9">
        <v>7332500</v>
      </c>
      <c r="D1258" t="s">
        <v>1616</v>
      </c>
      <c r="E1258" t="s">
        <v>1624</v>
      </c>
    </row>
    <row r="1259" spans="1:5" x14ac:dyDescent="0.3">
      <c r="A1259">
        <v>1257</v>
      </c>
      <c r="B1259" t="e" vm="16">
        <v>#VALUE!</v>
      </c>
      <c r="C1259" s="9">
        <v>7302163</v>
      </c>
      <c r="D1259" t="s">
        <v>1616</v>
      </c>
      <c r="E1259" t="s">
        <v>1624</v>
      </c>
    </row>
    <row r="1260" spans="1:5" x14ac:dyDescent="0.3">
      <c r="A1260">
        <v>1258</v>
      </c>
      <c r="B1260" t="e" vm="6">
        <v>#VALUE!</v>
      </c>
      <c r="C1260" s="9">
        <v>7249858</v>
      </c>
      <c r="D1260" t="s">
        <v>1616</v>
      </c>
      <c r="E1260" t="s">
        <v>1624</v>
      </c>
    </row>
    <row r="1261" spans="1:5" x14ac:dyDescent="0.3">
      <c r="A1261">
        <v>1259</v>
      </c>
      <c r="B1261" t="e" vm="10">
        <v>#VALUE!</v>
      </c>
      <c r="C1261" s="9">
        <v>6647575</v>
      </c>
      <c r="D1261" t="s">
        <v>1616</v>
      </c>
      <c r="E1261" t="s">
        <v>1624</v>
      </c>
    </row>
    <row r="1262" spans="1:5" x14ac:dyDescent="0.3">
      <c r="A1262">
        <v>1260</v>
      </c>
      <c r="B1262" t="e" vm="15">
        <v>#VALUE!</v>
      </c>
      <c r="C1262" s="9">
        <v>5108788</v>
      </c>
      <c r="D1262" t="s">
        <v>1616</v>
      </c>
      <c r="E1262" t="s">
        <v>1624</v>
      </c>
    </row>
    <row r="1263" spans="1:5" x14ac:dyDescent="0.3">
      <c r="A1263">
        <v>1261</v>
      </c>
      <c r="B1263" t="e" vm="13">
        <v>#VALUE!</v>
      </c>
      <c r="C1263" s="9">
        <v>4435611</v>
      </c>
      <c r="D1263" t="s">
        <v>1616</v>
      </c>
      <c r="E1263" t="s">
        <v>1624</v>
      </c>
    </row>
    <row r="1264" spans="1:5" x14ac:dyDescent="0.3">
      <c r="A1264">
        <v>1262</v>
      </c>
      <c r="B1264" t="e" vm="9">
        <v>#VALUE!</v>
      </c>
      <c r="C1264" s="9">
        <v>4070124</v>
      </c>
      <c r="D1264" t="s">
        <v>1616</v>
      </c>
      <c r="E1264" t="s">
        <v>1624</v>
      </c>
    </row>
    <row r="1265" spans="1:5" x14ac:dyDescent="0.3">
      <c r="A1265">
        <v>1263</v>
      </c>
      <c r="B1265" t="e" vm="19">
        <v>#VALUE!</v>
      </c>
      <c r="C1265" s="9">
        <v>3807925</v>
      </c>
      <c r="D1265" t="s">
        <v>1616</v>
      </c>
      <c r="E1265" t="s">
        <v>1624</v>
      </c>
    </row>
    <row r="1266" spans="1:5" x14ac:dyDescent="0.3">
      <c r="A1266">
        <v>1264</v>
      </c>
      <c r="B1266" t="e" vm="12">
        <v>#VALUE!</v>
      </c>
      <c r="C1266" s="9">
        <v>3798738</v>
      </c>
      <c r="D1266" t="s">
        <v>1616</v>
      </c>
      <c r="E1266" t="s">
        <v>1624</v>
      </c>
    </row>
    <row r="1267" spans="1:5" x14ac:dyDescent="0.3">
      <c r="A1267">
        <v>1265</v>
      </c>
      <c r="B1267" t="e" vm="8">
        <v>#VALUE!</v>
      </c>
      <c r="C1267" s="9">
        <v>3541780</v>
      </c>
      <c r="D1267" t="s">
        <v>1616</v>
      </c>
      <c r="E1267" t="s">
        <v>1624</v>
      </c>
    </row>
    <row r="1268" spans="1:5" x14ac:dyDescent="0.3">
      <c r="A1268">
        <v>1266</v>
      </c>
      <c r="B1268" t="e" vm="21">
        <v>#VALUE!</v>
      </c>
      <c r="C1268" s="9">
        <v>3002678</v>
      </c>
      <c r="D1268" t="s">
        <v>1616</v>
      </c>
      <c r="E1268" t="s">
        <v>1624</v>
      </c>
    </row>
    <row r="1269" spans="1:5" x14ac:dyDescent="0.3">
      <c r="A1269">
        <v>1267</v>
      </c>
      <c r="B1269" t="e" vm="68">
        <v>#VALUE!</v>
      </c>
      <c r="C1269" s="9">
        <v>2674375</v>
      </c>
      <c r="D1269" t="s">
        <v>1616</v>
      </c>
      <c r="E1269" t="s">
        <v>1624</v>
      </c>
    </row>
    <row r="1270" spans="1:5" x14ac:dyDescent="0.3">
      <c r="A1270">
        <v>1268</v>
      </c>
      <c r="B1270" t="e" vm="14">
        <v>#VALUE!</v>
      </c>
      <c r="C1270" s="9">
        <v>2521967</v>
      </c>
      <c r="D1270" t="s">
        <v>1616</v>
      </c>
      <c r="E1270" t="s">
        <v>1624</v>
      </c>
    </row>
    <row r="1271" spans="1:5" x14ac:dyDescent="0.3">
      <c r="A1271">
        <v>1269</v>
      </c>
      <c r="B1271" t="e" vm="17">
        <v>#VALUE!</v>
      </c>
      <c r="C1271" s="9">
        <v>2163700</v>
      </c>
      <c r="D1271" t="s">
        <v>1616</v>
      </c>
      <c r="E1271" t="s">
        <v>1624</v>
      </c>
    </row>
    <row r="1272" spans="1:5" x14ac:dyDescent="0.3">
      <c r="A1272">
        <v>1270</v>
      </c>
      <c r="B1272" t="e" vm="22">
        <v>#VALUE!</v>
      </c>
      <c r="C1272" s="9">
        <v>1787300</v>
      </c>
      <c r="D1272" t="s">
        <v>1616</v>
      </c>
      <c r="E1272" t="s">
        <v>1624</v>
      </c>
    </row>
    <row r="1273" spans="1:5" x14ac:dyDescent="0.3">
      <c r="A1273">
        <v>1271</v>
      </c>
      <c r="B1273" t="e" vm="18">
        <v>#VALUE!</v>
      </c>
      <c r="C1273" s="9">
        <v>1378010</v>
      </c>
      <c r="D1273" t="s">
        <v>1616</v>
      </c>
      <c r="E1273" t="s">
        <v>1624</v>
      </c>
    </row>
    <row r="1274" spans="1:5" x14ac:dyDescent="0.3">
      <c r="A1274">
        <v>1272</v>
      </c>
      <c r="B1274" t="e" vm="20">
        <v>#VALUE!</v>
      </c>
      <c r="C1274" s="9">
        <v>1078226</v>
      </c>
      <c r="D1274" t="s">
        <v>1616</v>
      </c>
      <c r="E1274" t="s">
        <v>1624</v>
      </c>
    </row>
    <row r="1275" spans="1:5" x14ac:dyDescent="0.3">
      <c r="A1275">
        <v>1273</v>
      </c>
      <c r="B1275" t="e" vm="69">
        <v>#VALUE!</v>
      </c>
      <c r="C1275" s="9">
        <v>849132</v>
      </c>
      <c r="D1275" t="s">
        <v>1616</v>
      </c>
      <c r="E1275" t="s">
        <v>1624</v>
      </c>
    </row>
    <row r="1276" spans="1:5" x14ac:dyDescent="0.3">
      <c r="A1276">
        <v>1274</v>
      </c>
      <c r="B1276" t="e" vm="24">
        <v>#VALUE!</v>
      </c>
      <c r="C1276" s="9">
        <v>753692</v>
      </c>
      <c r="D1276" t="s">
        <v>1616</v>
      </c>
      <c r="E1276" t="s">
        <v>1624</v>
      </c>
    </row>
    <row r="1277" spans="1:5" x14ac:dyDescent="0.3">
      <c r="A1277">
        <v>1275</v>
      </c>
      <c r="B1277" t="e" vm="73">
        <v>#VALUE!</v>
      </c>
      <c r="C1277" s="9">
        <v>709987</v>
      </c>
      <c r="D1277" t="s">
        <v>1616</v>
      </c>
      <c r="E1277" t="s">
        <v>1624</v>
      </c>
    </row>
    <row r="1278" spans="1:5" x14ac:dyDescent="0.3">
      <c r="A1278">
        <v>1276</v>
      </c>
      <c r="B1278" t="e" vm="28">
        <v>#VALUE!</v>
      </c>
      <c r="C1278" s="9">
        <v>561607</v>
      </c>
      <c r="D1278" t="s">
        <v>1616</v>
      </c>
      <c r="E1278" t="s">
        <v>1624</v>
      </c>
    </row>
    <row r="1279" spans="1:5" x14ac:dyDescent="0.3">
      <c r="A1279">
        <v>1277</v>
      </c>
      <c r="B1279" t="e" vm="25">
        <v>#VALUE!</v>
      </c>
      <c r="C1279" s="9">
        <v>552373</v>
      </c>
      <c r="D1279" t="s">
        <v>1616</v>
      </c>
      <c r="E1279" t="s">
        <v>1624</v>
      </c>
    </row>
    <row r="1280" spans="1:5" x14ac:dyDescent="0.3">
      <c r="A1280">
        <v>1278</v>
      </c>
      <c r="B1280" t="e" vm="23">
        <v>#VALUE!</v>
      </c>
      <c r="C1280" s="9">
        <v>499047</v>
      </c>
      <c r="D1280" t="s">
        <v>1616</v>
      </c>
      <c r="E1280" t="s">
        <v>1624</v>
      </c>
    </row>
    <row r="1281" spans="1:5" x14ac:dyDescent="0.3">
      <c r="A1281">
        <v>1279</v>
      </c>
      <c r="B1281" t="e" vm="74">
        <v>#VALUE!</v>
      </c>
      <c r="C1281" s="9">
        <v>383522</v>
      </c>
      <c r="D1281" t="s">
        <v>1616</v>
      </c>
      <c r="E1281" t="s">
        <v>1624</v>
      </c>
    </row>
    <row r="1282" spans="1:5" x14ac:dyDescent="0.3">
      <c r="A1282">
        <v>1280</v>
      </c>
      <c r="B1282" t="e" vm="72">
        <v>#VALUE!</v>
      </c>
      <c r="C1282" s="9">
        <v>325890</v>
      </c>
      <c r="D1282" t="s">
        <v>1616</v>
      </c>
      <c r="E1282" t="s">
        <v>1624</v>
      </c>
    </row>
    <row r="1283" spans="1:5" x14ac:dyDescent="0.3">
      <c r="A1283">
        <v>1281</v>
      </c>
      <c r="B1283" t="e" vm="31">
        <v>#VALUE!</v>
      </c>
      <c r="C1283" s="9">
        <v>278100</v>
      </c>
      <c r="D1283" t="s">
        <v>1616</v>
      </c>
      <c r="E1283" t="s">
        <v>1624</v>
      </c>
    </row>
    <row r="1284" spans="1:5" x14ac:dyDescent="0.3">
      <c r="A1284">
        <v>1282</v>
      </c>
      <c r="B1284" t="e" vm="26">
        <v>#VALUE!</v>
      </c>
      <c r="C1284" s="9">
        <v>260188</v>
      </c>
      <c r="D1284" t="s">
        <v>1616</v>
      </c>
      <c r="E1284" t="s">
        <v>1624</v>
      </c>
    </row>
    <row r="1285" spans="1:5" x14ac:dyDescent="0.3">
      <c r="A1285">
        <v>1283</v>
      </c>
      <c r="B1285" t="e" vm="29">
        <v>#VALUE!</v>
      </c>
      <c r="C1285" s="9">
        <v>239130</v>
      </c>
      <c r="D1285" t="s">
        <v>1616</v>
      </c>
      <c r="E1285" t="s">
        <v>1624</v>
      </c>
    </row>
    <row r="1286" spans="1:5" x14ac:dyDescent="0.3">
      <c r="A1286">
        <v>1284</v>
      </c>
      <c r="B1286" t="e" vm="30">
        <v>#VALUE!</v>
      </c>
      <c r="C1286" s="9">
        <v>218110</v>
      </c>
      <c r="D1286" t="s">
        <v>1616</v>
      </c>
      <c r="E1286" t="s">
        <v>1624</v>
      </c>
    </row>
    <row r="1287" spans="1:5" x14ac:dyDescent="0.3">
      <c r="A1287">
        <v>1285</v>
      </c>
      <c r="B1287" t="s">
        <v>194</v>
      </c>
      <c r="C1287" s="9">
        <v>182196</v>
      </c>
      <c r="D1287" t="s">
        <v>1616</v>
      </c>
      <c r="E1287" t="s">
        <v>1624</v>
      </c>
    </row>
    <row r="1288" spans="1:5" x14ac:dyDescent="0.3">
      <c r="A1288">
        <v>1286</v>
      </c>
      <c r="B1288" t="s">
        <v>193</v>
      </c>
      <c r="C1288" s="9">
        <v>171844</v>
      </c>
      <c r="D1288" t="s">
        <v>1616</v>
      </c>
      <c r="E1288" t="s">
        <v>1624</v>
      </c>
    </row>
    <row r="1289" spans="1:5" x14ac:dyDescent="0.3">
      <c r="A1289">
        <v>1287</v>
      </c>
      <c r="B1289" t="e" vm="27">
        <v>#VALUE!</v>
      </c>
      <c r="C1289" s="9">
        <v>160059</v>
      </c>
      <c r="D1289" t="s">
        <v>1616</v>
      </c>
      <c r="E1289" t="s">
        <v>1624</v>
      </c>
    </row>
    <row r="1290" spans="1:5" x14ac:dyDescent="0.3">
      <c r="A1290">
        <v>1288</v>
      </c>
      <c r="B1290" t="e" vm="75">
        <v>#VALUE!</v>
      </c>
      <c r="C1290" s="9">
        <v>50134</v>
      </c>
      <c r="D1290" t="s">
        <v>1616</v>
      </c>
      <c r="E1290" t="s">
        <v>1624</v>
      </c>
    </row>
    <row r="1291" spans="1:5" x14ac:dyDescent="0.3">
      <c r="A1291">
        <v>1289</v>
      </c>
      <c r="B1291" t="e" vm="35">
        <v>#VALUE!</v>
      </c>
      <c r="C1291" s="9">
        <v>39880717</v>
      </c>
      <c r="D1291" t="s">
        <v>1616</v>
      </c>
      <c r="E1291" t="s">
        <v>1624</v>
      </c>
    </row>
    <row r="1292" spans="1:5" x14ac:dyDescent="0.3">
      <c r="A1292">
        <v>1290</v>
      </c>
      <c r="B1292" t="e" vm="33">
        <v>#VALUE!</v>
      </c>
      <c r="C1292" s="9">
        <v>26860568</v>
      </c>
      <c r="D1292" t="s">
        <v>1616</v>
      </c>
      <c r="E1292" t="s">
        <v>1624</v>
      </c>
    </row>
    <row r="1293" spans="1:5" x14ac:dyDescent="0.3">
      <c r="A1293">
        <v>1291</v>
      </c>
      <c r="B1293" t="e" vm="34">
        <v>#VALUE!</v>
      </c>
      <c r="C1293" s="9">
        <v>14697309</v>
      </c>
      <c r="D1293" t="s">
        <v>1616</v>
      </c>
      <c r="E1293" t="s">
        <v>1624</v>
      </c>
    </row>
    <row r="1294" spans="1:5" x14ac:dyDescent="0.3">
      <c r="A1294">
        <v>1292</v>
      </c>
      <c r="B1294" t="e" vm="37">
        <v>#VALUE!</v>
      </c>
      <c r="C1294" s="9">
        <v>8589052</v>
      </c>
      <c r="D1294" t="s">
        <v>1616</v>
      </c>
      <c r="E1294" t="s">
        <v>1624</v>
      </c>
    </row>
    <row r="1295" spans="1:5" x14ac:dyDescent="0.3">
      <c r="A1295">
        <v>1293</v>
      </c>
      <c r="B1295" t="e" vm="38">
        <v>#VALUE!</v>
      </c>
      <c r="C1295" s="9">
        <v>7624162</v>
      </c>
      <c r="D1295" t="s">
        <v>1616</v>
      </c>
      <c r="E1295" t="s">
        <v>1624</v>
      </c>
    </row>
    <row r="1296" spans="1:5" x14ac:dyDescent="0.3">
      <c r="A1296">
        <v>1294</v>
      </c>
      <c r="B1296" t="e" vm="36">
        <v>#VALUE!</v>
      </c>
      <c r="C1296" s="9">
        <v>6749386</v>
      </c>
      <c r="D1296" t="s">
        <v>1616</v>
      </c>
      <c r="E1296" t="s">
        <v>1624</v>
      </c>
    </row>
    <row r="1297" spans="1:5" x14ac:dyDescent="0.3">
      <c r="A1297">
        <v>1295</v>
      </c>
      <c r="B1297" t="e" vm="39">
        <v>#VALUE!</v>
      </c>
      <c r="C1297" s="9">
        <v>4634145</v>
      </c>
      <c r="D1297" t="s">
        <v>1616</v>
      </c>
      <c r="E1297" t="s">
        <v>1624</v>
      </c>
    </row>
    <row r="1298" spans="1:5" x14ac:dyDescent="0.3">
      <c r="A1298">
        <v>1296</v>
      </c>
      <c r="B1298" t="e" vm="44">
        <v>#VALUE!</v>
      </c>
      <c r="C1298" s="9">
        <v>3650589</v>
      </c>
      <c r="D1298" t="s">
        <v>1616</v>
      </c>
      <c r="E1298" t="s">
        <v>1624</v>
      </c>
    </row>
    <row r="1299" spans="1:5" x14ac:dyDescent="0.3">
      <c r="A1299">
        <v>1297</v>
      </c>
      <c r="B1299" t="e" vm="40">
        <v>#VALUE!</v>
      </c>
      <c r="C1299" s="9">
        <v>3637103</v>
      </c>
      <c r="D1299" t="s">
        <v>1616</v>
      </c>
      <c r="E1299" t="s">
        <v>1624</v>
      </c>
    </row>
    <row r="1300" spans="1:5" x14ac:dyDescent="0.3">
      <c r="A1300">
        <v>1298</v>
      </c>
      <c r="B1300" t="e" vm="46">
        <v>#VALUE!</v>
      </c>
      <c r="C1300" s="9">
        <v>3267510</v>
      </c>
      <c r="D1300" t="s">
        <v>1616</v>
      </c>
      <c r="E1300" t="s">
        <v>1624</v>
      </c>
    </row>
    <row r="1301" spans="1:5" x14ac:dyDescent="0.3">
      <c r="A1301">
        <v>1299</v>
      </c>
      <c r="B1301" t="e" vm="43">
        <v>#VALUE!</v>
      </c>
      <c r="C1301" s="9">
        <v>2784330</v>
      </c>
      <c r="D1301" t="s">
        <v>1616</v>
      </c>
      <c r="E1301" t="s">
        <v>1624</v>
      </c>
    </row>
    <row r="1302" spans="1:5" x14ac:dyDescent="0.3">
      <c r="A1302">
        <v>1300</v>
      </c>
      <c r="B1302" t="e" vm="41">
        <v>#VALUE!</v>
      </c>
      <c r="C1302" s="9">
        <v>2662579</v>
      </c>
      <c r="D1302" t="s">
        <v>1616</v>
      </c>
      <c r="E1302" t="s">
        <v>1624</v>
      </c>
    </row>
    <row r="1303" spans="1:5" x14ac:dyDescent="0.3">
      <c r="A1303">
        <v>1301</v>
      </c>
      <c r="B1303" t="e" vm="45">
        <v>#VALUE!</v>
      </c>
      <c r="C1303" s="9">
        <v>2633488</v>
      </c>
      <c r="D1303" t="s">
        <v>1616</v>
      </c>
      <c r="E1303" t="s">
        <v>1624</v>
      </c>
    </row>
    <row r="1304" spans="1:5" x14ac:dyDescent="0.3">
      <c r="A1304">
        <v>1302</v>
      </c>
      <c r="B1304" t="e" vm="42">
        <v>#VALUE!</v>
      </c>
      <c r="C1304" s="9">
        <v>79401</v>
      </c>
      <c r="D1304" t="s">
        <v>1616</v>
      </c>
      <c r="E1304" t="s">
        <v>1624</v>
      </c>
    </row>
    <row r="1305" spans="1:5" x14ac:dyDescent="0.3">
      <c r="A1305">
        <v>1303</v>
      </c>
      <c r="B1305" t="e" vm="47">
        <v>#VALUE!</v>
      </c>
      <c r="C1305" s="9">
        <v>24966893</v>
      </c>
      <c r="D1305" t="s">
        <v>1616</v>
      </c>
      <c r="E1305" t="s">
        <v>1624</v>
      </c>
    </row>
    <row r="1306" spans="1:5" x14ac:dyDescent="0.3">
      <c r="A1306">
        <v>1304</v>
      </c>
      <c r="B1306" t="e" vm="49">
        <v>#VALUE!</v>
      </c>
      <c r="C1306" s="9">
        <v>20156555</v>
      </c>
      <c r="D1306" t="s">
        <v>1616</v>
      </c>
      <c r="E1306" t="s">
        <v>1624</v>
      </c>
    </row>
    <row r="1307" spans="1:5" x14ac:dyDescent="0.3">
      <c r="A1307">
        <v>1305</v>
      </c>
      <c r="B1307" t="e" vm="52">
        <v>#VALUE!</v>
      </c>
      <c r="C1307" s="9">
        <v>5480477</v>
      </c>
      <c r="D1307" t="s">
        <v>1616</v>
      </c>
      <c r="E1307" t="s">
        <v>1624</v>
      </c>
    </row>
    <row r="1308" spans="1:5" x14ac:dyDescent="0.3">
      <c r="A1308">
        <v>1306</v>
      </c>
      <c r="B1308" t="e" vm="50">
        <v>#VALUE!</v>
      </c>
      <c r="C1308" s="9">
        <v>3651300</v>
      </c>
      <c r="D1308" t="s">
        <v>1616</v>
      </c>
      <c r="E1308" t="s">
        <v>1624</v>
      </c>
    </row>
    <row r="1309" spans="1:5" x14ac:dyDescent="0.3">
      <c r="A1309">
        <v>1307</v>
      </c>
      <c r="B1309" t="e" vm="58">
        <v>#VALUE!</v>
      </c>
      <c r="C1309" s="9">
        <v>3488816</v>
      </c>
      <c r="D1309" t="s">
        <v>1616</v>
      </c>
      <c r="E1309" t="s">
        <v>1624</v>
      </c>
    </row>
    <row r="1310" spans="1:5" x14ac:dyDescent="0.3">
      <c r="A1310">
        <v>1308</v>
      </c>
      <c r="B1310" t="e" vm="53">
        <v>#VALUE!</v>
      </c>
      <c r="C1310" s="9">
        <v>3239830</v>
      </c>
      <c r="D1310" t="s">
        <v>1616</v>
      </c>
      <c r="E1310" t="s">
        <v>1624</v>
      </c>
    </row>
    <row r="1311" spans="1:5" x14ac:dyDescent="0.3">
      <c r="A1311">
        <v>1309</v>
      </c>
      <c r="B1311" t="s">
        <v>195</v>
      </c>
      <c r="C1311" s="9">
        <v>1572416</v>
      </c>
      <c r="D1311" t="s">
        <v>1616</v>
      </c>
      <c r="E1311" t="s">
        <v>1624</v>
      </c>
    </row>
    <row r="1312" spans="1:5" x14ac:dyDescent="0.3">
      <c r="A1312">
        <v>1310</v>
      </c>
      <c r="B1312" t="e" vm="51">
        <v>#VALUE!</v>
      </c>
      <c r="C1312" s="9">
        <v>1451401</v>
      </c>
      <c r="D1312" t="s">
        <v>1616</v>
      </c>
      <c r="E1312" t="s">
        <v>1624</v>
      </c>
    </row>
    <row r="1313" spans="1:5" x14ac:dyDescent="0.3">
      <c r="A1313">
        <v>1311</v>
      </c>
      <c r="B1313" t="e" vm="55">
        <v>#VALUE!</v>
      </c>
      <c r="C1313" s="9">
        <v>1175373</v>
      </c>
      <c r="D1313" t="s">
        <v>1616</v>
      </c>
      <c r="E1313" t="s">
        <v>1624</v>
      </c>
    </row>
    <row r="1314" spans="1:5" x14ac:dyDescent="0.3">
      <c r="A1314">
        <v>1312</v>
      </c>
      <c r="B1314" t="e" vm="57">
        <v>#VALUE!</v>
      </c>
      <c r="C1314" s="9">
        <v>403400</v>
      </c>
      <c r="D1314" t="s">
        <v>1616</v>
      </c>
      <c r="E1314" t="s">
        <v>1624</v>
      </c>
    </row>
    <row r="1315" spans="1:5" x14ac:dyDescent="0.3">
      <c r="A1315">
        <v>1313</v>
      </c>
      <c r="B1315" t="e" vm="48">
        <v>#VALUE!</v>
      </c>
      <c r="C1315" s="9">
        <v>316969</v>
      </c>
      <c r="D1315" t="s">
        <v>1616</v>
      </c>
      <c r="E1315" t="s">
        <v>1624</v>
      </c>
    </row>
    <row r="1316" spans="1:5" x14ac:dyDescent="0.3">
      <c r="A1316">
        <v>1314</v>
      </c>
      <c r="B1316" t="e" vm="33">
        <v>#VALUE!</v>
      </c>
      <c r="C1316" s="9">
        <v>71439010</v>
      </c>
      <c r="D1316" t="s">
        <v>1621</v>
      </c>
      <c r="E1316" t="s">
        <v>1627</v>
      </c>
    </row>
    <row r="1317" spans="1:5" x14ac:dyDescent="0.3">
      <c r="A1317">
        <v>1315</v>
      </c>
      <c r="B1317" t="e" vm="34">
        <v>#VALUE!</v>
      </c>
      <c r="C1317" s="9">
        <v>43949652</v>
      </c>
      <c r="D1317" t="s">
        <v>1621</v>
      </c>
      <c r="E1317" t="s">
        <v>1627</v>
      </c>
    </row>
    <row r="1318" spans="1:5" x14ac:dyDescent="0.3">
      <c r="A1318">
        <v>1316</v>
      </c>
      <c r="B1318" t="e" vm="35">
        <v>#VALUE!</v>
      </c>
      <c r="C1318" s="9">
        <v>7914651</v>
      </c>
      <c r="D1318" t="s">
        <v>1621</v>
      </c>
      <c r="E1318" t="s">
        <v>1627</v>
      </c>
    </row>
    <row r="1319" spans="1:5" x14ac:dyDescent="0.3">
      <c r="A1319">
        <v>1317</v>
      </c>
      <c r="B1319" t="e" vm="42">
        <v>#VALUE!</v>
      </c>
      <c r="C1319" s="9">
        <v>3168628</v>
      </c>
      <c r="D1319" t="s">
        <v>1621</v>
      </c>
      <c r="E1319" t="s">
        <v>1627</v>
      </c>
    </row>
    <row r="1320" spans="1:5" x14ac:dyDescent="0.3">
      <c r="A1320">
        <v>1318</v>
      </c>
      <c r="B1320" t="e" vm="37">
        <v>#VALUE!</v>
      </c>
      <c r="C1320" s="9">
        <v>1522587</v>
      </c>
      <c r="D1320" t="s">
        <v>1621</v>
      </c>
      <c r="E1320" t="s">
        <v>1627</v>
      </c>
    </row>
    <row r="1321" spans="1:5" x14ac:dyDescent="0.3">
      <c r="A1321">
        <v>1319</v>
      </c>
      <c r="B1321" t="e" vm="39">
        <v>#VALUE!</v>
      </c>
      <c r="C1321" s="9">
        <v>585719</v>
      </c>
      <c r="D1321" t="s">
        <v>1621</v>
      </c>
      <c r="E1321" t="s">
        <v>1627</v>
      </c>
    </row>
    <row r="1322" spans="1:5" x14ac:dyDescent="0.3">
      <c r="A1322">
        <v>1320</v>
      </c>
      <c r="B1322" t="e" vm="38">
        <v>#VALUE!</v>
      </c>
      <c r="C1322" s="9">
        <v>289436</v>
      </c>
      <c r="D1322" t="s">
        <v>1621</v>
      </c>
      <c r="E1322" t="s">
        <v>1627</v>
      </c>
    </row>
    <row r="1323" spans="1:5" x14ac:dyDescent="0.3">
      <c r="A1323">
        <v>1321</v>
      </c>
      <c r="B1323" t="e" vm="1">
        <v>#VALUE!</v>
      </c>
      <c r="C1323" s="9">
        <v>53369749</v>
      </c>
      <c r="D1323" t="s">
        <v>1621</v>
      </c>
      <c r="E1323" t="s">
        <v>1627</v>
      </c>
    </row>
    <row r="1324" spans="1:5" x14ac:dyDescent="0.3">
      <c r="A1324">
        <v>1322</v>
      </c>
      <c r="B1324" t="e" vm="3">
        <v>#VALUE!</v>
      </c>
      <c r="C1324" s="9">
        <v>15357435</v>
      </c>
      <c r="D1324" t="s">
        <v>1621</v>
      </c>
      <c r="E1324" t="s">
        <v>1627</v>
      </c>
    </row>
    <row r="1325" spans="1:5" x14ac:dyDescent="0.3">
      <c r="A1325">
        <v>1323</v>
      </c>
      <c r="B1325" t="e" vm="2">
        <v>#VALUE!</v>
      </c>
      <c r="C1325" s="9">
        <v>14707907</v>
      </c>
      <c r="D1325" t="s">
        <v>1621</v>
      </c>
      <c r="E1325" t="s">
        <v>1627</v>
      </c>
    </row>
    <row r="1326" spans="1:5" x14ac:dyDescent="0.3">
      <c r="A1326">
        <v>1324</v>
      </c>
      <c r="B1326" t="e" vm="4">
        <v>#VALUE!</v>
      </c>
      <c r="C1326" s="9">
        <v>9266660</v>
      </c>
      <c r="D1326" t="s">
        <v>1621</v>
      </c>
      <c r="E1326" t="s">
        <v>1627</v>
      </c>
    </row>
    <row r="1327" spans="1:5" x14ac:dyDescent="0.3">
      <c r="A1327">
        <v>1325</v>
      </c>
      <c r="B1327" t="e" vm="7">
        <v>#VALUE!</v>
      </c>
      <c r="C1327" s="9">
        <v>8613320</v>
      </c>
      <c r="D1327" t="s">
        <v>1621</v>
      </c>
      <c r="E1327" t="s">
        <v>1627</v>
      </c>
    </row>
    <row r="1328" spans="1:5" x14ac:dyDescent="0.3">
      <c r="A1328">
        <v>1326</v>
      </c>
      <c r="B1328" t="e" vm="5">
        <v>#VALUE!</v>
      </c>
      <c r="C1328" s="9">
        <v>6774028</v>
      </c>
      <c r="D1328" t="s">
        <v>1621</v>
      </c>
      <c r="E1328" t="s">
        <v>1627</v>
      </c>
    </row>
    <row r="1329" spans="1:5" x14ac:dyDescent="0.3">
      <c r="A1329">
        <v>1327</v>
      </c>
      <c r="B1329" t="e" vm="6">
        <v>#VALUE!</v>
      </c>
      <c r="C1329" s="9">
        <v>3987011</v>
      </c>
      <c r="D1329" t="s">
        <v>1621</v>
      </c>
      <c r="E1329" t="s">
        <v>1627</v>
      </c>
    </row>
    <row r="1330" spans="1:5" x14ac:dyDescent="0.3">
      <c r="A1330">
        <v>1328</v>
      </c>
      <c r="B1330" t="e" vm="10">
        <v>#VALUE!</v>
      </c>
      <c r="C1330" s="9">
        <v>2244653</v>
      </c>
      <c r="D1330" t="s">
        <v>1621</v>
      </c>
      <c r="E1330" t="s">
        <v>1627</v>
      </c>
    </row>
    <row r="1331" spans="1:5" x14ac:dyDescent="0.3">
      <c r="A1331">
        <v>1329</v>
      </c>
      <c r="B1331" t="e" vm="12">
        <v>#VALUE!</v>
      </c>
      <c r="C1331" s="9">
        <v>2212762</v>
      </c>
      <c r="D1331" t="s">
        <v>1621</v>
      </c>
      <c r="E1331" t="s">
        <v>1627</v>
      </c>
    </row>
    <row r="1332" spans="1:5" x14ac:dyDescent="0.3">
      <c r="A1332">
        <v>1330</v>
      </c>
      <c r="B1332" t="e" vm="21">
        <v>#VALUE!</v>
      </c>
      <c r="C1332" s="9">
        <v>932842</v>
      </c>
      <c r="D1332" t="s">
        <v>1621</v>
      </c>
      <c r="E1332" t="s">
        <v>1627</v>
      </c>
    </row>
    <row r="1333" spans="1:5" x14ac:dyDescent="0.3">
      <c r="A1333">
        <v>1331</v>
      </c>
      <c r="B1333" t="e" vm="17">
        <v>#VALUE!</v>
      </c>
      <c r="C1333" s="9">
        <v>765902</v>
      </c>
      <c r="D1333" t="s">
        <v>1621</v>
      </c>
      <c r="E1333" t="s">
        <v>1627</v>
      </c>
    </row>
    <row r="1334" spans="1:5" x14ac:dyDescent="0.3">
      <c r="A1334">
        <v>1332</v>
      </c>
      <c r="B1334" t="e" vm="68">
        <v>#VALUE!</v>
      </c>
      <c r="C1334" s="9">
        <v>576827</v>
      </c>
      <c r="D1334" t="s">
        <v>1621</v>
      </c>
      <c r="E1334" t="s">
        <v>1627</v>
      </c>
    </row>
    <row r="1335" spans="1:5" x14ac:dyDescent="0.3">
      <c r="A1335">
        <v>1333</v>
      </c>
      <c r="B1335" t="e" vm="20">
        <v>#VALUE!</v>
      </c>
      <c r="C1335" s="9">
        <v>308665</v>
      </c>
      <c r="D1335" t="s">
        <v>1621</v>
      </c>
      <c r="E1335" t="s">
        <v>1627</v>
      </c>
    </row>
    <row r="1336" spans="1:5" x14ac:dyDescent="0.3">
      <c r="A1336">
        <v>1334</v>
      </c>
      <c r="B1336" t="e" vm="18">
        <v>#VALUE!</v>
      </c>
      <c r="C1336" s="9">
        <v>277924</v>
      </c>
      <c r="D1336" t="s">
        <v>1621</v>
      </c>
      <c r="E1336" t="s">
        <v>1627</v>
      </c>
    </row>
    <row r="1337" spans="1:5" x14ac:dyDescent="0.3">
      <c r="A1337">
        <v>1335</v>
      </c>
      <c r="B1337" t="e" vm="28">
        <v>#VALUE!</v>
      </c>
      <c r="C1337" s="9">
        <v>157873</v>
      </c>
      <c r="D1337" t="s">
        <v>1621</v>
      </c>
      <c r="E1337" t="s">
        <v>1627</v>
      </c>
    </row>
    <row r="1338" spans="1:5" x14ac:dyDescent="0.3">
      <c r="A1338">
        <v>1336</v>
      </c>
      <c r="B1338" t="e" vm="23">
        <v>#VALUE!</v>
      </c>
      <c r="C1338" s="9">
        <v>116550</v>
      </c>
      <c r="D1338" t="s">
        <v>1621</v>
      </c>
      <c r="E1338" t="s">
        <v>1627</v>
      </c>
    </row>
    <row r="1339" spans="1:5" x14ac:dyDescent="0.3">
      <c r="A1339">
        <v>1337</v>
      </c>
      <c r="B1339" t="e" vm="24">
        <v>#VALUE!</v>
      </c>
      <c r="C1339" s="9">
        <v>99419</v>
      </c>
      <c r="D1339" t="s">
        <v>1621</v>
      </c>
      <c r="E1339" t="s">
        <v>1627</v>
      </c>
    </row>
    <row r="1340" spans="1:5" x14ac:dyDescent="0.3">
      <c r="A1340">
        <v>1338</v>
      </c>
      <c r="B1340" t="e" vm="31">
        <v>#VALUE!</v>
      </c>
      <c r="C1340" s="9">
        <v>90858</v>
      </c>
      <c r="D1340" t="s">
        <v>1621</v>
      </c>
      <c r="E1340" t="s">
        <v>1627</v>
      </c>
    </row>
    <row r="1341" spans="1:5" x14ac:dyDescent="0.3">
      <c r="A1341">
        <v>1339</v>
      </c>
      <c r="B1341" t="e" vm="26">
        <v>#VALUE!</v>
      </c>
      <c r="C1341" s="9">
        <v>82753</v>
      </c>
      <c r="D1341" t="s">
        <v>1621</v>
      </c>
      <c r="E1341" t="s">
        <v>1627</v>
      </c>
    </row>
    <row r="1342" spans="1:5" x14ac:dyDescent="0.3">
      <c r="A1342">
        <v>1340</v>
      </c>
      <c r="B1342" t="e" vm="25">
        <v>#VALUE!</v>
      </c>
      <c r="C1342" s="9">
        <v>74871</v>
      </c>
      <c r="D1342" t="s">
        <v>1621</v>
      </c>
      <c r="E1342" t="s">
        <v>1627</v>
      </c>
    </row>
    <row r="1343" spans="1:5" x14ac:dyDescent="0.3">
      <c r="A1343">
        <v>1341</v>
      </c>
      <c r="B1343" t="e" vm="72">
        <v>#VALUE!</v>
      </c>
      <c r="C1343" s="9">
        <v>37886</v>
      </c>
      <c r="D1343" t="s">
        <v>1621</v>
      </c>
      <c r="E1343" t="s">
        <v>1627</v>
      </c>
    </row>
    <row r="1344" spans="1:5" x14ac:dyDescent="0.3">
      <c r="A1344">
        <v>1342</v>
      </c>
      <c r="B1344" t="e" vm="27">
        <v>#VALUE!</v>
      </c>
      <c r="C1344" s="9">
        <v>10304</v>
      </c>
      <c r="D1344" t="s">
        <v>1621</v>
      </c>
      <c r="E1344" t="s">
        <v>1627</v>
      </c>
    </row>
    <row r="1345" spans="1:5" x14ac:dyDescent="0.3">
      <c r="A1345">
        <v>1343</v>
      </c>
      <c r="B1345" t="e" vm="47">
        <v>#VALUE!</v>
      </c>
      <c r="C1345" s="9">
        <v>7518498</v>
      </c>
      <c r="D1345" t="s">
        <v>1621</v>
      </c>
      <c r="E1345" t="s">
        <v>1627</v>
      </c>
    </row>
    <row r="1346" spans="1:5" x14ac:dyDescent="0.3">
      <c r="A1346">
        <v>1344</v>
      </c>
      <c r="B1346" t="e" vm="49">
        <v>#VALUE!</v>
      </c>
      <c r="C1346" s="9">
        <v>3496929</v>
      </c>
      <c r="D1346" t="s">
        <v>1621</v>
      </c>
      <c r="E1346" t="s">
        <v>1627</v>
      </c>
    </row>
    <row r="1347" spans="1:5" x14ac:dyDescent="0.3">
      <c r="A1347">
        <v>1345</v>
      </c>
      <c r="B1347" t="e" vm="52">
        <v>#VALUE!</v>
      </c>
      <c r="C1347" s="9">
        <v>1308863</v>
      </c>
      <c r="D1347" t="s">
        <v>1621</v>
      </c>
      <c r="E1347" t="s">
        <v>1627</v>
      </c>
    </row>
    <row r="1348" spans="1:5" x14ac:dyDescent="0.3">
      <c r="A1348">
        <v>1346</v>
      </c>
      <c r="B1348" t="e" vm="51">
        <v>#VALUE!</v>
      </c>
      <c r="C1348" s="9">
        <v>442691</v>
      </c>
      <c r="D1348" t="s">
        <v>1621</v>
      </c>
      <c r="E1348" t="s">
        <v>1627</v>
      </c>
    </row>
    <row r="1349" spans="1:5" x14ac:dyDescent="0.3">
      <c r="A1349">
        <v>1347</v>
      </c>
      <c r="B1349" t="e" vm="48">
        <v>#VALUE!</v>
      </c>
      <c r="C1349" s="9">
        <v>204676</v>
      </c>
      <c r="D1349" t="s">
        <v>1621</v>
      </c>
      <c r="E1349" t="s">
        <v>1627</v>
      </c>
    </row>
    <row r="1350" spans="1:5" x14ac:dyDescent="0.3">
      <c r="A1350">
        <v>1348</v>
      </c>
      <c r="B1350" t="e" vm="58">
        <v>#VALUE!</v>
      </c>
      <c r="C1350" s="9">
        <v>72236</v>
      </c>
      <c r="D1350" t="s">
        <v>1621</v>
      </c>
      <c r="E1350" t="s">
        <v>1627</v>
      </c>
    </row>
    <row r="1351" spans="1:5" x14ac:dyDescent="0.3">
      <c r="A1351">
        <v>1349</v>
      </c>
      <c r="B1351" t="e" vm="62">
        <v>#VALUE!</v>
      </c>
      <c r="C1351" s="9">
        <v>63240</v>
      </c>
      <c r="D1351" t="s">
        <v>1621</v>
      </c>
      <c r="E1351" t="s">
        <v>1627</v>
      </c>
    </row>
    <row r="1352" spans="1:5" x14ac:dyDescent="0.3">
      <c r="A1352">
        <v>1350</v>
      </c>
      <c r="B1352" t="e" vm="57">
        <v>#VALUE!</v>
      </c>
      <c r="C1352" s="9">
        <v>45392</v>
      </c>
      <c r="D1352" t="s">
        <v>1621</v>
      </c>
      <c r="E1352" t="s">
        <v>1627</v>
      </c>
    </row>
    <row r="1353" spans="1:5" x14ac:dyDescent="0.3">
      <c r="A1353">
        <v>1351</v>
      </c>
      <c r="B1353" t="e" vm="1">
        <v>#VALUE!</v>
      </c>
      <c r="C1353" s="9">
        <v>37030102</v>
      </c>
      <c r="D1353" t="s">
        <v>1628</v>
      </c>
      <c r="E1353" t="s">
        <v>1627</v>
      </c>
    </row>
    <row r="1354" spans="1:5" x14ac:dyDescent="0.3">
      <c r="A1354">
        <v>1352</v>
      </c>
      <c r="B1354" t="e" vm="37">
        <v>#VALUE!</v>
      </c>
      <c r="C1354" s="9">
        <v>333764</v>
      </c>
      <c r="D1354" t="s">
        <v>1628</v>
      </c>
      <c r="E1354" t="s">
        <v>1627</v>
      </c>
    </row>
    <row r="1355" spans="1:5" x14ac:dyDescent="0.3">
      <c r="A1355">
        <v>1353</v>
      </c>
      <c r="B1355" t="e" vm="35">
        <v>#VALUE!</v>
      </c>
      <c r="C1355" s="9">
        <v>12558</v>
      </c>
      <c r="D1355" t="s">
        <v>1628</v>
      </c>
      <c r="E1355" t="s">
        <v>1627</v>
      </c>
    </row>
    <row r="1356" spans="1:5" x14ac:dyDescent="0.3">
      <c r="A1356">
        <v>1354</v>
      </c>
      <c r="B1356" t="e" vm="39">
        <v>#VALUE!</v>
      </c>
      <c r="C1356" s="9">
        <v>845</v>
      </c>
      <c r="D1356" t="s">
        <v>1628</v>
      </c>
      <c r="E1356" t="s">
        <v>1627</v>
      </c>
    </row>
    <row r="1357" spans="1:5" x14ac:dyDescent="0.3">
      <c r="A1357">
        <v>1355</v>
      </c>
      <c r="B1357" t="e" vm="2">
        <v>#VALUE!</v>
      </c>
      <c r="C1357" s="9">
        <v>122990</v>
      </c>
      <c r="D1357" t="s">
        <v>1628</v>
      </c>
      <c r="E1357" t="s">
        <v>1627</v>
      </c>
    </row>
    <row r="1358" spans="1:5" x14ac:dyDescent="0.3">
      <c r="A1358">
        <v>1356</v>
      </c>
      <c r="B1358" t="e" vm="26">
        <v>#VALUE!</v>
      </c>
      <c r="C1358" s="9">
        <v>1500</v>
      </c>
      <c r="D1358" t="s">
        <v>1628</v>
      </c>
      <c r="E1358" t="s">
        <v>1627</v>
      </c>
    </row>
    <row r="1359" spans="1:5" x14ac:dyDescent="0.3">
      <c r="A1359">
        <v>1357</v>
      </c>
      <c r="B1359" t="e" vm="1">
        <v>#VALUE!</v>
      </c>
      <c r="C1359" s="9">
        <v>151101803</v>
      </c>
      <c r="D1359" t="s">
        <v>235</v>
      </c>
      <c r="E1359" t="s">
        <v>1627</v>
      </c>
    </row>
    <row r="1360" spans="1:5" x14ac:dyDescent="0.3">
      <c r="A1360">
        <v>1358</v>
      </c>
      <c r="B1360" t="e" vm="33">
        <v>#VALUE!</v>
      </c>
      <c r="C1360" s="9">
        <v>48130810</v>
      </c>
      <c r="D1360" t="s">
        <v>235</v>
      </c>
      <c r="E1360" t="s">
        <v>1627</v>
      </c>
    </row>
    <row r="1361" spans="1:5" x14ac:dyDescent="0.3">
      <c r="A1361">
        <v>1359</v>
      </c>
      <c r="B1361" t="e" vm="34">
        <v>#VALUE!</v>
      </c>
      <c r="C1361" s="9">
        <v>38116791</v>
      </c>
      <c r="D1361" t="s">
        <v>235</v>
      </c>
      <c r="E1361" t="s">
        <v>1627</v>
      </c>
    </row>
    <row r="1362" spans="1:5" x14ac:dyDescent="0.3">
      <c r="A1362">
        <v>1360</v>
      </c>
      <c r="B1362" t="e" vm="35">
        <v>#VALUE!</v>
      </c>
      <c r="C1362" s="9">
        <v>14930852</v>
      </c>
      <c r="D1362" t="s">
        <v>235</v>
      </c>
      <c r="E1362" t="s">
        <v>1627</v>
      </c>
    </row>
    <row r="1363" spans="1:5" x14ac:dyDescent="0.3">
      <c r="A1363">
        <v>1361</v>
      </c>
      <c r="B1363" t="e" vm="37">
        <v>#VALUE!</v>
      </c>
      <c r="C1363" s="9">
        <v>5234388</v>
      </c>
      <c r="D1363" t="s">
        <v>235</v>
      </c>
      <c r="E1363" t="s">
        <v>1627</v>
      </c>
    </row>
    <row r="1364" spans="1:5" x14ac:dyDescent="0.3">
      <c r="A1364">
        <v>1362</v>
      </c>
      <c r="B1364" t="e" vm="38">
        <v>#VALUE!</v>
      </c>
      <c r="C1364" s="9">
        <v>4563074</v>
      </c>
      <c r="D1364" t="s">
        <v>235</v>
      </c>
      <c r="E1364" t="s">
        <v>1627</v>
      </c>
    </row>
    <row r="1365" spans="1:5" x14ac:dyDescent="0.3">
      <c r="A1365">
        <v>1363</v>
      </c>
      <c r="B1365" t="e" vm="36">
        <v>#VALUE!</v>
      </c>
      <c r="C1365" s="9">
        <v>4011921</v>
      </c>
      <c r="D1365" t="s">
        <v>235</v>
      </c>
      <c r="E1365" t="s">
        <v>1627</v>
      </c>
    </row>
    <row r="1366" spans="1:5" x14ac:dyDescent="0.3">
      <c r="A1366">
        <v>1364</v>
      </c>
      <c r="B1366" t="e" vm="39">
        <v>#VALUE!</v>
      </c>
      <c r="C1366" s="9">
        <v>1866827</v>
      </c>
      <c r="D1366" t="s">
        <v>235</v>
      </c>
      <c r="E1366" t="s">
        <v>1627</v>
      </c>
    </row>
    <row r="1367" spans="1:5" x14ac:dyDescent="0.3">
      <c r="A1367">
        <v>1365</v>
      </c>
      <c r="B1367" t="e" vm="40">
        <v>#VALUE!</v>
      </c>
      <c r="C1367" s="9">
        <v>1325403</v>
      </c>
      <c r="D1367" t="s">
        <v>235</v>
      </c>
      <c r="E1367" t="s">
        <v>1627</v>
      </c>
    </row>
    <row r="1368" spans="1:5" x14ac:dyDescent="0.3">
      <c r="A1368">
        <v>1366</v>
      </c>
      <c r="B1368" t="e" vm="46">
        <v>#VALUE!</v>
      </c>
      <c r="C1368" s="9">
        <v>1264875</v>
      </c>
      <c r="D1368" t="s">
        <v>235</v>
      </c>
      <c r="E1368" t="s">
        <v>1627</v>
      </c>
    </row>
    <row r="1369" spans="1:5" x14ac:dyDescent="0.3">
      <c r="A1369">
        <v>1367</v>
      </c>
      <c r="B1369" t="e" vm="44">
        <v>#VALUE!</v>
      </c>
      <c r="C1369" s="9">
        <v>1244945</v>
      </c>
      <c r="D1369" t="s">
        <v>235</v>
      </c>
      <c r="E1369" t="s">
        <v>1627</v>
      </c>
    </row>
    <row r="1370" spans="1:5" x14ac:dyDescent="0.3">
      <c r="A1370">
        <v>1368</v>
      </c>
      <c r="B1370" t="e" vm="45">
        <v>#VALUE!</v>
      </c>
      <c r="C1370" s="9">
        <v>893655</v>
      </c>
      <c r="D1370" t="s">
        <v>235</v>
      </c>
      <c r="E1370" t="s">
        <v>1627</v>
      </c>
    </row>
    <row r="1371" spans="1:5" x14ac:dyDescent="0.3">
      <c r="A1371">
        <v>1369</v>
      </c>
      <c r="B1371" t="e" vm="42">
        <v>#VALUE!</v>
      </c>
      <c r="C1371" s="9">
        <v>654905</v>
      </c>
      <c r="D1371" t="s">
        <v>235</v>
      </c>
      <c r="E1371" t="s">
        <v>1627</v>
      </c>
    </row>
    <row r="1372" spans="1:5" x14ac:dyDescent="0.3">
      <c r="A1372">
        <v>1370</v>
      </c>
      <c r="B1372" t="e" vm="41">
        <v>#VALUE!</v>
      </c>
      <c r="C1372" s="9">
        <v>301903</v>
      </c>
      <c r="D1372" t="s">
        <v>235</v>
      </c>
      <c r="E1372" t="s">
        <v>1627</v>
      </c>
    </row>
    <row r="1373" spans="1:5" x14ac:dyDescent="0.3">
      <c r="A1373">
        <v>1371</v>
      </c>
      <c r="B1373" t="e" vm="43">
        <v>#VALUE!</v>
      </c>
      <c r="C1373" s="9">
        <v>242796</v>
      </c>
      <c r="D1373" t="s">
        <v>235</v>
      </c>
      <c r="E1373" t="s">
        <v>1627</v>
      </c>
    </row>
    <row r="1374" spans="1:5" x14ac:dyDescent="0.3">
      <c r="A1374">
        <v>1372</v>
      </c>
      <c r="B1374" t="e" vm="66">
        <v>#VALUE!</v>
      </c>
      <c r="C1374" s="9">
        <v>83180</v>
      </c>
      <c r="D1374" t="s">
        <v>235</v>
      </c>
      <c r="E1374" t="s">
        <v>1627</v>
      </c>
    </row>
    <row r="1375" spans="1:5" x14ac:dyDescent="0.3">
      <c r="A1375">
        <v>1373</v>
      </c>
      <c r="B1375" t="e" vm="2">
        <v>#VALUE!</v>
      </c>
      <c r="C1375" s="9">
        <v>37418325</v>
      </c>
      <c r="D1375" t="s">
        <v>235</v>
      </c>
      <c r="E1375" t="s">
        <v>1627</v>
      </c>
    </row>
    <row r="1376" spans="1:5" x14ac:dyDescent="0.3">
      <c r="A1376">
        <v>1374</v>
      </c>
      <c r="B1376" t="e" vm="3">
        <v>#VALUE!</v>
      </c>
      <c r="C1376" s="9">
        <v>19815123</v>
      </c>
      <c r="D1376" t="s">
        <v>235</v>
      </c>
      <c r="E1376" t="s">
        <v>1627</v>
      </c>
    </row>
    <row r="1377" spans="1:5" x14ac:dyDescent="0.3">
      <c r="A1377">
        <v>1375</v>
      </c>
      <c r="B1377" t="e" vm="4">
        <v>#VALUE!</v>
      </c>
      <c r="C1377" s="9">
        <v>15678033</v>
      </c>
      <c r="D1377" t="s">
        <v>235</v>
      </c>
      <c r="E1377" t="s">
        <v>1627</v>
      </c>
    </row>
    <row r="1378" spans="1:5" x14ac:dyDescent="0.3">
      <c r="A1378">
        <v>1376</v>
      </c>
      <c r="B1378" t="e" vm="7">
        <v>#VALUE!</v>
      </c>
      <c r="C1378" s="9">
        <v>14914091</v>
      </c>
      <c r="D1378" t="s">
        <v>235</v>
      </c>
      <c r="E1378" t="s">
        <v>1627</v>
      </c>
    </row>
    <row r="1379" spans="1:5" x14ac:dyDescent="0.3">
      <c r="A1379">
        <v>1377</v>
      </c>
      <c r="B1379" t="e" vm="5">
        <v>#VALUE!</v>
      </c>
      <c r="C1379" s="9">
        <v>8687374</v>
      </c>
      <c r="D1379" t="s">
        <v>235</v>
      </c>
      <c r="E1379" t="s">
        <v>1627</v>
      </c>
    </row>
    <row r="1380" spans="1:5" x14ac:dyDescent="0.3">
      <c r="A1380">
        <v>1378</v>
      </c>
      <c r="B1380" t="e" vm="9">
        <v>#VALUE!</v>
      </c>
      <c r="C1380" s="9">
        <v>4285112</v>
      </c>
      <c r="D1380" t="s">
        <v>235</v>
      </c>
      <c r="E1380" t="s">
        <v>1627</v>
      </c>
    </row>
    <row r="1381" spans="1:5" x14ac:dyDescent="0.3">
      <c r="A1381">
        <v>1379</v>
      </c>
      <c r="B1381" t="e" vm="6">
        <v>#VALUE!</v>
      </c>
      <c r="C1381" s="9">
        <v>3889738</v>
      </c>
      <c r="D1381" t="s">
        <v>235</v>
      </c>
      <c r="E1381" t="s">
        <v>1627</v>
      </c>
    </row>
    <row r="1382" spans="1:5" x14ac:dyDescent="0.3">
      <c r="A1382">
        <v>1380</v>
      </c>
      <c r="B1382" t="e" vm="12">
        <v>#VALUE!</v>
      </c>
      <c r="C1382" s="9">
        <v>3649490</v>
      </c>
      <c r="D1382" t="s">
        <v>235</v>
      </c>
      <c r="E1382" t="s">
        <v>1627</v>
      </c>
    </row>
    <row r="1383" spans="1:5" x14ac:dyDescent="0.3">
      <c r="A1383">
        <v>1381</v>
      </c>
      <c r="B1383" t="e" vm="11">
        <v>#VALUE!</v>
      </c>
      <c r="C1383" s="9">
        <v>3546785</v>
      </c>
      <c r="D1383" t="s">
        <v>235</v>
      </c>
      <c r="E1383" t="s">
        <v>1627</v>
      </c>
    </row>
    <row r="1384" spans="1:5" x14ac:dyDescent="0.3">
      <c r="A1384">
        <v>1382</v>
      </c>
      <c r="B1384" t="e" vm="13">
        <v>#VALUE!</v>
      </c>
      <c r="C1384" s="9">
        <v>3389982</v>
      </c>
      <c r="D1384" t="s">
        <v>235</v>
      </c>
      <c r="E1384" t="s">
        <v>1627</v>
      </c>
    </row>
    <row r="1385" spans="1:5" x14ac:dyDescent="0.3">
      <c r="A1385">
        <v>1383</v>
      </c>
      <c r="B1385" t="e" vm="8">
        <v>#VALUE!</v>
      </c>
      <c r="C1385" s="9">
        <v>3013636</v>
      </c>
      <c r="D1385" t="s">
        <v>235</v>
      </c>
      <c r="E1385" t="s">
        <v>1627</v>
      </c>
    </row>
    <row r="1386" spans="1:5" x14ac:dyDescent="0.3">
      <c r="A1386">
        <v>1384</v>
      </c>
      <c r="B1386" t="e" vm="16">
        <v>#VALUE!</v>
      </c>
      <c r="C1386" s="9">
        <v>2784473</v>
      </c>
      <c r="D1386" t="s">
        <v>235</v>
      </c>
      <c r="E1386" t="s">
        <v>1627</v>
      </c>
    </row>
    <row r="1387" spans="1:5" x14ac:dyDescent="0.3">
      <c r="A1387">
        <v>1385</v>
      </c>
      <c r="B1387" t="e" vm="10">
        <v>#VALUE!</v>
      </c>
      <c r="C1387" s="9">
        <v>2324310</v>
      </c>
      <c r="D1387" t="s">
        <v>235</v>
      </c>
      <c r="E1387" t="s">
        <v>1627</v>
      </c>
    </row>
    <row r="1388" spans="1:5" x14ac:dyDescent="0.3">
      <c r="A1388">
        <v>1386</v>
      </c>
      <c r="B1388" t="e" vm="17">
        <v>#VALUE!</v>
      </c>
      <c r="C1388" s="9">
        <v>1767919</v>
      </c>
      <c r="D1388" t="s">
        <v>235</v>
      </c>
      <c r="E1388" t="s">
        <v>1627</v>
      </c>
    </row>
    <row r="1389" spans="1:5" x14ac:dyDescent="0.3">
      <c r="A1389">
        <v>1387</v>
      </c>
      <c r="B1389" t="e" vm="15">
        <v>#VALUE!</v>
      </c>
      <c r="C1389" s="9">
        <v>1711043</v>
      </c>
      <c r="D1389" t="s">
        <v>235</v>
      </c>
      <c r="E1389" t="s">
        <v>1627</v>
      </c>
    </row>
    <row r="1390" spans="1:5" x14ac:dyDescent="0.3">
      <c r="A1390">
        <v>1388</v>
      </c>
      <c r="B1390" t="e" vm="19">
        <v>#VALUE!</v>
      </c>
      <c r="C1390" s="9">
        <v>1456391</v>
      </c>
      <c r="D1390" t="s">
        <v>235</v>
      </c>
      <c r="E1390" t="s">
        <v>1627</v>
      </c>
    </row>
    <row r="1391" spans="1:5" x14ac:dyDescent="0.3">
      <c r="A1391">
        <v>1389</v>
      </c>
      <c r="B1391" t="e" vm="14">
        <v>#VALUE!</v>
      </c>
      <c r="C1391" s="9">
        <v>1441973</v>
      </c>
      <c r="D1391" t="s">
        <v>235</v>
      </c>
      <c r="E1391" t="s">
        <v>1627</v>
      </c>
    </row>
    <row r="1392" spans="1:5" x14ac:dyDescent="0.3">
      <c r="A1392">
        <v>1390</v>
      </c>
      <c r="B1392" t="e" vm="68">
        <v>#VALUE!</v>
      </c>
      <c r="C1392" s="9">
        <v>1413461</v>
      </c>
      <c r="D1392" t="s">
        <v>235</v>
      </c>
      <c r="E1392" t="s">
        <v>1627</v>
      </c>
    </row>
    <row r="1393" spans="1:5" x14ac:dyDescent="0.3">
      <c r="A1393">
        <v>1391</v>
      </c>
      <c r="B1393" t="e" vm="21">
        <v>#VALUE!</v>
      </c>
      <c r="C1393" s="9">
        <v>1217770</v>
      </c>
      <c r="D1393" t="s">
        <v>235</v>
      </c>
      <c r="E1393" t="s">
        <v>1627</v>
      </c>
    </row>
    <row r="1394" spans="1:5" x14ac:dyDescent="0.3">
      <c r="A1394">
        <v>1392</v>
      </c>
      <c r="B1394" t="e" vm="18">
        <v>#VALUE!</v>
      </c>
      <c r="C1394" s="9">
        <v>817652</v>
      </c>
      <c r="D1394" t="s">
        <v>235</v>
      </c>
      <c r="E1394" t="s">
        <v>1627</v>
      </c>
    </row>
    <row r="1395" spans="1:5" x14ac:dyDescent="0.3">
      <c r="A1395">
        <v>1393</v>
      </c>
      <c r="B1395" t="e" vm="22">
        <v>#VALUE!</v>
      </c>
      <c r="C1395" s="9">
        <v>602262</v>
      </c>
      <c r="D1395" t="s">
        <v>235</v>
      </c>
      <c r="E1395" t="s">
        <v>1627</v>
      </c>
    </row>
    <row r="1396" spans="1:5" x14ac:dyDescent="0.3">
      <c r="A1396">
        <v>1394</v>
      </c>
      <c r="B1396" t="e" vm="20">
        <v>#VALUE!</v>
      </c>
      <c r="C1396" s="9">
        <v>540016</v>
      </c>
      <c r="D1396" t="s">
        <v>235</v>
      </c>
      <c r="E1396" t="s">
        <v>1627</v>
      </c>
    </row>
    <row r="1397" spans="1:5" x14ac:dyDescent="0.3">
      <c r="A1397">
        <v>1395</v>
      </c>
      <c r="B1397" t="e" vm="74">
        <v>#VALUE!</v>
      </c>
      <c r="C1397" s="9">
        <v>453008</v>
      </c>
      <c r="D1397" t="s">
        <v>235</v>
      </c>
      <c r="E1397" t="s">
        <v>1627</v>
      </c>
    </row>
    <row r="1398" spans="1:5" x14ac:dyDescent="0.3">
      <c r="A1398">
        <v>1396</v>
      </c>
      <c r="B1398" t="e" vm="25">
        <v>#VALUE!</v>
      </c>
      <c r="C1398" s="9">
        <v>388853</v>
      </c>
      <c r="D1398" t="s">
        <v>235</v>
      </c>
      <c r="E1398" t="s">
        <v>1627</v>
      </c>
    </row>
    <row r="1399" spans="1:5" x14ac:dyDescent="0.3">
      <c r="A1399">
        <v>1397</v>
      </c>
      <c r="B1399" t="e" vm="23">
        <v>#VALUE!</v>
      </c>
      <c r="C1399" s="9">
        <v>355516</v>
      </c>
      <c r="D1399" t="s">
        <v>235</v>
      </c>
      <c r="E1399" t="s">
        <v>1627</v>
      </c>
    </row>
    <row r="1400" spans="1:5" x14ac:dyDescent="0.3">
      <c r="A1400">
        <v>1398</v>
      </c>
      <c r="B1400" t="e" vm="73">
        <v>#VALUE!</v>
      </c>
      <c r="C1400" s="9">
        <v>349828</v>
      </c>
      <c r="D1400" t="s">
        <v>235</v>
      </c>
      <c r="E1400" t="s">
        <v>1627</v>
      </c>
    </row>
    <row r="1401" spans="1:5" x14ac:dyDescent="0.3">
      <c r="A1401">
        <v>1399</v>
      </c>
      <c r="B1401" t="e" vm="28">
        <v>#VALUE!</v>
      </c>
      <c r="C1401" s="9">
        <v>336174</v>
      </c>
      <c r="D1401" t="s">
        <v>235</v>
      </c>
      <c r="E1401" t="s">
        <v>1627</v>
      </c>
    </row>
    <row r="1402" spans="1:5" x14ac:dyDescent="0.3">
      <c r="A1402">
        <v>1400</v>
      </c>
      <c r="B1402" t="e" vm="24">
        <v>#VALUE!</v>
      </c>
      <c r="C1402" s="9">
        <v>299128</v>
      </c>
      <c r="D1402" t="s">
        <v>235</v>
      </c>
      <c r="E1402" t="s">
        <v>1627</v>
      </c>
    </row>
    <row r="1403" spans="1:5" x14ac:dyDescent="0.3">
      <c r="A1403">
        <v>1401</v>
      </c>
      <c r="B1403" t="e" vm="31">
        <v>#VALUE!</v>
      </c>
      <c r="C1403" s="9">
        <v>245855</v>
      </c>
      <c r="D1403" t="s">
        <v>235</v>
      </c>
      <c r="E1403" t="s">
        <v>1627</v>
      </c>
    </row>
    <row r="1404" spans="1:5" x14ac:dyDescent="0.3">
      <c r="A1404">
        <v>1402</v>
      </c>
      <c r="B1404" t="e" vm="26">
        <v>#VALUE!</v>
      </c>
      <c r="C1404" s="9">
        <v>236174</v>
      </c>
      <c r="D1404" t="s">
        <v>235</v>
      </c>
      <c r="E1404" t="s">
        <v>1627</v>
      </c>
    </row>
    <row r="1405" spans="1:5" x14ac:dyDescent="0.3">
      <c r="A1405">
        <v>1403</v>
      </c>
      <c r="B1405" t="e" vm="72">
        <v>#VALUE!</v>
      </c>
      <c r="C1405" s="9">
        <v>194672</v>
      </c>
      <c r="D1405" t="s">
        <v>235</v>
      </c>
      <c r="E1405" t="s">
        <v>1627</v>
      </c>
    </row>
    <row r="1406" spans="1:5" x14ac:dyDescent="0.3">
      <c r="A1406">
        <v>1404</v>
      </c>
      <c r="B1406" t="e" vm="29">
        <v>#VALUE!</v>
      </c>
      <c r="C1406" s="9">
        <v>190451</v>
      </c>
      <c r="D1406" t="s">
        <v>235</v>
      </c>
      <c r="E1406" t="s">
        <v>1627</v>
      </c>
    </row>
    <row r="1407" spans="1:5" x14ac:dyDescent="0.3">
      <c r="A1407">
        <v>1405</v>
      </c>
      <c r="B1407" t="e" vm="27">
        <v>#VALUE!</v>
      </c>
      <c r="C1407" s="9">
        <v>163171</v>
      </c>
      <c r="D1407" t="s">
        <v>235</v>
      </c>
      <c r="E1407" t="s">
        <v>1627</v>
      </c>
    </row>
    <row r="1408" spans="1:5" x14ac:dyDescent="0.3">
      <c r="A1408">
        <v>1406</v>
      </c>
      <c r="B1408" t="s">
        <v>193</v>
      </c>
      <c r="C1408" s="9">
        <v>149024</v>
      </c>
      <c r="D1408" t="s">
        <v>235</v>
      </c>
      <c r="E1408" t="s">
        <v>1627</v>
      </c>
    </row>
    <row r="1409" spans="1:5" x14ac:dyDescent="0.3">
      <c r="A1409">
        <v>1407</v>
      </c>
      <c r="B1409" t="e" vm="30">
        <v>#VALUE!</v>
      </c>
      <c r="C1409" s="9">
        <v>142591</v>
      </c>
      <c r="D1409" t="s">
        <v>235</v>
      </c>
      <c r="E1409" t="s">
        <v>1627</v>
      </c>
    </row>
    <row r="1410" spans="1:5" x14ac:dyDescent="0.3">
      <c r="A1410">
        <v>1408</v>
      </c>
      <c r="B1410" t="e" vm="84">
        <v>#VALUE!</v>
      </c>
      <c r="C1410" s="9">
        <v>93721</v>
      </c>
      <c r="D1410" t="s">
        <v>235</v>
      </c>
      <c r="E1410" t="s">
        <v>1627</v>
      </c>
    </row>
    <row r="1411" spans="1:5" x14ac:dyDescent="0.3">
      <c r="A1411">
        <v>1409</v>
      </c>
      <c r="B1411" t="e" vm="65">
        <v>#VALUE!</v>
      </c>
      <c r="C1411" s="9">
        <v>35916658</v>
      </c>
      <c r="D1411" t="s">
        <v>235</v>
      </c>
      <c r="E1411" t="s">
        <v>1627</v>
      </c>
    </row>
    <row r="1412" spans="1:5" x14ac:dyDescent="0.3">
      <c r="A1412">
        <v>1410</v>
      </c>
      <c r="B1412" t="e" vm="49">
        <v>#VALUE!</v>
      </c>
      <c r="C1412" s="9">
        <v>7483641</v>
      </c>
      <c r="D1412" t="s">
        <v>235</v>
      </c>
      <c r="E1412" t="s">
        <v>1627</v>
      </c>
    </row>
    <row r="1413" spans="1:5" x14ac:dyDescent="0.3">
      <c r="A1413">
        <v>1411</v>
      </c>
      <c r="B1413" t="e" vm="47">
        <v>#VALUE!</v>
      </c>
      <c r="C1413" s="9">
        <v>4325816</v>
      </c>
      <c r="D1413" t="s">
        <v>235</v>
      </c>
      <c r="E1413" t="s">
        <v>1627</v>
      </c>
    </row>
    <row r="1414" spans="1:5" x14ac:dyDescent="0.3">
      <c r="A1414">
        <v>1412</v>
      </c>
      <c r="B1414" t="e" vm="52">
        <v>#VALUE!</v>
      </c>
      <c r="C1414" s="9">
        <v>2468814</v>
      </c>
      <c r="D1414" t="s">
        <v>235</v>
      </c>
      <c r="E1414" t="s">
        <v>1627</v>
      </c>
    </row>
    <row r="1415" spans="1:5" x14ac:dyDescent="0.3">
      <c r="A1415">
        <v>1413</v>
      </c>
      <c r="B1415" t="e" vm="50">
        <v>#VALUE!</v>
      </c>
      <c r="C1415" s="9">
        <v>1970521</v>
      </c>
      <c r="D1415" t="s">
        <v>235</v>
      </c>
      <c r="E1415" t="s">
        <v>1627</v>
      </c>
    </row>
    <row r="1416" spans="1:5" x14ac:dyDescent="0.3">
      <c r="A1416">
        <v>1414</v>
      </c>
      <c r="B1416" t="e" vm="53">
        <v>#VALUE!</v>
      </c>
      <c r="C1416" s="9">
        <v>1022531</v>
      </c>
      <c r="D1416" t="s">
        <v>235</v>
      </c>
      <c r="E1416" t="s">
        <v>1627</v>
      </c>
    </row>
    <row r="1417" spans="1:5" x14ac:dyDescent="0.3">
      <c r="A1417">
        <v>1415</v>
      </c>
      <c r="B1417" t="e" vm="51">
        <v>#VALUE!</v>
      </c>
      <c r="C1417" s="9">
        <v>959439</v>
      </c>
      <c r="D1417" t="s">
        <v>235</v>
      </c>
      <c r="E1417" t="s">
        <v>1627</v>
      </c>
    </row>
    <row r="1418" spans="1:5" x14ac:dyDescent="0.3">
      <c r="A1418">
        <v>1416</v>
      </c>
      <c r="B1418" t="e" vm="58">
        <v>#VALUE!</v>
      </c>
      <c r="C1418" s="9">
        <v>632719</v>
      </c>
      <c r="D1418" t="s">
        <v>235</v>
      </c>
      <c r="E1418" t="s">
        <v>1627</v>
      </c>
    </row>
    <row r="1419" spans="1:5" x14ac:dyDescent="0.3">
      <c r="A1419">
        <v>1417</v>
      </c>
      <c r="B1419" t="e" vm="55">
        <v>#VALUE!</v>
      </c>
      <c r="C1419" s="9">
        <v>264851</v>
      </c>
      <c r="D1419" t="s">
        <v>235</v>
      </c>
      <c r="E1419" t="s">
        <v>1627</v>
      </c>
    </row>
    <row r="1420" spans="1:5" x14ac:dyDescent="0.3">
      <c r="A1420">
        <v>1418</v>
      </c>
      <c r="B1420" t="e" vm="48">
        <v>#VALUE!</v>
      </c>
      <c r="C1420" s="9">
        <v>264523</v>
      </c>
      <c r="D1420" t="s">
        <v>235</v>
      </c>
      <c r="E1420" t="s">
        <v>1627</v>
      </c>
    </row>
    <row r="1421" spans="1:5" x14ac:dyDescent="0.3">
      <c r="A1421">
        <v>1419</v>
      </c>
      <c r="B1421" t="e" vm="56">
        <v>#VALUE!</v>
      </c>
      <c r="C1421" s="9">
        <v>143326</v>
      </c>
      <c r="D1421" t="s">
        <v>235</v>
      </c>
      <c r="E1421" t="s">
        <v>1627</v>
      </c>
    </row>
    <row r="1422" spans="1:5" x14ac:dyDescent="0.3">
      <c r="A1422">
        <v>1420</v>
      </c>
      <c r="B1422" t="e" vm="59">
        <v>#VALUE!</v>
      </c>
      <c r="C1422" s="9">
        <v>127277</v>
      </c>
      <c r="D1422" t="s">
        <v>235</v>
      </c>
      <c r="E1422" t="s">
        <v>1627</v>
      </c>
    </row>
    <row r="1423" spans="1:5" x14ac:dyDescent="0.3">
      <c r="A1423">
        <v>1421</v>
      </c>
      <c r="B1423" t="e" vm="57">
        <v>#VALUE!</v>
      </c>
      <c r="C1423" s="9">
        <v>113776</v>
      </c>
      <c r="D1423" t="s">
        <v>235</v>
      </c>
      <c r="E1423" t="s">
        <v>1627</v>
      </c>
    </row>
    <row r="1424" spans="1:5" x14ac:dyDescent="0.3">
      <c r="A1424">
        <v>1422</v>
      </c>
      <c r="B1424" t="e" vm="62">
        <v>#VALUE!</v>
      </c>
      <c r="C1424" s="9">
        <v>54789</v>
      </c>
      <c r="D1424" t="s">
        <v>235</v>
      </c>
      <c r="E1424" t="s">
        <v>1627</v>
      </c>
    </row>
    <row r="1425" spans="1:5" x14ac:dyDescent="0.3">
      <c r="A1425">
        <v>1423</v>
      </c>
      <c r="B1425" t="e" vm="1">
        <v>#VALUE!</v>
      </c>
      <c r="C1425" s="9">
        <v>188020017</v>
      </c>
      <c r="D1425" t="s">
        <v>231</v>
      </c>
      <c r="E1425" t="s">
        <v>1627</v>
      </c>
    </row>
    <row r="1426" spans="1:5" x14ac:dyDescent="0.3">
      <c r="A1426">
        <v>1424</v>
      </c>
      <c r="B1426" t="e" vm="65">
        <v>#VALUE!</v>
      </c>
      <c r="C1426" s="9">
        <v>139380291</v>
      </c>
      <c r="D1426" t="s">
        <v>231</v>
      </c>
      <c r="E1426" t="s">
        <v>1627</v>
      </c>
    </row>
    <row r="1427" spans="1:5" x14ac:dyDescent="0.3">
      <c r="A1427">
        <v>1425</v>
      </c>
      <c r="B1427" t="e" vm="33">
        <v>#VALUE!</v>
      </c>
      <c r="C1427" s="9">
        <v>69290035</v>
      </c>
      <c r="D1427" t="s">
        <v>231</v>
      </c>
      <c r="E1427" t="s">
        <v>1627</v>
      </c>
    </row>
    <row r="1428" spans="1:5" x14ac:dyDescent="0.3">
      <c r="A1428">
        <v>1426</v>
      </c>
      <c r="B1428" t="e" vm="37">
        <v>#VALUE!</v>
      </c>
      <c r="C1428" s="9">
        <v>19005801</v>
      </c>
      <c r="D1428" t="s">
        <v>231</v>
      </c>
      <c r="E1428" t="s">
        <v>1627</v>
      </c>
    </row>
    <row r="1429" spans="1:5" x14ac:dyDescent="0.3">
      <c r="A1429">
        <v>1427</v>
      </c>
      <c r="B1429" t="e" vm="35">
        <v>#VALUE!</v>
      </c>
      <c r="C1429" s="9">
        <v>14397153</v>
      </c>
      <c r="D1429" t="s">
        <v>231</v>
      </c>
      <c r="E1429" t="s">
        <v>1627</v>
      </c>
    </row>
    <row r="1430" spans="1:5" x14ac:dyDescent="0.3">
      <c r="A1430">
        <v>1428</v>
      </c>
      <c r="B1430" t="e" vm="34">
        <v>#VALUE!</v>
      </c>
      <c r="C1430" s="9">
        <v>11461294</v>
      </c>
      <c r="D1430" t="s">
        <v>231</v>
      </c>
      <c r="E1430" t="s">
        <v>1627</v>
      </c>
    </row>
    <row r="1431" spans="1:5" x14ac:dyDescent="0.3">
      <c r="A1431">
        <v>1429</v>
      </c>
      <c r="B1431" t="e" vm="36">
        <v>#VALUE!</v>
      </c>
      <c r="C1431" s="9">
        <v>8942017</v>
      </c>
      <c r="D1431" t="s">
        <v>231</v>
      </c>
      <c r="E1431" t="s">
        <v>1627</v>
      </c>
    </row>
    <row r="1432" spans="1:5" x14ac:dyDescent="0.3">
      <c r="A1432">
        <v>1430</v>
      </c>
      <c r="B1432" t="e" vm="44">
        <v>#VALUE!</v>
      </c>
      <c r="C1432" s="9">
        <v>6922608</v>
      </c>
      <c r="D1432" t="s">
        <v>231</v>
      </c>
      <c r="E1432" t="s">
        <v>1627</v>
      </c>
    </row>
    <row r="1433" spans="1:5" x14ac:dyDescent="0.3">
      <c r="A1433">
        <v>1431</v>
      </c>
      <c r="B1433" t="e" vm="38">
        <v>#VALUE!</v>
      </c>
      <c r="C1433" s="9">
        <v>6676404</v>
      </c>
      <c r="D1433" t="s">
        <v>231</v>
      </c>
      <c r="E1433" t="s">
        <v>1627</v>
      </c>
    </row>
    <row r="1434" spans="1:5" x14ac:dyDescent="0.3">
      <c r="A1434">
        <v>1432</v>
      </c>
      <c r="B1434" t="e" vm="40">
        <v>#VALUE!</v>
      </c>
      <c r="C1434" s="9">
        <v>3676772</v>
      </c>
      <c r="D1434" t="s">
        <v>231</v>
      </c>
      <c r="E1434" t="s">
        <v>1627</v>
      </c>
    </row>
    <row r="1435" spans="1:5" x14ac:dyDescent="0.3">
      <c r="A1435">
        <v>1433</v>
      </c>
      <c r="B1435" t="e" vm="39">
        <v>#VALUE!</v>
      </c>
      <c r="C1435" s="9">
        <v>2731941</v>
      </c>
      <c r="D1435" t="s">
        <v>231</v>
      </c>
      <c r="E1435" t="s">
        <v>1627</v>
      </c>
    </row>
    <row r="1436" spans="1:5" x14ac:dyDescent="0.3">
      <c r="A1436">
        <v>1434</v>
      </c>
      <c r="B1436" t="e" vm="41">
        <v>#VALUE!</v>
      </c>
      <c r="C1436" s="9">
        <v>2560376</v>
      </c>
      <c r="D1436" t="s">
        <v>231</v>
      </c>
      <c r="E1436" t="s">
        <v>1627</v>
      </c>
    </row>
    <row r="1437" spans="1:5" x14ac:dyDescent="0.3">
      <c r="A1437">
        <v>1435</v>
      </c>
      <c r="B1437" t="e" vm="45">
        <v>#VALUE!</v>
      </c>
      <c r="C1437" s="9">
        <v>2089030</v>
      </c>
      <c r="D1437" t="s">
        <v>231</v>
      </c>
      <c r="E1437" t="s">
        <v>1627</v>
      </c>
    </row>
    <row r="1438" spans="1:5" x14ac:dyDescent="0.3">
      <c r="A1438">
        <v>1436</v>
      </c>
      <c r="B1438" t="e" vm="46">
        <v>#VALUE!</v>
      </c>
      <c r="C1438" s="9">
        <v>1430687</v>
      </c>
      <c r="D1438" t="s">
        <v>231</v>
      </c>
      <c r="E1438" t="s">
        <v>1627</v>
      </c>
    </row>
    <row r="1439" spans="1:5" x14ac:dyDescent="0.3">
      <c r="A1439">
        <v>1437</v>
      </c>
      <c r="B1439" t="e" vm="42">
        <v>#VALUE!</v>
      </c>
      <c r="C1439" s="9">
        <v>151721</v>
      </c>
      <c r="D1439" t="s">
        <v>231</v>
      </c>
      <c r="E1439" t="s">
        <v>1627</v>
      </c>
    </row>
    <row r="1440" spans="1:5" x14ac:dyDescent="0.3">
      <c r="A1440">
        <v>1438</v>
      </c>
      <c r="B1440" t="e" vm="2">
        <v>#VALUE!</v>
      </c>
      <c r="C1440" s="9">
        <v>34581591</v>
      </c>
      <c r="D1440" t="s">
        <v>231</v>
      </c>
      <c r="E1440" t="s">
        <v>1627</v>
      </c>
    </row>
    <row r="1441" spans="1:5" x14ac:dyDescent="0.3">
      <c r="A1441">
        <v>1439</v>
      </c>
      <c r="B1441" t="e" vm="3">
        <v>#VALUE!</v>
      </c>
      <c r="C1441" s="9">
        <v>23725180</v>
      </c>
      <c r="D1441" t="s">
        <v>231</v>
      </c>
      <c r="E1441" t="s">
        <v>1627</v>
      </c>
    </row>
    <row r="1442" spans="1:5" x14ac:dyDescent="0.3">
      <c r="A1442">
        <v>1440</v>
      </c>
      <c r="B1442" t="e" vm="4">
        <v>#VALUE!</v>
      </c>
      <c r="C1442" s="9">
        <v>19938154</v>
      </c>
      <c r="D1442" t="s">
        <v>231</v>
      </c>
      <c r="E1442" t="s">
        <v>1627</v>
      </c>
    </row>
    <row r="1443" spans="1:5" x14ac:dyDescent="0.3">
      <c r="A1443">
        <v>1441</v>
      </c>
      <c r="B1443" t="e" vm="12">
        <v>#VALUE!</v>
      </c>
      <c r="C1443" s="9">
        <v>19572765</v>
      </c>
      <c r="D1443" t="s">
        <v>231</v>
      </c>
      <c r="E1443" t="s">
        <v>1627</v>
      </c>
    </row>
    <row r="1444" spans="1:5" x14ac:dyDescent="0.3">
      <c r="A1444">
        <v>1442</v>
      </c>
      <c r="B1444" t="e" vm="5">
        <v>#VALUE!</v>
      </c>
      <c r="C1444" s="9">
        <v>13580313</v>
      </c>
      <c r="D1444" t="s">
        <v>231</v>
      </c>
      <c r="E1444" t="s">
        <v>1627</v>
      </c>
    </row>
    <row r="1445" spans="1:5" x14ac:dyDescent="0.3">
      <c r="A1445">
        <v>1443</v>
      </c>
      <c r="B1445" t="e" vm="7">
        <v>#VALUE!</v>
      </c>
      <c r="C1445" s="9">
        <v>12167993</v>
      </c>
      <c r="D1445" t="s">
        <v>231</v>
      </c>
      <c r="E1445" t="s">
        <v>1627</v>
      </c>
    </row>
    <row r="1446" spans="1:5" x14ac:dyDescent="0.3">
      <c r="A1446">
        <v>1444</v>
      </c>
      <c r="B1446" t="e" vm="11">
        <v>#VALUE!</v>
      </c>
      <c r="C1446" s="9">
        <v>7165672</v>
      </c>
      <c r="D1446" t="s">
        <v>231</v>
      </c>
      <c r="E1446" t="s">
        <v>1627</v>
      </c>
    </row>
    <row r="1447" spans="1:5" x14ac:dyDescent="0.3">
      <c r="A1447">
        <v>1445</v>
      </c>
      <c r="B1447" t="e" vm="10">
        <v>#VALUE!</v>
      </c>
      <c r="C1447" s="9">
        <v>5110019</v>
      </c>
      <c r="D1447" t="s">
        <v>231</v>
      </c>
      <c r="E1447" t="s">
        <v>1627</v>
      </c>
    </row>
    <row r="1448" spans="1:5" x14ac:dyDescent="0.3">
      <c r="A1448">
        <v>1446</v>
      </c>
      <c r="B1448" t="e" vm="6">
        <v>#VALUE!</v>
      </c>
      <c r="C1448" s="9">
        <v>4762676</v>
      </c>
      <c r="D1448" t="s">
        <v>231</v>
      </c>
      <c r="E1448" t="s">
        <v>1627</v>
      </c>
    </row>
    <row r="1449" spans="1:5" x14ac:dyDescent="0.3">
      <c r="A1449">
        <v>1447</v>
      </c>
      <c r="B1449" t="e" vm="21">
        <v>#VALUE!</v>
      </c>
      <c r="C1449" s="9">
        <v>4508240</v>
      </c>
      <c r="D1449" t="s">
        <v>231</v>
      </c>
      <c r="E1449" t="s">
        <v>1627</v>
      </c>
    </row>
    <row r="1450" spans="1:5" x14ac:dyDescent="0.3">
      <c r="A1450">
        <v>1448</v>
      </c>
      <c r="B1450" t="e" vm="16">
        <v>#VALUE!</v>
      </c>
      <c r="C1450" s="9">
        <v>4229914</v>
      </c>
      <c r="D1450" t="s">
        <v>231</v>
      </c>
      <c r="E1450" t="s">
        <v>1627</v>
      </c>
    </row>
    <row r="1451" spans="1:5" x14ac:dyDescent="0.3">
      <c r="A1451">
        <v>1449</v>
      </c>
      <c r="B1451" t="e" vm="9">
        <v>#VALUE!</v>
      </c>
      <c r="C1451" s="9">
        <v>3891150</v>
      </c>
      <c r="D1451" t="s">
        <v>231</v>
      </c>
      <c r="E1451" t="s">
        <v>1627</v>
      </c>
    </row>
    <row r="1452" spans="1:5" x14ac:dyDescent="0.3">
      <c r="A1452">
        <v>1450</v>
      </c>
      <c r="B1452" t="e" vm="13">
        <v>#VALUE!</v>
      </c>
      <c r="C1452" s="9">
        <v>3666681</v>
      </c>
      <c r="D1452" t="s">
        <v>231</v>
      </c>
      <c r="E1452" t="s">
        <v>1627</v>
      </c>
    </row>
    <row r="1453" spans="1:5" x14ac:dyDescent="0.3">
      <c r="A1453">
        <v>1451</v>
      </c>
      <c r="B1453" t="e" vm="15">
        <v>#VALUE!</v>
      </c>
      <c r="C1453" s="9">
        <v>2402313</v>
      </c>
      <c r="D1453" t="s">
        <v>231</v>
      </c>
      <c r="E1453" t="s">
        <v>1627</v>
      </c>
    </row>
    <row r="1454" spans="1:5" x14ac:dyDescent="0.3">
      <c r="A1454">
        <v>1452</v>
      </c>
      <c r="B1454" t="e" vm="68">
        <v>#VALUE!</v>
      </c>
      <c r="C1454" s="9">
        <v>2396001</v>
      </c>
      <c r="D1454" t="s">
        <v>231</v>
      </c>
      <c r="E1454" t="s">
        <v>1627</v>
      </c>
    </row>
    <row r="1455" spans="1:5" x14ac:dyDescent="0.3">
      <c r="A1455">
        <v>1453</v>
      </c>
      <c r="B1455" t="e" vm="8">
        <v>#VALUE!</v>
      </c>
      <c r="C1455" s="9">
        <v>2216377</v>
      </c>
      <c r="D1455" t="s">
        <v>231</v>
      </c>
      <c r="E1455" t="s">
        <v>1627</v>
      </c>
    </row>
    <row r="1456" spans="1:5" x14ac:dyDescent="0.3">
      <c r="A1456">
        <v>1454</v>
      </c>
      <c r="B1456" t="e" vm="17">
        <v>#VALUE!</v>
      </c>
      <c r="C1456" s="9">
        <v>1922517</v>
      </c>
      <c r="D1456" t="s">
        <v>231</v>
      </c>
      <c r="E1456" t="s">
        <v>1627</v>
      </c>
    </row>
    <row r="1457" spans="1:5" x14ac:dyDescent="0.3">
      <c r="A1457">
        <v>1455</v>
      </c>
      <c r="B1457" t="e" vm="28">
        <v>#VALUE!</v>
      </c>
      <c r="C1457" s="9">
        <v>1921784</v>
      </c>
      <c r="D1457" t="s">
        <v>231</v>
      </c>
      <c r="E1457" t="s">
        <v>1627</v>
      </c>
    </row>
    <row r="1458" spans="1:5" x14ac:dyDescent="0.3">
      <c r="A1458">
        <v>1456</v>
      </c>
      <c r="B1458" t="e" vm="19">
        <v>#VALUE!</v>
      </c>
      <c r="C1458" s="9">
        <v>1783794</v>
      </c>
      <c r="D1458" t="s">
        <v>231</v>
      </c>
      <c r="E1458" t="s">
        <v>1627</v>
      </c>
    </row>
    <row r="1459" spans="1:5" x14ac:dyDescent="0.3">
      <c r="A1459">
        <v>1457</v>
      </c>
      <c r="B1459" t="e" vm="83">
        <v>#VALUE!</v>
      </c>
      <c r="C1459" s="9">
        <v>1706626</v>
      </c>
      <c r="D1459" t="s">
        <v>231</v>
      </c>
      <c r="E1459" t="s">
        <v>1627</v>
      </c>
    </row>
    <row r="1460" spans="1:5" x14ac:dyDescent="0.3">
      <c r="A1460">
        <v>1458</v>
      </c>
      <c r="B1460" t="e" vm="18">
        <v>#VALUE!</v>
      </c>
      <c r="C1460" s="9">
        <v>1363360</v>
      </c>
      <c r="D1460" t="s">
        <v>231</v>
      </c>
      <c r="E1460" t="s">
        <v>1627</v>
      </c>
    </row>
    <row r="1461" spans="1:5" x14ac:dyDescent="0.3">
      <c r="A1461">
        <v>1459</v>
      </c>
      <c r="B1461" t="e" vm="20">
        <v>#VALUE!</v>
      </c>
      <c r="C1461" s="9">
        <v>1346954</v>
      </c>
      <c r="D1461" t="s">
        <v>231</v>
      </c>
      <c r="E1461" t="s">
        <v>1627</v>
      </c>
    </row>
    <row r="1462" spans="1:5" x14ac:dyDescent="0.3">
      <c r="A1462">
        <v>1460</v>
      </c>
      <c r="B1462" t="e" vm="73">
        <v>#VALUE!</v>
      </c>
      <c r="C1462" s="9">
        <v>1180904</v>
      </c>
      <c r="D1462" t="s">
        <v>231</v>
      </c>
      <c r="E1462" t="s">
        <v>1627</v>
      </c>
    </row>
    <row r="1463" spans="1:5" x14ac:dyDescent="0.3">
      <c r="A1463">
        <v>1461</v>
      </c>
      <c r="B1463" t="e" vm="14">
        <v>#VALUE!</v>
      </c>
      <c r="C1463" s="9">
        <v>1049964</v>
      </c>
      <c r="D1463" t="s">
        <v>231</v>
      </c>
      <c r="E1463" t="s">
        <v>1627</v>
      </c>
    </row>
    <row r="1464" spans="1:5" x14ac:dyDescent="0.3">
      <c r="A1464">
        <v>1462</v>
      </c>
      <c r="B1464" t="s">
        <v>1553</v>
      </c>
      <c r="C1464" s="9">
        <v>889475</v>
      </c>
      <c r="D1464" t="s">
        <v>231</v>
      </c>
      <c r="E1464" t="s">
        <v>1627</v>
      </c>
    </row>
    <row r="1465" spans="1:5" x14ac:dyDescent="0.3">
      <c r="A1465">
        <v>1463</v>
      </c>
      <c r="B1465" t="e" vm="22">
        <v>#VALUE!</v>
      </c>
      <c r="C1465" s="9">
        <v>710777</v>
      </c>
      <c r="D1465" t="s">
        <v>231</v>
      </c>
      <c r="E1465" t="s">
        <v>1627</v>
      </c>
    </row>
    <row r="1466" spans="1:5" x14ac:dyDescent="0.3">
      <c r="A1466">
        <v>1464</v>
      </c>
      <c r="B1466" t="e" vm="26">
        <v>#VALUE!</v>
      </c>
      <c r="C1466" s="9">
        <v>648766</v>
      </c>
      <c r="D1466" t="s">
        <v>231</v>
      </c>
      <c r="E1466" t="s">
        <v>1627</v>
      </c>
    </row>
    <row r="1467" spans="1:5" x14ac:dyDescent="0.3">
      <c r="A1467">
        <v>1465</v>
      </c>
      <c r="B1467" t="e" vm="25">
        <v>#VALUE!</v>
      </c>
      <c r="C1467" s="9">
        <v>460983</v>
      </c>
      <c r="D1467" t="s">
        <v>231</v>
      </c>
      <c r="E1467" t="s">
        <v>1627</v>
      </c>
    </row>
    <row r="1468" spans="1:5" x14ac:dyDescent="0.3">
      <c r="A1468">
        <v>1466</v>
      </c>
      <c r="B1468" t="e" vm="74">
        <v>#VALUE!</v>
      </c>
      <c r="C1468" s="9">
        <v>376148</v>
      </c>
      <c r="D1468" t="s">
        <v>231</v>
      </c>
      <c r="E1468" t="s">
        <v>1627</v>
      </c>
    </row>
    <row r="1469" spans="1:5" x14ac:dyDescent="0.3">
      <c r="A1469">
        <v>1467</v>
      </c>
      <c r="B1469" t="e" vm="72">
        <v>#VALUE!</v>
      </c>
      <c r="C1469" s="9">
        <v>355577</v>
      </c>
      <c r="D1469" t="s">
        <v>231</v>
      </c>
      <c r="E1469" t="s">
        <v>1627</v>
      </c>
    </row>
    <row r="1470" spans="1:5" x14ac:dyDescent="0.3">
      <c r="A1470">
        <v>1468</v>
      </c>
      <c r="B1470" t="s">
        <v>193</v>
      </c>
      <c r="C1470" s="9">
        <v>316573</v>
      </c>
      <c r="D1470" t="s">
        <v>231</v>
      </c>
      <c r="E1470" t="s">
        <v>1627</v>
      </c>
    </row>
    <row r="1471" spans="1:5" x14ac:dyDescent="0.3">
      <c r="A1471">
        <v>1469</v>
      </c>
      <c r="B1471" t="e" vm="24">
        <v>#VALUE!</v>
      </c>
      <c r="C1471" s="9">
        <v>296195</v>
      </c>
      <c r="D1471" t="s">
        <v>231</v>
      </c>
      <c r="E1471" t="s">
        <v>1627</v>
      </c>
    </row>
    <row r="1472" spans="1:5" x14ac:dyDescent="0.3">
      <c r="A1472">
        <v>1470</v>
      </c>
      <c r="B1472" t="e" vm="29">
        <v>#VALUE!</v>
      </c>
      <c r="C1472" s="9">
        <v>246838</v>
      </c>
      <c r="D1472" t="s">
        <v>231</v>
      </c>
      <c r="E1472" t="s">
        <v>1627</v>
      </c>
    </row>
    <row r="1473" spans="1:5" x14ac:dyDescent="0.3">
      <c r="A1473">
        <v>1471</v>
      </c>
      <c r="B1473" t="e" vm="30">
        <v>#VALUE!</v>
      </c>
      <c r="C1473" s="9">
        <v>152448</v>
      </c>
      <c r="D1473" t="s">
        <v>231</v>
      </c>
      <c r="E1473" t="s">
        <v>1627</v>
      </c>
    </row>
    <row r="1474" spans="1:5" x14ac:dyDescent="0.3">
      <c r="A1474">
        <v>1472</v>
      </c>
      <c r="B1474" t="e" vm="31">
        <v>#VALUE!</v>
      </c>
      <c r="C1474" s="9">
        <v>119302</v>
      </c>
      <c r="D1474" t="s">
        <v>231</v>
      </c>
      <c r="E1474" t="s">
        <v>1627</v>
      </c>
    </row>
    <row r="1475" spans="1:5" x14ac:dyDescent="0.3">
      <c r="A1475">
        <v>1473</v>
      </c>
      <c r="B1475" t="e" vm="69">
        <v>#VALUE!</v>
      </c>
      <c r="C1475" s="9">
        <v>60493</v>
      </c>
      <c r="D1475" t="s">
        <v>231</v>
      </c>
      <c r="E1475" t="s">
        <v>1627</v>
      </c>
    </row>
    <row r="1476" spans="1:5" x14ac:dyDescent="0.3">
      <c r="A1476">
        <v>1474</v>
      </c>
      <c r="B1476" t="e" vm="27">
        <v>#VALUE!</v>
      </c>
      <c r="C1476" s="9">
        <v>53291</v>
      </c>
      <c r="D1476" t="s">
        <v>231</v>
      </c>
      <c r="E1476" t="s">
        <v>1627</v>
      </c>
    </row>
    <row r="1477" spans="1:5" x14ac:dyDescent="0.3">
      <c r="A1477">
        <v>1475</v>
      </c>
      <c r="B1477" t="e" vm="9">
        <v>#VALUE!</v>
      </c>
      <c r="C1477" s="9">
        <v>48100</v>
      </c>
      <c r="D1477" t="s">
        <v>231</v>
      </c>
      <c r="E1477" t="s">
        <v>1627</v>
      </c>
    </row>
    <row r="1478" spans="1:5" x14ac:dyDescent="0.3">
      <c r="A1478">
        <v>1476</v>
      </c>
      <c r="B1478" t="e" vm="78">
        <v>#VALUE!</v>
      </c>
      <c r="C1478" s="9">
        <v>45283</v>
      </c>
      <c r="D1478" t="s">
        <v>231</v>
      </c>
      <c r="E1478" t="s">
        <v>1627</v>
      </c>
    </row>
    <row r="1479" spans="1:5" x14ac:dyDescent="0.3">
      <c r="A1479">
        <v>1477</v>
      </c>
      <c r="B1479" t="e" vm="75">
        <v>#VALUE!</v>
      </c>
      <c r="C1479" s="9">
        <v>29198</v>
      </c>
      <c r="D1479" t="s">
        <v>231</v>
      </c>
      <c r="E1479" t="s">
        <v>1627</v>
      </c>
    </row>
    <row r="1480" spans="1:5" x14ac:dyDescent="0.3">
      <c r="A1480">
        <v>1478</v>
      </c>
      <c r="B1480" t="s">
        <v>194</v>
      </c>
      <c r="C1480" s="9">
        <v>28502</v>
      </c>
      <c r="D1480" t="s">
        <v>231</v>
      </c>
      <c r="E1480" t="s">
        <v>1627</v>
      </c>
    </row>
    <row r="1481" spans="1:5" x14ac:dyDescent="0.3">
      <c r="A1481">
        <v>1479</v>
      </c>
      <c r="B1481" t="e" vm="49">
        <v>#VALUE!</v>
      </c>
      <c r="C1481" s="9">
        <v>6940956</v>
      </c>
      <c r="D1481" t="s">
        <v>231</v>
      </c>
      <c r="E1481" t="s">
        <v>1627</v>
      </c>
    </row>
    <row r="1482" spans="1:5" x14ac:dyDescent="0.3">
      <c r="A1482">
        <v>1480</v>
      </c>
      <c r="B1482" t="e" vm="47">
        <v>#VALUE!</v>
      </c>
      <c r="C1482" s="9">
        <v>5787992</v>
      </c>
      <c r="D1482" t="s">
        <v>231</v>
      </c>
      <c r="E1482" t="s">
        <v>1627</v>
      </c>
    </row>
    <row r="1483" spans="1:5" x14ac:dyDescent="0.3">
      <c r="A1483">
        <v>1481</v>
      </c>
      <c r="B1483" t="e" vm="58">
        <v>#VALUE!</v>
      </c>
      <c r="C1483" s="9">
        <v>2017463</v>
      </c>
      <c r="D1483" t="s">
        <v>231</v>
      </c>
      <c r="E1483" t="s">
        <v>1627</v>
      </c>
    </row>
    <row r="1484" spans="1:5" x14ac:dyDescent="0.3">
      <c r="A1484">
        <v>1482</v>
      </c>
      <c r="B1484" t="e" vm="50">
        <v>#VALUE!</v>
      </c>
      <c r="C1484" s="9">
        <v>1310083</v>
      </c>
      <c r="D1484" t="s">
        <v>231</v>
      </c>
      <c r="E1484" t="s">
        <v>1627</v>
      </c>
    </row>
    <row r="1485" spans="1:5" x14ac:dyDescent="0.3">
      <c r="A1485">
        <v>1483</v>
      </c>
      <c r="B1485" t="e" vm="53">
        <v>#VALUE!</v>
      </c>
      <c r="C1485" s="9">
        <v>1008764</v>
      </c>
      <c r="D1485" t="s">
        <v>231</v>
      </c>
      <c r="E1485" t="s">
        <v>1627</v>
      </c>
    </row>
    <row r="1486" spans="1:5" x14ac:dyDescent="0.3">
      <c r="A1486">
        <v>1484</v>
      </c>
      <c r="B1486" t="e" vm="51">
        <v>#VALUE!</v>
      </c>
      <c r="C1486" s="9">
        <v>958402</v>
      </c>
      <c r="D1486" t="s">
        <v>231</v>
      </c>
      <c r="E1486" t="s">
        <v>1627</v>
      </c>
    </row>
    <row r="1487" spans="1:5" x14ac:dyDescent="0.3">
      <c r="A1487">
        <v>1485</v>
      </c>
      <c r="B1487" t="e" vm="52">
        <v>#VALUE!</v>
      </c>
      <c r="C1487" s="9">
        <v>748623</v>
      </c>
      <c r="D1487" t="s">
        <v>231</v>
      </c>
      <c r="E1487" t="s">
        <v>1627</v>
      </c>
    </row>
    <row r="1488" spans="1:5" x14ac:dyDescent="0.3">
      <c r="A1488">
        <v>1486</v>
      </c>
      <c r="B1488" t="e" vm="55">
        <v>#VALUE!</v>
      </c>
      <c r="C1488" s="9">
        <v>587783</v>
      </c>
      <c r="D1488" t="s">
        <v>231</v>
      </c>
      <c r="E1488" t="s">
        <v>1627</v>
      </c>
    </row>
    <row r="1489" spans="1:5" x14ac:dyDescent="0.3">
      <c r="A1489">
        <v>1487</v>
      </c>
      <c r="B1489" t="e" vm="57">
        <v>#VALUE!</v>
      </c>
      <c r="C1489" s="9">
        <v>125332</v>
      </c>
      <c r="D1489" t="s">
        <v>231</v>
      </c>
      <c r="E1489" t="s">
        <v>1627</v>
      </c>
    </row>
    <row r="1490" spans="1:5" x14ac:dyDescent="0.3">
      <c r="A1490">
        <v>1488</v>
      </c>
      <c r="B1490" t="e" vm="48">
        <v>#VALUE!</v>
      </c>
      <c r="C1490" s="9">
        <v>109668</v>
      </c>
      <c r="D1490" t="s">
        <v>231</v>
      </c>
      <c r="E1490" t="s">
        <v>1627</v>
      </c>
    </row>
    <row r="1491" spans="1:5" x14ac:dyDescent="0.3">
      <c r="A1491">
        <v>1489</v>
      </c>
      <c r="B1491" t="e" vm="1">
        <v>#VALUE!</v>
      </c>
      <c r="C1491" s="9">
        <v>329862540</v>
      </c>
      <c r="D1491" t="s">
        <v>1629</v>
      </c>
      <c r="E1491" t="s">
        <v>1627</v>
      </c>
    </row>
    <row r="1492" spans="1:5" x14ac:dyDescent="0.3">
      <c r="A1492">
        <v>1490</v>
      </c>
      <c r="B1492" t="e" vm="2">
        <v>#VALUE!</v>
      </c>
      <c r="C1492" s="9">
        <v>75495646</v>
      </c>
      <c r="D1492" t="s">
        <v>1629</v>
      </c>
      <c r="E1492" t="s">
        <v>1627</v>
      </c>
    </row>
    <row r="1493" spans="1:5" x14ac:dyDescent="0.3">
      <c r="A1493">
        <v>1491</v>
      </c>
      <c r="B1493" t="e" vm="4">
        <v>#VALUE!</v>
      </c>
      <c r="C1493" s="9">
        <v>52505787</v>
      </c>
      <c r="D1493" t="s">
        <v>1629</v>
      </c>
      <c r="E1493" t="s">
        <v>1627</v>
      </c>
    </row>
    <row r="1494" spans="1:5" x14ac:dyDescent="0.3">
      <c r="A1494">
        <v>1492</v>
      </c>
      <c r="B1494" t="e" vm="3">
        <v>#VALUE!</v>
      </c>
      <c r="C1494" s="9">
        <v>43292205</v>
      </c>
      <c r="D1494" t="s">
        <v>1629</v>
      </c>
      <c r="E1494" t="s">
        <v>1627</v>
      </c>
    </row>
    <row r="1495" spans="1:5" x14ac:dyDescent="0.3">
      <c r="A1495">
        <v>1493</v>
      </c>
      <c r="B1495" t="e" vm="5">
        <v>#VALUE!</v>
      </c>
      <c r="C1495" s="9">
        <v>31063516</v>
      </c>
      <c r="D1495" t="s">
        <v>1629</v>
      </c>
      <c r="E1495" t="s">
        <v>1627</v>
      </c>
    </row>
    <row r="1496" spans="1:5" x14ac:dyDescent="0.3">
      <c r="A1496">
        <v>1494</v>
      </c>
      <c r="B1496" t="e" vm="7">
        <v>#VALUE!</v>
      </c>
      <c r="C1496" s="9">
        <v>23066528</v>
      </c>
      <c r="D1496" t="s">
        <v>1629</v>
      </c>
      <c r="E1496" t="s">
        <v>1627</v>
      </c>
    </row>
    <row r="1497" spans="1:5" x14ac:dyDescent="0.3">
      <c r="A1497">
        <v>1495</v>
      </c>
      <c r="B1497" t="e" vm="6">
        <v>#VALUE!</v>
      </c>
      <c r="C1497" s="9">
        <v>22482523</v>
      </c>
      <c r="D1497" t="s">
        <v>1629</v>
      </c>
      <c r="E1497" t="s">
        <v>1627</v>
      </c>
    </row>
    <row r="1498" spans="1:5" x14ac:dyDescent="0.3">
      <c r="A1498">
        <v>1496</v>
      </c>
      <c r="B1498" t="e" vm="83">
        <v>#VALUE!</v>
      </c>
      <c r="C1498" s="9">
        <v>11875456</v>
      </c>
      <c r="D1498" t="s">
        <v>1629</v>
      </c>
      <c r="E1498" t="s">
        <v>1627</v>
      </c>
    </row>
    <row r="1499" spans="1:5" x14ac:dyDescent="0.3">
      <c r="A1499">
        <v>1497</v>
      </c>
      <c r="B1499" t="e" vm="12">
        <v>#VALUE!</v>
      </c>
      <c r="C1499" s="9">
        <v>10785983</v>
      </c>
      <c r="D1499" t="s">
        <v>1629</v>
      </c>
      <c r="E1499" t="s">
        <v>1627</v>
      </c>
    </row>
    <row r="1500" spans="1:5" x14ac:dyDescent="0.3">
      <c r="A1500">
        <v>1498</v>
      </c>
      <c r="B1500" t="e" vm="9">
        <v>#VALUE!</v>
      </c>
      <c r="C1500" s="9">
        <v>10438670</v>
      </c>
      <c r="D1500" t="s">
        <v>1629</v>
      </c>
      <c r="E1500" t="s">
        <v>1627</v>
      </c>
    </row>
    <row r="1501" spans="1:5" x14ac:dyDescent="0.3">
      <c r="A1501">
        <v>1499</v>
      </c>
      <c r="B1501" t="e" vm="11">
        <v>#VALUE!</v>
      </c>
      <c r="C1501" s="9">
        <v>10341553</v>
      </c>
      <c r="D1501" t="s">
        <v>1629</v>
      </c>
      <c r="E1501" t="s">
        <v>1627</v>
      </c>
    </row>
    <row r="1502" spans="1:5" x14ac:dyDescent="0.3">
      <c r="A1502">
        <v>1500</v>
      </c>
      <c r="B1502" t="e" vm="13">
        <v>#VALUE!</v>
      </c>
      <c r="C1502" s="9">
        <v>9510150</v>
      </c>
      <c r="D1502" t="s">
        <v>1629</v>
      </c>
      <c r="E1502" t="s">
        <v>1627</v>
      </c>
    </row>
    <row r="1503" spans="1:5" x14ac:dyDescent="0.3">
      <c r="A1503">
        <v>1501</v>
      </c>
      <c r="B1503" t="e" vm="16">
        <v>#VALUE!</v>
      </c>
      <c r="C1503" s="9">
        <v>9334080</v>
      </c>
      <c r="D1503" t="s">
        <v>1629</v>
      </c>
      <c r="E1503" t="s">
        <v>1627</v>
      </c>
    </row>
    <row r="1504" spans="1:5" x14ac:dyDescent="0.3">
      <c r="A1504">
        <v>1502</v>
      </c>
      <c r="B1504" t="e" vm="10">
        <v>#VALUE!</v>
      </c>
      <c r="C1504" s="9">
        <v>8226457</v>
      </c>
      <c r="D1504" t="s">
        <v>1629</v>
      </c>
      <c r="E1504" t="s">
        <v>1627</v>
      </c>
    </row>
    <row r="1505" spans="1:5" x14ac:dyDescent="0.3">
      <c r="A1505">
        <v>1503</v>
      </c>
      <c r="B1505" t="e" vm="68">
        <v>#VALUE!</v>
      </c>
      <c r="C1505" s="9">
        <v>7954884</v>
      </c>
      <c r="D1505" t="s">
        <v>1629</v>
      </c>
      <c r="E1505" t="s">
        <v>1627</v>
      </c>
    </row>
    <row r="1506" spans="1:5" x14ac:dyDescent="0.3">
      <c r="A1506">
        <v>1504</v>
      </c>
      <c r="B1506" t="e" vm="15">
        <v>#VALUE!</v>
      </c>
      <c r="C1506" s="9">
        <v>7398035</v>
      </c>
      <c r="D1506" t="s">
        <v>1629</v>
      </c>
      <c r="E1506" t="s">
        <v>1627</v>
      </c>
    </row>
    <row r="1507" spans="1:5" x14ac:dyDescent="0.3">
      <c r="A1507">
        <v>1505</v>
      </c>
      <c r="B1507" t="e" vm="21">
        <v>#VALUE!</v>
      </c>
      <c r="C1507" s="9">
        <v>7100774</v>
      </c>
      <c r="D1507" t="s">
        <v>1629</v>
      </c>
      <c r="E1507" t="s">
        <v>1627</v>
      </c>
    </row>
    <row r="1508" spans="1:5" x14ac:dyDescent="0.3">
      <c r="A1508">
        <v>1506</v>
      </c>
      <c r="B1508" t="e" vm="8">
        <v>#VALUE!</v>
      </c>
      <c r="C1508" s="9">
        <v>7099292</v>
      </c>
      <c r="D1508" t="s">
        <v>1629</v>
      </c>
      <c r="E1508" t="s">
        <v>1627</v>
      </c>
    </row>
    <row r="1509" spans="1:5" x14ac:dyDescent="0.3">
      <c r="A1509">
        <v>1507</v>
      </c>
      <c r="B1509" t="s">
        <v>1630</v>
      </c>
      <c r="C1509" s="9">
        <v>7071619</v>
      </c>
      <c r="D1509" t="s">
        <v>1629</v>
      </c>
      <c r="E1509" t="s">
        <v>1627</v>
      </c>
    </row>
    <row r="1510" spans="1:5" x14ac:dyDescent="0.3">
      <c r="A1510">
        <v>1508</v>
      </c>
      <c r="B1510" t="e" vm="20">
        <v>#VALUE!</v>
      </c>
      <c r="C1510" s="9">
        <v>4942863</v>
      </c>
      <c r="D1510" t="s">
        <v>1629</v>
      </c>
      <c r="E1510" t="s">
        <v>1627</v>
      </c>
    </row>
    <row r="1511" spans="1:5" x14ac:dyDescent="0.3">
      <c r="A1511">
        <v>1509</v>
      </c>
      <c r="B1511" t="e" vm="17">
        <v>#VALUE!</v>
      </c>
      <c r="C1511" s="9">
        <v>4303391</v>
      </c>
      <c r="D1511" t="s">
        <v>1629</v>
      </c>
      <c r="E1511" t="s">
        <v>1627</v>
      </c>
    </row>
    <row r="1512" spans="1:5" x14ac:dyDescent="0.3">
      <c r="A1512">
        <v>1510</v>
      </c>
      <c r="B1512" t="e" vm="19">
        <v>#VALUE!</v>
      </c>
      <c r="C1512" s="9">
        <v>3500830</v>
      </c>
      <c r="D1512" t="s">
        <v>1629</v>
      </c>
      <c r="E1512" t="s">
        <v>1627</v>
      </c>
    </row>
    <row r="1513" spans="1:5" x14ac:dyDescent="0.3">
      <c r="A1513">
        <v>1511</v>
      </c>
      <c r="B1513" t="e" vm="18">
        <v>#VALUE!</v>
      </c>
      <c r="C1513" s="9">
        <v>3399837</v>
      </c>
      <c r="D1513" t="s">
        <v>1629</v>
      </c>
      <c r="E1513" t="s">
        <v>1627</v>
      </c>
    </row>
    <row r="1514" spans="1:5" x14ac:dyDescent="0.3">
      <c r="A1514">
        <v>1512</v>
      </c>
      <c r="B1514" t="e" vm="28">
        <v>#VALUE!</v>
      </c>
      <c r="C1514" s="9">
        <v>3328637</v>
      </c>
      <c r="D1514" t="s">
        <v>1629</v>
      </c>
      <c r="E1514" t="s">
        <v>1627</v>
      </c>
    </row>
    <row r="1515" spans="1:5" x14ac:dyDescent="0.3">
      <c r="A1515">
        <v>1513</v>
      </c>
      <c r="B1515" t="e" vm="14">
        <v>#VALUE!</v>
      </c>
      <c r="C1515" s="9">
        <v>3153831</v>
      </c>
      <c r="D1515" t="s">
        <v>1629</v>
      </c>
      <c r="E1515" t="s">
        <v>1627</v>
      </c>
    </row>
    <row r="1516" spans="1:5" x14ac:dyDescent="0.3">
      <c r="A1516">
        <v>1514</v>
      </c>
      <c r="B1516" t="e" vm="23">
        <v>#VALUE!</v>
      </c>
      <c r="C1516" s="9">
        <v>2709908</v>
      </c>
      <c r="D1516" t="s">
        <v>1629</v>
      </c>
      <c r="E1516" t="s">
        <v>1627</v>
      </c>
    </row>
    <row r="1517" spans="1:5" x14ac:dyDescent="0.3">
      <c r="A1517">
        <v>1515</v>
      </c>
      <c r="B1517" t="e" vm="74">
        <v>#VALUE!</v>
      </c>
      <c r="C1517" s="9">
        <v>1870975</v>
      </c>
      <c r="D1517" t="s">
        <v>1629</v>
      </c>
      <c r="E1517" t="s">
        <v>1627</v>
      </c>
    </row>
    <row r="1518" spans="1:5" x14ac:dyDescent="0.3">
      <c r="A1518">
        <v>1516</v>
      </c>
      <c r="B1518" t="e" vm="26">
        <v>#VALUE!</v>
      </c>
      <c r="C1518" s="9">
        <v>1817382</v>
      </c>
      <c r="D1518" t="s">
        <v>1629</v>
      </c>
      <c r="E1518" t="s">
        <v>1627</v>
      </c>
    </row>
    <row r="1519" spans="1:5" x14ac:dyDescent="0.3">
      <c r="A1519">
        <v>1517</v>
      </c>
      <c r="B1519" t="e" vm="73">
        <v>#VALUE!</v>
      </c>
      <c r="C1519" s="9">
        <v>1742939</v>
      </c>
      <c r="D1519" t="s">
        <v>1629</v>
      </c>
      <c r="E1519" t="s">
        <v>1627</v>
      </c>
    </row>
    <row r="1520" spans="1:5" x14ac:dyDescent="0.3">
      <c r="A1520">
        <v>1518</v>
      </c>
      <c r="B1520" t="e" vm="72">
        <v>#VALUE!</v>
      </c>
      <c r="C1520" s="9">
        <v>1435333</v>
      </c>
      <c r="D1520" t="s">
        <v>1629</v>
      </c>
      <c r="E1520" t="s">
        <v>1627</v>
      </c>
    </row>
    <row r="1521" spans="1:5" x14ac:dyDescent="0.3">
      <c r="A1521">
        <v>1519</v>
      </c>
      <c r="B1521" t="e" vm="22">
        <v>#VALUE!</v>
      </c>
      <c r="C1521" s="9">
        <v>1399135</v>
      </c>
      <c r="D1521" t="s">
        <v>1629</v>
      </c>
      <c r="E1521" t="s">
        <v>1627</v>
      </c>
    </row>
    <row r="1522" spans="1:5" x14ac:dyDescent="0.3">
      <c r="A1522">
        <v>1520</v>
      </c>
      <c r="B1522" t="e" vm="25">
        <v>#VALUE!</v>
      </c>
      <c r="C1522" s="9">
        <v>1319080</v>
      </c>
      <c r="D1522" t="s">
        <v>1629</v>
      </c>
      <c r="E1522" t="s">
        <v>1627</v>
      </c>
    </row>
    <row r="1523" spans="1:5" x14ac:dyDescent="0.3">
      <c r="A1523">
        <v>1521</v>
      </c>
      <c r="B1523" t="e" vm="27">
        <v>#VALUE!</v>
      </c>
      <c r="C1523" s="9">
        <v>1205283</v>
      </c>
      <c r="D1523" t="s">
        <v>1629</v>
      </c>
      <c r="E1523" t="s">
        <v>1627</v>
      </c>
    </row>
    <row r="1524" spans="1:5" x14ac:dyDescent="0.3">
      <c r="A1524">
        <v>1522</v>
      </c>
      <c r="B1524" t="s">
        <v>193</v>
      </c>
      <c r="C1524" s="9">
        <v>1158283</v>
      </c>
      <c r="D1524" t="s">
        <v>1629</v>
      </c>
      <c r="E1524" t="s">
        <v>1627</v>
      </c>
    </row>
    <row r="1525" spans="1:5" x14ac:dyDescent="0.3">
      <c r="A1525">
        <v>1523</v>
      </c>
      <c r="B1525" t="e" vm="29">
        <v>#VALUE!</v>
      </c>
      <c r="C1525" s="9">
        <v>988548</v>
      </c>
      <c r="D1525" t="s">
        <v>1629</v>
      </c>
      <c r="E1525" t="s">
        <v>1627</v>
      </c>
    </row>
    <row r="1526" spans="1:5" x14ac:dyDescent="0.3">
      <c r="A1526">
        <v>1524</v>
      </c>
      <c r="B1526" t="e" vm="31">
        <v>#VALUE!</v>
      </c>
      <c r="C1526" s="9">
        <v>740174</v>
      </c>
      <c r="D1526" t="s">
        <v>1629</v>
      </c>
      <c r="E1526" t="s">
        <v>1627</v>
      </c>
    </row>
    <row r="1527" spans="1:5" x14ac:dyDescent="0.3">
      <c r="A1527">
        <v>1525</v>
      </c>
      <c r="B1527" t="e" vm="30">
        <v>#VALUE!</v>
      </c>
      <c r="C1527" s="9">
        <v>698982</v>
      </c>
      <c r="D1527" t="s">
        <v>1629</v>
      </c>
      <c r="E1527" t="s">
        <v>1627</v>
      </c>
    </row>
    <row r="1528" spans="1:5" x14ac:dyDescent="0.3">
      <c r="A1528">
        <v>1526</v>
      </c>
      <c r="B1528" t="e" vm="24">
        <v>#VALUE!</v>
      </c>
      <c r="C1528" s="9">
        <v>580530</v>
      </c>
      <c r="D1528" t="s">
        <v>1629</v>
      </c>
      <c r="E1528" t="s">
        <v>1627</v>
      </c>
    </row>
    <row r="1529" spans="1:5" x14ac:dyDescent="0.3">
      <c r="A1529">
        <v>1527</v>
      </c>
      <c r="B1529" t="e" vm="84">
        <v>#VALUE!</v>
      </c>
      <c r="C1529" s="9">
        <v>325103</v>
      </c>
      <c r="D1529" t="s">
        <v>1629</v>
      </c>
      <c r="E1529" t="s">
        <v>1627</v>
      </c>
    </row>
    <row r="1530" spans="1:5" x14ac:dyDescent="0.3">
      <c r="A1530">
        <v>1528</v>
      </c>
      <c r="B1530" t="e" vm="32">
        <v>#VALUE!</v>
      </c>
      <c r="C1530" s="9">
        <v>198480</v>
      </c>
      <c r="D1530" t="s">
        <v>1629</v>
      </c>
      <c r="E1530" t="s">
        <v>1627</v>
      </c>
    </row>
    <row r="1531" spans="1:5" x14ac:dyDescent="0.3">
      <c r="A1531">
        <v>1529</v>
      </c>
      <c r="B1531" t="e" vm="32">
        <v>#VALUE!</v>
      </c>
      <c r="C1531" s="9">
        <v>198480</v>
      </c>
      <c r="D1531" t="s">
        <v>1629</v>
      </c>
      <c r="E1531" t="s">
        <v>1627</v>
      </c>
    </row>
    <row r="1532" spans="1:5" x14ac:dyDescent="0.3">
      <c r="A1532">
        <v>1530</v>
      </c>
      <c r="B1532" t="e" vm="87">
        <v>#VALUE!</v>
      </c>
      <c r="C1532" s="9">
        <v>146099</v>
      </c>
      <c r="D1532" t="s">
        <v>1629</v>
      </c>
      <c r="E1532" t="s">
        <v>1627</v>
      </c>
    </row>
    <row r="1533" spans="1:5" x14ac:dyDescent="0.3">
      <c r="A1533">
        <v>1531</v>
      </c>
      <c r="B1533" t="e" vm="88">
        <v>#VALUE!</v>
      </c>
      <c r="C1533" s="9">
        <v>102695</v>
      </c>
      <c r="D1533" t="s">
        <v>1629</v>
      </c>
      <c r="E1533" t="s">
        <v>1627</v>
      </c>
    </row>
    <row r="1534" spans="1:5" x14ac:dyDescent="0.3">
      <c r="A1534">
        <v>1532</v>
      </c>
      <c r="B1534" t="e" vm="78">
        <v>#VALUE!</v>
      </c>
      <c r="C1534" s="9">
        <v>89183</v>
      </c>
      <c r="D1534" t="s">
        <v>1629</v>
      </c>
      <c r="E1534" t="s">
        <v>1627</v>
      </c>
    </row>
    <row r="1535" spans="1:5" x14ac:dyDescent="0.3">
      <c r="A1535">
        <v>1533</v>
      </c>
      <c r="B1535" t="e" vm="75">
        <v>#VALUE!</v>
      </c>
      <c r="C1535" s="9">
        <v>75070</v>
      </c>
      <c r="D1535" t="s">
        <v>1629</v>
      </c>
      <c r="E1535" t="s">
        <v>1627</v>
      </c>
    </row>
    <row r="1536" spans="1:5" x14ac:dyDescent="0.3">
      <c r="A1536">
        <v>1534</v>
      </c>
      <c r="B1536" t="e" vm="47">
        <v>#VALUE!</v>
      </c>
      <c r="C1536" s="9">
        <v>19592191</v>
      </c>
      <c r="D1536" t="s">
        <v>1629</v>
      </c>
      <c r="E1536" t="s">
        <v>1627</v>
      </c>
    </row>
    <row r="1537" spans="1:5" x14ac:dyDescent="0.3">
      <c r="A1537">
        <v>1535</v>
      </c>
      <c r="B1537" t="e" vm="49">
        <v>#VALUE!</v>
      </c>
      <c r="C1537" s="9">
        <v>14048349</v>
      </c>
      <c r="D1537" t="s">
        <v>1629</v>
      </c>
      <c r="E1537" t="s">
        <v>1627</v>
      </c>
    </row>
    <row r="1538" spans="1:5" x14ac:dyDescent="0.3">
      <c r="A1538">
        <v>1536</v>
      </c>
      <c r="B1538" t="e" vm="52">
        <v>#VALUE!</v>
      </c>
      <c r="C1538" s="9">
        <v>4989616</v>
      </c>
      <c r="D1538" t="s">
        <v>1629</v>
      </c>
      <c r="E1538" t="s">
        <v>1627</v>
      </c>
    </row>
    <row r="1539" spans="1:5" x14ac:dyDescent="0.3">
      <c r="A1539">
        <v>1537</v>
      </c>
      <c r="B1539" t="e" vm="53">
        <v>#VALUE!</v>
      </c>
      <c r="C1539" s="9">
        <v>4789842</v>
      </c>
      <c r="D1539" t="s">
        <v>1629</v>
      </c>
      <c r="E1539" t="s">
        <v>1627</v>
      </c>
    </row>
    <row r="1540" spans="1:5" x14ac:dyDescent="0.3">
      <c r="A1540">
        <v>1538</v>
      </c>
      <c r="B1540" t="s">
        <v>195</v>
      </c>
      <c r="C1540" s="9">
        <v>4460478</v>
      </c>
      <c r="D1540" t="s">
        <v>1629</v>
      </c>
      <c r="E1540" t="s">
        <v>1627</v>
      </c>
    </row>
    <row r="1541" spans="1:5" x14ac:dyDescent="0.3">
      <c r="A1541">
        <v>1539</v>
      </c>
      <c r="B1541" t="e" vm="50">
        <v>#VALUE!</v>
      </c>
      <c r="C1541" s="9">
        <v>4134608</v>
      </c>
      <c r="D1541" t="s">
        <v>1629</v>
      </c>
      <c r="E1541" t="s">
        <v>1627</v>
      </c>
    </row>
    <row r="1542" spans="1:5" x14ac:dyDescent="0.3">
      <c r="A1542">
        <v>1540</v>
      </c>
      <c r="B1542" t="e" vm="51">
        <v>#VALUE!</v>
      </c>
      <c r="C1542" s="9">
        <v>2807699</v>
      </c>
      <c r="D1542" t="s">
        <v>1629</v>
      </c>
      <c r="E1542" t="s">
        <v>1627</v>
      </c>
    </row>
    <row r="1543" spans="1:5" x14ac:dyDescent="0.3">
      <c r="A1543">
        <v>1541</v>
      </c>
      <c r="B1543" t="e" vm="55">
        <v>#VALUE!</v>
      </c>
      <c r="C1543" s="9">
        <v>1377875</v>
      </c>
      <c r="D1543" t="s">
        <v>1629</v>
      </c>
      <c r="E1543" t="s">
        <v>1627</v>
      </c>
    </row>
    <row r="1544" spans="1:5" x14ac:dyDescent="0.3">
      <c r="A1544">
        <v>1542</v>
      </c>
      <c r="B1544" t="e" vm="48">
        <v>#VALUE!</v>
      </c>
      <c r="C1544" s="9">
        <v>675597</v>
      </c>
      <c r="D1544" t="s">
        <v>1629</v>
      </c>
      <c r="E1544" t="s">
        <v>1627</v>
      </c>
    </row>
    <row r="1545" spans="1:5" x14ac:dyDescent="0.3">
      <c r="A1545">
        <v>1543</v>
      </c>
      <c r="B1545" t="e" vm="58">
        <v>#VALUE!</v>
      </c>
      <c r="C1545" s="9">
        <v>665947</v>
      </c>
      <c r="D1545" t="s">
        <v>1629</v>
      </c>
      <c r="E1545" t="s">
        <v>1627</v>
      </c>
    </row>
    <row r="1546" spans="1:5" x14ac:dyDescent="0.3">
      <c r="A1546">
        <v>1544</v>
      </c>
      <c r="B1546" t="e" vm="57">
        <v>#VALUE!</v>
      </c>
      <c r="C1546" s="9">
        <v>554854</v>
      </c>
      <c r="D1546" t="s">
        <v>1629</v>
      </c>
      <c r="E1546" t="s">
        <v>1627</v>
      </c>
    </row>
    <row r="1547" spans="1:5" x14ac:dyDescent="0.3">
      <c r="A1547">
        <v>1545</v>
      </c>
      <c r="B1547" t="e" vm="62">
        <v>#VALUE!</v>
      </c>
      <c r="C1547" s="9">
        <v>272138</v>
      </c>
      <c r="D1547" t="s">
        <v>1629</v>
      </c>
      <c r="E1547" t="s">
        <v>1627</v>
      </c>
    </row>
    <row r="1548" spans="1:5" x14ac:dyDescent="0.3">
      <c r="A1548">
        <v>1546</v>
      </c>
      <c r="B1548" t="e" vm="80">
        <v>#VALUE!</v>
      </c>
      <c r="C1548" s="9">
        <v>208063</v>
      </c>
      <c r="D1548" t="s">
        <v>1629</v>
      </c>
      <c r="E1548" t="s">
        <v>1627</v>
      </c>
    </row>
    <row r="1549" spans="1:5" x14ac:dyDescent="0.3">
      <c r="A1549">
        <v>1547</v>
      </c>
      <c r="B1549" t="e" vm="35">
        <v>#VALUE!</v>
      </c>
      <c r="C1549" s="9">
        <v>28156899</v>
      </c>
      <c r="D1549" t="s">
        <v>1629</v>
      </c>
      <c r="E1549" t="s">
        <v>1627</v>
      </c>
    </row>
    <row r="1550" spans="1:5" x14ac:dyDescent="0.3">
      <c r="A1550">
        <v>1548</v>
      </c>
      <c r="B1550" t="e" vm="33">
        <v>#VALUE!</v>
      </c>
      <c r="C1550" s="9">
        <v>25839286</v>
      </c>
      <c r="D1550" t="s">
        <v>1629</v>
      </c>
      <c r="E1550" t="s">
        <v>1627</v>
      </c>
    </row>
    <row r="1551" spans="1:5" x14ac:dyDescent="0.3">
      <c r="A1551">
        <v>1549</v>
      </c>
      <c r="B1551" t="e" vm="44">
        <v>#VALUE!</v>
      </c>
      <c r="C1551" s="9">
        <v>19141931</v>
      </c>
      <c r="D1551" t="s">
        <v>1629</v>
      </c>
      <c r="E1551" t="s">
        <v>1627</v>
      </c>
    </row>
    <row r="1552" spans="1:5" x14ac:dyDescent="0.3">
      <c r="A1552">
        <v>1550</v>
      </c>
      <c r="B1552" t="e" vm="34">
        <v>#VALUE!</v>
      </c>
      <c r="C1552" s="9">
        <v>11884005</v>
      </c>
      <c r="D1552" t="s">
        <v>1629</v>
      </c>
      <c r="E1552" t="s">
        <v>1627</v>
      </c>
    </row>
    <row r="1553" spans="1:5" x14ac:dyDescent="0.3">
      <c r="A1553">
        <v>1551</v>
      </c>
      <c r="B1553" t="e" vm="38">
        <v>#VALUE!</v>
      </c>
      <c r="C1553" s="9">
        <v>9842125</v>
      </c>
      <c r="D1553" t="s">
        <v>1629</v>
      </c>
      <c r="E1553" t="s">
        <v>1627</v>
      </c>
    </row>
    <row r="1554" spans="1:5" x14ac:dyDescent="0.3">
      <c r="A1554">
        <v>1552</v>
      </c>
      <c r="B1554" t="e" vm="36">
        <v>#VALUE!</v>
      </c>
      <c r="C1554" s="9">
        <v>7139802</v>
      </c>
      <c r="D1554" t="s">
        <v>1629</v>
      </c>
      <c r="E1554" t="s">
        <v>1627</v>
      </c>
    </row>
    <row r="1555" spans="1:5" x14ac:dyDescent="0.3">
      <c r="A1555">
        <v>1553</v>
      </c>
      <c r="B1555" t="e" vm="39">
        <v>#VALUE!</v>
      </c>
      <c r="C1555" s="9">
        <v>4301577</v>
      </c>
      <c r="D1555" t="s">
        <v>1629</v>
      </c>
      <c r="E1555" t="s">
        <v>1627</v>
      </c>
    </row>
    <row r="1556" spans="1:5" x14ac:dyDescent="0.3">
      <c r="A1556">
        <v>1554</v>
      </c>
      <c r="B1556" t="e" vm="43">
        <v>#VALUE!</v>
      </c>
      <c r="C1556" s="9">
        <v>4033399</v>
      </c>
      <c r="D1556" t="s">
        <v>1629</v>
      </c>
      <c r="E1556" t="s">
        <v>1627</v>
      </c>
    </row>
    <row r="1557" spans="1:5" x14ac:dyDescent="0.3">
      <c r="A1557">
        <v>1555</v>
      </c>
      <c r="B1557" t="e" vm="40">
        <v>#VALUE!</v>
      </c>
      <c r="C1557" s="9">
        <v>3859645</v>
      </c>
      <c r="D1557" t="s">
        <v>1629</v>
      </c>
      <c r="E1557" t="s">
        <v>1627</v>
      </c>
    </row>
    <row r="1558" spans="1:5" x14ac:dyDescent="0.3">
      <c r="A1558">
        <v>1556</v>
      </c>
      <c r="B1558" t="e" vm="45">
        <v>#VALUE!</v>
      </c>
      <c r="C1558" s="9">
        <v>2856950</v>
      </c>
      <c r="D1558" t="s">
        <v>1629</v>
      </c>
      <c r="E1558" t="s">
        <v>1627</v>
      </c>
    </row>
    <row r="1559" spans="1:5" x14ac:dyDescent="0.3">
      <c r="A1559">
        <v>1557</v>
      </c>
      <c r="B1559" t="e" vm="46">
        <v>#VALUE!</v>
      </c>
      <c r="C1559" s="9">
        <v>2777423</v>
      </c>
      <c r="D1559" t="s">
        <v>1629</v>
      </c>
      <c r="E1559" t="s">
        <v>1627</v>
      </c>
    </row>
    <row r="1560" spans="1:5" x14ac:dyDescent="0.3">
      <c r="A1560">
        <v>1558</v>
      </c>
      <c r="B1560" t="e" vm="41">
        <v>#VALUE!</v>
      </c>
      <c r="C1560" s="9">
        <v>2597852</v>
      </c>
      <c r="D1560" t="s">
        <v>1629</v>
      </c>
      <c r="E1560" t="s">
        <v>1627</v>
      </c>
    </row>
    <row r="1561" spans="1:5" x14ac:dyDescent="0.3">
      <c r="A1561">
        <v>1559</v>
      </c>
      <c r="B1561" t="e" vm="37">
        <v>#VALUE!</v>
      </c>
      <c r="C1561" s="9">
        <v>2391989</v>
      </c>
      <c r="D1561" t="s">
        <v>1629</v>
      </c>
      <c r="E1561" t="s">
        <v>1627</v>
      </c>
    </row>
    <row r="1562" spans="1:5" x14ac:dyDescent="0.3">
      <c r="A1562">
        <v>1560</v>
      </c>
      <c r="B1562" t="e" vm="42">
        <v>#VALUE!</v>
      </c>
      <c r="C1562" s="9">
        <v>1403416</v>
      </c>
      <c r="D1562" t="s">
        <v>1629</v>
      </c>
      <c r="E1562" t="s">
        <v>1627</v>
      </c>
    </row>
    <row r="1563" spans="1:5" x14ac:dyDescent="0.3">
      <c r="A1563">
        <v>1561</v>
      </c>
      <c r="B1563" t="e" vm="66">
        <v>#VALUE!</v>
      </c>
      <c r="C1563" s="9">
        <v>620060</v>
      </c>
      <c r="D1563" t="s">
        <v>1629</v>
      </c>
      <c r="E1563" t="s">
        <v>1627</v>
      </c>
    </row>
    <row r="1564" spans="1:5" x14ac:dyDescent="0.3">
      <c r="A1564">
        <v>1562</v>
      </c>
      <c r="B1564" t="e" vm="86">
        <v>#VALUE!</v>
      </c>
      <c r="C1564" s="9">
        <v>212448</v>
      </c>
      <c r="D1564" t="s">
        <v>1629</v>
      </c>
      <c r="E1564" t="s">
        <v>1627</v>
      </c>
    </row>
    <row r="1565" spans="1:5" x14ac:dyDescent="0.3">
      <c r="A1565">
        <v>1563</v>
      </c>
      <c r="B1565" t="e" vm="67">
        <v>#VALUE!</v>
      </c>
      <c r="C1565" s="9">
        <v>157212</v>
      </c>
      <c r="D1565" t="s">
        <v>1629</v>
      </c>
      <c r="E1565" t="s">
        <v>1627</v>
      </c>
    </row>
    <row r="1566" spans="1:5" x14ac:dyDescent="0.3">
      <c r="A1566">
        <v>1564</v>
      </c>
      <c r="B1566" t="e" vm="85">
        <v>#VALUE!</v>
      </c>
      <c r="C1566" s="9">
        <v>154760</v>
      </c>
      <c r="D1566" t="s">
        <v>1629</v>
      </c>
      <c r="E1566" t="s">
        <v>1627</v>
      </c>
    </row>
    <row r="1567" spans="1:5" x14ac:dyDescent="0.3">
      <c r="A1567">
        <v>1565</v>
      </c>
      <c r="B1567" t="e" vm="65">
        <v>#VALUE!</v>
      </c>
      <c r="C1567" s="9">
        <v>61625406</v>
      </c>
      <c r="D1567" t="s">
        <v>1629</v>
      </c>
      <c r="E1567" t="s">
        <v>1627</v>
      </c>
    </row>
    <row r="1568" spans="1:5" x14ac:dyDescent="0.3">
      <c r="A1568">
        <v>1566</v>
      </c>
      <c r="B1568" t="e" vm="34">
        <v>#VALUE!</v>
      </c>
      <c r="C1568" s="9">
        <v>238220330</v>
      </c>
      <c r="D1568" t="s">
        <v>208</v>
      </c>
      <c r="E1568" t="s">
        <v>1632</v>
      </c>
    </row>
    <row r="1569" spans="1:5" x14ac:dyDescent="0.3">
      <c r="A1569">
        <v>1567</v>
      </c>
      <c r="B1569" t="e" vm="33">
        <v>#VALUE!</v>
      </c>
      <c r="C1569" s="9">
        <v>11382770</v>
      </c>
      <c r="D1569" t="s">
        <v>208</v>
      </c>
      <c r="E1569" t="s">
        <v>1632</v>
      </c>
    </row>
    <row r="1570" spans="1:5" x14ac:dyDescent="0.3">
      <c r="A1570">
        <v>1568</v>
      </c>
      <c r="B1570" t="e" vm="38">
        <v>#VALUE!</v>
      </c>
      <c r="C1570" s="9">
        <v>2958139</v>
      </c>
      <c r="D1570" t="s">
        <v>208</v>
      </c>
      <c r="E1570" t="s">
        <v>1632</v>
      </c>
    </row>
    <row r="1571" spans="1:5" x14ac:dyDescent="0.3">
      <c r="A1571">
        <v>1569</v>
      </c>
      <c r="B1571" t="e" vm="36">
        <v>#VALUE!</v>
      </c>
      <c r="C1571" s="9">
        <v>1044866</v>
      </c>
      <c r="D1571" t="s">
        <v>208</v>
      </c>
      <c r="E1571" t="s">
        <v>1632</v>
      </c>
    </row>
    <row r="1572" spans="1:5" x14ac:dyDescent="0.3">
      <c r="A1572">
        <v>1570</v>
      </c>
      <c r="B1572" t="e" vm="35">
        <v>#VALUE!</v>
      </c>
      <c r="C1572" s="9">
        <v>259480</v>
      </c>
      <c r="D1572" t="s">
        <v>208</v>
      </c>
      <c r="E1572" t="s">
        <v>1632</v>
      </c>
    </row>
    <row r="1573" spans="1:5" x14ac:dyDescent="0.3">
      <c r="A1573">
        <v>1571</v>
      </c>
      <c r="B1573" t="e" vm="37">
        <v>#VALUE!</v>
      </c>
      <c r="C1573" s="9">
        <v>190873</v>
      </c>
      <c r="D1573" t="s">
        <v>208</v>
      </c>
      <c r="E1573" t="s">
        <v>1632</v>
      </c>
    </row>
    <row r="1574" spans="1:5" x14ac:dyDescent="0.3">
      <c r="A1574">
        <v>1572</v>
      </c>
      <c r="B1574" t="e" vm="39">
        <v>#VALUE!</v>
      </c>
      <c r="C1574" s="9">
        <v>59358</v>
      </c>
      <c r="D1574" t="s">
        <v>208</v>
      </c>
      <c r="E1574" t="s">
        <v>1632</v>
      </c>
    </row>
    <row r="1575" spans="1:5" x14ac:dyDescent="0.3">
      <c r="A1575">
        <v>1573</v>
      </c>
      <c r="B1575" t="e" vm="65">
        <v>#VALUE!</v>
      </c>
      <c r="C1575" s="9">
        <v>69010962</v>
      </c>
      <c r="D1575" t="s">
        <v>208</v>
      </c>
      <c r="E1575" t="s">
        <v>1632</v>
      </c>
    </row>
    <row r="1576" spans="1:5" x14ac:dyDescent="0.3">
      <c r="A1576">
        <v>1574</v>
      </c>
      <c r="B1576" t="e" vm="1">
        <v>#VALUE!</v>
      </c>
      <c r="C1576" s="9">
        <v>15205725</v>
      </c>
      <c r="D1576" t="s">
        <v>208</v>
      </c>
      <c r="E1576" t="s">
        <v>1632</v>
      </c>
    </row>
    <row r="1577" spans="1:5" x14ac:dyDescent="0.3">
      <c r="A1577">
        <v>1575</v>
      </c>
      <c r="B1577" t="e" vm="3">
        <v>#VALUE!</v>
      </c>
      <c r="C1577" s="9">
        <v>6326294</v>
      </c>
      <c r="D1577" t="s">
        <v>208</v>
      </c>
      <c r="E1577" t="s">
        <v>1632</v>
      </c>
    </row>
    <row r="1578" spans="1:5" x14ac:dyDescent="0.3">
      <c r="A1578">
        <v>1576</v>
      </c>
      <c r="B1578" t="e" vm="4">
        <v>#VALUE!</v>
      </c>
      <c r="C1578" s="9">
        <v>1981457</v>
      </c>
      <c r="D1578" t="s">
        <v>208</v>
      </c>
      <c r="E1578" t="s">
        <v>1632</v>
      </c>
    </row>
    <row r="1579" spans="1:5" x14ac:dyDescent="0.3">
      <c r="A1579">
        <v>1577</v>
      </c>
      <c r="B1579" t="e" vm="2">
        <v>#VALUE!</v>
      </c>
      <c r="C1579" s="9">
        <v>1383023</v>
      </c>
      <c r="D1579" t="s">
        <v>208</v>
      </c>
      <c r="E1579" t="s">
        <v>1632</v>
      </c>
    </row>
    <row r="1580" spans="1:5" x14ac:dyDescent="0.3">
      <c r="A1580">
        <v>1578</v>
      </c>
      <c r="B1580" t="e" vm="7">
        <v>#VALUE!</v>
      </c>
      <c r="C1580" s="9">
        <v>822940</v>
      </c>
      <c r="D1580" t="s">
        <v>208</v>
      </c>
      <c r="E1580" t="s">
        <v>1632</v>
      </c>
    </row>
    <row r="1581" spans="1:5" x14ac:dyDescent="0.3">
      <c r="A1581">
        <v>1579</v>
      </c>
      <c r="B1581" t="e" vm="5">
        <v>#VALUE!</v>
      </c>
      <c r="C1581" s="9">
        <v>804985</v>
      </c>
      <c r="D1581" t="s">
        <v>208</v>
      </c>
      <c r="E1581" t="s">
        <v>1632</v>
      </c>
    </row>
    <row r="1582" spans="1:5" x14ac:dyDescent="0.3">
      <c r="A1582">
        <v>1580</v>
      </c>
      <c r="B1582" t="e" vm="19">
        <v>#VALUE!</v>
      </c>
      <c r="C1582" s="9">
        <v>307200</v>
      </c>
      <c r="D1582" t="s">
        <v>208</v>
      </c>
      <c r="E1582" t="s">
        <v>1632</v>
      </c>
    </row>
    <row r="1583" spans="1:5" x14ac:dyDescent="0.3">
      <c r="A1583">
        <v>1581</v>
      </c>
      <c r="B1583" t="e" vm="8">
        <v>#VALUE!</v>
      </c>
      <c r="C1583" s="9">
        <v>292529</v>
      </c>
      <c r="D1583" t="s">
        <v>208</v>
      </c>
      <c r="E1583" t="s">
        <v>1632</v>
      </c>
    </row>
    <row r="1584" spans="1:5" x14ac:dyDescent="0.3">
      <c r="A1584">
        <v>1582</v>
      </c>
      <c r="B1584" t="e" vm="15">
        <v>#VALUE!</v>
      </c>
      <c r="C1584" s="9">
        <v>241829</v>
      </c>
      <c r="D1584" t="s">
        <v>208</v>
      </c>
      <c r="E1584" t="s">
        <v>1632</v>
      </c>
    </row>
    <row r="1585" spans="1:5" x14ac:dyDescent="0.3">
      <c r="A1585">
        <v>1583</v>
      </c>
      <c r="B1585" t="e" vm="10">
        <v>#VALUE!</v>
      </c>
      <c r="C1585" s="9">
        <v>205968</v>
      </c>
      <c r="D1585" t="s">
        <v>208</v>
      </c>
      <c r="E1585" t="s">
        <v>1632</v>
      </c>
    </row>
    <row r="1586" spans="1:5" x14ac:dyDescent="0.3">
      <c r="A1586">
        <v>1584</v>
      </c>
      <c r="B1586" t="e" vm="12">
        <v>#VALUE!</v>
      </c>
      <c r="C1586" s="9">
        <v>124142</v>
      </c>
      <c r="D1586" t="s">
        <v>208</v>
      </c>
      <c r="E1586" t="s">
        <v>1632</v>
      </c>
    </row>
    <row r="1587" spans="1:5" x14ac:dyDescent="0.3">
      <c r="A1587">
        <v>1585</v>
      </c>
      <c r="B1587" t="e" vm="21">
        <v>#VALUE!</v>
      </c>
      <c r="C1587" s="9">
        <v>36860</v>
      </c>
      <c r="D1587" t="s">
        <v>208</v>
      </c>
      <c r="E1587" t="s">
        <v>1632</v>
      </c>
    </row>
    <row r="1588" spans="1:5" x14ac:dyDescent="0.3">
      <c r="A1588">
        <v>1586</v>
      </c>
      <c r="B1588" t="e" vm="68">
        <v>#VALUE!</v>
      </c>
      <c r="C1588" s="9">
        <v>10450</v>
      </c>
      <c r="D1588" t="s">
        <v>208</v>
      </c>
      <c r="E1588" t="s">
        <v>1632</v>
      </c>
    </row>
    <row r="1589" spans="1:5" x14ac:dyDescent="0.3">
      <c r="A1589">
        <v>1587</v>
      </c>
      <c r="B1589" t="e" vm="26">
        <v>#VALUE!</v>
      </c>
      <c r="C1589" s="9">
        <v>5936</v>
      </c>
      <c r="D1589" t="s">
        <v>208</v>
      </c>
      <c r="E1589" t="s">
        <v>1632</v>
      </c>
    </row>
    <row r="1590" spans="1:5" x14ac:dyDescent="0.3">
      <c r="A1590">
        <v>1588</v>
      </c>
      <c r="B1590" t="e" vm="20">
        <v>#VALUE!</v>
      </c>
      <c r="C1590" s="9">
        <v>3552</v>
      </c>
      <c r="D1590" t="s">
        <v>208</v>
      </c>
      <c r="E1590" t="s">
        <v>1632</v>
      </c>
    </row>
    <row r="1591" spans="1:5" x14ac:dyDescent="0.3">
      <c r="A1591">
        <v>1589</v>
      </c>
      <c r="B1591" t="e" vm="17">
        <v>#VALUE!</v>
      </c>
      <c r="C1591" s="9">
        <v>615</v>
      </c>
      <c r="D1591" t="s">
        <v>208</v>
      </c>
      <c r="E1591" t="s">
        <v>1632</v>
      </c>
    </row>
    <row r="1592" spans="1:5" x14ac:dyDescent="0.3">
      <c r="A1592">
        <v>1590</v>
      </c>
      <c r="B1592" t="e" vm="47">
        <v>#VALUE!</v>
      </c>
      <c r="C1592" s="9">
        <v>749529</v>
      </c>
      <c r="D1592" t="s">
        <v>208</v>
      </c>
      <c r="E1592" t="s">
        <v>1632</v>
      </c>
    </row>
    <row r="1593" spans="1:5" x14ac:dyDescent="0.3">
      <c r="A1593">
        <v>1591</v>
      </c>
      <c r="B1593" t="e" vm="52">
        <v>#VALUE!</v>
      </c>
      <c r="C1593" s="9">
        <v>215307</v>
      </c>
      <c r="D1593" t="s">
        <v>208</v>
      </c>
      <c r="E1593" t="s">
        <v>1632</v>
      </c>
    </row>
    <row r="1594" spans="1:5" x14ac:dyDescent="0.3">
      <c r="A1594">
        <v>1592</v>
      </c>
      <c r="B1594" t="e" vm="1">
        <v>#VALUE!</v>
      </c>
      <c r="C1594" s="9">
        <v>206445654</v>
      </c>
      <c r="D1594" t="s">
        <v>211</v>
      </c>
      <c r="E1594" t="s">
        <v>1632</v>
      </c>
    </row>
    <row r="1595" spans="1:5" x14ac:dyDescent="0.3">
      <c r="A1595">
        <v>1593</v>
      </c>
      <c r="B1595" t="e" vm="3">
        <v>#VALUE!</v>
      </c>
      <c r="C1595" s="9">
        <v>65645333</v>
      </c>
      <c r="D1595" t="s">
        <v>211</v>
      </c>
      <c r="E1595" t="s">
        <v>1632</v>
      </c>
    </row>
    <row r="1596" spans="1:5" x14ac:dyDescent="0.3">
      <c r="A1596">
        <v>1594</v>
      </c>
      <c r="B1596" t="e" vm="4">
        <v>#VALUE!</v>
      </c>
      <c r="C1596" s="9">
        <v>50409899</v>
      </c>
      <c r="D1596" t="s">
        <v>211</v>
      </c>
      <c r="E1596" t="s">
        <v>1632</v>
      </c>
    </row>
    <row r="1597" spans="1:5" x14ac:dyDescent="0.3">
      <c r="A1597">
        <v>1595</v>
      </c>
      <c r="B1597" t="e" vm="2">
        <v>#VALUE!</v>
      </c>
      <c r="C1597" s="9">
        <v>48619933</v>
      </c>
      <c r="D1597" t="s">
        <v>211</v>
      </c>
      <c r="E1597" t="s">
        <v>1632</v>
      </c>
    </row>
    <row r="1598" spans="1:5" x14ac:dyDescent="0.3">
      <c r="A1598">
        <v>1596</v>
      </c>
      <c r="B1598" t="e" vm="5">
        <v>#VALUE!</v>
      </c>
      <c r="C1598" s="9">
        <v>25880003</v>
      </c>
      <c r="D1598" t="s">
        <v>211</v>
      </c>
      <c r="E1598" t="s">
        <v>1632</v>
      </c>
    </row>
    <row r="1599" spans="1:5" x14ac:dyDescent="0.3">
      <c r="A1599">
        <v>1597</v>
      </c>
      <c r="B1599" t="e" vm="7">
        <v>#VALUE!</v>
      </c>
      <c r="C1599" s="9">
        <v>21473012</v>
      </c>
      <c r="D1599" t="s">
        <v>211</v>
      </c>
      <c r="E1599" t="s">
        <v>1632</v>
      </c>
    </row>
    <row r="1600" spans="1:5" x14ac:dyDescent="0.3">
      <c r="A1600">
        <v>1598</v>
      </c>
      <c r="B1600" t="e" vm="9">
        <v>#VALUE!</v>
      </c>
      <c r="C1600" s="9">
        <v>9756656</v>
      </c>
      <c r="D1600" t="s">
        <v>211</v>
      </c>
      <c r="E1600" t="s">
        <v>1632</v>
      </c>
    </row>
    <row r="1601" spans="1:5" x14ac:dyDescent="0.3">
      <c r="A1601">
        <v>1599</v>
      </c>
      <c r="B1601" t="e" vm="13">
        <v>#VALUE!</v>
      </c>
      <c r="C1601" s="9">
        <v>9057277</v>
      </c>
      <c r="D1601" t="s">
        <v>211</v>
      </c>
      <c r="E1601" t="s">
        <v>1632</v>
      </c>
    </row>
    <row r="1602" spans="1:5" x14ac:dyDescent="0.3">
      <c r="A1602">
        <v>1600</v>
      </c>
      <c r="B1602" t="e" vm="11">
        <v>#VALUE!</v>
      </c>
      <c r="C1602" s="9">
        <v>8372846</v>
      </c>
      <c r="D1602" t="s">
        <v>211</v>
      </c>
      <c r="E1602" t="s">
        <v>1632</v>
      </c>
    </row>
    <row r="1603" spans="1:5" x14ac:dyDescent="0.3">
      <c r="A1603">
        <v>1601</v>
      </c>
      <c r="B1603" t="e" vm="15">
        <v>#VALUE!</v>
      </c>
      <c r="C1603" s="9">
        <v>7166055</v>
      </c>
      <c r="D1603" t="s">
        <v>211</v>
      </c>
      <c r="E1603" t="s">
        <v>1632</v>
      </c>
    </row>
    <row r="1604" spans="1:5" x14ac:dyDescent="0.3">
      <c r="A1604">
        <v>1602</v>
      </c>
      <c r="B1604" t="e" vm="6">
        <v>#VALUE!</v>
      </c>
      <c r="C1604" s="9">
        <v>6569522</v>
      </c>
      <c r="D1604" t="s">
        <v>211</v>
      </c>
      <c r="E1604" t="s">
        <v>1632</v>
      </c>
    </row>
    <row r="1605" spans="1:5" x14ac:dyDescent="0.3">
      <c r="A1605">
        <v>1603</v>
      </c>
      <c r="B1605" t="e" vm="12">
        <v>#VALUE!</v>
      </c>
      <c r="C1605" s="9">
        <v>6184477</v>
      </c>
      <c r="D1605" t="s">
        <v>211</v>
      </c>
      <c r="E1605" t="s">
        <v>1632</v>
      </c>
    </row>
    <row r="1606" spans="1:5" x14ac:dyDescent="0.3">
      <c r="A1606">
        <v>1604</v>
      </c>
      <c r="B1606" t="e" vm="16">
        <v>#VALUE!</v>
      </c>
      <c r="C1606" s="9">
        <v>5540087</v>
      </c>
      <c r="D1606" t="s">
        <v>211</v>
      </c>
      <c r="E1606" t="s">
        <v>1632</v>
      </c>
    </row>
    <row r="1607" spans="1:5" x14ac:dyDescent="0.3">
      <c r="A1607">
        <v>1605</v>
      </c>
      <c r="B1607" t="e" vm="10">
        <v>#VALUE!</v>
      </c>
      <c r="C1607" s="9">
        <v>4804376</v>
      </c>
      <c r="D1607" t="s">
        <v>211</v>
      </c>
      <c r="E1607" t="s">
        <v>1632</v>
      </c>
    </row>
    <row r="1608" spans="1:5" x14ac:dyDescent="0.3">
      <c r="A1608">
        <v>1606</v>
      </c>
      <c r="B1608" t="e" vm="17">
        <v>#VALUE!</v>
      </c>
      <c r="C1608" s="9">
        <v>4168055</v>
      </c>
      <c r="D1608" t="s">
        <v>211</v>
      </c>
      <c r="E1608" t="s">
        <v>1632</v>
      </c>
    </row>
    <row r="1609" spans="1:5" x14ac:dyDescent="0.3">
      <c r="A1609">
        <v>1607</v>
      </c>
      <c r="B1609" t="e" vm="19">
        <v>#VALUE!</v>
      </c>
      <c r="C1609" s="9">
        <v>3189263</v>
      </c>
      <c r="D1609" t="s">
        <v>211</v>
      </c>
      <c r="E1609" t="s">
        <v>1632</v>
      </c>
    </row>
    <row r="1610" spans="1:5" x14ac:dyDescent="0.3">
      <c r="A1610">
        <v>1608</v>
      </c>
      <c r="B1610" t="e" vm="14">
        <v>#VALUE!</v>
      </c>
      <c r="C1610" s="9">
        <v>3083233</v>
      </c>
      <c r="D1610" t="s">
        <v>211</v>
      </c>
      <c r="E1610" t="s">
        <v>1632</v>
      </c>
    </row>
    <row r="1611" spans="1:5" x14ac:dyDescent="0.3">
      <c r="A1611">
        <v>1609</v>
      </c>
      <c r="B1611" t="e" vm="8">
        <v>#VALUE!</v>
      </c>
      <c r="C1611" s="9">
        <v>2788473</v>
      </c>
      <c r="D1611" t="s">
        <v>211</v>
      </c>
      <c r="E1611" t="s">
        <v>1632</v>
      </c>
    </row>
    <row r="1612" spans="1:5" x14ac:dyDescent="0.3">
      <c r="A1612">
        <v>1610</v>
      </c>
      <c r="B1612" t="e" vm="18">
        <v>#VALUE!</v>
      </c>
      <c r="C1612" s="9">
        <v>2627525</v>
      </c>
      <c r="D1612" t="s">
        <v>211</v>
      </c>
      <c r="E1612" t="s">
        <v>1632</v>
      </c>
    </row>
    <row r="1613" spans="1:5" x14ac:dyDescent="0.3">
      <c r="A1613">
        <v>1611</v>
      </c>
      <c r="B1613" t="e" vm="21">
        <v>#VALUE!</v>
      </c>
      <c r="C1613" s="9">
        <v>2211228</v>
      </c>
      <c r="D1613" t="s">
        <v>211</v>
      </c>
      <c r="E1613" t="s">
        <v>1632</v>
      </c>
    </row>
    <row r="1614" spans="1:5" x14ac:dyDescent="0.3">
      <c r="A1614">
        <v>1612</v>
      </c>
      <c r="B1614" t="e" vm="20">
        <v>#VALUE!</v>
      </c>
      <c r="C1614" s="9">
        <v>2030119</v>
      </c>
      <c r="D1614" t="s">
        <v>211</v>
      </c>
      <c r="E1614" t="s">
        <v>1632</v>
      </c>
    </row>
    <row r="1615" spans="1:5" x14ac:dyDescent="0.3">
      <c r="A1615">
        <v>1613</v>
      </c>
      <c r="B1615" t="e" vm="22">
        <v>#VALUE!</v>
      </c>
      <c r="C1615" s="9">
        <v>1918629</v>
      </c>
      <c r="D1615" t="s">
        <v>211</v>
      </c>
      <c r="E1615" t="s">
        <v>1632</v>
      </c>
    </row>
    <row r="1616" spans="1:5" x14ac:dyDescent="0.3">
      <c r="A1616">
        <v>1614</v>
      </c>
      <c r="B1616" t="e" vm="28">
        <v>#VALUE!</v>
      </c>
      <c r="C1616" s="9">
        <v>1142583</v>
      </c>
      <c r="D1616" t="s">
        <v>211</v>
      </c>
      <c r="E1616" t="s">
        <v>1632</v>
      </c>
    </row>
    <row r="1617" spans="1:5" x14ac:dyDescent="0.3">
      <c r="A1617">
        <v>1615</v>
      </c>
      <c r="B1617" t="e" vm="27">
        <v>#VALUE!</v>
      </c>
      <c r="C1617" s="9">
        <v>636521</v>
      </c>
      <c r="D1617" t="s">
        <v>211</v>
      </c>
      <c r="E1617" t="s">
        <v>1632</v>
      </c>
    </row>
    <row r="1618" spans="1:5" x14ac:dyDescent="0.3">
      <c r="A1618">
        <v>1616</v>
      </c>
      <c r="B1618" t="e" vm="68">
        <v>#VALUE!</v>
      </c>
      <c r="C1618" s="9">
        <v>635810</v>
      </c>
      <c r="D1618" t="s">
        <v>211</v>
      </c>
      <c r="E1618" t="s">
        <v>1632</v>
      </c>
    </row>
    <row r="1619" spans="1:5" x14ac:dyDescent="0.3">
      <c r="A1619">
        <v>1617</v>
      </c>
      <c r="B1619" t="e" vm="31">
        <v>#VALUE!</v>
      </c>
      <c r="C1619" s="9">
        <v>432750</v>
      </c>
      <c r="D1619" t="s">
        <v>211</v>
      </c>
      <c r="E1619" t="s">
        <v>1632</v>
      </c>
    </row>
    <row r="1620" spans="1:5" x14ac:dyDescent="0.3">
      <c r="A1620">
        <v>1618</v>
      </c>
      <c r="B1620" t="e" vm="30">
        <v>#VALUE!</v>
      </c>
      <c r="C1620" s="9">
        <v>390031</v>
      </c>
      <c r="D1620" t="s">
        <v>211</v>
      </c>
      <c r="E1620" t="s">
        <v>1632</v>
      </c>
    </row>
    <row r="1621" spans="1:5" x14ac:dyDescent="0.3">
      <c r="A1621">
        <v>1619</v>
      </c>
      <c r="B1621" t="e" vm="26">
        <v>#VALUE!</v>
      </c>
      <c r="C1621" s="9">
        <v>389438</v>
      </c>
      <c r="D1621" t="s">
        <v>211</v>
      </c>
      <c r="E1621" t="s">
        <v>1632</v>
      </c>
    </row>
    <row r="1622" spans="1:5" x14ac:dyDescent="0.3">
      <c r="A1622">
        <v>1620</v>
      </c>
      <c r="B1622" t="e" vm="24">
        <v>#VALUE!</v>
      </c>
      <c r="C1622" s="9">
        <v>283513</v>
      </c>
      <c r="D1622" t="s">
        <v>211</v>
      </c>
      <c r="E1622" t="s">
        <v>1632</v>
      </c>
    </row>
    <row r="1623" spans="1:5" x14ac:dyDescent="0.3">
      <c r="A1623">
        <v>1621</v>
      </c>
      <c r="B1623" t="e" vm="72">
        <v>#VALUE!</v>
      </c>
      <c r="C1623" s="9">
        <v>239774</v>
      </c>
      <c r="D1623" t="s">
        <v>211</v>
      </c>
      <c r="E1623" t="s">
        <v>1632</v>
      </c>
    </row>
    <row r="1624" spans="1:5" x14ac:dyDescent="0.3">
      <c r="A1624">
        <v>1622</v>
      </c>
      <c r="B1624" t="e" vm="29">
        <v>#VALUE!</v>
      </c>
      <c r="C1624" s="9">
        <v>239232</v>
      </c>
      <c r="D1624" t="s">
        <v>211</v>
      </c>
      <c r="E1624" t="s">
        <v>1632</v>
      </c>
    </row>
    <row r="1625" spans="1:5" x14ac:dyDescent="0.3">
      <c r="A1625">
        <v>1623</v>
      </c>
      <c r="B1625" t="e" vm="23">
        <v>#VALUE!</v>
      </c>
      <c r="C1625" s="9">
        <v>214412</v>
      </c>
      <c r="D1625" t="s">
        <v>211</v>
      </c>
      <c r="E1625" t="s">
        <v>1632</v>
      </c>
    </row>
    <row r="1626" spans="1:5" x14ac:dyDescent="0.3">
      <c r="A1626">
        <v>1624</v>
      </c>
      <c r="B1626" t="e" vm="25">
        <v>#VALUE!</v>
      </c>
      <c r="C1626" s="9">
        <v>173203</v>
      </c>
      <c r="D1626" t="s">
        <v>211</v>
      </c>
      <c r="E1626" t="s">
        <v>1632</v>
      </c>
    </row>
    <row r="1627" spans="1:5" x14ac:dyDescent="0.3">
      <c r="A1627">
        <v>1625</v>
      </c>
      <c r="B1627" t="e" vm="74">
        <v>#VALUE!</v>
      </c>
      <c r="C1627" s="9">
        <v>112830</v>
      </c>
      <c r="D1627" t="s">
        <v>211</v>
      </c>
      <c r="E1627" t="s">
        <v>1632</v>
      </c>
    </row>
    <row r="1628" spans="1:5" x14ac:dyDescent="0.3">
      <c r="A1628">
        <v>1626</v>
      </c>
      <c r="B1628" t="s">
        <v>194</v>
      </c>
      <c r="C1628" s="9">
        <v>66410</v>
      </c>
      <c r="D1628" t="s">
        <v>211</v>
      </c>
      <c r="E1628" t="s">
        <v>1632</v>
      </c>
    </row>
    <row r="1629" spans="1:5" x14ac:dyDescent="0.3">
      <c r="A1629">
        <v>1627</v>
      </c>
      <c r="B1629" t="e" vm="73">
        <v>#VALUE!</v>
      </c>
      <c r="C1629" s="9">
        <v>64782</v>
      </c>
      <c r="D1629" t="s">
        <v>211</v>
      </c>
      <c r="E1629" t="s">
        <v>1632</v>
      </c>
    </row>
    <row r="1630" spans="1:5" x14ac:dyDescent="0.3">
      <c r="A1630">
        <v>1628</v>
      </c>
      <c r="B1630" t="s">
        <v>193</v>
      </c>
      <c r="C1630" s="9">
        <v>44689</v>
      </c>
      <c r="D1630" t="s">
        <v>211</v>
      </c>
      <c r="E1630" t="s">
        <v>1632</v>
      </c>
    </row>
    <row r="1631" spans="1:5" x14ac:dyDescent="0.3">
      <c r="A1631">
        <v>1629</v>
      </c>
      <c r="B1631" t="e" vm="75">
        <v>#VALUE!</v>
      </c>
      <c r="C1631" s="9">
        <v>32438</v>
      </c>
      <c r="D1631" t="s">
        <v>211</v>
      </c>
      <c r="E1631" t="s">
        <v>1632</v>
      </c>
    </row>
    <row r="1632" spans="1:5" x14ac:dyDescent="0.3">
      <c r="A1632">
        <v>1630</v>
      </c>
      <c r="B1632" t="e" vm="34">
        <v>#VALUE!</v>
      </c>
      <c r="C1632" s="9">
        <v>33371386</v>
      </c>
      <c r="D1632" t="s">
        <v>211</v>
      </c>
      <c r="E1632" t="s">
        <v>1632</v>
      </c>
    </row>
    <row r="1633" spans="1:5" x14ac:dyDescent="0.3">
      <c r="A1633">
        <v>1631</v>
      </c>
      <c r="B1633" t="e" vm="35">
        <v>#VALUE!</v>
      </c>
      <c r="C1633" s="9">
        <v>13240587</v>
      </c>
      <c r="D1633" t="s">
        <v>211</v>
      </c>
      <c r="E1633" t="s">
        <v>1632</v>
      </c>
    </row>
    <row r="1634" spans="1:5" x14ac:dyDescent="0.3">
      <c r="A1634">
        <v>1632</v>
      </c>
      <c r="B1634" t="e" vm="37">
        <v>#VALUE!</v>
      </c>
      <c r="C1634" s="9">
        <v>10146232</v>
      </c>
      <c r="D1634" t="s">
        <v>211</v>
      </c>
      <c r="E1634" t="s">
        <v>1632</v>
      </c>
    </row>
    <row r="1635" spans="1:5" x14ac:dyDescent="0.3">
      <c r="A1635">
        <v>1633</v>
      </c>
      <c r="B1635" t="e" vm="33">
        <v>#VALUE!</v>
      </c>
      <c r="C1635" s="9">
        <v>6853584</v>
      </c>
      <c r="D1635" t="s">
        <v>211</v>
      </c>
      <c r="E1635" t="s">
        <v>1632</v>
      </c>
    </row>
    <row r="1636" spans="1:5" x14ac:dyDescent="0.3">
      <c r="A1636">
        <v>1634</v>
      </c>
      <c r="B1636" t="e" vm="38">
        <v>#VALUE!</v>
      </c>
      <c r="C1636" s="9">
        <v>3250746</v>
      </c>
      <c r="D1636" t="s">
        <v>211</v>
      </c>
      <c r="E1636" t="s">
        <v>1632</v>
      </c>
    </row>
    <row r="1637" spans="1:5" x14ac:dyDescent="0.3">
      <c r="A1637">
        <v>1635</v>
      </c>
      <c r="B1637" t="e" vm="40">
        <v>#VALUE!</v>
      </c>
      <c r="C1637" s="9">
        <v>2940855</v>
      </c>
      <c r="D1637" t="s">
        <v>211</v>
      </c>
      <c r="E1637" t="s">
        <v>1632</v>
      </c>
    </row>
    <row r="1638" spans="1:5" x14ac:dyDescent="0.3">
      <c r="A1638">
        <v>1636</v>
      </c>
      <c r="B1638" t="e" vm="39">
        <v>#VALUE!</v>
      </c>
      <c r="C1638" s="9">
        <v>2294439</v>
      </c>
      <c r="D1638" t="s">
        <v>211</v>
      </c>
      <c r="E1638" t="s">
        <v>1632</v>
      </c>
    </row>
    <row r="1639" spans="1:5" x14ac:dyDescent="0.3">
      <c r="A1639">
        <v>1637</v>
      </c>
      <c r="B1639" t="e" vm="41">
        <v>#VALUE!</v>
      </c>
      <c r="C1639" s="9">
        <v>1541079</v>
      </c>
      <c r="D1639" t="s">
        <v>211</v>
      </c>
      <c r="E1639" t="s">
        <v>1632</v>
      </c>
    </row>
    <row r="1640" spans="1:5" x14ac:dyDescent="0.3">
      <c r="A1640">
        <v>1638</v>
      </c>
      <c r="B1640" t="e" vm="36">
        <v>#VALUE!</v>
      </c>
      <c r="C1640" s="9">
        <v>1539757</v>
      </c>
      <c r="D1640" t="s">
        <v>211</v>
      </c>
      <c r="E1640" t="s">
        <v>1632</v>
      </c>
    </row>
    <row r="1641" spans="1:5" x14ac:dyDescent="0.3">
      <c r="A1641">
        <v>1639</v>
      </c>
      <c r="B1641" t="e" vm="46">
        <v>#VALUE!</v>
      </c>
      <c r="C1641" s="9">
        <v>1429565</v>
      </c>
      <c r="D1641" t="s">
        <v>211</v>
      </c>
      <c r="E1641" t="s">
        <v>1632</v>
      </c>
    </row>
    <row r="1642" spans="1:5" x14ac:dyDescent="0.3">
      <c r="A1642">
        <v>1640</v>
      </c>
      <c r="B1642" t="e" vm="45">
        <v>#VALUE!</v>
      </c>
      <c r="C1642" s="9">
        <v>1151153</v>
      </c>
      <c r="D1642" t="s">
        <v>211</v>
      </c>
      <c r="E1642" t="s">
        <v>1632</v>
      </c>
    </row>
    <row r="1643" spans="1:5" x14ac:dyDescent="0.3">
      <c r="A1643">
        <v>1641</v>
      </c>
      <c r="B1643" t="e" vm="43">
        <v>#VALUE!</v>
      </c>
      <c r="C1643" s="9">
        <v>629399</v>
      </c>
      <c r="D1643" t="s">
        <v>211</v>
      </c>
      <c r="E1643" t="s">
        <v>1632</v>
      </c>
    </row>
    <row r="1644" spans="1:5" x14ac:dyDescent="0.3">
      <c r="A1644">
        <v>1642</v>
      </c>
      <c r="B1644" t="e" vm="44">
        <v>#VALUE!</v>
      </c>
      <c r="C1644" s="9">
        <v>531224</v>
      </c>
      <c r="D1644" t="s">
        <v>211</v>
      </c>
      <c r="E1644" t="s">
        <v>1632</v>
      </c>
    </row>
    <row r="1645" spans="1:5" x14ac:dyDescent="0.3">
      <c r="A1645">
        <v>1643</v>
      </c>
      <c r="B1645" t="e" vm="47">
        <v>#VALUE!</v>
      </c>
      <c r="C1645" s="9">
        <v>16103100</v>
      </c>
      <c r="D1645" t="s">
        <v>211</v>
      </c>
      <c r="E1645" t="s">
        <v>1632</v>
      </c>
    </row>
    <row r="1646" spans="1:5" x14ac:dyDescent="0.3">
      <c r="A1646">
        <v>1644</v>
      </c>
      <c r="B1646" t="e" vm="49">
        <v>#VALUE!</v>
      </c>
      <c r="C1646" s="9">
        <v>9617116</v>
      </c>
      <c r="D1646" t="s">
        <v>211</v>
      </c>
      <c r="E1646" t="s">
        <v>1632</v>
      </c>
    </row>
    <row r="1647" spans="1:5" x14ac:dyDescent="0.3">
      <c r="A1647">
        <v>1645</v>
      </c>
      <c r="B1647" t="e" vm="52">
        <v>#VALUE!</v>
      </c>
      <c r="C1647" s="9">
        <v>3843055</v>
      </c>
      <c r="D1647" t="s">
        <v>211</v>
      </c>
      <c r="E1647" t="s">
        <v>1632</v>
      </c>
    </row>
    <row r="1648" spans="1:5" x14ac:dyDescent="0.3">
      <c r="A1648">
        <v>1646</v>
      </c>
      <c r="B1648" t="e" vm="58">
        <v>#VALUE!</v>
      </c>
      <c r="C1648" s="9">
        <v>2457984</v>
      </c>
      <c r="D1648" t="s">
        <v>211</v>
      </c>
      <c r="E1648" t="s">
        <v>1632</v>
      </c>
    </row>
    <row r="1649" spans="1:5" x14ac:dyDescent="0.3">
      <c r="A1649">
        <v>1647</v>
      </c>
      <c r="B1649" t="e" vm="50">
        <v>#VALUE!</v>
      </c>
      <c r="C1649" s="9">
        <v>2353481</v>
      </c>
      <c r="D1649" t="s">
        <v>211</v>
      </c>
      <c r="E1649" t="s">
        <v>1632</v>
      </c>
    </row>
    <row r="1650" spans="1:5" x14ac:dyDescent="0.3">
      <c r="A1650">
        <v>1648</v>
      </c>
      <c r="B1650" t="e" vm="53">
        <v>#VALUE!</v>
      </c>
      <c r="C1650" s="9">
        <v>2230163</v>
      </c>
      <c r="D1650" t="s">
        <v>211</v>
      </c>
      <c r="E1650" t="s">
        <v>1632</v>
      </c>
    </row>
    <row r="1651" spans="1:5" x14ac:dyDescent="0.3">
      <c r="A1651">
        <v>1649</v>
      </c>
      <c r="B1651" t="e" vm="51">
        <v>#VALUE!</v>
      </c>
      <c r="C1651" s="9">
        <v>915086</v>
      </c>
      <c r="D1651" t="s">
        <v>211</v>
      </c>
      <c r="E1651" t="s">
        <v>1632</v>
      </c>
    </row>
    <row r="1652" spans="1:5" x14ac:dyDescent="0.3">
      <c r="A1652">
        <v>1650</v>
      </c>
      <c r="B1652" t="e" vm="55">
        <v>#VALUE!</v>
      </c>
      <c r="C1652" s="9">
        <v>749320</v>
      </c>
      <c r="D1652" t="s">
        <v>211</v>
      </c>
      <c r="E1652" t="s">
        <v>1632</v>
      </c>
    </row>
    <row r="1653" spans="1:5" x14ac:dyDescent="0.3">
      <c r="A1653">
        <v>1651</v>
      </c>
      <c r="B1653" t="e" vm="48">
        <v>#VALUE!</v>
      </c>
      <c r="C1653" s="9">
        <v>265059</v>
      </c>
      <c r="D1653" t="s">
        <v>211</v>
      </c>
      <c r="E1653" t="s">
        <v>1632</v>
      </c>
    </row>
    <row r="1654" spans="1:5" x14ac:dyDescent="0.3">
      <c r="A1654">
        <v>1652</v>
      </c>
      <c r="B1654" t="s">
        <v>195</v>
      </c>
      <c r="C1654" s="9">
        <v>216651</v>
      </c>
      <c r="D1654" t="s">
        <v>211</v>
      </c>
      <c r="E1654" t="s">
        <v>1632</v>
      </c>
    </row>
    <row r="1655" spans="1:5" x14ac:dyDescent="0.3">
      <c r="A1655">
        <v>1653</v>
      </c>
      <c r="B1655" t="e" vm="57">
        <v>#VALUE!</v>
      </c>
      <c r="C1655" s="9">
        <v>143143</v>
      </c>
      <c r="D1655" t="s">
        <v>211</v>
      </c>
      <c r="E1655" t="s">
        <v>1632</v>
      </c>
    </row>
    <row r="1656" spans="1:5" x14ac:dyDescent="0.3">
      <c r="A1656">
        <v>1654</v>
      </c>
      <c r="B1656" t="e" vm="65">
        <v>#VALUE!</v>
      </c>
      <c r="C1656" s="9">
        <v>2871850</v>
      </c>
      <c r="D1656" t="s">
        <v>211</v>
      </c>
      <c r="E1656" t="s">
        <v>1632</v>
      </c>
    </row>
    <row r="1657" spans="1:5" x14ac:dyDescent="0.3">
      <c r="A1657">
        <v>1655</v>
      </c>
      <c r="B1657" t="e" vm="2">
        <v>#VALUE!</v>
      </c>
      <c r="C1657" s="9">
        <v>23505661</v>
      </c>
      <c r="D1657" t="s">
        <v>214</v>
      </c>
      <c r="E1657" t="s">
        <v>1632</v>
      </c>
    </row>
    <row r="1658" spans="1:5" x14ac:dyDescent="0.3">
      <c r="A1658">
        <v>1656</v>
      </c>
      <c r="B1658" t="e" vm="3">
        <v>#VALUE!</v>
      </c>
      <c r="C1658" s="9">
        <v>2278744</v>
      </c>
      <c r="D1658" t="s">
        <v>214</v>
      </c>
      <c r="E1658" t="s">
        <v>1632</v>
      </c>
    </row>
    <row r="1659" spans="1:5" x14ac:dyDescent="0.3">
      <c r="A1659">
        <v>1657</v>
      </c>
      <c r="B1659" t="e" vm="4">
        <v>#VALUE!</v>
      </c>
      <c r="C1659" s="9">
        <v>590208</v>
      </c>
      <c r="D1659" t="s">
        <v>214</v>
      </c>
      <c r="E1659" t="s">
        <v>1632</v>
      </c>
    </row>
    <row r="1660" spans="1:5" x14ac:dyDescent="0.3">
      <c r="A1660">
        <v>1658</v>
      </c>
      <c r="B1660" t="e" vm="10">
        <v>#VALUE!</v>
      </c>
      <c r="C1660" s="9">
        <v>474967</v>
      </c>
      <c r="D1660" t="s">
        <v>214</v>
      </c>
      <c r="E1660" t="s">
        <v>1632</v>
      </c>
    </row>
    <row r="1661" spans="1:5" x14ac:dyDescent="0.3">
      <c r="A1661">
        <v>1659</v>
      </c>
      <c r="B1661" t="e" vm="5">
        <v>#VALUE!</v>
      </c>
      <c r="C1661" s="9">
        <v>297811</v>
      </c>
      <c r="D1661" t="s">
        <v>214</v>
      </c>
      <c r="E1661" t="s">
        <v>1632</v>
      </c>
    </row>
    <row r="1662" spans="1:5" x14ac:dyDescent="0.3">
      <c r="A1662">
        <v>1660</v>
      </c>
      <c r="B1662" t="e" vm="6">
        <v>#VALUE!</v>
      </c>
      <c r="C1662" s="9">
        <v>195212</v>
      </c>
      <c r="D1662" t="s">
        <v>214</v>
      </c>
      <c r="E1662" t="s">
        <v>1632</v>
      </c>
    </row>
    <row r="1663" spans="1:5" x14ac:dyDescent="0.3">
      <c r="A1663">
        <v>1661</v>
      </c>
      <c r="B1663" t="e" vm="7">
        <v>#VALUE!</v>
      </c>
      <c r="C1663" s="9">
        <v>136634</v>
      </c>
      <c r="D1663" t="s">
        <v>214</v>
      </c>
      <c r="E1663" t="s">
        <v>1632</v>
      </c>
    </row>
    <row r="1664" spans="1:5" x14ac:dyDescent="0.3">
      <c r="A1664">
        <v>1662</v>
      </c>
      <c r="B1664" t="e" vm="13">
        <v>#VALUE!</v>
      </c>
      <c r="C1664" s="9">
        <v>78578</v>
      </c>
      <c r="D1664" t="s">
        <v>214</v>
      </c>
      <c r="E1664" t="s">
        <v>1632</v>
      </c>
    </row>
    <row r="1665" spans="1:5" x14ac:dyDescent="0.3">
      <c r="A1665">
        <v>1663</v>
      </c>
      <c r="B1665" t="e" vm="11">
        <v>#VALUE!</v>
      </c>
      <c r="C1665" s="9">
        <v>77426</v>
      </c>
      <c r="D1665" t="s">
        <v>214</v>
      </c>
      <c r="E1665" t="s">
        <v>1632</v>
      </c>
    </row>
    <row r="1666" spans="1:5" x14ac:dyDescent="0.3">
      <c r="A1666">
        <v>1664</v>
      </c>
      <c r="B1666" t="e" vm="15">
        <v>#VALUE!</v>
      </c>
      <c r="C1666" s="9">
        <v>65786</v>
      </c>
      <c r="D1666" t="s">
        <v>214</v>
      </c>
      <c r="E1666" t="s">
        <v>1632</v>
      </c>
    </row>
    <row r="1667" spans="1:5" x14ac:dyDescent="0.3">
      <c r="A1667">
        <v>1665</v>
      </c>
      <c r="B1667" t="e" vm="16">
        <v>#VALUE!</v>
      </c>
      <c r="C1667" s="9">
        <v>24492</v>
      </c>
      <c r="D1667" t="s">
        <v>214</v>
      </c>
      <c r="E1667" t="s">
        <v>1632</v>
      </c>
    </row>
    <row r="1668" spans="1:5" x14ac:dyDescent="0.3">
      <c r="A1668">
        <v>1666</v>
      </c>
      <c r="B1668" t="e" vm="30">
        <v>#VALUE!</v>
      </c>
      <c r="C1668" s="9">
        <v>20788</v>
      </c>
      <c r="D1668" t="s">
        <v>214</v>
      </c>
      <c r="E1668" t="s">
        <v>1632</v>
      </c>
    </row>
    <row r="1669" spans="1:5" x14ac:dyDescent="0.3">
      <c r="A1669">
        <v>1667</v>
      </c>
      <c r="B1669" t="e" vm="29">
        <v>#VALUE!</v>
      </c>
      <c r="C1669" s="9">
        <v>4260</v>
      </c>
      <c r="D1669" t="s">
        <v>214</v>
      </c>
      <c r="E1669" t="s">
        <v>1632</v>
      </c>
    </row>
    <row r="1670" spans="1:5" x14ac:dyDescent="0.3">
      <c r="A1670">
        <v>1668</v>
      </c>
      <c r="B1670" t="e" vm="25">
        <v>#VALUE!</v>
      </c>
      <c r="C1670" s="9">
        <v>2160</v>
      </c>
      <c r="D1670" t="s">
        <v>214</v>
      </c>
      <c r="E1670" t="s">
        <v>1632</v>
      </c>
    </row>
    <row r="1671" spans="1:5" x14ac:dyDescent="0.3">
      <c r="A1671">
        <v>1669</v>
      </c>
      <c r="B1671" t="e" vm="24">
        <v>#VALUE!</v>
      </c>
      <c r="C1671" s="9">
        <v>230</v>
      </c>
      <c r="D1671" t="s">
        <v>214</v>
      </c>
      <c r="E1671" t="s">
        <v>1632</v>
      </c>
    </row>
    <row r="1672" spans="1:5" x14ac:dyDescent="0.3">
      <c r="A1672">
        <v>1670</v>
      </c>
      <c r="B1672" t="e" vm="1">
        <v>#VALUE!</v>
      </c>
      <c r="C1672" s="9">
        <v>21002919</v>
      </c>
      <c r="D1672" t="s">
        <v>214</v>
      </c>
      <c r="E1672" t="s">
        <v>1632</v>
      </c>
    </row>
    <row r="1673" spans="1:5" x14ac:dyDescent="0.3">
      <c r="A1673">
        <v>1671</v>
      </c>
      <c r="B1673" t="e" vm="35">
        <v>#VALUE!</v>
      </c>
      <c r="C1673" s="9">
        <v>3494276</v>
      </c>
      <c r="D1673" t="s">
        <v>214</v>
      </c>
      <c r="E1673" t="s">
        <v>1632</v>
      </c>
    </row>
    <row r="1674" spans="1:5" x14ac:dyDescent="0.3">
      <c r="A1674">
        <v>1672</v>
      </c>
      <c r="B1674" t="e" vm="39">
        <v>#VALUE!</v>
      </c>
      <c r="C1674" s="9">
        <v>610866</v>
      </c>
      <c r="D1674" t="s">
        <v>214</v>
      </c>
      <c r="E1674" t="s">
        <v>1632</v>
      </c>
    </row>
    <row r="1675" spans="1:5" x14ac:dyDescent="0.3">
      <c r="A1675">
        <v>1673</v>
      </c>
      <c r="B1675" t="e" vm="40">
        <v>#VALUE!</v>
      </c>
      <c r="C1675" s="9">
        <v>279377</v>
      </c>
      <c r="D1675" t="s">
        <v>214</v>
      </c>
      <c r="E1675" t="s">
        <v>1632</v>
      </c>
    </row>
    <row r="1676" spans="1:5" x14ac:dyDescent="0.3">
      <c r="A1676">
        <v>1674</v>
      </c>
      <c r="B1676" t="e" vm="33">
        <v>#VALUE!</v>
      </c>
      <c r="C1676" s="9">
        <v>109927</v>
      </c>
      <c r="D1676" t="s">
        <v>214</v>
      </c>
      <c r="E1676" t="s">
        <v>1632</v>
      </c>
    </row>
    <row r="1677" spans="1:5" x14ac:dyDescent="0.3">
      <c r="A1677">
        <v>1675</v>
      </c>
      <c r="B1677" t="e" vm="38">
        <v>#VALUE!</v>
      </c>
      <c r="C1677" s="9">
        <v>57975</v>
      </c>
      <c r="D1677" t="s">
        <v>214</v>
      </c>
      <c r="E1677" t="s">
        <v>1632</v>
      </c>
    </row>
    <row r="1678" spans="1:5" x14ac:dyDescent="0.3">
      <c r="A1678">
        <v>1676</v>
      </c>
      <c r="B1678" t="e" vm="46">
        <v>#VALUE!</v>
      </c>
      <c r="C1678" s="9">
        <v>17376</v>
      </c>
      <c r="D1678" t="s">
        <v>214</v>
      </c>
      <c r="E1678" t="s">
        <v>1632</v>
      </c>
    </row>
    <row r="1679" spans="1:5" x14ac:dyDescent="0.3">
      <c r="A1679">
        <v>1677</v>
      </c>
      <c r="B1679" t="e" vm="49">
        <v>#VALUE!</v>
      </c>
      <c r="C1679" s="9">
        <v>42645</v>
      </c>
      <c r="D1679" t="s">
        <v>214</v>
      </c>
      <c r="E1679" t="s">
        <v>1632</v>
      </c>
    </row>
    <row r="1680" spans="1:5" x14ac:dyDescent="0.3">
      <c r="A1680">
        <v>1678</v>
      </c>
      <c r="B1680" t="e" vm="47">
        <v>#VALUE!</v>
      </c>
      <c r="C1680" s="9">
        <v>28147</v>
      </c>
      <c r="D1680" t="s">
        <v>214</v>
      </c>
      <c r="E1680" t="s">
        <v>1632</v>
      </c>
    </row>
    <row r="1681" spans="1:5" x14ac:dyDescent="0.3">
      <c r="A1681">
        <v>1679</v>
      </c>
      <c r="B1681" t="e" vm="58">
        <v>#VALUE!</v>
      </c>
      <c r="C1681" s="9">
        <v>4483</v>
      </c>
      <c r="D1681" t="s">
        <v>214</v>
      </c>
      <c r="E1681" t="s">
        <v>1632</v>
      </c>
    </row>
    <row r="1682" spans="1:5" x14ac:dyDescent="0.3">
      <c r="A1682">
        <v>1680</v>
      </c>
      <c r="B1682" t="e" vm="1">
        <v>#VALUE!</v>
      </c>
      <c r="C1682" s="9">
        <v>356921711</v>
      </c>
      <c r="D1682" t="s">
        <v>1633</v>
      </c>
      <c r="E1682" t="s">
        <v>1632</v>
      </c>
    </row>
    <row r="1683" spans="1:5" x14ac:dyDescent="0.3">
      <c r="A1683">
        <v>1681</v>
      </c>
      <c r="B1683" t="e" vm="2">
        <v>#VALUE!</v>
      </c>
      <c r="C1683" s="9">
        <v>59436933</v>
      </c>
      <c r="D1683" t="s">
        <v>1633</v>
      </c>
      <c r="E1683" t="s">
        <v>1632</v>
      </c>
    </row>
    <row r="1684" spans="1:5" x14ac:dyDescent="0.3">
      <c r="A1684">
        <v>1682</v>
      </c>
      <c r="B1684" t="e" vm="4">
        <v>#VALUE!</v>
      </c>
      <c r="C1684" s="9">
        <v>31631570</v>
      </c>
      <c r="D1684" t="s">
        <v>1633</v>
      </c>
      <c r="E1684" t="s">
        <v>1632</v>
      </c>
    </row>
    <row r="1685" spans="1:5" x14ac:dyDescent="0.3">
      <c r="A1685">
        <v>1683</v>
      </c>
      <c r="B1685" t="e" vm="3">
        <v>#VALUE!</v>
      </c>
      <c r="C1685" s="9">
        <v>30143951</v>
      </c>
      <c r="D1685" t="s">
        <v>1633</v>
      </c>
      <c r="E1685" t="s">
        <v>1632</v>
      </c>
    </row>
    <row r="1686" spans="1:5" x14ac:dyDescent="0.3">
      <c r="A1686">
        <v>1684</v>
      </c>
      <c r="B1686" t="e" vm="5">
        <v>#VALUE!</v>
      </c>
      <c r="C1686" s="9">
        <v>27140214</v>
      </c>
      <c r="D1686" t="s">
        <v>1633</v>
      </c>
      <c r="E1686" t="s">
        <v>1632</v>
      </c>
    </row>
    <row r="1687" spans="1:5" x14ac:dyDescent="0.3">
      <c r="A1687">
        <v>1685</v>
      </c>
      <c r="B1687" t="e" vm="7">
        <v>#VALUE!</v>
      </c>
      <c r="C1687" s="9">
        <v>24035511</v>
      </c>
      <c r="D1687" t="s">
        <v>1633</v>
      </c>
      <c r="E1687" t="s">
        <v>1632</v>
      </c>
    </row>
    <row r="1688" spans="1:5" x14ac:dyDescent="0.3">
      <c r="A1688">
        <v>1686</v>
      </c>
      <c r="B1688" t="e" vm="16">
        <v>#VALUE!</v>
      </c>
      <c r="C1688" s="9">
        <v>5987853</v>
      </c>
      <c r="D1688" t="s">
        <v>1633</v>
      </c>
      <c r="E1688" t="s">
        <v>1632</v>
      </c>
    </row>
    <row r="1689" spans="1:5" x14ac:dyDescent="0.3">
      <c r="A1689">
        <v>1687</v>
      </c>
      <c r="B1689" t="e" vm="6">
        <v>#VALUE!</v>
      </c>
      <c r="C1689" s="9">
        <v>5732893</v>
      </c>
      <c r="D1689" t="s">
        <v>1633</v>
      </c>
      <c r="E1689" t="s">
        <v>1632</v>
      </c>
    </row>
    <row r="1690" spans="1:5" x14ac:dyDescent="0.3">
      <c r="A1690">
        <v>1688</v>
      </c>
      <c r="B1690" t="e" vm="11">
        <v>#VALUE!</v>
      </c>
      <c r="C1690" s="9">
        <v>5411716</v>
      </c>
      <c r="D1690" t="s">
        <v>1633</v>
      </c>
      <c r="E1690" t="s">
        <v>1632</v>
      </c>
    </row>
    <row r="1691" spans="1:5" x14ac:dyDescent="0.3">
      <c r="A1691">
        <v>1689</v>
      </c>
      <c r="B1691" t="e" vm="14">
        <v>#VALUE!</v>
      </c>
      <c r="C1691" s="9">
        <v>4902207</v>
      </c>
      <c r="D1691" t="s">
        <v>1633</v>
      </c>
      <c r="E1691" t="s">
        <v>1632</v>
      </c>
    </row>
    <row r="1692" spans="1:5" x14ac:dyDescent="0.3">
      <c r="A1692">
        <v>1690</v>
      </c>
      <c r="B1692" t="e" vm="12">
        <v>#VALUE!</v>
      </c>
      <c r="C1692" s="9">
        <v>4333680</v>
      </c>
      <c r="D1692" t="s">
        <v>1633</v>
      </c>
      <c r="E1692" t="s">
        <v>1632</v>
      </c>
    </row>
    <row r="1693" spans="1:5" x14ac:dyDescent="0.3">
      <c r="A1693">
        <v>1691</v>
      </c>
      <c r="B1693" t="e" vm="13">
        <v>#VALUE!</v>
      </c>
      <c r="C1693" s="9">
        <v>4122122</v>
      </c>
      <c r="D1693" t="s">
        <v>1633</v>
      </c>
      <c r="E1693" t="s">
        <v>1632</v>
      </c>
    </row>
    <row r="1694" spans="1:5" x14ac:dyDescent="0.3">
      <c r="A1694">
        <v>1692</v>
      </c>
      <c r="B1694" t="e" vm="15">
        <v>#VALUE!</v>
      </c>
      <c r="C1694" s="9">
        <v>3235313</v>
      </c>
      <c r="D1694" t="s">
        <v>1633</v>
      </c>
      <c r="E1694" t="s">
        <v>1632</v>
      </c>
    </row>
    <row r="1695" spans="1:5" x14ac:dyDescent="0.3">
      <c r="A1695">
        <v>1693</v>
      </c>
      <c r="B1695" t="e" vm="8">
        <v>#VALUE!</v>
      </c>
      <c r="C1695" s="9">
        <v>2966560</v>
      </c>
      <c r="D1695" t="s">
        <v>1633</v>
      </c>
      <c r="E1695" t="s">
        <v>1632</v>
      </c>
    </row>
    <row r="1696" spans="1:5" x14ac:dyDescent="0.3">
      <c r="A1696">
        <v>1694</v>
      </c>
      <c r="B1696" t="e" vm="10">
        <v>#VALUE!</v>
      </c>
      <c r="C1696" s="9">
        <v>2673135</v>
      </c>
      <c r="D1696" t="s">
        <v>1633</v>
      </c>
      <c r="E1696" t="s">
        <v>1632</v>
      </c>
    </row>
    <row r="1697" spans="1:5" x14ac:dyDescent="0.3">
      <c r="A1697">
        <v>1695</v>
      </c>
      <c r="B1697" t="e" vm="9">
        <v>#VALUE!</v>
      </c>
      <c r="C1697" s="9">
        <v>2386538</v>
      </c>
      <c r="D1697" t="s">
        <v>1633</v>
      </c>
      <c r="E1697" t="s">
        <v>1632</v>
      </c>
    </row>
    <row r="1698" spans="1:5" x14ac:dyDescent="0.3">
      <c r="A1698">
        <v>1696</v>
      </c>
      <c r="B1698" t="e" vm="17">
        <v>#VALUE!</v>
      </c>
      <c r="C1698" s="9">
        <v>2325651</v>
      </c>
      <c r="D1698" t="s">
        <v>1633</v>
      </c>
      <c r="E1698" t="s">
        <v>1632</v>
      </c>
    </row>
    <row r="1699" spans="1:5" x14ac:dyDescent="0.3">
      <c r="A1699">
        <v>1697</v>
      </c>
      <c r="B1699" t="e" vm="19">
        <v>#VALUE!</v>
      </c>
      <c r="C1699" s="9">
        <v>2171934</v>
      </c>
      <c r="D1699" t="s">
        <v>1633</v>
      </c>
      <c r="E1699" t="s">
        <v>1632</v>
      </c>
    </row>
    <row r="1700" spans="1:5" x14ac:dyDescent="0.3">
      <c r="A1700">
        <v>1698</v>
      </c>
      <c r="B1700" t="e" vm="68">
        <v>#VALUE!</v>
      </c>
      <c r="C1700" s="9">
        <v>2094962</v>
      </c>
      <c r="D1700" t="s">
        <v>1633</v>
      </c>
      <c r="E1700" t="s">
        <v>1632</v>
      </c>
    </row>
    <row r="1701" spans="1:5" x14ac:dyDescent="0.3">
      <c r="A1701">
        <v>1699</v>
      </c>
      <c r="B1701" t="e" vm="79">
        <v>#VALUE!</v>
      </c>
      <c r="C1701" s="9">
        <v>1962030</v>
      </c>
      <c r="D1701" t="s">
        <v>1633</v>
      </c>
      <c r="E1701" t="s">
        <v>1632</v>
      </c>
    </row>
    <row r="1702" spans="1:5" x14ac:dyDescent="0.3">
      <c r="A1702">
        <v>1700</v>
      </c>
      <c r="B1702" t="e" vm="22">
        <v>#VALUE!</v>
      </c>
      <c r="C1702" s="9">
        <v>1545611</v>
      </c>
      <c r="D1702" t="s">
        <v>1633</v>
      </c>
      <c r="E1702" t="s">
        <v>1632</v>
      </c>
    </row>
    <row r="1703" spans="1:5" x14ac:dyDescent="0.3">
      <c r="A1703">
        <v>1701</v>
      </c>
      <c r="B1703" t="e" vm="21">
        <v>#VALUE!</v>
      </c>
      <c r="C1703" s="9">
        <v>1526853</v>
      </c>
      <c r="D1703" t="s">
        <v>1633</v>
      </c>
      <c r="E1703" t="s">
        <v>1632</v>
      </c>
    </row>
    <row r="1704" spans="1:5" x14ac:dyDescent="0.3">
      <c r="A1704">
        <v>1702</v>
      </c>
      <c r="B1704" t="e" vm="20">
        <v>#VALUE!</v>
      </c>
      <c r="C1704" s="9">
        <v>1443200</v>
      </c>
      <c r="D1704" t="s">
        <v>1633</v>
      </c>
      <c r="E1704" t="s">
        <v>1632</v>
      </c>
    </row>
    <row r="1705" spans="1:5" x14ac:dyDescent="0.3">
      <c r="A1705">
        <v>1703</v>
      </c>
      <c r="B1705" t="s">
        <v>1553</v>
      </c>
      <c r="C1705" s="9">
        <v>1342373</v>
      </c>
      <c r="D1705" t="s">
        <v>1633</v>
      </c>
      <c r="E1705" t="s">
        <v>1632</v>
      </c>
    </row>
    <row r="1706" spans="1:5" x14ac:dyDescent="0.3">
      <c r="A1706">
        <v>1704</v>
      </c>
      <c r="B1706" t="e" vm="18">
        <v>#VALUE!</v>
      </c>
      <c r="C1706" s="9">
        <v>1218577</v>
      </c>
      <c r="D1706" t="s">
        <v>1633</v>
      </c>
      <c r="E1706" t="s">
        <v>1632</v>
      </c>
    </row>
    <row r="1707" spans="1:5" x14ac:dyDescent="0.3">
      <c r="A1707">
        <v>1705</v>
      </c>
      <c r="B1707" t="e" vm="9">
        <v>#VALUE!</v>
      </c>
      <c r="C1707" s="9">
        <v>1103827</v>
      </c>
      <c r="D1707" t="s">
        <v>1633</v>
      </c>
      <c r="E1707" t="s">
        <v>1632</v>
      </c>
    </row>
    <row r="1708" spans="1:5" x14ac:dyDescent="0.3">
      <c r="A1708">
        <v>1706</v>
      </c>
      <c r="B1708" t="e" vm="28">
        <v>#VALUE!</v>
      </c>
      <c r="C1708" s="9">
        <v>997671</v>
      </c>
      <c r="D1708" t="s">
        <v>1633</v>
      </c>
      <c r="E1708" t="s">
        <v>1632</v>
      </c>
    </row>
    <row r="1709" spans="1:5" x14ac:dyDescent="0.3">
      <c r="A1709">
        <v>1707</v>
      </c>
      <c r="B1709" t="e" vm="23">
        <v>#VALUE!</v>
      </c>
      <c r="C1709" s="9">
        <v>768399</v>
      </c>
      <c r="D1709" t="s">
        <v>1633</v>
      </c>
      <c r="E1709" t="s">
        <v>1632</v>
      </c>
    </row>
    <row r="1710" spans="1:5" x14ac:dyDescent="0.3">
      <c r="A1710">
        <v>1708</v>
      </c>
      <c r="B1710" t="e" vm="26">
        <v>#VALUE!</v>
      </c>
      <c r="C1710" s="9">
        <v>680810</v>
      </c>
      <c r="D1710" t="s">
        <v>1633</v>
      </c>
      <c r="E1710" t="s">
        <v>1632</v>
      </c>
    </row>
    <row r="1711" spans="1:5" x14ac:dyDescent="0.3">
      <c r="A1711">
        <v>1709</v>
      </c>
      <c r="B1711" t="e" vm="72">
        <v>#VALUE!</v>
      </c>
      <c r="C1711" s="9">
        <v>611843</v>
      </c>
      <c r="D1711" t="s">
        <v>1633</v>
      </c>
      <c r="E1711" t="s">
        <v>1632</v>
      </c>
    </row>
    <row r="1712" spans="1:5" x14ac:dyDescent="0.3">
      <c r="A1712">
        <v>1710</v>
      </c>
      <c r="B1712" t="e" vm="74">
        <v>#VALUE!</v>
      </c>
      <c r="C1712" s="9">
        <v>371175</v>
      </c>
      <c r="D1712" t="s">
        <v>1633</v>
      </c>
      <c r="E1712" t="s">
        <v>1632</v>
      </c>
    </row>
    <row r="1713" spans="1:5" x14ac:dyDescent="0.3">
      <c r="A1713">
        <v>1711</v>
      </c>
      <c r="B1713" t="e" vm="27">
        <v>#VALUE!</v>
      </c>
      <c r="C1713" s="9">
        <v>362197</v>
      </c>
      <c r="D1713" t="s">
        <v>1633</v>
      </c>
      <c r="E1713" t="s">
        <v>1632</v>
      </c>
    </row>
    <row r="1714" spans="1:5" x14ac:dyDescent="0.3">
      <c r="A1714">
        <v>1712</v>
      </c>
      <c r="B1714" t="e" vm="29">
        <v>#VALUE!</v>
      </c>
      <c r="C1714" s="9">
        <v>347328</v>
      </c>
      <c r="D1714" t="s">
        <v>1633</v>
      </c>
      <c r="E1714" t="s">
        <v>1632</v>
      </c>
    </row>
    <row r="1715" spans="1:5" x14ac:dyDescent="0.3">
      <c r="A1715">
        <v>1713</v>
      </c>
      <c r="B1715" t="e" vm="30">
        <v>#VALUE!</v>
      </c>
      <c r="C1715" s="9">
        <v>284641</v>
      </c>
      <c r="D1715" t="s">
        <v>1633</v>
      </c>
      <c r="E1715" t="s">
        <v>1632</v>
      </c>
    </row>
    <row r="1716" spans="1:5" x14ac:dyDescent="0.3">
      <c r="A1716">
        <v>1714</v>
      </c>
      <c r="B1716" t="e" vm="24">
        <v>#VALUE!</v>
      </c>
      <c r="C1716" s="9">
        <v>261317</v>
      </c>
      <c r="D1716" t="s">
        <v>1633</v>
      </c>
      <c r="E1716" t="s">
        <v>1632</v>
      </c>
    </row>
    <row r="1717" spans="1:5" x14ac:dyDescent="0.3">
      <c r="A1717">
        <v>1715</v>
      </c>
      <c r="B1717" t="e" vm="77">
        <v>#VALUE!</v>
      </c>
      <c r="C1717" s="9">
        <v>222210</v>
      </c>
      <c r="D1717" t="s">
        <v>1633</v>
      </c>
      <c r="E1717" t="s">
        <v>1632</v>
      </c>
    </row>
    <row r="1718" spans="1:5" x14ac:dyDescent="0.3">
      <c r="A1718">
        <v>1716</v>
      </c>
      <c r="B1718" t="e" vm="25">
        <v>#VALUE!</v>
      </c>
      <c r="C1718" s="9">
        <v>166701</v>
      </c>
      <c r="D1718" t="s">
        <v>1633</v>
      </c>
      <c r="E1718" t="s">
        <v>1632</v>
      </c>
    </row>
    <row r="1719" spans="1:5" x14ac:dyDescent="0.3">
      <c r="A1719">
        <v>1717</v>
      </c>
      <c r="B1719" t="e" vm="31">
        <v>#VALUE!</v>
      </c>
      <c r="C1719" s="9">
        <v>139070</v>
      </c>
      <c r="D1719" t="s">
        <v>1633</v>
      </c>
      <c r="E1719" t="s">
        <v>1632</v>
      </c>
    </row>
    <row r="1720" spans="1:5" x14ac:dyDescent="0.3">
      <c r="A1720">
        <v>1718</v>
      </c>
      <c r="B1720" t="s">
        <v>193</v>
      </c>
      <c r="C1720" s="9">
        <v>129401</v>
      </c>
      <c r="D1720" t="s">
        <v>1633</v>
      </c>
      <c r="E1720" t="s">
        <v>1632</v>
      </c>
    </row>
    <row r="1721" spans="1:5" x14ac:dyDescent="0.3">
      <c r="A1721">
        <v>1719</v>
      </c>
      <c r="B1721" t="e" vm="78">
        <v>#VALUE!</v>
      </c>
      <c r="C1721" s="9">
        <v>64264</v>
      </c>
      <c r="D1721" t="s">
        <v>1633</v>
      </c>
      <c r="E1721" t="s">
        <v>1632</v>
      </c>
    </row>
    <row r="1722" spans="1:5" x14ac:dyDescent="0.3">
      <c r="A1722">
        <v>1720</v>
      </c>
      <c r="B1722" t="e" vm="75">
        <v>#VALUE!</v>
      </c>
      <c r="C1722" s="9">
        <v>12782</v>
      </c>
      <c r="D1722" t="s">
        <v>1633</v>
      </c>
      <c r="E1722" t="s">
        <v>1632</v>
      </c>
    </row>
    <row r="1723" spans="1:5" x14ac:dyDescent="0.3">
      <c r="A1723">
        <v>1721</v>
      </c>
      <c r="B1723" t="e" vm="76">
        <v>#VALUE!</v>
      </c>
      <c r="C1723" s="9">
        <v>3713</v>
      </c>
      <c r="D1723" t="s">
        <v>1633</v>
      </c>
      <c r="E1723" t="s">
        <v>1632</v>
      </c>
    </row>
    <row r="1724" spans="1:5" x14ac:dyDescent="0.3">
      <c r="A1724">
        <v>1722</v>
      </c>
      <c r="B1724" t="e" vm="34">
        <v>#VALUE!</v>
      </c>
      <c r="C1724" s="9">
        <v>32956437</v>
      </c>
      <c r="D1724" t="s">
        <v>1633</v>
      </c>
      <c r="E1724" t="s">
        <v>1632</v>
      </c>
    </row>
    <row r="1725" spans="1:5" x14ac:dyDescent="0.3">
      <c r="A1725">
        <v>1723</v>
      </c>
      <c r="B1725" t="e" vm="33">
        <v>#VALUE!</v>
      </c>
      <c r="C1725" s="9">
        <v>30883757</v>
      </c>
      <c r="D1725" t="s">
        <v>1633</v>
      </c>
      <c r="E1725" t="s">
        <v>1632</v>
      </c>
    </row>
    <row r="1726" spans="1:5" x14ac:dyDescent="0.3">
      <c r="A1726">
        <v>1724</v>
      </c>
      <c r="B1726" t="e" vm="35">
        <v>#VALUE!</v>
      </c>
      <c r="C1726" s="9">
        <v>24176669</v>
      </c>
      <c r="D1726" t="s">
        <v>1633</v>
      </c>
      <c r="E1726" t="s">
        <v>1632</v>
      </c>
    </row>
    <row r="1727" spans="1:5" x14ac:dyDescent="0.3">
      <c r="A1727">
        <v>1725</v>
      </c>
      <c r="B1727" t="e" vm="37">
        <v>#VALUE!</v>
      </c>
      <c r="C1727" s="9">
        <v>16710083</v>
      </c>
      <c r="D1727" t="s">
        <v>1633</v>
      </c>
      <c r="E1727" t="s">
        <v>1632</v>
      </c>
    </row>
    <row r="1728" spans="1:5" x14ac:dyDescent="0.3">
      <c r="A1728">
        <v>1726</v>
      </c>
      <c r="B1728" t="e" vm="38">
        <v>#VALUE!</v>
      </c>
      <c r="C1728" s="9">
        <v>8705336</v>
      </c>
      <c r="D1728" t="s">
        <v>1633</v>
      </c>
      <c r="E1728" t="s">
        <v>1632</v>
      </c>
    </row>
    <row r="1729" spans="1:5" x14ac:dyDescent="0.3">
      <c r="A1729">
        <v>1727</v>
      </c>
      <c r="B1729" t="e" vm="36">
        <v>#VALUE!</v>
      </c>
      <c r="C1729" s="9">
        <v>4748147</v>
      </c>
      <c r="D1729" t="s">
        <v>1633</v>
      </c>
      <c r="E1729" t="s">
        <v>1632</v>
      </c>
    </row>
    <row r="1730" spans="1:5" x14ac:dyDescent="0.3">
      <c r="A1730">
        <v>1728</v>
      </c>
      <c r="B1730" t="e" vm="40">
        <v>#VALUE!</v>
      </c>
      <c r="C1730" s="9">
        <v>3886185</v>
      </c>
      <c r="D1730" t="s">
        <v>1633</v>
      </c>
      <c r="E1730" t="s">
        <v>1632</v>
      </c>
    </row>
    <row r="1731" spans="1:5" x14ac:dyDescent="0.3">
      <c r="A1731">
        <v>1729</v>
      </c>
      <c r="B1731" t="e" vm="46">
        <v>#VALUE!</v>
      </c>
      <c r="C1731" s="9">
        <v>3844357</v>
      </c>
      <c r="D1731" t="s">
        <v>1633</v>
      </c>
      <c r="E1731" t="s">
        <v>1632</v>
      </c>
    </row>
    <row r="1732" spans="1:5" x14ac:dyDescent="0.3">
      <c r="A1732">
        <v>1730</v>
      </c>
      <c r="B1732" t="e" vm="39">
        <v>#VALUE!</v>
      </c>
      <c r="C1732" s="9">
        <v>3225067</v>
      </c>
      <c r="D1732" t="s">
        <v>1633</v>
      </c>
      <c r="E1732" t="s">
        <v>1632</v>
      </c>
    </row>
    <row r="1733" spans="1:5" x14ac:dyDescent="0.3">
      <c r="A1733">
        <v>1731</v>
      </c>
      <c r="B1733" t="e" vm="41">
        <v>#VALUE!</v>
      </c>
      <c r="C1733" s="9">
        <v>1962943</v>
      </c>
      <c r="D1733" t="s">
        <v>1633</v>
      </c>
      <c r="E1733" t="s">
        <v>1632</v>
      </c>
    </row>
    <row r="1734" spans="1:5" x14ac:dyDescent="0.3">
      <c r="A1734">
        <v>1732</v>
      </c>
      <c r="B1734" t="e" vm="45">
        <v>#VALUE!</v>
      </c>
      <c r="C1734" s="9">
        <v>1648978</v>
      </c>
      <c r="D1734" t="s">
        <v>1633</v>
      </c>
      <c r="E1734" t="s">
        <v>1632</v>
      </c>
    </row>
    <row r="1735" spans="1:5" x14ac:dyDescent="0.3">
      <c r="A1735">
        <v>1733</v>
      </c>
      <c r="B1735" t="e" vm="44">
        <v>#VALUE!</v>
      </c>
      <c r="C1735" s="9">
        <v>1418502</v>
      </c>
      <c r="D1735" t="s">
        <v>1633</v>
      </c>
      <c r="E1735" t="s">
        <v>1632</v>
      </c>
    </row>
    <row r="1736" spans="1:5" x14ac:dyDescent="0.3">
      <c r="A1736">
        <v>1734</v>
      </c>
      <c r="B1736" t="e" vm="42">
        <v>#VALUE!</v>
      </c>
      <c r="C1736" s="9">
        <v>1094098</v>
      </c>
      <c r="D1736" t="s">
        <v>1633</v>
      </c>
      <c r="E1736" t="s">
        <v>1632</v>
      </c>
    </row>
    <row r="1737" spans="1:5" x14ac:dyDescent="0.3">
      <c r="A1737">
        <v>1735</v>
      </c>
      <c r="B1737" t="e" vm="47">
        <v>#VALUE!</v>
      </c>
      <c r="C1737" s="9">
        <v>31100000</v>
      </c>
      <c r="D1737" t="s">
        <v>1633</v>
      </c>
      <c r="E1737" t="s">
        <v>1632</v>
      </c>
    </row>
    <row r="1738" spans="1:5" x14ac:dyDescent="0.3">
      <c r="A1738">
        <v>1736</v>
      </c>
      <c r="B1738" t="e" vm="58">
        <v>#VALUE!</v>
      </c>
      <c r="C1738" s="9">
        <v>25432065</v>
      </c>
      <c r="D1738" t="s">
        <v>1633</v>
      </c>
      <c r="E1738" t="s">
        <v>1632</v>
      </c>
    </row>
    <row r="1739" spans="1:5" x14ac:dyDescent="0.3">
      <c r="A1739">
        <v>1737</v>
      </c>
      <c r="B1739" t="e" vm="49">
        <v>#VALUE!</v>
      </c>
      <c r="C1739" s="9">
        <v>13938297</v>
      </c>
      <c r="D1739" t="s">
        <v>1633</v>
      </c>
      <c r="E1739" t="s">
        <v>1632</v>
      </c>
    </row>
    <row r="1740" spans="1:5" x14ac:dyDescent="0.3">
      <c r="A1740">
        <v>1738</v>
      </c>
      <c r="B1740" t="e" vm="52">
        <v>#VALUE!</v>
      </c>
      <c r="C1740" s="9">
        <v>11241015</v>
      </c>
      <c r="D1740" t="s">
        <v>1633</v>
      </c>
      <c r="E1740" t="s">
        <v>1632</v>
      </c>
    </row>
    <row r="1741" spans="1:5" x14ac:dyDescent="0.3">
      <c r="A1741">
        <v>1739</v>
      </c>
      <c r="B1741" t="e" vm="53">
        <v>#VALUE!</v>
      </c>
      <c r="C1741" s="9">
        <v>7434521</v>
      </c>
      <c r="D1741" t="s">
        <v>1633</v>
      </c>
      <c r="E1741" t="s">
        <v>1632</v>
      </c>
    </row>
    <row r="1742" spans="1:5" x14ac:dyDescent="0.3">
      <c r="A1742">
        <v>1740</v>
      </c>
      <c r="B1742" t="e" vm="50">
        <v>#VALUE!</v>
      </c>
      <c r="C1742" s="9">
        <v>6271904</v>
      </c>
      <c r="D1742" t="s">
        <v>1633</v>
      </c>
      <c r="E1742" t="s">
        <v>1632</v>
      </c>
    </row>
    <row r="1743" spans="1:5" x14ac:dyDescent="0.3">
      <c r="A1743">
        <v>1741</v>
      </c>
      <c r="B1743" t="e" vm="51">
        <v>#VALUE!</v>
      </c>
      <c r="C1743" s="9">
        <v>3783213</v>
      </c>
      <c r="D1743" t="s">
        <v>1633</v>
      </c>
      <c r="E1743" t="s">
        <v>1632</v>
      </c>
    </row>
    <row r="1744" spans="1:5" x14ac:dyDescent="0.3">
      <c r="A1744">
        <v>1742</v>
      </c>
      <c r="B1744" t="e" vm="55">
        <v>#VALUE!</v>
      </c>
      <c r="C1744" s="9">
        <v>2810893</v>
      </c>
      <c r="D1744" t="s">
        <v>1633</v>
      </c>
      <c r="E1744" t="s">
        <v>1632</v>
      </c>
    </row>
    <row r="1745" spans="1:5" x14ac:dyDescent="0.3">
      <c r="A1745">
        <v>1743</v>
      </c>
      <c r="B1745" t="e" vm="57">
        <v>#VALUE!</v>
      </c>
      <c r="C1745" s="9">
        <v>1000127</v>
      </c>
      <c r="D1745" t="s">
        <v>1633</v>
      </c>
      <c r="E1745" t="s">
        <v>1632</v>
      </c>
    </row>
    <row r="1746" spans="1:5" x14ac:dyDescent="0.3">
      <c r="A1746">
        <v>1744</v>
      </c>
      <c r="B1746" t="e" vm="48">
        <v>#VALUE!</v>
      </c>
      <c r="C1746" s="9">
        <v>918848</v>
      </c>
      <c r="D1746" t="s">
        <v>1633</v>
      </c>
      <c r="E1746" t="s">
        <v>1632</v>
      </c>
    </row>
    <row r="1747" spans="1:5" x14ac:dyDescent="0.3">
      <c r="A1747">
        <v>1745</v>
      </c>
      <c r="B1747" t="e" vm="65">
        <v>#VALUE!</v>
      </c>
      <c r="C1747" s="9">
        <v>15314000</v>
      </c>
      <c r="D1747" t="s">
        <v>1633</v>
      </c>
      <c r="E1747" t="s">
        <v>1632</v>
      </c>
    </row>
    <row r="1748" spans="1:5" x14ac:dyDescent="0.3">
      <c r="A1748">
        <v>1746</v>
      </c>
      <c r="B1748" t="e" vm="1">
        <v>#VALUE!</v>
      </c>
      <c r="C1748" s="9">
        <v>210460015</v>
      </c>
      <c r="D1748" t="s">
        <v>241</v>
      </c>
      <c r="E1748" t="s">
        <v>1632</v>
      </c>
    </row>
    <row r="1749" spans="1:5" x14ac:dyDescent="0.3">
      <c r="A1749">
        <v>1747</v>
      </c>
      <c r="B1749" t="e" vm="65">
        <v>#VALUE!</v>
      </c>
      <c r="C1749" s="9">
        <v>189226296</v>
      </c>
      <c r="D1749" t="s">
        <v>241</v>
      </c>
      <c r="E1749" t="s">
        <v>1632</v>
      </c>
    </row>
    <row r="1750" spans="1:5" x14ac:dyDescent="0.3">
      <c r="A1750">
        <v>1748</v>
      </c>
      <c r="B1750" t="e" vm="47">
        <v>#VALUE!</v>
      </c>
      <c r="C1750" s="9">
        <v>57860947</v>
      </c>
      <c r="D1750" t="s">
        <v>241</v>
      </c>
      <c r="E1750" t="s">
        <v>1632</v>
      </c>
    </row>
    <row r="1751" spans="1:5" x14ac:dyDescent="0.3">
      <c r="A1751">
        <v>1749</v>
      </c>
      <c r="B1751" t="e" vm="53">
        <v>#VALUE!</v>
      </c>
      <c r="C1751" s="9">
        <v>10009654</v>
      </c>
      <c r="D1751" t="s">
        <v>241</v>
      </c>
      <c r="E1751" t="s">
        <v>1632</v>
      </c>
    </row>
    <row r="1752" spans="1:5" x14ac:dyDescent="0.3">
      <c r="A1752">
        <v>1750</v>
      </c>
      <c r="B1752" t="e" vm="52">
        <v>#VALUE!</v>
      </c>
      <c r="C1752" s="9">
        <v>9461456</v>
      </c>
      <c r="D1752" t="s">
        <v>241</v>
      </c>
      <c r="E1752" t="s">
        <v>1632</v>
      </c>
    </row>
    <row r="1753" spans="1:5" x14ac:dyDescent="0.3">
      <c r="A1753">
        <v>1751</v>
      </c>
      <c r="B1753" t="e" vm="49">
        <v>#VALUE!</v>
      </c>
      <c r="C1753" s="9">
        <v>9391879</v>
      </c>
      <c r="D1753" t="s">
        <v>241</v>
      </c>
      <c r="E1753" t="s">
        <v>1632</v>
      </c>
    </row>
    <row r="1754" spans="1:5" x14ac:dyDescent="0.3">
      <c r="A1754">
        <v>1752</v>
      </c>
      <c r="B1754" t="e" vm="58">
        <v>#VALUE!</v>
      </c>
      <c r="C1754" s="9">
        <v>8965760</v>
      </c>
      <c r="D1754" t="s">
        <v>241</v>
      </c>
      <c r="E1754" t="s">
        <v>1632</v>
      </c>
    </row>
    <row r="1755" spans="1:5" x14ac:dyDescent="0.3">
      <c r="A1755">
        <v>1753</v>
      </c>
      <c r="B1755" t="e" vm="50">
        <v>#VALUE!</v>
      </c>
      <c r="C1755" s="9">
        <v>6767566</v>
      </c>
      <c r="D1755" t="s">
        <v>241</v>
      </c>
      <c r="E1755" t="s">
        <v>1632</v>
      </c>
    </row>
    <row r="1756" spans="1:5" x14ac:dyDescent="0.3">
      <c r="A1756">
        <v>1754</v>
      </c>
      <c r="B1756" t="e" vm="57">
        <v>#VALUE!</v>
      </c>
      <c r="C1756" s="9">
        <v>1525382</v>
      </c>
      <c r="D1756" t="s">
        <v>241</v>
      </c>
      <c r="E1756" t="s">
        <v>1632</v>
      </c>
    </row>
    <row r="1757" spans="1:5" x14ac:dyDescent="0.3">
      <c r="A1757">
        <v>1755</v>
      </c>
      <c r="B1757" t="e" vm="48">
        <v>#VALUE!</v>
      </c>
      <c r="C1757" s="9">
        <v>883136</v>
      </c>
      <c r="D1757" t="s">
        <v>241</v>
      </c>
      <c r="E1757" t="s">
        <v>1632</v>
      </c>
    </row>
    <row r="1758" spans="1:5" x14ac:dyDescent="0.3">
      <c r="A1758">
        <v>1756</v>
      </c>
      <c r="B1758" t="e" vm="62">
        <v>#VALUE!</v>
      </c>
      <c r="C1758" s="9">
        <v>784186</v>
      </c>
      <c r="D1758" t="s">
        <v>241</v>
      </c>
      <c r="E1758" t="s">
        <v>1632</v>
      </c>
    </row>
    <row r="1759" spans="1:5" x14ac:dyDescent="0.3">
      <c r="A1759">
        <v>1757</v>
      </c>
      <c r="B1759" t="e" vm="34">
        <v>#VALUE!</v>
      </c>
      <c r="C1759" s="9">
        <v>46338613</v>
      </c>
      <c r="D1759" t="s">
        <v>241</v>
      </c>
      <c r="E1759" t="s">
        <v>1632</v>
      </c>
    </row>
    <row r="1760" spans="1:5" x14ac:dyDescent="0.3">
      <c r="A1760">
        <v>1758</v>
      </c>
      <c r="B1760" t="e" vm="33">
        <v>#VALUE!</v>
      </c>
      <c r="C1760" s="9">
        <v>40669595</v>
      </c>
      <c r="D1760" t="s">
        <v>241</v>
      </c>
      <c r="E1760" t="s">
        <v>1632</v>
      </c>
    </row>
    <row r="1761" spans="1:5" x14ac:dyDescent="0.3">
      <c r="A1761">
        <v>1759</v>
      </c>
      <c r="B1761" t="e" vm="37">
        <v>#VALUE!</v>
      </c>
      <c r="C1761" s="9">
        <v>9390513</v>
      </c>
      <c r="D1761" t="s">
        <v>241</v>
      </c>
      <c r="E1761" t="s">
        <v>1632</v>
      </c>
    </row>
    <row r="1762" spans="1:5" x14ac:dyDescent="0.3">
      <c r="A1762">
        <v>1760</v>
      </c>
      <c r="B1762" t="e" vm="35">
        <v>#VALUE!</v>
      </c>
      <c r="C1762" s="9">
        <v>7695172</v>
      </c>
      <c r="D1762" t="s">
        <v>241</v>
      </c>
      <c r="E1762" t="s">
        <v>1632</v>
      </c>
    </row>
    <row r="1763" spans="1:5" x14ac:dyDescent="0.3">
      <c r="A1763">
        <v>1761</v>
      </c>
      <c r="B1763" t="e" vm="38">
        <v>#VALUE!</v>
      </c>
      <c r="C1763" s="9">
        <v>5402438</v>
      </c>
      <c r="D1763" t="s">
        <v>241</v>
      </c>
      <c r="E1763" t="s">
        <v>1632</v>
      </c>
    </row>
    <row r="1764" spans="1:5" x14ac:dyDescent="0.3">
      <c r="A1764">
        <v>1762</v>
      </c>
      <c r="B1764" t="e" vm="43">
        <v>#VALUE!</v>
      </c>
      <c r="C1764" s="9">
        <v>4819232</v>
      </c>
      <c r="D1764" t="s">
        <v>241</v>
      </c>
      <c r="E1764" t="s">
        <v>1632</v>
      </c>
    </row>
    <row r="1765" spans="1:5" x14ac:dyDescent="0.3">
      <c r="A1765">
        <v>1763</v>
      </c>
      <c r="B1765" t="e" vm="36">
        <v>#VALUE!</v>
      </c>
      <c r="C1765" s="9">
        <v>4481635</v>
      </c>
      <c r="D1765" t="s">
        <v>241</v>
      </c>
      <c r="E1765" t="s">
        <v>1632</v>
      </c>
    </row>
    <row r="1766" spans="1:5" x14ac:dyDescent="0.3">
      <c r="A1766">
        <v>1764</v>
      </c>
      <c r="B1766" t="e" vm="46">
        <v>#VALUE!</v>
      </c>
      <c r="C1766" s="9">
        <v>2695653</v>
      </c>
      <c r="D1766" t="s">
        <v>241</v>
      </c>
      <c r="E1766" t="s">
        <v>1632</v>
      </c>
    </row>
    <row r="1767" spans="1:5" x14ac:dyDescent="0.3">
      <c r="A1767">
        <v>1765</v>
      </c>
      <c r="B1767" t="e" vm="45">
        <v>#VALUE!</v>
      </c>
      <c r="C1767" s="9">
        <v>2315853</v>
      </c>
      <c r="D1767" t="s">
        <v>241</v>
      </c>
      <c r="E1767" t="s">
        <v>1632</v>
      </c>
    </row>
    <row r="1768" spans="1:5" x14ac:dyDescent="0.3">
      <c r="A1768">
        <v>1766</v>
      </c>
      <c r="B1768" t="e" vm="41">
        <v>#VALUE!</v>
      </c>
      <c r="C1768" s="9">
        <v>2081280</v>
      </c>
      <c r="D1768" t="s">
        <v>241</v>
      </c>
      <c r="E1768" t="s">
        <v>1632</v>
      </c>
    </row>
    <row r="1769" spans="1:5" x14ac:dyDescent="0.3">
      <c r="A1769">
        <v>1767</v>
      </c>
      <c r="B1769" t="e" vm="40">
        <v>#VALUE!</v>
      </c>
      <c r="C1769" s="9">
        <v>1711349</v>
      </c>
      <c r="D1769" t="s">
        <v>241</v>
      </c>
      <c r="E1769" t="s">
        <v>1632</v>
      </c>
    </row>
    <row r="1770" spans="1:5" x14ac:dyDescent="0.3">
      <c r="A1770">
        <v>1768</v>
      </c>
      <c r="B1770" t="e" vm="44">
        <v>#VALUE!</v>
      </c>
      <c r="C1770" s="9">
        <v>1640865</v>
      </c>
      <c r="D1770" t="s">
        <v>241</v>
      </c>
      <c r="E1770" t="s">
        <v>1632</v>
      </c>
    </row>
    <row r="1771" spans="1:5" x14ac:dyDescent="0.3">
      <c r="A1771">
        <v>1769</v>
      </c>
      <c r="B1771" t="e" vm="39">
        <v>#VALUE!</v>
      </c>
      <c r="C1771" s="9">
        <v>1238219</v>
      </c>
      <c r="D1771" t="s">
        <v>241</v>
      </c>
      <c r="E1771" t="s">
        <v>1632</v>
      </c>
    </row>
    <row r="1772" spans="1:5" x14ac:dyDescent="0.3">
      <c r="A1772">
        <v>1770</v>
      </c>
      <c r="B1772" t="e" vm="42">
        <v>#VALUE!</v>
      </c>
      <c r="C1772" s="9">
        <v>29049</v>
      </c>
      <c r="D1772" t="s">
        <v>241</v>
      </c>
      <c r="E1772" t="s">
        <v>1632</v>
      </c>
    </row>
    <row r="1773" spans="1:5" x14ac:dyDescent="0.3">
      <c r="A1773">
        <v>1771</v>
      </c>
      <c r="B1773" t="e" vm="3">
        <v>#VALUE!</v>
      </c>
      <c r="C1773" s="9">
        <v>33311334</v>
      </c>
      <c r="D1773" t="s">
        <v>241</v>
      </c>
      <c r="E1773" t="s">
        <v>1632</v>
      </c>
    </row>
    <row r="1774" spans="1:5" x14ac:dyDescent="0.3">
      <c r="A1774">
        <v>1772</v>
      </c>
      <c r="B1774" t="e" vm="2">
        <v>#VALUE!</v>
      </c>
      <c r="C1774" s="9">
        <v>26210312</v>
      </c>
      <c r="D1774" t="s">
        <v>241</v>
      </c>
      <c r="E1774" t="s">
        <v>1632</v>
      </c>
    </row>
    <row r="1775" spans="1:5" x14ac:dyDescent="0.3">
      <c r="A1775">
        <v>1773</v>
      </c>
      <c r="B1775" t="e" vm="7">
        <v>#VALUE!</v>
      </c>
      <c r="C1775" s="9">
        <v>21411886</v>
      </c>
      <c r="D1775" t="s">
        <v>241</v>
      </c>
      <c r="E1775" t="s">
        <v>1632</v>
      </c>
    </row>
    <row r="1776" spans="1:5" x14ac:dyDescent="0.3">
      <c r="A1776">
        <v>1774</v>
      </c>
      <c r="B1776" t="e" vm="5">
        <v>#VALUE!</v>
      </c>
      <c r="C1776" s="9">
        <v>13019466</v>
      </c>
      <c r="D1776" t="s">
        <v>241</v>
      </c>
      <c r="E1776" t="s">
        <v>1632</v>
      </c>
    </row>
    <row r="1777" spans="1:5" x14ac:dyDescent="0.3">
      <c r="A1777">
        <v>1775</v>
      </c>
      <c r="B1777" t="e" vm="4">
        <v>#VALUE!</v>
      </c>
      <c r="C1777" s="9">
        <v>12364143</v>
      </c>
      <c r="D1777" t="s">
        <v>241</v>
      </c>
      <c r="E1777" t="s">
        <v>1632</v>
      </c>
    </row>
    <row r="1778" spans="1:5" x14ac:dyDescent="0.3">
      <c r="A1778">
        <v>1776</v>
      </c>
      <c r="B1778" t="e" vm="6">
        <v>#VALUE!</v>
      </c>
      <c r="C1778" s="9">
        <v>6829259</v>
      </c>
      <c r="D1778" t="s">
        <v>241</v>
      </c>
      <c r="E1778" t="s">
        <v>1632</v>
      </c>
    </row>
    <row r="1779" spans="1:5" x14ac:dyDescent="0.3">
      <c r="A1779">
        <v>1777</v>
      </c>
      <c r="B1779" t="e" vm="11">
        <v>#VALUE!</v>
      </c>
      <c r="C1779" s="9">
        <v>6157455</v>
      </c>
      <c r="D1779" t="s">
        <v>241</v>
      </c>
      <c r="E1779" t="s">
        <v>1632</v>
      </c>
    </row>
    <row r="1780" spans="1:5" x14ac:dyDescent="0.3">
      <c r="A1780">
        <v>1778</v>
      </c>
      <c r="B1780" t="e" vm="13">
        <v>#VALUE!</v>
      </c>
      <c r="C1780" s="9">
        <v>5325021</v>
      </c>
      <c r="D1780" t="s">
        <v>241</v>
      </c>
      <c r="E1780" t="s">
        <v>1632</v>
      </c>
    </row>
    <row r="1781" spans="1:5" x14ac:dyDescent="0.3">
      <c r="A1781">
        <v>1779</v>
      </c>
      <c r="B1781" t="e" vm="16">
        <v>#VALUE!</v>
      </c>
      <c r="C1781" s="9">
        <v>4796156</v>
      </c>
      <c r="D1781" t="s">
        <v>241</v>
      </c>
      <c r="E1781" t="s">
        <v>1632</v>
      </c>
    </row>
    <row r="1782" spans="1:5" x14ac:dyDescent="0.3">
      <c r="A1782">
        <v>1780</v>
      </c>
      <c r="B1782" t="e" vm="12">
        <v>#VALUE!</v>
      </c>
      <c r="C1782" s="9">
        <v>3446442</v>
      </c>
      <c r="D1782" t="s">
        <v>241</v>
      </c>
      <c r="E1782" t="s">
        <v>1632</v>
      </c>
    </row>
    <row r="1783" spans="1:5" x14ac:dyDescent="0.3">
      <c r="A1783">
        <v>1781</v>
      </c>
      <c r="B1783" t="e" vm="10">
        <v>#VALUE!</v>
      </c>
      <c r="C1783" s="9">
        <v>3364652</v>
      </c>
      <c r="D1783" t="s">
        <v>241</v>
      </c>
      <c r="E1783" t="s">
        <v>1632</v>
      </c>
    </row>
    <row r="1784" spans="1:5" x14ac:dyDescent="0.3">
      <c r="A1784">
        <v>1782</v>
      </c>
      <c r="B1784" t="e" vm="21">
        <v>#VALUE!</v>
      </c>
      <c r="C1784" s="9">
        <v>2712348</v>
      </c>
      <c r="D1784" t="s">
        <v>241</v>
      </c>
      <c r="E1784" t="s">
        <v>1632</v>
      </c>
    </row>
    <row r="1785" spans="1:5" x14ac:dyDescent="0.3">
      <c r="A1785">
        <v>1783</v>
      </c>
      <c r="B1785" t="e" vm="9">
        <v>#VALUE!</v>
      </c>
      <c r="C1785" s="9">
        <v>2426873</v>
      </c>
      <c r="D1785" t="s">
        <v>241</v>
      </c>
      <c r="E1785" t="s">
        <v>1632</v>
      </c>
    </row>
    <row r="1786" spans="1:5" x14ac:dyDescent="0.3">
      <c r="A1786">
        <v>1784</v>
      </c>
      <c r="B1786" t="e" vm="17">
        <v>#VALUE!</v>
      </c>
      <c r="C1786" s="9">
        <v>1983463</v>
      </c>
      <c r="D1786" t="s">
        <v>241</v>
      </c>
      <c r="E1786" t="s">
        <v>1632</v>
      </c>
    </row>
    <row r="1787" spans="1:5" x14ac:dyDescent="0.3">
      <c r="A1787">
        <v>1785</v>
      </c>
      <c r="B1787" t="e" vm="8">
        <v>#VALUE!</v>
      </c>
      <c r="C1787" s="9">
        <v>1667858</v>
      </c>
      <c r="D1787" t="s">
        <v>241</v>
      </c>
      <c r="E1787" t="s">
        <v>1632</v>
      </c>
    </row>
    <row r="1788" spans="1:5" x14ac:dyDescent="0.3">
      <c r="A1788">
        <v>1786</v>
      </c>
      <c r="B1788" t="e" vm="20">
        <v>#VALUE!</v>
      </c>
      <c r="C1788" s="9">
        <v>1616650</v>
      </c>
      <c r="D1788" t="s">
        <v>241</v>
      </c>
      <c r="E1788" t="s">
        <v>1632</v>
      </c>
    </row>
    <row r="1789" spans="1:5" x14ac:dyDescent="0.3">
      <c r="A1789">
        <v>1787</v>
      </c>
      <c r="B1789" t="e" vm="15">
        <v>#VALUE!</v>
      </c>
      <c r="C1789" s="9">
        <v>1595028</v>
      </c>
      <c r="D1789" t="s">
        <v>241</v>
      </c>
      <c r="E1789" t="s">
        <v>1632</v>
      </c>
    </row>
    <row r="1790" spans="1:5" x14ac:dyDescent="0.3">
      <c r="A1790">
        <v>1788</v>
      </c>
      <c r="B1790" t="e" vm="68">
        <v>#VALUE!</v>
      </c>
      <c r="C1790" s="9">
        <v>1560109</v>
      </c>
      <c r="D1790" t="s">
        <v>241</v>
      </c>
      <c r="E1790" t="s">
        <v>1632</v>
      </c>
    </row>
    <row r="1791" spans="1:5" x14ac:dyDescent="0.3">
      <c r="A1791">
        <v>1789</v>
      </c>
      <c r="B1791" t="e" vm="22">
        <v>#VALUE!</v>
      </c>
      <c r="C1791" s="9">
        <v>1206541</v>
      </c>
      <c r="D1791" t="s">
        <v>241</v>
      </c>
      <c r="E1791" t="s">
        <v>1632</v>
      </c>
    </row>
    <row r="1792" spans="1:5" x14ac:dyDescent="0.3">
      <c r="A1792">
        <v>1790</v>
      </c>
      <c r="B1792" t="e" vm="28">
        <v>#VALUE!</v>
      </c>
      <c r="C1792" s="9">
        <v>1178801</v>
      </c>
      <c r="D1792" t="s">
        <v>241</v>
      </c>
      <c r="E1792" t="s">
        <v>1632</v>
      </c>
    </row>
    <row r="1793" spans="1:5" x14ac:dyDescent="0.3">
      <c r="A1793">
        <v>1791</v>
      </c>
      <c r="B1793" t="e" vm="19">
        <v>#VALUE!</v>
      </c>
      <c r="C1793" s="9">
        <v>1110226</v>
      </c>
      <c r="D1793" t="s">
        <v>241</v>
      </c>
      <c r="E1793" t="s">
        <v>1632</v>
      </c>
    </row>
    <row r="1794" spans="1:5" x14ac:dyDescent="0.3">
      <c r="A1794">
        <v>1792</v>
      </c>
      <c r="B1794" t="e" vm="23">
        <v>#VALUE!</v>
      </c>
      <c r="C1794" s="9">
        <v>921571</v>
      </c>
      <c r="D1794" t="s">
        <v>241</v>
      </c>
      <c r="E1794" t="s">
        <v>1632</v>
      </c>
    </row>
    <row r="1795" spans="1:5" x14ac:dyDescent="0.3">
      <c r="A1795">
        <v>1793</v>
      </c>
      <c r="B1795" t="e" vm="26">
        <v>#VALUE!</v>
      </c>
      <c r="C1795" s="9">
        <v>676006</v>
      </c>
      <c r="D1795" t="s">
        <v>241</v>
      </c>
      <c r="E1795" t="s">
        <v>1632</v>
      </c>
    </row>
    <row r="1796" spans="1:5" x14ac:dyDescent="0.3">
      <c r="A1796">
        <v>1794</v>
      </c>
      <c r="B1796" t="e" vm="18">
        <v>#VALUE!</v>
      </c>
      <c r="C1796" s="9">
        <v>433535</v>
      </c>
      <c r="D1796" t="s">
        <v>241</v>
      </c>
      <c r="E1796" t="s">
        <v>1632</v>
      </c>
    </row>
    <row r="1797" spans="1:5" x14ac:dyDescent="0.3">
      <c r="A1797">
        <v>1795</v>
      </c>
      <c r="B1797" t="e" vm="27">
        <v>#VALUE!</v>
      </c>
      <c r="C1797" s="9">
        <v>312633</v>
      </c>
      <c r="D1797" t="s">
        <v>241</v>
      </c>
      <c r="E1797" t="s">
        <v>1632</v>
      </c>
    </row>
    <row r="1798" spans="1:5" x14ac:dyDescent="0.3">
      <c r="A1798">
        <v>1796</v>
      </c>
      <c r="B1798" t="e" vm="72">
        <v>#VALUE!</v>
      </c>
      <c r="C1798" s="9">
        <v>296015</v>
      </c>
      <c r="D1798" t="s">
        <v>241</v>
      </c>
      <c r="E1798" t="s">
        <v>1632</v>
      </c>
    </row>
    <row r="1799" spans="1:5" x14ac:dyDescent="0.3">
      <c r="A1799">
        <v>1797</v>
      </c>
      <c r="B1799" t="e" vm="24">
        <v>#VALUE!</v>
      </c>
      <c r="C1799" s="9">
        <v>263672</v>
      </c>
      <c r="D1799" t="s">
        <v>241</v>
      </c>
      <c r="E1799" t="s">
        <v>1632</v>
      </c>
    </row>
    <row r="1800" spans="1:5" x14ac:dyDescent="0.3">
      <c r="A1800">
        <v>1798</v>
      </c>
      <c r="B1800" t="e" vm="25">
        <v>#VALUE!</v>
      </c>
      <c r="C1800" s="9">
        <v>232442</v>
      </c>
      <c r="D1800" t="s">
        <v>241</v>
      </c>
      <c r="E1800" t="s">
        <v>1632</v>
      </c>
    </row>
    <row r="1801" spans="1:5" x14ac:dyDescent="0.3">
      <c r="A1801">
        <v>1799</v>
      </c>
      <c r="B1801" t="e" vm="31">
        <v>#VALUE!</v>
      </c>
      <c r="C1801" s="9">
        <v>163224</v>
      </c>
      <c r="D1801" t="s">
        <v>241</v>
      </c>
      <c r="E1801" t="s">
        <v>1632</v>
      </c>
    </row>
    <row r="1802" spans="1:5" x14ac:dyDescent="0.3">
      <c r="A1802">
        <v>1800</v>
      </c>
      <c r="B1802" t="e" vm="34">
        <v>#VALUE!</v>
      </c>
      <c r="C1802" s="9">
        <v>238220330</v>
      </c>
      <c r="D1802" t="s">
        <v>208</v>
      </c>
      <c r="E1802" t="s">
        <v>1634</v>
      </c>
    </row>
    <row r="1803" spans="1:5" x14ac:dyDescent="0.3">
      <c r="A1803">
        <v>1801</v>
      </c>
      <c r="B1803" t="e" vm="33">
        <v>#VALUE!</v>
      </c>
      <c r="C1803" s="9">
        <v>11382770</v>
      </c>
      <c r="D1803" t="s">
        <v>208</v>
      </c>
      <c r="E1803" t="s">
        <v>1634</v>
      </c>
    </row>
    <row r="1804" spans="1:5" x14ac:dyDescent="0.3">
      <c r="A1804">
        <v>1802</v>
      </c>
      <c r="B1804" t="e" vm="38">
        <v>#VALUE!</v>
      </c>
      <c r="C1804" s="9">
        <v>2958139</v>
      </c>
      <c r="D1804" t="s">
        <v>208</v>
      </c>
      <c r="E1804" t="s">
        <v>1634</v>
      </c>
    </row>
    <row r="1805" spans="1:5" x14ac:dyDescent="0.3">
      <c r="A1805">
        <v>1803</v>
      </c>
      <c r="B1805" t="e" vm="36">
        <v>#VALUE!</v>
      </c>
      <c r="C1805" s="9">
        <v>1044866</v>
      </c>
      <c r="D1805" t="s">
        <v>208</v>
      </c>
      <c r="E1805" t="s">
        <v>1634</v>
      </c>
    </row>
    <row r="1806" spans="1:5" x14ac:dyDescent="0.3">
      <c r="A1806">
        <v>1804</v>
      </c>
      <c r="B1806" t="e" vm="35">
        <v>#VALUE!</v>
      </c>
      <c r="C1806" s="9">
        <v>259480</v>
      </c>
      <c r="D1806" t="s">
        <v>208</v>
      </c>
      <c r="E1806" t="s">
        <v>1634</v>
      </c>
    </row>
    <row r="1807" spans="1:5" x14ac:dyDescent="0.3">
      <c r="A1807">
        <v>1805</v>
      </c>
      <c r="B1807" t="e" vm="37">
        <v>#VALUE!</v>
      </c>
      <c r="C1807" s="9">
        <v>190873</v>
      </c>
      <c r="D1807" t="s">
        <v>208</v>
      </c>
      <c r="E1807" t="s">
        <v>1634</v>
      </c>
    </row>
    <row r="1808" spans="1:5" x14ac:dyDescent="0.3">
      <c r="A1808">
        <v>1806</v>
      </c>
      <c r="B1808" t="e" vm="39">
        <v>#VALUE!</v>
      </c>
      <c r="C1808" s="9">
        <v>59358</v>
      </c>
      <c r="D1808" t="s">
        <v>208</v>
      </c>
      <c r="E1808" t="s">
        <v>1634</v>
      </c>
    </row>
    <row r="1809" spans="1:5" x14ac:dyDescent="0.3">
      <c r="A1809">
        <v>1807</v>
      </c>
      <c r="B1809" t="e" vm="65">
        <v>#VALUE!</v>
      </c>
      <c r="C1809" s="9">
        <v>69010962</v>
      </c>
      <c r="D1809" t="s">
        <v>208</v>
      </c>
      <c r="E1809" t="s">
        <v>1634</v>
      </c>
    </row>
    <row r="1810" spans="1:5" x14ac:dyDescent="0.3">
      <c r="A1810">
        <v>1808</v>
      </c>
      <c r="B1810" t="e" vm="1">
        <v>#VALUE!</v>
      </c>
      <c r="C1810" s="9">
        <v>15205725</v>
      </c>
      <c r="D1810" t="s">
        <v>208</v>
      </c>
      <c r="E1810" t="s">
        <v>1634</v>
      </c>
    </row>
    <row r="1811" spans="1:5" x14ac:dyDescent="0.3">
      <c r="A1811">
        <v>1809</v>
      </c>
      <c r="B1811" t="e" vm="3">
        <v>#VALUE!</v>
      </c>
      <c r="C1811" s="9">
        <v>6326294</v>
      </c>
      <c r="D1811" t="s">
        <v>208</v>
      </c>
      <c r="E1811" t="s">
        <v>1634</v>
      </c>
    </row>
    <row r="1812" spans="1:5" x14ac:dyDescent="0.3">
      <c r="A1812">
        <v>1810</v>
      </c>
      <c r="B1812" t="e" vm="4">
        <v>#VALUE!</v>
      </c>
      <c r="C1812" s="9">
        <v>1981457</v>
      </c>
      <c r="D1812" t="s">
        <v>208</v>
      </c>
      <c r="E1812" t="s">
        <v>1634</v>
      </c>
    </row>
    <row r="1813" spans="1:5" x14ac:dyDescent="0.3">
      <c r="A1813">
        <v>1811</v>
      </c>
      <c r="B1813" t="e" vm="2">
        <v>#VALUE!</v>
      </c>
      <c r="C1813" s="9">
        <v>1383023</v>
      </c>
      <c r="D1813" t="s">
        <v>208</v>
      </c>
      <c r="E1813" t="s">
        <v>1634</v>
      </c>
    </row>
    <row r="1814" spans="1:5" x14ac:dyDescent="0.3">
      <c r="A1814">
        <v>1812</v>
      </c>
      <c r="B1814" t="e" vm="7">
        <v>#VALUE!</v>
      </c>
      <c r="C1814" s="9">
        <v>822940</v>
      </c>
      <c r="D1814" t="s">
        <v>208</v>
      </c>
      <c r="E1814" t="s">
        <v>1634</v>
      </c>
    </row>
    <row r="1815" spans="1:5" x14ac:dyDescent="0.3">
      <c r="A1815">
        <v>1813</v>
      </c>
      <c r="B1815" t="e" vm="5">
        <v>#VALUE!</v>
      </c>
      <c r="C1815" s="9">
        <v>804985</v>
      </c>
      <c r="D1815" t="s">
        <v>208</v>
      </c>
      <c r="E1815" t="s">
        <v>1634</v>
      </c>
    </row>
    <row r="1816" spans="1:5" x14ac:dyDescent="0.3">
      <c r="A1816">
        <v>1814</v>
      </c>
      <c r="B1816" t="e" vm="19">
        <v>#VALUE!</v>
      </c>
      <c r="C1816" s="9">
        <v>307200</v>
      </c>
      <c r="D1816" t="s">
        <v>208</v>
      </c>
      <c r="E1816" t="s">
        <v>1634</v>
      </c>
    </row>
    <row r="1817" spans="1:5" x14ac:dyDescent="0.3">
      <c r="A1817">
        <v>1815</v>
      </c>
      <c r="B1817" t="e" vm="8">
        <v>#VALUE!</v>
      </c>
      <c r="C1817" s="9">
        <v>292529</v>
      </c>
      <c r="D1817" t="s">
        <v>208</v>
      </c>
      <c r="E1817" t="s">
        <v>1634</v>
      </c>
    </row>
    <row r="1818" spans="1:5" x14ac:dyDescent="0.3">
      <c r="A1818">
        <v>1816</v>
      </c>
      <c r="B1818" t="e" vm="15">
        <v>#VALUE!</v>
      </c>
      <c r="C1818" s="9">
        <v>241829</v>
      </c>
      <c r="D1818" t="s">
        <v>208</v>
      </c>
      <c r="E1818" t="s">
        <v>1634</v>
      </c>
    </row>
    <row r="1819" spans="1:5" x14ac:dyDescent="0.3">
      <c r="A1819">
        <v>1817</v>
      </c>
      <c r="B1819" t="e" vm="10">
        <v>#VALUE!</v>
      </c>
      <c r="C1819" s="9">
        <v>205968</v>
      </c>
      <c r="D1819" t="s">
        <v>208</v>
      </c>
      <c r="E1819" t="s">
        <v>1634</v>
      </c>
    </row>
    <row r="1820" spans="1:5" x14ac:dyDescent="0.3">
      <c r="A1820">
        <v>1818</v>
      </c>
      <c r="B1820" t="e" vm="12">
        <v>#VALUE!</v>
      </c>
      <c r="C1820" s="9">
        <v>124142</v>
      </c>
      <c r="D1820" t="s">
        <v>208</v>
      </c>
      <c r="E1820" t="s">
        <v>1634</v>
      </c>
    </row>
    <row r="1821" spans="1:5" x14ac:dyDescent="0.3">
      <c r="A1821">
        <v>1819</v>
      </c>
      <c r="B1821" t="e" vm="21">
        <v>#VALUE!</v>
      </c>
      <c r="C1821" s="9">
        <v>36860</v>
      </c>
      <c r="D1821" t="s">
        <v>208</v>
      </c>
      <c r="E1821" t="s">
        <v>1634</v>
      </c>
    </row>
    <row r="1822" spans="1:5" x14ac:dyDescent="0.3">
      <c r="A1822">
        <v>1820</v>
      </c>
      <c r="B1822" t="e" vm="68">
        <v>#VALUE!</v>
      </c>
      <c r="C1822" s="9">
        <v>10450</v>
      </c>
      <c r="D1822" t="s">
        <v>208</v>
      </c>
      <c r="E1822" t="s">
        <v>1634</v>
      </c>
    </row>
    <row r="1823" spans="1:5" x14ac:dyDescent="0.3">
      <c r="A1823">
        <v>1821</v>
      </c>
      <c r="B1823" t="e" vm="26">
        <v>#VALUE!</v>
      </c>
      <c r="C1823" s="9">
        <v>5936</v>
      </c>
      <c r="D1823" t="s">
        <v>208</v>
      </c>
      <c r="E1823" t="s">
        <v>1634</v>
      </c>
    </row>
    <row r="1824" spans="1:5" x14ac:dyDescent="0.3">
      <c r="A1824">
        <v>1822</v>
      </c>
      <c r="B1824" t="e" vm="20">
        <v>#VALUE!</v>
      </c>
      <c r="C1824" s="9">
        <v>3552</v>
      </c>
      <c r="D1824" t="s">
        <v>208</v>
      </c>
      <c r="E1824" t="s">
        <v>1634</v>
      </c>
    </row>
    <row r="1825" spans="1:5" x14ac:dyDescent="0.3">
      <c r="A1825">
        <v>1823</v>
      </c>
      <c r="B1825" t="e" vm="17">
        <v>#VALUE!</v>
      </c>
      <c r="C1825" s="9">
        <v>615</v>
      </c>
      <c r="D1825" t="s">
        <v>208</v>
      </c>
      <c r="E1825" t="s">
        <v>1634</v>
      </c>
    </row>
    <row r="1826" spans="1:5" x14ac:dyDescent="0.3">
      <c r="A1826">
        <v>1824</v>
      </c>
      <c r="B1826" t="e" vm="47">
        <v>#VALUE!</v>
      </c>
      <c r="C1826" s="9">
        <v>749529</v>
      </c>
      <c r="D1826" t="s">
        <v>208</v>
      </c>
      <c r="E1826" t="s">
        <v>1634</v>
      </c>
    </row>
    <row r="1827" spans="1:5" x14ac:dyDescent="0.3">
      <c r="A1827">
        <v>1825</v>
      </c>
      <c r="B1827" t="e" vm="52">
        <v>#VALUE!</v>
      </c>
      <c r="C1827" s="9">
        <v>215307</v>
      </c>
      <c r="D1827" t="s">
        <v>208</v>
      </c>
      <c r="E1827" t="s">
        <v>1634</v>
      </c>
    </row>
    <row r="1828" spans="1:5" x14ac:dyDescent="0.3">
      <c r="A1828">
        <v>1826</v>
      </c>
      <c r="B1828" t="e" vm="1">
        <v>#VALUE!</v>
      </c>
      <c r="C1828" s="9">
        <v>206445654</v>
      </c>
      <c r="D1828" t="s">
        <v>211</v>
      </c>
      <c r="E1828" t="s">
        <v>1634</v>
      </c>
    </row>
    <row r="1829" spans="1:5" x14ac:dyDescent="0.3">
      <c r="A1829">
        <v>1827</v>
      </c>
      <c r="B1829" t="e" vm="3">
        <v>#VALUE!</v>
      </c>
      <c r="C1829" s="9">
        <v>65645333</v>
      </c>
      <c r="D1829" t="s">
        <v>211</v>
      </c>
      <c r="E1829" t="s">
        <v>1634</v>
      </c>
    </row>
    <row r="1830" spans="1:5" x14ac:dyDescent="0.3">
      <c r="A1830">
        <v>1828</v>
      </c>
      <c r="B1830" t="e" vm="4">
        <v>#VALUE!</v>
      </c>
      <c r="C1830" s="9">
        <v>50409899</v>
      </c>
      <c r="D1830" t="s">
        <v>211</v>
      </c>
      <c r="E1830" t="s">
        <v>1634</v>
      </c>
    </row>
    <row r="1831" spans="1:5" x14ac:dyDescent="0.3">
      <c r="A1831">
        <v>1829</v>
      </c>
      <c r="B1831" t="e" vm="2">
        <v>#VALUE!</v>
      </c>
      <c r="C1831" s="9">
        <v>48619933</v>
      </c>
      <c r="D1831" t="s">
        <v>211</v>
      </c>
      <c r="E1831" t="s">
        <v>1634</v>
      </c>
    </row>
    <row r="1832" spans="1:5" x14ac:dyDescent="0.3">
      <c r="A1832">
        <v>1830</v>
      </c>
      <c r="B1832" t="e" vm="5">
        <v>#VALUE!</v>
      </c>
      <c r="C1832" s="9">
        <v>25880003</v>
      </c>
      <c r="D1832" t="s">
        <v>211</v>
      </c>
      <c r="E1832" t="s">
        <v>1634</v>
      </c>
    </row>
    <row r="1833" spans="1:5" x14ac:dyDescent="0.3">
      <c r="A1833">
        <v>1831</v>
      </c>
      <c r="B1833" t="e" vm="7">
        <v>#VALUE!</v>
      </c>
      <c r="C1833" s="9">
        <v>21473012</v>
      </c>
      <c r="D1833" t="s">
        <v>211</v>
      </c>
      <c r="E1833" t="s">
        <v>1634</v>
      </c>
    </row>
    <row r="1834" spans="1:5" x14ac:dyDescent="0.3">
      <c r="A1834">
        <v>1832</v>
      </c>
      <c r="B1834" t="e" vm="9">
        <v>#VALUE!</v>
      </c>
      <c r="C1834" s="9">
        <v>9756656</v>
      </c>
      <c r="D1834" t="s">
        <v>211</v>
      </c>
      <c r="E1834" t="s">
        <v>1634</v>
      </c>
    </row>
    <row r="1835" spans="1:5" x14ac:dyDescent="0.3">
      <c r="A1835">
        <v>1833</v>
      </c>
      <c r="B1835" t="e" vm="13">
        <v>#VALUE!</v>
      </c>
      <c r="C1835" s="9">
        <v>9057277</v>
      </c>
      <c r="D1835" t="s">
        <v>211</v>
      </c>
      <c r="E1835" t="s">
        <v>1634</v>
      </c>
    </row>
    <row r="1836" spans="1:5" x14ac:dyDescent="0.3">
      <c r="A1836">
        <v>1834</v>
      </c>
      <c r="B1836" t="e" vm="11">
        <v>#VALUE!</v>
      </c>
      <c r="C1836" s="9">
        <v>8372846</v>
      </c>
      <c r="D1836" t="s">
        <v>211</v>
      </c>
      <c r="E1836" t="s">
        <v>1634</v>
      </c>
    </row>
    <row r="1837" spans="1:5" x14ac:dyDescent="0.3">
      <c r="A1837">
        <v>1835</v>
      </c>
      <c r="B1837" t="e" vm="15">
        <v>#VALUE!</v>
      </c>
      <c r="C1837" s="9">
        <v>7166055</v>
      </c>
      <c r="D1837" t="s">
        <v>211</v>
      </c>
      <c r="E1837" t="s">
        <v>1634</v>
      </c>
    </row>
    <row r="1838" spans="1:5" x14ac:dyDescent="0.3">
      <c r="A1838">
        <v>1836</v>
      </c>
      <c r="B1838" t="e" vm="6">
        <v>#VALUE!</v>
      </c>
      <c r="C1838" s="9">
        <v>6569522</v>
      </c>
      <c r="D1838" t="s">
        <v>211</v>
      </c>
      <c r="E1838" t="s">
        <v>1634</v>
      </c>
    </row>
    <row r="1839" spans="1:5" x14ac:dyDescent="0.3">
      <c r="A1839">
        <v>1837</v>
      </c>
      <c r="B1839" t="e" vm="12">
        <v>#VALUE!</v>
      </c>
      <c r="C1839" s="9">
        <v>6184477</v>
      </c>
      <c r="D1839" t="s">
        <v>211</v>
      </c>
      <c r="E1839" t="s">
        <v>1634</v>
      </c>
    </row>
    <row r="1840" spans="1:5" x14ac:dyDescent="0.3">
      <c r="A1840">
        <v>1838</v>
      </c>
      <c r="B1840" t="e" vm="16">
        <v>#VALUE!</v>
      </c>
      <c r="C1840" s="9">
        <v>5540087</v>
      </c>
      <c r="D1840" t="s">
        <v>211</v>
      </c>
      <c r="E1840" t="s">
        <v>1634</v>
      </c>
    </row>
    <row r="1841" spans="1:5" x14ac:dyDescent="0.3">
      <c r="A1841">
        <v>1839</v>
      </c>
      <c r="B1841" t="e" vm="10">
        <v>#VALUE!</v>
      </c>
      <c r="C1841" s="9">
        <v>4804376</v>
      </c>
      <c r="D1841" t="s">
        <v>211</v>
      </c>
      <c r="E1841" t="s">
        <v>1634</v>
      </c>
    </row>
    <row r="1842" spans="1:5" x14ac:dyDescent="0.3">
      <c r="A1842">
        <v>1840</v>
      </c>
      <c r="B1842" t="e" vm="17">
        <v>#VALUE!</v>
      </c>
      <c r="C1842" s="9">
        <v>4168055</v>
      </c>
      <c r="D1842" t="s">
        <v>211</v>
      </c>
      <c r="E1842" t="s">
        <v>1634</v>
      </c>
    </row>
    <row r="1843" spans="1:5" x14ac:dyDescent="0.3">
      <c r="A1843">
        <v>1841</v>
      </c>
      <c r="B1843" t="e" vm="19">
        <v>#VALUE!</v>
      </c>
      <c r="C1843" s="9">
        <v>3189263</v>
      </c>
      <c r="D1843" t="s">
        <v>211</v>
      </c>
      <c r="E1843" t="s">
        <v>1634</v>
      </c>
    </row>
    <row r="1844" spans="1:5" x14ac:dyDescent="0.3">
      <c r="A1844">
        <v>1842</v>
      </c>
      <c r="B1844" t="e" vm="14">
        <v>#VALUE!</v>
      </c>
      <c r="C1844" s="9">
        <v>3083233</v>
      </c>
      <c r="D1844" t="s">
        <v>211</v>
      </c>
      <c r="E1844" t="s">
        <v>1634</v>
      </c>
    </row>
    <row r="1845" spans="1:5" x14ac:dyDescent="0.3">
      <c r="A1845">
        <v>1843</v>
      </c>
      <c r="B1845" t="e" vm="8">
        <v>#VALUE!</v>
      </c>
      <c r="C1845" s="9">
        <v>2788473</v>
      </c>
      <c r="D1845" t="s">
        <v>211</v>
      </c>
      <c r="E1845" t="s">
        <v>1634</v>
      </c>
    </row>
    <row r="1846" spans="1:5" x14ac:dyDescent="0.3">
      <c r="A1846">
        <v>1844</v>
      </c>
      <c r="B1846" t="e" vm="18">
        <v>#VALUE!</v>
      </c>
      <c r="C1846" s="9">
        <v>2627525</v>
      </c>
      <c r="D1846" t="s">
        <v>211</v>
      </c>
      <c r="E1846" t="s">
        <v>1634</v>
      </c>
    </row>
    <row r="1847" spans="1:5" x14ac:dyDescent="0.3">
      <c r="A1847">
        <v>1845</v>
      </c>
      <c r="B1847" t="e" vm="21">
        <v>#VALUE!</v>
      </c>
      <c r="C1847" s="9">
        <v>2211228</v>
      </c>
      <c r="D1847" t="s">
        <v>211</v>
      </c>
      <c r="E1847" t="s">
        <v>1634</v>
      </c>
    </row>
    <row r="1848" spans="1:5" x14ac:dyDescent="0.3">
      <c r="A1848">
        <v>1846</v>
      </c>
      <c r="B1848" t="e" vm="20">
        <v>#VALUE!</v>
      </c>
      <c r="C1848" s="9">
        <v>2030119</v>
      </c>
      <c r="D1848" t="s">
        <v>211</v>
      </c>
      <c r="E1848" t="s">
        <v>1634</v>
      </c>
    </row>
    <row r="1849" spans="1:5" x14ac:dyDescent="0.3">
      <c r="A1849">
        <v>1847</v>
      </c>
      <c r="B1849" t="e" vm="22">
        <v>#VALUE!</v>
      </c>
      <c r="C1849" s="9">
        <v>1918629</v>
      </c>
      <c r="D1849" t="s">
        <v>211</v>
      </c>
      <c r="E1849" t="s">
        <v>1634</v>
      </c>
    </row>
    <row r="1850" spans="1:5" x14ac:dyDescent="0.3">
      <c r="A1850">
        <v>1848</v>
      </c>
      <c r="B1850" t="e" vm="28">
        <v>#VALUE!</v>
      </c>
      <c r="C1850" s="9">
        <v>1142583</v>
      </c>
      <c r="D1850" t="s">
        <v>211</v>
      </c>
      <c r="E1850" t="s">
        <v>1634</v>
      </c>
    </row>
    <row r="1851" spans="1:5" x14ac:dyDescent="0.3">
      <c r="A1851">
        <v>1849</v>
      </c>
      <c r="B1851" t="e" vm="27">
        <v>#VALUE!</v>
      </c>
      <c r="C1851" s="9">
        <v>636521</v>
      </c>
      <c r="D1851" t="s">
        <v>211</v>
      </c>
      <c r="E1851" t="s">
        <v>1634</v>
      </c>
    </row>
    <row r="1852" spans="1:5" x14ac:dyDescent="0.3">
      <c r="A1852">
        <v>1850</v>
      </c>
      <c r="B1852" t="e" vm="68">
        <v>#VALUE!</v>
      </c>
      <c r="C1852" s="9">
        <v>635810</v>
      </c>
      <c r="D1852" t="s">
        <v>211</v>
      </c>
      <c r="E1852" t="s">
        <v>1634</v>
      </c>
    </row>
    <row r="1853" spans="1:5" x14ac:dyDescent="0.3">
      <c r="A1853">
        <v>1851</v>
      </c>
      <c r="B1853" t="e" vm="31">
        <v>#VALUE!</v>
      </c>
      <c r="C1853" s="9">
        <v>432750</v>
      </c>
      <c r="D1853" t="s">
        <v>211</v>
      </c>
      <c r="E1853" t="s">
        <v>1634</v>
      </c>
    </row>
    <row r="1854" spans="1:5" x14ac:dyDescent="0.3">
      <c r="A1854">
        <v>1852</v>
      </c>
      <c r="B1854" t="e" vm="30">
        <v>#VALUE!</v>
      </c>
      <c r="C1854" s="9">
        <v>390031</v>
      </c>
      <c r="D1854" t="s">
        <v>211</v>
      </c>
      <c r="E1854" t="s">
        <v>1634</v>
      </c>
    </row>
    <row r="1855" spans="1:5" x14ac:dyDescent="0.3">
      <c r="A1855">
        <v>1853</v>
      </c>
      <c r="B1855" t="e" vm="26">
        <v>#VALUE!</v>
      </c>
      <c r="C1855" s="9">
        <v>389438</v>
      </c>
      <c r="D1855" t="s">
        <v>211</v>
      </c>
      <c r="E1855" t="s">
        <v>1634</v>
      </c>
    </row>
    <row r="1856" spans="1:5" x14ac:dyDescent="0.3">
      <c r="A1856">
        <v>1854</v>
      </c>
      <c r="B1856" t="e" vm="24">
        <v>#VALUE!</v>
      </c>
      <c r="C1856" s="9">
        <v>283513</v>
      </c>
      <c r="D1856" t="s">
        <v>211</v>
      </c>
      <c r="E1856" t="s">
        <v>1634</v>
      </c>
    </row>
    <row r="1857" spans="1:5" x14ac:dyDescent="0.3">
      <c r="A1857">
        <v>1855</v>
      </c>
      <c r="B1857" t="e" vm="72">
        <v>#VALUE!</v>
      </c>
      <c r="C1857" s="9">
        <v>239774</v>
      </c>
      <c r="D1857" t="s">
        <v>211</v>
      </c>
      <c r="E1857" t="s">
        <v>1634</v>
      </c>
    </row>
    <row r="1858" spans="1:5" x14ac:dyDescent="0.3">
      <c r="A1858">
        <v>1856</v>
      </c>
      <c r="B1858" t="e" vm="29">
        <v>#VALUE!</v>
      </c>
      <c r="C1858" s="9">
        <v>239232</v>
      </c>
      <c r="D1858" t="s">
        <v>211</v>
      </c>
      <c r="E1858" t="s">
        <v>1634</v>
      </c>
    </row>
    <row r="1859" spans="1:5" x14ac:dyDescent="0.3">
      <c r="A1859">
        <v>1857</v>
      </c>
      <c r="B1859" t="e" vm="23">
        <v>#VALUE!</v>
      </c>
      <c r="C1859" s="9">
        <v>214412</v>
      </c>
      <c r="D1859" t="s">
        <v>211</v>
      </c>
      <c r="E1859" t="s">
        <v>1634</v>
      </c>
    </row>
    <row r="1860" spans="1:5" x14ac:dyDescent="0.3">
      <c r="A1860">
        <v>1858</v>
      </c>
      <c r="B1860" t="e" vm="25">
        <v>#VALUE!</v>
      </c>
      <c r="C1860" s="9">
        <v>173203</v>
      </c>
      <c r="D1860" t="s">
        <v>211</v>
      </c>
      <c r="E1860" t="s">
        <v>1634</v>
      </c>
    </row>
    <row r="1861" spans="1:5" x14ac:dyDescent="0.3">
      <c r="A1861">
        <v>1859</v>
      </c>
      <c r="B1861" t="e" vm="74">
        <v>#VALUE!</v>
      </c>
      <c r="C1861" s="9">
        <v>112830</v>
      </c>
      <c r="D1861" t="s">
        <v>211</v>
      </c>
      <c r="E1861" t="s">
        <v>1634</v>
      </c>
    </row>
    <row r="1862" spans="1:5" x14ac:dyDescent="0.3">
      <c r="A1862">
        <v>1860</v>
      </c>
      <c r="B1862" t="s">
        <v>194</v>
      </c>
      <c r="C1862" s="9">
        <v>66410</v>
      </c>
      <c r="D1862" t="s">
        <v>211</v>
      </c>
      <c r="E1862" t="s">
        <v>1634</v>
      </c>
    </row>
    <row r="1863" spans="1:5" x14ac:dyDescent="0.3">
      <c r="A1863">
        <v>1861</v>
      </c>
      <c r="B1863" t="e" vm="73">
        <v>#VALUE!</v>
      </c>
      <c r="C1863" s="9">
        <v>64782</v>
      </c>
      <c r="D1863" t="s">
        <v>211</v>
      </c>
      <c r="E1863" t="s">
        <v>1634</v>
      </c>
    </row>
    <row r="1864" spans="1:5" x14ac:dyDescent="0.3">
      <c r="A1864">
        <v>1862</v>
      </c>
      <c r="B1864" t="s">
        <v>193</v>
      </c>
      <c r="C1864" s="9">
        <v>44689</v>
      </c>
      <c r="D1864" t="s">
        <v>211</v>
      </c>
      <c r="E1864" t="s">
        <v>1634</v>
      </c>
    </row>
    <row r="1865" spans="1:5" x14ac:dyDescent="0.3">
      <c r="A1865">
        <v>1863</v>
      </c>
      <c r="B1865" t="e" vm="75">
        <v>#VALUE!</v>
      </c>
      <c r="C1865" s="9">
        <v>32438</v>
      </c>
      <c r="D1865" t="s">
        <v>211</v>
      </c>
      <c r="E1865" t="s">
        <v>1634</v>
      </c>
    </row>
    <row r="1866" spans="1:5" x14ac:dyDescent="0.3">
      <c r="A1866">
        <v>1864</v>
      </c>
      <c r="B1866" t="e" vm="34">
        <v>#VALUE!</v>
      </c>
      <c r="C1866" s="9">
        <v>33371386</v>
      </c>
      <c r="D1866" t="s">
        <v>211</v>
      </c>
      <c r="E1866" t="s">
        <v>1634</v>
      </c>
    </row>
    <row r="1867" spans="1:5" x14ac:dyDescent="0.3">
      <c r="A1867">
        <v>1865</v>
      </c>
      <c r="B1867" t="e" vm="35">
        <v>#VALUE!</v>
      </c>
      <c r="C1867" s="9">
        <v>13240587</v>
      </c>
      <c r="D1867" t="s">
        <v>211</v>
      </c>
      <c r="E1867" t="s">
        <v>1634</v>
      </c>
    </row>
    <row r="1868" spans="1:5" x14ac:dyDescent="0.3">
      <c r="A1868">
        <v>1866</v>
      </c>
      <c r="B1868" t="e" vm="37">
        <v>#VALUE!</v>
      </c>
      <c r="C1868" s="9">
        <v>10146232</v>
      </c>
      <c r="D1868" t="s">
        <v>211</v>
      </c>
      <c r="E1868" t="s">
        <v>1634</v>
      </c>
    </row>
    <row r="1869" spans="1:5" x14ac:dyDescent="0.3">
      <c r="A1869">
        <v>1867</v>
      </c>
      <c r="B1869" t="e" vm="33">
        <v>#VALUE!</v>
      </c>
      <c r="C1869" s="9">
        <v>6853584</v>
      </c>
      <c r="D1869" t="s">
        <v>211</v>
      </c>
      <c r="E1869" t="s">
        <v>1634</v>
      </c>
    </row>
    <row r="1870" spans="1:5" x14ac:dyDescent="0.3">
      <c r="A1870">
        <v>1868</v>
      </c>
      <c r="B1870" t="e" vm="38">
        <v>#VALUE!</v>
      </c>
      <c r="C1870" s="9">
        <v>3250746</v>
      </c>
      <c r="D1870" t="s">
        <v>211</v>
      </c>
      <c r="E1870" t="s">
        <v>1634</v>
      </c>
    </row>
    <row r="1871" spans="1:5" x14ac:dyDescent="0.3">
      <c r="A1871">
        <v>1869</v>
      </c>
      <c r="B1871" t="e" vm="40">
        <v>#VALUE!</v>
      </c>
      <c r="C1871" s="9">
        <v>2940855</v>
      </c>
      <c r="D1871" t="s">
        <v>211</v>
      </c>
      <c r="E1871" t="s">
        <v>1634</v>
      </c>
    </row>
    <row r="1872" spans="1:5" x14ac:dyDescent="0.3">
      <c r="A1872">
        <v>1870</v>
      </c>
      <c r="B1872" t="e" vm="39">
        <v>#VALUE!</v>
      </c>
      <c r="C1872" s="9">
        <v>2294439</v>
      </c>
      <c r="D1872" t="s">
        <v>211</v>
      </c>
      <c r="E1872" t="s">
        <v>1634</v>
      </c>
    </row>
    <row r="1873" spans="1:5" x14ac:dyDescent="0.3">
      <c r="A1873">
        <v>1871</v>
      </c>
      <c r="B1873" t="e" vm="41">
        <v>#VALUE!</v>
      </c>
      <c r="C1873" s="9">
        <v>1541079</v>
      </c>
      <c r="D1873" t="s">
        <v>211</v>
      </c>
      <c r="E1873" t="s">
        <v>1634</v>
      </c>
    </row>
    <row r="1874" spans="1:5" x14ac:dyDescent="0.3">
      <c r="A1874">
        <v>1872</v>
      </c>
      <c r="B1874" t="e" vm="36">
        <v>#VALUE!</v>
      </c>
      <c r="C1874" s="9">
        <v>1539757</v>
      </c>
      <c r="D1874" t="s">
        <v>211</v>
      </c>
      <c r="E1874" t="s">
        <v>1634</v>
      </c>
    </row>
    <row r="1875" spans="1:5" x14ac:dyDescent="0.3">
      <c r="A1875">
        <v>1873</v>
      </c>
      <c r="B1875" t="e" vm="46">
        <v>#VALUE!</v>
      </c>
      <c r="C1875" s="9">
        <v>1429565</v>
      </c>
      <c r="D1875" t="s">
        <v>211</v>
      </c>
      <c r="E1875" t="s">
        <v>1634</v>
      </c>
    </row>
    <row r="1876" spans="1:5" x14ac:dyDescent="0.3">
      <c r="A1876">
        <v>1874</v>
      </c>
      <c r="B1876" t="e" vm="45">
        <v>#VALUE!</v>
      </c>
      <c r="C1876" s="9">
        <v>1151153</v>
      </c>
      <c r="D1876" t="s">
        <v>211</v>
      </c>
      <c r="E1876" t="s">
        <v>1634</v>
      </c>
    </row>
    <row r="1877" spans="1:5" x14ac:dyDescent="0.3">
      <c r="A1877">
        <v>1875</v>
      </c>
      <c r="B1877" t="e" vm="43">
        <v>#VALUE!</v>
      </c>
      <c r="C1877" s="9">
        <v>629399</v>
      </c>
      <c r="D1877" t="s">
        <v>211</v>
      </c>
      <c r="E1877" t="s">
        <v>1634</v>
      </c>
    </row>
    <row r="1878" spans="1:5" x14ac:dyDescent="0.3">
      <c r="A1878">
        <v>1876</v>
      </c>
      <c r="B1878" t="e" vm="44">
        <v>#VALUE!</v>
      </c>
      <c r="C1878" s="9">
        <v>531224</v>
      </c>
      <c r="D1878" t="s">
        <v>211</v>
      </c>
      <c r="E1878" t="s">
        <v>1634</v>
      </c>
    </row>
    <row r="1879" spans="1:5" x14ac:dyDescent="0.3">
      <c r="A1879">
        <v>1877</v>
      </c>
      <c r="B1879" t="e" vm="47">
        <v>#VALUE!</v>
      </c>
      <c r="C1879" s="9">
        <v>16103100</v>
      </c>
      <c r="D1879" t="s">
        <v>211</v>
      </c>
      <c r="E1879" t="s">
        <v>1634</v>
      </c>
    </row>
    <row r="1880" spans="1:5" x14ac:dyDescent="0.3">
      <c r="A1880">
        <v>1878</v>
      </c>
      <c r="B1880" t="e" vm="49">
        <v>#VALUE!</v>
      </c>
      <c r="C1880" s="9">
        <v>9617116</v>
      </c>
      <c r="D1880" t="s">
        <v>211</v>
      </c>
      <c r="E1880" t="s">
        <v>1634</v>
      </c>
    </row>
    <row r="1881" spans="1:5" x14ac:dyDescent="0.3">
      <c r="A1881">
        <v>1879</v>
      </c>
      <c r="B1881" t="e" vm="52">
        <v>#VALUE!</v>
      </c>
      <c r="C1881" s="9">
        <v>3843055</v>
      </c>
      <c r="D1881" t="s">
        <v>211</v>
      </c>
      <c r="E1881" t="s">
        <v>1634</v>
      </c>
    </row>
    <row r="1882" spans="1:5" x14ac:dyDescent="0.3">
      <c r="A1882">
        <v>1880</v>
      </c>
      <c r="B1882" t="e" vm="58">
        <v>#VALUE!</v>
      </c>
      <c r="C1882" s="9">
        <v>2457984</v>
      </c>
      <c r="D1882" t="s">
        <v>211</v>
      </c>
      <c r="E1882" t="s">
        <v>1634</v>
      </c>
    </row>
    <row r="1883" spans="1:5" x14ac:dyDescent="0.3">
      <c r="A1883">
        <v>1881</v>
      </c>
      <c r="B1883" t="e" vm="50">
        <v>#VALUE!</v>
      </c>
      <c r="C1883" s="9">
        <v>2353481</v>
      </c>
      <c r="D1883" t="s">
        <v>211</v>
      </c>
      <c r="E1883" t="s">
        <v>1634</v>
      </c>
    </row>
    <row r="1884" spans="1:5" x14ac:dyDescent="0.3">
      <c r="A1884">
        <v>1882</v>
      </c>
      <c r="B1884" t="e" vm="53">
        <v>#VALUE!</v>
      </c>
      <c r="C1884" s="9">
        <v>2230163</v>
      </c>
      <c r="D1884" t="s">
        <v>211</v>
      </c>
      <c r="E1884" t="s">
        <v>1634</v>
      </c>
    </row>
    <row r="1885" spans="1:5" x14ac:dyDescent="0.3">
      <c r="A1885">
        <v>1883</v>
      </c>
      <c r="B1885" t="e" vm="51">
        <v>#VALUE!</v>
      </c>
      <c r="C1885" s="9">
        <v>915086</v>
      </c>
      <c r="D1885" t="s">
        <v>211</v>
      </c>
      <c r="E1885" t="s">
        <v>1634</v>
      </c>
    </row>
    <row r="1886" spans="1:5" x14ac:dyDescent="0.3">
      <c r="A1886">
        <v>1884</v>
      </c>
      <c r="B1886" t="e" vm="55">
        <v>#VALUE!</v>
      </c>
      <c r="C1886" s="9">
        <v>749320</v>
      </c>
      <c r="D1886" t="s">
        <v>211</v>
      </c>
      <c r="E1886" t="s">
        <v>1634</v>
      </c>
    </row>
    <row r="1887" spans="1:5" x14ac:dyDescent="0.3">
      <c r="A1887">
        <v>1885</v>
      </c>
      <c r="B1887" t="e" vm="48">
        <v>#VALUE!</v>
      </c>
      <c r="C1887" s="9">
        <v>265059</v>
      </c>
      <c r="D1887" t="s">
        <v>211</v>
      </c>
      <c r="E1887" t="s">
        <v>1634</v>
      </c>
    </row>
    <row r="1888" spans="1:5" x14ac:dyDescent="0.3">
      <c r="A1888">
        <v>1886</v>
      </c>
      <c r="B1888" t="s">
        <v>195</v>
      </c>
      <c r="C1888" s="9">
        <v>216651</v>
      </c>
      <c r="D1888" t="s">
        <v>211</v>
      </c>
      <c r="E1888" t="s">
        <v>1634</v>
      </c>
    </row>
    <row r="1889" spans="1:5" x14ac:dyDescent="0.3">
      <c r="A1889">
        <v>1887</v>
      </c>
      <c r="B1889" t="e" vm="57">
        <v>#VALUE!</v>
      </c>
      <c r="C1889" s="9">
        <v>143143</v>
      </c>
      <c r="D1889" t="s">
        <v>211</v>
      </c>
      <c r="E1889" t="s">
        <v>1634</v>
      </c>
    </row>
    <row r="1890" spans="1:5" x14ac:dyDescent="0.3">
      <c r="A1890">
        <v>1888</v>
      </c>
      <c r="B1890" t="e" vm="65">
        <v>#VALUE!</v>
      </c>
      <c r="C1890" s="9">
        <v>2871850</v>
      </c>
      <c r="D1890" t="s">
        <v>211</v>
      </c>
      <c r="E1890" t="s">
        <v>1634</v>
      </c>
    </row>
    <row r="1891" spans="1:5" x14ac:dyDescent="0.3">
      <c r="A1891">
        <v>1889</v>
      </c>
      <c r="B1891" t="e" vm="1">
        <v>#VALUE!</v>
      </c>
      <c r="C1891" s="9">
        <v>319205075</v>
      </c>
      <c r="D1891" t="s">
        <v>1635</v>
      </c>
      <c r="E1891" t="s">
        <v>1634</v>
      </c>
    </row>
    <row r="1892" spans="1:5" x14ac:dyDescent="0.3">
      <c r="A1892">
        <v>1890</v>
      </c>
      <c r="B1892" t="e" vm="2">
        <v>#VALUE!</v>
      </c>
      <c r="C1892" s="9">
        <v>90528465</v>
      </c>
      <c r="D1892" t="s">
        <v>1635</v>
      </c>
      <c r="E1892" t="s">
        <v>1634</v>
      </c>
    </row>
    <row r="1893" spans="1:5" x14ac:dyDescent="0.3">
      <c r="A1893">
        <v>1891</v>
      </c>
      <c r="B1893" t="e" vm="4">
        <v>#VALUE!</v>
      </c>
      <c r="C1893" s="9">
        <v>78561249</v>
      </c>
      <c r="D1893" t="s">
        <v>1635</v>
      </c>
      <c r="E1893" t="s">
        <v>1634</v>
      </c>
    </row>
    <row r="1894" spans="1:5" x14ac:dyDescent="0.3">
      <c r="A1894">
        <v>1892</v>
      </c>
      <c r="B1894" t="e" vm="3">
        <v>#VALUE!</v>
      </c>
      <c r="C1894" s="9">
        <v>35623016</v>
      </c>
      <c r="D1894" t="s">
        <v>1635</v>
      </c>
      <c r="E1894" t="s">
        <v>1634</v>
      </c>
    </row>
    <row r="1895" spans="1:5" x14ac:dyDescent="0.3">
      <c r="A1895">
        <v>1893</v>
      </c>
      <c r="B1895" t="e" vm="7">
        <v>#VALUE!</v>
      </c>
      <c r="C1895" s="9">
        <v>28237647</v>
      </c>
      <c r="D1895" t="s">
        <v>1635</v>
      </c>
      <c r="E1895" t="s">
        <v>1634</v>
      </c>
    </row>
    <row r="1896" spans="1:5" x14ac:dyDescent="0.3">
      <c r="A1896">
        <v>1894</v>
      </c>
      <c r="B1896" t="e" vm="5">
        <v>#VALUE!</v>
      </c>
      <c r="C1896" s="9">
        <v>24667536</v>
      </c>
      <c r="D1896" t="s">
        <v>1635</v>
      </c>
      <c r="E1896" t="s">
        <v>1634</v>
      </c>
    </row>
    <row r="1897" spans="1:5" x14ac:dyDescent="0.3">
      <c r="A1897">
        <v>1895</v>
      </c>
      <c r="B1897" t="e" vm="11">
        <v>#VALUE!</v>
      </c>
      <c r="C1897" s="9">
        <v>15782664</v>
      </c>
      <c r="D1897" t="s">
        <v>1635</v>
      </c>
      <c r="E1897" t="s">
        <v>1634</v>
      </c>
    </row>
    <row r="1898" spans="1:5" x14ac:dyDescent="0.3">
      <c r="A1898">
        <v>1896</v>
      </c>
      <c r="B1898" t="e" vm="6">
        <v>#VALUE!</v>
      </c>
      <c r="C1898" s="9">
        <v>13036148</v>
      </c>
      <c r="D1898" t="s">
        <v>1635</v>
      </c>
      <c r="E1898" t="s">
        <v>1634</v>
      </c>
    </row>
    <row r="1899" spans="1:5" x14ac:dyDescent="0.3">
      <c r="A1899">
        <v>1897</v>
      </c>
      <c r="B1899" t="e" vm="16">
        <v>#VALUE!</v>
      </c>
      <c r="C1899" s="9">
        <v>11485996</v>
      </c>
      <c r="D1899" t="s">
        <v>1635</v>
      </c>
      <c r="E1899" t="s">
        <v>1634</v>
      </c>
    </row>
    <row r="1900" spans="1:5" x14ac:dyDescent="0.3">
      <c r="A1900">
        <v>1898</v>
      </c>
      <c r="B1900" t="e" vm="12">
        <v>#VALUE!</v>
      </c>
      <c r="C1900" s="9">
        <v>8844029</v>
      </c>
      <c r="D1900" t="s">
        <v>1635</v>
      </c>
      <c r="E1900" t="s">
        <v>1634</v>
      </c>
    </row>
    <row r="1901" spans="1:5" x14ac:dyDescent="0.3">
      <c r="A1901">
        <v>1899</v>
      </c>
      <c r="B1901" t="e" vm="9">
        <v>#VALUE!</v>
      </c>
      <c r="C1901" s="9">
        <v>8339749</v>
      </c>
      <c r="D1901" t="s">
        <v>1635</v>
      </c>
      <c r="E1901" t="s">
        <v>1634</v>
      </c>
    </row>
    <row r="1902" spans="1:5" x14ac:dyDescent="0.3">
      <c r="A1902">
        <v>1900</v>
      </c>
      <c r="B1902" t="e" vm="10">
        <v>#VALUE!</v>
      </c>
      <c r="C1902" s="9">
        <v>8161464</v>
      </c>
      <c r="D1902" t="s">
        <v>1635</v>
      </c>
      <c r="E1902" t="s">
        <v>1634</v>
      </c>
    </row>
    <row r="1903" spans="1:5" x14ac:dyDescent="0.3">
      <c r="A1903">
        <v>1901</v>
      </c>
      <c r="B1903" t="e" vm="37">
        <v>#VALUE!</v>
      </c>
      <c r="C1903" s="9">
        <v>7179111</v>
      </c>
      <c r="D1903" t="s">
        <v>1635</v>
      </c>
      <c r="E1903" t="s">
        <v>1634</v>
      </c>
    </row>
    <row r="1904" spans="1:5" x14ac:dyDescent="0.3">
      <c r="A1904">
        <v>1902</v>
      </c>
      <c r="B1904" t="e" vm="15">
        <v>#VALUE!</v>
      </c>
      <c r="C1904" s="9">
        <v>6845000</v>
      </c>
      <c r="D1904" t="s">
        <v>1635</v>
      </c>
      <c r="E1904" t="s">
        <v>1634</v>
      </c>
    </row>
    <row r="1905" spans="1:5" x14ac:dyDescent="0.3">
      <c r="A1905">
        <v>1903</v>
      </c>
      <c r="B1905" t="e" vm="13">
        <v>#VALUE!</v>
      </c>
      <c r="C1905" s="9">
        <v>6094454</v>
      </c>
      <c r="D1905" t="s">
        <v>1635</v>
      </c>
      <c r="E1905" t="s">
        <v>1634</v>
      </c>
    </row>
    <row r="1906" spans="1:5" x14ac:dyDescent="0.3">
      <c r="A1906">
        <v>1904</v>
      </c>
      <c r="B1906" t="e" vm="19">
        <v>#VALUE!</v>
      </c>
      <c r="C1906" s="9">
        <v>5774640</v>
      </c>
      <c r="D1906" t="s">
        <v>1635</v>
      </c>
      <c r="E1906" t="s">
        <v>1634</v>
      </c>
    </row>
    <row r="1907" spans="1:5" x14ac:dyDescent="0.3">
      <c r="A1907">
        <v>1905</v>
      </c>
      <c r="B1907" t="e" vm="8">
        <v>#VALUE!</v>
      </c>
      <c r="C1907" s="9">
        <v>5119369</v>
      </c>
      <c r="D1907" t="s">
        <v>1635</v>
      </c>
      <c r="E1907" t="s">
        <v>1634</v>
      </c>
    </row>
    <row r="1908" spans="1:5" x14ac:dyDescent="0.3">
      <c r="A1908">
        <v>1906</v>
      </c>
      <c r="B1908" t="e" vm="20">
        <v>#VALUE!</v>
      </c>
      <c r="C1908" s="9">
        <v>3931932</v>
      </c>
      <c r="D1908" t="s">
        <v>1635</v>
      </c>
      <c r="E1908" t="s">
        <v>1634</v>
      </c>
    </row>
    <row r="1909" spans="1:5" x14ac:dyDescent="0.3">
      <c r="A1909">
        <v>1907</v>
      </c>
      <c r="B1909" t="e" vm="17">
        <v>#VALUE!</v>
      </c>
      <c r="C1909" s="9">
        <v>2935879</v>
      </c>
      <c r="D1909" t="s">
        <v>1635</v>
      </c>
      <c r="E1909" t="s">
        <v>1634</v>
      </c>
    </row>
    <row r="1910" spans="1:5" x14ac:dyDescent="0.3">
      <c r="A1910">
        <v>1908</v>
      </c>
      <c r="B1910" t="e" vm="14">
        <v>#VALUE!</v>
      </c>
      <c r="C1910" s="9">
        <v>2715451</v>
      </c>
      <c r="D1910" t="s">
        <v>1635</v>
      </c>
      <c r="E1910" t="s">
        <v>1634</v>
      </c>
    </row>
    <row r="1911" spans="1:5" x14ac:dyDescent="0.3">
      <c r="A1911">
        <v>1909</v>
      </c>
      <c r="B1911" t="e" vm="18">
        <v>#VALUE!</v>
      </c>
      <c r="C1911" s="9">
        <v>2025331</v>
      </c>
      <c r="D1911" t="s">
        <v>1635</v>
      </c>
      <c r="E1911" t="s">
        <v>1634</v>
      </c>
    </row>
    <row r="1912" spans="1:5" x14ac:dyDescent="0.3">
      <c r="A1912">
        <v>1910</v>
      </c>
      <c r="B1912" t="e" vm="22">
        <v>#VALUE!</v>
      </c>
      <c r="C1912" s="9">
        <v>1874426</v>
      </c>
      <c r="D1912" t="s">
        <v>1635</v>
      </c>
      <c r="E1912" t="s">
        <v>1634</v>
      </c>
    </row>
    <row r="1913" spans="1:5" x14ac:dyDescent="0.3">
      <c r="A1913">
        <v>1911</v>
      </c>
      <c r="B1913" t="e" vm="89">
        <v>#VALUE!</v>
      </c>
      <c r="C1913" s="9">
        <v>1442161</v>
      </c>
      <c r="D1913" t="s">
        <v>1635</v>
      </c>
      <c r="E1913" t="s">
        <v>1634</v>
      </c>
    </row>
    <row r="1914" spans="1:5" x14ac:dyDescent="0.3">
      <c r="A1914">
        <v>1912</v>
      </c>
      <c r="B1914" t="s">
        <v>1636</v>
      </c>
      <c r="C1914" s="9">
        <v>1025314</v>
      </c>
      <c r="D1914" t="s">
        <v>1635</v>
      </c>
      <c r="E1914" t="s">
        <v>1634</v>
      </c>
    </row>
    <row r="1915" spans="1:5" x14ac:dyDescent="0.3">
      <c r="A1915">
        <v>1913</v>
      </c>
      <c r="B1915" t="e" vm="74">
        <v>#VALUE!</v>
      </c>
      <c r="C1915" s="9">
        <v>857532</v>
      </c>
      <c r="D1915" t="s">
        <v>1635</v>
      </c>
      <c r="E1915" t="s">
        <v>1634</v>
      </c>
    </row>
    <row r="1916" spans="1:5" x14ac:dyDescent="0.3">
      <c r="A1916">
        <v>1914</v>
      </c>
      <c r="B1916" t="e" vm="25">
        <v>#VALUE!</v>
      </c>
      <c r="C1916" s="9">
        <v>769116</v>
      </c>
      <c r="D1916" t="s">
        <v>1635</v>
      </c>
      <c r="E1916" t="s">
        <v>1634</v>
      </c>
    </row>
    <row r="1917" spans="1:5" x14ac:dyDescent="0.3">
      <c r="A1917">
        <v>1915</v>
      </c>
      <c r="B1917" t="e" vm="24">
        <v>#VALUE!</v>
      </c>
      <c r="C1917" s="9">
        <v>667788</v>
      </c>
      <c r="D1917" t="s">
        <v>1635</v>
      </c>
      <c r="E1917" t="s">
        <v>1634</v>
      </c>
    </row>
    <row r="1918" spans="1:5" x14ac:dyDescent="0.3">
      <c r="A1918">
        <v>1916</v>
      </c>
      <c r="B1918" t="s">
        <v>193</v>
      </c>
      <c r="C1918" s="9">
        <v>666518</v>
      </c>
      <c r="D1918" t="s">
        <v>1635</v>
      </c>
      <c r="E1918" t="s">
        <v>1634</v>
      </c>
    </row>
    <row r="1919" spans="1:5" x14ac:dyDescent="0.3">
      <c r="A1919">
        <v>1917</v>
      </c>
      <c r="B1919" t="s">
        <v>1637</v>
      </c>
      <c r="C1919" s="9">
        <v>627372</v>
      </c>
      <c r="D1919" t="s">
        <v>1635</v>
      </c>
      <c r="E1919" t="s">
        <v>1634</v>
      </c>
    </row>
    <row r="1920" spans="1:5" x14ac:dyDescent="0.3">
      <c r="A1920">
        <v>1918</v>
      </c>
      <c r="B1920" t="e" vm="21">
        <v>#VALUE!</v>
      </c>
      <c r="C1920" s="9">
        <v>553620</v>
      </c>
      <c r="D1920" t="s">
        <v>1635</v>
      </c>
      <c r="E1920" t="s">
        <v>1634</v>
      </c>
    </row>
    <row r="1921" spans="1:5" x14ac:dyDescent="0.3">
      <c r="A1921">
        <v>1919</v>
      </c>
      <c r="B1921" t="e" vm="31">
        <v>#VALUE!</v>
      </c>
      <c r="C1921" s="9">
        <v>483175</v>
      </c>
      <c r="D1921" t="s">
        <v>1635</v>
      </c>
      <c r="E1921" t="s">
        <v>1634</v>
      </c>
    </row>
    <row r="1922" spans="1:5" x14ac:dyDescent="0.3">
      <c r="A1922">
        <v>1920</v>
      </c>
      <c r="B1922" t="e" vm="26">
        <v>#VALUE!</v>
      </c>
      <c r="C1922" s="9">
        <v>374645</v>
      </c>
      <c r="D1922" t="s">
        <v>1635</v>
      </c>
      <c r="E1922" t="s">
        <v>1634</v>
      </c>
    </row>
    <row r="1923" spans="1:5" x14ac:dyDescent="0.3">
      <c r="A1923">
        <v>1921</v>
      </c>
      <c r="B1923" t="e" vm="72">
        <v>#VALUE!</v>
      </c>
      <c r="C1923" s="9">
        <v>347112</v>
      </c>
      <c r="D1923" t="s">
        <v>1635</v>
      </c>
      <c r="E1923" t="s">
        <v>1634</v>
      </c>
    </row>
    <row r="1924" spans="1:5" x14ac:dyDescent="0.3">
      <c r="A1924">
        <v>1922</v>
      </c>
      <c r="B1924" t="e" vm="29">
        <v>#VALUE!</v>
      </c>
      <c r="C1924" s="9">
        <v>342841</v>
      </c>
      <c r="D1924" t="s">
        <v>1635</v>
      </c>
      <c r="E1924" t="s">
        <v>1634</v>
      </c>
    </row>
    <row r="1925" spans="1:5" x14ac:dyDescent="0.3">
      <c r="A1925">
        <v>1923</v>
      </c>
      <c r="B1925" t="e" vm="23">
        <v>#VALUE!</v>
      </c>
      <c r="C1925" s="9">
        <v>186305</v>
      </c>
      <c r="D1925" t="s">
        <v>1635</v>
      </c>
      <c r="E1925" t="s">
        <v>1634</v>
      </c>
    </row>
    <row r="1926" spans="1:5" x14ac:dyDescent="0.3">
      <c r="A1926">
        <v>1924</v>
      </c>
      <c r="B1926" t="e" vm="73">
        <v>#VALUE!</v>
      </c>
      <c r="C1926" s="9">
        <v>167782</v>
      </c>
      <c r="D1926" t="s">
        <v>1635</v>
      </c>
      <c r="E1926" t="s">
        <v>1634</v>
      </c>
    </row>
    <row r="1927" spans="1:5" x14ac:dyDescent="0.3">
      <c r="A1927">
        <v>1925</v>
      </c>
      <c r="B1927" t="e" vm="27">
        <v>#VALUE!</v>
      </c>
      <c r="C1927" s="9">
        <v>148017</v>
      </c>
      <c r="D1927" t="s">
        <v>1635</v>
      </c>
      <c r="E1927" t="s">
        <v>1634</v>
      </c>
    </row>
    <row r="1928" spans="1:5" x14ac:dyDescent="0.3">
      <c r="A1928">
        <v>1926</v>
      </c>
      <c r="B1928" t="e" vm="30">
        <v>#VALUE!</v>
      </c>
      <c r="C1928" s="9">
        <v>136514</v>
      </c>
      <c r="D1928" t="s">
        <v>1635</v>
      </c>
      <c r="E1928" t="s">
        <v>1634</v>
      </c>
    </row>
    <row r="1929" spans="1:5" x14ac:dyDescent="0.3">
      <c r="A1929">
        <v>1927</v>
      </c>
      <c r="B1929" t="e" vm="68">
        <v>#VALUE!</v>
      </c>
      <c r="C1929" s="9">
        <v>59827</v>
      </c>
      <c r="D1929" t="s">
        <v>1635</v>
      </c>
      <c r="E1929" t="s">
        <v>1634</v>
      </c>
    </row>
    <row r="1930" spans="1:5" x14ac:dyDescent="0.3">
      <c r="A1930">
        <v>1928</v>
      </c>
      <c r="B1930" t="e" vm="28">
        <v>#VALUE!</v>
      </c>
      <c r="C1930" s="9">
        <v>13582</v>
      </c>
      <c r="D1930" t="s">
        <v>1635</v>
      </c>
      <c r="E1930" t="s">
        <v>1634</v>
      </c>
    </row>
    <row r="1931" spans="1:5" x14ac:dyDescent="0.3">
      <c r="A1931">
        <v>1929</v>
      </c>
      <c r="B1931" t="e" vm="34">
        <v>#VALUE!</v>
      </c>
      <c r="C1931" s="9">
        <v>69429112</v>
      </c>
      <c r="D1931" t="s">
        <v>1635</v>
      </c>
      <c r="E1931" t="s">
        <v>1634</v>
      </c>
    </row>
    <row r="1932" spans="1:5" x14ac:dyDescent="0.3">
      <c r="A1932">
        <v>1930</v>
      </c>
      <c r="B1932" t="e" vm="33">
        <v>#VALUE!</v>
      </c>
      <c r="C1932" s="9">
        <v>21046515</v>
      </c>
      <c r="D1932" t="s">
        <v>1635</v>
      </c>
      <c r="E1932" t="s">
        <v>1634</v>
      </c>
    </row>
    <row r="1933" spans="1:5" x14ac:dyDescent="0.3">
      <c r="A1933">
        <v>1931</v>
      </c>
      <c r="B1933" t="e" vm="39">
        <v>#VALUE!</v>
      </c>
      <c r="C1933" s="9">
        <v>9722583</v>
      </c>
      <c r="D1933" t="s">
        <v>1635</v>
      </c>
      <c r="E1933" t="s">
        <v>1634</v>
      </c>
    </row>
    <row r="1934" spans="1:5" x14ac:dyDescent="0.3">
      <c r="A1934">
        <v>1932</v>
      </c>
      <c r="B1934" t="e" vm="36">
        <v>#VALUE!</v>
      </c>
      <c r="C1934" s="9">
        <v>6620323</v>
      </c>
      <c r="D1934" t="s">
        <v>1635</v>
      </c>
      <c r="E1934" t="s">
        <v>1634</v>
      </c>
    </row>
    <row r="1935" spans="1:5" x14ac:dyDescent="0.3">
      <c r="A1935">
        <v>1933</v>
      </c>
      <c r="B1935" t="e" vm="38">
        <v>#VALUE!</v>
      </c>
      <c r="C1935" s="9">
        <v>3181887</v>
      </c>
      <c r="D1935" t="s">
        <v>1635</v>
      </c>
      <c r="E1935" t="s">
        <v>1634</v>
      </c>
    </row>
    <row r="1936" spans="1:5" x14ac:dyDescent="0.3">
      <c r="A1936">
        <v>1934</v>
      </c>
      <c r="B1936" t="e" vm="40">
        <v>#VALUE!</v>
      </c>
      <c r="C1936" s="9">
        <v>2195060</v>
      </c>
      <c r="D1936" t="s">
        <v>1635</v>
      </c>
      <c r="E1936" t="s">
        <v>1634</v>
      </c>
    </row>
    <row r="1937" spans="1:5" x14ac:dyDescent="0.3">
      <c r="A1937">
        <v>1935</v>
      </c>
      <c r="B1937" t="e" vm="45">
        <v>#VALUE!</v>
      </c>
      <c r="C1937" s="9">
        <v>2192337</v>
      </c>
      <c r="D1937" t="s">
        <v>1635</v>
      </c>
      <c r="E1937" t="s">
        <v>1634</v>
      </c>
    </row>
    <row r="1938" spans="1:5" x14ac:dyDescent="0.3">
      <c r="A1938">
        <v>1936</v>
      </c>
      <c r="B1938" t="e" vm="46">
        <v>#VALUE!</v>
      </c>
      <c r="C1938" s="9">
        <v>1403464</v>
      </c>
      <c r="D1938" t="s">
        <v>1635</v>
      </c>
      <c r="E1938" t="s">
        <v>1634</v>
      </c>
    </row>
    <row r="1939" spans="1:5" x14ac:dyDescent="0.3">
      <c r="A1939">
        <v>1937</v>
      </c>
      <c r="B1939" t="e" vm="41">
        <v>#VALUE!</v>
      </c>
      <c r="C1939" s="9">
        <v>1016167</v>
      </c>
      <c r="D1939" t="s">
        <v>1635</v>
      </c>
      <c r="E1939" t="s">
        <v>1634</v>
      </c>
    </row>
    <row r="1940" spans="1:5" x14ac:dyDescent="0.3">
      <c r="A1940">
        <v>1938</v>
      </c>
      <c r="B1940" t="e" vm="37">
        <v>#VALUE!</v>
      </c>
      <c r="C1940" s="9">
        <v>987411</v>
      </c>
      <c r="D1940" t="s">
        <v>1635</v>
      </c>
      <c r="E1940" t="s">
        <v>1634</v>
      </c>
    </row>
    <row r="1941" spans="1:5" x14ac:dyDescent="0.3">
      <c r="A1941">
        <v>1939</v>
      </c>
      <c r="B1941" t="e" vm="44">
        <v>#VALUE!</v>
      </c>
      <c r="C1941" s="9">
        <v>874459</v>
      </c>
      <c r="D1941" t="s">
        <v>1635</v>
      </c>
      <c r="E1941" t="s">
        <v>1634</v>
      </c>
    </row>
    <row r="1942" spans="1:5" x14ac:dyDescent="0.3">
      <c r="A1942">
        <v>1940</v>
      </c>
      <c r="B1942" t="e" vm="43">
        <v>#VALUE!</v>
      </c>
      <c r="C1942" s="9">
        <v>597978</v>
      </c>
      <c r="D1942" t="s">
        <v>1635</v>
      </c>
      <c r="E1942" t="s">
        <v>1634</v>
      </c>
    </row>
    <row r="1943" spans="1:5" x14ac:dyDescent="0.3">
      <c r="A1943">
        <v>1941</v>
      </c>
      <c r="B1943" t="e" vm="35">
        <v>#VALUE!</v>
      </c>
      <c r="C1943" s="9">
        <v>206228</v>
      </c>
      <c r="D1943" t="s">
        <v>1635</v>
      </c>
      <c r="E1943" t="s">
        <v>1634</v>
      </c>
    </row>
    <row r="1944" spans="1:5" x14ac:dyDescent="0.3">
      <c r="A1944">
        <v>1942</v>
      </c>
      <c r="B1944" t="e" vm="42">
        <v>#VALUE!</v>
      </c>
      <c r="C1944" s="9">
        <v>87294</v>
      </c>
      <c r="D1944" t="s">
        <v>1635</v>
      </c>
      <c r="E1944" t="s">
        <v>1634</v>
      </c>
    </row>
    <row r="1945" spans="1:5" x14ac:dyDescent="0.3">
      <c r="A1945">
        <v>1943</v>
      </c>
      <c r="B1945" t="e" vm="47">
        <v>#VALUE!</v>
      </c>
      <c r="C1945" s="9">
        <v>15799230</v>
      </c>
      <c r="D1945" t="s">
        <v>1635</v>
      </c>
      <c r="E1945" t="s">
        <v>1634</v>
      </c>
    </row>
    <row r="1946" spans="1:5" x14ac:dyDescent="0.3">
      <c r="A1946">
        <v>1944</v>
      </c>
      <c r="B1946" t="e" vm="49">
        <v>#VALUE!</v>
      </c>
      <c r="C1946" s="9">
        <v>10445125</v>
      </c>
      <c r="D1946" t="s">
        <v>1635</v>
      </c>
      <c r="E1946" t="s">
        <v>1634</v>
      </c>
    </row>
    <row r="1947" spans="1:5" x14ac:dyDescent="0.3">
      <c r="A1947">
        <v>1945</v>
      </c>
      <c r="B1947" t="e" vm="52">
        <v>#VALUE!</v>
      </c>
      <c r="C1947" s="9">
        <v>3658920</v>
      </c>
      <c r="D1947" t="s">
        <v>1635</v>
      </c>
      <c r="E1947" t="s">
        <v>1634</v>
      </c>
    </row>
    <row r="1948" spans="1:5" x14ac:dyDescent="0.3">
      <c r="A1948">
        <v>1946</v>
      </c>
      <c r="B1948" t="e" vm="50">
        <v>#VALUE!</v>
      </c>
      <c r="C1948" s="9">
        <v>2991832</v>
      </c>
      <c r="D1948" t="s">
        <v>1635</v>
      </c>
      <c r="E1948" t="s">
        <v>1634</v>
      </c>
    </row>
    <row r="1949" spans="1:5" x14ac:dyDescent="0.3">
      <c r="A1949">
        <v>1947</v>
      </c>
      <c r="B1949" t="e" vm="53">
        <v>#VALUE!</v>
      </c>
      <c r="C1949" s="9">
        <v>2611007</v>
      </c>
      <c r="D1949" t="s">
        <v>1635</v>
      </c>
      <c r="E1949" t="s">
        <v>1634</v>
      </c>
    </row>
    <row r="1950" spans="1:5" x14ac:dyDescent="0.3">
      <c r="A1950">
        <v>1948</v>
      </c>
      <c r="B1950" t="e" vm="58">
        <v>#VALUE!</v>
      </c>
      <c r="C1950" s="9">
        <v>2290061</v>
      </c>
      <c r="D1950" t="s">
        <v>1635</v>
      </c>
      <c r="E1950" t="s">
        <v>1634</v>
      </c>
    </row>
    <row r="1951" spans="1:5" x14ac:dyDescent="0.3">
      <c r="A1951">
        <v>1949</v>
      </c>
      <c r="B1951" t="s">
        <v>1551</v>
      </c>
      <c r="C1951" s="9">
        <v>1459642</v>
      </c>
      <c r="D1951" t="s">
        <v>1635</v>
      </c>
      <c r="E1951" t="s">
        <v>1634</v>
      </c>
    </row>
    <row r="1952" spans="1:5" x14ac:dyDescent="0.3">
      <c r="A1952">
        <v>1950</v>
      </c>
      <c r="B1952" t="e" vm="51">
        <v>#VALUE!</v>
      </c>
      <c r="C1952" s="9">
        <v>1258399</v>
      </c>
      <c r="D1952" t="s">
        <v>1635</v>
      </c>
      <c r="E1952" t="s">
        <v>1634</v>
      </c>
    </row>
    <row r="1953" spans="1:5" x14ac:dyDescent="0.3">
      <c r="A1953">
        <v>1951</v>
      </c>
      <c r="B1953" t="e" vm="90">
        <v>#VALUE!</v>
      </c>
      <c r="C1953" s="9">
        <v>1100098</v>
      </c>
      <c r="D1953" t="s">
        <v>1635</v>
      </c>
      <c r="E1953" t="s">
        <v>1634</v>
      </c>
    </row>
    <row r="1954" spans="1:5" x14ac:dyDescent="0.3">
      <c r="A1954">
        <v>1952</v>
      </c>
      <c r="B1954" t="e" vm="48">
        <v>#VALUE!</v>
      </c>
      <c r="C1954" s="9">
        <v>418949</v>
      </c>
      <c r="D1954" t="s">
        <v>1635</v>
      </c>
      <c r="E1954" t="s">
        <v>1634</v>
      </c>
    </row>
    <row r="1955" spans="1:5" x14ac:dyDescent="0.3">
      <c r="A1955">
        <v>1953</v>
      </c>
      <c r="B1955" t="e" vm="55">
        <v>#VALUE!</v>
      </c>
      <c r="C1955" s="9">
        <v>400000</v>
      </c>
      <c r="D1955" t="s">
        <v>1635</v>
      </c>
      <c r="E1955" t="s">
        <v>1634</v>
      </c>
    </row>
    <row r="1956" spans="1:5" x14ac:dyDescent="0.3">
      <c r="A1956">
        <v>1954</v>
      </c>
      <c r="B1956" t="e" vm="57">
        <v>#VALUE!</v>
      </c>
      <c r="C1956" s="9">
        <v>304743</v>
      </c>
      <c r="D1956" t="s">
        <v>1635</v>
      </c>
      <c r="E1956" t="s">
        <v>1634</v>
      </c>
    </row>
    <row r="1957" spans="1:5" x14ac:dyDescent="0.3">
      <c r="A1957">
        <v>1955</v>
      </c>
      <c r="B1957" t="e" vm="59">
        <v>#VALUE!</v>
      </c>
      <c r="C1957" s="9">
        <v>140000</v>
      </c>
      <c r="D1957" t="s">
        <v>1635</v>
      </c>
      <c r="E1957" t="s">
        <v>1634</v>
      </c>
    </row>
    <row r="1958" spans="1:5" x14ac:dyDescent="0.3">
      <c r="A1958">
        <v>1956</v>
      </c>
      <c r="B1958" t="s">
        <v>1638</v>
      </c>
      <c r="C1958" s="9">
        <v>138629</v>
      </c>
      <c r="D1958" t="s">
        <v>1635</v>
      </c>
      <c r="E1958" t="s">
        <v>1634</v>
      </c>
    </row>
    <row r="1959" spans="1:5" x14ac:dyDescent="0.3">
      <c r="A1959">
        <v>1957</v>
      </c>
      <c r="B1959" t="e" vm="65">
        <v>#VALUE!</v>
      </c>
      <c r="C1959" s="9">
        <v>15080952</v>
      </c>
      <c r="D1959" t="s">
        <v>1635</v>
      </c>
      <c r="E1959" t="s">
        <v>1634</v>
      </c>
    </row>
    <row r="1960" spans="1:5" x14ac:dyDescent="0.3">
      <c r="A1960">
        <v>1958</v>
      </c>
      <c r="B1960" t="e" vm="5">
        <v>#VALUE!</v>
      </c>
      <c r="C1960" s="9">
        <v>3162370</v>
      </c>
      <c r="D1960" t="s">
        <v>1639</v>
      </c>
      <c r="E1960" t="s">
        <v>1634</v>
      </c>
    </row>
    <row r="1961" spans="1:5" x14ac:dyDescent="0.3">
      <c r="A1961">
        <v>1959</v>
      </c>
      <c r="B1961" t="e" vm="2">
        <v>#VALUE!</v>
      </c>
      <c r="C1961" s="9">
        <v>1793383</v>
      </c>
      <c r="D1961" t="s">
        <v>1639</v>
      </c>
      <c r="E1961" t="s">
        <v>1634</v>
      </c>
    </row>
    <row r="1962" spans="1:5" x14ac:dyDescent="0.3">
      <c r="A1962">
        <v>1960</v>
      </c>
      <c r="B1962" t="e" vm="3">
        <v>#VALUE!</v>
      </c>
      <c r="C1962" s="9">
        <v>228223</v>
      </c>
      <c r="D1962" t="s">
        <v>1639</v>
      </c>
      <c r="E1962" t="s">
        <v>1634</v>
      </c>
    </row>
    <row r="1963" spans="1:5" x14ac:dyDescent="0.3">
      <c r="A1963">
        <v>1961</v>
      </c>
      <c r="B1963" t="e" vm="6">
        <v>#VALUE!</v>
      </c>
      <c r="C1963" s="9">
        <v>124704</v>
      </c>
      <c r="D1963" t="s">
        <v>1639</v>
      </c>
      <c r="E1963" t="s">
        <v>1634</v>
      </c>
    </row>
    <row r="1964" spans="1:5" x14ac:dyDescent="0.3">
      <c r="A1964">
        <v>1962</v>
      </c>
      <c r="B1964" t="e" vm="7">
        <v>#VALUE!</v>
      </c>
      <c r="C1964" s="9">
        <v>37431</v>
      </c>
      <c r="D1964" t="s">
        <v>1639</v>
      </c>
      <c r="E1964" t="s">
        <v>1634</v>
      </c>
    </row>
    <row r="1965" spans="1:5" x14ac:dyDescent="0.3">
      <c r="A1965">
        <v>1963</v>
      </c>
      <c r="B1965" t="e" vm="21">
        <v>#VALUE!</v>
      </c>
      <c r="C1965" s="9">
        <v>36050</v>
      </c>
      <c r="D1965" t="s">
        <v>1639</v>
      </c>
      <c r="E1965" t="s">
        <v>1634</v>
      </c>
    </row>
    <row r="1966" spans="1:5" x14ac:dyDescent="0.3">
      <c r="A1966">
        <v>1964</v>
      </c>
      <c r="B1966" t="e" vm="10">
        <v>#VALUE!</v>
      </c>
      <c r="C1966" s="9">
        <v>6189</v>
      </c>
      <c r="D1966" t="s">
        <v>1639</v>
      </c>
      <c r="E1966" t="s">
        <v>1634</v>
      </c>
    </row>
    <row r="1967" spans="1:5" x14ac:dyDescent="0.3">
      <c r="A1967">
        <v>1965</v>
      </c>
      <c r="B1967" t="e" vm="1">
        <v>#VALUE!</v>
      </c>
      <c r="C1967" s="9">
        <v>1478493</v>
      </c>
      <c r="D1967" t="s">
        <v>1639</v>
      </c>
      <c r="E1967" t="s">
        <v>1634</v>
      </c>
    </row>
    <row r="1968" spans="1:5" x14ac:dyDescent="0.3">
      <c r="A1968">
        <v>1966</v>
      </c>
      <c r="B1968" t="e" vm="35">
        <v>#VALUE!</v>
      </c>
      <c r="C1968" s="9">
        <v>358353</v>
      </c>
      <c r="D1968" t="s">
        <v>1639</v>
      </c>
      <c r="E1968" t="s">
        <v>1634</v>
      </c>
    </row>
    <row r="1969" spans="1:5" x14ac:dyDescent="0.3">
      <c r="A1969">
        <v>1967</v>
      </c>
      <c r="B1969" t="e" vm="39">
        <v>#VALUE!</v>
      </c>
      <c r="C1969" s="9">
        <v>98459</v>
      </c>
      <c r="D1969" t="s">
        <v>1639</v>
      </c>
      <c r="E1969" t="s">
        <v>1634</v>
      </c>
    </row>
    <row r="1970" spans="1:5" x14ac:dyDescent="0.3">
      <c r="A1970">
        <v>1968</v>
      </c>
      <c r="B1970" t="e" vm="37">
        <v>#VALUE!</v>
      </c>
      <c r="C1970" s="9">
        <v>68535</v>
      </c>
      <c r="D1970" t="s">
        <v>1639</v>
      </c>
      <c r="E1970" t="s">
        <v>1634</v>
      </c>
    </row>
    <row r="1971" spans="1:5" x14ac:dyDescent="0.3">
      <c r="A1971">
        <v>1969</v>
      </c>
      <c r="B1971" t="e" vm="36">
        <v>#VALUE!</v>
      </c>
      <c r="C1971" s="9">
        <v>10951</v>
      </c>
      <c r="D1971" t="s">
        <v>1639</v>
      </c>
      <c r="E1971" t="s">
        <v>1634</v>
      </c>
    </row>
    <row r="1972" spans="1:5" x14ac:dyDescent="0.3">
      <c r="A1972">
        <v>1970</v>
      </c>
      <c r="B1972" t="e" vm="65">
        <v>#VALUE!</v>
      </c>
      <c r="C1972" s="9">
        <v>57937542</v>
      </c>
      <c r="D1972" t="s">
        <v>1640</v>
      </c>
      <c r="E1972" t="s">
        <v>1634</v>
      </c>
    </row>
    <row r="1973" spans="1:5" x14ac:dyDescent="0.3">
      <c r="A1973">
        <v>1971</v>
      </c>
      <c r="B1973" t="e" vm="37">
        <v>#VALUE!</v>
      </c>
      <c r="C1973" s="9">
        <v>18347629</v>
      </c>
      <c r="D1973" t="s">
        <v>1640</v>
      </c>
      <c r="E1973" t="s">
        <v>1634</v>
      </c>
    </row>
    <row r="1974" spans="1:5" x14ac:dyDescent="0.3">
      <c r="A1974">
        <v>1972</v>
      </c>
      <c r="B1974" t="e" vm="33">
        <v>#VALUE!</v>
      </c>
      <c r="C1974" s="9">
        <v>17342913</v>
      </c>
      <c r="D1974" t="s">
        <v>1640</v>
      </c>
      <c r="E1974" t="s">
        <v>1634</v>
      </c>
    </row>
    <row r="1975" spans="1:5" x14ac:dyDescent="0.3">
      <c r="A1975">
        <v>1973</v>
      </c>
      <c r="B1975" t="e" vm="36">
        <v>#VALUE!</v>
      </c>
      <c r="C1975" s="9">
        <v>6581313</v>
      </c>
      <c r="D1975" t="s">
        <v>1640</v>
      </c>
      <c r="E1975" t="s">
        <v>1634</v>
      </c>
    </row>
    <row r="1976" spans="1:5" x14ac:dyDescent="0.3">
      <c r="A1976">
        <v>1974</v>
      </c>
      <c r="B1976" t="e" vm="38">
        <v>#VALUE!</v>
      </c>
      <c r="C1976" s="9">
        <v>4041863</v>
      </c>
      <c r="D1976" t="s">
        <v>1640</v>
      </c>
      <c r="E1976" t="s">
        <v>1634</v>
      </c>
    </row>
    <row r="1977" spans="1:5" x14ac:dyDescent="0.3">
      <c r="A1977">
        <v>1975</v>
      </c>
      <c r="B1977" t="e" vm="40">
        <v>#VALUE!</v>
      </c>
      <c r="C1977" s="9">
        <v>1547635</v>
      </c>
      <c r="D1977" t="s">
        <v>1640</v>
      </c>
      <c r="E1977" t="s">
        <v>1634</v>
      </c>
    </row>
    <row r="1978" spans="1:5" x14ac:dyDescent="0.3">
      <c r="A1978">
        <v>1976</v>
      </c>
      <c r="B1978" t="e" vm="42">
        <v>#VALUE!</v>
      </c>
      <c r="C1978" s="9">
        <v>939026</v>
      </c>
      <c r="D1978" t="s">
        <v>1640</v>
      </c>
      <c r="E1978" t="s">
        <v>1634</v>
      </c>
    </row>
    <row r="1979" spans="1:5" x14ac:dyDescent="0.3">
      <c r="A1979">
        <v>1977</v>
      </c>
      <c r="B1979" t="e" vm="45">
        <v>#VALUE!</v>
      </c>
      <c r="C1979" s="9">
        <v>821164</v>
      </c>
      <c r="D1979" t="s">
        <v>1640</v>
      </c>
      <c r="E1979" t="s">
        <v>1634</v>
      </c>
    </row>
    <row r="1980" spans="1:5" x14ac:dyDescent="0.3">
      <c r="A1980">
        <v>1978</v>
      </c>
      <c r="B1980" t="e" vm="41">
        <v>#VALUE!</v>
      </c>
      <c r="C1980" s="9">
        <v>105627</v>
      </c>
      <c r="D1980" t="s">
        <v>1640</v>
      </c>
      <c r="E1980" t="s">
        <v>1634</v>
      </c>
    </row>
    <row r="1981" spans="1:5" x14ac:dyDescent="0.3">
      <c r="A1981">
        <v>1979</v>
      </c>
      <c r="B1981" t="e" vm="35">
        <v>#VALUE!</v>
      </c>
      <c r="C1981" s="9">
        <v>40783</v>
      </c>
      <c r="D1981" t="s">
        <v>1640</v>
      </c>
      <c r="E1981" t="s">
        <v>1634</v>
      </c>
    </row>
    <row r="1982" spans="1:5" x14ac:dyDescent="0.3">
      <c r="A1982">
        <v>1980</v>
      </c>
      <c r="B1982" t="e" vm="46">
        <v>#VALUE!</v>
      </c>
      <c r="C1982" s="9">
        <v>12713</v>
      </c>
      <c r="D1982" t="s">
        <v>1640</v>
      </c>
      <c r="E1982" t="s">
        <v>1634</v>
      </c>
    </row>
    <row r="1983" spans="1:5" x14ac:dyDescent="0.3">
      <c r="A1983">
        <v>1981</v>
      </c>
      <c r="B1983" t="e" vm="39">
        <v>#VALUE!</v>
      </c>
      <c r="C1983" s="9">
        <v>10770</v>
      </c>
      <c r="D1983" t="s">
        <v>1640</v>
      </c>
      <c r="E1983" t="s">
        <v>1634</v>
      </c>
    </row>
    <row r="1984" spans="1:5" x14ac:dyDescent="0.3">
      <c r="A1984">
        <v>1982</v>
      </c>
      <c r="B1984" t="e" vm="83">
        <v>#VALUE!</v>
      </c>
      <c r="C1984" s="9">
        <v>5900000</v>
      </c>
      <c r="D1984" t="s">
        <v>1640</v>
      </c>
      <c r="E1984" t="s">
        <v>1634</v>
      </c>
    </row>
    <row r="1985" spans="1:5" x14ac:dyDescent="0.3">
      <c r="A1985">
        <v>1983</v>
      </c>
      <c r="B1985" t="e" vm="28">
        <v>#VALUE!</v>
      </c>
      <c r="C1985" s="9">
        <v>1969125</v>
      </c>
      <c r="D1985" t="s">
        <v>1640</v>
      </c>
      <c r="E1985" t="s">
        <v>1634</v>
      </c>
    </row>
    <row r="1986" spans="1:5" x14ac:dyDescent="0.3">
      <c r="A1986">
        <v>1984</v>
      </c>
      <c r="B1986" t="e" vm="68">
        <v>#VALUE!</v>
      </c>
      <c r="C1986" s="9">
        <v>1425276</v>
      </c>
      <c r="D1986" t="s">
        <v>1640</v>
      </c>
      <c r="E1986" t="s">
        <v>1634</v>
      </c>
    </row>
    <row r="1987" spans="1:5" x14ac:dyDescent="0.3">
      <c r="A1987">
        <v>1985</v>
      </c>
      <c r="B1987" t="e" vm="12">
        <v>#VALUE!</v>
      </c>
      <c r="C1987" s="9">
        <v>1190424</v>
      </c>
      <c r="D1987" t="s">
        <v>1640</v>
      </c>
      <c r="E1987" t="s">
        <v>1634</v>
      </c>
    </row>
    <row r="1988" spans="1:5" x14ac:dyDescent="0.3">
      <c r="A1988">
        <v>1986</v>
      </c>
      <c r="B1988" t="e" vm="23">
        <v>#VALUE!</v>
      </c>
      <c r="C1988" s="9">
        <v>327642</v>
      </c>
      <c r="D1988" t="s">
        <v>1640</v>
      </c>
      <c r="E1988" t="s">
        <v>1634</v>
      </c>
    </row>
    <row r="1989" spans="1:5" x14ac:dyDescent="0.3">
      <c r="A1989">
        <v>1987</v>
      </c>
      <c r="B1989" t="e" vm="22">
        <v>#VALUE!</v>
      </c>
      <c r="C1989" s="9">
        <v>253492</v>
      </c>
      <c r="D1989" t="s">
        <v>1640</v>
      </c>
      <c r="E1989" t="s">
        <v>1634</v>
      </c>
    </row>
    <row r="1990" spans="1:5" x14ac:dyDescent="0.3">
      <c r="A1990">
        <v>1988</v>
      </c>
      <c r="B1990" t="e" vm="18">
        <v>#VALUE!</v>
      </c>
      <c r="C1990" s="9">
        <v>161897</v>
      </c>
      <c r="D1990" t="s">
        <v>1640</v>
      </c>
      <c r="E1990" t="s">
        <v>1634</v>
      </c>
    </row>
    <row r="1991" spans="1:5" x14ac:dyDescent="0.3">
      <c r="A1991">
        <v>1989</v>
      </c>
      <c r="B1991" t="e" vm="25">
        <v>#VALUE!</v>
      </c>
      <c r="C1991" s="9">
        <v>142930</v>
      </c>
      <c r="D1991" t="s">
        <v>1640</v>
      </c>
      <c r="E1991" t="s">
        <v>1634</v>
      </c>
    </row>
    <row r="1992" spans="1:5" x14ac:dyDescent="0.3">
      <c r="A1992">
        <v>1990</v>
      </c>
      <c r="B1992" t="s">
        <v>193</v>
      </c>
      <c r="C1992" s="9">
        <v>117244</v>
      </c>
      <c r="D1992" t="s">
        <v>1640</v>
      </c>
      <c r="E1992" t="s">
        <v>1634</v>
      </c>
    </row>
    <row r="1993" spans="1:5" x14ac:dyDescent="0.3">
      <c r="A1993">
        <v>1991</v>
      </c>
      <c r="B1993" t="e" vm="20">
        <v>#VALUE!</v>
      </c>
      <c r="C1993" s="9">
        <v>112933</v>
      </c>
      <c r="D1993" t="s">
        <v>1640</v>
      </c>
      <c r="E1993" t="s">
        <v>1634</v>
      </c>
    </row>
    <row r="1994" spans="1:5" x14ac:dyDescent="0.3">
      <c r="A1994">
        <v>1992</v>
      </c>
      <c r="B1994" t="e" vm="2">
        <v>#VALUE!</v>
      </c>
      <c r="C1994" s="9">
        <v>101893</v>
      </c>
      <c r="D1994" t="s">
        <v>1640</v>
      </c>
      <c r="E1994" t="s">
        <v>1634</v>
      </c>
    </row>
    <row r="1995" spans="1:5" x14ac:dyDescent="0.3">
      <c r="A1995">
        <v>1993</v>
      </c>
      <c r="B1995" t="e" vm="26">
        <v>#VALUE!</v>
      </c>
      <c r="C1995" s="9">
        <v>90136</v>
      </c>
      <c r="D1995" t="s">
        <v>1640</v>
      </c>
      <c r="E1995" t="s">
        <v>1634</v>
      </c>
    </row>
    <row r="1996" spans="1:5" x14ac:dyDescent="0.3">
      <c r="A1996">
        <v>1994</v>
      </c>
      <c r="B1996" t="e" vm="27">
        <v>#VALUE!</v>
      </c>
      <c r="C1996" s="9">
        <v>50627</v>
      </c>
      <c r="D1996" t="s">
        <v>1640</v>
      </c>
      <c r="E1996" t="s">
        <v>1634</v>
      </c>
    </row>
    <row r="1997" spans="1:5" x14ac:dyDescent="0.3">
      <c r="A1997">
        <v>1995</v>
      </c>
      <c r="B1997" t="e" vm="7">
        <v>#VALUE!</v>
      </c>
      <c r="C1997" s="9">
        <v>48367</v>
      </c>
      <c r="D1997" t="s">
        <v>1640</v>
      </c>
      <c r="E1997" t="s">
        <v>1634</v>
      </c>
    </row>
    <row r="1998" spans="1:5" x14ac:dyDescent="0.3">
      <c r="A1998">
        <v>1996</v>
      </c>
      <c r="B1998" t="e" vm="5">
        <v>#VALUE!</v>
      </c>
      <c r="C1998" s="9">
        <v>32765</v>
      </c>
      <c r="D1998" t="s">
        <v>1640</v>
      </c>
      <c r="E1998" t="s">
        <v>1634</v>
      </c>
    </row>
    <row r="1999" spans="1:5" x14ac:dyDescent="0.3">
      <c r="A1999">
        <v>1997</v>
      </c>
      <c r="B1999" t="e" vm="6">
        <v>#VALUE!</v>
      </c>
      <c r="C1999" s="9">
        <v>14017</v>
      </c>
      <c r="D1999" t="s">
        <v>1640</v>
      </c>
      <c r="E1999" t="s">
        <v>1634</v>
      </c>
    </row>
    <row r="2000" spans="1:5" x14ac:dyDescent="0.3">
      <c r="A2000">
        <v>1998</v>
      </c>
      <c r="B2000" t="e" vm="31">
        <v>#VALUE!</v>
      </c>
      <c r="C2000" s="9">
        <v>10529</v>
      </c>
      <c r="D2000" t="s">
        <v>1640</v>
      </c>
      <c r="E2000" t="s">
        <v>1634</v>
      </c>
    </row>
    <row r="2001" spans="1:5" x14ac:dyDescent="0.3">
      <c r="A2001">
        <v>1999</v>
      </c>
      <c r="B2001" t="e" vm="72">
        <v>#VALUE!</v>
      </c>
      <c r="C2001" s="9">
        <v>10278</v>
      </c>
      <c r="D2001" t="s">
        <v>1640</v>
      </c>
      <c r="E2001" t="s">
        <v>1634</v>
      </c>
    </row>
    <row r="2002" spans="1:5" x14ac:dyDescent="0.3">
      <c r="A2002">
        <v>2000</v>
      </c>
      <c r="B2002" t="e" vm="24">
        <v>#VALUE!</v>
      </c>
      <c r="C2002" s="9">
        <v>4621</v>
      </c>
      <c r="D2002" t="s">
        <v>1640</v>
      </c>
      <c r="E2002" t="s">
        <v>1634</v>
      </c>
    </row>
    <row r="2003" spans="1:5" x14ac:dyDescent="0.3">
      <c r="A2003">
        <v>2001</v>
      </c>
      <c r="B2003" t="e" vm="1">
        <v>#VALUE!</v>
      </c>
      <c r="C2003" s="9">
        <v>946154</v>
      </c>
      <c r="D2003" t="s">
        <v>1640</v>
      </c>
      <c r="E2003" t="s">
        <v>1634</v>
      </c>
    </row>
    <row r="2004" spans="1:5" x14ac:dyDescent="0.3">
      <c r="A2004">
        <v>2002</v>
      </c>
      <c r="B2004" t="e" vm="47">
        <v>#VALUE!</v>
      </c>
      <c r="C2004" s="9">
        <v>272762</v>
      </c>
      <c r="D2004" t="s">
        <v>1640</v>
      </c>
      <c r="E2004" t="s">
        <v>1634</v>
      </c>
    </row>
    <row r="2005" spans="1:5" x14ac:dyDescent="0.3">
      <c r="A2005">
        <v>2003</v>
      </c>
      <c r="B2005" t="e" vm="50">
        <v>#VALUE!</v>
      </c>
      <c r="C2005" s="9">
        <v>36422</v>
      </c>
      <c r="D2005" t="s">
        <v>1640</v>
      </c>
      <c r="E2005" t="s">
        <v>1634</v>
      </c>
    </row>
    <row r="2006" spans="1:5" x14ac:dyDescent="0.3">
      <c r="A2006">
        <v>2004</v>
      </c>
      <c r="B2006" t="e" vm="1">
        <v>#VALUE!</v>
      </c>
      <c r="C2006" s="9">
        <v>329862540</v>
      </c>
      <c r="D2006" t="s">
        <v>1629</v>
      </c>
      <c r="E2006" t="s">
        <v>1641</v>
      </c>
    </row>
    <row r="2007" spans="1:5" x14ac:dyDescent="0.3">
      <c r="A2007">
        <v>2005</v>
      </c>
      <c r="B2007" t="e" vm="2">
        <v>#VALUE!</v>
      </c>
      <c r="C2007" s="9">
        <v>75495646</v>
      </c>
      <c r="D2007" t="s">
        <v>1629</v>
      </c>
      <c r="E2007" t="s">
        <v>1641</v>
      </c>
    </row>
    <row r="2008" spans="1:5" x14ac:dyDescent="0.3">
      <c r="A2008">
        <v>2006</v>
      </c>
      <c r="B2008" t="e" vm="4">
        <v>#VALUE!</v>
      </c>
      <c r="C2008" s="9">
        <v>52505787</v>
      </c>
      <c r="D2008" t="s">
        <v>1629</v>
      </c>
      <c r="E2008" t="s">
        <v>1641</v>
      </c>
    </row>
    <row r="2009" spans="1:5" x14ac:dyDescent="0.3">
      <c r="A2009">
        <v>2007</v>
      </c>
      <c r="B2009" t="e" vm="3">
        <v>#VALUE!</v>
      </c>
      <c r="C2009" s="9">
        <v>43292205</v>
      </c>
      <c r="D2009" t="s">
        <v>1629</v>
      </c>
      <c r="E2009" t="s">
        <v>1641</v>
      </c>
    </row>
    <row r="2010" spans="1:5" x14ac:dyDescent="0.3">
      <c r="A2010">
        <v>2008</v>
      </c>
      <c r="B2010" t="e" vm="5">
        <v>#VALUE!</v>
      </c>
      <c r="C2010" s="9">
        <v>31063516</v>
      </c>
      <c r="D2010" t="s">
        <v>1629</v>
      </c>
      <c r="E2010" t="s">
        <v>1641</v>
      </c>
    </row>
    <row r="2011" spans="1:5" x14ac:dyDescent="0.3">
      <c r="A2011">
        <v>2009</v>
      </c>
      <c r="B2011" t="e" vm="7">
        <v>#VALUE!</v>
      </c>
      <c r="C2011" s="9">
        <v>23066528</v>
      </c>
      <c r="D2011" t="s">
        <v>1629</v>
      </c>
      <c r="E2011" t="s">
        <v>1641</v>
      </c>
    </row>
    <row r="2012" spans="1:5" x14ac:dyDescent="0.3">
      <c r="A2012">
        <v>2010</v>
      </c>
      <c r="B2012" t="e" vm="6">
        <v>#VALUE!</v>
      </c>
      <c r="C2012" s="9">
        <v>22482523</v>
      </c>
      <c r="D2012" t="s">
        <v>1629</v>
      </c>
      <c r="E2012" t="s">
        <v>1641</v>
      </c>
    </row>
    <row r="2013" spans="1:5" x14ac:dyDescent="0.3">
      <c r="A2013">
        <v>2011</v>
      </c>
      <c r="B2013" t="e" vm="83">
        <v>#VALUE!</v>
      </c>
      <c r="C2013" s="9">
        <v>11875456</v>
      </c>
      <c r="D2013" t="s">
        <v>1629</v>
      </c>
      <c r="E2013" t="s">
        <v>1641</v>
      </c>
    </row>
    <row r="2014" spans="1:5" x14ac:dyDescent="0.3">
      <c r="A2014">
        <v>2012</v>
      </c>
      <c r="B2014" t="e" vm="12">
        <v>#VALUE!</v>
      </c>
      <c r="C2014" s="9">
        <v>10785983</v>
      </c>
      <c r="D2014" t="s">
        <v>1629</v>
      </c>
      <c r="E2014" t="s">
        <v>1641</v>
      </c>
    </row>
    <row r="2015" spans="1:5" x14ac:dyDescent="0.3">
      <c r="A2015">
        <v>2013</v>
      </c>
      <c r="B2015" t="e" vm="9">
        <v>#VALUE!</v>
      </c>
      <c r="C2015" s="9">
        <v>10438670</v>
      </c>
      <c r="D2015" t="s">
        <v>1629</v>
      </c>
      <c r="E2015" t="s">
        <v>1641</v>
      </c>
    </row>
    <row r="2016" spans="1:5" x14ac:dyDescent="0.3">
      <c r="A2016">
        <v>2014</v>
      </c>
      <c r="B2016" t="e" vm="11">
        <v>#VALUE!</v>
      </c>
      <c r="C2016" s="9">
        <v>10341553</v>
      </c>
      <c r="D2016" t="s">
        <v>1629</v>
      </c>
      <c r="E2016" t="s">
        <v>1641</v>
      </c>
    </row>
    <row r="2017" spans="1:5" x14ac:dyDescent="0.3">
      <c r="A2017">
        <v>2015</v>
      </c>
      <c r="B2017" t="e" vm="13">
        <v>#VALUE!</v>
      </c>
      <c r="C2017" s="9">
        <v>9510150</v>
      </c>
      <c r="D2017" t="s">
        <v>1629</v>
      </c>
      <c r="E2017" t="s">
        <v>1641</v>
      </c>
    </row>
    <row r="2018" spans="1:5" x14ac:dyDescent="0.3">
      <c r="A2018">
        <v>2016</v>
      </c>
      <c r="B2018" t="e" vm="16">
        <v>#VALUE!</v>
      </c>
      <c r="C2018" s="9">
        <v>9334080</v>
      </c>
      <c r="D2018" t="s">
        <v>1629</v>
      </c>
      <c r="E2018" t="s">
        <v>1641</v>
      </c>
    </row>
    <row r="2019" spans="1:5" x14ac:dyDescent="0.3">
      <c r="A2019">
        <v>2017</v>
      </c>
      <c r="B2019" t="e" vm="10">
        <v>#VALUE!</v>
      </c>
      <c r="C2019" s="9">
        <v>8226457</v>
      </c>
      <c r="D2019" t="s">
        <v>1629</v>
      </c>
      <c r="E2019" t="s">
        <v>1641</v>
      </c>
    </row>
    <row r="2020" spans="1:5" x14ac:dyDescent="0.3">
      <c r="A2020">
        <v>2018</v>
      </c>
      <c r="B2020" t="e" vm="68">
        <v>#VALUE!</v>
      </c>
      <c r="C2020" s="9">
        <v>7954884</v>
      </c>
      <c r="D2020" t="s">
        <v>1629</v>
      </c>
      <c r="E2020" t="s">
        <v>1641</v>
      </c>
    </row>
    <row r="2021" spans="1:5" x14ac:dyDescent="0.3">
      <c r="A2021">
        <v>2019</v>
      </c>
      <c r="B2021" t="e" vm="15">
        <v>#VALUE!</v>
      </c>
      <c r="C2021" s="9">
        <v>7398035</v>
      </c>
      <c r="D2021" t="s">
        <v>1629</v>
      </c>
      <c r="E2021" t="s">
        <v>1641</v>
      </c>
    </row>
    <row r="2022" spans="1:5" x14ac:dyDescent="0.3">
      <c r="A2022">
        <v>2020</v>
      </c>
      <c r="B2022" t="e" vm="21">
        <v>#VALUE!</v>
      </c>
      <c r="C2022" s="9">
        <v>7100774</v>
      </c>
      <c r="D2022" t="s">
        <v>1629</v>
      </c>
      <c r="E2022" t="s">
        <v>1641</v>
      </c>
    </row>
    <row r="2023" spans="1:5" x14ac:dyDescent="0.3">
      <c r="A2023">
        <v>2021</v>
      </c>
      <c r="B2023" t="e" vm="8">
        <v>#VALUE!</v>
      </c>
      <c r="C2023" s="9">
        <v>7099292</v>
      </c>
      <c r="D2023" t="s">
        <v>1629</v>
      </c>
      <c r="E2023" t="s">
        <v>1641</v>
      </c>
    </row>
    <row r="2024" spans="1:5" x14ac:dyDescent="0.3">
      <c r="A2024">
        <v>2022</v>
      </c>
      <c r="B2024" t="s">
        <v>1630</v>
      </c>
      <c r="C2024" s="9">
        <v>7071619</v>
      </c>
      <c r="D2024" t="s">
        <v>1629</v>
      </c>
      <c r="E2024" t="s">
        <v>1641</v>
      </c>
    </row>
    <row r="2025" spans="1:5" x14ac:dyDescent="0.3">
      <c r="A2025">
        <v>2023</v>
      </c>
      <c r="B2025" t="e" vm="20">
        <v>#VALUE!</v>
      </c>
      <c r="C2025" s="9">
        <v>4942863</v>
      </c>
      <c r="D2025" t="s">
        <v>1629</v>
      </c>
      <c r="E2025" t="s">
        <v>1641</v>
      </c>
    </row>
    <row r="2026" spans="1:5" x14ac:dyDescent="0.3">
      <c r="A2026">
        <v>2024</v>
      </c>
      <c r="B2026" t="e" vm="17">
        <v>#VALUE!</v>
      </c>
      <c r="C2026" s="9">
        <v>4303391</v>
      </c>
      <c r="D2026" t="s">
        <v>1629</v>
      </c>
      <c r="E2026" t="s">
        <v>1641</v>
      </c>
    </row>
    <row r="2027" spans="1:5" x14ac:dyDescent="0.3">
      <c r="A2027">
        <v>2025</v>
      </c>
      <c r="B2027" t="e" vm="19">
        <v>#VALUE!</v>
      </c>
      <c r="C2027" s="9">
        <v>3500830</v>
      </c>
      <c r="D2027" t="s">
        <v>1629</v>
      </c>
      <c r="E2027" t="s">
        <v>1641</v>
      </c>
    </row>
    <row r="2028" spans="1:5" x14ac:dyDescent="0.3">
      <c r="A2028">
        <v>2026</v>
      </c>
      <c r="B2028" t="e" vm="18">
        <v>#VALUE!</v>
      </c>
      <c r="C2028" s="9">
        <v>3399837</v>
      </c>
      <c r="D2028" t="s">
        <v>1629</v>
      </c>
      <c r="E2028" t="s">
        <v>1641</v>
      </c>
    </row>
    <row r="2029" spans="1:5" x14ac:dyDescent="0.3">
      <c r="A2029">
        <v>2027</v>
      </c>
      <c r="B2029" t="e" vm="28">
        <v>#VALUE!</v>
      </c>
      <c r="C2029" s="9">
        <v>3328637</v>
      </c>
      <c r="D2029" t="s">
        <v>1629</v>
      </c>
      <c r="E2029" t="s">
        <v>1641</v>
      </c>
    </row>
    <row r="2030" spans="1:5" x14ac:dyDescent="0.3">
      <c r="A2030">
        <v>2028</v>
      </c>
      <c r="B2030" t="e" vm="14">
        <v>#VALUE!</v>
      </c>
      <c r="C2030" s="9">
        <v>3153831</v>
      </c>
      <c r="D2030" t="s">
        <v>1629</v>
      </c>
      <c r="E2030" t="s">
        <v>1641</v>
      </c>
    </row>
    <row r="2031" spans="1:5" x14ac:dyDescent="0.3">
      <c r="A2031">
        <v>2029</v>
      </c>
      <c r="B2031" t="e" vm="23">
        <v>#VALUE!</v>
      </c>
      <c r="C2031" s="9">
        <v>2709908</v>
      </c>
      <c r="D2031" t="s">
        <v>1629</v>
      </c>
      <c r="E2031" t="s">
        <v>1641</v>
      </c>
    </row>
    <row r="2032" spans="1:5" x14ac:dyDescent="0.3">
      <c r="A2032">
        <v>2030</v>
      </c>
      <c r="B2032" t="e" vm="74">
        <v>#VALUE!</v>
      </c>
      <c r="C2032" s="9">
        <v>1870975</v>
      </c>
      <c r="D2032" t="s">
        <v>1629</v>
      </c>
      <c r="E2032" t="s">
        <v>1641</v>
      </c>
    </row>
    <row r="2033" spans="1:5" x14ac:dyDescent="0.3">
      <c r="A2033">
        <v>2031</v>
      </c>
      <c r="B2033" t="e" vm="26">
        <v>#VALUE!</v>
      </c>
      <c r="C2033" s="9">
        <v>1817382</v>
      </c>
      <c r="D2033" t="s">
        <v>1629</v>
      </c>
      <c r="E2033" t="s">
        <v>1641</v>
      </c>
    </row>
    <row r="2034" spans="1:5" x14ac:dyDescent="0.3">
      <c r="A2034">
        <v>2032</v>
      </c>
      <c r="B2034" t="e" vm="73">
        <v>#VALUE!</v>
      </c>
      <c r="C2034" s="9">
        <v>1742939</v>
      </c>
      <c r="D2034" t="s">
        <v>1629</v>
      </c>
      <c r="E2034" t="s">
        <v>1641</v>
      </c>
    </row>
    <row r="2035" spans="1:5" x14ac:dyDescent="0.3">
      <c r="A2035">
        <v>2033</v>
      </c>
      <c r="B2035" t="e" vm="72">
        <v>#VALUE!</v>
      </c>
      <c r="C2035" s="9">
        <v>1435333</v>
      </c>
      <c r="D2035" t="s">
        <v>1629</v>
      </c>
      <c r="E2035" t="s">
        <v>1641</v>
      </c>
    </row>
    <row r="2036" spans="1:5" x14ac:dyDescent="0.3">
      <c r="A2036">
        <v>2034</v>
      </c>
      <c r="B2036" t="e" vm="22">
        <v>#VALUE!</v>
      </c>
      <c r="C2036" s="9">
        <v>1399135</v>
      </c>
      <c r="D2036" t="s">
        <v>1629</v>
      </c>
      <c r="E2036" t="s">
        <v>1641</v>
      </c>
    </row>
    <row r="2037" spans="1:5" x14ac:dyDescent="0.3">
      <c r="A2037">
        <v>2035</v>
      </c>
      <c r="B2037" t="e" vm="25">
        <v>#VALUE!</v>
      </c>
      <c r="C2037" s="9">
        <v>1319080</v>
      </c>
      <c r="D2037" t="s">
        <v>1629</v>
      </c>
      <c r="E2037" t="s">
        <v>1641</v>
      </c>
    </row>
    <row r="2038" spans="1:5" x14ac:dyDescent="0.3">
      <c r="A2038">
        <v>2036</v>
      </c>
      <c r="B2038" t="e" vm="27">
        <v>#VALUE!</v>
      </c>
      <c r="C2038" s="9">
        <v>1205283</v>
      </c>
      <c r="D2038" t="s">
        <v>1629</v>
      </c>
      <c r="E2038" t="s">
        <v>1641</v>
      </c>
    </row>
    <row r="2039" spans="1:5" x14ac:dyDescent="0.3">
      <c r="A2039">
        <v>2037</v>
      </c>
      <c r="B2039" t="s">
        <v>193</v>
      </c>
      <c r="C2039" s="9">
        <v>1158283</v>
      </c>
      <c r="D2039" t="s">
        <v>1629</v>
      </c>
      <c r="E2039" t="s">
        <v>1641</v>
      </c>
    </row>
    <row r="2040" spans="1:5" x14ac:dyDescent="0.3">
      <c r="A2040">
        <v>2038</v>
      </c>
      <c r="B2040" t="e" vm="29">
        <v>#VALUE!</v>
      </c>
      <c r="C2040" s="9">
        <v>988548</v>
      </c>
      <c r="D2040" t="s">
        <v>1629</v>
      </c>
      <c r="E2040" t="s">
        <v>1641</v>
      </c>
    </row>
    <row r="2041" spans="1:5" x14ac:dyDescent="0.3">
      <c r="A2041">
        <v>2039</v>
      </c>
      <c r="B2041" t="e" vm="31">
        <v>#VALUE!</v>
      </c>
      <c r="C2041" s="9">
        <v>740174</v>
      </c>
      <c r="D2041" t="s">
        <v>1629</v>
      </c>
      <c r="E2041" t="s">
        <v>1641</v>
      </c>
    </row>
    <row r="2042" spans="1:5" x14ac:dyDescent="0.3">
      <c r="A2042">
        <v>2040</v>
      </c>
      <c r="B2042" t="e" vm="30">
        <v>#VALUE!</v>
      </c>
      <c r="C2042" s="9">
        <v>698982</v>
      </c>
      <c r="D2042" t="s">
        <v>1629</v>
      </c>
      <c r="E2042" t="s">
        <v>1641</v>
      </c>
    </row>
    <row r="2043" spans="1:5" x14ac:dyDescent="0.3">
      <c r="A2043">
        <v>2041</v>
      </c>
      <c r="B2043" t="e" vm="24">
        <v>#VALUE!</v>
      </c>
      <c r="C2043" s="9">
        <v>580530</v>
      </c>
      <c r="D2043" t="s">
        <v>1629</v>
      </c>
      <c r="E2043" t="s">
        <v>1641</v>
      </c>
    </row>
    <row r="2044" spans="1:5" x14ac:dyDescent="0.3">
      <c r="A2044">
        <v>2042</v>
      </c>
      <c r="B2044" t="e" vm="84">
        <v>#VALUE!</v>
      </c>
      <c r="C2044" s="9">
        <v>325103</v>
      </c>
      <c r="D2044" t="s">
        <v>1629</v>
      </c>
      <c r="E2044" t="s">
        <v>1641</v>
      </c>
    </row>
    <row r="2045" spans="1:5" x14ac:dyDescent="0.3">
      <c r="A2045">
        <v>2043</v>
      </c>
      <c r="B2045" t="e" vm="32">
        <v>#VALUE!</v>
      </c>
      <c r="C2045" s="9">
        <v>198480</v>
      </c>
      <c r="D2045" t="s">
        <v>1629</v>
      </c>
      <c r="E2045" t="s">
        <v>1641</v>
      </c>
    </row>
    <row r="2046" spans="1:5" x14ac:dyDescent="0.3">
      <c r="A2046">
        <v>2044</v>
      </c>
      <c r="B2046" t="e" vm="32">
        <v>#VALUE!</v>
      </c>
      <c r="C2046" s="9">
        <v>198480</v>
      </c>
      <c r="D2046" t="s">
        <v>1629</v>
      </c>
      <c r="E2046" t="s">
        <v>1641</v>
      </c>
    </row>
    <row r="2047" spans="1:5" x14ac:dyDescent="0.3">
      <c r="A2047">
        <v>2045</v>
      </c>
      <c r="B2047" t="e" vm="87">
        <v>#VALUE!</v>
      </c>
      <c r="C2047" s="9">
        <v>146099</v>
      </c>
      <c r="D2047" t="s">
        <v>1629</v>
      </c>
      <c r="E2047" t="s">
        <v>1641</v>
      </c>
    </row>
    <row r="2048" spans="1:5" x14ac:dyDescent="0.3">
      <c r="A2048">
        <v>2046</v>
      </c>
      <c r="B2048" t="e" vm="88">
        <v>#VALUE!</v>
      </c>
      <c r="C2048" s="9">
        <v>102695</v>
      </c>
      <c r="D2048" t="s">
        <v>1629</v>
      </c>
      <c r="E2048" t="s">
        <v>1641</v>
      </c>
    </row>
    <row r="2049" spans="1:5" x14ac:dyDescent="0.3">
      <c r="A2049">
        <v>2047</v>
      </c>
      <c r="B2049" t="e" vm="78">
        <v>#VALUE!</v>
      </c>
      <c r="C2049" s="9">
        <v>89183</v>
      </c>
      <c r="D2049" t="s">
        <v>1629</v>
      </c>
      <c r="E2049" t="s">
        <v>1641</v>
      </c>
    </row>
    <row r="2050" spans="1:5" x14ac:dyDescent="0.3">
      <c r="A2050">
        <v>2048</v>
      </c>
      <c r="B2050" t="e" vm="75">
        <v>#VALUE!</v>
      </c>
      <c r="C2050" s="9">
        <v>75070</v>
      </c>
      <c r="D2050" t="s">
        <v>1629</v>
      </c>
      <c r="E2050" t="s">
        <v>1641</v>
      </c>
    </row>
    <row r="2051" spans="1:5" x14ac:dyDescent="0.3">
      <c r="A2051">
        <v>2049</v>
      </c>
      <c r="B2051" t="e" vm="47">
        <v>#VALUE!</v>
      </c>
      <c r="C2051" s="9">
        <v>19592191</v>
      </c>
      <c r="D2051" t="s">
        <v>1629</v>
      </c>
      <c r="E2051" t="s">
        <v>1641</v>
      </c>
    </row>
    <row r="2052" spans="1:5" x14ac:dyDescent="0.3">
      <c r="A2052">
        <v>2050</v>
      </c>
      <c r="B2052" t="e" vm="49">
        <v>#VALUE!</v>
      </c>
      <c r="C2052" s="9">
        <v>14048349</v>
      </c>
      <c r="D2052" t="s">
        <v>1629</v>
      </c>
      <c r="E2052" t="s">
        <v>1641</v>
      </c>
    </row>
    <row r="2053" spans="1:5" x14ac:dyDescent="0.3">
      <c r="A2053">
        <v>2051</v>
      </c>
      <c r="B2053" t="e" vm="52">
        <v>#VALUE!</v>
      </c>
      <c r="C2053" s="9">
        <v>4989616</v>
      </c>
      <c r="D2053" t="s">
        <v>1629</v>
      </c>
      <c r="E2053" t="s">
        <v>1641</v>
      </c>
    </row>
    <row r="2054" spans="1:5" x14ac:dyDescent="0.3">
      <c r="A2054">
        <v>2052</v>
      </c>
      <c r="B2054" t="e" vm="53">
        <v>#VALUE!</v>
      </c>
      <c r="C2054" s="9">
        <v>4789842</v>
      </c>
      <c r="D2054" t="s">
        <v>1629</v>
      </c>
      <c r="E2054" t="s">
        <v>1641</v>
      </c>
    </row>
    <row r="2055" spans="1:5" x14ac:dyDescent="0.3">
      <c r="A2055">
        <v>2053</v>
      </c>
      <c r="B2055" t="s">
        <v>195</v>
      </c>
      <c r="C2055" s="9">
        <v>4460478</v>
      </c>
      <c r="D2055" t="s">
        <v>1629</v>
      </c>
      <c r="E2055" t="s">
        <v>1641</v>
      </c>
    </row>
    <row r="2056" spans="1:5" x14ac:dyDescent="0.3">
      <c r="A2056">
        <v>2054</v>
      </c>
      <c r="B2056" t="e" vm="50">
        <v>#VALUE!</v>
      </c>
      <c r="C2056" s="9">
        <v>4134608</v>
      </c>
      <c r="D2056" t="s">
        <v>1629</v>
      </c>
      <c r="E2056" t="s">
        <v>1641</v>
      </c>
    </row>
    <row r="2057" spans="1:5" x14ac:dyDescent="0.3">
      <c r="A2057">
        <v>2055</v>
      </c>
      <c r="B2057" t="e" vm="51">
        <v>#VALUE!</v>
      </c>
      <c r="C2057" s="9">
        <v>2807699</v>
      </c>
      <c r="D2057" t="s">
        <v>1629</v>
      </c>
      <c r="E2057" t="s">
        <v>1641</v>
      </c>
    </row>
    <row r="2058" spans="1:5" x14ac:dyDescent="0.3">
      <c r="A2058">
        <v>2056</v>
      </c>
      <c r="B2058" t="e" vm="55">
        <v>#VALUE!</v>
      </c>
      <c r="C2058" s="9">
        <v>1377875</v>
      </c>
      <c r="D2058" t="s">
        <v>1629</v>
      </c>
      <c r="E2058" t="s">
        <v>1641</v>
      </c>
    </row>
    <row r="2059" spans="1:5" x14ac:dyDescent="0.3">
      <c r="A2059">
        <v>2057</v>
      </c>
      <c r="B2059" t="e" vm="48">
        <v>#VALUE!</v>
      </c>
      <c r="C2059" s="9">
        <v>675597</v>
      </c>
      <c r="D2059" t="s">
        <v>1629</v>
      </c>
      <c r="E2059" t="s">
        <v>1641</v>
      </c>
    </row>
    <row r="2060" spans="1:5" x14ac:dyDescent="0.3">
      <c r="A2060">
        <v>2058</v>
      </c>
      <c r="B2060" t="e" vm="58">
        <v>#VALUE!</v>
      </c>
      <c r="C2060" s="9">
        <v>665947</v>
      </c>
      <c r="D2060" t="s">
        <v>1629</v>
      </c>
      <c r="E2060" t="s">
        <v>1641</v>
      </c>
    </row>
    <row r="2061" spans="1:5" x14ac:dyDescent="0.3">
      <c r="A2061">
        <v>2059</v>
      </c>
      <c r="B2061" t="e" vm="57">
        <v>#VALUE!</v>
      </c>
      <c r="C2061" s="9">
        <v>554854</v>
      </c>
      <c r="D2061" t="s">
        <v>1629</v>
      </c>
      <c r="E2061" t="s">
        <v>1641</v>
      </c>
    </row>
    <row r="2062" spans="1:5" x14ac:dyDescent="0.3">
      <c r="A2062">
        <v>2060</v>
      </c>
      <c r="B2062" t="e" vm="62">
        <v>#VALUE!</v>
      </c>
      <c r="C2062" s="9">
        <v>272138</v>
      </c>
      <c r="D2062" t="s">
        <v>1629</v>
      </c>
      <c r="E2062" t="s">
        <v>1641</v>
      </c>
    </row>
    <row r="2063" spans="1:5" x14ac:dyDescent="0.3">
      <c r="A2063">
        <v>2061</v>
      </c>
      <c r="B2063" t="e" vm="80">
        <v>#VALUE!</v>
      </c>
      <c r="C2063" s="9">
        <v>208063</v>
      </c>
      <c r="D2063" t="s">
        <v>1629</v>
      </c>
      <c r="E2063" t="s">
        <v>1641</v>
      </c>
    </row>
    <row r="2064" spans="1:5" x14ac:dyDescent="0.3">
      <c r="A2064">
        <v>2062</v>
      </c>
      <c r="B2064" t="e" vm="35">
        <v>#VALUE!</v>
      </c>
      <c r="C2064" s="9">
        <v>28156899</v>
      </c>
      <c r="D2064" t="s">
        <v>1629</v>
      </c>
      <c r="E2064" t="s">
        <v>1641</v>
      </c>
    </row>
    <row r="2065" spans="1:5" x14ac:dyDescent="0.3">
      <c r="A2065">
        <v>2063</v>
      </c>
      <c r="B2065" t="e" vm="33">
        <v>#VALUE!</v>
      </c>
      <c r="C2065" s="9">
        <v>25839286</v>
      </c>
      <c r="D2065" t="s">
        <v>1629</v>
      </c>
      <c r="E2065" t="s">
        <v>1641</v>
      </c>
    </row>
    <row r="2066" spans="1:5" x14ac:dyDescent="0.3">
      <c r="A2066">
        <v>2064</v>
      </c>
      <c r="B2066" t="e" vm="44">
        <v>#VALUE!</v>
      </c>
      <c r="C2066" s="9">
        <v>19141931</v>
      </c>
      <c r="D2066" t="s">
        <v>1629</v>
      </c>
      <c r="E2066" t="s">
        <v>1641</v>
      </c>
    </row>
    <row r="2067" spans="1:5" x14ac:dyDescent="0.3">
      <c r="A2067">
        <v>2065</v>
      </c>
      <c r="B2067" t="e" vm="34">
        <v>#VALUE!</v>
      </c>
      <c r="C2067" s="9">
        <v>11884005</v>
      </c>
      <c r="D2067" t="s">
        <v>1629</v>
      </c>
      <c r="E2067" t="s">
        <v>1641</v>
      </c>
    </row>
    <row r="2068" spans="1:5" x14ac:dyDescent="0.3">
      <c r="A2068">
        <v>2066</v>
      </c>
      <c r="B2068" t="e" vm="38">
        <v>#VALUE!</v>
      </c>
      <c r="C2068" s="9">
        <v>9842125</v>
      </c>
      <c r="D2068" t="s">
        <v>1629</v>
      </c>
      <c r="E2068" t="s">
        <v>1641</v>
      </c>
    </row>
    <row r="2069" spans="1:5" x14ac:dyDescent="0.3">
      <c r="A2069">
        <v>2067</v>
      </c>
      <c r="B2069" t="e" vm="36">
        <v>#VALUE!</v>
      </c>
      <c r="C2069" s="9">
        <v>7139802</v>
      </c>
      <c r="D2069" t="s">
        <v>1629</v>
      </c>
      <c r="E2069" t="s">
        <v>1641</v>
      </c>
    </row>
    <row r="2070" spans="1:5" x14ac:dyDescent="0.3">
      <c r="A2070">
        <v>2068</v>
      </c>
      <c r="B2070" t="e" vm="39">
        <v>#VALUE!</v>
      </c>
      <c r="C2070" s="9">
        <v>4301577</v>
      </c>
      <c r="D2070" t="s">
        <v>1629</v>
      </c>
      <c r="E2070" t="s">
        <v>1641</v>
      </c>
    </row>
    <row r="2071" spans="1:5" x14ac:dyDescent="0.3">
      <c r="A2071">
        <v>2069</v>
      </c>
      <c r="B2071" t="e" vm="43">
        <v>#VALUE!</v>
      </c>
      <c r="C2071" s="9">
        <v>4033399</v>
      </c>
      <c r="D2071" t="s">
        <v>1629</v>
      </c>
      <c r="E2071" t="s">
        <v>1641</v>
      </c>
    </row>
    <row r="2072" spans="1:5" x14ac:dyDescent="0.3">
      <c r="A2072">
        <v>2070</v>
      </c>
      <c r="B2072" t="e" vm="40">
        <v>#VALUE!</v>
      </c>
      <c r="C2072" s="9">
        <v>3859645</v>
      </c>
      <c r="D2072" t="s">
        <v>1629</v>
      </c>
      <c r="E2072" t="s">
        <v>1641</v>
      </c>
    </row>
    <row r="2073" spans="1:5" x14ac:dyDescent="0.3">
      <c r="A2073">
        <v>2071</v>
      </c>
      <c r="B2073" t="e" vm="45">
        <v>#VALUE!</v>
      </c>
      <c r="C2073" s="9">
        <v>2856950</v>
      </c>
      <c r="D2073" t="s">
        <v>1629</v>
      </c>
      <c r="E2073" t="s">
        <v>1641</v>
      </c>
    </row>
    <row r="2074" spans="1:5" x14ac:dyDescent="0.3">
      <c r="A2074">
        <v>2072</v>
      </c>
      <c r="B2074" t="e" vm="46">
        <v>#VALUE!</v>
      </c>
      <c r="C2074" s="9">
        <v>2777423</v>
      </c>
      <c r="D2074" t="s">
        <v>1629</v>
      </c>
      <c r="E2074" t="s">
        <v>1641</v>
      </c>
    </row>
    <row r="2075" spans="1:5" x14ac:dyDescent="0.3">
      <c r="A2075">
        <v>2073</v>
      </c>
      <c r="B2075" t="e" vm="41">
        <v>#VALUE!</v>
      </c>
      <c r="C2075" s="9">
        <v>2597852</v>
      </c>
      <c r="D2075" t="s">
        <v>1629</v>
      </c>
      <c r="E2075" t="s">
        <v>1641</v>
      </c>
    </row>
    <row r="2076" spans="1:5" x14ac:dyDescent="0.3">
      <c r="A2076">
        <v>2074</v>
      </c>
      <c r="B2076" t="e" vm="37">
        <v>#VALUE!</v>
      </c>
      <c r="C2076" s="9">
        <v>2391989</v>
      </c>
      <c r="D2076" t="s">
        <v>1629</v>
      </c>
      <c r="E2076" t="s">
        <v>1641</v>
      </c>
    </row>
    <row r="2077" spans="1:5" x14ac:dyDescent="0.3">
      <c r="A2077">
        <v>2075</v>
      </c>
      <c r="B2077" t="e" vm="42">
        <v>#VALUE!</v>
      </c>
      <c r="C2077" s="9">
        <v>1403416</v>
      </c>
      <c r="D2077" t="s">
        <v>1629</v>
      </c>
      <c r="E2077" t="s">
        <v>1641</v>
      </c>
    </row>
    <row r="2078" spans="1:5" x14ac:dyDescent="0.3">
      <c r="A2078">
        <v>2076</v>
      </c>
      <c r="B2078" t="e" vm="66">
        <v>#VALUE!</v>
      </c>
      <c r="C2078" s="9">
        <v>620060</v>
      </c>
      <c r="D2078" t="s">
        <v>1629</v>
      </c>
      <c r="E2078" t="s">
        <v>1641</v>
      </c>
    </row>
    <row r="2079" spans="1:5" x14ac:dyDescent="0.3">
      <c r="A2079">
        <v>2077</v>
      </c>
      <c r="B2079" t="e" vm="86">
        <v>#VALUE!</v>
      </c>
      <c r="C2079" s="9">
        <v>212448</v>
      </c>
      <c r="D2079" t="s">
        <v>1629</v>
      </c>
      <c r="E2079" t="s">
        <v>1641</v>
      </c>
    </row>
    <row r="2080" spans="1:5" x14ac:dyDescent="0.3">
      <c r="A2080">
        <v>2078</v>
      </c>
      <c r="B2080" t="e" vm="67">
        <v>#VALUE!</v>
      </c>
      <c r="C2080" s="9">
        <v>157212</v>
      </c>
      <c r="D2080" t="s">
        <v>1629</v>
      </c>
      <c r="E2080" t="s">
        <v>1641</v>
      </c>
    </row>
    <row r="2081" spans="1:5" x14ac:dyDescent="0.3">
      <c r="A2081">
        <v>2079</v>
      </c>
      <c r="B2081" t="e" vm="85">
        <v>#VALUE!</v>
      </c>
      <c r="C2081" s="9">
        <v>154760</v>
      </c>
      <c r="D2081" t="s">
        <v>1629</v>
      </c>
      <c r="E2081" t="s">
        <v>1641</v>
      </c>
    </row>
    <row r="2082" spans="1:5" x14ac:dyDescent="0.3">
      <c r="A2082">
        <v>2080</v>
      </c>
      <c r="B2082" t="e" vm="65">
        <v>#VALUE!</v>
      </c>
      <c r="C2082" s="9">
        <v>61625406</v>
      </c>
      <c r="D2082" t="s">
        <v>1629</v>
      </c>
      <c r="E2082" t="s">
        <v>1641</v>
      </c>
    </row>
    <row r="2083" spans="1:5" x14ac:dyDescent="0.3">
      <c r="A2083">
        <v>2081</v>
      </c>
      <c r="B2083" t="e" vm="1">
        <v>#VALUE!</v>
      </c>
      <c r="C2083" s="9">
        <v>159227644</v>
      </c>
      <c r="D2083" t="s">
        <v>224</v>
      </c>
      <c r="E2083" t="s">
        <v>1641</v>
      </c>
    </row>
    <row r="2084" spans="1:5" x14ac:dyDescent="0.3">
      <c r="A2084">
        <v>2082</v>
      </c>
      <c r="B2084" t="e" vm="2">
        <v>#VALUE!</v>
      </c>
      <c r="C2084" s="9">
        <v>57137296</v>
      </c>
      <c r="D2084" t="s">
        <v>224</v>
      </c>
      <c r="E2084" t="s">
        <v>1641</v>
      </c>
    </row>
    <row r="2085" spans="1:5" x14ac:dyDescent="0.3">
      <c r="A2085">
        <v>2083</v>
      </c>
      <c r="B2085" t="e" vm="3">
        <v>#VALUE!</v>
      </c>
      <c r="C2085" s="9">
        <v>16912947</v>
      </c>
      <c r="D2085" t="s">
        <v>224</v>
      </c>
      <c r="E2085" t="s">
        <v>1641</v>
      </c>
    </row>
    <row r="2086" spans="1:5" x14ac:dyDescent="0.3">
      <c r="A2086">
        <v>2084</v>
      </c>
      <c r="B2086" t="e" vm="6">
        <v>#VALUE!</v>
      </c>
      <c r="C2086" s="9">
        <v>10939883</v>
      </c>
      <c r="D2086" t="s">
        <v>224</v>
      </c>
      <c r="E2086" t="s">
        <v>1641</v>
      </c>
    </row>
    <row r="2087" spans="1:5" x14ac:dyDescent="0.3">
      <c r="A2087">
        <v>2085</v>
      </c>
      <c r="B2087" t="e" vm="7">
        <v>#VALUE!</v>
      </c>
      <c r="C2087" s="9">
        <v>10695479</v>
      </c>
      <c r="D2087" t="s">
        <v>224</v>
      </c>
      <c r="E2087" t="s">
        <v>1641</v>
      </c>
    </row>
    <row r="2088" spans="1:5" x14ac:dyDescent="0.3">
      <c r="A2088">
        <v>2086</v>
      </c>
      <c r="B2088" t="e" vm="4">
        <v>#VALUE!</v>
      </c>
      <c r="C2088" s="9">
        <v>9294076</v>
      </c>
      <c r="D2088" t="s">
        <v>224</v>
      </c>
      <c r="E2088" t="s">
        <v>1641</v>
      </c>
    </row>
    <row r="2089" spans="1:5" x14ac:dyDescent="0.3">
      <c r="A2089">
        <v>2087</v>
      </c>
      <c r="B2089" t="e" vm="5">
        <v>#VALUE!</v>
      </c>
      <c r="C2089" s="9">
        <v>7339129</v>
      </c>
      <c r="D2089" t="s">
        <v>224</v>
      </c>
      <c r="E2089" t="s">
        <v>1641</v>
      </c>
    </row>
    <row r="2090" spans="1:5" x14ac:dyDescent="0.3">
      <c r="A2090">
        <v>2088</v>
      </c>
      <c r="B2090" t="e" vm="13">
        <v>#VALUE!</v>
      </c>
      <c r="C2090" s="9">
        <v>4371473</v>
      </c>
      <c r="D2090" t="s">
        <v>224</v>
      </c>
      <c r="E2090" t="s">
        <v>1641</v>
      </c>
    </row>
    <row r="2091" spans="1:5" x14ac:dyDescent="0.3">
      <c r="A2091">
        <v>2089</v>
      </c>
      <c r="B2091" t="e" vm="83">
        <v>#VALUE!</v>
      </c>
      <c r="C2091" s="9">
        <v>3957567</v>
      </c>
      <c r="D2091" t="s">
        <v>224</v>
      </c>
      <c r="E2091" t="s">
        <v>1641</v>
      </c>
    </row>
    <row r="2092" spans="1:5" x14ac:dyDescent="0.3">
      <c r="A2092">
        <v>2090</v>
      </c>
      <c r="B2092" t="e" vm="11">
        <v>#VALUE!</v>
      </c>
      <c r="C2092" s="9">
        <v>2937472</v>
      </c>
      <c r="D2092" t="s">
        <v>224</v>
      </c>
      <c r="E2092" t="s">
        <v>1641</v>
      </c>
    </row>
    <row r="2093" spans="1:5" x14ac:dyDescent="0.3">
      <c r="A2093">
        <v>2091</v>
      </c>
      <c r="B2093" t="e" vm="10">
        <v>#VALUE!</v>
      </c>
      <c r="C2093" s="9">
        <v>2797900</v>
      </c>
      <c r="D2093" t="s">
        <v>224</v>
      </c>
      <c r="E2093" t="s">
        <v>1641</v>
      </c>
    </row>
    <row r="2094" spans="1:5" x14ac:dyDescent="0.3">
      <c r="A2094">
        <v>2092</v>
      </c>
      <c r="B2094" t="e" vm="16">
        <v>#VALUE!</v>
      </c>
      <c r="C2094" s="9">
        <v>2772373</v>
      </c>
      <c r="D2094" t="s">
        <v>224</v>
      </c>
      <c r="E2094" t="s">
        <v>1641</v>
      </c>
    </row>
    <row r="2095" spans="1:5" x14ac:dyDescent="0.3">
      <c r="A2095">
        <v>2093</v>
      </c>
      <c r="B2095" t="e" vm="9">
        <v>#VALUE!</v>
      </c>
      <c r="C2095" s="9">
        <v>2283879</v>
      </c>
      <c r="D2095" t="s">
        <v>224</v>
      </c>
      <c r="E2095" t="s">
        <v>1641</v>
      </c>
    </row>
    <row r="2096" spans="1:5" x14ac:dyDescent="0.3">
      <c r="A2096">
        <v>2094</v>
      </c>
      <c r="B2096" t="e" vm="17">
        <v>#VALUE!</v>
      </c>
      <c r="C2096" s="9">
        <v>2062193</v>
      </c>
      <c r="D2096" t="s">
        <v>224</v>
      </c>
      <c r="E2096" t="s">
        <v>1641</v>
      </c>
    </row>
    <row r="2097" spans="1:5" x14ac:dyDescent="0.3">
      <c r="A2097">
        <v>2095</v>
      </c>
      <c r="B2097" t="e" vm="12">
        <v>#VALUE!</v>
      </c>
      <c r="C2097" s="9">
        <v>2023805</v>
      </c>
      <c r="D2097" t="s">
        <v>224</v>
      </c>
      <c r="E2097" t="s">
        <v>1641</v>
      </c>
    </row>
    <row r="2098" spans="1:5" x14ac:dyDescent="0.3">
      <c r="A2098">
        <v>2096</v>
      </c>
      <c r="B2098" t="e" vm="68">
        <v>#VALUE!</v>
      </c>
      <c r="C2098" s="9">
        <v>1984039</v>
      </c>
      <c r="D2098" t="s">
        <v>224</v>
      </c>
      <c r="E2098" t="s">
        <v>1641</v>
      </c>
    </row>
    <row r="2099" spans="1:5" x14ac:dyDescent="0.3">
      <c r="A2099">
        <v>2097</v>
      </c>
      <c r="B2099" t="e" vm="19">
        <v>#VALUE!</v>
      </c>
      <c r="C2099" s="9">
        <v>1836088</v>
      </c>
      <c r="D2099" t="s">
        <v>224</v>
      </c>
      <c r="E2099" t="s">
        <v>1641</v>
      </c>
    </row>
    <row r="2100" spans="1:5" x14ac:dyDescent="0.3">
      <c r="A2100">
        <v>2098</v>
      </c>
      <c r="B2100" t="e" vm="14">
        <v>#VALUE!</v>
      </c>
      <c r="C2100" s="9">
        <v>1638421</v>
      </c>
      <c r="D2100" t="s">
        <v>224</v>
      </c>
      <c r="E2100" t="s">
        <v>1641</v>
      </c>
    </row>
    <row r="2101" spans="1:5" x14ac:dyDescent="0.3">
      <c r="A2101">
        <v>2099</v>
      </c>
      <c r="B2101" t="e" vm="8">
        <v>#VALUE!</v>
      </c>
      <c r="C2101" s="9">
        <v>1581601</v>
      </c>
      <c r="D2101" t="s">
        <v>224</v>
      </c>
      <c r="E2101" t="s">
        <v>1641</v>
      </c>
    </row>
    <row r="2102" spans="1:5" x14ac:dyDescent="0.3">
      <c r="A2102">
        <v>2100</v>
      </c>
      <c r="B2102" t="e" vm="15">
        <v>#VALUE!</v>
      </c>
      <c r="C2102" s="9">
        <v>1304305</v>
      </c>
      <c r="D2102" t="s">
        <v>224</v>
      </c>
      <c r="E2102" t="s">
        <v>1641</v>
      </c>
    </row>
    <row r="2103" spans="1:5" x14ac:dyDescent="0.3">
      <c r="A2103">
        <v>2101</v>
      </c>
      <c r="B2103" t="e" vm="69">
        <v>#VALUE!</v>
      </c>
      <c r="C2103" s="9">
        <v>1001949</v>
      </c>
      <c r="D2103" t="s">
        <v>224</v>
      </c>
      <c r="E2103" t="s">
        <v>1641</v>
      </c>
    </row>
    <row r="2104" spans="1:5" x14ac:dyDescent="0.3">
      <c r="A2104">
        <v>2102</v>
      </c>
      <c r="B2104" t="e" vm="28">
        <v>#VALUE!</v>
      </c>
      <c r="C2104" s="9">
        <v>667327</v>
      </c>
      <c r="D2104" t="s">
        <v>224</v>
      </c>
      <c r="E2104" t="s">
        <v>1641</v>
      </c>
    </row>
    <row r="2105" spans="1:5" x14ac:dyDescent="0.3">
      <c r="A2105">
        <v>2103</v>
      </c>
      <c r="B2105" t="e" vm="23">
        <v>#VALUE!</v>
      </c>
      <c r="C2105" s="9">
        <v>580781</v>
      </c>
      <c r="D2105" t="s">
        <v>224</v>
      </c>
      <c r="E2105" t="s">
        <v>1641</v>
      </c>
    </row>
    <row r="2106" spans="1:5" x14ac:dyDescent="0.3">
      <c r="A2106">
        <v>2104</v>
      </c>
      <c r="B2106" t="e" vm="18">
        <v>#VALUE!</v>
      </c>
      <c r="C2106" s="9">
        <v>525205</v>
      </c>
      <c r="D2106" t="s">
        <v>224</v>
      </c>
      <c r="E2106" t="s">
        <v>1641</v>
      </c>
    </row>
    <row r="2107" spans="1:5" x14ac:dyDescent="0.3">
      <c r="A2107">
        <v>2105</v>
      </c>
      <c r="B2107" t="e" vm="27">
        <v>#VALUE!</v>
      </c>
      <c r="C2107" s="9">
        <v>507406</v>
      </c>
      <c r="D2107" t="s">
        <v>224</v>
      </c>
      <c r="E2107" t="s">
        <v>1641</v>
      </c>
    </row>
    <row r="2108" spans="1:5" x14ac:dyDescent="0.3">
      <c r="A2108">
        <v>2106</v>
      </c>
      <c r="B2108" t="e" vm="22">
        <v>#VALUE!</v>
      </c>
      <c r="C2108" s="9">
        <v>489865</v>
      </c>
      <c r="D2108" t="s">
        <v>224</v>
      </c>
      <c r="E2108" t="s">
        <v>1641</v>
      </c>
    </row>
    <row r="2109" spans="1:5" x14ac:dyDescent="0.3">
      <c r="A2109">
        <v>2107</v>
      </c>
      <c r="B2109" t="e" vm="73">
        <v>#VALUE!</v>
      </c>
      <c r="C2109" s="9">
        <v>433981</v>
      </c>
      <c r="D2109" t="s">
        <v>224</v>
      </c>
      <c r="E2109" t="s">
        <v>1641</v>
      </c>
    </row>
    <row r="2110" spans="1:5" x14ac:dyDescent="0.3">
      <c r="A2110">
        <v>2108</v>
      </c>
      <c r="B2110" t="e" vm="20">
        <v>#VALUE!</v>
      </c>
      <c r="C2110" s="9">
        <v>412464</v>
      </c>
      <c r="D2110" t="s">
        <v>224</v>
      </c>
      <c r="E2110" t="s">
        <v>1641</v>
      </c>
    </row>
    <row r="2111" spans="1:5" x14ac:dyDescent="0.3">
      <c r="A2111">
        <v>2109</v>
      </c>
      <c r="B2111" t="e" vm="71">
        <v>#VALUE!</v>
      </c>
      <c r="C2111" s="9">
        <v>399804</v>
      </c>
      <c r="D2111" t="s">
        <v>224</v>
      </c>
      <c r="E2111" t="s">
        <v>1641</v>
      </c>
    </row>
    <row r="2112" spans="1:5" x14ac:dyDescent="0.3">
      <c r="A2112">
        <v>2110</v>
      </c>
      <c r="B2112" t="e" vm="70">
        <v>#VALUE!</v>
      </c>
      <c r="C2112" s="9">
        <v>344977</v>
      </c>
      <c r="D2112" t="s">
        <v>224</v>
      </c>
      <c r="E2112" t="s">
        <v>1641</v>
      </c>
    </row>
    <row r="2113" spans="1:5" x14ac:dyDescent="0.3">
      <c r="A2113">
        <v>2111</v>
      </c>
      <c r="B2113" t="e" vm="24">
        <v>#VALUE!</v>
      </c>
      <c r="C2113" s="9">
        <v>278473</v>
      </c>
      <c r="D2113" t="s">
        <v>224</v>
      </c>
      <c r="E2113" t="s">
        <v>1641</v>
      </c>
    </row>
    <row r="2114" spans="1:5" x14ac:dyDescent="0.3">
      <c r="A2114">
        <v>2112</v>
      </c>
      <c r="B2114" t="e" vm="26">
        <v>#VALUE!</v>
      </c>
      <c r="C2114" s="9">
        <v>278119</v>
      </c>
      <c r="D2114" t="s">
        <v>224</v>
      </c>
      <c r="E2114" t="s">
        <v>1641</v>
      </c>
    </row>
    <row r="2115" spans="1:5" x14ac:dyDescent="0.3">
      <c r="A2115">
        <v>2113</v>
      </c>
      <c r="B2115" t="e" vm="29">
        <v>#VALUE!</v>
      </c>
      <c r="C2115" s="9">
        <v>271607</v>
      </c>
      <c r="D2115" t="s">
        <v>224</v>
      </c>
      <c r="E2115" t="s">
        <v>1641</v>
      </c>
    </row>
    <row r="2116" spans="1:5" x14ac:dyDescent="0.3">
      <c r="A2116">
        <v>2114</v>
      </c>
      <c r="B2116" t="e" vm="25">
        <v>#VALUE!</v>
      </c>
      <c r="C2116" s="9">
        <v>264211</v>
      </c>
      <c r="D2116" t="s">
        <v>224</v>
      </c>
      <c r="E2116" t="s">
        <v>1641</v>
      </c>
    </row>
    <row r="2117" spans="1:5" x14ac:dyDescent="0.3">
      <c r="A2117">
        <v>2115</v>
      </c>
      <c r="B2117" t="e" vm="74">
        <v>#VALUE!</v>
      </c>
      <c r="C2117" s="9">
        <v>248725</v>
      </c>
      <c r="D2117" t="s">
        <v>224</v>
      </c>
      <c r="E2117" t="s">
        <v>1641</v>
      </c>
    </row>
    <row r="2118" spans="1:5" x14ac:dyDescent="0.3">
      <c r="A2118">
        <v>2116</v>
      </c>
      <c r="B2118" t="e" vm="76">
        <v>#VALUE!</v>
      </c>
      <c r="C2118" s="9">
        <v>206642</v>
      </c>
      <c r="D2118" t="s">
        <v>224</v>
      </c>
      <c r="E2118" t="s">
        <v>1641</v>
      </c>
    </row>
    <row r="2119" spans="1:5" x14ac:dyDescent="0.3">
      <c r="A2119">
        <v>2117</v>
      </c>
      <c r="B2119" t="e" vm="91">
        <v>#VALUE!</v>
      </c>
      <c r="C2119" s="9">
        <v>151871</v>
      </c>
      <c r="D2119" t="s">
        <v>224</v>
      </c>
      <c r="E2119" t="s">
        <v>1641</v>
      </c>
    </row>
    <row r="2120" spans="1:5" x14ac:dyDescent="0.3">
      <c r="A2120">
        <v>2118</v>
      </c>
      <c r="B2120" t="e" vm="72">
        <v>#VALUE!</v>
      </c>
      <c r="C2120" s="9">
        <v>127805</v>
      </c>
      <c r="D2120" t="s">
        <v>224</v>
      </c>
      <c r="E2120" t="s">
        <v>1641</v>
      </c>
    </row>
    <row r="2121" spans="1:5" x14ac:dyDescent="0.3">
      <c r="A2121">
        <v>2119</v>
      </c>
      <c r="B2121" t="e" vm="31">
        <v>#VALUE!</v>
      </c>
      <c r="C2121" s="9">
        <v>124456</v>
      </c>
      <c r="D2121" t="s">
        <v>224</v>
      </c>
      <c r="E2121" t="s">
        <v>1641</v>
      </c>
    </row>
    <row r="2122" spans="1:5" x14ac:dyDescent="0.3">
      <c r="A2122">
        <v>2120</v>
      </c>
      <c r="B2122" t="s">
        <v>193</v>
      </c>
      <c r="C2122" s="9">
        <v>98694</v>
      </c>
      <c r="D2122" t="s">
        <v>224</v>
      </c>
      <c r="E2122" t="s">
        <v>1641</v>
      </c>
    </row>
    <row r="2123" spans="1:5" x14ac:dyDescent="0.3">
      <c r="A2123">
        <v>2121</v>
      </c>
      <c r="B2123" t="e" vm="77">
        <v>#VALUE!</v>
      </c>
      <c r="C2123" s="9">
        <v>93478</v>
      </c>
      <c r="D2123" t="s">
        <v>224</v>
      </c>
      <c r="E2123" t="s">
        <v>1641</v>
      </c>
    </row>
    <row r="2124" spans="1:5" x14ac:dyDescent="0.3">
      <c r="A2124">
        <v>2122</v>
      </c>
      <c r="B2124" t="e" vm="30">
        <v>#VALUE!</v>
      </c>
      <c r="C2124" s="9">
        <v>83794</v>
      </c>
      <c r="D2124" t="s">
        <v>224</v>
      </c>
      <c r="E2124" t="s">
        <v>1641</v>
      </c>
    </row>
    <row r="2125" spans="1:5" x14ac:dyDescent="0.3">
      <c r="A2125">
        <v>2123</v>
      </c>
      <c r="B2125" t="e" vm="84">
        <v>#VALUE!</v>
      </c>
      <c r="C2125" s="9">
        <v>75244</v>
      </c>
      <c r="D2125" t="s">
        <v>224</v>
      </c>
      <c r="E2125" t="s">
        <v>1641</v>
      </c>
    </row>
    <row r="2126" spans="1:5" x14ac:dyDescent="0.3">
      <c r="A2126">
        <v>2124</v>
      </c>
      <c r="B2126" t="s">
        <v>194</v>
      </c>
      <c r="C2126" s="9">
        <v>17087</v>
      </c>
      <c r="D2126" t="s">
        <v>224</v>
      </c>
      <c r="E2126" t="s">
        <v>1641</v>
      </c>
    </row>
    <row r="2127" spans="1:5" x14ac:dyDescent="0.3">
      <c r="A2127">
        <v>2125</v>
      </c>
      <c r="B2127" t="e" vm="35">
        <v>#VALUE!</v>
      </c>
      <c r="C2127" s="9">
        <v>15797280</v>
      </c>
      <c r="D2127" t="s">
        <v>224</v>
      </c>
      <c r="E2127" t="s">
        <v>1641</v>
      </c>
    </row>
    <row r="2128" spans="1:5" x14ac:dyDescent="0.3">
      <c r="A2128">
        <v>2126</v>
      </c>
      <c r="B2128" t="e" vm="33">
        <v>#VALUE!</v>
      </c>
      <c r="C2128" s="9">
        <v>12433642</v>
      </c>
      <c r="D2128" t="s">
        <v>224</v>
      </c>
      <c r="E2128" t="s">
        <v>1641</v>
      </c>
    </row>
    <row r="2129" spans="1:5" x14ac:dyDescent="0.3">
      <c r="A2129">
        <v>2127</v>
      </c>
      <c r="B2129" t="e" vm="34">
        <v>#VALUE!</v>
      </c>
      <c r="C2129" s="9">
        <v>7566575</v>
      </c>
      <c r="D2129" t="s">
        <v>224</v>
      </c>
      <c r="E2129" t="s">
        <v>1641</v>
      </c>
    </row>
    <row r="2130" spans="1:5" x14ac:dyDescent="0.3">
      <c r="A2130">
        <v>2128</v>
      </c>
      <c r="B2130" t="e" vm="37">
        <v>#VALUE!</v>
      </c>
      <c r="C2130" s="9">
        <v>4459754</v>
      </c>
      <c r="D2130" t="s">
        <v>224</v>
      </c>
      <c r="E2130" t="s">
        <v>1641</v>
      </c>
    </row>
    <row r="2131" spans="1:5" x14ac:dyDescent="0.3">
      <c r="A2131">
        <v>2129</v>
      </c>
      <c r="B2131" t="e" vm="36">
        <v>#VALUE!</v>
      </c>
      <c r="C2131" s="9">
        <v>2467998</v>
      </c>
      <c r="D2131" t="s">
        <v>224</v>
      </c>
      <c r="E2131" t="s">
        <v>1641</v>
      </c>
    </row>
    <row r="2132" spans="1:5" x14ac:dyDescent="0.3">
      <c r="A2132">
        <v>2130</v>
      </c>
      <c r="B2132" t="e" vm="39">
        <v>#VALUE!</v>
      </c>
      <c r="C2132" s="9">
        <v>2330268</v>
      </c>
      <c r="D2132" t="s">
        <v>224</v>
      </c>
      <c r="E2132" t="s">
        <v>1641</v>
      </c>
    </row>
    <row r="2133" spans="1:5" x14ac:dyDescent="0.3">
      <c r="A2133">
        <v>2131</v>
      </c>
      <c r="B2133" t="e" vm="38">
        <v>#VALUE!</v>
      </c>
      <c r="C2133" s="9">
        <v>2082722</v>
      </c>
      <c r="D2133" t="s">
        <v>224</v>
      </c>
      <c r="E2133" t="s">
        <v>1641</v>
      </c>
    </row>
    <row r="2134" spans="1:5" x14ac:dyDescent="0.3">
      <c r="A2134">
        <v>2132</v>
      </c>
      <c r="B2134" t="e" vm="44">
        <v>#VALUE!</v>
      </c>
      <c r="C2134" s="9">
        <v>1754442</v>
      </c>
      <c r="D2134" t="s">
        <v>224</v>
      </c>
      <c r="E2134" t="s">
        <v>1641</v>
      </c>
    </row>
    <row r="2135" spans="1:5" x14ac:dyDescent="0.3">
      <c r="A2135">
        <v>2133</v>
      </c>
      <c r="B2135" t="e" vm="43">
        <v>#VALUE!</v>
      </c>
      <c r="C2135" s="9">
        <v>1233825</v>
      </c>
      <c r="D2135" t="s">
        <v>224</v>
      </c>
      <c r="E2135" t="s">
        <v>1641</v>
      </c>
    </row>
    <row r="2136" spans="1:5" x14ac:dyDescent="0.3">
      <c r="A2136">
        <v>2134</v>
      </c>
      <c r="B2136" t="e" vm="40">
        <v>#VALUE!</v>
      </c>
      <c r="C2136" s="9">
        <v>1222937</v>
      </c>
      <c r="D2136" t="s">
        <v>224</v>
      </c>
      <c r="E2136" t="s">
        <v>1641</v>
      </c>
    </row>
    <row r="2137" spans="1:5" x14ac:dyDescent="0.3">
      <c r="A2137">
        <v>2135</v>
      </c>
      <c r="B2137" t="e" vm="45">
        <v>#VALUE!</v>
      </c>
      <c r="C2137" s="9">
        <v>1011799</v>
      </c>
      <c r="D2137" t="s">
        <v>224</v>
      </c>
      <c r="E2137" t="s">
        <v>1641</v>
      </c>
    </row>
    <row r="2138" spans="1:5" x14ac:dyDescent="0.3">
      <c r="A2138">
        <v>2136</v>
      </c>
      <c r="B2138" t="e" vm="41">
        <v>#VALUE!</v>
      </c>
      <c r="C2138" s="9">
        <v>525306</v>
      </c>
      <c r="D2138" t="s">
        <v>224</v>
      </c>
      <c r="E2138" t="s">
        <v>1641</v>
      </c>
    </row>
    <row r="2139" spans="1:5" x14ac:dyDescent="0.3">
      <c r="A2139">
        <v>2137</v>
      </c>
      <c r="B2139" t="e" vm="46">
        <v>#VALUE!</v>
      </c>
      <c r="C2139" s="9">
        <v>385987</v>
      </c>
      <c r="D2139" t="s">
        <v>224</v>
      </c>
      <c r="E2139" t="s">
        <v>1641</v>
      </c>
    </row>
    <row r="2140" spans="1:5" x14ac:dyDescent="0.3">
      <c r="A2140">
        <v>2138</v>
      </c>
      <c r="B2140" t="e" vm="66">
        <v>#VALUE!</v>
      </c>
      <c r="C2140" s="9">
        <v>89831</v>
      </c>
      <c r="D2140" t="s">
        <v>224</v>
      </c>
      <c r="E2140" t="s">
        <v>1641</v>
      </c>
    </row>
    <row r="2141" spans="1:5" x14ac:dyDescent="0.3">
      <c r="A2141">
        <v>2139</v>
      </c>
      <c r="B2141" t="e" vm="65">
        <v>#VALUE!</v>
      </c>
      <c r="C2141" s="9">
        <v>9802947</v>
      </c>
      <c r="D2141" t="s">
        <v>224</v>
      </c>
      <c r="E2141" t="s">
        <v>1641</v>
      </c>
    </row>
    <row r="2142" spans="1:5" x14ac:dyDescent="0.3">
      <c r="A2142">
        <v>2140</v>
      </c>
      <c r="B2142" t="e" vm="47">
        <v>#VALUE!</v>
      </c>
      <c r="C2142" s="9">
        <v>5875757</v>
      </c>
      <c r="D2142" t="s">
        <v>224</v>
      </c>
      <c r="E2142" t="s">
        <v>1641</v>
      </c>
    </row>
    <row r="2143" spans="1:5" x14ac:dyDescent="0.3">
      <c r="A2143">
        <v>2141</v>
      </c>
      <c r="B2143" t="e" vm="49">
        <v>#VALUE!</v>
      </c>
      <c r="C2143" s="9">
        <v>5625004</v>
      </c>
      <c r="D2143" t="s">
        <v>224</v>
      </c>
      <c r="E2143" t="s">
        <v>1641</v>
      </c>
    </row>
    <row r="2144" spans="1:5" x14ac:dyDescent="0.3">
      <c r="A2144">
        <v>2142</v>
      </c>
      <c r="B2144" t="e" vm="52">
        <v>#VALUE!</v>
      </c>
      <c r="C2144" s="9">
        <v>1040831</v>
      </c>
      <c r="D2144" t="s">
        <v>224</v>
      </c>
      <c r="E2144" t="s">
        <v>1641</v>
      </c>
    </row>
    <row r="2145" spans="1:5" x14ac:dyDescent="0.3">
      <c r="A2145">
        <v>2143</v>
      </c>
      <c r="B2145" t="e" vm="53">
        <v>#VALUE!</v>
      </c>
      <c r="C2145" s="9">
        <v>948658</v>
      </c>
      <c r="D2145" t="s">
        <v>224</v>
      </c>
      <c r="E2145" t="s">
        <v>1641</v>
      </c>
    </row>
    <row r="2146" spans="1:5" x14ac:dyDescent="0.3">
      <c r="A2146">
        <v>2144</v>
      </c>
      <c r="B2146" t="e" vm="50">
        <v>#VALUE!</v>
      </c>
      <c r="C2146" s="9">
        <v>855470</v>
      </c>
      <c r="D2146" t="s">
        <v>224</v>
      </c>
      <c r="E2146" t="s">
        <v>1641</v>
      </c>
    </row>
    <row r="2147" spans="1:5" x14ac:dyDescent="0.3">
      <c r="A2147">
        <v>2145</v>
      </c>
      <c r="B2147" t="s">
        <v>195</v>
      </c>
      <c r="C2147" s="9">
        <v>731572</v>
      </c>
      <c r="D2147" t="s">
        <v>224</v>
      </c>
      <c r="E2147" t="s">
        <v>1641</v>
      </c>
    </row>
    <row r="2148" spans="1:5" x14ac:dyDescent="0.3">
      <c r="A2148">
        <v>2146</v>
      </c>
      <c r="B2148" t="e" vm="51">
        <v>#VALUE!</v>
      </c>
      <c r="C2148" s="9">
        <v>650947</v>
      </c>
      <c r="D2148" t="s">
        <v>224</v>
      </c>
      <c r="E2148" t="s">
        <v>1641</v>
      </c>
    </row>
    <row r="2149" spans="1:5" x14ac:dyDescent="0.3">
      <c r="A2149">
        <v>2147</v>
      </c>
      <c r="B2149" t="e" vm="55">
        <v>#VALUE!</v>
      </c>
      <c r="C2149" s="9">
        <v>308791</v>
      </c>
      <c r="D2149" t="s">
        <v>224</v>
      </c>
      <c r="E2149" t="s">
        <v>1641</v>
      </c>
    </row>
    <row r="2150" spans="1:5" x14ac:dyDescent="0.3">
      <c r="A2150">
        <v>2148</v>
      </c>
      <c r="B2150" t="e" vm="57">
        <v>#VALUE!</v>
      </c>
      <c r="C2150" s="9">
        <v>149054</v>
      </c>
      <c r="D2150" t="s">
        <v>224</v>
      </c>
      <c r="E2150" t="s">
        <v>1641</v>
      </c>
    </row>
    <row r="2151" spans="1:5" x14ac:dyDescent="0.3">
      <c r="A2151">
        <v>2149</v>
      </c>
      <c r="B2151" t="e" vm="48">
        <v>#VALUE!</v>
      </c>
      <c r="C2151" s="9">
        <v>147402</v>
      </c>
      <c r="D2151" t="s">
        <v>224</v>
      </c>
      <c r="E2151" t="s">
        <v>1641</v>
      </c>
    </row>
    <row r="2152" spans="1:5" x14ac:dyDescent="0.3">
      <c r="A2152">
        <v>2150</v>
      </c>
      <c r="B2152" t="e" vm="80">
        <v>#VALUE!</v>
      </c>
      <c r="C2152" s="9">
        <v>59756</v>
      </c>
      <c r="D2152" t="s">
        <v>224</v>
      </c>
      <c r="E2152" t="s">
        <v>1641</v>
      </c>
    </row>
    <row r="2153" spans="1:5" x14ac:dyDescent="0.3">
      <c r="A2153">
        <v>2151</v>
      </c>
      <c r="B2153" t="e" vm="62">
        <v>#VALUE!</v>
      </c>
      <c r="C2153" s="9">
        <v>42191</v>
      </c>
      <c r="D2153" t="s">
        <v>224</v>
      </c>
      <c r="E2153" t="s">
        <v>1641</v>
      </c>
    </row>
    <row r="2154" spans="1:5" x14ac:dyDescent="0.3">
      <c r="A2154">
        <v>2152</v>
      </c>
      <c r="B2154" t="e" vm="58">
        <v>#VALUE!</v>
      </c>
      <c r="C2154" s="9">
        <v>29144</v>
      </c>
      <c r="D2154" t="s">
        <v>224</v>
      </c>
      <c r="E2154" t="s">
        <v>1641</v>
      </c>
    </row>
    <row r="2155" spans="1:5" x14ac:dyDescent="0.3">
      <c r="A2155">
        <v>2153</v>
      </c>
      <c r="B2155" t="e" vm="1">
        <v>#VALUE!</v>
      </c>
      <c r="C2155" s="9">
        <v>68026901</v>
      </c>
      <c r="D2155" t="s">
        <v>1642</v>
      </c>
      <c r="E2155" t="s">
        <v>1641</v>
      </c>
    </row>
    <row r="2156" spans="1:5" x14ac:dyDescent="0.3">
      <c r="A2156">
        <v>2154</v>
      </c>
      <c r="B2156" t="e" vm="2">
        <v>#VALUE!</v>
      </c>
      <c r="C2156" s="9">
        <v>12208531</v>
      </c>
      <c r="D2156" t="s">
        <v>1642</v>
      </c>
      <c r="E2156" t="s">
        <v>1641</v>
      </c>
    </row>
    <row r="2157" spans="1:5" x14ac:dyDescent="0.3">
      <c r="A2157">
        <v>2155</v>
      </c>
      <c r="B2157" t="e" vm="3">
        <v>#VALUE!</v>
      </c>
      <c r="C2157" s="9">
        <v>11154869</v>
      </c>
      <c r="D2157" t="s">
        <v>1642</v>
      </c>
      <c r="E2157" t="s">
        <v>1641</v>
      </c>
    </row>
    <row r="2158" spans="1:5" x14ac:dyDescent="0.3">
      <c r="A2158">
        <v>2156</v>
      </c>
      <c r="B2158" t="e" vm="4">
        <v>#VALUE!</v>
      </c>
      <c r="C2158" s="9">
        <v>7579926</v>
      </c>
      <c r="D2158" t="s">
        <v>1642</v>
      </c>
      <c r="E2158" t="s">
        <v>1641</v>
      </c>
    </row>
    <row r="2159" spans="1:5" x14ac:dyDescent="0.3">
      <c r="A2159">
        <v>2157</v>
      </c>
      <c r="B2159" t="e" vm="7">
        <v>#VALUE!</v>
      </c>
      <c r="C2159" s="9">
        <v>5662082</v>
      </c>
      <c r="D2159" t="s">
        <v>1642</v>
      </c>
      <c r="E2159" t="s">
        <v>1641</v>
      </c>
    </row>
    <row r="2160" spans="1:5" x14ac:dyDescent="0.3">
      <c r="A2160">
        <v>2158</v>
      </c>
      <c r="B2160" t="e" vm="5">
        <v>#VALUE!</v>
      </c>
      <c r="C2160" s="9">
        <v>5435811</v>
      </c>
      <c r="D2160" t="s">
        <v>1642</v>
      </c>
      <c r="E2160" t="s">
        <v>1641</v>
      </c>
    </row>
    <row r="2161" spans="1:5" x14ac:dyDescent="0.3">
      <c r="A2161">
        <v>2159</v>
      </c>
      <c r="B2161" t="e" vm="6">
        <v>#VALUE!</v>
      </c>
      <c r="C2161" s="9">
        <v>3650706</v>
      </c>
      <c r="D2161" t="s">
        <v>1642</v>
      </c>
      <c r="E2161" t="s">
        <v>1641</v>
      </c>
    </row>
    <row r="2162" spans="1:5" x14ac:dyDescent="0.3">
      <c r="A2162">
        <v>2160</v>
      </c>
      <c r="B2162" t="e" vm="9">
        <v>#VALUE!</v>
      </c>
      <c r="C2162" s="9">
        <v>2199157</v>
      </c>
      <c r="D2162" t="s">
        <v>1642</v>
      </c>
      <c r="E2162" t="s">
        <v>1641</v>
      </c>
    </row>
    <row r="2163" spans="1:5" x14ac:dyDescent="0.3">
      <c r="A2163">
        <v>2161</v>
      </c>
      <c r="B2163" t="e" vm="13">
        <v>#VALUE!</v>
      </c>
      <c r="C2163" s="9">
        <v>1830282</v>
      </c>
      <c r="D2163" t="s">
        <v>1642</v>
      </c>
      <c r="E2163" t="s">
        <v>1641</v>
      </c>
    </row>
    <row r="2164" spans="1:5" x14ac:dyDescent="0.3">
      <c r="A2164">
        <v>2162</v>
      </c>
      <c r="B2164" t="e" vm="12">
        <v>#VALUE!</v>
      </c>
      <c r="C2164" s="9">
        <v>1712907</v>
      </c>
      <c r="D2164" t="s">
        <v>1642</v>
      </c>
      <c r="E2164" t="s">
        <v>1641</v>
      </c>
    </row>
    <row r="2165" spans="1:5" x14ac:dyDescent="0.3">
      <c r="A2165">
        <v>2163</v>
      </c>
      <c r="B2165" t="e" vm="11">
        <v>#VALUE!</v>
      </c>
      <c r="C2165" s="9">
        <v>1406517</v>
      </c>
      <c r="D2165" t="s">
        <v>1642</v>
      </c>
      <c r="E2165" t="s">
        <v>1641</v>
      </c>
    </row>
    <row r="2166" spans="1:5" x14ac:dyDescent="0.3">
      <c r="A2166">
        <v>2164</v>
      </c>
      <c r="B2166" t="e" vm="68">
        <v>#VALUE!</v>
      </c>
      <c r="C2166" s="9">
        <v>1281476</v>
      </c>
      <c r="D2166" t="s">
        <v>1642</v>
      </c>
      <c r="E2166" t="s">
        <v>1641</v>
      </c>
    </row>
    <row r="2167" spans="1:5" x14ac:dyDescent="0.3">
      <c r="A2167">
        <v>2165</v>
      </c>
      <c r="B2167" t="e" vm="16">
        <v>#VALUE!</v>
      </c>
      <c r="C2167" s="9">
        <v>1184247</v>
      </c>
      <c r="D2167" t="s">
        <v>1642</v>
      </c>
      <c r="E2167" t="s">
        <v>1641</v>
      </c>
    </row>
    <row r="2168" spans="1:5" x14ac:dyDescent="0.3">
      <c r="A2168">
        <v>2166</v>
      </c>
      <c r="B2168" t="e" vm="10">
        <v>#VALUE!</v>
      </c>
      <c r="C2168" s="9">
        <v>1111643</v>
      </c>
      <c r="D2168" t="s">
        <v>1642</v>
      </c>
      <c r="E2168" t="s">
        <v>1641</v>
      </c>
    </row>
    <row r="2169" spans="1:5" x14ac:dyDescent="0.3">
      <c r="A2169">
        <v>2167</v>
      </c>
      <c r="B2169" t="e" vm="28">
        <v>#VALUE!</v>
      </c>
      <c r="C2169" s="9">
        <v>961055</v>
      </c>
      <c r="D2169" t="s">
        <v>1642</v>
      </c>
      <c r="E2169" t="s">
        <v>1641</v>
      </c>
    </row>
    <row r="2170" spans="1:5" x14ac:dyDescent="0.3">
      <c r="A2170">
        <v>2168</v>
      </c>
      <c r="B2170" t="e" vm="15">
        <v>#VALUE!</v>
      </c>
      <c r="C2170" s="9">
        <v>950631</v>
      </c>
      <c r="D2170" t="s">
        <v>1642</v>
      </c>
      <c r="E2170" t="s">
        <v>1641</v>
      </c>
    </row>
    <row r="2171" spans="1:5" x14ac:dyDescent="0.3">
      <c r="A2171">
        <v>2169</v>
      </c>
      <c r="B2171" t="e" vm="17">
        <v>#VALUE!</v>
      </c>
      <c r="C2171" s="9">
        <v>822720</v>
      </c>
      <c r="D2171" t="s">
        <v>1642</v>
      </c>
      <c r="E2171" t="s">
        <v>1641</v>
      </c>
    </row>
    <row r="2172" spans="1:5" x14ac:dyDescent="0.3">
      <c r="A2172">
        <v>2170</v>
      </c>
      <c r="B2172" t="e" vm="19">
        <v>#VALUE!</v>
      </c>
      <c r="C2172" s="9">
        <v>807278</v>
      </c>
      <c r="D2172" t="s">
        <v>1642</v>
      </c>
      <c r="E2172" t="s">
        <v>1641</v>
      </c>
    </row>
    <row r="2173" spans="1:5" x14ac:dyDescent="0.3">
      <c r="A2173">
        <v>2171</v>
      </c>
      <c r="B2173" t="e" vm="8">
        <v>#VALUE!</v>
      </c>
      <c r="C2173" s="9">
        <v>790018</v>
      </c>
      <c r="D2173" t="s">
        <v>1642</v>
      </c>
      <c r="E2173" t="s">
        <v>1641</v>
      </c>
    </row>
    <row r="2174" spans="1:5" x14ac:dyDescent="0.3">
      <c r="A2174">
        <v>2172</v>
      </c>
      <c r="B2174" t="e" vm="18">
        <v>#VALUE!</v>
      </c>
      <c r="C2174" s="9">
        <v>708773</v>
      </c>
      <c r="D2174" t="s">
        <v>1642</v>
      </c>
      <c r="E2174" t="s">
        <v>1641</v>
      </c>
    </row>
    <row r="2175" spans="1:5" x14ac:dyDescent="0.3">
      <c r="A2175">
        <v>2173</v>
      </c>
      <c r="B2175" t="e" vm="20">
        <v>#VALUE!</v>
      </c>
      <c r="C2175" s="9">
        <v>558641</v>
      </c>
      <c r="D2175" t="s">
        <v>1642</v>
      </c>
      <c r="E2175" t="s">
        <v>1641</v>
      </c>
    </row>
    <row r="2176" spans="1:5" x14ac:dyDescent="0.3">
      <c r="A2176">
        <v>2174</v>
      </c>
      <c r="B2176" t="e" vm="23">
        <v>#VALUE!</v>
      </c>
      <c r="C2176" s="9">
        <v>392305</v>
      </c>
      <c r="D2176" t="s">
        <v>1642</v>
      </c>
      <c r="E2176" t="s">
        <v>1641</v>
      </c>
    </row>
    <row r="2177" spans="1:5" x14ac:dyDescent="0.3">
      <c r="A2177">
        <v>2175</v>
      </c>
      <c r="B2177" t="e" vm="21">
        <v>#VALUE!</v>
      </c>
      <c r="C2177" s="9">
        <v>336796</v>
      </c>
      <c r="D2177" t="s">
        <v>1642</v>
      </c>
      <c r="E2177" t="s">
        <v>1641</v>
      </c>
    </row>
    <row r="2178" spans="1:5" x14ac:dyDescent="0.3">
      <c r="A2178">
        <v>2176</v>
      </c>
      <c r="B2178" t="e" vm="25">
        <v>#VALUE!</v>
      </c>
      <c r="C2178" s="9">
        <v>289362</v>
      </c>
      <c r="D2178" t="s">
        <v>1642</v>
      </c>
      <c r="E2178" t="s">
        <v>1641</v>
      </c>
    </row>
    <row r="2179" spans="1:5" x14ac:dyDescent="0.3">
      <c r="A2179">
        <v>2177</v>
      </c>
      <c r="B2179" t="e" vm="26">
        <v>#VALUE!</v>
      </c>
      <c r="C2179" s="9">
        <v>283197</v>
      </c>
      <c r="D2179" t="s">
        <v>1642</v>
      </c>
      <c r="E2179" t="s">
        <v>1641</v>
      </c>
    </row>
    <row r="2180" spans="1:5" x14ac:dyDescent="0.3">
      <c r="A2180">
        <v>2178</v>
      </c>
      <c r="B2180" t="e" vm="27">
        <v>#VALUE!</v>
      </c>
      <c r="C2180" s="9">
        <v>261124</v>
      </c>
      <c r="D2180" t="s">
        <v>1642</v>
      </c>
      <c r="E2180" t="s">
        <v>1641</v>
      </c>
    </row>
    <row r="2181" spans="1:5" x14ac:dyDescent="0.3">
      <c r="A2181">
        <v>2179</v>
      </c>
      <c r="B2181" t="e" vm="72">
        <v>#VALUE!</v>
      </c>
      <c r="C2181" s="9">
        <v>258914</v>
      </c>
      <c r="D2181" t="s">
        <v>1642</v>
      </c>
      <c r="E2181" t="s">
        <v>1641</v>
      </c>
    </row>
    <row r="2182" spans="1:5" x14ac:dyDescent="0.3">
      <c r="A2182">
        <v>2180</v>
      </c>
      <c r="B2182" t="s">
        <v>193</v>
      </c>
      <c r="C2182" s="9">
        <v>172450</v>
      </c>
      <c r="D2182" t="s">
        <v>1642</v>
      </c>
      <c r="E2182" t="s">
        <v>1641</v>
      </c>
    </row>
    <row r="2183" spans="1:5" x14ac:dyDescent="0.3">
      <c r="A2183">
        <v>2181</v>
      </c>
      <c r="B2183" t="e" vm="22">
        <v>#VALUE!</v>
      </c>
      <c r="C2183" s="9">
        <v>146839</v>
      </c>
      <c r="D2183" t="s">
        <v>1642</v>
      </c>
      <c r="E2183" t="s">
        <v>1641</v>
      </c>
    </row>
    <row r="2184" spans="1:5" x14ac:dyDescent="0.3">
      <c r="A2184">
        <v>2182</v>
      </c>
      <c r="B2184" t="e" vm="31">
        <v>#VALUE!</v>
      </c>
      <c r="C2184" s="9">
        <v>133659</v>
      </c>
      <c r="D2184" t="s">
        <v>1642</v>
      </c>
      <c r="E2184" t="s">
        <v>1641</v>
      </c>
    </row>
    <row r="2185" spans="1:5" x14ac:dyDescent="0.3">
      <c r="A2185">
        <v>2183</v>
      </c>
      <c r="B2185" t="e" vm="24">
        <v>#VALUE!</v>
      </c>
      <c r="C2185" s="9">
        <v>94654</v>
      </c>
      <c r="D2185" t="s">
        <v>1642</v>
      </c>
      <c r="E2185" t="s">
        <v>1641</v>
      </c>
    </row>
    <row r="2186" spans="1:5" x14ac:dyDescent="0.3">
      <c r="A2186">
        <v>2184</v>
      </c>
      <c r="B2186" t="e" vm="14">
        <v>#VALUE!</v>
      </c>
      <c r="C2186" s="9">
        <v>69456</v>
      </c>
      <c r="D2186" t="s">
        <v>1642</v>
      </c>
      <c r="E2186" t="s">
        <v>1641</v>
      </c>
    </row>
    <row r="2187" spans="1:5" x14ac:dyDescent="0.3">
      <c r="A2187">
        <v>2185</v>
      </c>
      <c r="B2187" t="e" vm="47">
        <v>#VALUE!</v>
      </c>
      <c r="C2187" s="9">
        <v>2762325</v>
      </c>
      <c r="D2187" t="s">
        <v>1642</v>
      </c>
      <c r="E2187" t="s">
        <v>1641</v>
      </c>
    </row>
    <row r="2188" spans="1:5" x14ac:dyDescent="0.3">
      <c r="A2188">
        <v>2186</v>
      </c>
      <c r="B2188" t="e" vm="49">
        <v>#VALUE!</v>
      </c>
      <c r="C2188" s="9">
        <v>2300713</v>
      </c>
      <c r="D2188" t="s">
        <v>1642</v>
      </c>
      <c r="E2188" t="s">
        <v>1641</v>
      </c>
    </row>
    <row r="2189" spans="1:5" x14ac:dyDescent="0.3">
      <c r="A2189">
        <v>2187</v>
      </c>
      <c r="B2189" t="e" vm="52">
        <v>#VALUE!</v>
      </c>
      <c r="C2189" s="9">
        <v>706646</v>
      </c>
      <c r="D2189" t="s">
        <v>1642</v>
      </c>
      <c r="E2189" t="s">
        <v>1641</v>
      </c>
    </row>
    <row r="2190" spans="1:5" x14ac:dyDescent="0.3">
      <c r="A2190">
        <v>2188</v>
      </c>
      <c r="B2190" t="e" vm="50">
        <v>#VALUE!</v>
      </c>
      <c r="C2190" s="9">
        <v>513231</v>
      </c>
      <c r="D2190" t="s">
        <v>1642</v>
      </c>
      <c r="E2190" t="s">
        <v>1641</v>
      </c>
    </row>
    <row r="2191" spans="1:5" x14ac:dyDescent="0.3">
      <c r="A2191">
        <v>2189</v>
      </c>
      <c r="B2191" t="e" vm="56">
        <v>#VALUE!</v>
      </c>
      <c r="C2191" s="9">
        <v>370964</v>
      </c>
      <c r="D2191" t="s">
        <v>1642</v>
      </c>
      <c r="E2191" t="s">
        <v>1641</v>
      </c>
    </row>
    <row r="2192" spans="1:5" x14ac:dyDescent="0.3">
      <c r="A2192">
        <v>2190</v>
      </c>
      <c r="B2192" t="e" vm="53">
        <v>#VALUE!</v>
      </c>
      <c r="C2192" s="9">
        <v>311319</v>
      </c>
      <c r="D2192" t="s">
        <v>1642</v>
      </c>
      <c r="E2192" t="s">
        <v>1641</v>
      </c>
    </row>
    <row r="2193" spans="1:5" x14ac:dyDescent="0.3">
      <c r="A2193">
        <v>2191</v>
      </c>
      <c r="B2193" t="e" vm="51">
        <v>#VALUE!</v>
      </c>
      <c r="C2193" s="9">
        <v>166770</v>
      </c>
      <c r="D2193" t="s">
        <v>1642</v>
      </c>
      <c r="E2193" t="s">
        <v>1641</v>
      </c>
    </row>
    <row r="2194" spans="1:5" x14ac:dyDescent="0.3">
      <c r="A2194">
        <v>2192</v>
      </c>
      <c r="B2194" t="e" vm="35">
        <v>#VALUE!</v>
      </c>
      <c r="C2194" s="9">
        <v>5207505</v>
      </c>
      <c r="D2194" t="s">
        <v>1642</v>
      </c>
      <c r="E2194" t="s">
        <v>1641</v>
      </c>
    </row>
    <row r="2195" spans="1:5" x14ac:dyDescent="0.3">
      <c r="A2195">
        <v>2193</v>
      </c>
      <c r="B2195" t="e" vm="34">
        <v>#VALUE!</v>
      </c>
      <c r="C2195" s="9">
        <v>1842420</v>
      </c>
      <c r="D2195" t="s">
        <v>1642</v>
      </c>
      <c r="E2195" t="s">
        <v>1641</v>
      </c>
    </row>
    <row r="2196" spans="1:5" x14ac:dyDescent="0.3">
      <c r="A2196">
        <v>2194</v>
      </c>
      <c r="B2196" t="e" vm="38">
        <v>#VALUE!</v>
      </c>
      <c r="C2196" s="9">
        <v>1232479</v>
      </c>
      <c r="D2196" t="s">
        <v>1642</v>
      </c>
      <c r="E2196" t="s">
        <v>1641</v>
      </c>
    </row>
    <row r="2197" spans="1:5" x14ac:dyDescent="0.3">
      <c r="A2197">
        <v>2195</v>
      </c>
      <c r="B2197" t="e" vm="33">
        <v>#VALUE!</v>
      </c>
      <c r="C2197" s="9">
        <v>1203323</v>
      </c>
      <c r="D2197" t="s">
        <v>1642</v>
      </c>
      <c r="E2197" t="s">
        <v>1641</v>
      </c>
    </row>
    <row r="2198" spans="1:5" x14ac:dyDescent="0.3">
      <c r="A2198">
        <v>2196</v>
      </c>
      <c r="B2198" t="e" vm="39">
        <v>#VALUE!</v>
      </c>
      <c r="C2198" s="9">
        <v>761674</v>
      </c>
      <c r="D2198" t="s">
        <v>1642</v>
      </c>
      <c r="E2198" t="s">
        <v>1641</v>
      </c>
    </row>
    <row r="2199" spans="1:5" x14ac:dyDescent="0.3">
      <c r="A2199">
        <v>2197</v>
      </c>
      <c r="B2199" t="e" vm="44">
        <v>#VALUE!</v>
      </c>
      <c r="C2199" s="9">
        <v>708975</v>
      </c>
      <c r="D2199" t="s">
        <v>1642</v>
      </c>
      <c r="E2199" t="s">
        <v>1641</v>
      </c>
    </row>
    <row r="2200" spans="1:5" x14ac:dyDescent="0.3">
      <c r="A2200">
        <v>2198</v>
      </c>
      <c r="B2200" t="e" vm="36">
        <v>#VALUE!</v>
      </c>
      <c r="C2200" s="9">
        <v>619699</v>
      </c>
      <c r="D2200" t="s">
        <v>1642</v>
      </c>
      <c r="E2200" t="s">
        <v>1641</v>
      </c>
    </row>
    <row r="2201" spans="1:5" x14ac:dyDescent="0.3">
      <c r="A2201">
        <v>2199</v>
      </c>
      <c r="B2201" t="e" vm="43">
        <v>#VALUE!</v>
      </c>
      <c r="C2201" s="9">
        <v>515320</v>
      </c>
      <c r="D2201" t="s">
        <v>1642</v>
      </c>
      <c r="E2201" t="s">
        <v>1641</v>
      </c>
    </row>
    <row r="2202" spans="1:5" x14ac:dyDescent="0.3">
      <c r="A2202">
        <v>2200</v>
      </c>
      <c r="B2202" t="e" vm="40">
        <v>#VALUE!</v>
      </c>
      <c r="C2202" s="9">
        <v>262123</v>
      </c>
      <c r="D2202" t="s">
        <v>1642</v>
      </c>
      <c r="E2202" t="s">
        <v>1641</v>
      </c>
    </row>
    <row r="2203" spans="1:5" x14ac:dyDescent="0.3">
      <c r="A2203">
        <v>2201</v>
      </c>
      <c r="B2203" t="e" vm="42">
        <v>#VALUE!</v>
      </c>
      <c r="C2203" s="9">
        <v>247399</v>
      </c>
      <c r="D2203" t="s">
        <v>1642</v>
      </c>
      <c r="E2203" t="s">
        <v>1641</v>
      </c>
    </row>
    <row r="2204" spans="1:5" x14ac:dyDescent="0.3">
      <c r="A2204">
        <v>2202</v>
      </c>
      <c r="B2204" t="e" vm="45">
        <v>#VALUE!</v>
      </c>
      <c r="C2204" s="9">
        <v>233612</v>
      </c>
      <c r="D2204" t="s">
        <v>1642</v>
      </c>
      <c r="E2204" t="s">
        <v>1641</v>
      </c>
    </row>
    <row r="2205" spans="1:5" x14ac:dyDescent="0.3">
      <c r="A2205">
        <v>2203</v>
      </c>
      <c r="B2205" t="e" vm="46">
        <v>#VALUE!</v>
      </c>
      <c r="C2205" s="9">
        <v>147691</v>
      </c>
      <c r="D2205" t="s">
        <v>1642</v>
      </c>
      <c r="E2205" t="s">
        <v>1641</v>
      </c>
    </row>
    <row r="2206" spans="1:5" x14ac:dyDescent="0.3">
      <c r="A2206">
        <v>2204</v>
      </c>
      <c r="B2206" t="e" vm="41">
        <v>#VALUE!</v>
      </c>
      <c r="C2206" s="9">
        <v>147688</v>
      </c>
      <c r="D2206" t="s">
        <v>1642</v>
      </c>
      <c r="E2206" t="s">
        <v>1641</v>
      </c>
    </row>
    <row r="2207" spans="1:5" x14ac:dyDescent="0.3">
      <c r="A2207">
        <v>2205</v>
      </c>
      <c r="B2207" t="e" vm="1">
        <v>#VALUE!</v>
      </c>
      <c r="C2207" s="9">
        <v>96898818</v>
      </c>
      <c r="D2207" t="s">
        <v>228</v>
      </c>
      <c r="E2207" t="s">
        <v>1641</v>
      </c>
    </row>
    <row r="2208" spans="1:5" x14ac:dyDescent="0.3">
      <c r="A2208">
        <v>2206</v>
      </c>
      <c r="B2208" t="e" vm="4">
        <v>#VALUE!</v>
      </c>
      <c r="C2208" s="9">
        <v>38500174</v>
      </c>
      <c r="D2208" t="s">
        <v>228</v>
      </c>
      <c r="E2208" t="s">
        <v>1641</v>
      </c>
    </row>
    <row r="2209" spans="1:5" x14ac:dyDescent="0.3">
      <c r="A2209">
        <v>2207</v>
      </c>
      <c r="B2209" t="e" vm="2">
        <v>#VALUE!</v>
      </c>
      <c r="C2209" s="9">
        <v>21170107</v>
      </c>
      <c r="D2209" t="s">
        <v>228</v>
      </c>
      <c r="E2209" t="s">
        <v>1641</v>
      </c>
    </row>
    <row r="2210" spans="1:5" x14ac:dyDescent="0.3">
      <c r="A2210">
        <v>2208</v>
      </c>
      <c r="B2210" t="e" vm="3">
        <v>#VALUE!</v>
      </c>
      <c r="C2210" s="9">
        <v>17233433</v>
      </c>
      <c r="D2210" t="s">
        <v>228</v>
      </c>
      <c r="E2210" t="s">
        <v>1641</v>
      </c>
    </row>
    <row r="2211" spans="1:5" x14ac:dyDescent="0.3">
      <c r="A2211">
        <v>2209</v>
      </c>
      <c r="B2211" t="e" vm="5">
        <v>#VALUE!</v>
      </c>
      <c r="C2211" s="9">
        <v>16786823</v>
      </c>
      <c r="D2211" t="s">
        <v>228</v>
      </c>
      <c r="E2211" t="s">
        <v>1641</v>
      </c>
    </row>
    <row r="2212" spans="1:5" x14ac:dyDescent="0.3">
      <c r="A2212">
        <v>2210</v>
      </c>
      <c r="B2212" t="e" vm="6">
        <v>#VALUE!</v>
      </c>
      <c r="C2212" s="9">
        <v>8766228</v>
      </c>
      <c r="D2212" t="s">
        <v>228</v>
      </c>
      <c r="E2212" t="s">
        <v>1641</v>
      </c>
    </row>
    <row r="2213" spans="1:5" x14ac:dyDescent="0.3">
      <c r="A2213">
        <v>2211</v>
      </c>
      <c r="B2213" t="e" vm="7">
        <v>#VALUE!</v>
      </c>
      <c r="C2213" s="9">
        <v>8687880</v>
      </c>
      <c r="D2213" t="s">
        <v>228</v>
      </c>
      <c r="E2213" t="s">
        <v>1641</v>
      </c>
    </row>
    <row r="2214" spans="1:5" x14ac:dyDescent="0.3">
      <c r="A2214">
        <v>2212</v>
      </c>
      <c r="B2214" t="e" vm="9">
        <v>#VALUE!</v>
      </c>
      <c r="C2214" s="9">
        <v>5650065</v>
      </c>
      <c r="D2214" t="s">
        <v>228</v>
      </c>
      <c r="E2214" t="s">
        <v>1641</v>
      </c>
    </row>
    <row r="2215" spans="1:5" x14ac:dyDescent="0.3">
      <c r="A2215">
        <v>2213</v>
      </c>
      <c r="B2215" t="e" vm="13">
        <v>#VALUE!</v>
      </c>
      <c r="C2215" s="9">
        <v>5549737</v>
      </c>
      <c r="D2215" t="s">
        <v>228</v>
      </c>
      <c r="E2215" t="s">
        <v>1641</v>
      </c>
    </row>
    <row r="2216" spans="1:5" x14ac:dyDescent="0.3">
      <c r="A2216">
        <v>2214</v>
      </c>
      <c r="B2216" t="e" vm="11">
        <v>#VALUE!</v>
      </c>
      <c r="C2216" s="9">
        <v>4894561</v>
      </c>
      <c r="D2216" t="s">
        <v>228</v>
      </c>
      <c r="E2216" t="s">
        <v>1641</v>
      </c>
    </row>
    <row r="2217" spans="1:5" x14ac:dyDescent="0.3">
      <c r="A2217">
        <v>2215</v>
      </c>
      <c r="B2217" t="e" vm="15">
        <v>#VALUE!</v>
      </c>
      <c r="C2217" s="9">
        <v>3607425</v>
      </c>
      <c r="D2217" t="s">
        <v>228</v>
      </c>
      <c r="E2217" t="s">
        <v>1641</v>
      </c>
    </row>
    <row r="2218" spans="1:5" x14ac:dyDescent="0.3">
      <c r="A2218">
        <v>2216</v>
      </c>
      <c r="B2218" t="e" vm="10">
        <v>#VALUE!</v>
      </c>
      <c r="C2218" s="9">
        <v>2538884</v>
      </c>
      <c r="D2218" t="s">
        <v>228</v>
      </c>
      <c r="E2218" t="s">
        <v>1641</v>
      </c>
    </row>
    <row r="2219" spans="1:5" x14ac:dyDescent="0.3">
      <c r="A2219">
        <v>2217</v>
      </c>
      <c r="B2219" t="e" vm="14">
        <v>#VALUE!</v>
      </c>
      <c r="C2219" s="9">
        <v>2159482</v>
      </c>
      <c r="D2219" t="s">
        <v>228</v>
      </c>
      <c r="E2219" t="s">
        <v>1641</v>
      </c>
    </row>
    <row r="2220" spans="1:5" x14ac:dyDescent="0.3">
      <c r="A2220">
        <v>2218</v>
      </c>
      <c r="B2220" t="e" vm="8">
        <v>#VALUE!</v>
      </c>
      <c r="C2220" s="9">
        <v>2102803</v>
      </c>
      <c r="D2220" t="s">
        <v>228</v>
      </c>
      <c r="E2220" t="s">
        <v>1641</v>
      </c>
    </row>
    <row r="2221" spans="1:5" x14ac:dyDescent="0.3">
      <c r="A2221">
        <v>2219</v>
      </c>
      <c r="B2221" t="e" vm="12">
        <v>#VALUE!</v>
      </c>
      <c r="C2221" s="9">
        <v>1830879</v>
      </c>
      <c r="D2221" t="s">
        <v>228</v>
      </c>
      <c r="E2221" t="s">
        <v>1641</v>
      </c>
    </row>
    <row r="2222" spans="1:5" x14ac:dyDescent="0.3">
      <c r="A2222">
        <v>2220</v>
      </c>
      <c r="B2222" t="e" vm="16">
        <v>#VALUE!</v>
      </c>
      <c r="C2222" s="9">
        <v>1522151</v>
      </c>
      <c r="D2222" t="s">
        <v>228</v>
      </c>
      <c r="E2222" t="s">
        <v>1641</v>
      </c>
    </row>
    <row r="2223" spans="1:5" x14ac:dyDescent="0.3">
      <c r="A2223">
        <v>2221</v>
      </c>
      <c r="B2223" t="e" vm="22">
        <v>#VALUE!</v>
      </c>
      <c r="C2223" s="9">
        <v>1341280</v>
      </c>
      <c r="D2223" t="s">
        <v>228</v>
      </c>
      <c r="E2223" t="s">
        <v>1641</v>
      </c>
    </row>
    <row r="2224" spans="1:5" x14ac:dyDescent="0.3">
      <c r="A2224">
        <v>2222</v>
      </c>
      <c r="B2224" t="e" vm="19">
        <v>#VALUE!</v>
      </c>
      <c r="C2224" s="9">
        <v>1223964</v>
      </c>
      <c r="D2224" t="s">
        <v>228</v>
      </c>
      <c r="E2224" t="s">
        <v>1641</v>
      </c>
    </row>
    <row r="2225" spans="1:5" x14ac:dyDescent="0.3">
      <c r="A2225">
        <v>2223</v>
      </c>
      <c r="B2225" t="e" vm="17">
        <v>#VALUE!</v>
      </c>
      <c r="C2225" s="9">
        <v>1017329</v>
      </c>
      <c r="D2225" t="s">
        <v>228</v>
      </c>
      <c r="E2225" t="s">
        <v>1641</v>
      </c>
    </row>
    <row r="2226" spans="1:5" x14ac:dyDescent="0.3">
      <c r="A2226">
        <v>2224</v>
      </c>
      <c r="B2226" t="e" vm="21">
        <v>#VALUE!</v>
      </c>
      <c r="C2226" s="9">
        <v>644337</v>
      </c>
      <c r="D2226" t="s">
        <v>228</v>
      </c>
      <c r="E2226" t="s">
        <v>1641</v>
      </c>
    </row>
    <row r="2227" spans="1:5" x14ac:dyDescent="0.3">
      <c r="A2227">
        <v>2225</v>
      </c>
      <c r="B2227" t="e" vm="18">
        <v>#VALUE!</v>
      </c>
      <c r="C2227" s="9">
        <v>522672</v>
      </c>
      <c r="D2227" t="s">
        <v>228</v>
      </c>
      <c r="E2227" t="s">
        <v>1641</v>
      </c>
    </row>
    <row r="2228" spans="1:5" x14ac:dyDescent="0.3">
      <c r="A2228">
        <v>2226</v>
      </c>
      <c r="B2228" t="e" vm="25">
        <v>#VALUE!</v>
      </c>
      <c r="C2228" s="9">
        <v>247176</v>
      </c>
      <c r="D2228" t="s">
        <v>228</v>
      </c>
      <c r="E2228" t="s">
        <v>1641</v>
      </c>
    </row>
    <row r="2229" spans="1:5" x14ac:dyDescent="0.3">
      <c r="A2229">
        <v>2227</v>
      </c>
      <c r="B2229" t="e" vm="31">
        <v>#VALUE!</v>
      </c>
      <c r="C2229" s="9">
        <v>175145</v>
      </c>
      <c r="D2229" t="s">
        <v>228</v>
      </c>
      <c r="E2229" t="s">
        <v>1641</v>
      </c>
    </row>
    <row r="2230" spans="1:5" x14ac:dyDescent="0.3">
      <c r="A2230">
        <v>2228</v>
      </c>
      <c r="B2230" t="e" vm="20">
        <v>#VALUE!</v>
      </c>
      <c r="C2230" s="9">
        <v>132011</v>
      </c>
      <c r="D2230" t="s">
        <v>228</v>
      </c>
      <c r="E2230" t="s">
        <v>1641</v>
      </c>
    </row>
    <row r="2231" spans="1:5" x14ac:dyDescent="0.3">
      <c r="A2231">
        <v>2229</v>
      </c>
      <c r="B2231" t="e" vm="23">
        <v>#VALUE!</v>
      </c>
      <c r="C2231" s="9">
        <v>40712</v>
      </c>
      <c r="D2231" t="s">
        <v>228</v>
      </c>
      <c r="E2231" t="s">
        <v>1641</v>
      </c>
    </row>
    <row r="2232" spans="1:5" x14ac:dyDescent="0.3">
      <c r="A2232">
        <v>2230</v>
      </c>
      <c r="B2232" t="e" vm="72">
        <v>#VALUE!</v>
      </c>
      <c r="C2232" s="9">
        <v>30346</v>
      </c>
      <c r="D2232" t="s">
        <v>228</v>
      </c>
      <c r="E2232" t="s">
        <v>1641</v>
      </c>
    </row>
    <row r="2233" spans="1:5" x14ac:dyDescent="0.3">
      <c r="A2233">
        <v>2231</v>
      </c>
      <c r="B2233" t="e" vm="20">
        <v>#VALUE!</v>
      </c>
      <c r="C2233" s="9">
        <v>10570</v>
      </c>
      <c r="D2233" t="s">
        <v>228</v>
      </c>
      <c r="E2233" t="s">
        <v>1641</v>
      </c>
    </row>
    <row r="2234" spans="1:5" x14ac:dyDescent="0.3">
      <c r="A2234">
        <v>2232</v>
      </c>
      <c r="B2234" t="e" vm="28">
        <v>#VALUE!</v>
      </c>
      <c r="C2234" s="9">
        <v>7753</v>
      </c>
      <c r="D2234" t="s">
        <v>228</v>
      </c>
      <c r="E2234" t="s">
        <v>1641</v>
      </c>
    </row>
    <row r="2235" spans="1:5" x14ac:dyDescent="0.3">
      <c r="A2235">
        <v>2233</v>
      </c>
      <c r="B2235" t="e" vm="26">
        <v>#VALUE!</v>
      </c>
      <c r="C2235" s="9">
        <v>3567</v>
      </c>
      <c r="D2235" t="s">
        <v>228</v>
      </c>
      <c r="E2235" t="s">
        <v>1641</v>
      </c>
    </row>
    <row r="2236" spans="1:5" x14ac:dyDescent="0.3">
      <c r="A2236">
        <v>2234</v>
      </c>
      <c r="B2236" t="e" vm="34">
        <v>#VALUE!</v>
      </c>
      <c r="C2236" s="9">
        <v>32785635</v>
      </c>
      <c r="D2236" t="s">
        <v>228</v>
      </c>
      <c r="E2236" t="s">
        <v>1641</v>
      </c>
    </row>
    <row r="2237" spans="1:5" x14ac:dyDescent="0.3">
      <c r="A2237">
        <v>2235</v>
      </c>
      <c r="B2237" t="e" vm="33">
        <v>#VALUE!</v>
      </c>
      <c r="C2237" s="9">
        <v>10732554</v>
      </c>
      <c r="D2237" t="s">
        <v>228</v>
      </c>
      <c r="E2237" t="s">
        <v>1641</v>
      </c>
    </row>
    <row r="2238" spans="1:5" x14ac:dyDescent="0.3">
      <c r="A2238">
        <v>2236</v>
      </c>
      <c r="B2238" t="e" vm="35">
        <v>#VALUE!</v>
      </c>
      <c r="C2238" s="9">
        <v>6967301</v>
      </c>
      <c r="D2238" t="s">
        <v>228</v>
      </c>
      <c r="E2238" t="s">
        <v>1641</v>
      </c>
    </row>
    <row r="2239" spans="1:5" x14ac:dyDescent="0.3">
      <c r="A2239">
        <v>2237</v>
      </c>
      <c r="B2239" t="e" vm="36">
        <v>#VALUE!</v>
      </c>
      <c r="C2239" s="9">
        <v>3176169</v>
      </c>
      <c r="D2239" t="s">
        <v>228</v>
      </c>
      <c r="E2239" t="s">
        <v>1641</v>
      </c>
    </row>
    <row r="2240" spans="1:5" x14ac:dyDescent="0.3">
      <c r="A2240">
        <v>2238</v>
      </c>
      <c r="B2240" t="e" vm="38">
        <v>#VALUE!</v>
      </c>
      <c r="C2240" s="9">
        <v>2782288</v>
      </c>
      <c r="D2240" t="s">
        <v>228</v>
      </c>
      <c r="E2240" t="s">
        <v>1641</v>
      </c>
    </row>
    <row r="2241" spans="1:5" x14ac:dyDescent="0.3">
      <c r="A2241">
        <v>2239</v>
      </c>
      <c r="B2241" t="e" vm="46">
        <v>#VALUE!</v>
      </c>
      <c r="C2241" s="9">
        <v>1893328</v>
      </c>
      <c r="D2241" t="s">
        <v>228</v>
      </c>
      <c r="E2241" t="s">
        <v>1641</v>
      </c>
    </row>
    <row r="2242" spans="1:5" x14ac:dyDescent="0.3">
      <c r="A2242">
        <v>2240</v>
      </c>
      <c r="B2242" t="e" vm="40">
        <v>#VALUE!</v>
      </c>
      <c r="C2242" s="9">
        <v>1469622</v>
      </c>
      <c r="D2242" t="s">
        <v>228</v>
      </c>
      <c r="E2242" t="s">
        <v>1641</v>
      </c>
    </row>
    <row r="2243" spans="1:5" x14ac:dyDescent="0.3">
      <c r="A2243">
        <v>2241</v>
      </c>
      <c r="B2243" t="e" vm="39">
        <v>#VALUE!</v>
      </c>
      <c r="C2243" s="9">
        <v>1190758</v>
      </c>
      <c r="D2243" t="s">
        <v>228</v>
      </c>
      <c r="E2243" t="s">
        <v>1641</v>
      </c>
    </row>
    <row r="2244" spans="1:5" x14ac:dyDescent="0.3">
      <c r="A2244">
        <v>2242</v>
      </c>
      <c r="B2244" t="e" vm="45">
        <v>#VALUE!</v>
      </c>
      <c r="C2244" s="9">
        <v>628731</v>
      </c>
      <c r="D2244" t="s">
        <v>228</v>
      </c>
      <c r="E2244" t="s">
        <v>1641</v>
      </c>
    </row>
    <row r="2245" spans="1:5" x14ac:dyDescent="0.3">
      <c r="A2245">
        <v>2243</v>
      </c>
      <c r="B2245" t="e" vm="44">
        <v>#VALUE!</v>
      </c>
      <c r="C2245" s="9">
        <v>129292</v>
      </c>
      <c r="D2245" t="s">
        <v>228</v>
      </c>
      <c r="E2245" t="s">
        <v>1641</v>
      </c>
    </row>
    <row r="2246" spans="1:5" x14ac:dyDescent="0.3">
      <c r="A2246">
        <v>2244</v>
      </c>
      <c r="B2246" t="e" vm="49">
        <v>#VALUE!</v>
      </c>
      <c r="C2246" s="9">
        <v>4625918</v>
      </c>
      <c r="D2246" t="s">
        <v>228</v>
      </c>
      <c r="E2246" t="s">
        <v>1641</v>
      </c>
    </row>
    <row r="2247" spans="1:5" x14ac:dyDescent="0.3">
      <c r="A2247">
        <v>2245</v>
      </c>
      <c r="B2247" t="e" vm="47">
        <v>#VALUE!</v>
      </c>
      <c r="C2247" s="9">
        <v>4327175</v>
      </c>
      <c r="D2247" t="s">
        <v>228</v>
      </c>
      <c r="E2247" t="s">
        <v>1641</v>
      </c>
    </row>
    <row r="2248" spans="1:5" x14ac:dyDescent="0.3">
      <c r="A2248">
        <v>2246</v>
      </c>
      <c r="B2248" t="e" vm="52">
        <v>#VALUE!</v>
      </c>
      <c r="C2248" s="9">
        <v>4004849</v>
      </c>
      <c r="D2248" t="s">
        <v>228</v>
      </c>
      <c r="E2248" t="s">
        <v>1641</v>
      </c>
    </row>
    <row r="2249" spans="1:5" x14ac:dyDescent="0.3">
      <c r="A2249">
        <v>2247</v>
      </c>
      <c r="B2249" t="e" vm="50">
        <v>#VALUE!</v>
      </c>
      <c r="C2249" s="9">
        <v>1731353</v>
      </c>
      <c r="D2249" t="s">
        <v>228</v>
      </c>
      <c r="E2249" t="s">
        <v>1641</v>
      </c>
    </row>
    <row r="2250" spans="1:5" x14ac:dyDescent="0.3">
      <c r="A2250">
        <v>2248</v>
      </c>
      <c r="B2250" t="e" vm="53">
        <v>#VALUE!</v>
      </c>
      <c r="C2250" s="9">
        <v>683127</v>
      </c>
      <c r="D2250" t="s">
        <v>228</v>
      </c>
      <c r="E2250" t="s">
        <v>1641</v>
      </c>
    </row>
    <row r="2251" spans="1:5" x14ac:dyDescent="0.3">
      <c r="A2251">
        <v>2249</v>
      </c>
      <c r="B2251" t="e" vm="51">
        <v>#VALUE!</v>
      </c>
      <c r="C2251" s="9">
        <v>497263</v>
      </c>
      <c r="D2251" t="s">
        <v>228</v>
      </c>
      <c r="E2251" t="s">
        <v>1641</v>
      </c>
    </row>
    <row r="2252" spans="1:5" x14ac:dyDescent="0.3">
      <c r="A2252">
        <v>2250</v>
      </c>
      <c r="B2252" t="e" vm="58">
        <v>#VALUE!</v>
      </c>
      <c r="C2252" s="9">
        <v>416781</v>
      </c>
      <c r="D2252" t="s">
        <v>228</v>
      </c>
      <c r="E2252" t="s">
        <v>1641</v>
      </c>
    </row>
    <row r="2253" spans="1:5" x14ac:dyDescent="0.3">
      <c r="A2253">
        <v>2251</v>
      </c>
      <c r="B2253" t="e" vm="48">
        <v>#VALUE!</v>
      </c>
      <c r="C2253" s="9">
        <v>331537</v>
      </c>
      <c r="D2253" t="s">
        <v>228</v>
      </c>
      <c r="E2253" t="s">
        <v>1641</v>
      </c>
    </row>
    <row r="2254" spans="1:5" x14ac:dyDescent="0.3">
      <c r="A2254">
        <v>2252</v>
      </c>
      <c r="B2254" t="s">
        <v>1551</v>
      </c>
      <c r="C2254" s="9">
        <v>235683</v>
      </c>
      <c r="D2254" t="s">
        <v>228</v>
      </c>
      <c r="E2254" t="s">
        <v>1641</v>
      </c>
    </row>
    <row r="2255" spans="1:5" x14ac:dyDescent="0.3">
      <c r="A2255">
        <v>2253</v>
      </c>
      <c r="B2255" t="e" vm="55">
        <v>#VALUE!</v>
      </c>
      <c r="C2255" s="9">
        <v>161306</v>
      </c>
      <c r="D2255" t="s">
        <v>228</v>
      </c>
      <c r="E2255" t="s">
        <v>1641</v>
      </c>
    </row>
    <row r="2256" spans="1:5" x14ac:dyDescent="0.3">
      <c r="A2256">
        <v>2254</v>
      </c>
      <c r="B2256" t="e" vm="59">
        <v>#VALUE!</v>
      </c>
      <c r="C2256" s="9">
        <v>58880</v>
      </c>
      <c r="D2256" t="s">
        <v>228</v>
      </c>
      <c r="E2256" t="s">
        <v>1641</v>
      </c>
    </row>
    <row r="2257" spans="1:5" x14ac:dyDescent="0.3">
      <c r="A2257">
        <v>2255</v>
      </c>
      <c r="B2257" t="s">
        <v>1552</v>
      </c>
      <c r="C2257" s="9">
        <v>35383</v>
      </c>
      <c r="D2257" t="s">
        <v>228</v>
      </c>
      <c r="E2257" t="s">
        <v>1641</v>
      </c>
    </row>
    <row r="2258" spans="1:5" x14ac:dyDescent="0.3">
      <c r="A2258">
        <v>2256</v>
      </c>
      <c r="B2258" t="e" vm="1">
        <v>#VALUE!</v>
      </c>
      <c r="C2258" s="9">
        <v>8659464</v>
      </c>
      <c r="D2258" t="s">
        <v>1643</v>
      </c>
      <c r="E2258" t="s">
        <v>1641</v>
      </c>
    </row>
    <row r="2259" spans="1:5" x14ac:dyDescent="0.3">
      <c r="A2259">
        <v>2257</v>
      </c>
      <c r="B2259" t="e" vm="4">
        <v>#VALUE!</v>
      </c>
      <c r="C2259" s="9">
        <v>8271840</v>
      </c>
      <c r="D2259" t="s">
        <v>1643</v>
      </c>
      <c r="E2259" t="s">
        <v>1641</v>
      </c>
    </row>
    <row r="2260" spans="1:5" x14ac:dyDescent="0.3">
      <c r="A2260">
        <v>2258</v>
      </c>
      <c r="B2260" t="e" vm="3">
        <v>#VALUE!</v>
      </c>
      <c r="C2260" s="9">
        <v>6202951</v>
      </c>
      <c r="D2260" t="s">
        <v>1643</v>
      </c>
      <c r="E2260" t="s">
        <v>1641</v>
      </c>
    </row>
    <row r="2261" spans="1:5" x14ac:dyDescent="0.3">
      <c r="A2261">
        <v>2259</v>
      </c>
      <c r="B2261" t="e" vm="5">
        <v>#VALUE!</v>
      </c>
      <c r="C2261" s="9">
        <v>4949028</v>
      </c>
      <c r="D2261" t="s">
        <v>1643</v>
      </c>
      <c r="E2261" t="s">
        <v>1641</v>
      </c>
    </row>
    <row r="2262" spans="1:5" x14ac:dyDescent="0.3">
      <c r="A2262">
        <v>2260</v>
      </c>
      <c r="B2262" t="e" vm="2">
        <v>#VALUE!</v>
      </c>
      <c r="C2262" s="9">
        <v>4371303</v>
      </c>
      <c r="D2262" t="s">
        <v>1643</v>
      </c>
      <c r="E2262" t="s">
        <v>1641</v>
      </c>
    </row>
    <row r="2263" spans="1:5" x14ac:dyDescent="0.3">
      <c r="A2263">
        <v>2261</v>
      </c>
      <c r="B2263" t="e" vm="6">
        <v>#VALUE!</v>
      </c>
      <c r="C2263" s="9">
        <v>2718823</v>
      </c>
      <c r="D2263" t="s">
        <v>1643</v>
      </c>
      <c r="E2263" t="s">
        <v>1641</v>
      </c>
    </row>
    <row r="2264" spans="1:5" x14ac:dyDescent="0.3">
      <c r="A2264">
        <v>2262</v>
      </c>
      <c r="B2264" t="e" vm="13">
        <v>#VALUE!</v>
      </c>
      <c r="C2264" s="9">
        <v>1950180</v>
      </c>
      <c r="D2264" t="s">
        <v>1643</v>
      </c>
      <c r="E2264" t="s">
        <v>1641</v>
      </c>
    </row>
    <row r="2265" spans="1:5" x14ac:dyDescent="0.3">
      <c r="A2265">
        <v>2263</v>
      </c>
      <c r="B2265" t="e" vm="12">
        <v>#VALUE!</v>
      </c>
      <c r="C2265" s="9">
        <v>1632092</v>
      </c>
      <c r="D2265" t="s">
        <v>1643</v>
      </c>
      <c r="E2265" t="s">
        <v>1641</v>
      </c>
    </row>
    <row r="2266" spans="1:5" x14ac:dyDescent="0.3">
      <c r="A2266">
        <v>2264</v>
      </c>
      <c r="B2266" t="e" vm="7">
        <v>#VALUE!</v>
      </c>
      <c r="C2266" s="9">
        <v>1429076</v>
      </c>
      <c r="D2266" t="s">
        <v>1643</v>
      </c>
      <c r="E2266" t="s">
        <v>1641</v>
      </c>
    </row>
    <row r="2267" spans="1:5" x14ac:dyDescent="0.3">
      <c r="A2267">
        <v>2265</v>
      </c>
      <c r="B2267" t="e" vm="9">
        <v>#VALUE!</v>
      </c>
      <c r="C2267" s="9">
        <v>937423</v>
      </c>
      <c r="D2267" t="s">
        <v>1643</v>
      </c>
      <c r="E2267" t="s">
        <v>1641</v>
      </c>
    </row>
    <row r="2268" spans="1:5" x14ac:dyDescent="0.3">
      <c r="A2268">
        <v>2266</v>
      </c>
      <c r="B2268" t="e" vm="16">
        <v>#VALUE!</v>
      </c>
      <c r="C2268" s="9">
        <v>700569</v>
      </c>
      <c r="D2268" t="s">
        <v>1643</v>
      </c>
      <c r="E2268" t="s">
        <v>1641</v>
      </c>
    </row>
    <row r="2269" spans="1:5" x14ac:dyDescent="0.3">
      <c r="A2269">
        <v>2267</v>
      </c>
      <c r="B2269" t="e" vm="11">
        <v>#VALUE!</v>
      </c>
      <c r="C2269" s="9">
        <v>521295</v>
      </c>
      <c r="D2269" t="s">
        <v>1643</v>
      </c>
      <c r="E2269" t="s">
        <v>1641</v>
      </c>
    </row>
    <row r="2270" spans="1:5" x14ac:dyDescent="0.3">
      <c r="A2270">
        <v>2268</v>
      </c>
      <c r="B2270" t="e" vm="19">
        <v>#VALUE!</v>
      </c>
      <c r="C2270" s="9">
        <v>513892</v>
      </c>
      <c r="D2270" t="s">
        <v>1643</v>
      </c>
      <c r="E2270" t="s">
        <v>1641</v>
      </c>
    </row>
    <row r="2271" spans="1:5" x14ac:dyDescent="0.3">
      <c r="A2271">
        <v>2269</v>
      </c>
      <c r="B2271" t="e" vm="8">
        <v>#VALUE!</v>
      </c>
      <c r="C2271" s="9">
        <v>397405</v>
      </c>
      <c r="D2271" t="s">
        <v>1643</v>
      </c>
      <c r="E2271" t="s">
        <v>1641</v>
      </c>
    </row>
    <row r="2272" spans="1:5" x14ac:dyDescent="0.3">
      <c r="A2272">
        <v>2270</v>
      </c>
      <c r="B2272" t="e" vm="15">
        <v>#VALUE!</v>
      </c>
      <c r="C2272" s="9">
        <v>375115</v>
      </c>
      <c r="D2272" t="s">
        <v>1643</v>
      </c>
      <c r="E2272" t="s">
        <v>1641</v>
      </c>
    </row>
    <row r="2273" spans="1:5" x14ac:dyDescent="0.3">
      <c r="A2273">
        <v>2271</v>
      </c>
      <c r="B2273" t="e" vm="20">
        <v>#VALUE!</v>
      </c>
      <c r="C2273" s="9">
        <v>305001</v>
      </c>
      <c r="D2273" t="s">
        <v>1643</v>
      </c>
      <c r="E2273" t="s">
        <v>1641</v>
      </c>
    </row>
    <row r="2274" spans="1:5" x14ac:dyDescent="0.3">
      <c r="A2274">
        <v>2272</v>
      </c>
      <c r="B2274" t="e" vm="10">
        <v>#VALUE!</v>
      </c>
      <c r="C2274" s="9">
        <v>299918</v>
      </c>
      <c r="D2274" t="s">
        <v>1643</v>
      </c>
      <c r="E2274" t="s">
        <v>1641</v>
      </c>
    </row>
    <row r="2275" spans="1:5" x14ac:dyDescent="0.3">
      <c r="A2275">
        <v>2273</v>
      </c>
      <c r="B2275" t="e" vm="14">
        <v>#VALUE!</v>
      </c>
      <c r="C2275" s="9">
        <v>229951</v>
      </c>
      <c r="D2275" t="s">
        <v>1643</v>
      </c>
      <c r="E2275" t="s">
        <v>1641</v>
      </c>
    </row>
    <row r="2276" spans="1:5" x14ac:dyDescent="0.3">
      <c r="A2276">
        <v>2274</v>
      </c>
      <c r="B2276" t="e" vm="17">
        <v>#VALUE!</v>
      </c>
      <c r="C2276" s="9">
        <v>209794</v>
      </c>
      <c r="D2276" t="s">
        <v>1643</v>
      </c>
      <c r="E2276" t="s">
        <v>1641</v>
      </c>
    </row>
    <row r="2277" spans="1:5" x14ac:dyDescent="0.3">
      <c r="A2277">
        <v>2275</v>
      </c>
      <c r="B2277" t="e" vm="21">
        <v>#VALUE!</v>
      </c>
      <c r="C2277" s="9">
        <v>126447</v>
      </c>
      <c r="D2277" t="s">
        <v>1643</v>
      </c>
      <c r="E2277" t="s">
        <v>1641</v>
      </c>
    </row>
    <row r="2278" spans="1:5" x14ac:dyDescent="0.3">
      <c r="A2278">
        <v>2276</v>
      </c>
      <c r="B2278" t="e" vm="18">
        <v>#VALUE!</v>
      </c>
      <c r="C2278" s="9">
        <v>113860</v>
      </c>
      <c r="D2278" t="s">
        <v>1643</v>
      </c>
      <c r="E2278" t="s">
        <v>1641</v>
      </c>
    </row>
    <row r="2279" spans="1:5" x14ac:dyDescent="0.3">
      <c r="A2279">
        <v>2277</v>
      </c>
      <c r="B2279" t="e" vm="23">
        <v>#VALUE!</v>
      </c>
      <c r="C2279" s="9">
        <v>85866</v>
      </c>
      <c r="D2279" t="s">
        <v>1643</v>
      </c>
      <c r="E2279" t="s">
        <v>1641</v>
      </c>
    </row>
    <row r="2280" spans="1:5" x14ac:dyDescent="0.3">
      <c r="A2280">
        <v>2278</v>
      </c>
      <c r="B2280" t="e" vm="27">
        <v>#VALUE!</v>
      </c>
      <c r="C2280" s="9">
        <v>70966</v>
      </c>
      <c r="D2280" t="s">
        <v>1643</v>
      </c>
      <c r="E2280" t="s">
        <v>1641</v>
      </c>
    </row>
    <row r="2281" spans="1:5" x14ac:dyDescent="0.3">
      <c r="A2281">
        <v>2279</v>
      </c>
      <c r="B2281" t="e" vm="28">
        <v>#VALUE!</v>
      </c>
      <c r="C2281" s="9">
        <v>55685</v>
      </c>
      <c r="D2281" t="s">
        <v>1643</v>
      </c>
      <c r="E2281" t="s">
        <v>1641</v>
      </c>
    </row>
    <row r="2282" spans="1:5" x14ac:dyDescent="0.3">
      <c r="A2282">
        <v>2280</v>
      </c>
      <c r="B2282" t="e" vm="24">
        <v>#VALUE!</v>
      </c>
      <c r="C2282" s="9">
        <v>39634</v>
      </c>
      <c r="D2282" t="s">
        <v>1643</v>
      </c>
      <c r="E2282" t="s">
        <v>1641</v>
      </c>
    </row>
    <row r="2283" spans="1:5" x14ac:dyDescent="0.3">
      <c r="A2283">
        <v>2281</v>
      </c>
      <c r="B2283" t="e" vm="25">
        <v>#VALUE!</v>
      </c>
      <c r="C2283" s="9">
        <v>32305</v>
      </c>
      <c r="D2283" t="s">
        <v>1643</v>
      </c>
      <c r="E2283" t="s">
        <v>1641</v>
      </c>
    </row>
    <row r="2284" spans="1:5" x14ac:dyDescent="0.3">
      <c r="A2284">
        <v>2282</v>
      </c>
      <c r="B2284" t="e" vm="31">
        <v>#VALUE!</v>
      </c>
      <c r="C2284" s="9">
        <v>28109</v>
      </c>
      <c r="D2284" t="s">
        <v>1643</v>
      </c>
      <c r="E2284" t="s">
        <v>1641</v>
      </c>
    </row>
    <row r="2285" spans="1:5" x14ac:dyDescent="0.3">
      <c r="A2285">
        <v>2283</v>
      </c>
      <c r="B2285" t="e" vm="22">
        <v>#VALUE!</v>
      </c>
      <c r="C2285" s="9">
        <v>25762</v>
      </c>
      <c r="D2285" t="s">
        <v>1643</v>
      </c>
      <c r="E2285" t="s">
        <v>1641</v>
      </c>
    </row>
    <row r="2286" spans="1:5" x14ac:dyDescent="0.3">
      <c r="A2286">
        <v>2284</v>
      </c>
      <c r="B2286" t="e" vm="26">
        <v>#VALUE!</v>
      </c>
      <c r="C2286" s="9">
        <v>25663</v>
      </c>
      <c r="D2286" t="s">
        <v>1643</v>
      </c>
      <c r="E2286" t="s">
        <v>1641</v>
      </c>
    </row>
    <row r="2287" spans="1:5" x14ac:dyDescent="0.3">
      <c r="A2287">
        <v>2285</v>
      </c>
      <c r="B2287" t="s">
        <v>193</v>
      </c>
      <c r="C2287" s="9">
        <v>24413</v>
      </c>
      <c r="D2287" t="s">
        <v>1643</v>
      </c>
      <c r="E2287" t="s">
        <v>1641</v>
      </c>
    </row>
    <row r="2288" spans="1:5" x14ac:dyDescent="0.3">
      <c r="A2288">
        <v>2286</v>
      </c>
      <c r="B2288" t="e" vm="29">
        <v>#VALUE!</v>
      </c>
      <c r="C2288" s="9">
        <v>22472</v>
      </c>
      <c r="D2288" t="s">
        <v>1643</v>
      </c>
      <c r="E2288" t="s">
        <v>1641</v>
      </c>
    </row>
    <row r="2289" spans="1:5" x14ac:dyDescent="0.3">
      <c r="A2289">
        <v>2287</v>
      </c>
      <c r="B2289" t="e" vm="72">
        <v>#VALUE!</v>
      </c>
      <c r="C2289" s="9">
        <v>18659</v>
      </c>
      <c r="D2289" t="s">
        <v>1643</v>
      </c>
      <c r="E2289" t="s">
        <v>1641</v>
      </c>
    </row>
    <row r="2290" spans="1:5" x14ac:dyDescent="0.3">
      <c r="A2290">
        <v>2288</v>
      </c>
      <c r="B2290" t="e" vm="30">
        <v>#VALUE!</v>
      </c>
      <c r="C2290" s="9">
        <v>12969</v>
      </c>
      <c r="D2290" t="s">
        <v>1643</v>
      </c>
      <c r="E2290" t="s">
        <v>1641</v>
      </c>
    </row>
    <row r="2291" spans="1:5" x14ac:dyDescent="0.3">
      <c r="A2291">
        <v>2289</v>
      </c>
      <c r="B2291" t="e" vm="32">
        <v>#VALUE!</v>
      </c>
      <c r="C2291" s="9">
        <v>1257</v>
      </c>
      <c r="D2291" t="s">
        <v>1643</v>
      </c>
      <c r="E2291" t="s">
        <v>1641</v>
      </c>
    </row>
    <row r="2292" spans="1:5" x14ac:dyDescent="0.3">
      <c r="A2292">
        <v>2290</v>
      </c>
      <c r="B2292" t="e" vm="49">
        <v>#VALUE!</v>
      </c>
      <c r="C2292" s="9">
        <v>776234</v>
      </c>
      <c r="D2292" t="s">
        <v>1643</v>
      </c>
      <c r="E2292" t="s">
        <v>1641</v>
      </c>
    </row>
    <row r="2293" spans="1:5" x14ac:dyDescent="0.3">
      <c r="A2293">
        <v>2291</v>
      </c>
      <c r="B2293" t="e" vm="47">
        <v>#VALUE!</v>
      </c>
      <c r="C2293" s="9">
        <v>627207</v>
      </c>
      <c r="D2293" t="s">
        <v>1643</v>
      </c>
      <c r="E2293" t="s">
        <v>1641</v>
      </c>
    </row>
    <row r="2294" spans="1:5" x14ac:dyDescent="0.3">
      <c r="A2294">
        <v>2292</v>
      </c>
      <c r="B2294" t="e" vm="50">
        <v>#VALUE!</v>
      </c>
      <c r="C2294" s="9">
        <v>161699</v>
      </c>
      <c r="D2294" t="s">
        <v>1643</v>
      </c>
      <c r="E2294" t="s">
        <v>1641</v>
      </c>
    </row>
    <row r="2295" spans="1:5" x14ac:dyDescent="0.3">
      <c r="A2295">
        <v>2293</v>
      </c>
      <c r="B2295" t="e" vm="52">
        <v>#VALUE!</v>
      </c>
      <c r="C2295" s="9">
        <v>145924</v>
      </c>
      <c r="D2295" t="s">
        <v>1643</v>
      </c>
      <c r="E2295" t="s">
        <v>1641</v>
      </c>
    </row>
    <row r="2296" spans="1:5" x14ac:dyDescent="0.3">
      <c r="A2296">
        <v>2294</v>
      </c>
      <c r="B2296" t="e" vm="51">
        <v>#VALUE!</v>
      </c>
      <c r="C2296" s="9">
        <v>76254</v>
      </c>
      <c r="D2296" t="s">
        <v>1643</v>
      </c>
      <c r="E2296" t="s">
        <v>1641</v>
      </c>
    </row>
    <row r="2297" spans="1:5" x14ac:dyDescent="0.3">
      <c r="A2297">
        <v>2295</v>
      </c>
      <c r="B2297" t="e" vm="48">
        <v>#VALUE!</v>
      </c>
      <c r="C2297" s="9">
        <v>75666</v>
      </c>
      <c r="D2297" t="s">
        <v>1643</v>
      </c>
      <c r="E2297" t="s">
        <v>1641</v>
      </c>
    </row>
    <row r="2298" spans="1:5" x14ac:dyDescent="0.3">
      <c r="A2298">
        <v>2296</v>
      </c>
      <c r="B2298" t="e" vm="53">
        <v>#VALUE!</v>
      </c>
      <c r="C2298" s="9">
        <v>57620</v>
      </c>
      <c r="D2298" t="s">
        <v>1643</v>
      </c>
      <c r="E2298" t="s">
        <v>1641</v>
      </c>
    </row>
    <row r="2299" spans="1:5" x14ac:dyDescent="0.3">
      <c r="A2299">
        <v>2297</v>
      </c>
      <c r="B2299" t="e" vm="59">
        <v>#VALUE!</v>
      </c>
      <c r="C2299" s="9">
        <v>16966</v>
      </c>
      <c r="D2299" t="s">
        <v>1643</v>
      </c>
      <c r="E2299" t="s">
        <v>1641</v>
      </c>
    </row>
    <row r="2300" spans="1:5" x14ac:dyDescent="0.3">
      <c r="A2300">
        <v>2298</v>
      </c>
      <c r="B2300" t="e" vm="54">
        <v>#VALUE!</v>
      </c>
      <c r="C2300" s="9">
        <v>16161</v>
      </c>
      <c r="D2300" t="s">
        <v>1643</v>
      </c>
      <c r="E2300" t="s">
        <v>1641</v>
      </c>
    </row>
    <row r="2301" spans="1:5" x14ac:dyDescent="0.3">
      <c r="A2301">
        <v>2299</v>
      </c>
      <c r="B2301" t="e" vm="55">
        <v>#VALUE!</v>
      </c>
      <c r="C2301" s="9">
        <v>15350</v>
      </c>
      <c r="D2301" t="s">
        <v>1643</v>
      </c>
      <c r="E2301" t="s">
        <v>1641</v>
      </c>
    </row>
    <row r="2302" spans="1:5" x14ac:dyDescent="0.3">
      <c r="A2302">
        <v>2300</v>
      </c>
      <c r="B2302" t="e" vm="57">
        <v>#VALUE!</v>
      </c>
      <c r="C2302" s="9">
        <v>6587</v>
      </c>
      <c r="D2302" t="s">
        <v>1643</v>
      </c>
      <c r="E2302" t="s">
        <v>1641</v>
      </c>
    </row>
    <row r="2303" spans="1:5" x14ac:dyDescent="0.3">
      <c r="A2303">
        <v>2301</v>
      </c>
      <c r="B2303" t="e" vm="56">
        <v>#VALUE!</v>
      </c>
      <c r="C2303" s="9">
        <v>5763</v>
      </c>
      <c r="D2303" t="s">
        <v>1643</v>
      </c>
      <c r="E2303" t="s">
        <v>1641</v>
      </c>
    </row>
    <row r="2304" spans="1:5" x14ac:dyDescent="0.3">
      <c r="A2304">
        <v>2302</v>
      </c>
      <c r="B2304" t="e" vm="62">
        <v>#VALUE!</v>
      </c>
      <c r="C2304" s="9">
        <v>3085</v>
      </c>
      <c r="D2304" t="s">
        <v>1643</v>
      </c>
      <c r="E2304" t="s">
        <v>1641</v>
      </c>
    </row>
    <row r="2305" spans="1:5" x14ac:dyDescent="0.3">
      <c r="A2305">
        <v>2303</v>
      </c>
      <c r="B2305" t="e" vm="60">
        <v>#VALUE!</v>
      </c>
      <c r="C2305" s="9">
        <v>2639</v>
      </c>
      <c r="D2305" t="s">
        <v>1643</v>
      </c>
      <c r="E2305" t="s">
        <v>1641</v>
      </c>
    </row>
    <row r="2306" spans="1:5" x14ac:dyDescent="0.3">
      <c r="A2306">
        <v>2304</v>
      </c>
      <c r="B2306" t="e" vm="34">
        <v>#VALUE!</v>
      </c>
      <c r="C2306" s="9">
        <v>1223744</v>
      </c>
      <c r="D2306" t="s">
        <v>1643</v>
      </c>
      <c r="E2306" t="s">
        <v>1641</v>
      </c>
    </row>
    <row r="2307" spans="1:5" x14ac:dyDescent="0.3">
      <c r="A2307">
        <v>2305</v>
      </c>
      <c r="B2307" t="e" vm="35">
        <v>#VALUE!</v>
      </c>
      <c r="C2307" s="9">
        <v>985490</v>
      </c>
      <c r="D2307" t="s">
        <v>1643</v>
      </c>
      <c r="E2307" t="s">
        <v>1641</v>
      </c>
    </row>
    <row r="2308" spans="1:5" x14ac:dyDescent="0.3">
      <c r="A2308">
        <v>2306</v>
      </c>
      <c r="B2308" t="e" vm="33">
        <v>#VALUE!</v>
      </c>
      <c r="C2308" s="9">
        <v>788498</v>
      </c>
      <c r="D2308" t="s">
        <v>1643</v>
      </c>
      <c r="E2308" t="s">
        <v>1641</v>
      </c>
    </row>
    <row r="2309" spans="1:5" x14ac:dyDescent="0.3">
      <c r="A2309">
        <v>2307</v>
      </c>
      <c r="B2309" t="e" vm="39">
        <v>#VALUE!</v>
      </c>
      <c r="C2309" s="9">
        <v>233620</v>
      </c>
      <c r="D2309" t="s">
        <v>1643</v>
      </c>
      <c r="E2309" t="s">
        <v>1641</v>
      </c>
    </row>
    <row r="2310" spans="1:5" x14ac:dyDescent="0.3">
      <c r="A2310">
        <v>2308</v>
      </c>
      <c r="B2310" t="e" vm="38">
        <v>#VALUE!</v>
      </c>
      <c r="C2310" s="9">
        <v>195842</v>
      </c>
      <c r="D2310" t="s">
        <v>1643</v>
      </c>
      <c r="E2310" t="s">
        <v>1641</v>
      </c>
    </row>
    <row r="2311" spans="1:5" x14ac:dyDescent="0.3">
      <c r="A2311">
        <v>2309</v>
      </c>
      <c r="B2311" t="e" vm="36">
        <v>#VALUE!</v>
      </c>
      <c r="C2311" s="9">
        <v>101205</v>
      </c>
      <c r="D2311" t="s">
        <v>1643</v>
      </c>
      <c r="E2311" t="s">
        <v>1641</v>
      </c>
    </row>
    <row r="2312" spans="1:5" x14ac:dyDescent="0.3">
      <c r="A2312">
        <v>2310</v>
      </c>
      <c r="B2312" t="e" vm="45">
        <v>#VALUE!</v>
      </c>
      <c r="C2312" s="9">
        <v>70936</v>
      </c>
      <c r="D2312" t="s">
        <v>1643</v>
      </c>
      <c r="E2312" t="s">
        <v>1641</v>
      </c>
    </row>
    <row r="2313" spans="1:5" x14ac:dyDescent="0.3">
      <c r="A2313">
        <v>2311</v>
      </c>
      <c r="B2313" t="e" vm="43">
        <v>#VALUE!</v>
      </c>
      <c r="C2313" s="9">
        <v>16273</v>
      </c>
      <c r="D2313" t="s">
        <v>1643</v>
      </c>
      <c r="E2313" t="s">
        <v>1641</v>
      </c>
    </row>
    <row r="2314" spans="1:5" x14ac:dyDescent="0.3">
      <c r="A2314">
        <v>2312</v>
      </c>
      <c r="B2314" t="e" vm="44">
        <v>#VALUE!</v>
      </c>
      <c r="C2314" s="9">
        <v>14478</v>
      </c>
      <c r="D2314" t="s">
        <v>1643</v>
      </c>
      <c r="E2314" t="s">
        <v>1641</v>
      </c>
    </row>
    <row r="2315" spans="1:5" x14ac:dyDescent="0.3">
      <c r="A2315">
        <v>2313</v>
      </c>
      <c r="B2315" t="e" vm="1">
        <v>#VALUE!</v>
      </c>
      <c r="C2315" s="9">
        <v>176196665</v>
      </c>
      <c r="D2315" t="s">
        <v>1644</v>
      </c>
      <c r="E2315" t="s">
        <v>1645</v>
      </c>
    </row>
    <row r="2316" spans="1:5" x14ac:dyDescent="0.3">
      <c r="A2316">
        <v>2314</v>
      </c>
      <c r="B2316" t="e" vm="33">
        <v>#VALUE!</v>
      </c>
      <c r="C2316" s="9">
        <v>15595226</v>
      </c>
      <c r="D2316" t="s">
        <v>1644</v>
      </c>
      <c r="E2316" t="s">
        <v>1645</v>
      </c>
    </row>
    <row r="2317" spans="1:5" x14ac:dyDescent="0.3">
      <c r="A2317">
        <v>2315</v>
      </c>
      <c r="B2317" t="e" vm="35">
        <v>#VALUE!</v>
      </c>
      <c r="C2317" s="9">
        <v>4795389</v>
      </c>
      <c r="D2317" t="s">
        <v>1644</v>
      </c>
      <c r="E2317" t="s">
        <v>1645</v>
      </c>
    </row>
    <row r="2318" spans="1:5" x14ac:dyDescent="0.3">
      <c r="A2318">
        <v>2316</v>
      </c>
      <c r="B2318" t="e" vm="37">
        <v>#VALUE!</v>
      </c>
      <c r="C2318" s="9">
        <v>1786755</v>
      </c>
      <c r="D2318" t="s">
        <v>1644</v>
      </c>
      <c r="E2318" t="s">
        <v>1645</v>
      </c>
    </row>
    <row r="2319" spans="1:5" x14ac:dyDescent="0.3">
      <c r="A2319">
        <v>2317</v>
      </c>
      <c r="B2319" t="e" vm="36">
        <v>#VALUE!</v>
      </c>
      <c r="C2319" s="9">
        <v>1780502</v>
      </c>
      <c r="D2319" t="s">
        <v>1644</v>
      </c>
      <c r="E2319" t="s">
        <v>1645</v>
      </c>
    </row>
    <row r="2320" spans="1:5" x14ac:dyDescent="0.3">
      <c r="A2320">
        <v>2318</v>
      </c>
      <c r="B2320" t="e" vm="34">
        <v>#VALUE!</v>
      </c>
      <c r="C2320" s="9">
        <v>1343228</v>
      </c>
      <c r="D2320" t="s">
        <v>1644</v>
      </c>
      <c r="E2320" t="s">
        <v>1645</v>
      </c>
    </row>
    <row r="2321" spans="1:5" x14ac:dyDescent="0.3">
      <c r="A2321">
        <v>2319</v>
      </c>
      <c r="B2321" t="e" vm="38">
        <v>#VALUE!</v>
      </c>
      <c r="C2321" s="9">
        <v>922138</v>
      </c>
      <c r="D2321" t="s">
        <v>1644</v>
      </c>
      <c r="E2321" t="s">
        <v>1645</v>
      </c>
    </row>
    <row r="2322" spans="1:5" x14ac:dyDescent="0.3">
      <c r="A2322">
        <v>2320</v>
      </c>
      <c r="B2322" t="e" vm="43">
        <v>#VALUE!</v>
      </c>
      <c r="C2322" s="9">
        <v>469807</v>
      </c>
      <c r="D2322" t="s">
        <v>1644</v>
      </c>
      <c r="E2322" t="s">
        <v>1645</v>
      </c>
    </row>
    <row r="2323" spans="1:5" x14ac:dyDescent="0.3">
      <c r="A2323">
        <v>2321</v>
      </c>
      <c r="B2323" t="e" vm="39">
        <v>#VALUE!</v>
      </c>
      <c r="C2323" s="9">
        <v>383064</v>
      </c>
      <c r="D2323" t="s">
        <v>1644</v>
      </c>
      <c r="E2323" t="s">
        <v>1645</v>
      </c>
    </row>
    <row r="2324" spans="1:5" x14ac:dyDescent="0.3">
      <c r="A2324">
        <v>2322</v>
      </c>
      <c r="B2324" t="e" vm="45">
        <v>#VALUE!</v>
      </c>
      <c r="C2324" s="9">
        <v>355309</v>
      </c>
      <c r="D2324" t="s">
        <v>1644</v>
      </c>
      <c r="E2324" t="s">
        <v>1645</v>
      </c>
    </row>
    <row r="2325" spans="1:5" x14ac:dyDescent="0.3">
      <c r="A2325">
        <v>2323</v>
      </c>
      <c r="B2325" t="e" vm="40">
        <v>#VALUE!</v>
      </c>
      <c r="C2325" s="9">
        <v>347689</v>
      </c>
      <c r="D2325" t="s">
        <v>1644</v>
      </c>
      <c r="E2325" t="s">
        <v>1645</v>
      </c>
    </row>
    <row r="2326" spans="1:5" x14ac:dyDescent="0.3">
      <c r="A2326">
        <v>2324</v>
      </c>
      <c r="B2326" t="e" vm="42">
        <v>#VALUE!</v>
      </c>
      <c r="C2326" s="9">
        <v>252358</v>
      </c>
      <c r="D2326" t="s">
        <v>1644</v>
      </c>
      <c r="E2326" t="s">
        <v>1645</v>
      </c>
    </row>
    <row r="2327" spans="1:5" x14ac:dyDescent="0.3">
      <c r="A2327">
        <v>2325</v>
      </c>
      <c r="B2327" t="e" vm="41">
        <v>#VALUE!</v>
      </c>
      <c r="C2327" s="9">
        <v>226793</v>
      </c>
      <c r="D2327" t="s">
        <v>1644</v>
      </c>
      <c r="E2327" t="s">
        <v>1645</v>
      </c>
    </row>
    <row r="2328" spans="1:5" x14ac:dyDescent="0.3">
      <c r="A2328">
        <v>2326</v>
      </c>
      <c r="B2328" t="e" vm="46">
        <v>#VALUE!</v>
      </c>
      <c r="C2328" s="9">
        <v>108944</v>
      </c>
      <c r="D2328" t="s">
        <v>1644</v>
      </c>
      <c r="E2328" t="s">
        <v>1645</v>
      </c>
    </row>
    <row r="2329" spans="1:5" x14ac:dyDescent="0.3">
      <c r="A2329">
        <v>2327</v>
      </c>
      <c r="B2329" t="e" vm="67">
        <v>#VALUE!</v>
      </c>
      <c r="C2329" s="9">
        <v>198</v>
      </c>
      <c r="D2329" t="s">
        <v>1644</v>
      </c>
      <c r="E2329" t="s">
        <v>1645</v>
      </c>
    </row>
    <row r="2330" spans="1:5" x14ac:dyDescent="0.3">
      <c r="A2330">
        <v>2328</v>
      </c>
      <c r="B2330" t="e" vm="2">
        <v>#VALUE!</v>
      </c>
      <c r="C2330" s="9">
        <v>12747483</v>
      </c>
      <c r="D2330" t="s">
        <v>1644</v>
      </c>
      <c r="E2330" t="s">
        <v>1645</v>
      </c>
    </row>
    <row r="2331" spans="1:5" x14ac:dyDescent="0.3">
      <c r="A2331">
        <v>2329</v>
      </c>
      <c r="B2331" t="e" vm="3">
        <v>#VALUE!</v>
      </c>
      <c r="C2331" s="9">
        <v>9079404</v>
      </c>
      <c r="D2331" t="s">
        <v>1644</v>
      </c>
      <c r="E2331" t="s">
        <v>1645</v>
      </c>
    </row>
    <row r="2332" spans="1:5" x14ac:dyDescent="0.3">
      <c r="A2332">
        <v>2330</v>
      </c>
      <c r="B2332" t="e" vm="4">
        <v>#VALUE!</v>
      </c>
      <c r="C2332" s="9">
        <v>5061485</v>
      </c>
      <c r="D2332" t="s">
        <v>1644</v>
      </c>
      <c r="E2332" t="s">
        <v>1645</v>
      </c>
    </row>
    <row r="2333" spans="1:5" x14ac:dyDescent="0.3">
      <c r="A2333">
        <v>2331</v>
      </c>
      <c r="B2333" t="e" vm="7">
        <v>#VALUE!</v>
      </c>
      <c r="C2333" s="9">
        <v>4721384</v>
      </c>
      <c r="D2333" t="s">
        <v>1644</v>
      </c>
      <c r="E2333" t="s">
        <v>1645</v>
      </c>
    </row>
    <row r="2334" spans="1:5" x14ac:dyDescent="0.3">
      <c r="A2334">
        <v>2332</v>
      </c>
      <c r="B2334" t="e" vm="6">
        <v>#VALUE!</v>
      </c>
      <c r="C2334" s="9">
        <v>1473915</v>
      </c>
      <c r="D2334" t="s">
        <v>1644</v>
      </c>
      <c r="E2334" t="s">
        <v>1645</v>
      </c>
    </row>
    <row r="2335" spans="1:5" x14ac:dyDescent="0.3">
      <c r="A2335">
        <v>2333</v>
      </c>
      <c r="B2335" t="e" vm="5">
        <v>#VALUE!</v>
      </c>
      <c r="C2335" s="9">
        <v>1257308</v>
      </c>
      <c r="D2335" t="s">
        <v>1644</v>
      </c>
      <c r="E2335" t="s">
        <v>1645</v>
      </c>
    </row>
    <row r="2336" spans="1:5" x14ac:dyDescent="0.3">
      <c r="A2336">
        <v>2334</v>
      </c>
      <c r="B2336" t="e" vm="11">
        <v>#VALUE!</v>
      </c>
      <c r="C2336" s="9">
        <v>1156847</v>
      </c>
      <c r="D2336" t="s">
        <v>1644</v>
      </c>
      <c r="E2336" t="s">
        <v>1645</v>
      </c>
    </row>
    <row r="2337" spans="1:5" x14ac:dyDescent="0.3">
      <c r="A2337">
        <v>2335</v>
      </c>
      <c r="B2337" t="e" vm="68">
        <v>#VALUE!</v>
      </c>
      <c r="C2337" s="9">
        <v>818645</v>
      </c>
      <c r="D2337" t="s">
        <v>1644</v>
      </c>
      <c r="E2337" t="s">
        <v>1645</v>
      </c>
    </row>
    <row r="2338" spans="1:5" x14ac:dyDescent="0.3">
      <c r="A2338">
        <v>2336</v>
      </c>
      <c r="B2338" t="e" vm="12">
        <v>#VALUE!</v>
      </c>
      <c r="C2338" s="9">
        <v>732326</v>
      </c>
      <c r="D2338" t="s">
        <v>1644</v>
      </c>
      <c r="E2338" t="s">
        <v>1645</v>
      </c>
    </row>
    <row r="2339" spans="1:5" x14ac:dyDescent="0.3">
      <c r="A2339">
        <v>2337</v>
      </c>
      <c r="B2339" t="e" vm="9">
        <v>#VALUE!</v>
      </c>
      <c r="C2339" s="9">
        <v>650381</v>
      </c>
      <c r="D2339" t="s">
        <v>1644</v>
      </c>
      <c r="E2339" t="s">
        <v>1645</v>
      </c>
    </row>
    <row r="2340" spans="1:5" x14ac:dyDescent="0.3">
      <c r="A2340">
        <v>2338</v>
      </c>
      <c r="B2340" t="e" vm="10">
        <v>#VALUE!</v>
      </c>
      <c r="C2340" s="9">
        <v>609911</v>
      </c>
      <c r="D2340" t="s">
        <v>1644</v>
      </c>
      <c r="E2340" t="s">
        <v>1645</v>
      </c>
    </row>
    <row r="2341" spans="1:5" x14ac:dyDescent="0.3">
      <c r="A2341">
        <v>2339</v>
      </c>
      <c r="B2341" t="e" vm="13">
        <v>#VALUE!</v>
      </c>
      <c r="C2341" s="9">
        <v>598004</v>
      </c>
      <c r="D2341" t="s">
        <v>1644</v>
      </c>
      <c r="E2341" t="s">
        <v>1645</v>
      </c>
    </row>
    <row r="2342" spans="1:5" x14ac:dyDescent="0.3">
      <c r="A2342">
        <v>2340</v>
      </c>
      <c r="B2342" t="e" vm="16">
        <v>#VALUE!</v>
      </c>
      <c r="C2342" s="9">
        <v>577780</v>
      </c>
      <c r="D2342" t="s">
        <v>1644</v>
      </c>
      <c r="E2342" t="s">
        <v>1645</v>
      </c>
    </row>
    <row r="2343" spans="1:5" x14ac:dyDescent="0.3">
      <c r="A2343">
        <v>2341</v>
      </c>
      <c r="B2343" t="e" vm="14">
        <v>#VALUE!</v>
      </c>
      <c r="C2343" s="9">
        <v>571643</v>
      </c>
      <c r="D2343" t="s">
        <v>1644</v>
      </c>
      <c r="E2343" t="s">
        <v>1645</v>
      </c>
    </row>
    <row r="2344" spans="1:5" x14ac:dyDescent="0.3">
      <c r="A2344">
        <v>2342</v>
      </c>
      <c r="B2344" t="e" vm="19">
        <v>#VALUE!</v>
      </c>
      <c r="C2344" s="9">
        <v>564781</v>
      </c>
      <c r="D2344" t="s">
        <v>1644</v>
      </c>
      <c r="E2344" t="s">
        <v>1645</v>
      </c>
    </row>
    <row r="2345" spans="1:5" x14ac:dyDescent="0.3">
      <c r="A2345">
        <v>2343</v>
      </c>
      <c r="B2345" t="e" vm="8">
        <v>#VALUE!</v>
      </c>
      <c r="C2345" s="9">
        <v>293569</v>
      </c>
      <c r="D2345" t="s">
        <v>1644</v>
      </c>
      <c r="E2345" t="s">
        <v>1645</v>
      </c>
    </row>
    <row r="2346" spans="1:5" x14ac:dyDescent="0.3">
      <c r="A2346">
        <v>2344</v>
      </c>
      <c r="B2346" t="e" vm="15">
        <v>#VALUE!</v>
      </c>
      <c r="C2346" s="9">
        <v>223079</v>
      </c>
      <c r="D2346" t="s">
        <v>1644</v>
      </c>
      <c r="E2346" t="s">
        <v>1645</v>
      </c>
    </row>
    <row r="2347" spans="1:5" x14ac:dyDescent="0.3">
      <c r="A2347">
        <v>2345</v>
      </c>
      <c r="B2347" t="e" vm="28">
        <v>#VALUE!</v>
      </c>
      <c r="C2347" s="9">
        <v>191290</v>
      </c>
      <c r="D2347" t="s">
        <v>1644</v>
      </c>
      <c r="E2347" t="s">
        <v>1645</v>
      </c>
    </row>
    <row r="2348" spans="1:5" x14ac:dyDescent="0.3">
      <c r="A2348">
        <v>2346</v>
      </c>
      <c r="B2348" t="e" vm="18">
        <v>#VALUE!</v>
      </c>
      <c r="C2348" s="9">
        <v>190167</v>
      </c>
      <c r="D2348" t="s">
        <v>1644</v>
      </c>
      <c r="E2348" t="s">
        <v>1645</v>
      </c>
    </row>
    <row r="2349" spans="1:5" x14ac:dyDescent="0.3">
      <c r="A2349">
        <v>2347</v>
      </c>
      <c r="B2349" t="e" vm="17">
        <v>#VALUE!</v>
      </c>
      <c r="C2349" s="9">
        <v>183425</v>
      </c>
      <c r="D2349" t="s">
        <v>1644</v>
      </c>
      <c r="E2349" t="s">
        <v>1645</v>
      </c>
    </row>
    <row r="2350" spans="1:5" x14ac:dyDescent="0.3">
      <c r="A2350">
        <v>2348</v>
      </c>
      <c r="B2350" t="e" vm="22">
        <v>#VALUE!</v>
      </c>
      <c r="C2350" s="9">
        <v>177278</v>
      </c>
      <c r="D2350" t="s">
        <v>1644</v>
      </c>
      <c r="E2350" t="s">
        <v>1645</v>
      </c>
    </row>
    <row r="2351" spans="1:5" x14ac:dyDescent="0.3">
      <c r="A2351">
        <v>2349</v>
      </c>
      <c r="B2351" t="e" vm="21">
        <v>#VALUE!</v>
      </c>
      <c r="C2351" s="9">
        <v>157551</v>
      </c>
      <c r="D2351" t="s">
        <v>1644</v>
      </c>
      <c r="E2351" t="s">
        <v>1645</v>
      </c>
    </row>
    <row r="2352" spans="1:5" x14ac:dyDescent="0.3">
      <c r="A2352">
        <v>2350</v>
      </c>
      <c r="B2352" t="e" vm="20">
        <v>#VALUE!</v>
      </c>
      <c r="C2352" s="9">
        <v>140088</v>
      </c>
      <c r="D2352" t="s">
        <v>1644</v>
      </c>
      <c r="E2352" t="s">
        <v>1645</v>
      </c>
    </row>
    <row r="2353" spans="1:5" x14ac:dyDescent="0.3">
      <c r="A2353">
        <v>2351</v>
      </c>
      <c r="B2353" t="e" vm="23">
        <v>#VALUE!</v>
      </c>
      <c r="C2353" s="9">
        <v>139441</v>
      </c>
      <c r="D2353" t="s">
        <v>1644</v>
      </c>
      <c r="E2353" t="s">
        <v>1645</v>
      </c>
    </row>
    <row r="2354" spans="1:5" x14ac:dyDescent="0.3">
      <c r="A2354">
        <v>2352</v>
      </c>
      <c r="B2354" t="e" vm="73">
        <v>#VALUE!</v>
      </c>
      <c r="C2354" s="9">
        <v>118988</v>
      </c>
      <c r="D2354" t="s">
        <v>1644</v>
      </c>
      <c r="E2354" t="s">
        <v>1645</v>
      </c>
    </row>
    <row r="2355" spans="1:5" x14ac:dyDescent="0.3">
      <c r="A2355">
        <v>2353</v>
      </c>
      <c r="B2355" t="e" vm="74">
        <v>#VALUE!</v>
      </c>
      <c r="C2355" s="9">
        <v>88278</v>
      </c>
      <c r="D2355" t="s">
        <v>1644</v>
      </c>
      <c r="E2355" t="s">
        <v>1645</v>
      </c>
    </row>
    <row r="2356" spans="1:5" x14ac:dyDescent="0.3">
      <c r="A2356">
        <v>2354</v>
      </c>
      <c r="B2356" t="e" vm="27">
        <v>#VALUE!</v>
      </c>
      <c r="C2356" s="9">
        <v>87302</v>
      </c>
      <c r="D2356" t="s">
        <v>1644</v>
      </c>
      <c r="E2356" t="s">
        <v>1645</v>
      </c>
    </row>
    <row r="2357" spans="1:5" x14ac:dyDescent="0.3">
      <c r="A2357">
        <v>2355</v>
      </c>
      <c r="B2357" t="e" vm="24">
        <v>#VALUE!</v>
      </c>
      <c r="C2357" s="9">
        <v>86922</v>
      </c>
      <c r="D2357" t="s">
        <v>1644</v>
      </c>
      <c r="E2357" t="s">
        <v>1645</v>
      </c>
    </row>
    <row r="2358" spans="1:5" x14ac:dyDescent="0.3">
      <c r="A2358">
        <v>2356</v>
      </c>
      <c r="B2358" t="e" vm="29">
        <v>#VALUE!</v>
      </c>
      <c r="C2358" s="9">
        <v>75522</v>
      </c>
      <c r="D2358" t="s">
        <v>1644</v>
      </c>
      <c r="E2358" t="s">
        <v>1645</v>
      </c>
    </row>
    <row r="2359" spans="1:5" x14ac:dyDescent="0.3">
      <c r="A2359">
        <v>2357</v>
      </c>
      <c r="B2359" t="e" vm="26">
        <v>#VALUE!</v>
      </c>
      <c r="C2359" s="9">
        <v>68624</v>
      </c>
      <c r="D2359" t="s">
        <v>1644</v>
      </c>
      <c r="E2359" t="s">
        <v>1645</v>
      </c>
    </row>
    <row r="2360" spans="1:5" x14ac:dyDescent="0.3">
      <c r="A2360">
        <v>2358</v>
      </c>
      <c r="B2360" t="e" vm="25">
        <v>#VALUE!</v>
      </c>
      <c r="C2360" s="9">
        <v>52381</v>
      </c>
      <c r="D2360" t="s">
        <v>1644</v>
      </c>
      <c r="E2360" t="s">
        <v>1645</v>
      </c>
    </row>
    <row r="2361" spans="1:5" x14ac:dyDescent="0.3">
      <c r="A2361">
        <v>2359</v>
      </c>
      <c r="B2361" t="e" vm="30">
        <v>#VALUE!</v>
      </c>
      <c r="C2361" s="9">
        <v>36798</v>
      </c>
      <c r="D2361" t="s">
        <v>1644</v>
      </c>
      <c r="E2361" t="s">
        <v>1645</v>
      </c>
    </row>
    <row r="2362" spans="1:5" x14ac:dyDescent="0.3">
      <c r="A2362">
        <v>2360</v>
      </c>
      <c r="B2362" t="e" vm="72">
        <v>#VALUE!</v>
      </c>
      <c r="C2362" s="9">
        <v>22966</v>
      </c>
      <c r="D2362" t="s">
        <v>1644</v>
      </c>
      <c r="E2362" t="s">
        <v>1645</v>
      </c>
    </row>
    <row r="2363" spans="1:5" x14ac:dyDescent="0.3">
      <c r="A2363">
        <v>2361</v>
      </c>
      <c r="B2363" t="e" vm="31">
        <v>#VALUE!</v>
      </c>
      <c r="C2363" s="9">
        <v>14236</v>
      </c>
      <c r="D2363" t="s">
        <v>1644</v>
      </c>
      <c r="E2363" t="s">
        <v>1645</v>
      </c>
    </row>
    <row r="2364" spans="1:5" x14ac:dyDescent="0.3">
      <c r="A2364">
        <v>2362</v>
      </c>
      <c r="B2364" t="e" vm="84">
        <v>#VALUE!</v>
      </c>
      <c r="C2364" s="9">
        <v>10168</v>
      </c>
      <c r="D2364" t="s">
        <v>1644</v>
      </c>
      <c r="E2364" t="s">
        <v>1645</v>
      </c>
    </row>
    <row r="2365" spans="1:5" x14ac:dyDescent="0.3">
      <c r="A2365">
        <v>2363</v>
      </c>
      <c r="B2365" t="s">
        <v>193</v>
      </c>
      <c r="C2365" s="9">
        <v>9378</v>
      </c>
      <c r="D2365" t="s">
        <v>1644</v>
      </c>
      <c r="E2365" t="s">
        <v>1645</v>
      </c>
    </row>
    <row r="2366" spans="1:5" x14ac:dyDescent="0.3">
      <c r="A2366">
        <v>2364</v>
      </c>
      <c r="B2366" t="e" vm="47">
        <v>#VALUE!</v>
      </c>
      <c r="C2366" s="9">
        <v>2035531</v>
      </c>
      <c r="D2366" t="s">
        <v>1644</v>
      </c>
      <c r="E2366" t="s">
        <v>1645</v>
      </c>
    </row>
    <row r="2367" spans="1:5" x14ac:dyDescent="0.3">
      <c r="A2367">
        <v>2365</v>
      </c>
      <c r="B2367" t="e" vm="49">
        <v>#VALUE!</v>
      </c>
      <c r="C2367" s="9">
        <v>1722673</v>
      </c>
      <c r="D2367" t="s">
        <v>1644</v>
      </c>
      <c r="E2367" t="s">
        <v>1645</v>
      </c>
    </row>
    <row r="2368" spans="1:5" x14ac:dyDescent="0.3">
      <c r="A2368">
        <v>2366</v>
      </c>
      <c r="B2368" t="e" vm="52">
        <v>#VALUE!</v>
      </c>
      <c r="C2368" s="9">
        <v>692018</v>
      </c>
      <c r="D2368" t="s">
        <v>1644</v>
      </c>
      <c r="E2368" t="s">
        <v>1645</v>
      </c>
    </row>
    <row r="2369" spans="1:5" x14ac:dyDescent="0.3">
      <c r="A2369">
        <v>2367</v>
      </c>
      <c r="B2369" t="e" vm="51">
        <v>#VALUE!</v>
      </c>
      <c r="C2369" s="9">
        <v>554730</v>
      </c>
      <c r="D2369" t="s">
        <v>1644</v>
      </c>
      <c r="E2369" t="s">
        <v>1645</v>
      </c>
    </row>
    <row r="2370" spans="1:5" x14ac:dyDescent="0.3">
      <c r="A2370">
        <v>2368</v>
      </c>
      <c r="B2370" t="e" vm="56">
        <v>#VALUE!</v>
      </c>
      <c r="C2370" s="9">
        <v>505704</v>
      </c>
      <c r="D2370" t="s">
        <v>1644</v>
      </c>
      <c r="E2370" t="s">
        <v>1645</v>
      </c>
    </row>
    <row r="2371" spans="1:5" x14ac:dyDescent="0.3">
      <c r="A2371">
        <v>2369</v>
      </c>
      <c r="B2371" t="e" vm="50">
        <v>#VALUE!</v>
      </c>
      <c r="C2371" s="9">
        <v>369810</v>
      </c>
      <c r="D2371" t="s">
        <v>1644</v>
      </c>
      <c r="E2371" t="s">
        <v>1645</v>
      </c>
    </row>
    <row r="2372" spans="1:5" x14ac:dyDescent="0.3">
      <c r="A2372">
        <v>2370</v>
      </c>
      <c r="B2372" t="e" vm="55">
        <v>#VALUE!</v>
      </c>
      <c r="C2372" s="9">
        <v>207813</v>
      </c>
      <c r="D2372" t="s">
        <v>1644</v>
      </c>
      <c r="E2372" t="s">
        <v>1645</v>
      </c>
    </row>
    <row r="2373" spans="1:5" x14ac:dyDescent="0.3">
      <c r="A2373">
        <v>2371</v>
      </c>
      <c r="B2373" t="e" vm="80">
        <v>#VALUE!</v>
      </c>
      <c r="C2373" s="9">
        <v>186485</v>
      </c>
      <c r="D2373" t="s">
        <v>1644</v>
      </c>
      <c r="E2373" t="s">
        <v>1645</v>
      </c>
    </row>
    <row r="2374" spans="1:5" x14ac:dyDescent="0.3">
      <c r="A2374">
        <v>2372</v>
      </c>
      <c r="B2374" t="e" vm="53">
        <v>#VALUE!</v>
      </c>
      <c r="C2374" s="9">
        <v>159485</v>
      </c>
      <c r="D2374" t="s">
        <v>1644</v>
      </c>
      <c r="E2374" t="s">
        <v>1645</v>
      </c>
    </row>
    <row r="2375" spans="1:5" x14ac:dyDescent="0.3">
      <c r="A2375">
        <v>2373</v>
      </c>
      <c r="B2375" t="e" vm="58">
        <v>#VALUE!</v>
      </c>
      <c r="C2375" s="9">
        <v>145615</v>
      </c>
      <c r="D2375" t="s">
        <v>1644</v>
      </c>
      <c r="E2375" t="s">
        <v>1645</v>
      </c>
    </row>
    <row r="2376" spans="1:5" x14ac:dyDescent="0.3">
      <c r="A2376">
        <v>2374</v>
      </c>
      <c r="B2376" t="e" vm="57">
        <v>#VALUE!</v>
      </c>
      <c r="C2376" s="9">
        <v>40593</v>
      </c>
      <c r="D2376" t="s">
        <v>1644</v>
      </c>
      <c r="E2376" t="s">
        <v>1645</v>
      </c>
    </row>
    <row r="2377" spans="1:5" x14ac:dyDescent="0.3">
      <c r="A2377">
        <v>2375</v>
      </c>
      <c r="B2377" t="e" vm="62">
        <v>#VALUE!</v>
      </c>
      <c r="C2377" s="9">
        <v>21066</v>
      </c>
      <c r="D2377" t="s">
        <v>1644</v>
      </c>
      <c r="E2377" t="s">
        <v>1645</v>
      </c>
    </row>
    <row r="2378" spans="1:5" x14ac:dyDescent="0.3">
      <c r="A2378">
        <v>2376</v>
      </c>
      <c r="B2378" t="e" vm="48">
        <v>#VALUE!</v>
      </c>
      <c r="C2378" s="9">
        <v>9752</v>
      </c>
      <c r="D2378" t="s">
        <v>1644</v>
      </c>
      <c r="E2378" t="s">
        <v>1645</v>
      </c>
    </row>
    <row r="2379" spans="1:5" x14ac:dyDescent="0.3">
      <c r="A2379">
        <v>2377</v>
      </c>
      <c r="B2379" t="e" vm="1">
        <v>#VALUE!</v>
      </c>
      <c r="C2379" s="9">
        <v>27426361</v>
      </c>
      <c r="D2379" t="s">
        <v>1646</v>
      </c>
      <c r="E2379" t="s">
        <v>1645</v>
      </c>
    </row>
    <row r="2380" spans="1:5" x14ac:dyDescent="0.3">
      <c r="A2380">
        <v>2378</v>
      </c>
      <c r="B2380" t="e" vm="34">
        <v>#VALUE!</v>
      </c>
      <c r="C2380" s="9">
        <v>6291237</v>
      </c>
      <c r="D2380" t="s">
        <v>1646</v>
      </c>
      <c r="E2380" t="s">
        <v>1645</v>
      </c>
    </row>
    <row r="2381" spans="1:5" x14ac:dyDescent="0.3">
      <c r="A2381">
        <v>2379</v>
      </c>
      <c r="B2381" t="e" vm="37">
        <v>#VALUE!</v>
      </c>
      <c r="C2381" s="9">
        <v>897365</v>
      </c>
      <c r="D2381" t="s">
        <v>1646</v>
      </c>
      <c r="E2381" t="s">
        <v>1645</v>
      </c>
    </row>
    <row r="2382" spans="1:5" x14ac:dyDescent="0.3">
      <c r="A2382">
        <v>2380</v>
      </c>
      <c r="B2382" t="e" vm="33">
        <v>#VALUE!</v>
      </c>
      <c r="C2382" s="9">
        <v>721127</v>
      </c>
      <c r="D2382" t="s">
        <v>1646</v>
      </c>
      <c r="E2382" t="s">
        <v>1645</v>
      </c>
    </row>
    <row r="2383" spans="1:5" x14ac:dyDescent="0.3">
      <c r="A2383">
        <v>2381</v>
      </c>
      <c r="B2383" t="e" vm="35">
        <v>#VALUE!</v>
      </c>
      <c r="C2383" s="9">
        <v>489620</v>
      </c>
      <c r="D2383" t="s">
        <v>1646</v>
      </c>
      <c r="E2383" t="s">
        <v>1645</v>
      </c>
    </row>
    <row r="2384" spans="1:5" x14ac:dyDescent="0.3">
      <c r="A2384">
        <v>2382</v>
      </c>
      <c r="B2384" t="e" vm="43">
        <v>#VALUE!</v>
      </c>
      <c r="C2384" s="9">
        <v>414000</v>
      </c>
      <c r="D2384" t="s">
        <v>1646</v>
      </c>
      <c r="E2384" t="s">
        <v>1645</v>
      </c>
    </row>
    <row r="2385" spans="1:5" x14ac:dyDescent="0.3">
      <c r="A2385">
        <v>2383</v>
      </c>
      <c r="B2385" t="e" vm="45">
        <v>#VALUE!</v>
      </c>
      <c r="C2385" s="9">
        <v>226233</v>
      </c>
      <c r="D2385" t="s">
        <v>1646</v>
      </c>
      <c r="E2385" t="s">
        <v>1645</v>
      </c>
    </row>
    <row r="2386" spans="1:5" x14ac:dyDescent="0.3">
      <c r="A2386">
        <v>2384</v>
      </c>
      <c r="B2386" t="e" vm="39">
        <v>#VALUE!</v>
      </c>
      <c r="C2386" s="9">
        <v>168561</v>
      </c>
      <c r="D2386" t="s">
        <v>1646</v>
      </c>
      <c r="E2386" t="s">
        <v>1645</v>
      </c>
    </row>
    <row r="2387" spans="1:5" x14ac:dyDescent="0.3">
      <c r="A2387">
        <v>2385</v>
      </c>
      <c r="B2387" t="e" vm="46">
        <v>#VALUE!</v>
      </c>
      <c r="C2387" s="9">
        <v>141077</v>
      </c>
      <c r="D2387" t="s">
        <v>1646</v>
      </c>
      <c r="E2387" t="s">
        <v>1645</v>
      </c>
    </row>
    <row r="2388" spans="1:5" x14ac:dyDescent="0.3">
      <c r="A2388">
        <v>2386</v>
      </c>
      <c r="B2388" t="e" vm="36">
        <v>#VALUE!</v>
      </c>
      <c r="C2388" s="9">
        <v>77322</v>
      </c>
      <c r="D2388" t="s">
        <v>1646</v>
      </c>
      <c r="E2388" t="s">
        <v>1645</v>
      </c>
    </row>
    <row r="2389" spans="1:5" x14ac:dyDescent="0.3">
      <c r="A2389">
        <v>2387</v>
      </c>
      <c r="B2389" t="e" vm="40">
        <v>#VALUE!</v>
      </c>
      <c r="C2389" s="9">
        <v>48162</v>
      </c>
      <c r="D2389" t="s">
        <v>1646</v>
      </c>
      <c r="E2389" t="s">
        <v>1645</v>
      </c>
    </row>
    <row r="2390" spans="1:5" x14ac:dyDescent="0.3">
      <c r="A2390">
        <v>2388</v>
      </c>
      <c r="B2390" t="e" vm="2">
        <v>#VALUE!</v>
      </c>
      <c r="C2390" s="9">
        <v>3444524</v>
      </c>
      <c r="D2390" t="s">
        <v>1646</v>
      </c>
      <c r="E2390" t="s">
        <v>1645</v>
      </c>
    </row>
    <row r="2391" spans="1:5" x14ac:dyDescent="0.3">
      <c r="A2391">
        <v>2389</v>
      </c>
      <c r="B2391" t="e" vm="3">
        <v>#VALUE!</v>
      </c>
      <c r="C2391" s="9">
        <v>890822</v>
      </c>
      <c r="D2391" t="s">
        <v>1646</v>
      </c>
      <c r="E2391" t="s">
        <v>1645</v>
      </c>
    </row>
    <row r="2392" spans="1:5" x14ac:dyDescent="0.3">
      <c r="A2392">
        <v>2390</v>
      </c>
      <c r="B2392" t="e" vm="11">
        <v>#VALUE!</v>
      </c>
      <c r="C2392" s="9">
        <v>785233</v>
      </c>
      <c r="D2392" t="s">
        <v>1646</v>
      </c>
      <c r="E2392" t="s">
        <v>1645</v>
      </c>
    </row>
    <row r="2393" spans="1:5" x14ac:dyDescent="0.3">
      <c r="A2393">
        <v>2391</v>
      </c>
      <c r="B2393" t="e" vm="7">
        <v>#VALUE!</v>
      </c>
      <c r="C2393" s="9">
        <v>653880</v>
      </c>
      <c r="D2393" t="s">
        <v>1646</v>
      </c>
      <c r="E2393" t="s">
        <v>1645</v>
      </c>
    </row>
    <row r="2394" spans="1:5" x14ac:dyDescent="0.3">
      <c r="A2394">
        <v>2392</v>
      </c>
      <c r="B2394" t="e" vm="4">
        <v>#VALUE!</v>
      </c>
      <c r="C2394" s="9">
        <v>643897</v>
      </c>
      <c r="D2394" t="s">
        <v>1646</v>
      </c>
      <c r="E2394" t="s">
        <v>1645</v>
      </c>
    </row>
    <row r="2395" spans="1:5" x14ac:dyDescent="0.3">
      <c r="A2395">
        <v>2393</v>
      </c>
      <c r="B2395" t="e" vm="5">
        <v>#VALUE!</v>
      </c>
      <c r="C2395" s="9">
        <v>534304</v>
      </c>
      <c r="D2395" t="s">
        <v>1646</v>
      </c>
      <c r="E2395" t="s">
        <v>1645</v>
      </c>
    </row>
    <row r="2396" spans="1:5" x14ac:dyDescent="0.3">
      <c r="A2396">
        <v>2394</v>
      </c>
      <c r="B2396" t="e" vm="6">
        <v>#VALUE!</v>
      </c>
      <c r="C2396" s="9">
        <v>513060</v>
      </c>
      <c r="D2396" t="s">
        <v>1646</v>
      </c>
      <c r="E2396" t="s">
        <v>1645</v>
      </c>
    </row>
    <row r="2397" spans="1:5" x14ac:dyDescent="0.3">
      <c r="A2397">
        <v>2395</v>
      </c>
      <c r="B2397" t="e" vm="12">
        <v>#VALUE!</v>
      </c>
      <c r="C2397" s="9">
        <v>386058</v>
      </c>
      <c r="D2397" t="s">
        <v>1646</v>
      </c>
      <c r="E2397" t="s">
        <v>1645</v>
      </c>
    </row>
    <row r="2398" spans="1:5" x14ac:dyDescent="0.3">
      <c r="A2398">
        <v>2396</v>
      </c>
      <c r="B2398" t="e" vm="8">
        <v>#VALUE!</v>
      </c>
      <c r="C2398" s="9">
        <v>370387</v>
      </c>
      <c r="D2398" t="s">
        <v>1646</v>
      </c>
      <c r="E2398" t="s">
        <v>1645</v>
      </c>
    </row>
    <row r="2399" spans="1:5" x14ac:dyDescent="0.3">
      <c r="A2399">
        <v>2397</v>
      </c>
      <c r="B2399" t="e" vm="16">
        <v>#VALUE!</v>
      </c>
      <c r="C2399" s="9">
        <v>281299</v>
      </c>
      <c r="D2399" t="s">
        <v>1646</v>
      </c>
      <c r="E2399" t="s">
        <v>1645</v>
      </c>
    </row>
    <row r="2400" spans="1:5" x14ac:dyDescent="0.3">
      <c r="A2400">
        <v>2398</v>
      </c>
      <c r="B2400" t="e" vm="10">
        <v>#VALUE!</v>
      </c>
      <c r="C2400" s="9">
        <v>243242</v>
      </c>
      <c r="D2400" t="s">
        <v>1646</v>
      </c>
      <c r="E2400" t="s">
        <v>1645</v>
      </c>
    </row>
    <row r="2401" spans="1:5" x14ac:dyDescent="0.3">
      <c r="A2401">
        <v>2399</v>
      </c>
      <c r="B2401" t="e" vm="13">
        <v>#VALUE!</v>
      </c>
      <c r="C2401" s="9">
        <v>233820</v>
      </c>
      <c r="D2401" t="s">
        <v>1646</v>
      </c>
      <c r="E2401" t="s">
        <v>1645</v>
      </c>
    </row>
    <row r="2402" spans="1:5" x14ac:dyDescent="0.3">
      <c r="A2402">
        <v>2400</v>
      </c>
      <c r="B2402" t="e" vm="20">
        <v>#VALUE!</v>
      </c>
      <c r="C2402" s="9">
        <v>233803</v>
      </c>
      <c r="D2402" t="s">
        <v>1646</v>
      </c>
      <c r="E2402" t="s">
        <v>1645</v>
      </c>
    </row>
    <row r="2403" spans="1:5" x14ac:dyDescent="0.3">
      <c r="A2403">
        <v>2401</v>
      </c>
      <c r="B2403" t="e" vm="18">
        <v>#VALUE!</v>
      </c>
      <c r="C2403" s="9">
        <v>154978</v>
      </c>
      <c r="D2403" t="s">
        <v>1646</v>
      </c>
      <c r="E2403" t="s">
        <v>1645</v>
      </c>
    </row>
    <row r="2404" spans="1:5" x14ac:dyDescent="0.3">
      <c r="A2404">
        <v>2402</v>
      </c>
      <c r="B2404" t="e" vm="21">
        <v>#VALUE!</v>
      </c>
      <c r="C2404" s="9">
        <v>128821</v>
      </c>
      <c r="D2404" t="s">
        <v>1646</v>
      </c>
      <c r="E2404" t="s">
        <v>1645</v>
      </c>
    </row>
    <row r="2405" spans="1:5" x14ac:dyDescent="0.3">
      <c r="A2405">
        <v>2403</v>
      </c>
      <c r="B2405" t="e" vm="26">
        <v>#VALUE!</v>
      </c>
      <c r="C2405" s="9">
        <v>89591</v>
      </c>
      <c r="D2405" t="s">
        <v>1646</v>
      </c>
      <c r="E2405" t="s">
        <v>1645</v>
      </c>
    </row>
    <row r="2406" spans="1:5" x14ac:dyDescent="0.3">
      <c r="A2406">
        <v>2404</v>
      </c>
      <c r="B2406" t="e" vm="15">
        <v>#VALUE!</v>
      </c>
      <c r="C2406" s="9">
        <v>89007</v>
      </c>
      <c r="D2406" t="s">
        <v>1646</v>
      </c>
      <c r="E2406" t="s">
        <v>1645</v>
      </c>
    </row>
    <row r="2407" spans="1:5" x14ac:dyDescent="0.3">
      <c r="A2407">
        <v>2405</v>
      </c>
      <c r="B2407" t="e" vm="25">
        <v>#VALUE!</v>
      </c>
      <c r="C2407" s="9">
        <v>77111</v>
      </c>
      <c r="D2407" t="s">
        <v>1646</v>
      </c>
      <c r="E2407" t="s">
        <v>1645</v>
      </c>
    </row>
    <row r="2408" spans="1:5" x14ac:dyDescent="0.3">
      <c r="A2408">
        <v>2406</v>
      </c>
      <c r="B2408" t="e" vm="27">
        <v>#VALUE!</v>
      </c>
      <c r="C2408" s="9">
        <v>57956</v>
      </c>
      <c r="D2408" t="s">
        <v>1646</v>
      </c>
      <c r="E2408" t="s">
        <v>1645</v>
      </c>
    </row>
    <row r="2409" spans="1:5" x14ac:dyDescent="0.3">
      <c r="A2409">
        <v>2407</v>
      </c>
      <c r="B2409" t="e" vm="9">
        <v>#VALUE!</v>
      </c>
      <c r="C2409" s="9">
        <v>56738</v>
      </c>
      <c r="D2409" t="s">
        <v>1646</v>
      </c>
      <c r="E2409" t="s">
        <v>1645</v>
      </c>
    </row>
    <row r="2410" spans="1:5" x14ac:dyDescent="0.3">
      <c r="A2410">
        <v>2408</v>
      </c>
      <c r="B2410" t="e" vm="28">
        <v>#VALUE!</v>
      </c>
      <c r="C2410" s="9">
        <v>49387</v>
      </c>
      <c r="D2410" t="s">
        <v>1646</v>
      </c>
      <c r="E2410" t="s">
        <v>1645</v>
      </c>
    </row>
    <row r="2411" spans="1:5" x14ac:dyDescent="0.3">
      <c r="A2411">
        <v>2409</v>
      </c>
      <c r="B2411" t="e" vm="19">
        <v>#VALUE!</v>
      </c>
      <c r="C2411" s="9">
        <v>41574</v>
      </c>
      <c r="D2411" t="s">
        <v>1646</v>
      </c>
      <c r="E2411" t="s">
        <v>1645</v>
      </c>
    </row>
    <row r="2412" spans="1:5" x14ac:dyDescent="0.3">
      <c r="A2412">
        <v>2410</v>
      </c>
      <c r="B2412" t="e" vm="22">
        <v>#VALUE!</v>
      </c>
      <c r="C2412" s="9">
        <v>36062</v>
      </c>
      <c r="D2412" t="s">
        <v>1646</v>
      </c>
      <c r="E2412" t="s">
        <v>1645</v>
      </c>
    </row>
    <row r="2413" spans="1:5" x14ac:dyDescent="0.3">
      <c r="A2413">
        <v>2411</v>
      </c>
      <c r="B2413" t="e" vm="68">
        <v>#VALUE!</v>
      </c>
      <c r="C2413" s="9">
        <v>31455</v>
      </c>
      <c r="D2413" t="s">
        <v>1646</v>
      </c>
      <c r="E2413" t="s">
        <v>1645</v>
      </c>
    </row>
    <row r="2414" spans="1:5" x14ac:dyDescent="0.3">
      <c r="A2414">
        <v>2412</v>
      </c>
      <c r="B2414" t="e" vm="29">
        <v>#VALUE!</v>
      </c>
      <c r="C2414" s="9">
        <v>30620</v>
      </c>
      <c r="D2414" t="s">
        <v>1646</v>
      </c>
      <c r="E2414" t="s">
        <v>1645</v>
      </c>
    </row>
    <row r="2415" spans="1:5" x14ac:dyDescent="0.3">
      <c r="A2415">
        <v>2413</v>
      </c>
      <c r="B2415" t="e" vm="17">
        <v>#VALUE!</v>
      </c>
      <c r="C2415" s="9">
        <v>28126</v>
      </c>
      <c r="D2415" t="s">
        <v>1646</v>
      </c>
      <c r="E2415" t="s">
        <v>1645</v>
      </c>
    </row>
    <row r="2416" spans="1:5" x14ac:dyDescent="0.3">
      <c r="A2416">
        <v>2414</v>
      </c>
      <c r="B2416" t="e" vm="14">
        <v>#VALUE!</v>
      </c>
      <c r="C2416" s="9">
        <v>23212</v>
      </c>
      <c r="D2416" t="s">
        <v>1646</v>
      </c>
      <c r="E2416" t="s">
        <v>1645</v>
      </c>
    </row>
    <row r="2417" spans="1:5" x14ac:dyDescent="0.3">
      <c r="A2417">
        <v>2415</v>
      </c>
      <c r="B2417" t="e" vm="30">
        <v>#VALUE!</v>
      </c>
      <c r="C2417" s="9">
        <v>21747</v>
      </c>
      <c r="D2417" t="s">
        <v>1646</v>
      </c>
      <c r="E2417" t="s">
        <v>1645</v>
      </c>
    </row>
    <row r="2418" spans="1:5" x14ac:dyDescent="0.3">
      <c r="A2418">
        <v>2416</v>
      </c>
      <c r="B2418" t="e" vm="24">
        <v>#VALUE!</v>
      </c>
      <c r="C2418" s="9">
        <v>15902</v>
      </c>
      <c r="D2418" t="s">
        <v>1646</v>
      </c>
      <c r="E2418" t="s">
        <v>1645</v>
      </c>
    </row>
    <row r="2419" spans="1:5" x14ac:dyDescent="0.3">
      <c r="A2419">
        <v>2417</v>
      </c>
      <c r="B2419" t="e" vm="74">
        <v>#VALUE!</v>
      </c>
      <c r="C2419" s="9">
        <v>10349</v>
      </c>
      <c r="D2419" t="s">
        <v>1646</v>
      </c>
      <c r="E2419" t="s">
        <v>1645</v>
      </c>
    </row>
    <row r="2420" spans="1:5" x14ac:dyDescent="0.3">
      <c r="A2420">
        <v>2418</v>
      </c>
      <c r="B2420" t="e" vm="47">
        <v>#VALUE!</v>
      </c>
      <c r="C2420" s="9">
        <v>552837</v>
      </c>
      <c r="D2420" t="s">
        <v>1646</v>
      </c>
      <c r="E2420" t="s">
        <v>1645</v>
      </c>
    </row>
    <row r="2421" spans="1:5" x14ac:dyDescent="0.3">
      <c r="A2421">
        <v>2419</v>
      </c>
      <c r="B2421" t="e" vm="49">
        <v>#VALUE!</v>
      </c>
      <c r="C2421" s="9">
        <v>276904</v>
      </c>
      <c r="D2421" t="s">
        <v>1646</v>
      </c>
      <c r="E2421" t="s">
        <v>1645</v>
      </c>
    </row>
    <row r="2422" spans="1:5" x14ac:dyDescent="0.3">
      <c r="A2422">
        <v>2420</v>
      </c>
      <c r="B2422" t="e" vm="50">
        <v>#VALUE!</v>
      </c>
      <c r="C2422" s="9">
        <v>41647</v>
      </c>
      <c r="D2422" t="s">
        <v>1646</v>
      </c>
      <c r="E2422" t="s">
        <v>1645</v>
      </c>
    </row>
    <row r="2423" spans="1:5" x14ac:dyDescent="0.3">
      <c r="A2423">
        <v>2421</v>
      </c>
      <c r="B2423" t="e" vm="51">
        <v>#VALUE!</v>
      </c>
      <c r="C2423" s="9">
        <v>26420</v>
      </c>
      <c r="D2423" t="s">
        <v>1646</v>
      </c>
      <c r="E2423" t="s">
        <v>1645</v>
      </c>
    </row>
    <row r="2424" spans="1:5" x14ac:dyDescent="0.3">
      <c r="A2424">
        <v>2422</v>
      </c>
      <c r="B2424" t="e" vm="55">
        <v>#VALUE!</v>
      </c>
      <c r="C2424" s="9">
        <v>18454</v>
      </c>
      <c r="D2424" t="s">
        <v>1646</v>
      </c>
      <c r="E2424" t="s">
        <v>1645</v>
      </c>
    </row>
    <row r="2425" spans="1:5" x14ac:dyDescent="0.3">
      <c r="A2425">
        <v>2423</v>
      </c>
      <c r="B2425" t="e" vm="52">
        <v>#VALUE!</v>
      </c>
      <c r="C2425" s="9">
        <v>18294</v>
      </c>
      <c r="D2425" t="s">
        <v>1646</v>
      </c>
      <c r="E2425" t="s">
        <v>1645</v>
      </c>
    </row>
    <row r="2426" spans="1:5" x14ac:dyDescent="0.3">
      <c r="A2426">
        <v>2424</v>
      </c>
      <c r="B2426" t="e" vm="53">
        <v>#VALUE!</v>
      </c>
      <c r="C2426" s="9">
        <v>17720</v>
      </c>
      <c r="D2426" t="s">
        <v>1646</v>
      </c>
      <c r="E2426" t="s">
        <v>1645</v>
      </c>
    </row>
    <row r="2427" spans="1:5" x14ac:dyDescent="0.3">
      <c r="A2427">
        <v>2425</v>
      </c>
      <c r="B2427" t="e" vm="57">
        <v>#VALUE!</v>
      </c>
      <c r="C2427" s="9">
        <v>13085</v>
      </c>
      <c r="D2427" t="s">
        <v>1646</v>
      </c>
      <c r="E2427" t="s">
        <v>1645</v>
      </c>
    </row>
    <row r="2428" spans="1:5" x14ac:dyDescent="0.3">
      <c r="A2428">
        <v>2426</v>
      </c>
      <c r="B2428" t="e" vm="48">
        <v>#VALUE!</v>
      </c>
      <c r="C2428" s="9">
        <v>7969</v>
      </c>
      <c r="D2428" t="s">
        <v>1646</v>
      </c>
      <c r="E2428" t="s">
        <v>1645</v>
      </c>
    </row>
    <row r="2429" spans="1:5" x14ac:dyDescent="0.3">
      <c r="A2429">
        <v>2427</v>
      </c>
      <c r="B2429" t="e" vm="54">
        <v>#VALUE!</v>
      </c>
      <c r="C2429" s="9">
        <v>7708</v>
      </c>
      <c r="D2429" t="s">
        <v>1646</v>
      </c>
      <c r="E2429" t="s">
        <v>1645</v>
      </c>
    </row>
    <row r="2430" spans="1:5" x14ac:dyDescent="0.3">
      <c r="A2430">
        <v>2428</v>
      </c>
      <c r="B2430" t="e" vm="56">
        <v>#VALUE!</v>
      </c>
      <c r="C2430" s="9">
        <v>5499</v>
      </c>
      <c r="D2430" t="s">
        <v>1646</v>
      </c>
      <c r="E2430" t="s">
        <v>1645</v>
      </c>
    </row>
    <row r="2431" spans="1:5" x14ac:dyDescent="0.3">
      <c r="A2431">
        <v>2429</v>
      </c>
      <c r="B2431" t="e" vm="62">
        <v>#VALUE!</v>
      </c>
      <c r="C2431" s="9">
        <v>2237</v>
      </c>
      <c r="D2431" t="s">
        <v>1646</v>
      </c>
      <c r="E2431" t="s">
        <v>1645</v>
      </c>
    </row>
    <row r="2432" spans="1:5" x14ac:dyDescent="0.3">
      <c r="A2432">
        <v>2430</v>
      </c>
      <c r="B2432" t="e" vm="1">
        <v>#VALUE!</v>
      </c>
      <c r="C2432" s="9">
        <v>15070285</v>
      </c>
      <c r="D2432" t="s">
        <v>1647</v>
      </c>
      <c r="E2432" t="s">
        <v>1645</v>
      </c>
    </row>
    <row r="2433" spans="1:5" x14ac:dyDescent="0.3">
      <c r="A2433">
        <v>2431</v>
      </c>
      <c r="B2433" t="e" vm="1">
        <v>#VALUE!</v>
      </c>
      <c r="C2433" s="9">
        <v>38501125</v>
      </c>
      <c r="D2433" t="s">
        <v>1648</v>
      </c>
      <c r="E2433" t="s">
        <v>1645</v>
      </c>
    </row>
    <row r="2434" spans="1:5" x14ac:dyDescent="0.3">
      <c r="A2434">
        <v>2432</v>
      </c>
      <c r="B2434" t="e" vm="2">
        <v>#VALUE!</v>
      </c>
      <c r="C2434" s="9">
        <v>4963012</v>
      </c>
      <c r="D2434" t="s">
        <v>1648</v>
      </c>
      <c r="E2434" t="s">
        <v>1645</v>
      </c>
    </row>
    <row r="2435" spans="1:5" x14ac:dyDescent="0.3">
      <c r="A2435">
        <v>2433</v>
      </c>
      <c r="B2435" t="e" vm="4">
        <v>#VALUE!</v>
      </c>
      <c r="C2435" s="9">
        <v>3312473</v>
      </c>
      <c r="D2435" t="s">
        <v>1648</v>
      </c>
      <c r="E2435" t="s">
        <v>1645</v>
      </c>
    </row>
    <row r="2436" spans="1:5" x14ac:dyDescent="0.3">
      <c r="A2436">
        <v>2434</v>
      </c>
      <c r="B2436" t="e" vm="3">
        <v>#VALUE!</v>
      </c>
      <c r="C2436" s="9">
        <v>2896967</v>
      </c>
      <c r="D2436" t="s">
        <v>1648</v>
      </c>
      <c r="E2436" t="s">
        <v>1645</v>
      </c>
    </row>
    <row r="2437" spans="1:5" x14ac:dyDescent="0.3">
      <c r="A2437">
        <v>2435</v>
      </c>
      <c r="B2437" t="e" vm="6">
        <v>#VALUE!</v>
      </c>
      <c r="C2437" s="9">
        <v>2329708</v>
      </c>
      <c r="D2437" t="s">
        <v>1648</v>
      </c>
      <c r="E2437" t="s">
        <v>1645</v>
      </c>
    </row>
    <row r="2438" spans="1:5" x14ac:dyDescent="0.3">
      <c r="A2438">
        <v>2436</v>
      </c>
      <c r="B2438" t="e" vm="5">
        <v>#VALUE!</v>
      </c>
      <c r="C2438" s="9">
        <v>2202864</v>
      </c>
      <c r="D2438" t="s">
        <v>1648</v>
      </c>
      <c r="E2438" t="s">
        <v>1645</v>
      </c>
    </row>
    <row r="2439" spans="1:5" x14ac:dyDescent="0.3">
      <c r="A2439">
        <v>2437</v>
      </c>
      <c r="B2439" t="e" vm="7">
        <v>#VALUE!</v>
      </c>
      <c r="C2439" s="9">
        <v>1563039</v>
      </c>
      <c r="D2439" t="s">
        <v>1648</v>
      </c>
      <c r="E2439" t="s">
        <v>1645</v>
      </c>
    </row>
    <row r="2440" spans="1:5" x14ac:dyDescent="0.3">
      <c r="A2440">
        <v>2438</v>
      </c>
      <c r="B2440" t="e" vm="9">
        <v>#VALUE!</v>
      </c>
      <c r="C2440" s="9">
        <v>874908</v>
      </c>
      <c r="D2440" t="s">
        <v>1648</v>
      </c>
      <c r="E2440" t="s">
        <v>1645</v>
      </c>
    </row>
    <row r="2441" spans="1:5" x14ac:dyDescent="0.3">
      <c r="A2441">
        <v>2439</v>
      </c>
      <c r="B2441" t="e" vm="68">
        <v>#VALUE!</v>
      </c>
      <c r="C2441" s="9">
        <v>870911</v>
      </c>
      <c r="D2441" t="s">
        <v>1648</v>
      </c>
      <c r="E2441" t="s">
        <v>1645</v>
      </c>
    </row>
    <row r="2442" spans="1:5" x14ac:dyDescent="0.3">
      <c r="A2442">
        <v>2440</v>
      </c>
      <c r="B2442" t="e" vm="12">
        <v>#VALUE!</v>
      </c>
      <c r="C2442" s="9">
        <v>722131</v>
      </c>
      <c r="D2442" t="s">
        <v>1648</v>
      </c>
      <c r="E2442" t="s">
        <v>1645</v>
      </c>
    </row>
    <row r="2443" spans="1:5" x14ac:dyDescent="0.3">
      <c r="A2443">
        <v>2441</v>
      </c>
      <c r="B2443" t="e" vm="15">
        <v>#VALUE!</v>
      </c>
      <c r="C2443" s="9">
        <v>597185</v>
      </c>
      <c r="D2443" t="s">
        <v>1648</v>
      </c>
      <c r="E2443" t="s">
        <v>1645</v>
      </c>
    </row>
    <row r="2444" spans="1:5" x14ac:dyDescent="0.3">
      <c r="A2444">
        <v>2442</v>
      </c>
      <c r="B2444" t="e" vm="13">
        <v>#VALUE!</v>
      </c>
      <c r="C2444" s="9">
        <v>487790</v>
      </c>
      <c r="D2444" t="s">
        <v>1648</v>
      </c>
      <c r="E2444" t="s">
        <v>1645</v>
      </c>
    </row>
    <row r="2445" spans="1:5" x14ac:dyDescent="0.3">
      <c r="A2445">
        <v>2443</v>
      </c>
      <c r="B2445" t="e" vm="18">
        <v>#VALUE!</v>
      </c>
      <c r="C2445" s="9">
        <v>466836</v>
      </c>
      <c r="D2445" t="s">
        <v>1648</v>
      </c>
      <c r="E2445" t="s">
        <v>1645</v>
      </c>
    </row>
    <row r="2446" spans="1:5" x14ac:dyDescent="0.3">
      <c r="A2446">
        <v>2444</v>
      </c>
      <c r="B2446" t="e" vm="23">
        <v>#VALUE!</v>
      </c>
      <c r="C2446" s="9">
        <v>430090</v>
      </c>
      <c r="D2446" t="s">
        <v>1648</v>
      </c>
      <c r="E2446" t="s">
        <v>1645</v>
      </c>
    </row>
    <row r="2447" spans="1:5" x14ac:dyDescent="0.3">
      <c r="A2447">
        <v>2445</v>
      </c>
      <c r="B2447" t="e" vm="8">
        <v>#VALUE!</v>
      </c>
      <c r="C2447" s="9">
        <v>405218</v>
      </c>
      <c r="D2447" t="s">
        <v>1648</v>
      </c>
      <c r="E2447" t="s">
        <v>1645</v>
      </c>
    </row>
    <row r="2448" spans="1:5" x14ac:dyDescent="0.3">
      <c r="A2448">
        <v>2446</v>
      </c>
      <c r="B2448" t="e" vm="17">
        <v>#VALUE!</v>
      </c>
      <c r="C2448" s="9">
        <v>336361</v>
      </c>
      <c r="D2448" t="s">
        <v>1648</v>
      </c>
      <c r="E2448" t="s">
        <v>1645</v>
      </c>
    </row>
    <row r="2449" spans="1:5" x14ac:dyDescent="0.3">
      <c r="A2449">
        <v>2447</v>
      </c>
      <c r="B2449" t="e" vm="11">
        <v>#VALUE!</v>
      </c>
      <c r="C2449" s="9">
        <v>265598</v>
      </c>
      <c r="D2449" t="s">
        <v>1648</v>
      </c>
      <c r="E2449" t="s">
        <v>1645</v>
      </c>
    </row>
    <row r="2450" spans="1:5" x14ac:dyDescent="0.3">
      <c r="A2450">
        <v>2448</v>
      </c>
      <c r="B2450" t="e" vm="20">
        <v>#VALUE!</v>
      </c>
      <c r="C2450" s="9">
        <v>263432</v>
      </c>
      <c r="D2450" t="s">
        <v>1648</v>
      </c>
      <c r="E2450" t="s">
        <v>1645</v>
      </c>
    </row>
    <row r="2451" spans="1:5" x14ac:dyDescent="0.3">
      <c r="A2451">
        <v>2449</v>
      </c>
      <c r="B2451" t="e" vm="28">
        <v>#VALUE!</v>
      </c>
      <c r="C2451" s="9">
        <v>259492</v>
      </c>
      <c r="D2451" t="s">
        <v>1648</v>
      </c>
      <c r="E2451" t="s">
        <v>1645</v>
      </c>
    </row>
    <row r="2452" spans="1:5" x14ac:dyDescent="0.3">
      <c r="A2452">
        <v>2450</v>
      </c>
      <c r="B2452" t="e" vm="21">
        <v>#VALUE!</v>
      </c>
      <c r="C2452" s="9">
        <v>230155</v>
      </c>
      <c r="D2452" t="s">
        <v>1648</v>
      </c>
      <c r="E2452" t="s">
        <v>1645</v>
      </c>
    </row>
    <row r="2453" spans="1:5" x14ac:dyDescent="0.3">
      <c r="A2453">
        <v>2451</v>
      </c>
      <c r="B2453" t="e" vm="10">
        <v>#VALUE!</v>
      </c>
      <c r="C2453" s="9">
        <v>201929</v>
      </c>
      <c r="D2453" t="s">
        <v>1648</v>
      </c>
      <c r="E2453" t="s">
        <v>1645</v>
      </c>
    </row>
    <row r="2454" spans="1:5" x14ac:dyDescent="0.3">
      <c r="A2454">
        <v>2452</v>
      </c>
      <c r="B2454" t="e" vm="16">
        <v>#VALUE!</v>
      </c>
      <c r="C2454" s="9">
        <v>192727</v>
      </c>
      <c r="D2454" t="s">
        <v>1648</v>
      </c>
      <c r="E2454" t="s">
        <v>1645</v>
      </c>
    </row>
    <row r="2455" spans="1:5" x14ac:dyDescent="0.3">
      <c r="A2455">
        <v>2453</v>
      </c>
      <c r="B2455" t="e" vm="72">
        <v>#VALUE!</v>
      </c>
      <c r="C2455" s="9">
        <v>171107</v>
      </c>
      <c r="D2455" t="s">
        <v>1648</v>
      </c>
      <c r="E2455" t="s">
        <v>1645</v>
      </c>
    </row>
    <row r="2456" spans="1:5" x14ac:dyDescent="0.3">
      <c r="A2456">
        <v>2454</v>
      </c>
      <c r="B2456" t="e" vm="25">
        <v>#VALUE!</v>
      </c>
      <c r="C2456" s="9">
        <v>128475</v>
      </c>
      <c r="D2456" t="s">
        <v>1648</v>
      </c>
      <c r="E2456" t="s">
        <v>1645</v>
      </c>
    </row>
    <row r="2457" spans="1:5" x14ac:dyDescent="0.3">
      <c r="A2457">
        <v>2455</v>
      </c>
      <c r="B2457" t="s">
        <v>193</v>
      </c>
      <c r="C2457" s="9">
        <v>126584</v>
      </c>
      <c r="D2457" t="s">
        <v>1648</v>
      </c>
      <c r="E2457" t="s">
        <v>1645</v>
      </c>
    </row>
    <row r="2458" spans="1:5" x14ac:dyDescent="0.3">
      <c r="A2458">
        <v>2456</v>
      </c>
      <c r="B2458" t="e" vm="26">
        <v>#VALUE!</v>
      </c>
      <c r="C2458" s="9">
        <v>124568</v>
      </c>
      <c r="D2458" t="s">
        <v>1648</v>
      </c>
      <c r="E2458" t="s">
        <v>1645</v>
      </c>
    </row>
    <row r="2459" spans="1:5" x14ac:dyDescent="0.3">
      <c r="A2459">
        <v>2457</v>
      </c>
      <c r="B2459" t="e" vm="27">
        <v>#VALUE!</v>
      </c>
      <c r="C2459" s="9">
        <v>118942</v>
      </c>
      <c r="D2459" t="s">
        <v>1648</v>
      </c>
      <c r="E2459" t="s">
        <v>1645</v>
      </c>
    </row>
    <row r="2460" spans="1:5" x14ac:dyDescent="0.3">
      <c r="A2460">
        <v>2458</v>
      </c>
      <c r="B2460" t="e" vm="22">
        <v>#VALUE!</v>
      </c>
      <c r="C2460" s="9">
        <v>77355</v>
      </c>
      <c r="D2460" t="s">
        <v>1648</v>
      </c>
      <c r="E2460" t="s">
        <v>1645</v>
      </c>
    </row>
    <row r="2461" spans="1:5" x14ac:dyDescent="0.3">
      <c r="A2461">
        <v>2459</v>
      </c>
      <c r="B2461" t="e" vm="24">
        <v>#VALUE!</v>
      </c>
      <c r="C2461" s="9">
        <v>41274</v>
      </c>
      <c r="D2461" t="s">
        <v>1648</v>
      </c>
      <c r="E2461" t="s">
        <v>1645</v>
      </c>
    </row>
    <row r="2462" spans="1:5" x14ac:dyDescent="0.3">
      <c r="A2462">
        <v>2460</v>
      </c>
      <c r="B2462" t="e" vm="31">
        <v>#VALUE!</v>
      </c>
      <c r="C2462" s="9">
        <v>35956</v>
      </c>
      <c r="D2462" t="s">
        <v>1648</v>
      </c>
      <c r="E2462" t="s">
        <v>1645</v>
      </c>
    </row>
    <row r="2463" spans="1:5" x14ac:dyDescent="0.3">
      <c r="A2463">
        <v>2461</v>
      </c>
      <c r="B2463" t="e" vm="47">
        <v>#VALUE!</v>
      </c>
      <c r="C2463" s="9">
        <v>1732079</v>
      </c>
      <c r="D2463" t="s">
        <v>1648</v>
      </c>
      <c r="E2463" t="s">
        <v>1645</v>
      </c>
    </row>
    <row r="2464" spans="1:5" x14ac:dyDescent="0.3">
      <c r="A2464">
        <v>2462</v>
      </c>
      <c r="B2464" t="e" vm="49">
        <v>#VALUE!</v>
      </c>
      <c r="C2464" s="9">
        <v>519519</v>
      </c>
      <c r="D2464" t="s">
        <v>1648</v>
      </c>
      <c r="E2464" t="s">
        <v>1645</v>
      </c>
    </row>
    <row r="2465" spans="1:5" x14ac:dyDescent="0.3">
      <c r="A2465">
        <v>2463</v>
      </c>
      <c r="B2465" t="e" vm="52">
        <v>#VALUE!</v>
      </c>
      <c r="C2465" s="9">
        <v>503441</v>
      </c>
      <c r="D2465" t="s">
        <v>1648</v>
      </c>
      <c r="E2465" t="s">
        <v>1645</v>
      </c>
    </row>
    <row r="2466" spans="1:5" x14ac:dyDescent="0.3">
      <c r="A2466">
        <v>2464</v>
      </c>
      <c r="B2466" t="e" vm="50">
        <v>#VALUE!</v>
      </c>
      <c r="C2466" s="9">
        <v>402544</v>
      </c>
      <c r="D2466" t="s">
        <v>1648</v>
      </c>
      <c r="E2466" t="s">
        <v>1645</v>
      </c>
    </row>
    <row r="2467" spans="1:5" x14ac:dyDescent="0.3">
      <c r="A2467">
        <v>2465</v>
      </c>
      <c r="B2467" t="e" vm="53">
        <v>#VALUE!</v>
      </c>
      <c r="C2467" s="9">
        <v>117678</v>
      </c>
      <c r="D2467" t="s">
        <v>1648</v>
      </c>
      <c r="E2467" t="s">
        <v>1645</v>
      </c>
    </row>
    <row r="2468" spans="1:5" x14ac:dyDescent="0.3">
      <c r="A2468">
        <v>2466</v>
      </c>
      <c r="B2468" t="e" vm="35">
        <v>#VALUE!</v>
      </c>
      <c r="C2468" s="9">
        <v>3262619</v>
      </c>
      <c r="D2468" t="s">
        <v>1648</v>
      </c>
      <c r="E2468" t="s">
        <v>1645</v>
      </c>
    </row>
    <row r="2469" spans="1:5" x14ac:dyDescent="0.3">
      <c r="A2469">
        <v>2467</v>
      </c>
      <c r="B2469" t="e" vm="34">
        <v>#VALUE!</v>
      </c>
      <c r="C2469" s="9">
        <v>1281366</v>
      </c>
      <c r="D2469" t="s">
        <v>1648</v>
      </c>
      <c r="E2469" t="s">
        <v>1645</v>
      </c>
    </row>
    <row r="2470" spans="1:5" x14ac:dyDescent="0.3">
      <c r="A2470">
        <v>2468</v>
      </c>
      <c r="B2470" t="e" vm="38">
        <v>#VALUE!</v>
      </c>
      <c r="C2470" s="9">
        <v>681500</v>
      </c>
      <c r="D2470" t="s">
        <v>1648</v>
      </c>
      <c r="E2470" t="s">
        <v>1645</v>
      </c>
    </row>
    <row r="2471" spans="1:5" x14ac:dyDescent="0.3">
      <c r="A2471">
        <v>2469</v>
      </c>
      <c r="B2471" t="e" vm="43">
        <v>#VALUE!</v>
      </c>
      <c r="C2471" s="9">
        <v>659825</v>
      </c>
      <c r="D2471" t="s">
        <v>1648</v>
      </c>
      <c r="E2471" t="s">
        <v>1645</v>
      </c>
    </row>
    <row r="2472" spans="1:5" x14ac:dyDescent="0.3">
      <c r="A2472">
        <v>2470</v>
      </c>
      <c r="B2472" t="e" vm="36">
        <v>#VALUE!</v>
      </c>
      <c r="C2472" s="9">
        <v>521792</v>
      </c>
      <c r="D2472" t="s">
        <v>1648</v>
      </c>
      <c r="E2472" t="s">
        <v>1645</v>
      </c>
    </row>
    <row r="2473" spans="1:5" x14ac:dyDescent="0.3">
      <c r="A2473">
        <v>2471</v>
      </c>
      <c r="B2473" t="e" vm="39">
        <v>#VALUE!</v>
      </c>
      <c r="C2473" s="9">
        <v>436653</v>
      </c>
      <c r="D2473" t="s">
        <v>1648</v>
      </c>
      <c r="E2473" t="s">
        <v>1645</v>
      </c>
    </row>
    <row r="2474" spans="1:5" x14ac:dyDescent="0.3">
      <c r="A2474">
        <v>2472</v>
      </c>
      <c r="B2474" t="e" vm="40">
        <v>#VALUE!</v>
      </c>
      <c r="C2474" s="9">
        <v>322149</v>
      </c>
      <c r="D2474" t="s">
        <v>1648</v>
      </c>
      <c r="E2474" t="s">
        <v>1645</v>
      </c>
    </row>
    <row r="2475" spans="1:5" x14ac:dyDescent="0.3">
      <c r="A2475">
        <v>2473</v>
      </c>
      <c r="B2475" t="e" vm="41">
        <v>#VALUE!</v>
      </c>
      <c r="C2475" s="9">
        <v>317114</v>
      </c>
      <c r="D2475" t="s">
        <v>1648</v>
      </c>
      <c r="E2475" t="s">
        <v>1645</v>
      </c>
    </row>
    <row r="2476" spans="1:5" x14ac:dyDescent="0.3">
      <c r="A2476">
        <v>2474</v>
      </c>
      <c r="B2476" t="e" vm="33">
        <v>#VALUE!</v>
      </c>
      <c r="C2476" s="9">
        <v>244239</v>
      </c>
      <c r="D2476" t="s">
        <v>1648</v>
      </c>
      <c r="E2476" t="s">
        <v>1645</v>
      </c>
    </row>
    <row r="2477" spans="1:5" x14ac:dyDescent="0.3">
      <c r="A2477">
        <v>2475</v>
      </c>
      <c r="B2477" t="e" vm="42">
        <v>#VALUE!</v>
      </c>
      <c r="C2477" s="9">
        <v>209457</v>
      </c>
      <c r="D2477" t="s">
        <v>1648</v>
      </c>
      <c r="E2477" t="s">
        <v>1645</v>
      </c>
    </row>
    <row r="2478" spans="1:5" x14ac:dyDescent="0.3">
      <c r="A2478">
        <v>2476</v>
      </c>
      <c r="B2478" t="e" vm="45">
        <v>#VALUE!</v>
      </c>
      <c r="C2478" s="9">
        <v>194447</v>
      </c>
      <c r="D2478" t="s">
        <v>1648</v>
      </c>
      <c r="E2478" t="s">
        <v>1645</v>
      </c>
    </row>
    <row r="2479" spans="1:5" x14ac:dyDescent="0.3">
      <c r="A2479">
        <v>2477</v>
      </c>
      <c r="B2479" t="e" vm="46">
        <v>#VALUE!</v>
      </c>
      <c r="C2479" s="9">
        <v>84369</v>
      </c>
      <c r="D2479" t="s">
        <v>1648</v>
      </c>
      <c r="E2479" t="s">
        <v>1645</v>
      </c>
    </row>
    <row r="2480" spans="1:5" x14ac:dyDescent="0.3">
      <c r="A2480">
        <v>2478</v>
      </c>
      <c r="B2480" t="e" vm="44">
        <v>#VALUE!</v>
      </c>
      <c r="C2480" s="9">
        <v>40337</v>
      </c>
      <c r="D2480" t="s">
        <v>1648</v>
      </c>
      <c r="E2480" t="s">
        <v>1645</v>
      </c>
    </row>
    <row r="2481" spans="1:5" x14ac:dyDescent="0.3">
      <c r="A2481">
        <v>2479</v>
      </c>
      <c r="B2481" t="e" vm="1">
        <v>#VALUE!</v>
      </c>
      <c r="C2481" s="9">
        <v>45634352</v>
      </c>
      <c r="D2481" t="s">
        <v>1649</v>
      </c>
      <c r="E2481" t="s">
        <v>1645</v>
      </c>
    </row>
    <row r="2482" spans="1:5" x14ac:dyDescent="0.3">
      <c r="A2482">
        <v>2480</v>
      </c>
      <c r="B2482" t="e" vm="2">
        <v>#VALUE!</v>
      </c>
      <c r="C2482" s="9">
        <v>739516</v>
      </c>
      <c r="D2482" t="s">
        <v>1649</v>
      </c>
      <c r="E2482" t="s">
        <v>1645</v>
      </c>
    </row>
    <row r="2483" spans="1:5" x14ac:dyDescent="0.3">
      <c r="A2483">
        <v>2481</v>
      </c>
      <c r="B2483" t="e" vm="5">
        <v>#VALUE!</v>
      </c>
      <c r="C2483" s="9">
        <v>527052</v>
      </c>
      <c r="D2483" t="s">
        <v>1649</v>
      </c>
      <c r="E2483" t="s">
        <v>1645</v>
      </c>
    </row>
    <row r="2484" spans="1:5" x14ac:dyDescent="0.3">
      <c r="A2484">
        <v>2482</v>
      </c>
      <c r="B2484" t="e" vm="6">
        <v>#VALUE!</v>
      </c>
      <c r="C2484" s="9">
        <v>123975</v>
      </c>
      <c r="D2484" t="s">
        <v>1649</v>
      </c>
      <c r="E2484" t="s">
        <v>1645</v>
      </c>
    </row>
    <row r="2485" spans="1:5" x14ac:dyDescent="0.3">
      <c r="A2485">
        <v>2483</v>
      </c>
      <c r="B2485" t="e" vm="24">
        <v>#VALUE!</v>
      </c>
      <c r="C2485" s="9">
        <v>17116</v>
      </c>
      <c r="D2485" t="s">
        <v>1649</v>
      </c>
      <c r="E2485" t="s">
        <v>1645</v>
      </c>
    </row>
    <row r="2486" spans="1:5" x14ac:dyDescent="0.3">
      <c r="A2486">
        <v>2484</v>
      </c>
      <c r="B2486" t="e" vm="3">
        <v>#VALUE!</v>
      </c>
      <c r="C2486" s="9">
        <v>8866</v>
      </c>
      <c r="D2486" t="s">
        <v>1649</v>
      </c>
      <c r="E2486" t="s">
        <v>1645</v>
      </c>
    </row>
    <row r="2487" spans="1:5" x14ac:dyDescent="0.3">
      <c r="A2487">
        <v>2485</v>
      </c>
      <c r="B2487" t="e" vm="17">
        <v>#VALUE!</v>
      </c>
      <c r="C2487" s="9">
        <v>1908</v>
      </c>
      <c r="D2487" t="s">
        <v>1649</v>
      </c>
      <c r="E2487" t="s">
        <v>1645</v>
      </c>
    </row>
    <row r="2488" spans="1:5" x14ac:dyDescent="0.3">
      <c r="A2488">
        <v>2486</v>
      </c>
      <c r="B2488" t="e" vm="35">
        <v>#VALUE!</v>
      </c>
      <c r="C2488" s="9">
        <v>182609</v>
      </c>
      <c r="D2488" t="s">
        <v>1649</v>
      </c>
      <c r="E2488" t="s">
        <v>1645</v>
      </c>
    </row>
    <row r="2489" spans="1:5" x14ac:dyDescent="0.3">
      <c r="A2489">
        <v>2487</v>
      </c>
      <c r="B2489" t="e" vm="37">
        <v>#VALUE!</v>
      </c>
      <c r="C2489" s="9">
        <v>143178</v>
      </c>
      <c r="D2489" t="s">
        <v>1649</v>
      </c>
      <c r="E2489" t="s">
        <v>1645</v>
      </c>
    </row>
    <row r="2490" spans="1:5" x14ac:dyDescent="0.3">
      <c r="A2490">
        <v>2488</v>
      </c>
      <c r="B2490" t="e" vm="33">
        <v>#VALUE!</v>
      </c>
      <c r="C2490" s="9">
        <v>84144</v>
      </c>
      <c r="D2490" t="s">
        <v>1649</v>
      </c>
      <c r="E2490" t="s">
        <v>1645</v>
      </c>
    </row>
    <row r="2491" spans="1:5" x14ac:dyDescent="0.3">
      <c r="A2491">
        <v>2489</v>
      </c>
      <c r="B2491" t="e" vm="39">
        <v>#VALUE!</v>
      </c>
      <c r="C2491" s="9">
        <v>9632</v>
      </c>
      <c r="D2491" t="s">
        <v>1649</v>
      </c>
      <c r="E2491" t="s">
        <v>1645</v>
      </c>
    </row>
    <row r="2492" spans="1:5" x14ac:dyDescent="0.3">
      <c r="A2492">
        <v>2490</v>
      </c>
      <c r="B2492" t="e" vm="50">
        <v>#VALUE!</v>
      </c>
      <c r="C2492" s="9">
        <v>30960</v>
      </c>
      <c r="D2492" t="s">
        <v>1649</v>
      </c>
      <c r="E2492" t="s">
        <v>1645</v>
      </c>
    </row>
    <row r="2493" spans="1:5" x14ac:dyDescent="0.3">
      <c r="A2493">
        <v>2491</v>
      </c>
      <c r="B2493" t="e" vm="52">
        <v>#VALUE!</v>
      </c>
      <c r="C2493" s="9">
        <v>9356</v>
      </c>
      <c r="D2493" t="s">
        <v>1649</v>
      </c>
      <c r="E2493" t="s">
        <v>1645</v>
      </c>
    </row>
    <row r="2494" spans="1:5" x14ac:dyDescent="0.3">
      <c r="A2494">
        <v>2492</v>
      </c>
      <c r="B2494" t="e" vm="1">
        <v>#VALUE!</v>
      </c>
      <c r="C2494" s="9">
        <v>151101803</v>
      </c>
      <c r="D2494" t="s">
        <v>235</v>
      </c>
      <c r="E2494" t="s">
        <v>238</v>
      </c>
    </row>
    <row r="2495" spans="1:5" x14ac:dyDescent="0.3">
      <c r="A2495">
        <v>2493</v>
      </c>
      <c r="B2495" t="e" vm="33">
        <v>#VALUE!</v>
      </c>
      <c r="C2495" s="9">
        <v>48130810</v>
      </c>
      <c r="D2495" t="s">
        <v>235</v>
      </c>
      <c r="E2495" t="s">
        <v>238</v>
      </c>
    </row>
    <row r="2496" spans="1:5" x14ac:dyDescent="0.3">
      <c r="A2496">
        <v>2494</v>
      </c>
      <c r="B2496" t="e" vm="34">
        <v>#VALUE!</v>
      </c>
      <c r="C2496" s="9">
        <v>38116791</v>
      </c>
      <c r="D2496" t="s">
        <v>235</v>
      </c>
      <c r="E2496" t="s">
        <v>238</v>
      </c>
    </row>
    <row r="2497" spans="1:5" x14ac:dyDescent="0.3">
      <c r="A2497">
        <v>2495</v>
      </c>
      <c r="B2497" t="e" vm="35">
        <v>#VALUE!</v>
      </c>
      <c r="C2497" s="9">
        <v>14930852</v>
      </c>
      <c r="D2497" t="s">
        <v>235</v>
      </c>
      <c r="E2497" t="s">
        <v>238</v>
      </c>
    </row>
    <row r="2498" spans="1:5" x14ac:dyDescent="0.3">
      <c r="A2498">
        <v>2496</v>
      </c>
      <c r="B2498" t="e" vm="37">
        <v>#VALUE!</v>
      </c>
      <c r="C2498" s="9">
        <v>5234388</v>
      </c>
      <c r="D2498" t="s">
        <v>235</v>
      </c>
      <c r="E2498" t="s">
        <v>238</v>
      </c>
    </row>
    <row r="2499" spans="1:5" x14ac:dyDescent="0.3">
      <c r="A2499">
        <v>2497</v>
      </c>
      <c r="B2499" t="e" vm="38">
        <v>#VALUE!</v>
      </c>
      <c r="C2499" s="9">
        <v>4563074</v>
      </c>
      <c r="D2499" t="s">
        <v>235</v>
      </c>
      <c r="E2499" t="s">
        <v>238</v>
      </c>
    </row>
    <row r="2500" spans="1:5" x14ac:dyDescent="0.3">
      <c r="A2500">
        <v>2498</v>
      </c>
      <c r="B2500" t="e" vm="36">
        <v>#VALUE!</v>
      </c>
      <c r="C2500" s="9">
        <v>4011921</v>
      </c>
      <c r="D2500" t="s">
        <v>235</v>
      </c>
      <c r="E2500" t="s">
        <v>238</v>
      </c>
    </row>
    <row r="2501" spans="1:5" x14ac:dyDescent="0.3">
      <c r="A2501">
        <v>2499</v>
      </c>
      <c r="B2501" t="e" vm="39">
        <v>#VALUE!</v>
      </c>
      <c r="C2501" s="9">
        <v>1866827</v>
      </c>
      <c r="D2501" t="s">
        <v>235</v>
      </c>
      <c r="E2501" t="s">
        <v>238</v>
      </c>
    </row>
    <row r="2502" spans="1:5" x14ac:dyDescent="0.3">
      <c r="A2502">
        <v>2500</v>
      </c>
      <c r="B2502" t="e" vm="40">
        <v>#VALUE!</v>
      </c>
      <c r="C2502" s="9">
        <v>1325403</v>
      </c>
      <c r="D2502" t="s">
        <v>235</v>
      </c>
      <c r="E2502" t="s">
        <v>238</v>
      </c>
    </row>
    <row r="2503" spans="1:5" x14ac:dyDescent="0.3">
      <c r="A2503">
        <v>2501</v>
      </c>
      <c r="B2503" t="e" vm="46">
        <v>#VALUE!</v>
      </c>
      <c r="C2503" s="9">
        <v>1264875</v>
      </c>
      <c r="D2503" t="s">
        <v>235</v>
      </c>
      <c r="E2503" t="s">
        <v>238</v>
      </c>
    </row>
    <row r="2504" spans="1:5" x14ac:dyDescent="0.3">
      <c r="A2504">
        <v>2502</v>
      </c>
      <c r="B2504" t="e" vm="44">
        <v>#VALUE!</v>
      </c>
      <c r="C2504" s="9">
        <v>1244945</v>
      </c>
      <c r="D2504" t="s">
        <v>235</v>
      </c>
      <c r="E2504" t="s">
        <v>238</v>
      </c>
    </row>
    <row r="2505" spans="1:5" x14ac:dyDescent="0.3">
      <c r="A2505">
        <v>2503</v>
      </c>
      <c r="B2505" t="e" vm="45">
        <v>#VALUE!</v>
      </c>
      <c r="C2505" s="9">
        <v>893655</v>
      </c>
      <c r="D2505" t="s">
        <v>235</v>
      </c>
      <c r="E2505" t="s">
        <v>238</v>
      </c>
    </row>
    <row r="2506" spans="1:5" x14ac:dyDescent="0.3">
      <c r="A2506">
        <v>2504</v>
      </c>
      <c r="B2506" t="e" vm="42">
        <v>#VALUE!</v>
      </c>
      <c r="C2506" s="9">
        <v>654905</v>
      </c>
      <c r="D2506" t="s">
        <v>235</v>
      </c>
      <c r="E2506" t="s">
        <v>238</v>
      </c>
    </row>
    <row r="2507" spans="1:5" x14ac:dyDescent="0.3">
      <c r="A2507">
        <v>2505</v>
      </c>
      <c r="B2507" t="e" vm="41">
        <v>#VALUE!</v>
      </c>
      <c r="C2507" s="9">
        <v>301903</v>
      </c>
      <c r="D2507" t="s">
        <v>235</v>
      </c>
      <c r="E2507" t="s">
        <v>238</v>
      </c>
    </row>
    <row r="2508" spans="1:5" x14ac:dyDescent="0.3">
      <c r="A2508">
        <v>2506</v>
      </c>
      <c r="B2508" t="e" vm="43">
        <v>#VALUE!</v>
      </c>
      <c r="C2508" s="9">
        <v>242796</v>
      </c>
      <c r="D2508" t="s">
        <v>235</v>
      </c>
      <c r="E2508" t="s">
        <v>238</v>
      </c>
    </row>
    <row r="2509" spans="1:5" x14ac:dyDescent="0.3">
      <c r="A2509">
        <v>2507</v>
      </c>
      <c r="B2509" t="e" vm="66">
        <v>#VALUE!</v>
      </c>
      <c r="C2509" s="9">
        <v>83180</v>
      </c>
      <c r="D2509" t="s">
        <v>235</v>
      </c>
      <c r="E2509" t="s">
        <v>238</v>
      </c>
    </row>
    <row r="2510" spans="1:5" x14ac:dyDescent="0.3">
      <c r="A2510">
        <v>2508</v>
      </c>
      <c r="B2510" t="e" vm="2">
        <v>#VALUE!</v>
      </c>
      <c r="C2510" s="9">
        <v>37418325</v>
      </c>
      <c r="D2510" t="s">
        <v>235</v>
      </c>
      <c r="E2510" t="s">
        <v>238</v>
      </c>
    </row>
    <row r="2511" spans="1:5" x14ac:dyDescent="0.3">
      <c r="A2511">
        <v>2509</v>
      </c>
      <c r="B2511" t="e" vm="3">
        <v>#VALUE!</v>
      </c>
      <c r="C2511" s="9">
        <v>19815123</v>
      </c>
      <c r="D2511" t="s">
        <v>235</v>
      </c>
      <c r="E2511" t="s">
        <v>238</v>
      </c>
    </row>
    <row r="2512" spans="1:5" x14ac:dyDescent="0.3">
      <c r="A2512">
        <v>2510</v>
      </c>
      <c r="B2512" t="e" vm="4">
        <v>#VALUE!</v>
      </c>
      <c r="C2512" s="9">
        <v>15678033</v>
      </c>
      <c r="D2512" t="s">
        <v>235</v>
      </c>
      <c r="E2512" t="s">
        <v>238</v>
      </c>
    </row>
    <row r="2513" spans="1:5" x14ac:dyDescent="0.3">
      <c r="A2513">
        <v>2511</v>
      </c>
      <c r="B2513" t="e" vm="7">
        <v>#VALUE!</v>
      </c>
      <c r="C2513" s="9">
        <v>14914091</v>
      </c>
      <c r="D2513" t="s">
        <v>235</v>
      </c>
      <c r="E2513" t="s">
        <v>238</v>
      </c>
    </row>
    <row r="2514" spans="1:5" x14ac:dyDescent="0.3">
      <c r="A2514">
        <v>2512</v>
      </c>
      <c r="B2514" t="e" vm="5">
        <v>#VALUE!</v>
      </c>
      <c r="C2514" s="9">
        <v>8687374</v>
      </c>
      <c r="D2514" t="s">
        <v>235</v>
      </c>
      <c r="E2514" t="s">
        <v>238</v>
      </c>
    </row>
    <row r="2515" spans="1:5" x14ac:dyDescent="0.3">
      <c r="A2515">
        <v>2513</v>
      </c>
      <c r="B2515" t="e" vm="9">
        <v>#VALUE!</v>
      </c>
      <c r="C2515" s="9">
        <v>4285112</v>
      </c>
      <c r="D2515" t="s">
        <v>235</v>
      </c>
      <c r="E2515" t="s">
        <v>238</v>
      </c>
    </row>
    <row r="2516" spans="1:5" x14ac:dyDescent="0.3">
      <c r="A2516">
        <v>2514</v>
      </c>
      <c r="B2516" t="e" vm="6">
        <v>#VALUE!</v>
      </c>
      <c r="C2516" s="9">
        <v>3889738</v>
      </c>
      <c r="D2516" t="s">
        <v>235</v>
      </c>
      <c r="E2516" t="s">
        <v>238</v>
      </c>
    </row>
    <row r="2517" spans="1:5" x14ac:dyDescent="0.3">
      <c r="A2517">
        <v>2515</v>
      </c>
      <c r="B2517" t="e" vm="12">
        <v>#VALUE!</v>
      </c>
      <c r="C2517" s="9">
        <v>3649490</v>
      </c>
      <c r="D2517" t="s">
        <v>235</v>
      </c>
      <c r="E2517" t="s">
        <v>238</v>
      </c>
    </row>
    <row r="2518" spans="1:5" x14ac:dyDescent="0.3">
      <c r="A2518">
        <v>2516</v>
      </c>
      <c r="B2518" t="e" vm="11">
        <v>#VALUE!</v>
      </c>
      <c r="C2518" s="9">
        <v>3546785</v>
      </c>
      <c r="D2518" t="s">
        <v>235</v>
      </c>
      <c r="E2518" t="s">
        <v>238</v>
      </c>
    </row>
    <row r="2519" spans="1:5" x14ac:dyDescent="0.3">
      <c r="A2519">
        <v>2517</v>
      </c>
      <c r="B2519" t="e" vm="13">
        <v>#VALUE!</v>
      </c>
      <c r="C2519" s="9">
        <v>3389982</v>
      </c>
      <c r="D2519" t="s">
        <v>235</v>
      </c>
      <c r="E2519" t="s">
        <v>238</v>
      </c>
    </row>
    <row r="2520" spans="1:5" x14ac:dyDescent="0.3">
      <c r="A2520">
        <v>2518</v>
      </c>
      <c r="B2520" t="e" vm="8">
        <v>#VALUE!</v>
      </c>
      <c r="C2520" s="9">
        <v>3013636</v>
      </c>
      <c r="D2520" t="s">
        <v>235</v>
      </c>
      <c r="E2520" t="s">
        <v>238</v>
      </c>
    </row>
    <row r="2521" spans="1:5" x14ac:dyDescent="0.3">
      <c r="A2521">
        <v>2519</v>
      </c>
      <c r="B2521" t="e" vm="16">
        <v>#VALUE!</v>
      </c>
      <c r="C2521" s="9">
        <v>2784473</v>
      </c>
      <c r="D2521" t="s">
        <v>235</v>
      </c>
      <c r="E2521" t="s">
        <v>238</v>
      </c>
    </row>
    <row r="2522" spans="1:5" x14ac:dyDescent="0.3">
      <c r="A2522">
        <v>2520</v>
      </c>
      <c r="B2522" t="e" vm="10">
        <v>#VALUE!</v>
      </c>
      <c r="C2522" s="9">
        <v>2324310</v>
      </c>
      <c r="D2522" t="s">
        <v>235</v>
      </c>
      <c r="E2522" t="s">
        <v>238</v>
      </c>
    </row>
    <row r="2523" spans="1:5" x14ac:dyDescent="0.3">
      <c r="A2523">
        <v>2521</v>
      </c>
      <c r="B2523" t="e" vm="17">
        <v>#VALUE!</v>
      </c>
      <c r="C2523" s="9">
        <v>1767919</v>
      </c>
      <c r="D2523" t="s">
        <v>235</v>
      </c>
      <c r="E2523" t="s">
        <v>238</v>
      </c>
    </row>
    <row r="2524" spans="1:5" x14ac:dyDescent="0.3">
      <c r="A2524">
        <v>2522</v>
      </c>
      <c r="B2524" t="e" vm="15">
        <v>#VALUE!</v>
      </c>
      <c r="C2524" s="9">
        <v>1711043</v>
      </c>
      <c r="D2524" t="s">
        <v>235</v>
      </c>
      <c r="E2524" t="s">
        <v>238</v>
      </c>
    </row>
    <row r="2525" spans="1:5" x14ac:dyDescent="0.3">
      <c r="A2525">
        <v>2523</v>
      </c>
      <c r="B2525" t="e" vm="19">
        <v>#VALUE!</v>
      </c>
      <c r="C2525" s="9">
        <v>1456391</v>
      </c>
      <c r="D2525" t="s">
        <v>235</v>
      </c>
      <c r="E2525" t="s">
        <v>238</v>
      </c>
    </row>
    <row r="2526" spans="1:5" x14ac:dyDescent="0.3">
      <c r="A2526">
        <v>2524</v>
      </c>
      <c r="B2526" t="e" vm="14">
        <v>#VALUE!</v>
      </c>
      <c r="C2526" s="9">
        <v>1441973</v>
      </c>
      <c r="D2526" t="s">
        <v>235</v>
      </c>
      <c r="E2526" t="s">
        <v>238</v>
      </c>
    </row>
    <row r="2527" spans="1:5" x14ac:dyDescent="0.3">
      <c r="A2527">
        <v>2525</v>
      </c>
      <c r="B2527" t="e" vm="68">
        <v>#VALUE!</v>
      </c>
      <c r="C2527" s="9">
        <v>1413461</v>
      </c>
      <c r="D2527" t="s">
        <v>235</v>
      </c>
      <c r="E2527" t="s">
        <v>238</v>
      </c>
    </row>
    <row r="2528" spans="1:5" x14ac:dyDescent="0.3">
      <c r="A2528">
        <v>2526</v>
      </c>
      <c r="B2528" t="e" vm="21">
        <v>#VALUE!</v>
      </c>
      <c r="C2528" s="9">
        <v>1217770</v>
      </c>
      <c r="D2528" t="s">
        <v>235</v>
      </c>
      <c r="E2528" t="s">
        <v>238</v>
      </c>
    </row>
    <row r="2529" spans="1:5" x14ac:dyDescent="0.3">
      <c r="A2529">
        <v>2527</v>
      </c>
      <c r="B2529" t="e" vm="18">
        <v>#VALUE!</v>
      </c>
      <c r="C2529" s="9">
        <v>817652</v>
      </c>
      <c r="D2529" t="s">
        <v>235</v>
      </c>
      <c r="E2529" t="s">
        <v>238</v>
      </c>
    </row>
    <row r="2530" spans="1:5" x14ac:dyDescent="0.3">
      <c r="A2530">
        <v>2528</v>
      </c>
      <c r="B2530" t="e" vm="22">
        <v>#VALUE!</v>
      </c>
      <c r="C2530" s="9">
        <v>602262</v>
      </c>
      <c r="D2530" t="s">
        <v>235</v>
      </c>
      <c r="E2530" t="s">
        <v>238</v>
      </c>
    </row>
    <row r="2531" spans="1:5" x14ac:dyDescent="0.3">
      <c r="A2531">
        <v>2529</v>
      </c>
      <c r="B2531" t="e" vm="20">
        <v>#VALUE!</v>
      </c>
      <c r="C2531" s="9">
        <v>540016</v>
      </c>
      <c r="D2531" t="s">
        <v>235</v>
      </c>
      <c r="E2531" t="s">
        <v>238</v>
      </c>
    </row>
    <row r="2532" spans="1:5" x14ac:dyDescent="0.3">
      <c r="A2532">
        <v>2530</v>
      </c>
      <c r="B2532" t="e" vm="74">
        <v>#VALUE!</v>
      </c>
      <c r="C2532" s="9">
        <v>453008</v>
      </c>
      <c r="D2532" t="s">
        <v>235</v>
      </c>
      <c r="E2532" t="s">
        <v>238</v>
      </c>
    </row>
    <row r="2533" spans="1:5" x14ac:dyDescent="0.3">
      <c r="A2533">
        <v>2531</v>
      </c>
      <c r="B2533" t="e" vm="25">
        <v>#VALUE!</v>
      </c>
      <c r="C2533" s="9">
        <v>388853</v>
      </c>
      <c r="D2533" t="s">
        <v>235</v>
      </c>
      <c r="E2533" t="s">
        <v>238</v>
      </c>
    </row>
    <row r="2534" spans="1:5" x14ac:dyDescent="0.3">
      <c r="A2534">
        <v>2532</v>
      </c>
      <c r="B2534" t="e" vm="23">
        <v>#VALUE!</v>
      </c>
      <c r="C2534" s="9">
        <v>355516</v>
      </c>
      <c r="D2534" t="s">
        <v>235</v>
      </c>
      <c r="E2534" t="s">
        <v>238</v>
      </c>
    </row>
    <row r="2535" spans="1:5" x14ac:dyDescent="0.3">
      <c r="A2535">
        <v>2533</v>
      </c>
      <c r="B2535" t="e" vm="73">
        <v>#VALUE!</v>
      </c>
      <c r="C2535" s="9">
        <v>349828</v>
      </c>
      <c r="D2535" t="s">
        <v>235</v>
      </c>
      <c r="E2535" t="s">
        <v>238</v>
      </c>
    </row>
    <row r="2536" spans="1:5" x14ac:dyDescent="0.3">
      <c r="A2536">
        <v>2534</v>
      </c>
      <c r="B2536" t="e" vm="28">
        <v>#VALUE!</v>
      </c>
      <c r="C2536" s="9">
        <v>336174</v>
      </c>
      <c r="D2536" t="s">
        <v>235</v>
      </c>
      <c r="E2536" t="s">
        <v>238</v>
      </c>
    </row>
    <row r="2537" spans="1:5" x14ac:dyDescent="0.3">
      <c r="A2537">
        <v>2535</v>
      </c>
      <c r="B2537" t="e" vm="24">
        <v>#VALUE!</v>
      </c>
      <c r="C2537" s="9">
        <v>299128</v>
      </c>
      <c r="D2537" t="s">
        <v>235</v>
      </c>
      <c r="E2537" t="s">
        <v>238</v>
      </c>
    </row>
    <row r="2538" spans="1:5" x14ac:dyDescent="0.3">
      <c r="A2538">
        <v>2536</v>
      </c>
      <c r="B2538" t="e" vm="31">
        <v>#VALUE!</v>
      </c>
      <c r="C2538" s="9">
        <v>245855</v>
      </c>
      <c r="D2538" t="s">
        <v>235</v>
      </c>
      <c r="E2538" t="s">
        <v>238</v>
      </c>
    </row>
    <row r="2539" spans="1:5" x14ac:dyDescent="0.3">
      <c r="A2539">
        <v>2537</v>
      </c>
      <c r="B2539" t="e" vm="26">
        <v>#VALUE!</v>
      </c>
      <c r="C2539" s="9">
        <v>236174</v>
      </c>
      <c r="D2539" t="s">
        <v>235</v>
      </c>
      <c r="E2539" t="s">
        <v>238</v>
      </c>
    </row>
    <row r="2540" spans="1:5" x14ac:dyDescent="0.3">
      <c r="A2540">
        <v>2538</v>
      </c>
      <c r="B2540" t="e" vm="72">
        <v>#VALUE!</v>
      </c>
      <c r="C2540" s="9">
        <v>194672</v>
      </c>
      <c r="D2540" t="s">
        <v>235</v>
      </c>
      <c r="E2540" t="s">
        <v>238</v>
      </c>
    </row>
    <row r="2541" spans="1:5" x14ac:dyDescent="0.3">
      <c r="A2541">
        <v>2539</v>
      </c>
      <c r="B2541" t="e" vm="29">
        <v>#VALUE!</v>
      </c>
      <c r="C2541" s="9">
        <v>190451</v>
      </c>
      <c r="D2541" t="s">
        <v>235</v>
      </c>
      <c r="E2541" t="s">
        <v>238</v>
      </c>
    </row>
    <row r="2542" spans="1:5" x14ac:dyDescent="0.3">
      <c r="A2542">
        <v>2540</v>
      </c>
      <c r="B2542" t="e" vm="27">
        <v>#VALUE!</v>
      </c>
      <c r="C2542" s="9">
        <v>163171</v>
      </c>
      <c r="D2542" t="s">
        <v>235</v>
      </c>
      <c r="E2542" t="s">
        <v>238</v>
      </c>
    </row>
    <row r="2543" spans="1:5" x14ac:dyDescent="0.3">
      <c r="A2543">
        <v>2541</v>
      </c>
      <c r="B2543" t="s">
        <v>193</v>
      </c>
      <c r="C2543" s="9">
        <v>149024</v>
      </c>
      <c r="D2543" t="s">
        <v>235</v>
      </c>
      <c r="E2543" t="s">
        <v>238</v>
      </c>
    </row>
    <row r="2544" spans="1:5" x14ac:dyDescent="0.3">
      <c r="A2544">
        <v>2542</v>
      </c>
      <c r="B2544" t="e" vm="30">
        <v>#VALUE!</v>
      </c>
      <c r="C2544" s="9">
        <v>142591</v>
      </c>
      <c r="D2544" t="s">
        <v>235</v>
      </c>
      <c r="E2544" t="s">
        <v>238</v>
      </c>
    </row>
    <row r="2545" spans="1:5" x14ac:dyDescent="0.3">
      <c r="A2545">
        <v>2543</v>
      </c>
      <c r="B2545" t="e" vm="84">
        <v>#VALUE!</v>
      </c>
      <c r="C2545" s="9">
        <v>93721</v>
      </c>
      <c r="D2545" t="s">
        <v>235</v>
      </c>
      <c r="E2545" t="s">
        <v>238</v>
      </c>
    </row>
    <row r="2546" spans="1:5" x14ac:dyDescent="0.3">
      <c r="A2546">
        <v>2544</v>
      </c>
      <c r="B2546" t="e" vm="65">
        <v>#VALUE!</v>
      </c>
      <c r="C2546" s="9">
        <v>35916658</v>
      </c>
      <c r="D2546" t="s">
        <v>235</v>
      </c>
      <c r="E2546" t="s">
        <v>238</v>
      </c>
    </row>
    <row r="2547" spans="1:5" x14ac:dyDescent="0.3">
      <c r="A2547">
        <v>2545</v>
      </c>
      <c r="B2547" t="e" vm="49">
        <v>#VALUE!</v>
      </c>
      <c r="C2547" s="9">
        <v>7483641</v>
      </c>
      <c r="D2547" t="s">
        <v>235</v>
      </c>
      <c r="E2547" t="s">
        <v>238</v>
      </c>
    </row>
    <row r="2548" spans="1:5" x14ac:dyDescent="0.3">
      <c r="A2548">
        <v>2546</v>
      </c>
      <c r="B2548" t="e" vm="47">
        <v>#VALUE!</v>
      </c>
      <c r="C2548" s="9">
        <v>4325816</v>
      </c>
      <c r="D2548" t="s">
        <v>235</v>
      </c>
      <c r="E2548" t="s">
        <v>238</v>
      </c>
    </row>
    <row r="2549" spans="1:5" x14ac:dyDescent="0.3">
      <c r="A2549">
        <v>2547</v>
      </c>
      <c r="B2549" t="e" vm="52">
        <v>#VALUE!</v>
      </c>
      <c r="C2549" s="9">
        <v>2468814</v>
      </c>
      <c r="D2549" t="s">
        <v>235</v>
      </c>
      <c r="E2549" t="s">
        <v>238</v>
      </c>
    </row>
    <row r="2550" spans="1:5" x14ac:dyDescent="0.3">
      <c r="A2550">
        <v>2548</v>
      </c>
      <c r="B2550" t="e" vm="50">
        <v>#VALUE!</v>
      </c>
      <c r="C2550" s="9">
        <v>1970521</v>
      </c>
      <c r="D2550" t="s">
        <v>235</v>
      </c>
      <c r="E2550" t="s">
        <v>238</v>
      </c>
    </row>
    <row r="2551" spans="1:5" x14ac:dyDescent="0.3">
      <c r="A2551">
        <v>2549</v>
      </c>
      <c r="B2551" t="e" vm="53">
        <v>#VALUE!</v>
      </c>
      <c r="C2551" s="9">
        <v>1022531</v>
      </c>
      <c r="D2551" t="s">
        <v>235</v>
      </c>
      <c r="E2551" t="s">
        <v>238</v>
      </c>
    </row>
    <row r="2552" spans="1:5" x14ac:dyDescent="0.3">
      <c r="A2552">
        <v>2550</v>
      </c>
      <c r="B2552" t="e" vm="51">
        <v>#VALUE!</v>
      </c>
      <c r="C2552" s="9">
        <v>959439</v>
      </c>
      <c r="D2552" t="s">
        <v>235</v>
      </c>
      <c r="E2552" t="s">
        <v>238</v>
      </c>
    </row>
    <row r="2553" spans="1:5" x14ac:dyDescent="0.3">
      <c r="A2553">
        <v>2551</v>
      </c>
      <c r="B2553" t="e" vm="58">
        <v>#VALUE!</v>
      </c>
      <c r="C2553" s="9">
        <v>632719</v>
      </c>
      <c r="D2553" t="s">
        <v>235</v>
      </c>
      <c r="E2553" t="s">
        <v>238</v>
      </c>
    </row>
    <row r="2554" spans="1:5" x14ac:dyDescent="0.3">
      <c r="A2554">
        <v>2552</v>
      </c>
      <c r="B2554" t="e" vm="55">
        <v>#VALUE!</v>
      </c>
      <c r="C2554" s="9">
        <v>264851</v>
      </c>
      <c r="D2554" t="s">
        <v>235</v>
      </c>
      <c r="E2554" t="s">
        <v>238</v>
      </c>
    </row>
    <row r="2555" spans="1:5" x14ac:dyDescent="0.3">
      <c r="A2555">
        <v>2553</v>
      </c>
      <c r="B2555" t="e" vm="48">
        <v>#VALUE!</v>
      </c>
      <c r="C2555" s="9">
        <v>264523</v>
      </c>
      <c r="D2555" t="s">
        <v>235</v>
      </c>
      <c r="E2555" t="s">
        <v>238</v>
      </c>
    </row>
    <row r="2556" spans="1:5" x14ac:dyDescent="0.3">
      <c r="A2556">
        <v>2554</v>
      </c>
      <c r="B2556" t="e" vm="56">
        <v>#VALUE!</v>
      </c>
      <c r="C2556" s="9">
        <v>143326</v>
      </c>
      <c r="D2556" t="s">
        <v>235</v>
      </c>
      <c r="E2556" t="s">
        <v>238</v>
      </c>
    </row>
    <row r="2557" spans="1:5" x14ac:dyDescent="0.3">
      <c r="A2557">
        <v>2555</v>
      </c>
      <c r="B2557" t="e" vm="59">
        <v>#VALUE!</v>
      </c>
      <c r="C2557" s="9">
        <v>127277</v>
      </c>
      <c r="D2557" t="s">
        <v>235</v>
      </c>
      <c r="E2557" t="s">
        <v>238</v>
      </c>
    </row>
    <row r="2558" spans="1:5" x14ac:dyDescent="0.3">
      <c r="A2558">
        <v>2556</v>
      </c>
      <c r="B2558" t="e" vm="57">
        <v>#VALUE!</v>
      </c>
      <c r="C2558" s="9">
        <v>113776</v>
      </c>
      <c r="D2558" t="s">
        <v>235</v>
      </c>
      <c r="E2558" t="s">
        <v>238</v>
      </c>
    </row>
    <row r="2559" spans="1:5" x14ac:dyDescent="0.3">
      <c r="A2559">
        <v>2557</v>
      </c>
      <c r="B2559" t="e" vm="62">
        <v>#VALUE!</v>
      </c>
      <c r="C2559" s="9">
        <v>54789</v>
      </c>
      <c r="D2559" t="s">
        <v>235</v>
      </c>
      <c r="E2559" t="s">
        <v>238</v>
      </c>
    </row>
    <row r="2560" spans="1:5" x14ac:dyDescent="0.3">
      <c r="A2560">
        <v>2558</v>
      </c>
      <c r="B2560" t="e" vm="1">
        <v>#VALUE!</v>
      </c>
      <c r="C2560" s="9">
        <v>13092000</v>
      </c>
      <c r="D2560" t="s">
        <v>239</v>
      </c>
      <c r="E2560" t="s">
        <v>238</v>
      </c>
    </row>
    <row r="2561" spans="1:5" x14ac:dyDescent="0.3">
      <c r="A2561">
        <v>2559</v>
      </c>
      <c r="B2561" t="e" vm="33">
        <v>#VALUE!</v>
      </c>
      <c r="C2561" s="9">
        <v>11832742</v>
      </c>
      <c r="D2561" t="s">
        <v>239</v>
      </c>
      <c r="E2561" t="s">
        <v>238</v>
      </c>
    </row>
    <row r="2562" spans="1:5" x14ac:dyDescent="0.3">
      <c r="A2562">
        <v>2560</v>
      </c>
      <c r="B2562" t="e" vm="34">
        <v>#VALUE!</v>
      </c>
      <c r="C2562" s="9">
        <v>2481066</v>
      </c>
      <c r="D2562" t="s">
        <v>239</v>
      </c>
      <c r="E2562" t="s">
        <v>238</v>
      </c>
    </row>
    <row r="2563" spans="1:5" x14ac:dyDescent="0.3">
      <c r="A2563">
        <v>2561</v>
      </c>
      <c r="B2563" t="e" vm="35">
        <v>#VALUE!</v>
      </c>
      <c r="C2563" s="9">
        <v>620865</v>
      </c>
      <c r="D2563" t="s">
        <v>239</v>
      </c>
      <c r="E2563" t="s">
        <v>238</v>
      </c>
    </row>
    <row r="2564" spans="1:5" x14ac:dyDescent="0.3">
      <c r="A2564">
        <v>2562</v>
      </c>
      <c r="B2564" t="e" vm="36">
        <v>#VALUE!</v>
      </c>
      <c r="C2564" s="9">
        <v>411493</v>
      </c>
      <c r="D2564" t="s">
        <v>239</v>
      </c>
      <c r="E2564" t="s">
        <v>238</v>
      </c>
    </row>
    <row r="2565" spans="1:5" x14ac:dyDescent="0.3">
      <c r="A2565">
        <v>2563</v>
      </c>
      <c r="B2565" t="e" vm="38">
        <v>#VALUE!</v>
      </c>
      <c r="C2565" s="9">
        <v>150873</v>
      </c>
      <c r="D2565" t="s">
        <v>239</v>
      </c>
      <c r="E2565" t="s">
        <v>238</v>
      </c>
    </row>
    <row r="2566" spans="1:5" x14ac:dyDescent="0.3">
      <c r="A2566">
        <v>2564</v>
      </c>
      <c r="B2566" t="e" vm="45">
        <v>#VALUE!</v>
      </c>
      <c r="C2566" s="9">
        <v>139182</v>
      </c>
      <c r="D2566" t="s">
        <v>239</v>
      </c>
      <c r="E2566" t="s">
        <v>238</v>
      </c>
    </row>
    <row r="2567" spans="1:5" x14ac:dyDescent="0.3">
      <c r="A2567">
        <v>2565</v>
      </c>
      <c r="B2567" t="e" vm="40">
        <v>#VALUE!</v>
      </c>
      <c r="C2567" s="9">
        <v>101605</v>
      </c>
      <c r="D2567" t="s">
        <v>239</v>
      </c>
      <c r="E2567" t="s">
        <v>238</v>
      </c>
    </row>
    <row r="2568" spans="1:5" x14ac:dyDescent="0.3">
      <c r="A2568">
        <v>2566</v>
      </c>
      <c r="B2568" t="e" vm="39">
        <v>#VALUE!</v>
      </c>
      <c r="C2568" s="9">
        <v>90361</v>
      </c>
      <c r="D2568" t="s">
        <v>239</v>
      </c>
      <c r="E2568" t="s">
        <v>238</v>
      </c>
    </row>
    <row r="2569" spans="1:5" x14ac:dyDescent="0.3">
      <c r="A2569">
        <v>2567</v>
      </c>
      <c r="B2569" t="e" vm="44">
        <v>#VALUE!</v>
      </c>
      <c r="C2569" s="9">
        <v>64783</v>
      </c>
      <c r="D2569" t="s">
        <v>239</v>
      </c>
      <c r="E2569" t="s">
        <v>238</v>
      </c>
    </row>
    <row r="2570" spans="1:5" x14ac:dyDescent="0.3">
      <c r="A2570">
        <v>2568</v>
      </c>
      <c r="B2570" t="e" vm="37">
        <v>#VALUE!</v>
      </c>
      <c r="C2570" s="9">
        <v>43727</v>
      </c>
      <c r="D2570" t="s">
        <v>239</v>
      </c>
      <c r="E2570" t="s">
        <v>238</v>
      </c>
    </row>
    <row r="2571" spans="1:5" x14ac:dyDescent="0.3">
      <c r="A2571">
        <v>2569</v>
      </c>
      <c r="B2571" t="e" vm="41">
        <v>#VALUE!</v>
      </c>
      <c r="C2571" s="9">
        <v>29141</v>
      </c>
      <c r="D2571" t="s">
        <v>239</v>
      </c>
      <c r="E2571" t="s">
        <v>238</v>
      </c>
    </row>
    <row r="2572" spans="1:5" x14ac:dyDescent="0.3">
      <c r="A2572">
        <v>2570</v>
      </c>
      <c r="B2572" t="e" vm="46">
        <v>#VALUE!</v>
      </c>
      <c r="C2572" s="9">
        <v>6679</v>
      </c>
      <c r="D2572" t="s">
        <v>239</v>
      </c>
      <c r="E2572" t="s">
        <v>238</v>
      </c>
    </row>
    <row r="2573" spans="1:5" x14ac:dyDescent="0.3">
      <c r="A2573">
        <v>2571</v>
      </c>
      <c r="B2573" t="e" vm="2">
        <v>#VALUE!</v>
      </c>
      <c r="C2573" s="9">
        <v>2446616</v>
      </c>
      <c r="D2573" t="s">
        <v>239</v>
      </c>
      <c r="E2573" t="s">
        <v>238</v>
      </c>
    </row>
    <row r="2574" spans="1:5" x14ac:dyDescent="0.3">
      <c r="A2574">
        <v>2572</v>
      </c>
      <c r="B2574" t="e" vm="3">
        <v>#VALUE!</v>
      </c>
      <c r="C2574" s="9">
        <v>2293387</v>
      </c>
      <c r="D2574" t="s">
        <v>239</v>
      </c>
      <c r="E2574" t="s">
        <v>238</v>
      </c>
    </row>
    <row r="2575" spans="1:5" x14ac:dyDescent="0.3">
      <c r="A2575">
        <v>2573</v>
      </c>
      <c r="B2575" t="e" vm="7">
        <v>#VALUE!</v>
      </c>
      <c r="C2575" s="9">
        <v>685843</v>
      </c>
      <c r="D2575" t="s">
        <v>239</v>
      </c>
      <c r="E2575" t="s">
        <v>238</v>
      </c>
    </row>
    <row r="2576" spans="1:5" x14ac:dyDescent="0.3">
      <c r="A2576">
        <v>2574</v>
      </c>
      <c r="B2576" t="e" vm="21">
        <v>#VALUE!</v>
      </c>
      <c r="C2576" s="9">
        <v>683219</v>
      </c>
      <c r="D2576" t="s">
        <v>239</v>
      </c>
      <c r="E2576" t="s">
        <v>238</v>
      </c>
    </row>
    <row r="2577" spans="1:5" x14ac:dyDescent="0.3">
      <c r="A2577">
        <v>2575</v>
      </c>
      <c r="B2577" t="e" vm="12">
        <v>#VALUE!</v>
      </c>
      <c r="C2577" s="9">
        <v>549999</v>
      </c>
      <c r="D2577" t="s">
        <v>239</v>
      </c>
      <c r="E2577" t="s">
        <v>238</v>
      </c>
    </row>
    <row r="2578" spans="1:5" x14ac:dyDescent="0.3">
      <c r="A2578">
        <v>2576</v>
      </c>
      <c r="B2578" t="e" vm="4">
        <v>#VALUE!</v>
      </c>
      <c r="C2578" s="9">
        <v>535144</v>
      </c>
      <c r="D2578" t="s">
        <v>239</v>
      </c>
      <c r="E2578" t="s">
        <v>238</v>
      </c>
    </row>
    <row r="2579" spans="1:5" x14ac:dyDescent="0.3">
      <c r="A2579">
        <v>2577</v>
      </c>
      <c r="B2579" t="e" vm="5">
        <v>#VALUE!</v>
      </c>
      <c r="C2579" s="9">
        <v>493670</v>
      </c>
      <c r="D2579" t="s">
        <v>239</v>
      </c>
      <c r="E2579" t="s">
        <v>238</v>
      </c>
    </row>
    <row r="2580" spans="1:5" x14ac:dyDescent="0.3">
      <c r="A2580">
        <v>2578</v>
      </c>
      <c r="B2580" t="e" vm="6">
        <v>#VALUE!</v>
      </c>
      <c r="C2580" s="9">
        <v>290012</v>
      </c>
      <c r="D2580" t="s">
        <v>239</v>
      </c>
      <c r="E2580" t="s">
        <v>238</v>
      </c>
    </row>
    <row r="2581" spans="1:5" x14ac:dyDescent="0.3">
      <c r="A2581">
        <v>2579</v>
      </c>
      <c r="B2581" t="e" vm="16">
        <v>#VALUE!</v>
      </c>
      <c r="C2581" s="9">
        <v>284506</v>
      </c>
      <c r="D2581" t="s">
        <v>239</v>
      </c>
      <c r="E2581" t="s">
        <v>238</v>
      </c>
    </row>
    <row r="2582" spans="1:5" x14ac:dyDescent="0.3">
      <c r="A2582">
        <v>2580</v>
      </c>
      <c r="B2582" t="e" vm="19">
        <v>#VALUE!</v>
      </c>
      <c r="C2582" s="9">
        <v>256534</v>
      </c>
      <c r="D2582" t="s">
        <v>239</v>
      </c>
      <c r="E2582" t="s">
        <v>238</v>
      </c>
    </row>
    <row r="2583" spans="1:5" x14ac:dyDescent="0.3">
      <c r="A2583">
        <v>2581</v>
      </c>
      <c r="B2583" t="e" vm="13">
        <v>#VALUE!</v>
      </c>
      <c r="C2583" s="9">
        <v>168799</v>
      </c>
      <c r="D2583" t="s">
        <v>239</v>
      </c>
      <c r="E2583" t="s">
        <v>238</v>
      </c>
    </row>
    <row r="2584" spans="1:5" x14ac:dyDescent="0.3">
      <c r="A2584">
        <v>2582</v>
      </c>
      <c r="B2584" t="e" vm="8">
        <v>#VALUE!</v>
      </c>
      <c r="C2584" s="9">
        <v>146729</v>
      </c>
      <c r="D2584" t="s">
        <v>239</v>
      </c>
      <c r="E2584" t="s">
        <v>238</v>
      </c>
    </row>
    <row r="2585" spans="1:5" x14ac:dyDescent="0.3">
      <c r="A2585">
        <v>2583</v>
      </c>
      <c r="B2585" t="e" vm="11">
        <v>#VALUE!</v>
      </c>
      <c r="C2585" s="9">
        <v>135143</v>
      </c>
      <c r="D2585" t="s">
        <v>239</v>
      </c>
      <c r="E2585" t="s">
        <v>238</v>
      </c>
    </row>
    <row r="2586" spans="1:5" x14ac:dyDescent="0.3">
      <c r="A2586">
        <v>2584</v>
      </c>
      <c r="B2586" t="e" vm="15">
        <v>#VALUE!</v>
      </c>
      <c r="C2586" s="9">
        <v>76972</v>
      </c>
      <c r="D2586" t="s">
        <v>239</v>
      </c>
      <c r="E2586" t="s">
        <v>238</v>
      </c>
    </row>
    <row r="2587" spans="1:5" x14ac:dyDescent="0.3">
      <c r="A2587">
        <v>2585</v>
      </c>
      <c r="B2587" t="e" vm="29">
        <v>#VALUE!</v>
      </c>
      <c r="C2587" s="9">
        <v>66995</v>
      </c>
      <c r="D2587" t="s">
        <v>239</v>
      </c>
      <c r="E2587" t="s">
        <v>238</v>
      </c>
    </row>
    <row r="2588" spans="1:5" x14ac:dyDescent="0.3">
      <c r="A2588">
        <v>2586</v>
      </c>
      <c r="B2588" t="e" vm="20">
        <v>#VALUE!</v>
      </c>
      <c r="C2588" s="9">
        <v>66636</v>
      </c>
      <c r="D2588" t="s">
        <v>239</v>
      </c>
      <c r="E2588" t="s">
        <v>238</v>
      </c>
    </row>
    <row r="2589" spans="1:5" x14ac:dyDescent="0.3">
      <c r="A2589">
        <v>2587</v>
      </c>
      <c r="B2589" t="e" vm="17">
        <v>#VALUE!</v>
      </c>
      <c r="C2589" s="9">
        <v>65325</v>
      </c>
      <c r="D2589" t="s">
        <v>239</v>
      </c>
      <c r="E2589" t="s">
        <v>238</v>
      </c>
    </row>
    <row r="2590" spans="1:5" x14ac:dyDescent="0.3">
      <c r="A2590">
        <v>2588</v>
      </c>
      <c r="B2590" t="e" vm="10">
        <v>#VALUE!</v>
      </c>
      <c r="C2590" s="9">
        <v>62391</v>
      </c>
      <c r="D2590" t="s">
        <v>239</v>
      </c>
      <c r="E2590" t="s">
        <v>238</v>
      </c>
    </row>
    <row r="2591" spans="1:5" x14ac:dyDescent="0.3">
      <c r="A2591">
        <v>2589</v>
      </c>
      <c r="B2591" t="e" vm="23">
        <v>#VALUE!</v>
      </c>
      <c r="C2591" s="9">
        <v>38609</v>
      </c>
      <c r="D2591" t="s">
        <v>239</v>
      </c>
      <c r="E2591" t="s">
        <v>238</v>
      </c>
    </row>
    <row r="2592" spans="1:5" x14ac:dyDescent="0.3">
      <c r="A2592">
        <v>2590</v>
      </c>
      <c r="B2592" t="e" vm="68">
        <v>#VALUE!</v>
      </c>
      <c r="C2592" s="9">
        <v>37777</v>
      </c>
      <c r="D2592" t="s">
        <v>239</v>
      </c>
      <c r="E2592" t="s">
        <v>238</v>
      </c>
    </row>
    <row r="2593" spans="1:5" x14ac:dyDescent="0.3">
      <c r="A2593">
        <v>2591</v>
      </c>
      <c r="B2593" t="e" vm="74">
        <v>#VALUE!</v>
      </c>
      <c r="C2593" s="9">
        <v>37090</v>
      </c>
      <c r="D2593" t="s">
        <v>239</v>
      </c>
      <c r="E2593" t="s">
        <v>238</v>
      </c>
    </row>
    <row r="2594" spans="1:5" x14ac:dyDescent="0.3">
      <c r="A2594">
        <v>2592</v>
      </c>
      <c r="B2594" t="e" vm="27">
        <v>#VALUE!</v>
      </c>
      <c r="C2594" s="9">
        <v>25486</v>
      </c>
      <c r="D2594" t="s">
        <v>239</v>
      </c>
      <c r="E2594" t="s">
        <v>238</v>
      </c>
    </row>
    <row r="2595" spans="1:5" x14ac:dyDescent="0.3">
      <c r="A2595">
        <v>2593</v>
      </c>
      <c r="B2595" t="e" vm="22">
        <v>#VALUE!</v>
      </c>
      <c r="C2595" s="9">
        <v>22386</v>
      </c>
      <c r="D2595" t="s">
        <v>239</v>
      </c>
      <c r="E2595" t="s">
        <v>238</v>
      </c>
    </row>
    <row r="2596" spans="1:5" x14ac:dyDescent="0.3">
      <c r="A2596">
        <v>2594</v>
      </c>
      <c r="B2596" t="e" vm="25">
        <v>#VALUE!</v>
      </c>
      <c r="C2596" s="9">
        <v>22385</v>
      </c>
      <c r="D2596" t="s">
        <v>239</v>
      </c>
      <c r="E2596" t="s">
        <v>238</v>
      </c>
    </row>
    <row r="2597" spans="1:5" x14ac:dyDescent="0.3">
      <c r="A2597">
        <v>2595</v>
      </c>
      <c r="B2597" t="e" vm="26">
        <v>#VALUE!</v>
      </c>
      <c r="C2597" s="9">
        <v>21298</v>
      </c>
      <c r="D2597" t="s">
        <v>239</v>
      </c>
      <c r="E2597" t="s">
        <v>238</v>
      </c>
    </row>
    <row r="2598" spans="1:5" x14ac:dyDescent="0.3">
      <c r="A2598">
        <v>2596</v>
      </c>
      <c r="B2598" t="e" vm="31">
        <v>#VALUE!</v>
      </c>
      <c r="C2598" s="9">
        <v>16700</v>
      </c>
      <c r="D2598" t="s">
        <v>239</v>
      </c>
      <c r="E2598" t="s">
        <v>238</v>
      </c>
    </row>
    <row r="2599" spans="1:5" x14ac:dyDescent="0.3">
      <c r="A2599">
        <v>2597</v>
      </c>
      <c r="B2599" t="e" vm="24">
        <v>#VALUE!</v>
      </c>
      <c r="C2599" s="9">
        <v>12520</v>
      </c>
      <c r="D2599" t="s">
        <v>239</v>
      </c>
      <c r="E2599" t="s">
        <v>238</v>
      </c>
    </row>
    <row r="2600" spans="1:5" x14ac:dyDescent="0.3">
      <c r="A2600">
        <v>2598</v>
      </c>
      <c r="B2600" t="e" vm="73">
        <v>#VALUE!</v>
      </c>
      <c r="C2600" s="9">
        <v>7164</v>
      </c>
      <c r="D2600" t="s">
        <v>239</v>
      </c>
      <c r="E2600" t="s">
        <v>238</v>
      </c>
    </row>
    <row r="2601" spans="1:5" x14ac:dyDescent="0.3">
      <c r="A2601">
        <v>2599</v>
      </c>
      <c r="B2601" t="s">
        <v>193</v>
      </c>
      <c r="C2601" s="9">
        <v>4467</v>
      </c>
      <c r="D2601" t="s">
        <v>239</v>
      </c>
      <c r="E2601" t="s">
        <v>238</v>
      </c>
    </row>
    <row r="2602" spans="1:5" x14ac:dyDescent="0.3">
      <c r="A2602">
        <v>2600</v>
      </c>
      <c r="B2602" t="e" vm="72">
        <v>#VALUE!</v>
      </c>
      <c r="C2602" s="9">
        <v>2275</v>
      </c>
      <c r="D2602" t="s">
        <v>239</v>
      </c>
      <c r="E2602" t="s">
        <v>238</v>
      </c>
    </row>
    <row r="2603" spans="1:5" x14ac:dyDescent="0.3">
      <c r="A2603">
        <v>2601</v>
      </c>
      <c r="B2603" t="e" vm="76">
        <v>#VALUE!</v>
      </c>
      <c r="C2603" s="9">
        <v>1781</v>
      </c>
      <c r="D2603" t="s">
        <v>239</v>
      </c>
      <c r="E2603" t="s">
        <v>238</v>
      </c>
    </row>
    <row r="2604" spans="1:5" x14ac:dyDescent="0.3">
      <c r="A2604">
        <v>2602</v>
      </c>
      <c r="B2604" t="e" vm="47">
        <v>#VALUE!</v>
      </c>
      <c r="C2604" s="9">
        <v>1192390</v>
      </c>
      <c r="D2604" t="s">
        <v>239</v>
      </c>
      <c r="E2604" t="s">
        <v>238</v>
      </c>
    </row>
    <row r="2605" spans="1:5" x14ac:dyDescent="0.3">
      <c r="A2605">
        <v>2603</v>
      </c>
      <c r="B2605" t="e" vm="49">
        <v>#VALUE!</v>
      </c>
      <c r="C2605" s="9">
        <v>676912</v>
      </c>
      <c r="D2605" t="s">
        <v>239</v>
      </c>
      <c r="E2605" t="s">
        <v>238</v>
      </c>
    </row>
    <row r="2606" spans="1:5" x14ac:dyDescent="0.3">
      <c r="A2606">
        <v>2604</v>
      </c>
      <c r="B2606" t="e" vm="58">
        <v>#VALUE!</v>
      </c>
      <c r="C2606" s="9">
        <v>278468</v>
      </c>
      <c r="D2606" t="s">
        <v>239</v>
      </c>
      <c r="E2606" t="s">
        <v>238</v>
      </c>
    </row>
    <row r="2607" spans="1:5" x14ac:dyDescent="0.3">
      <c r="A2607">
        <v>2605</v>
      </c>
      <c r="B2607" t="e" vm="52">
        <v>#VALUE!</v>
      </c>
      <c r="C2607" s="9">
        <v>265939</v>
      </c>
      <c r="D2607" t="s">
        <v>239</v>
      </c>
      <c r="E2607" t="s">
        <v>238</v>
      </c>
    </row>
    <row r="2608" spans="1:5" x14ac:dyDescent="0.3">
      <c r="A2608">
        <v>2606</v>
      </c>
      <c r="B2608" t="e" vm="50">
        <v>#VALUE!</v>
      </c>
      <c r="C2608" s="9">
        <v>192281</v>
      </c>
      <c r="D2608" t="s">
        <v>239</v>
      </c>
      <c r="E2608" t="s">
        <v>238</v>
      </c>
    </row>
    <row r="2609" spans="1:5" x14ac:dyDescent="0.3">
      <c r="A2609">
        <v>2607</v>
      </c>
      <c r="B2609" t="e" vm="53">
        <v>#VALUE!</v>
      </c>
      <c r="C2609" s="9">
        <v>76907</v>
      </c>
      <c r="D2609" t="s">
        <v>239</v>
      </c>
      <c r="E2609" t="s">
        <v>238</v>
      </c>
    </row>
    <row r="2610" spans="1:5" x14ac:dyDescent="0.3">
      <c r="A2610">
        <v>2608</v>
      </c>
      <c r="B2610" t="e" vm="51">
        <v>#VALUE!</v>
      </c>
      <c r="C2610" s="9">
        <v>76716</v>
      </c>
      <c r="D2610" t="s">
        <v>239</v>
      </c>
      <c r="E2610" t="s">
        <v>238</v>
      </c>
    </row>
    <row r="2611" spans="1:5" x14ac:dyDescent="0.3">
      <c r="A2611">
        <v>2609</v>
      </c>
      <c r="B2611" t="e" vm="48">
        <v>#VALUE!</v>
      </c>
      <c r="C2611" s="9">
        <v>23457</v>
      </c>
      <c r="D2611" t="s">
        <v>239</v>
      </c>
      <c r="E2611" t="s">
        <v>238</v>
      </c>
    </row>
    <row r="2612" spans="1:5" x14ac:dyDescent="0.3">
      <c r="A2612">
        <v>2610</v>
      </c>
      <c r="B2612" t="e" vm="1">
        <v>#VALUE!</v>
      </c>
      <c r="C2612" s="9">
        <v>210460015</v>
      </c>
      <c r="D2612" t="s">
        <v>241</v>
      </c>
      <c r="E2612" t="s">
        <v>238</v>
      </c>
    </row>
    <row r="2613" spans="1:5" x14ac:dyDescent="0.3">
      <c r="A2613">
        <v>2611</v>
      </c>
      <c r="B2613" t="e" vm="65">
        <v>#VALUE!</v>
      </c>
      <c r="C2613" s="9">
        <v>189226296</v>
      </c>
      <c r="D2613" t="s">
        <v>241</v>
      </c>
      <c r="E2613" t="s">
        <v>238</v>
      </c>
    </row>
    <row r="2614" spans="1:5" x14ac:dyDescent="0.3">
      <c r="A2614">
        <v>2612</v>
      </c>
      <c r="B2614" t="e" vm="47">
        <v>#VALUE!</v>
      </c>
      <c r="C2614" s="9">
        <v>57860947</v>
      </c>
      <c r="D2614" t="s">
        <v>241</v>
      </c>
      <c r="E2614" t="s">
        <v>238</v>
      </c>
    </row>
    <row r="2615" spans="1:5" x14ac:dyDescent="0.3">
      <c r="A2615">
        <v>2613</v>
      </c>
      <c r="B2615" t="e" vm="53">
        <v>#VALUE!</v>
      </c>
      <c r="C2615" s="9">
        <v>10009654</v>
      </c>
      <c r="D2615" t="s">
        <v>241</v>
      </c>
      <c r="E2615" t="s">
        <v>238</v>
      </c>
    </row>
    <row r="2616" spans="1:5" x14ac:dyDescent="0.3">
      <c r="A2616">
        <v>2614</v>
      </c>
      <c r="B2616" t="e" vm="52">
        <v>#VALUE!</v>
      </c>
      <c r="C2616" s="9">
        <v>9461456</v>
      </c>
      <c r="D2616" t="s">
        <v>241</v>
      </c>
      <c r="E2616" t="s">
        <v>238</v>
      </c>
    </row>
    <row r="2617" spans="1:5" x14ac:dyDescent="0.3">
      <c r="A2617">
        <v>2615</v>
      </c>
      <c r="B2617" t="e" vm="49">
        <v>#VALUE!</v>
      </c>
      <c r="C2617" s="9">
        <v>9391879</v>
      </c>
      <c r="D2617" t="s">
        <v>241</v>
      </c>
      <c r="E2617" t="s">
        <v>238</v>
      </c>
    </row>
    <row r="2618" spans="1:5" x14ac:dyDescent="0.3">
      <c r="A2618">
        <v>2616</v>
      </c>
      <c r="B2618" t="e" vm="58">
        <v>#VALUE!</v>
      </c>
      <c r="C2618" s="9">
        <v>8965760</v>
      </c>
      <c r="D2618" t="s">
        <v>241</v>
      </c>
      <c r="E2618" t="s">
        <v>238</v>
      </c>
    </row>
    <row r="2619" spans="1:5" x14ac:dyDescent="0.3">
      <c r="A2619">
        <v>2617</v>
      </c>
      <c r="B2619" t="e" vm="50">
        <v>#VALUE!</v>
      </c>
      <c r="C2619" s="9">
        <v>6767566</v>
      </c>
      <c r="D2619" t="s">
        <v>241</v>
      </c>
      <c r="E2619" t="s">
        <v>238</v>
      </c>
    </row>
    <row r="2620" spans="1:5" x14ac:dyDescent="0.3">
      <c r="A2620">
        <v>2618</v>
      </c>
      <c r="B2620" t="e" vm="57">
        <v>#VALUE!</v>
      </c>
      <c r="C2620" s="9">
        <v>1525382</v>
      </c>
      <c r="D2620" t="s">
        <v>241</v>
      </c>
      <c r="E2620" t="s">
        <v>238</v>
      </c>
    </row>
    <row r="2621" spans="1:5" x14ac:dyDescent="0.3">
      <c r="A2621">
        <v>2619</v>
      </c>
      <c r="B2621" t="e" vm="48">
        <v>#VALUE!</v>
      </c>
      <c r="C2621" s="9">
        <v>883136</v>
      </c>
      <c r="D2621" t="s">
        <v>241</v>
      </c>
      <c r="E2621" t="s">
        <v>238</v>
      </c>
    </row>
    <row r="2622" spans="1:5" x14ac:dyDescent="0.3">
      <c r="A2622">
        <v>2620</v>
      </c>
      <c r="B2622" t="e" vm="62">
        <v>#VALUE!</v>
      </c>
      <c r="C2622" s="9">
        <v>784186</v>
      </c>
      <c r="D2622" t="s">
        <v>241</v>
      </c>
      <c r="E2622" t="s">
        <v>238</v>
      </c>
    </row>
    <row r="2623" spans="1:5" x14ac:dyDescent="0.3">
      <c r="A2623">
        <v>2621</v>
      </c>
      <c r="B2623" t="e" vm="34">
        <v>#VALUE!</v>
      </c>
      <c r="C2623" s="9">
        <v>46338613</v>
      </c>
      <c r="D2623" t="s">
        <v>241</v>
      </c>
      <c r="E2623" t="s">
        <v>238</v>
      </c>
    </row>
    <row r="2624" spans="1:5" x14ac:dyDescent="0.3">
      <c r="A2624">
        <v>2622</v>
      </c>
      <c r="B2624" t="e" vm="33">
        <v>#VALUE!</v>
      </c>
      <c r="C2624" s="9">
        <v>40669595</v>
      </c>
      <c r="D2624" t="s">
        <v>241</v>
      </c>
      <c r="E2624" t="s">
        <v>238</v>
      </c>
    </row>
    <row r="2625" spans="1:5" x14ac:dyDescent="0.3">
      <c r="A2625">
        <v>2623</v>
      </c>
      <c r="B2625" t="e" vm="37">
        <v>#VALUE!</v>
      </c>
      <c r="C2625" s="9">
        <v>9390513</v>
      </c>
      <c r="D2625" t="s">
        <v>241</v>
      </c>
      <c r="E2625" t="s">
        <v>238</v>
      </c>
    </row>
    <row r="2626" spans="1:5" x14ac:dyDescent="0.3">
      <c r="A2626">
        <v>2624</v>
      </c>
      <c r="B2626" t="e" vm="35">
        <v>#VALUE!</v>
      </c>
      <c r="C2626" s="9">
        <v>7695172</v>
      </c>
      <c r="D2626" t="s">
        <v>241</v>
      </c>
      <c r="E2626" t="s">
        <v>238</v>
      </c>
    </row>
    <row r="2627" spans="1:5" x14ac:dyDescent="0.3">
      <c r="A2627">
        <v>2625</v>
      </c>
      <c r="B2627" t="e" vm="38">
        <v>#VALUE!</v>
      </c>
      <c r="C2627" s="9">
        <v>5402438</v>
      </c>
      <c r="D2627" t="s">
        <v>241</v>
      </c>
      <c r="E2627" t="s">
        <v>238</v>
      </c>
    </row>
    <row r="2628" spans="1:5" x14ac:dyDescent="0.3">
      <c r="A2628">
        <v>2626</v>
      </c>
      <c r="B2628" t="e" vm="43">
        <v>#VALUE!</v>
      </c>
      <c r="C2628" s="9">
        <v>4819232</v>
      </c>
      <c r="D2628" t="s">
        <v>241</v>
      </c>
      <c r="E2628" t="s">
        <v>238</v>
      </c>
    </row>
    <row r="2629" spans="1:5" x14ac:dyDescent="0.3">
      <c r="A2629">
        <v>2627</v>
      </c>
      <c r="B2629" t="e" vm="36">
        <v>#VALUE!</v>
      </c>
      <c r="C2629" s="9">
        <v>4481635</v>
      </c>
      <c r="D2629" t="s">
        <v>241</v>
      </c>
      <c r="E2629" t="s">
        <v>238</v>
      </c>
    </row>
    <row r="2630" spans="1:5" x14ac:dyDescent="0.3">
      <c r="A2630">
        <v>2628</v>
      </c>
      <c r="B2630" t="e" vm="46">
        <v>#VALUE!</v>
      </c>
      <c r="C2630" s="9">
        <v>2695653</v>
      </c>
      <c r="D2630" t="s">
        <v>241</v>
      </c>
      <c r="E2630" t="s">
        <v>238</v>
      </c>
    </row>
    <row r="2631" spans="1:5" x14ac:dyDescent="0.3">
      <c r="A2631">
        <v>2629</v>
      </c>
      <c r="B2631" t="e" vm="45">
        <v>#VALUE!</v>
      </c>
      <c r="C2631" s="9">
        <v>2315853</v>
      </c>
      <c r="D2631" t="s">
        <v>241</v>
      </c>
      <c r="E2631" t="s">
        <v>238</v>
      </c>
    </row>
    <row r="2632" spans="1:5" x14ac:dyDescent="0.3">
      <c r="A2632">
        <v>2630</v>
      </c>
      <c r="B2632" t="e" vm="41">
        <v>#VALUE!</v>
      </c>
      <c r="C2632" s="9">
        <v>2081280</v>
      </c>
      <c r="D2632" t="s">
        <v>241</v>
      </c>
      <c r="E2632" t="s">
        <v>238</v>
      </c>
    </row>
    <row r="2633" spans="1:5" x14ac:dyDescent="0.3">
      <c r="A2633">
        <v>2631</v>
      </c>
      <c r="B2633" t="e" vm="40">
        <v>#VALUE!</v>
      </c>
      <c r="C2633" s="9">
        <v>1711349</v>
      </c>
      <c r="D2633" t="s">
        <v>241</v>
      </c>
      <c r="E2633" t="s">
        <v>238</v>
      </c>
    </row>
    <row r="2634" spans="1:5" x14ac:dyDescent="0.3">
      <c r="A2634">
        <v>2632</v>
      </c>
      <c r="B2634" t="e" vm="44">
        <v>#VALUE!</v>
      </c>
      <c r="C2634" s="9">
        <v>1640865</v>
      </c>
      <c r="D2634" t="s">
        <v>241</v>
      </c>
      <c r="E2634" t="s">
        <v>238</v>
      </c>
    </row>
    <row r="2635" spans="1:5" x14ac:dyDescent="0.3">
      <c r="A2635">
        <v>2633</v>
      </c>
      <c r="B2635" t="e" vm="39">
        <v>#VALUE!</v>
      </c>
      <c r="C2635" s="9">
        <v>1238219</v>
      </c>
      <c r="D2635" t="s">
        <v>241</v>
      </c>
      <c r="E2635" t="s">
        <v>238</v>
      </c>
    </row>
    <row r="2636" spans="1:5" x14ac:dyDescent="0.3">
      <c r="A2636">
        <v>2634</v>
      </c>
      <c r="B2636" t="e" vm="42">
        <v>#VALUE!</v>
      </c>
      <c r="C2636" s="9">
        <v>29049</v>
      </c>
      <c r="D2636" t="s">
        <v>241</v>
      </c>
      <c r="E2636" t="s">
        <v>238</v>
      </c>
    </row>
    <row r="2637" spans="1:5" x14ac:dyDescent="0.3">
      <c r="A2637">
        <v>2635</v>
      </c>
      <c r="B2637" t="e" vm="3">
        <v>#VALUE!</v>
      </c>
      <c r="C2637" s="9">
        <v>33311334</v>
      </c>
      <c r="D2637" t="s">
        <v>241</v>
      </c>
      <c r="E2637" t="s">
        <v>238</v>
      </c>
    </row>
    <row r="2638" spans="1:5" x14ac:dyDescent="0.3">
      <c r="A2638">
        <v>2636</v>
      </c>
      <c r="B2638" t="e" vm="2">
        <v>#VALUE!</v>
      </c>
      <c r="C2638" s="9">
        <v>26210312</v>
      </c>
      <c r="D2638" t="s">
        <v>241</v>
      </c>
      <c r="E2638" t="s">
        <v>238</v>
      </c>
    </row>
    <row r="2639" spans="1:5" x14ac:dyDescent="0.3">
      <c r="A2639">
        <v>2637</v>
      </c>
      <c r="B2639" t="e" vm="7">
        <v>#VALUE!</v>
      </c>
      <c r="C2639" s="9">
        <v>21411886</v>
      </c>
      <c r="D2639" t="s">
        <v>241</v>
      </c>
      <c r="E2639" t="s">
        <v>238</v>
      </c>
    </row>
    <row r="2640" spans="1:5" x14ac:dyDescent="0.3">
      <c r="A2640">
        <v>2638</v>
      </c>
      <c r="B2640" t="e" vm="5">
        <v>#VALUE!</v>
      </c>
      <c r="C2640" s="9">
        <v>13019466</v>
      </c>
      <c r="D2640" t="s">
        <v>241</v>
      </c>
      <c r="E2640" t="s">
        <v>238</v>
      </c>
    </row>
    <row r="2641" spans="1:5" x14ac:dyDescent="0.3">
      <c r="A2641">
        <v>2639</v>
      </c>
      <c r="B2641" t="e" vm="4">
        <v>#VALUE!</v>
      </c>
      <c r="C2641" s="9">
        <v>12364143</v>
      </c>
      <c r="D2641" t="s">
        <v>241</v>
      </c>
      <c r="E2641" t="s">
        <v>238</v>
      </c>
    </row>
    <row r="2642" spans="1:5" x14ac:dyDescent="0.3">
      <c r="A2642">
        <v>2640</v>
      </c>
      <c r="B2642" t="e" vm="6">
        <v>#VALUE!</v>
      </c>
      <c r="C2642" s="9">
        <v>6829259</v>
      </c>
      <c r="D2642" t="s">
        <v>241</v>
      </c>
      <c r="E2642" t="s">
        <v>238</v>
      </c>
    </row>
    <row r="2643" spans="1:5" x14ac:dyDescent="0.3">
      <c r="A2643">
        <v>2641</v>
      </c>
      <c r="B2643" t="e" vm="11">
        <v>#VALUE!</v>
      </c>
      <c r="C2643" s="9">
        <v>6157455</v>
      </c>
      <c r="D2643" t="s">
        <v>241</v>
      </c>
      <c r="E2643" t="s">
        <v>238</v>
      </c>
    </row>
    <row r="2644" spans="1:5" x14ac:dyDescent="0.3">
      <c r="A2644">
        <v>2642</v>
      </c>
      <c r="B2644" t="e" vm="13">
        <v>#VALUE!</v>
      </c>
      <c r="C2644" s="9">
        <v>5325021</v>
      </c>
      <c r="D2644" t="s">
        <v>241</v>
      </c>
      <c r="E2644" t="s">
        <v>238</v>
      </c>
    </row>
    <row r="2645" spans="1:5" x14ac:dyDescent="0.3">
      <c r="A2645">
        <v>2643</v>
      </c>
      <c r="B2645" t="e" vm="16">
        <v>#VALUE!</v>
      </c>
      <c r="C2645" s="9">
        <v>4796156</v>
      </c>
      <c r="D2645" t="s">
        <v>241</v>
      </c>
      <c r="E2645" t="s">
        <v>238</v>
      </c>
    </row>
    <row r="2646" spans="1:5" x14ac:dyDescent="0.3">
      <c r="A2646">
        <v>2644</v>
      </c>
      <c r="B2646" t="e" vm="12">
        <v>#VALUE!</v>
      </c>
      <c r="C2646" s="9">
        <v>3446442</v>
      </c>
      <c r="D2646" t="s">
        <v>241</v>
      </c>
      <c r="E2646" t="s">
        <v>238</v>
      </c>
    </row>
    <row r="2647" spans="1:5" x14ac:dyDescent="0.3">
      <c r="A2647">
        <v>2645</v>
      </c>
      <c r="B2647" t="e" vm="10">
        <v>#VALUE!</v>
      </c>
      <c r="C2647" s="9">
        <v>3364652</v>
      </c>
      <c r="D2647" t="s">
        <v>241</v>
      </c>
      <c r="E2647" t="s">
        <v>238</v>
      </c>
    </row>
    <row r="2648" spans="1:5" x14ac:dyDescent="0.3">
      <c r="A2648">
        <v>2646</v>
      </c>
      <c r="B2648" t="e" vm="21">
        <v>#VALUE!</v>
      </c>
      <c r="C2648" s="9">
        <v>2712348</v>
      </c>
      <c r="D2648" t="s">
        <v>241</v>
      </c>
      <c r="E2648" t="s">
        <v>238</v>
      </c>
    </row>
    <row r="2649" spans="1:5" x14ac:dyDescent="0.3">
      <c r="A2649">
        <v>2647</v>
      </c>
      <c r="B2649" t="e" vm="9">
        <v>#VALUE!</v>
      </c>
      <c r="C2649" s="9">
        <v>2426873</v>
      </c>
      <c r="D2649" t="s">
        <v>241</v>
      </c>
      <c r="E2649" t="s">
        <v>238</v>
      </c>
    </row>
    <row r="2650" spans="1:5" x14ac:dyDescent="0.3">
      <c r="A2650">
        <v>2648</v>
      </c>
      <c r="B2650" t="e" vm="17">
        <v>#VALUE!</v>
      </c>
      <c r="C2650" s="9">
        <v>1983463</v>
      </c>
      <c r="D2650" t="s">
        <v>241</v>
      </c>
      <c r="E2650" t="s">
        <v>238</v>
      </c>
    </row>
    <row r="2651" spans="1:5" x14ac:dyDescent="0.3">
      <c r="A2651">
        <v>2649</v>
      </c>
      <c r="B2651" t="e" vm="8">
        <v>#VALUE!</v>
      </c>
      <c r="C2651" s="9">
        <v>1667858</v>
      </c>
      <c r="D2651" t="s">
        <v>241</v>
      </c>
      <c r="E2651" t="s">
        <v>238</v>
      </c>
    </row>
    <row r="2652" spans="1:5" x14ac:dyDescent="0.3">
      <c r="A2652">
        <v>2650</v>
      </c>
      <c r="B2652" t="e" vm="20">
        <v>#VALUE!</v>
      </c>
      <c r="C2652" s="9">
        <v>1616650</v>
      </c>
      <c r="D2652" t="s">
        <v>241</v>
      </c>
      <c r="E2652" t="s">
        <v>238</v>
      </c>
    </row>
    <row r="2653" spans="1:5" x14ac:dyDescent="0.3">
      <c r="A2653">
        <v>2651</v>
      </c>
      <c r="B2653" t="e" vm="15">
        <v>#VALUE!</v>
      </c>
      <c r="C2653" s="9">
        <v>1595028</v>
      </c>
      <c r="D2653" t="s">
        <v>241</v>
      </c>
      <c r="E2653" t="s">
        <v>238</v>
      </c>
    </row>
    <row r="2654" spans="1:5" x14ac:dyDescent="0.3">
      <c r="A2654">
        <v>2652</v>
      </c>
      <c r="B2654" t="e" vm="68">
        <v>#VALUE!</v>
      </c>
      <c r="C2654" s="9">
        <v>1560109</v>
      </c>
      <c r="D2654" t="s">
        <v>241</v>
      </c>
      <c r="E2654" t="s">
        <v>238</v>
      </c>
    </row>
    <row r="2655" spans="1:5" x14ac:dyDescent="0.3">
      <c r="A2655">
        <v>2653</v>
      </c>
      <c r="B2655" t="e" vm="22">
        <v>#VALUE!</v>
      </c>
      <c r="C2655" s="9">
        <v>1206541</v>
      </c>
      <c r="D2655" t="s">
        <v>241</v>
      </c>
      <c r="E2655" t="s">
        <v>238</v>
      </c>
    </row>
    <row r="2656" spans="1:5" x14ac:dyDescent="0.3">
      <c r="A2656">
        <v>2654</v>
      </c>
      <c r="B2656" t="e" vm="28">
        <v>#VALUE!</v>
      </c>
      <c r="C2656" s="9">
        <v>1178801</v>
      </c>
      <c r="D2656" t="s">
        <v>241</v>
      </c>
      <c r="E2656" t="s">
        <v>238</v>
      </c>
    </row>
    <row r="2657" spans="1:5" x14ac:dyDescent="0.3">
      <c r="A2657">
        <v>2655</v>
      </c>
      <c r="B2657" t="e" vm="19">
        <v>#VALUE!</v>
      </c>
      <c r="C2657" s="9">
        <v>1110226</v>
      </c>
      <c r="D2657" t="s">
        <v>241</v>
      </c>
      <c r="E2657" t="s">
        <v>238</v>
      </c>
    </row>
    <row r="2658" spans="1:5" x14ac:dyDescent="0.3">
      <c r="A2658">
        <v>2656</v>
      </c>
      <c r="B2658" t="e" vm="23">
        <v>#VALUE!</v>
      </c>
      <c r="C2658" s="9">
        <v>921571</v>
      </c>
      <c r="D2658" t="s">
        <v>241</v>
      </c>
      <c r="E2658" t="s">
        <v>238</v>
      </c>
    </row>
    <row r="2659" spans="1:5" x14ac:dyDescent="0.3">
      <c r="A2659">
        <v>2657</v>
      </c>
      <c r="B2659" t="e" vm="26">
        <v>#VALUE!</v>
      </c>
      <c r="C2659" s="9">
        <v>676006</v>
      </c>
      <c r="D2659" t="s">
        <v>241</v>
      </c>
      <c r="E2659" t="s">
        <v>238</v>
      </c>
    </row>
    <row r="2660" spans="1:5" x14ac:dyDescent="0.3">
      <c r="A2660">
        <v>2658</v>
      </c>
      <c r="B2660" t="e" vm="18">
        <v>#VALUE!</v>
      </c>
      <c r="C2660" s="9">
        <v>433535</v>
      </c>
      <c r="D2660" t="s">
        <v>241</v>
      </c>
      <c r="E2660" t="s">
        <v>238</v>
      </c>
    </row>
    <row r="2661" spans="1:5" x14ac:dyDescent="0.3">
      <c r="A2661">
        <v>2659</v>
      </c>
      <c r="B2661" t="e" vm="27">
        <v>#VALUE!</v>
      </c>
      <c r="C2661" s="9">
        <v>312633</v>
      </c>
      <c r="D2661" t="s">
        <v>241</v>
      </c>
      <c r="E2661" t="s">
        <v>238</v>
      </c>
    </row>
    <row r="2662" spans="1:5" x14ac:dyDescent="0.3">
      <c r="A2662">
        <v>2660</v>
      </c>
      <c r="B2662" t="e" vm="72">
        <v>#VALUE!</v>
      </c>
      <c r="C2662" s="9">
        <v>296015</v>
      </c>
      <c r="D2662" t="s">
        <v>241</v>
      </c>
      <c r="E2662" t="s">
        <v>238</v>
      </c>
    </row>
    <row r="2663" spans="1:5" x14ac:dyDescent="0.3">
      <c r="A2663">
        <v>2661</v>
      </c>
      <c r="B2663" t="e" vm="24">
        <v>#VALUE!</v>
      </c>
      <c r="C2663" s="9">
        <v>263672</v>
      </c>
      <c r="D2663" t="s">
        <v>241</v>
      </c>
      <c r="E2663" t="s">
        <v>238</v>
      </c>
    </row>
    <row r="2664" spans="1:5" x14ac:dyDescent="0.3">
      <c r="A2664">
        <v>2662</v>
      </c>
      <c r="B2664" t="e" vm="25">
        <v>#VALUE!</v>
      </c>
      <c r="C2664" s="9">
        <v>232442</v>
      </c>
      <c r="D2664" t="s">
        <v>241</v>
      </c>
      <c r="E2664" t="s">
        <v>238</v>
      </c>
    </row>
    <row r="2665" spans="1:5" x14ac:dyDescent="0.3">
      <c r="A2665">
        <v>2663</v>
      </c>
      <c r="B2665" t="e" vm="31">
        <v>#VALUE!</v>
      </c>
      <c r="C2665" s="9">
        <v>163224</v>
      </c>
      <c r="D2665" t="s">
        <v>241</v>
      </c>
      <c r="E2665" t="s">
        <v>238</v>
      </c>
    </row>
    <row r="2666" spans="1:5" x14ac:dyDescent="0.3">
      <c r="A2666">
        <v>2664</v>
      </c>
      <c r="B2666" t="e" vm="1">
        <v>#VALUE!</v>
      </c>
      <c r="C2666" s="9">
        <v>216668042</v>
      </c>
      <c r="D2666" t="s">
        <v>243</v>
      </c>
      <c r="E2666" t="s">
        <v>238</v>
      </c>
    </row>
    <row r="2667" spans="1:5" x14ac:dyDescent="0.3">
      <c r="A2667">
        <v>2665</v>
      </c>
      <c r="B2667" t="e" vm="34">
        <v>#VALUE!</v>
      </c>
      <c r="C2667" s="9">
        <v>115693295</v>
      </c>
      <c r="D2667" t="s">
        <v>243</v>
      </c>
      <c r="E2667" t="s">
        <v>238</v>
      </c>
    </row>
    <row r="2668" spans="1:5" x14ac:dyDescent="0.3">
      <c r="A2668">
        <v>2666</v>
      </c>
      <c r="B2668" t="e" vm="33">
        <v>#VALUE!</v>
      </c>
      <c r="C2668" s="9">
        <v>74187520</v>
      </c>
      <c r="D2668" t="s">
        <v>243</v>
      </c>
      <c r="E2668" t="s">
        <v>238</v>
      </c>
    </row>
    <row r="2669" spans="1:5" x14ac:dyDescent="0.3">
      <c r="A2669">
        <v>2667</v>
      </c>
      <c r="B2669" t="e" vm="35">
        <v>#VALUE!</v>
      </c>
      <c r="C2669" s="9">
        <v>42651547</v>
      </c>
      <c r="D2669" t="s">
        <v>243</v>
      </c>
      <c r="E2669" t="s">
        <v>238</v>
      </c>
    </row>
    <row r="2670" spans="1:5" x14ac:dyDescent="0.3">
      <c r="A2670">
        <v>2668</v>
      </c>
      <c r="B2670" t="e" vm="37">
        <v>#VALUE!</v>
      </c>
      <c r="C2670" s="9">
        <v>16426412</v>
      </c>
      <c r="D2670" t="s">
        <v>243</v>
      </c>
      <c r="E2670" t="s">
        <v>238</v>
      </c>
    </row>
    <row r="2671" spans="1:5" x14ac:dyDescent="0.3">
      <c r="A2671">
        <v>2669</v>
      </c>
      <c r="B2671" t="e" vm="39">
        <v>#VALUE!</v>
      </c>
      <c r="C2671" s="9">
        <v>5245868</v>
      </c>
      <c r="D2671" t="s">
        <v>243</v>
      </c>
      <c r="E2671" t="s">
        <v>238</v>
      </c>
    </row>
    <row r="2672" spans="1:5" x14ac:dyDescent="0.3">
      <c r="A2672">
        <v>2670</v>
      </c>
      <c r="B2672" t="e" vm="43">
        <v>#VALUE!</v>
      </c>
      <c r="C2672" s="9">
        <v>2477731</v>
      </c>
      <c r="D2672" t="s">
        <v>243</v>
      </c>
      <c r="E2672" t="s">
        <v>238</v>
      </c>
    </row>
    <row r="2673" spans="1:5" x14ac:dyDescent="0.3">
      <c r="A2673">
        <v>2671</v>
      </c>
      <c r="B2673" t="e" vm="46">
        <v>#VALUE!</v>
      </c>
      <c r="C2673" s="9">
        <v>2131349</v>
      </c>
      <c r="D2673" t="s">
        <v>243</v>
      </c>
      <c r="E2673" t="s">
        <v>238</v>
      </c>
    </row>
    <row r="2674" spans="1:5" x14ac:dyDescent="0.3">
      <c r="A2674">
        <v>2672</v>
      </c>
      <c r="B2674" t="e" vm="44">
        <v>#VALUE!</v>
      </c>
      <c r="C2674" s="9">
        <v>1072200</v>
      </c>
      <c r="D2674" t="s">
        <v>243</v>
      </c>
      <c r="E2674" t="s">
        <v>238</v>
      </c>
    </row>
    <row r="2675" spans="1:5" x14ac:dyDescent="0.3">
      <c r="A2675">
        <v>2673</v>
      </c>
      <c r="B2675" t="e" vm="38">
        <v>#VALUE!</v>
      </c>
      <c r="C2675" s="9">
        <v>1043815</v>
      </c>
      <c r="D2675" t="s">
        <v>243</v>
      </c>
      <c r="E2675" t="s">
        <v>238</v>
      </c>
    </row>
    <row r="2676" spans="1:5" x14ac:dyDescent="0.3">
      <c r="A2676">
        <v>2674</v>
      </c>
      <c r="B2676" t="e" vm="2">
        <v>#VALUE!</v>
      </c>
      <c r="C2676" s="9">
        <v>76202268</v>
      </c>
      <c r="D2676" t="s">
        <v>243</v>
      </c>
      <c r="E2676" t="s">
        <v>238</v>
      </c>
    </row>
    <row r="2677" spans="1:5" x14ac:dyDescent="0.3">
      <c r="A2677">
        <v>2675</v>
      </c>
      <c r="B2677" t="e" vm="4">
        <v>#VALUE!</v>
      </c>
      <c r="C2677" s="9">
        <v>39451783</v>
      </c>
      <c r="D2677" t="s">
        <v>243</v>
      </c>
      <c r="E2677" t="s">
        <v>238</v>
      </c>
    </row>
    <row r="2678" spans="1:5" x14ac:dyDescent="0.3">
      <c r="A2678">
        <v>2676</v>
      </c>
      <c r="B2678" t="e" vm="3">
        <v>#VALUE!</v>
      </c>
      <c r="C2678" s="9">
        <v>35336751</v>
      </c>
      <c r="D2678" t="s">
        <v>243</v>
      </c>
      <c r="E2678" t="s">
        <v>238</v>
      </c>
    </row>
    <row r="2679" spans="1:5" x14ac:dyDescent="0.3">
      <c r="A2679">
        <v>2677</v>
      </c>
      <c r="B2679" t="e" vm="5">
        <v>#VALUE!</v>
      </c>
      <c r="C2679" s="9">
        <v>32594299</v>
      </c>
      <c r="D2679" t="s">
        <v>243</v>
      </c>
      <c r="E2679" t="s">
        <v>238</v>
      </c>
    </row>
    <row r="2680" spans="1:5" x14ac:dyDescent="0.3">
      <c r="A2680">
        <v>2678</v>
      </c>
      <c r="B2680" t="e" vm="7">
        <v>#VALUE!</v>
      </c>
      <c r="C2680" s="9">
        <v>32557732</v>
      </c>
      <c r="D2680" t="s">
        <v>243</v>
      </c>
      <c r="E2680" t="s">
        <v>238</v>
      </c>
    </row>
    <row r="2681" spans="1:5" x14ac:dyDescent="0.3">
      <c r="A2681">
        <v>2679</v>
      </c>
      <c r="B2681" t="e" vm="6">
        <v>#VALUE!</v>
      </c>
      <c r="C2681" s="9">
        <v>24599177</v>
      </c>
      <c r="D2681" t="s">
        <v>243</v>
      </c>
      <c r="E2681" t="s">
        <v>238</v>
      </c>
    </row>
    <row r="2682" spans="1:5" x14ac:dyDescent="0.3">
      <c r="A2682">
        <v>2680</v>
      </c>
      <c r="B2682" t="e" vm="20">
        <v>#VALUE!</v>
      </c>
      <c r="C2682" s="9">
        <v>10862529</v>
      </c>
      <c r="D2682" t="s">
        <v>243</v>
      </c>
      <c r="E2682" t="s">
        <v>238</v>
      </c>
    </row>
    <row r="2683" spans="1:5" x14ac:dyDescent="0.3">
      <c r="A2683">
        <v>2681</v>
      </c>
      <c r="B2683" t="e" vm="12">
        <v>#VALUE!</v>
      </c>
      <c r="C2683" s="9">
        <v>7743898</v>
      </c>
      <c r="D2683" t="s">
        <v>243</v>
      </c>
      <c r="E2683" t="s">
        <v>238</v>
      </c>
    </row>
    <row r="2684" spans="1:5" x14ac:dyDescent="0.3">
      <c r="A2684">
        <v>2682</v>
      </c>
      <c r="B2684" t="e" vm="10">
        <v>#VALUE!</v>
      </c>
      <c r="C2684" s="9">
        <v>5877575</v>
      </c>
      <c r="D2684" t="s">
        <v>243</v>
      </c>
      <c r="E2684" t="s">
        <v>238</v>
      </c>
    </row>
    <row r="2685" spans="1:5" x14ac:dyDescent="0.3">
      <c r="A2685">
        <v>2683</v>
      </c>
      <c r="B2685" t="e" vm="17">
        <v>#VALUE!</v>
      </c>
      <c r="C2685" s="9">
        <v>3460135</v>
      </c>
      <c r="D2685" t="s">
        <v>243</v>
      </c>
      <c r="E2685" t="s">
        <v>238</v>
      </c>
    </row>
    <row r="2686" spans="1:5" x14ac:dyDescent="0.3">
      <c r="A2686">
        <v>2684</v>
      </c>
      <c r="B2686" t="e" vm="22">
        <v>#VALUE!</v>
      </c>
      <c r="C2686" s="9">
        <v>3082315</v>
      </c>
      <c r="D2686" t="s">
        <v>243</v>
      </c>
      <c r="E2686" t="s">
        <v>238</v>
      </c>
    </row>
    <row r="2687" spans="1:5" x14ac:dyDescent="0.3">
      <c r="A2687">
        <v>2685</v>
      </c>
      <c r="B2687" t="e" vm="11">
        <v>#VALUE!</v>
      </c>
      <c r="C2687" s="9">
        <v>2795160</v>
      </c>
      <c r="D2687" t="s">
        <v>243</v>
      </c>
      <c r="E2687" t="s">
        <v>238</v>
      </c>
    </row>
    <row r="2688" spans="1:5" x14ac:dyDescent="0.3">
      <c r="A2688">
        <v>2686</v>
      </c>
      <c r="B2688" t="e" vm="26">
        <v>#VALUE!</v>
      </c>
      <c r="C2688" s="9">
        <v>2786355</v>
      </c>
      <c r="D2688" t="s">
        <v>243</v>
      </c>
      <c r="E2688" t="s">
        <v>238</v>
      </c>
    </row>
    <row r="2689" spans="1:5" x14ac:dyDescent="0.3">
      <c r="A2689">
        <v>2687</v>
      </c>
      <c r="B2689" t="e" vm="18">
        <v>#VALUE!</v>
      </c>
      <c r="C2689" s="9">
        <v>2640536</v>
      </c>
      <c r="D2689" t="s">
        <v>243</v>
      </c>
      <c r="E2689" t="s">
        <v>238</v>
      </c>
    </row>
    <row r="2690" spans="1:5" x14ac:dyDescent="0.3">
      <c r="A2690">
        <v>2688</v>
      </c>
      <c r="B2690" t="e" vm="23">
        <v>#VALUE!</v>
      </c>
      <c r="C2690" s="9">
        <v>2176490</v>
      </c>
      <c r="D2690" t="s">
        <v>243</v>
      </c>
      <c r="E2690" t="s">
        <v>238</v>
      </c>
    </row>
    <row r="2691" spans="1:5" x14ac:dyDescent="0.3">
      <c r="A2691">
        <v>2689</v>
      </c>
      <c r="B2691" t="e" vm="9">
        <v>#VALUE!</v>
      </c>
      <c r="C2691" s="9">
        <v>2150592</v>
      </c>
      <c r="D2691" t="s">
        <v>243</v>
      </c>
      <c r="E2691" t="s">
        <v>238</v>
      </c>
    </row>
    <row r="2692" spans="1:5" x14ac:dyDescent="0.3">
      <c r="A2692">
        <v>2690</v>
      </c>
      <c r="B2692" t="e" vm="28">
        <v>#VALUE!</v>
      </c>
      <c r="C2692" s="9">
        <v>2099821</v>
      </c>
      <c r="D2692" t="s">
        <v>243</v>
      </c>
      <c r="E2692" t="s">
        <v>238</v>
      </c>
    </row>
    <row r="2693" spans="1:5" x14ac:dyDescent="0.3">
      <c r="A2693">
        <v>2691</v>
      </c>
      <c r="B2693" t="e" vm="21">
        <v>#VALUE!</v>
      </c>
      <c r="C2693" s="9">
        <v>1880486</v>
      </c>
      <c r="D2693" t="s">
        <v>243</v>
      </c>
      <c r="E2693" t="s">
        <v>238</v>
      </c>
    </row>
    <row r="2694" spans="1:5" x14ac:dyDescent="0.3">
      <c r="A2694">
        <v>2692</v>
      </c>
      <c r="B2694" t="e" vm="68">
        <v>#VALUE!</v>
      </c>
      <c r="C2694" s="9">
        <v>1478322</v>
      </c>
      <c r="D2694" t="s">
        <v>243</v>
      </c>
      <c r="E2694" t="s">
        <v>238</v>
      </c>
    </row>
    <row r="2695" spans="1:5" x14ac:dyDescent="0.3">
      <c r="A2695">
        <v>2693</v>
      </c>
      <c r="B2695" t="e" vm="27">
        <v>#VALUE!</v>
      </c>
      <c r="C2695" s="9">
        <v>1404668</v>
      </c>
      <c r="D2695" t="s">
        <v>243</v>
      </c>
      <c r="E2695" t="s">
        <v>238</v>
      </c>
    </row>
    <row r="2696" spans="1:5" x14ac:dyDescent="0.3">
      <c r="A2696">
        <v>2694</v>
      </c>
      <c r="B2696" t="e" vm="31">
        <v>#VALUE!</v>
      </c>
      <c r="C2696" s="9">
        <v>1236133</v>
      </c>
      <c r="D2696" t="s">
        <v>243</v>
      </c>
      <c r="E2696" t="s">
        <v>238</v>
      </c>
    </row>
    <row r="2697" spans="1:5" x14ac:dyDescent="0.3">
      <c r="A2697">
        <v>2695</v>
      </c>
      <c r="B2697" t="e" vm="19">
        <v>#VALUE!</v>
      </c>
      <c r="C2697" s="9">
        <v>1163881</v>
      </c>
      <c r="D2697" t="s">
        <v>243</v>
      </c>
      <c r="E2697" t="s">
        <v>238</v>
      </c>
    </row>
    <row r="2698" spans="1:5" x14ac:dyDescent="0.3">
      <c r="A2698">
        <v>2696</v>
      </c>
      <c r="B2698" t="e" vm="25">
        <v>#VALUE!</v>
      </c>
      <c r="C2698" s="9">
        <v>1139853</v>
      </c>
      <c r="D2698" t="s">
        <v>243</v>
      </c>
      <c r="E2698" t="s">
        <v>238</v>
      </c>
    </row>
    <row r="2699" spans="1:5" x14ac:dyDescent="0.3">
      <c r="A2699">
        <v>2697</v>
      </c>
      <c r="B2699" t="e" vm="16">
        <v>#VALUE!</v>
      </c>
      <c r="C2699" s="9">
        <v>1068400</v>
      </c>
      <c r="D2699" t="s">
        <v>243</v>
      </c>
      <c r="E2699" t="s">
        <v>238</v>
      </c>
    </row>
    <row r="2700" spans="1:5" x14ac:dyDescent="0.3">
      <c r="A2700">
        <v>2698</v>
      </c>
      <c r="B2700" t="e" vm="72">
        <v>#VALUE!</v>
      </c>
      <c r="C2700" s="9">
        <v>958845</v>
      </c>
      <c r="D2700" t="s">
        <v>243</v>
      </c>
      <c r="E2700" t="s">
        <v>238</v>
      </c>
    </row>
    <row r="2701" spans="1:5" x14ac:dyDescent="0.3">
      <c r="A2701">
        <v>2699</v>
      </c>
      <c r="B2701" t="e" vm="15">
        <v>#VALUE!</v>
      </c>
      <c r="C2701" s="9">
        <v>939080</v>
      </c>
      <c r="D2701" t="s">
        <v>243</v>
      </c>
      <c r="E2701" t="s">
        <v>238</v>
      </c>
    </row>
    <row r="2702" spans="1:5" x14ac:dyDescent="0.3">
      <c r="A2702">
        <v>2700</v>
      </c>
      <c r="B2702" t="e" vm="13">
        <v>#VALUE!</v>
      </c>
      <c r="C2702" s="9">
        <v>852058</v>
      </c>
      <c r="D2702" t="s">
        <v>243</v>
      </c>
      <c r="E2702" t="s">
        <v>238</v>
      </c>
    </row>
    <row r="2703" spans="1:5" x14ac:dyDescent="0.3">
      <c r="A2703">
        <v>2701</v>
      </c>
      <c r="B2703" t="e" vm="8">
        <v>#VALUE!</v>
      </c>
      <c r="C2703" s="9">
        <v>821483</v>
      </c>
      <c r="D2703" t="s">
        <v>243</v>
      </c>
      <c r="E2703" t="s">
        <v>238</v>
      </c>
    </row>
    <row r="2704" spans="1:5" x14ac:dyDescent="0.3">
      <c r="A2704">
        <v>2702</v>
      </c>
      <c r="B2704" t="e" vm="24">
        <v>#VALUE!</v>
      </c>
      <c r="C2704" s="9">
        <v>594396</v>
      </c>
      <c r="D2704" t="s">
        <v>243</v>
      </c>
      <c r="E2704" t="s">
        <v>238</v>
      </c>
    </row>
    <row r="2705" spans="1:5" x14ac:dyDescent="0.3">
      <c r="A2705">
        <v>2703</v>
      </c>
      <c r="B2705" t="s">
        <v>193</v>
      </c>
      <c r="C2705" s="9">
        <v>311977</v>
      </c>
      <c r="D2705" t="s">
        <v>243</v>
      </c>
      <c r="E2705" t="s">
        <v>238</v>
      </c>
    </row>
    <row r="2706" spans="1:5" x14ac:dyDescent="0.3">
      <c r="A2706">
        <v>2704</v>
      </c>
      <c r="B2706" t="e" vm="47">
        <v>#VALUE!</v>
      </c>
      <c r="C2706" s="9">
        <v>19655046</v>
      </c>
      <c r="D2706" t="s">
        <v>243</v>
      </c>
      <c r="E2706" t="s">
        <v>238</v>
      </c>
    </row>
    <row r="2707" spans="1:5" x14ac:dyDescent="0.3">
      <c r="A2707">
        <v>2705</v>
      </c>
      <c r="B2707" t="e" vm="49">
        <v>#VALUE!</v>
      </c>
      <c r="C2707" s="9">
        <v>14394701</v>
      </c>
      <c r="D2707" t="s">
        <v>243</v>
      </c>
      <c r="E2707" t="s">
        <v>238</v>
      </c>
    </row>
    <row r="2708" spans="1:5" x14ac:dyDescent="0.3">
      <c r="A2708">
        <v>2706</v>
      </c>
      <c r="B2708" t="e" vm="52">
        <v>#VALUE!</v>
      </c>
      <c r="C2708" s="9">
        <v>5338359</v>
      </c>
      <c r="D2708" t="s">
        <v>243</v>
      </c>
      <c r="E2708" t="s">
        <v>238</v>
      </c>
    </row>
    <row r="2709" spans="1:5" x14ac:dyDescent="0.3">
      <c r="A2709">
        <v>2707</v>
      </c>
      <c r="B2709" t="e" vm="53">
        <v>#VALUE!</v>
      </c>
      <c r="C2709" s="9">
        <v>5052624</v>
      </c>
      <c r="D2709" t="s">
        <v>243</v>
      </c>
      <c r="E2709" t="s">
        <v>238</v>
      </c>
    </row>
    <row r="2710" spans="1:5" x14ac:dyDescent="0.3">
      <c r="A2710">
        <v>2708</v>
      </c>
      <c r="B2710" t="e" vm="50">
        <v>#VALUE!</v>
      </c>
      <c r="C2710" s="9">
        <v>4531562</v>
      </c>
      <c r="D2710" t="s">
        <v>243</v>
      </c>
      <c r="E2710" t="s">
        <v>238</v>
      </c>
    </row>
    <row r="2711" spans="1:5" x14ac:dyDescent="0.3">
      <c r="A2711">
        <v>2709</v>
      </c>
      <c r="B2711" t="e" vm="57">
        <v>#VALUE!</v>
      </c>
      <c r="C2711" s="9">
        <v>703143</v>
      </c>
      <c r="D2711" t="s">
        <v>243</v>
      </c>
      <c r="E2711" t="s">
        <v>238</v>
      </c>
    </row>
    <row r="2712" spans="1:5" x14ac:dyDescent="0.3">
      <c r="A2712">
        <v>2710</v>
      </c>
      <c r="B2712" t="e" vm="48">
        <v>#VALUE!</v>
      </c>
      <c r="C2712" s="9">
        <v>599911</v>
      </c>
      <c r="D2712" t="s">
        <v>243</v>
      </c>
      <c r="E2712" t="s">
        <v>238</v>
      </c>
    </row>
    <row r="2713" spans="1:5" x14ac:dyDescent="0.3">
      <c r="A2713">
        <v>2711</v>
      </c>
      <c r="B2713" t="e" vm="55">
        <v>#VALUE!</v>
      </c>
      <c r="C2713" s="9">
        <v>594095</v>
      </c>
      <c r="D2713" t="s">
        <v>243</v>
      </c>
      <c r="E2713" t="s">
        <v>238</v>
      </c>
    </row>
    <row r="2714" spans="1:5" x14ac:dyDescent="0.3">
      <c r="A2714">
        <v>2712</v>
      </c>
      <c r="B2714" t="e" vm="51">
        <v>#VALUE!</v>
      </c>
      <c r="C2714" s="9">
        <v>566940</v>
      </c>
      <c r="D2714" t="s">
        <v>243</v>
      </c>
      <c r="E2714" t="s">
        <v>238</v>
      </c>
    </row>
    <row r="2715" spans="1:5" x14ac:dyDescent="0.3">
      <c r="A2715">
        <v>2713</v>
      </c>
      <c r="B2715" t="e" vm="62">
        <v>#VALUE!</v>
      </c>
      <c r="C2715" s="9">
        <v>373453</v>
      </c>
      <c r="D2715" t="s">
        <v>243</v>
      </c>
      <c r="E2715" t="s">
        <v>238</v>
      </c>
    </row>
    <row r="2716" spans="1:5" x14ac:dyDescent="0.3">
      <c r="A2716">
        <v>2714</v>
      </c>
      <c r="B2716" t="e" vm="65">
        <v>#VALUE!</v>
      </c>
      <c r="C2716" s="9">
        <v>13980037</v>
      </c>
      <c r="D2716" t="s">
        <v>243</v>
      </c>
      <c r="E2716" t="s">
        <v>238</v>
      </c>
    </row>
    <row r="2717" spans="1:5" x14ac:dyDescent="0.3">
      <c r="A2717">
        <v>2715</v>
      </c>
      <c r="B2717" t="e" vm="1">
        <v>#VALUE!</v>
      </c>
      <c r="C2717" s="9">
        <v>20960939</v>
      </c>
      <c r="D2717" t="s">
        <v>245</v>
      </c>
      <c r="E2717" t="s">
        <v>238</v>
      </c>
    </row>
    <row r="2718" spans="1:5" x14ac:dyDescent="0.3">
      <c r="A2718">
        <v>2716</v>
      </c>
      <c r="B2718" t="e" vm="2">
        <v>#VALUE!</v>
      </c>
      <c r="C2718" s="9">
        <v>3452809</v>
      </c>
      <c r="D2718" t="s">
        <v>245</v>
      </c>
      <c r="E2718" t="s">
        <v>238</v>
      </c>
    </row>
    <row r="2719" spans="1:5" x14ac:dyDescent="0.3">
      <c r="A2719">
        <v>2717</v>
      </c>
      <c r="B2719" t="e" vm="3">
        <v>#VALUE!</v>
      </c>
      <c r="C2719" s="9">
        <v>2129623</v>
      </c>
      <c r="D2719" t="s">
        <v>245</v>
      </c>
      <c r="E2719" t="s">
        <v>238</v>
      </c>
    </row>
    <row r="2720" spans="1:5" x14ac:dyDescent="0.3">
      <c r="A2720">
        <v>2718</v>
      </c>
      <c r="B2720" t="e" vm="5">
        <v>#VALUE!</v>
      </c>
      <c r="C2720" s="9">
        <v>809836</v>
      </c>
      <c r="D2720" t="s">
        <v>245</v>
      </c>
      <c r="E2720" t="s">
        <v>238</v>
      </c>
    </row>
    <row r="2721" spans="1:5" x14ac:dyDescent="0.3">
      <c r="A2721">
        <v>2719</v>
      </c>
      <c r="B2721" t="e" vm="7">
        <v>#VALUE!</v>
      </c>
      <c r="C2721" s="9">
        <v>548323</v>
      </c>
      <c r="D2721" t="s">
        <v>245</v>
      </c>
      <c r="E2721" t="s">
        <v>238</v>
      </c>
    </row>
    <row r="2722" spans="1:5" x14ac:dyDescent="0.3">
      <c r="A2722">
        <v>2720</v>
      </c>
      <c r="B2722" t="e" vm="6">
        <v>#VALUE!</v>
      </c>
      <c r="C2722" s="9">
        <v>536050</v>
      </c>
      <c r="D2722" t="s">
        <v>245</v>
      </c>
      <c r="E2722" t="s">
        <v>238</v>
      </c>
    </row>
    <row r="2723" spans="1:5" x14ac:dyDescent="0.3">
      <c r="A2723">
        <v>2721</v>
      </c>
      <c r="B2723" t="e" vm="12">
        <v>#VALUE!</v>
      </c>
      <c r="C2723" s="9">
        <v>520480</v>
      </c>
      <c r="D2723" t="s">
        <v>245</v>
      </c>
      <c r="E2723" t="s">
        <v>238</v>
      </c>
    </row>
    <row r="2724" spans="1:5" x14ac:dyDescent="0.3">
      <c r="A2724">
        <v>2722</v>
      </c>
      <c r="B2724" t="e" vm="10">
        <v>#VALUE!</v>
      </c>
      <c r="C2724" s="9">
        <v>91792</v>
      </c>
      <c r="D2724" t="s">
        <v>245</v>
      </c>
      <c r="E2724" t="s">
        <v>238</v>
      </c>
    </row>
    <row r="2725" spans="1:5" x14ac:dyDescent="0.3">
      <c r="A2725">
        <v>2723</v>
      </c>
      <c r="B2725" t="e" vm="17">
        <v>#VALUE!</v>
      </c>
      <c r="C2725" s="9">
        <v>88681</v>
      </c>
      <c r="D2725" t="s">
        <v>245</v>
      </c>
      <c r="E2725" t="s">
        <v>238</v>
      </c>
    </row>
    <row r="2726" spans="1:5" x14ac:dyDescent="0.3">
      <c r="A2726">
        <v>2724</v>
      </c>
      <c r="B2726" t="e" vm="68">
        <v>#VALUE!</v>
      </c>
      <c r="C2726" s="9">
        <v>76863</v>
      </c>
      <c r="D2726" t="s">
        <v>245</v>
      </c>
      <c r="E2726" t="s">
        <v>238</v>
      </c>
    </row>
    <row r="2727" spans="1:5" x14ac:dyDescent="0.3">
      <c r="A2727">
        <v>2725</v>
      </c>
      <c r="B2727" t="e" vm="27">
        <v>#VALUE!</v>
      </c>
      <c r="C2727" s="9">
        <v>76627</v>
      </c>
      <c r="D2727" t="s">
        <v>245</v>
      </c>
      <c r="E2727" t="s">
        <v>238</v>
      </c>
    </row>
    <row r="2728" spans="1:5" x14ac:dyDescent="0.3">
      <c r="A2728">
        <v>2726</v>
      </c>
      <c r="B2728" t="e" vm="20">
        <v>#VALUE!</v>
      </c>
      <c r="C2728" s="9">
        <v>64707</v>
      </c>
      <c r="D2728" t="s">
        <v>245</v>
      </c>
      <c r="E2728" t="s">
        <v>238</v>
      </c>
    </row>
    <row r="2729" spans="1:5" x14ac:dyDescent="0.3">
      <c r="A2729">
        <v>2727</v>
      </c>
      <c r="B2729" t="e" vm="18">
        <v>#VALUE!</v>
      </c>
      <c r="C2729" s="9">
        <v>61819</v>
      </c>
      <c r="D2729" t="s">
        <v>245</v>
      </c>
      <c r="E2729" t="s">
        <v>238</v>
      </c>
    </row>
    <row r="2730" spans="1:5" x14ac:dyDescent="0.3">
      <c r="A2730">
        <v>2728</v>
      </c>
      <c r="B2730" t="e" vm="31">
        <v>#VALUE!</v>
      </c>
      <c r="C2730" s="9">
        <v>21372</v>
      </c>
      <c r="D2730" t="s">
        <v>245</v>
      </c>
      <c r="E2730" t="s">
        <v>238</v>
      </c>
    </row>
    <row r="2731" spans="1:5" x14ac:dyDescent="0.3">
      <c r="A2731">
        <v>2729</v>
      </c>
      <c r="B2731" t="e" vm="24">
        <v>#VALUE!</v>
      </c>
      <c r="C2731" s="9">
        <v>20415</v>
      </c>
      <c r="D2731" t="s">
        <v>245</v>
      </c>
      <c r="E2731" t="s">
        <v>238</v>
      </c>
    </row>
    <row r="2732" spans="1:5" x14ac:dyDescent="0.3">
      <c r="A2732">
        <v>2730</v>
      </c>
      <c r="B2732" t="e" vm="72">
        <v>#VALUE!</v>
      </c>
      <c r="C2732" s="9">
        <v>11598</v>
      </c>
      <c r="D2732" t="s">
        <v>245</v>
      </c>
      <c r="E2732" t="s">
        <v>238</v>
      </c>
    </row>
    <row r="2733" spans="1:5" x14ac:dyDescent="0.3">
      <c r="A2733">
        <v>2731</v>
      </c>
      <c r="B2733" t="e" vm="25">
        <v>#VALUE!</v>
      </c>
      <c r="C2733" s="9">
        <v>6606</v>
      </c>
      <c r="D2733" t="s">
        <v>245</v>
      </c>
      <c r="E2733" t="s">
        <v>238</v>
      </c>
    </row>
    <row r="2734" spans="1:5" x14ac:dyDescent="0.3">
      <c r="A2734">
        <v>2732</v>
      </c>
      <c r="B2734" t="e" vm="47">
        <v>#VALUE!</v>
      </c>
      <c r="C2734" s="9">
        <v>1589136</v>
      </c>
      <c r="D2734" t="s">
        <v>245</v>
      </c>
      <c r="E2734" t="s">
        <v>238</v>
      </c>
    </row>
    <row r="2735" spans="1:5" x14ac:dyDescent="0.3">
      <c r="A2735">
        <v>2733</v>
      </c>
      <c r="B2735" t="e" vm="50">
        <v>#VALUE!</v>
      </c>
      <c r="C2735" s="9">
        <v>89702</v>
      </c>
      <c r="D2735" t="s">
        <v>245</v>
      </c>
      <c r="E2735" t="s">
        <v>238</v>
      </c>
    </row>
    <row r="2736" spans="1:5" x14ac:dyDescent="0.3">
      <c r="A2736">
        <v>2734</v>
      </c>
      <c r="B2736" t="e" vm="35">
        <v>#VALUE!</v>
      </c>
      <c r="C2736" s="9">
        <v>1461115</v>
      </c>
      <c r="D2736" t="s">
        <v>245</v>
      </c>
      <c r="E2736" t="s">
        <v>238</v>
      </c>
    </row>
    <row r="2737" spans="1:5" x14ac:dyDescent="0.3">
      <c r="A2737">
        <v>2735</v>
      </c>
      <c r="B2737" t="e" vm="37">
        <v>#VALUE!</v>
      </c>
      <c r="C2737" s="9">
        <v>228656</v>
      </c>
      <c r="D2737" t="s">
        <v>245</v>
      </c>
      <c r="E2737" t="s">
        <v>238</v>
      </c>
    </row>
    <row r="2738" spans="1:5" x14ac:dyDescent="0.3">
      <c r="A2738">
        <v>2736</v>
      </c>
      <c r="B2738" t="e" vm="39">
        <v>#VALUE!</v>
      </c>
      <c r="C2738" s="9">
        <v>176845</v>
      </c>
      <c r="D2738" t="s">
        <v>245</v>
      </c>
      <c r="E2738" t="s">
        <v>238</v>
      </c>
    </row>
    <row r="2739" spans="1:5" x14ac:dyDescent="0.3">
      <c r="A2739">
        <v>2737</v>
      </c>
      <c r="B2739" t="e" vm="1">
        <v>#VALUE!</v>
      </c>
      <c r="C2739" s="9">
        <v>176196665</v>
      </c>
      <c r="D2739" t="s">
        <v>1644</v>
      </c>
      <c r="E2739" t="s">
        <v>1650</v>
      </c>
    </row>
    <row r="2740" spans="1:5" x14ac:dyDescent="0.3">
      <c r="A2740">
        <v>2738</v>
      </c>
      <c r="B2740" t="e" vm="33">
        <v>#VALUE!</v>
      </c>
      <c r="C2740" s="9">
        <v>15595226</v>
      </c>
      <c r="D2740" t="s">
        <v>1644</v>
      </c>
      <c r="E2740" t="s">
        <v>1650</v>
      </c>
    </row>
    <row r="2741" spans="1:5" x14ac:dyDescent="0.3">
      <c r="A2741">
        <v>2739</v>
      </c>
      <c r="B2741" t="e" vm="35">
        <v>#VALUE!</v>
      </c>
      <c r="C2741" s="9">
        <v>4795389</v>
      </c>
      <c r="D2741" t="s">
        <v>1644</v>
      </c>
      <c r="E2741" t="s">
        <v>1650</v>
      </c>
    </row>
    <row r="2742" spans="1:5" x14ac:dyDescent="0.3">
      <c r="A2742">
        <v>2740</v>
      </c>
      <c r="B2742" t="e" vm="37">
        <v>#VALUE!</v>
      </c>
      <c r="C2742" s="9">
        <v>1786755</v>
      </c>
      <c r="D2742" t="s">
        <v>1644</v>
      </c>
      <c r="E2742" t="s">
        <v>1650</v>
      </c>
    </row>
    <row r="2743" spans="1:5" x14ac:dyDescent="0.3">
      <c r="A2743">
        <v>2741</v>
      </c>
      <c r="B2743" t="e" vm="36">
        <v>#VALUE!</v>
      </c>
      <c r="C2743" s="9">
        <v>1780502</v>
      </c>
      <c r="D2743" t="s">
        <v>1644</v>
      </c>
      <c r="E2743" t="s">
        <v>1650</v>
      </c>
    </row>
    <row r="2744" spans="1:5" x14ac:dyDescent="0.3">
      <c r="A2744">
        <v>2742</v>
      </c>
      <c r="B2744" t="e" vm="34">
        <v>#VALUE!</v>
      </c>
      <c r="C2744" s="9">
        <v>1343228</v>
      </c>
      <c r="D2744" t="s">
        <v>1644</v>
      </c>
      <c r="E2744" t="s">
        <v>1650</v>
      </c>
    </row>
    <row r="2745" spans="1:5" x14ac:dyDescent="0.3">
      <c r="A2745">
        <v>2743</v>
      </c>
      <c r="B2745" t="e" vm="38">
        <v>#VALUE!</v>
      </c>
      <c r="C2745" s="9">
        <v>922138</v>
      </c>
      <c r="D2745" t="s">
        <v>1644</v>
      </c>
      <c r="E2745" t="s">
        <v>1650</v>
      </c>
    </row>
    <row r="2746" spans="1:5" x14ac:dyDescent="0.3">
      <c r="A2746">
        <v>2744</v>
      </c>
      <c r="B2746" t="e" vm="43">
        <v>#VALUE!</v>
      </c>
      <c r="C2746" s="9">
        <v>469807</v>
      </c>
      <c r="D2746" t="s">
        <v>1644</v>
      </c>
      <c r="E2746" t="s">
        <v>1650</v>
      </c>
    </row>
    <row r="2747" spans="1:5" x14ac:dyDescent="0.3">
      <c r="A2747">
        <v>2745</v>
      </c>
      <c r="B2747" t="e" vm="39">
        <v>#VALUE!</v>
      </c>
      <c r="C2747" s="9">
        <v>383064</v>
      </c>
      <c r="D2747" t="s">
        <v>1644</v>
      </c>
      <c r="E2747" t="s">
        <v>1650</v>
      </c>
    </row>
    <row r="2748" spans="1:5" x14ac:dyDescent="0.3">
      <c r="A2748">
        <v>2746</v>
      </c>
      <c r="B2748" t="e" vm="45">
        <v>#VALUE!</v>
      </c>
      <c r="C2748" s="9">
        <v>355309</v>
      </c>
      <c r="D2748" t="s">
        <v>1644</v>
      </c>
      <c r="E2748" t="s">
        <v>1650</v>
      </c>
    </row>
    <row r="2749" spans="1:5" x14ac:dyDescent="0.3">
      <c r="A2749">
        <v>2747</v>
      </c>
      <c r="B2749" t="e" vm="40">
        <v>#VALUE!</v>
      </c>
      <c r="C2749" s="9">
        <v>347689</v>
      </c>
      <c r="D2749" t="s">
        <v>1644</v>
      </c>
      <c r="E2749" t="s">
        <v>1650</v>
      </c>
    </row>
    <row r="2750" spans="1:5" x14ac:dyDescent="0.3">
      <c r="A2750">
        <v>2748</v>
      </c>
      <c r="B2750" t="e" vm="42">
        <v>#VALUE!</v>
      </c>
      <c r="C2750" s="9">
        <v>252358</v>
      </c>
      <c r="D2750" t="s">
        <v>1644</v>
      </c>
      <c r="E2750" t="s">
        <v>1650</v>
      </c>
    </row>
    <row r="2751" spans="1:5" x14ac:dyDescent="0.3">
      <c r="A2751">
        <v>2749</v>
      </c>
      <c r="B2751" t="e" vm="41">
        <v>#VALUE!</v>
      </c>
      <c r="C2751" s="9">
        <v>226793</v>
      </c>
      <c r="D2751" t="s">
        <v>1644</v>
      </c>
      <c r="E2751" t="s">
        <v>1650</v>
      </c>
    </row>
    <row r="2752" spans="1:5" x14ac:dyDescent="0.3">
      <c r="A2752">
        <v>2750</v>
      </c>
      <c r="B2752" t="e" vm="46">
        <v>#VALUE!</v>
      </c>
      <c r="C2752" s="9">
        <v>108944</v>
      </c>
      <c r="D2752" t="s">
        <v>1644</v>
      </c>
      <c r="E2752" t="s">
        <v>1650</v>
      </c>
    </row>
    <row r="2753" spans="1:5" x14ac:dyDescent="0.3">
      <c r="A2753">
        <v>2751</v>
      </c>
      <c r="B2753" t="e" vm="67">
        <v>#VALUE!</v>
      </c>
      <c r="C2753" s="9">
        <v>198</v>
      </c>
      <c r="D2753" t="s">
        <v>1644</v>
      </c>
      <c r="E2753" t="s">
        <v>1650</v>
      </c>
    </row>
    <row r="2754" spans="1:5" x14ac:dyDescent="0.3">
      <c r="A2754">
        <v>2752</v>
      </c>
      <c r="B2754" t="e" vm="2">
        <v>#VALUE!</v>
      </c>
      <c r="C2754" s="9">
        <v>12747483</v>
      </c>
      <c r="D2754" t="s">
        <v>1644</v>
      </c>
      <c r="E2754" t="s">
        <v>1650</v>
      </c>
    </row>
    <row r="2755" spans="1:5" x14ac:dyDescent="0.3">
      <c r="A2755">
        <v>2753</v>
      </c>
      <c r="B2755" t="e" vm="3">
        <v>#VALUE!</v>
      </c>
      <c r="C2755" s="9">
        <v>9079404</v>
      </c>
      <c r="D2755" t="s">
        <v>1644</v>
      </c>
      <c r="E2755" t="s">
        <v>1650</v>
      </c>
    </row>
    <row r="2756" spans="1:5" x14ac:dyDescent="0.3">
      <c r="A2756">
        <v>2754</v>
      </c>
      <c r="B2756" t="e" vm="4">
        <v>#VALUE!</v>
      </c>
      <c r="C2756" s="9">
        <v>5061485</v>
      </c>
      <c r="D2756" t="s">
        <v>1644</v>
      </c>
      <c r="E2756" t="s">
        <v>1650</v>
      </c>
    </row>
    <row r="2757" spans="1:5" x14ac:dyDescent="0.3">
      <c r="A2757">
        <v>2755</v>
      </c>
      <c r="B2757" t="e" vm="7">
        <v>#VALUE!</v>
      </c>
      <c r="C2757" s="9">
        <v>4721384</v>
      </c>
      <c r="D2757" t="s">
        <v>1644</v>
      </c>
      <c r="E2757" t="s">
        <v>1650</v>
      </c>
    </row>
    <row r="2758" spans="1:5" x14ac:dyDescent="0.3">
      <c r="A2758">
        <v>2756</v>
      </c>
      <c r="B2758" t="e" vm="6">
        <v>#VALUE!</v>
      </c>
      <c r="C2758" s="9">
        <v>1473915</v>
      </c>
      <c r="D2758" t="s">
        <v>1644</v>
      </c>
      <c r="E2758" t="s">
        <v>1650</v>
      </c>
    </row>
    <row r="2759" spans="1:5" x14ac:dyDescent="0.3">
      <c r="A2759">
        <v>2757</v>
      </c>
      <c r="B2759" t="e" vm="5">
        <v>#VALUE!</v>
      </c>
      <c r="C2759" s="9">
        <v>1257308</v>
      </c>
      <c r="D2759" t="s">
        <v>1644</v>
      </c>
      <c r="E2759" t="s">
        <v>1650</v>
      </c>
    </row>
    <row r="2760" spans="1:5" x14ac:dyDescent="0.3">
      <c r="A2760">
        <v>2758</v>
      </c>
      <c r="B2760" t="e" vm="11">
        <v>#VALUE!</v>
      </c>
      <c r="C2760" s="9">
        <v>1156847</v>
      </c>
      <c r="D2760" t="s">
        <v>1644</v>
      </c>
      <c r="E2760" t="s">
        <v>1650</v>
      </c>
    </row>
    <row r="2761" spans="1:5" x14ac:dyDescent="0.3">
      <c r="A2761">
        <v>2759</v>
      </c>
      <c r="B2761" t="e" vm="68">
        <v>#VALUE!</v>
      </c>
      <c r="C2761" s="9">
        <v>818645</v>
      </c>
      <c r="D2761" t="s">
        <v>1644</v>
      </c>
      <c r="E2761" t="s">
        <v>1650</v>
      </c>
    </row>
    <row r="2762" spans="1:5" x14ac:dyDescent="0.3">
      <c r="A2762">
        <v>2760</v>
      </c>
      <c r="B2762" t="e" vm="12">
        <v>#VALUE!</v>
      </c>
      <c r="C2762" s="9">
        <v>732326</v>
      </c>
      <c r="D2762" t="s">
        <v>1644</v>
      </c>
      <c r="E2762" t="s">
        <v>1650</v>
      </c>
    </row>
    <row r="2763" spans="1:5" x14ac:dyDescent="0.3">
      <c r="A2763">
        <v>2761</v>
      </c>
      <c r="B2763" t="e" vm="9">
        <v>#VALUE!</v>
      </c>
      <c r="C2763" s="9">
        <v>650381</v>
      </c>
      <c r="D2763" t="s">
        <v>1644</v>
      </c>
      <c r="E2763" t="s">
        <v>1650</v>
      </c>
    </row>
    <row r="2764" spans="1:5" x14ac:dyDescent="0.3">
      <c r="A2764">
        <v>2762</v>
      </c>
      <c r="B2764" t="e" vm="10">
        <v>#VALUE!</v>
      </c>
      <c r="C2764" s="9">
        <v>609911</v>
      </c>
      <c r="D2764" t="s">
        <v>1644</v>
      </c>
      <c r="E2764" t="s">
        <v>1650</v>
      </c>
    </row>
    <row r="2765" spans="1:5" x14ac:dyDescent="0.3">
      <c r="A2765">
        <v>2763</v>
      </c>
      <c r="B2765" t="e" vm="13">
        <v>#VALUE!</v>
      </c>
      <c r="C2765" s="9">
        <v>598004</v>
      </c>
      <c r="D2765" t="s">
        <v>1644</v>
      </c>
      <c r="E2765" t="s">
        <v>1650</v>
      </c>
    </row>
    <row r="2766" spans="1:5" x14ac:dyDescent="0.3">
      <c r="A2766">
        <v>2764</v>
      </c>
      <c r="B2766" t="e" vm="16">
        <v>#VALUE!</v>
      </c>
      <c r="C2766" s="9">
        <v>577780</v>
      </c>
      <c r="D2766" t="s">
        <v>1644</v>
      </c>
      <c r="E2766" t="s">
        <v>1650</v>
      </c>
    </row>
    <row r="2767" spans="1:5" x14ac:dyDescent="0.3">
      <c r="A2767">
        <v>2765</v>
      </c>
      <c r="B2767" t="e" vm="14">
        <v>#VALUE!</v>
      </c>
      <c r="C2767" s="9">
        <v>571643</v>
      </c>
      <c r="D2767" t="s">
        <v>1644</v>
      </c>
      <c r="E2767" t="s">
        <v>1650</v>
      </c>
    </row>
    <row r="2768" spans="1:5" x14ac:dyDescent="0.3">
      <c r="A2768">
        <v>2766</v>
      </c>
      <c r="B2768" t="e" vm="19">
        <v>#VALUE!</v>
      </c>
      <c r="C2768" s="9">
        <v>564781</v>
      </c>
      <c r="D2768" t="s">
        <v>1644</v>
      </c>
      <c r="E2768" t="s">
        <v>1650</v>
      </c>
    </row>
    <row r="2769" spans="1:5" x14ac:dyDescent="0.3">
      <c r="A2769">
        <v>2767</v>
      </c>
      <c r="B2769" t="e" vm="8">
        <v>#VALUE!</v>
      </c>
      <c r="C2769" s="9">
        <v>293569</v>
      </c>
      <c r="D2769" t="s">
        <v>1644</v>
      </c>
      <c r="E2769" t="s">
        <v>1650</v>
      </c>
    </row>
    <row r="2770" spans="1:5" x14ac:dyDescent="0.3">
      <c r="A2770">
        <v>2768</v>
      </c>
      <c r="B2770" t="e" vm="15">
        <v>#VALUE!</v>
      </c>
      <c r="C2770" s="9">
        <v>223079</v>
      </c>
      <c r="D2770" t="s">
        <v>1644</v>
      </c>
      <c r="E2770" t="s">
        <v>1650</v>
      </c>
    </row>
    <row r="2771" spans="1:5" x14ac:dyDescent="0.3">
      <c r="A2771">
        <v>2769</v>
      </c>
      <c r="B2771" t="e" vm="28">
        <v>#VALUE!</v>
      </c>
      <c r="C2771" s="9">
        <v>191290</v>
      </c>
      <c r="D2771" t="s">
        <v>1644</v>
      </c>
      <c r="E2771" t="s">
        <v>1650</v>
      </c>
    </row>
    <row r="2772" spans="1:5" x14ac:dyDescent="0.3">
      <c r="A2772">
        <v>2770</v>
      </c>
      <c r="B2772" t="e" vm="18">
        <v>#VALUE!</v>
      </c>
      <c r="C2772" s="9">
        <v>190167</v>
      </c>
      <c r="D2772" t="s">
        <v>1644</v>
      </c>
      <c r="E2772" t="s">
        <v>1650</v>
      </c>
    </row>
    <row r="2773" spans="1:5" x14ac:dyDescent="0.3">
      <c r="A2773">
        <v>2771</v>
      </c>
      <c r="B2773" t="e" vm="17">
        <v>#VALUE!</v>
      </c>
      <c r="C2773" s="9">
        <v>183425</v>
      </c>
      <c r="D2773" t="s">
        <v>1644</v>
      </c>
      <c r="E2773" t="s">
        <v>1650</v>
      </c>
    </row>
    <row r="2774" spans="1:5" x14ac:dyDescent="0.3">
      <c r="A2774">
        <v>2772</v>
      </c>
      <c r="B2774" t="e" vm="22">
        <v>#VALUE!</v>
      </c>
      <c r="C2774" s="9">
        <v>177278</v>
      </c>
      <c r="D2774" t="s">
        <v>1644</v>
      </c>
      <c r="E2774" t="s">
        <v>1650</v>
      </c>
    </row>
    <row r="2775" spans="1:5" x14ac:dyDescent="0.3">
      <c r="A2775">
        <v>2773</v>
      </c>
      <c r="B2775" t="e" vm="21">
        <v>#VALUE!</v>
      </c>
      <c r="C2775" s="9">
        <v>157551</v>
      </c>
      <c r="D2775" t="s">
        <v>1644</v>
      </c>
      <c r="E2775" t="s">
        <v>1650</v>
      </c>
    </row>
    <row r="2776" spans="1:5" x14ac:dyDescent="0.3">
      <c r="A2776">
        <v>2774</v>
      </c>
      <c r="B2776" t="e" vm="20">
        <v>#VALUE!</v>
      </c>
      <c r="C2776" s="9">
        <v>140088</v>
      </c>
      <c r="D2776" t="s">
        <v>1644</v>
      </c>
      <c r="E2776" t="s">
        <v>1650</v>
      </c>
    </row>
    <row r="2777" spans="1:5" x14ac:dyDescent="0.3">
      <c r="A2777">
        <v>2775</v>
      </c>
      <c r="B2777" t="e" vm="23">
        <v>#VALUE!</v>
      </c>
      <c r="C2777" s="9">
        <v>139441</v>
      </c>
      <c r="D2777" t="s">
        <v>1644</v>
      </c>
      <c r="E2777" t="s">
        <v>1650</v>
      </c>
    </row>
    <row r="2778" spans="1:5" x14ac:dyDescent="0.3">
      <c r="A2778">
        <v>2776</v>
      </c>
      <c r="B2778" t="e" vm="73">
        <v>#VALUE!</v>
      </c>
      <c r="C2778" s="9">
        <v>118988</v>
      </c>
      <c r="D2778" t="s">
        <v>1644</v>
      </c>
      <c r="E2778" t="s">
        <v>1650</v>
      </c>
    </row>
    <row r="2779" spans="1:5" x14ac:dyDescent="0.3">
      <c r="A2779">
        <v>2777</v>
      </c>
      <c r="B2779" t="e" vm="74">
        <v>#VALUE!</v>
      </c>
      <c r="C2779" s="9">
        <v>88278</v>
      </c>
      <c r="D2779" t="s">
        <v>1644</v>
      </c>
      <c r="E2779" t="s">
        <v>1650</v>
      </c>
    </row>
    <row r="2780" spans="1:5" x14ac:dyDescent="0.3">
      <c r="A2780">
        <v>2778</v>
      </c>
      <c r="B2780" t="e" vm="27">
        <v>#VALUE!</v>
      </c>
      <c r="C2780" s="9">
        <v>87302</v>
      </c>
      <c r="D2780" t="s">
        <v>1644</v>
      </c>
      <c r="E2780" t="s">
        <v>1650</v>
      </c>
    </row>
    <row r="2781" spans="1:5" x14ac:dyDescent="0.3">
      <c r="A2781">
        <v>2779</v>
      </c>
      <c r="B2781" t="e" vm="24">
        <v>#VALUE!</v>
      </c>
      <c r="C2781" s="9">
        <v>86922</v>
      </c>
      <c r="D2781" t="s">
        <v>1644</v>
      </c>
      <c r="E2781" t="s">
        <v>1650</v>
      </c>
    </row>
    <row r="2782" spans="1:5" x14ac:dyDescent="0.3">
      <c r="A2782">
        <v>2780</v>
      </c>
      <c r="B2782" t="e" vm="29">
        <v>#VALUE!</v>
      </c>
      <c r="C2782" s="9">
        <v>75522</v>
      </c>
      <c r="D2782" t="s">
        <v>1644</v>
      </c>
      <c r="E2782" t="s">
        <v>1650</v>
      </c>
    </row>
    <row r="2783" spans="1:5" x14ac:dyDescent="0.3">
      <c r="A2783">
        <v>2781</v>
      </c>
      <c r="B2783" t="e" vm="26">
        <v>#VALUE!</v>
      </c>
      <c r="C2783" s="9">
        <v>68624</v>
      </c>
      <c r="D2783" t="s">
        <v>1644</v>
      </c>
      <c r="E2783" t="s">
        <v>1650</v>
      </c>
    </row>
    <row r="2784" spans="1:5" x14ac:dyDescent="0.3">
      <c r="A2784">
        <v>2782</v>
      </c>
      <c r="B2784" t="e" vm="25">
        <v>#VALUE!</v>
      </c>
      <c r="C2784" s="9">
        <v>52381</v>
      </c>
      <c r="D2784" t="s">
        <v>1644</v>
      </c>
      <c r="E2784" t="s">
        <v>1650</v>
      </c>
    </row>
    <row r="2785" spans="1:5" x14ac:dyDescent="0.3">
      <c r="A2785">
        <v>2783</v>
      </c>
      <c r="B2785" t="e" vm="30">
        <v>#VALUE!</v>
      </c>
      <c r="C2785" s="9">
        <v>36798</v>
      </c>
      <c r="D2785" t="s">
        <v>1644</v>
      </c>
      <c r="E2785" t="s">
        <v>1650</v>
      </c>
    </row>
    <row r="2786" spans="1:5" x14ac:dyDescent="0.3">
      <c r="A2786">
        <v>2784</v>
      </c>
      <c r="B2786" t="e" vm="72">
        <v>#VALUE!</v>
      </c>
      <c r="C2786" s="9">
        <v>22966</v>
      </c>
      <c r="D2786" t="s">
        <v>1644</v>
      </c>
      <c r="E2786" t="s">
        <v>1650</v>
      </c>
    </row>
    <row r="2787" spans="1:5" x14ac:dyDescent="0.3">
      <c r="A2787">
        <v>2785</v>
      </c>
      <c r="B2787" t="e" vm="31">
        <v>#VALUE!</v>
      </c>
      <c r="C2787" s="9">
        <v>14236</v>
      </c>
      <c r="D2787" t="s">
        <v>1644</v>
      </c>
      <c r="E2787" t="s">
        <v>1650</v>
      </c>
    </row>
    <row r="2788" spans="1:5" x14ac:dyDescent="0.3">
      <c r="A2788">
        <v>2786</v>
      </c>
      <c r="B2788" t="e" vm="84">
        <v>#VALUE!</v>
      </c>
      <c r="C2788" s="9">
        <v>10168</v>
      </c>
      <c r="D2788" t="s">
        <v>1644</v>
      </c>
      <c r="E2788" t="s">
        <v>1650</v>
      </c>
    </row>
    <row r="2789" spans="1:5" x14ac:dyDescent="0.3">
      <c r="A2789">
        <v>2787</v>
      </c>
      <c r="B2789" t="s">
        <v>193</v>
      </c>
      <c r="C2789" s="9">
        <v>9378</v>
      </c>
      <c r="D2789" t="s">
        <v>1644</v>
      </c>
      <c r="E2789" t="s">
        <v>1650</v>
      </c>
    </row>
    <row r="2790" spans="1:5" x14ac:dyDescent="0.3">
      <c r="A2790">
        <v>2788</v>
      </c>
      <c r="B2790" t="e" vm="47">
        <v>#VALUE!</v>
      </c>
      <c r="C2790" s="9">
        <v>2035531</v>
      </c>
      <c r="D2790" t="s">
        <v>1644</v>
      </c>
      <c r="E2790" t="s">
        <v>1650</v>
      </c>
    </row>
    <row r="2791" spans="1:5" x14ac:dyDescent="0.3">
      <c r="A2791">
        <v>2789</v>
      </c>
      <c r="B2791" t="e" vm="49">
        <v>#VALUE!</v>
      </c>
      <c r="C2791" s="9">
        <v>1722673</v>
      </c>
      <c r="D2791" t="s">
        <v>1644</v>
      </c>
      <c r="E2791" t="s">
        <v>1650</v>
      </c>
    </row>
    <row r="2792" spans="1:5" x14ac:dyDescent="0.3">
      <c r="A2792">
        <v>2790</v>
      </c>
      <c r="B2792" t="e" vm="52">
        <v>#VALUE!</v>
      </c>
      <c r="C2792" s="9">
        <v>692018</v>
      </c>
      <c r="D2792" t="s">
        <v>1644</v>
      </c>
      <c r="E2792" t="s">
        <v>1650</v>
      </c>
    </row>
    <row r="2793" spans="1:5" x14ac:dyDescent="0.3">
      <c r="A2793">
        <v>2791</v>
      </c>
      <c r="B2793" t="e" vm="51">
        <v>#VALUE!</v>
      </c>
      <c r="C2793" s="9">
        <v>554730</v>
      </c>
      <c r="D2793" t="s">
        <v>1644</v>
      </c>
      <c r="E2793" t="s">
        <v>1650</v>
      </c>
    </row>
    <row r="2794" spans="1:5" x14ac:dyDescent="0.3">
      <c r="A2794">
        <v>2792</v>
      </c>
      <c r="B2794" t="e" vm="56">
        <v>#VALUE!</v>
      </c>
      <c r="C2794" s="9">
        <v>505704</v>
      </c>
      <c r="D2794" t="s">
        <v>1644</v>
      </c>
      <c r="E2794" t="s">
        <v>1650</v>
      </c>
    </row>
    <row r="2795" spans="1:5" x14ac:dyDescent="0.3">
      <c r="A2795">
        <v>2793</v>
      </c>
      <c r="B2795" t="e" vm="50">
        <v>#VALUE!</v>
      </c>
      <c r="C2795" s="9">
        <v>369810</v>
      </c>
      <c r="D2795" t="s">
        <v>1644</v>
      </c>
      <c r="E2795" t="s">
        <v>1650</v>
      </c>
    </row>
    <row r="2796" spans="1:5" x14ac:dyDescent="0.3">
      <c r="A2796">
        <v>2794</v>
      </c>
      <c r="B2796" t="e" vm="55">
        <v>#VALUE!</v>
      </c>
      <c r="C2796" s="9">
        <v>207813</v>
      </c>
      <c r="D2796" t="s">
        <v>1644</v>
      </c>
      <c r="E2796" t="s">
        <v>1650</v>
      </c>
    </row>
    <row r="2797" spans="1:5" x14ac:dyDescent="0.3">
      <c r="A2797">
        <v>2795</v>
      </c>
      <c r="B2797" t="e" vm="80">
        <v>#VALUE!</v>
      </c>
      <c r="C2797" s="9">
        <v>186485</v>
      </c>
      <c r="D2797" t="s">
        <v>1644</v>
      </c>
      <c r="E2797" t="s">
        <v>1650</v>
      </c>
    </row>
    <row r="2798" spans="1:5" x14ac:dyDescent="0.3">
      <c r="A2798">
        <v>2796</v>
      </c>
      <c r="B2798" t="e" vm="53">
        <v>#VALUE!</v>
      </c>
      <c r="C2798" s="9">
        <v>159485</v>
      </c>
      <c r="D2798" t="s">
        <v>1644</v>
      </c>
      <c r="E2798" t="s">
        <v>1650</v>
      </c>
    </row>
    <row r="2799" spans="1:5" x14ac:dyDescent="0.3">
      <c r="A2799">
        <v>2797</v>
      </c>
      <c r="B2799" t="e" vm="58">
        <v>#VALUE!</v>
      </c>
      <c r="C2799" s="9">
        <v>145615</v>
      </c>
      <c r="D2799" t="s">
        <v>1644</v>
      </c>
      <c r="E2799" t="s">
        <v>1650</v>
      </c>
    </row>
    <row r="2800" spans="1:5" x14ac:dyDescent="0.3">
      <c r="A2800">
        <v>2798</v>
      </c>
      <c r="B2800" t="e" vm="57">
        <v>#VALUE!</v>
      </c>
      <c r="C2800" s="9">
        <v>40593</v>
      </c>
      <c r="D2800" t="s">
        <v>1644</v>
      </c>
      <c r="E2800" t="s">
        <v>1650</v>
      </c>
    </row>
    <row r="2801" spans="1:5" x14ac:dyDescent="0.3">
      <c r="A2801">
        <v>2799</v>
      </c>
      <c r="B2801" t="e" vm="62">
        <v>#VALUE!</v>
      </c>
      <c r="C2801" s="9">
        <v>21066</v>
      </c>
      <c r="D2801" t="s">
        <v>1644</v>
      </c>
      <c r="E2801" t="s">
        <v>1650</v>
      </c>
    </row>
    <row r="2802" spans="1:5" x14ac:dyDescent="0.3">
      <c r="A2802">
        <v>2800</v>
      </c>
      <c r="B2802" t="e" vm="48">
        <v>#VALUE!</v>
      </c>
      <c r="C2802" s="9">
        <v>9752</v>
      </c>
      <c r="D2802" t="s">
        <v>1644</v>
      </c>
      <c r="E2802" t="s">
        <v>1650</v>
      </c>
    </row>
    <row r="2803" spans="1:5" x14ac:dyDescent="0.3">
      <c r="A2803">
        <v>2801</v>
      </c>
      <c r="B2803" t="e" vm="1">
        <v>#VALUE!</v>
      </c>
      <c r="C2803" s="9">
        <v>369345583</v>
      </c>
      <c r="D2803" t="s">
        <v>1626</v>
      </c>
      <c r="E2803" t="s">
        <v>1650</v>
      </c>
    </row>
    <row r="2804" spans="1:5" x14ac:dyDescent="0.3">
      <c r="A2804">
        <v>2802</v>
      </c>
      <c r="B2804" t="e" vm="2">
        <v>#VALUE!</v>
      </c>
      <c r="C2804" s="9">
        <v>50735929</v>
      </c>
      <c r="D2804" t="s">
        <v>1626</v>
      </c>
      <c r="E2804" t="s">
        <v>1650</v>
      </c>
    </row>
    <row r="2805" spans="1:5" x14ac:dyDescent="0.3">
      <c r="A2805">
        <v>2803</v>
      </c>
      <c r="B2805" t="e" vm="3">
        <v>#VALUE!</v>
      </c>
      <c r="C2805" s="9">
        <v>22742475</v>
      </c>
      <c r="D2805" t="s">
        <v>1626</v>
      </c>
      <c r="E2805" t="s">
        <v>1650</v>
      </c>
    </row>
    <row r="2806" spans="1:5" x14ac:dyDescent="0.3">
      <c r="A2806">
        <v>2804</v>
      </c>
      <c r="B2806" t="e" vm="4">
        <v>#VALUE!</v>
      </c>
      <c r="C2806" s="9">
        <v>19930212</v>
      </c>
      <c r="D2806" t="s">
        <v>1626</v>
      </c>
      <c r="E2806" t="s">
        <v>1650</v>
      </c>
    </row>
    <row r="2807" spans="1:5" x14ac:dyDescent="0.3">
      <c r="A2807">
        <v>2805</v>
      </c>
      <c r="B2807" t="e" vm="7">
        <v>#VALUE!</v>
      </c>
      <c r="C2807" s="9">
        <v>11379298</v>
      </c>
      <c r="D2807" t="s">
        <v>1626</v>
      </c>
      <c r="E2807" t="s">
        <v>1650</v>
      </c>
    </row>
    <row r="2808" spans="1:5" x14ac:dyDescent="0.3">
      <c r="A2808">
        <v>2806</v>
      </c>
      <c r="B2808" t="e" vm="5">
        <v>#VALUE!</v>
      </c>
      <c r="C2808" s="9">
        <v>10750112</v>
      </c>
      <c r="D2808" t="s">
        <v>1626</v>
      </c>
      <c r="E2808" t="s">
        <v>1650</v>
      </c>
    </row>
    <row r="2809" spans="1:5" x14ac:dyDescent="0.3">
      <c r="A2809">
        <v>2807</v>
      </c>
      <c r="B2809" t="e" vm="83">
        <v>#VALUE!</v>
      </c>
      <c r="C2809" s="9">
        <v>9900000</v>
      </c>
      <c r="D2809" t="s">
        <v>1626</v>
      </c>
      <c r="E2809" t="s">
        <v>1650</v>
      </c>
    </row>
    <row r="2810" spans="1:5" x14ac:dyDescent="0.3">
      <c r="A2810">
        <v>2808</v>
      </c>
      <c r="B2810" t="e" vm="6">
        <v>#VALUE!</v>
      </c>
      <c r="C2810" s="9">
        <v>5831833</v>
      </c>
      <c r="D2810" t="s">
        <v>1626</v>
      </c>
      <c r="E2810" t="s">
        <v>1650</v>
      </c>
    </row>
    <row r="2811" spans="1:5" x14ac:dyDescent="0.3">
      <c r="A2811">
        <v>2809</v>
      </c>
      <c r="B2811" t="e" vm="68">
        <v>#VALUE!</v>
      </c>
      <c r="C2811" s="9">
        <v>5828897</v>
      </c>
      <c r="D2811" t="s">
        <v>1626</v>
      </c>
      <c r="E2811" t="s">
        <v>1650</v>
      </c>
    </row>
    <row r="2812" spans="1:5" x14ac:dyDescent="0.3">
      <c r="A2812">
        <v>2810</v>
      </c>
      <c r="B2812" t="e" vm="12">
        <v>#VALUE!</v>
      </c>
      <c r="C2812" s="9">
        <v>4531461</v>
      </c>
      <c r="D2812" t="s">
        <v>1626</v>
      </c>
      <c r="E2812" t="s">
        <v>1650</v>
      </c>
    </row>
    <row r="2813" spans="1:5" x14ac:dyDescent="0.3">
      <c r="A2813">
        <v>2811</v>
      </c>
      <c r="B2813" t="e" vm="21">
        <v>#VALUE!</v>
      </c>
      <c r="C2813" s="9">
        <v>2416849</v>
      </c>
      <c r="D2813" t="s">
        <v>1626</v>
      </c>
      <c r="E2813" t="s">
        <v>1650</v>
      </c>
    </row>
    <row r="2814" spans="1:5" x14ac:dyDescent="0.3">
      <c r="A2814">
        <v>2812</v>
      </c>
      <c r="B2814" t="e" vm="17">
        <v>#VALUE!</v>
      </c>
      <c r="C2814" s="9">
        <v>1713021</v>
      </c>
      <c r="D2814" t="s">
        <v>1626</v>
      </c>
      <c r="E2814" t="s">
        <v>1650</v>
      </c>
    </row>
    <row r="2815" spans="1:5" x14ac:dyDescent="0.3">
      <c r="A2815">
        <v>2813</v>
      </c>
      <c r="B2815" t="e" vm="20">
        <v>#VALUE!</v>
      </c>
      <c r="C2815" s="9">
        <v>1664933</v>
      </c>
      <c r="D2815" t="s">
        <v>1626</v>
      </c>
      <c r="E2815" t="s">
        <v>1650</v>
      </c>
    </row>
    <row r="2816" spans="1:5" x14ac:dyDescent="0.3">
      <c r="A2816">
        <v>2814</v>
      </c>
      <c r="B2816" t="e" vm="22">
        <v>#VALUE!</v>
      </c>
      <c r="C2816" s="9">
        <v>1382311</v>
      </c>
      <c r="D2816" t="s">
        <v>1626</v>
      </c>
      <c r="E2816" t="s">
        <v>1650</v>
      </c>
    </row>
    <row r="2817" spans="1:5" x14ac:dyDescent="0.3">
      <c r="A2817">
        <v>2815</v>
      </c>
      <c r="B2817" t="e" vm="23">
        <v>#VALUE!</v>
      </c>
      <c r="C2817" s="9">
        <v>1358580</v>
      </c>
      <c r="D2817" t="s">
        <v>1626</v>
      </c>
      <c r="E2817" t="s">
        <v>1650</v>
      </c>
    </row>
    <row r="2818" spans="1:5" x14ac:dyDescent="0.3">
      <c r="A2818">
        <v>2816</v>
      </c>
      <c r="B2818" t="e" vm="18">
        <v>#VALUE!</v>
      </c>
      <c r="C2818" s="9">
        <v>1088603</v>
      </c>
      <c r="D2818" t="s">
        <v>1626</v>
      </c>
      <c r="E2818" t="s">
        <v>1650</v>
      </c>
    </row>
    <row r="2819" spans="1:5" x14ac:dyDescent="0.3">
      <c r="A2819">
        <v>2817</v>
      </c>
      <c r="B2819" t="e" vm="25">
        <v>#VALUE!</v>
      </c>
      <c r="C2819" s="9">
        <v>708828</v>
      </c>
      <c r="D2819" t="s">
        <v>1626</v>
      </c>
      <c r="E2819" t="s">
        <v>1650</v>
      </c>
    </row>
    <row r="2820" spans="1:5" x14ac:dyDescent="0.3">
      <c r="A2820">
        <v>2818</v>
      </c>
      <c r="B2820" t="e" vm="26">
        <v>#VALUE!</v>
      </c>
      <c r="C2820" s="9">
        <v>593639</v>
      </c>
      <c r="D2820" t="s">
        <v>1626</v>
      </c>
      <c r="E2820" t="s">
        <v>1650</v>
      </c>
    </row>
    <row r="2821" spans="1:5" x14ac:dyDescent="0.3">
      <c r="A2821">
        <v>2819</v>
      </c>
      <c r="B2821" t="s">
        <v>193</v>
      </c>
      <c r="C2821" s="9">
        <v>562830</v>
      </c>
      <c r="D2821" t="s">
        <v>1626</v>
      </c>
      <c r="E2821" t="s">
        <v>1650</v>
      </c>
    </row>
    <row r="2822" spans="1:5" x14ac:dyDescent="0.3">
      <c r="A2822">
        <v>2820</v>
      </c>
      <c r="B2822" t="e" vm="72">
        <v>#VALUE!</v>
      </c>
      <c r="C2822" s="9">
        <v>523497</v>
      </c>
      <c r="D2822" t="s">
        <v>1626</v>
      </c>
      <c r="E2822" t="s">
        <v>1650</v>
      </c>
    </row>
    <row r="2823" spans="1:5" x14ac:dyDescent="0.3">
      <c r="A2823">
        <v>2821</v>
      </c>
      <c r="B2823" t="e" vm="24">
        <v>#VALUE!</v>
      </c>
      <c r="C2823" s="9">
        <v>464022</v>
      </c>
      <c r="D2823" t="s">
        <v>1626</v>
      </c>
      <c r="E2823" t="s">
        <v>1650</v>
      </c>
    </row>
    <row r="2824" spans="1:5" x14ac:dyDescent="0.3">
      <c r="A2824">
        <v>2822</v>
      </c>
      <c r="B2824" t="e" vm="27">
        <v>#VALUE!</v>
      </c>
      <c r="C2824" s="9">
        <v>387306</v>
      </c>
      <c r="D2824" t="s">
        <v>1626</v>
      </c>
      <c r="E2824" t="s">
        <v>1650</v>
      </c>
    </row>
    <row r="2825" spans="1:5" x14ac:dyDescent="0.3">
      <c r="A2825">
        <v>2823</v>
      </c>
      <c r="B2825" t="e" vm="31">
        <v>#VALUE!</v>
      </c>
      <c r="C2825" s="9">
        <v>235555</v>
      </c>
      <c r="D2825" t="s">
        <v>1626</v>
      </c>
      <c r="E2825" t="s">
        <v>1650</v>
      </c>
    </row>
    <row r="2826" spans="1:5" x14ac:dyDescent="0.3">
      <c r="A2826">
        <v>2824</v>
      </c>
      <c r="B2826" t="e" vm="28">
        <v>#VALUE!</v>
      </c>
      <c r="C2826" s="9">
        <v>225704</v>
      </c>
      <c r="D2826" t="s">
        <v>1626</v>
      </c>
      <c r="E2826" t="s">
        <v>1650</v>
      </c>
    </row>
    <row r="2827" spans="1:5" x14ac:dyDescent="0.3">
      <c r="A2827">
        <v>2825</v>
      </c>
      <c r="B2827" t="e" vm="47">
        <v>#VALUE!</v>
      </c>
      <c r="C2827" s="9">
        <v>31332638</v>
      </c>
      <c r="D2827" t="s">
        <v>1626</v>
      </c>
      <c r="E2827" t="s">
        <v>1650</v>
      </c>
    </row>
    <row r="2828" spans="1:5" x14ac:dyDescent="0.3">
      <c r="A2828">
        <v>2826</v>
      </c>
      <c r="B2828" t="e" vm="49">
        <v>#VALUE!</v>
      </c>
      <c r="C2828" s="9">
        <v>22700000</v>
      </c>
      <c r="D2828" t="s">
        <v>1626</v>
      </c>
      <c r="E2828" t="s">
        <v>1650</v>
      </c>
    </row>
    <row r="2829" spans="1:5" x14ac:dyDescent="0.3">
      <c r="A2829">
        <v>2827</v>
      </c>
      <c r="B2829" t="e" vm="50">
        <v>#VALUE!</v>
      </c>
      <c r="C2829" s="9">
        <v>5156799</v>
      </c>
      <c r="D2829" t="s">
        <v>1626</v>
      </c>
      <c r="E2829" t="s">
        <v>1650</v>
      </c>
    </row>
    <row r="2830" spans="1:5" x14ac:dyDescent="0.3">
      <c r="A2830">
        <v>2828</v>
      </c>
      <c r="B2830" t="e" vm="35">
        <v>#VALUE!</v>
      </c>
      <c r="C2830" s="9">
        <v>26080496</v>
      </c>
      <c r="D2830" t="s">
        <v>1626</v>
      </c>
      <c r="E2830" t="s">
        <v>1650</v>
      </c>
    </row>
    <row r="2831" spans="1:5" x14ac:dyDescent="0.3">
      <c r="A2831">
        <v>2829</v>
      </c>
      <c r="B2831" t="e" vm="34">
        <v>#VALUE!</v>
      </c>
      <c r="C2831" s="9">
        <v>8937741</v>
      </c>
      <c r="D2831" t="s">
        <v>1626</v>
      </c>
      <c r="E2831" t="s">
        <v>1650</v>
      </c>
    </row>
    <row r="2832" spans="1:5" x14ac:dyDescent="0.3">
      <c r="A2832">
        <v>2830</v>
      </c>
      <c r="B2832" t="e" vm="33">
        <v>#VALUE!</v>
      </c>
      <c r="C2832" s="9">
        <v>7528788</v>
      </c>
      <c r="D2832" t="s">
        <v>1626</v>
      </c>
      <c r="E2832" t="s">
        <v>1650</v>
      </c>
    </row>
    <row r="2833" spans="1:5" x14ac:dyDescent="0.3">
      <c r="A2833">
        <v>2831</v>
      </c>
      <c r="B2833" t="e" vm="44">
        <v>#VALUE!</v>
      </c>
      <c r="C2833" s="9">
        <v>6600000</v>
      </c>
      <c r="D2833" t="s">
        <v>1626</v>
      </c>
      <c r="E2833" t="s">
        <v>1650</v>
      </c>
    </row>
    <row r="2834" spans="1:5" x14ac:dyDescent="0.3">
      <c r="A2834">
        <v>2832</v>
      </c>
      <c r="B2834" t="e" vm="43">
        <v>#VALUE!</v>
      </c>
      <c r="C2834" s="9">
        <v>4200000</v>
      </c>
      <c r="D2834" t="s">
        <v>1626</v>
      </c>
      <c r="E2834" t="s">
        <v>1650</v>
      </c>
    </row>
    <row r="2835" spans="1:5" x14ac:dyDescent="0.3">
      <c r="A2835">
        <v>2833</v>
      </c>
      <c r="B2835" t="e" vm="39">
        <v>#VALUE!</v>
      </c>
      <c r="C2835" s="9">
        <v>2734339</v>
      </c>
      <c r="D2835" t="s">
        <v>1626</v>
      </c>
      <c r="E2835" t="s">
        <v>1650</v>
      </c>
    </row>
    <row r="2836" spans="1:5" x14ac:dyDescent="0.3">
      <c r="A2836">
        <v>2834</v>
      </c>
      <c r="B2836" t="e" vm="38">
        <v>#VALUE!</v>
      </c>
      <c r="C2836" s="9">
        <v>2199991</v>
      </c>
      <c r="D2836" t="s">
        <v>1626</v>
      </c>
      <c r="E2836" t="s">
        <v>1650</v>
      </c>
    </row>
    <row r="2837" spans="1:5" x14ac:dyDescent="0.3">
      <c r="A2837">
        <v>2835</v>
      </c>
      <c r="B2837" t="e" vm="42">
        <v>#VALUE!</v>
      </c>
      <c r="C2837" s="9">
        <v>2166813</v>
      </c>
      <c r="D2837" t="s">
        <v>1626</v>
      </c>
      <c r="E2837" t="s">
        <v>1650</v>
      </c>
    </row>
    <row r="2838" spans="1:5" x14ac:dyDescent="0.3">
      <c r="A2838">
        <v>2836</v>
      </c>
      <c r="B2838" t="e" vm="37">
        <v>#VALUE!</v>
      </c>
      <c r="C2838" s="9">
        <v>1190591</v>
      </c>
      <c r="D2838" t="s">
        <v>1626</v>
      </c>
      <c r="E2838" t="s">
        <v>1650</v>
      </c>
    </row>
    <row r="2839" spans="1:5" x14ac:dyDescent="0.3">
      <c r="A2839">
        <v>2837</v>
      </c>
      <c r="B2839" t="e" vm="65">
        <v>#VALUE!</v>
      </c>
      <c r="C2839" s="9">
        <v>25300000</v>
      </c>
      <c r="D2839" t="s">
        <v>1626</v>
      </c>
      <c r="E2839" t="s">
        <v>1650</v>
      </c>
    </row>
    <row r="2840" spans="1:5" x14ac:dyDescent="0.3">
      <c r="A2840">
        <v>2838</v>
      </c>
      <c r="B2840" t="e" vm="1">
        <v>#VALUE!</v>
      </c>
      <c r="C2840" s="9">
        <v>27426361</v>
      </c>
      <c r="D2840" t="s">
        <v>1646</v>
      </c>
      <c r="E2840" t="s">
        <v>1650</v>
      </c>
    </row>
    <row r="2841" spans="1:5" x14ac:dyDescent="0.3">
      <c r="A2841">
        <v>2839</v>
      </c>
      <c r="B2841" t="e" vm="34">
        <v>#VALUE!</v>
      </c>
      <c r="C2841" s="9">
        <v>6291237</v>
      </c>
      <c r="D2841" t="s">
        <v>1646</v>
      </c>
      <c r="E2841" t="s">
        <v>1650</v>
      </c>
    </row>
    <row r="2842" spans="1:5" x14ac:dyDescent="0.3">
      <c r="A2842">
        <v>2840</v>
      </c>
      <c r="B2842" t="e" vm="37">
        <v>#VALUE!</v>
      </c>
      <c r="C2842" s="9">
        <v>897365</v>
      </c>
      <c r="D2842" t="s">
        <v>1646</v>
      </c>
      <c r="E2842" t="s">
        <v>1650</v>
      </c>
    </row>
    <row r="2843" spans="1:5" x14ac:dyDescent="0.3">
      <c r="A2843">
        <v>2841</v>
      </c>
      <c r="B2843" t="e" vm="33">
        <v>#VALUE!</v>
      </c>
      <c r="C2843" s="9">
        <v>721127</v>
      </c>
      <c r="D2843" t="s">
        <v>1646</v>
      </c>
      <c r="E2843" t="s">
        <v>1650</v>
      </c>
    </row>
    <row r="2844" spans="1:5" x14ac:dyDescent="0.3">
      <c r="A2844">
        <v>2842</v>
      </c>
      <c r="B2844" t="e" vm="35">
        <v>#VALUE!</v>
      </c>
      <c r="C2844" s="9">
        <v>489620</v>
      </c>
      <c r="D2844" t="s">
        <v>1646</v>
      </c>
      <c r="E2844" t="s">
        <v>1650</v>
      </c>
    </row>
    <row r="2845" spans="1:5" x14ac:dyDescent="0.3">
      <c r="A2845">
        <v>2843</v>
      </c>
      <c r="B2845" t="e" vm="43">
        <v>#VALUE!</v>
      </c>
      <c r="C2845" s="9">
        <v>414000</v>
      </c>
      <c r="D2845" t="s">
        <v>1646</v>
      </c>
      <c r="E2845" t="s">
        <v>1650</v>
      </c>
    </row>
    <row r="2846" spans="1:5" x14ac:dyDescent="0.3">
      <c r="A2846">
        <v>2844</v>
      </c>
      <c r="B2846" t="e" vm="45">
        <v>#VALUE!</v>
      </c>
      <c r="C2846" s="9">
        <v>226233</v>
      </c>
      <c r="D2846" t="s">
        <v>1646</v>
      </c>
      <c r="E2846" t="s">
        <v>1650</v>
      </c>
    </row>
    <row r="2847" spans="1:5" x14ac:dyDescent="0.3">
      <c r="A2847">
        <v>2845</v>
      </c>
      <c r="B2847" t="e" vm="39">
        <v>#VALUE!</v>
      </c>
      <c r="C2847" s="9">
        <v>168561</v>
      </c>
      <c r="D2847" t="s">
        <v>1646</v>
      </c>
      <c r="E2847" t="s">
        <v>1650</v>
      </c>
    </row>
    <row r="2848" spans="1:5" x14ac:dyDescent="0.3">
      <c r="A2848">
        <v>2846</v>
      </c>
      <c r="B2848" t="e" vm="46">
        <v>#VALUE!</v>
      </c>
      <c r="C2848" s="9">
        <v>141077</v>
      </c>
      <c r="D2848" t="s">
        <v>1646</v>
      </c>
      <c r="E2848" t="s">
        <v>1650</v>
      </c>
    </row>
    <row r="2849" spans="1:5" x14ac:dyDescent="0.3">
      <c r="A2849">
        <v>2847</v>
      </c>
      <c r="B2849" t="e" vm="36">
        <v>#VALUE!</v>
      </c>
      <c r="C2849" s="9">
        <v>77322</v>
      </c>
      <c r="D2849" t="s">
        <v>1646</v>
      </c>
      <c r="E2849" t="s">
        <v>1650</v>
      </c>
    </row>
    <row r="2850" spans="1:5" x14ac:dyDescent="0.3">
      <c r="A2850">
        <v>2848</v>
      </c>
      <c r="B2850" t="e" vm="40">
        <v>#VALUE!</v>
      </c>
      <c r="C2850" s="9">
        <v>48162</v>
      </c>
      <c r="D2850" t="s">
        <v>1646</v>
      </c>
      <c r="E2850" t="s">
        <v>1650</v>
      </c>
    </row>
    <row r="2851" spans="1:5" x14ac:dyDescent="0.3">
      <c r="A2851">
        <v>2849</v>
      </c>
      <c r="B2851" t="e" vm="2">
        <v>#VALUE!</v>
      </c>
      <c r="C2851" s="9">
        <v>3444524</v>
      </c>
      <c r="D2851" t="s">
        <v>1646</v>
      </c>
      <c r="E2851" t="s">
        <v>1650</v>
      </c>
    </row>
    <row r="2852" spans="1:5" x14ac:dyDescent="0.3">
      <c r="A2852">
        <v>2850</v>
      </c>
      <c r="B2852" t="e" vm="3">
        <v>#VALUE!</v>
      </c>
      <c r="C2852" s="9">
        <v>890822</v>
      </c>
      <c r="D2852" t="s">
        <v>1646</v>
      </c>
      <c r="E2852" t="s">
        <v>1650</v>
      </c>
    </row>
    <row r="2853" spans="1:5" x14ac:dyDescent="0.3">
      <c r="A2853">
        <v>2851</v>
      </c>
      <c r="B2853" t="e" vm="11">
        <v>#VALUE!</v>
      </c>
      <c r="C2853" s="9">
        <v>785233</v>
      </c>
      <c r="D2853" t="s">
        <v>1646</v>
      </c>
      <c r="E2853" t="s">
        <v>1650</v>
      </c>
    </row>
    <row r="2854" spans="1:5" x14ac:dyDescent="0.3">
      <c r="A2854">
        <v>2852</v>
      </c>
      <c r="B2854" t="e" vm="7">
        <v>#VALUE!</v>
      </c>
      <c r="C2854" s="9">
        <v>653880</v>
      </c>
      <c r="D2854" t="s">
        <v>1646</v>
      </c>
      <c r="E2854" t="s">
        <v>1650</v>
      </c>
    </row>
    <row r="2855" spans="1:5" x14ac:dyDescent="0.3">
      <c r="A2855">
        <v>2853</v>
      </c>
      <c r="B2855" t="e" vm="4">
        <v>#VALUE!</v>
      </c>
      <c r="C2855" s="9">
        <v>643897</v>
      </c>
      <c r="D2855" t="s">
        <v>1646</v>
      </c>
      <c r="E2855" t="s">
        <v>1650</v>
      </c>
    </row>
    <row r="2856" spans="1:5" x14ac:dyDescent="0.3">
      <c r="A2856">
        <v>2854</v>
      </c>
      <c r="B2856" t="e" vm="5">
        <v>#VALUE!</v>
      </c>
      <c r="C2856" s="9">
        <v>534304</v>
      </c>
      <c r="D2856" t="s">
        <v>1646</v>
      </c>
      <c r="E2856" t="s">
        <v>1650</v>
      </c>
    </row>
    <row r="2857" spans="1:5" x14ac:dyDescent="0.3">
      <c r="A2857">
        <v>2855</v>
      </c>
      <c r="B2857" t="e" vm="6">
        <v>#VALUE!</v>
      </c>
      <c r="C2857" s="9">
        <v>513060</v>
      </c>
      <c r="D2857" t="s">
        <v>1646</v>
      </c>
      <c r="E2857" t="s">
        <v>1650</v>
      </c>
    </row>
    <row r="2858" spans="1:5" x14ac:dyDescent="0.3">
      <c r="A2858">
        <v>2856</v>
      </c>
      <c r="B2858" t="e" vm="12">
        <v>#VALUE!</v>
      </c>
      <c r="C2858" s="9">
        <v>386058</v>
      </c>
      <c r="D2858" t="s">
        <v>1646</v>
      </c>
      <c r="E2858" t="s">
        <v>1650</v>
      </c>
    </row>
    <row r="2859" spans="1:5" x14ac:dyDescent="0.3">
      <c r="A2859">
        <v>2857</v>
      </c>
      <c r="B2859" t="e" vm="8">
        <v>#VALUE!</v>
      </c>
      <c r="C2859" s="9">
        <v>370387</v>
      </c>
      <c r="D2859" t="s">
        <v>1646</v>
      </c>
      <c r="E2859" t="s">
        <v>1650</v>
      </c>
    </row>
    <row r="2860" spans="1:5" x14ac:dyDescent="0.3">
      <c r="A2860">
        <v>2858</v>
      </c>
      <c r="B2860" t="e" vm="16">
        <v>#VALUE!</v>
      </c>
      <c r="C2860" s="9">
        <v>281299</v>
      </c>
      <c r="D2860" t="s">
        <v>1646</v>
      </c>
      <c r="E2860" t="s">
        <v>1650</v>
      </c>
    </row>
    <row r="2861" spans="1:5" x14ac:dyDescent="0.3">
      <c r="A2861">
        <v>2859</v>
      </c>
      <c r="B2861" t="e" vm="10">
        <v>#VALUE!</v>
      </c>
      <c r="C2861" s="9">
        <v>243242</v>
      </c>
      <c r="D2861" t="s">
        <v>1646</v>
      </c>
      <c r="E2861" t="s">
        <v>1650</v>
      </c>
    </row>
    <row r="2862" spans="1:5" x14ac:dyDescent="0.3">
      <c r="A2862">
        <v>2860</v>
      </c>
      <c r="B2862" t="e" vm="13">
        <v>#VALUE!</v>
      </c>
      <c r="C2862" s="9">
        <v>233820</v>
      </c>
      <c r="D2862" t="s">
        <v>1646</v>
      </c>
      <c r="E2862" t="s">
        <v>1650</v>
      </c>
    </row>
    <row r="2863" spans="1:5" x14ac:dyDescent="0.3">
      <c r="A2863">
        <v>2861</v>
      </c>
      <c r="B2863" t="e" vm="20">
        <v>#VALUE!</v>
      </c>
      <c r="C2863" s="9">
        <v>233803</v>
      </c>
      <c r="D2863" t="s">
        <v>1646</v>
      </c>
      <c r="E2863" t="s">
        <v>1650</v>
      </c>
    </row>
    <row r="2864" spans="1:5" x14ac:dyDescent="0.3">
      <c r="A2864">
        <v>2862</v>
      </c>
      <c r="B2864" t="e" vm="18">
        <v>#VALUE!</v>
      </c>
      <c r="C2864" s="9">
        <v>154978</v>
      </c>
      <c r="D2864" t="s">
        <v>1646</v>
      </c>
      <c r="E2864" t="s">
        <v>1650</v>
      </c>
    </row>
    <row r="2865" spans="1:5" x14ac:dyDescent="0.3">
      <c r="A2865">
        <v>2863</v>
      </c>
      <c r="B2865" t="e" vm="21">
        <v>#VALUE!</v>
      </c>
      <c r="C2865" s="9">
        <v>128821</v>
      </c>
      <c r="D2865" t="s">
        <v>1646</v>
      </c>
      <c r="E2865" t="s">
        <v>1650</v>
      </c>
    </row>
    <row r="2866" spans="1:5" x14ac:dyDescent="0.3">
      <c r="A2866">
        <v>2864</v>
      </c>
      <c r="B2866" t="e" vm="26">
        <v>#VALUE!</v>
      </c>
      <c r="C2866" s="9">
        <v>89591</v>
      </c>
      <c r="D2866" t="s">
        <v>1646</v>
      </c>
      <c r="E2866" t="s">
        <v>1650</v>
      </c>
    </row>
    <row r="2867" spans="1:5" x14ac:dyDescent="0.3">
      <c r="A2867">
        <v>2865</v>
      </c>
      <c r="B2867" t="e" vm="15">
        <v>#VALUE!</v>
      </c>
      <c r="C2867" s="9">
        <v>89007</v>
      </c>
      <c r="D2867" t="s">
        <v>1646</v>
      </c>
      <c r="E2867" t="s">
        <v>1650</v>
      </c>
    </row>
    <row r="2868" spans="1:5" x14ac:dyDescent="0.3">
      <c r="A2868">
        <v>2866</v>
      </c>
      <c r="B2868" t="e" vm="25">
        <v>#VALUE!</v>
      </c>
      <c r="C2868" s="9">
        <v>77111</v>
      </c>
      <c r="D2868" t="s">
        <v>1646</v>
      </c>
      <c r="E2868" t="s">
        <v>1650</v>
      </c>
    </row>
    <row r="2869" spans="1:5" x14ac:dyDescent="0.3">
      <c r="A2869">
        <v>2867</v>
      </c>
      <c r="B2869" t="e" vm="27">
        <v>#VALUE!</v>
      </c>
      <c r="C2869" s="9">
        <v>57956</v>
      </c>
      <c r="D2869" t="s">
        <v>1646</v>
      </c>
      <c r="E2869" t="s">
        <v>1650</v>
      </c>
    </row>
    <row r="2870" spans="1:5" x14ac:dyDescent="0.3">
      <c r="A2870">
        <v>2868</v>
      </c>
      <c r="B2870" t="e" vm="9">
        <v>#VALUE!</v>
      </c>
      <c r="C2870" s="9">
        <v>56738</v>
      </c>
      <c r="D2870" t="s">
        <v>1646</v>
      </c>
      <c r="E2870" t="s">
        <v>1650</v>
      </c>
    </row>
    <row r="2871" spans="1:5" x14ac:dyDescent="0.3">
      <c r="A2871">
        <v>2869</v>
      </c>
      <c r="B2871" t="e" vm="28">
        <v>#VALUE!</v>
      </c>
      <c r="C2871" s="9">
        <v>49387</v>
      </c>
      <c r="D2871" t="s">
        <v>1646</v>
      </c>
      <c r="E2871" t="s">
        <v>1650</v>
      </c>
    </row>
    <row r="2872" spans="1:5" x14ac:dyDescent="0.3">
      <c r="A2872">
        <v>2870</v>
      </c>
      <c r="B2872" t="e" vm="19">
        <v>#VALUE!</v>
      </c>
      <c r="C2872" s="9">
        <v>41574</v>
      </c>
      <c r="D2872" t="s">
        <v>1646</v>
      </c>
      <c r="E2872" t="s">
        <v>1650</v>
      </c>
    </row>
    <row r="2873" spans="1:5" x14ac:dyDescent="0.3">
      <c r="A2873">
        <v>2871</v>
      </c>
      <c r="B2873" t="e" vm="22">
        <v>#VALUE!</v>
      </c>
      <c r="C2873" s="9">
        <v>36062</v>
      </c>
      <c r="D2873" t="s">
        <v>1646</v>
      </c>
      <c r="E2873" t="s">
        <v>1650</v>
      </c>
    </row>
    <row r="2874" spans="1:5" x14ac:dyDescent="0.3">
      <c r="A2874">
        <v>2872</v>
      </c>
      <c r="B2874" t="e" vm="68">
        <v>#VALUE!</v>
      </c>
      <c r="C2874" s="9">
        <v>31455</v>
      </c>
      <c r="D2874" t="s">
        <v>1646</v>
      </c>
      <c r="E2874" t="s">
        <v>1650</v>
      </c>
    </row>
    <row r="2875" spans="1:5" x14ac:dyDescent="0.3">
      <c r="A2875">
        <v>2873</v>
      </c>
      <c r="B2875" t="e" vm="29">
        <v>#VALUE!</v>
      </c>
      <c r="C2875" s="9">
        <v>30620</v>
      </c>
      <c r="D2875" t="s">
        <v>1646</v>
      </c>
      <c r="E2875" t="s">
        <v>1650</v>
      </c>
    </row>
    <row r="2876" spans="1:5" x14ac:dyDescent="0.3">
      <c r="A2876">
        <v>2874</v>
      </c>
      <c r="B2876" t="e" vm="17">
        <v>#VALUE!</v>
      </c>
      <c r="C2876" s="9">
        <v>28126</v>
      </c>
      <c r="D2876" t="s">
        <v>1646</v>
      </c>
      <c r="E2876" t="s">
        <v>1650</v>
      </c>
    </row>
    <row r="2877" spans="1:5" x14ac:dyDescent="0.3">
      <c r="A2877">
        <v>2875</v>
      </c>
      <c r="B2877" t="e" vm="14">
        <v>#VALUE!</v>
      </c>
      <c r="C2877" s="9">
        <v>23212</v>
      </c>
      <c r="D2877" t="s">
        <v>1646</v>
      </c>
      <c r="E2877" t="s">
        <v>1650</v>
      </c>
    </row>
    <row r="2878" spans="1:5" x14ac:dyDescent="0.3">
      <c r="A2878">
        <v>2876</v>
      </c>
      <c r="B2878" t="e" vm="30">
        <v>#VALUE!</v>
      </c>
      <c r="C2878" s="9">
        <v>21747</v>
      </c>
      <c r="D2878" t="s">
        <v>1646</v>
      </c>
      <c r="E2878" t="s">
        <v>1650</v>
      </c>
    </row>
    <row r="2879" spans="1:5" x14ac:dyDescent="0.3">
      <c r="A2879">
        <v>2877</v>
      </c>
      <c r="B2879" t="e" vm="24">
        <v>#VALUE!</v>
      </c>
      <c r="C2879" s="9">
        <v>15902</v>
      </c>
      <c r="D2879" t="s">
        <v>1646</v>
      </c>
      <c r="E2879" t="s">
        <v>1650</v>
      </c>
    </row>
    <row r="2880" spans="1:5" x14ac:dyDescent="0.3">
      <c r="A2880">
        <v>2878</v>
      </c>
      <c r="B2880" t="e" vm="74">
        <v>#VALUE!</v>
      </c>
      <c r="C2880" s="9">
        <v>10349</v>
      </c>
      <c r="D2880" t="s">
        <v>1646</v>
      </c>
      <c r="E2880" t="s">
        <v>1650</v>
      </c>
    </row>
    <row r="2881" spans="1:5" x14ac:dyDescent="0.3">
      <c r="A2881">
        <v>2879</v>
      </c>
      <c r="B2881" t="e" vm="47">
        <v>#VALUE!</v>
      </c>
      <c r="C2881" s="9">
        <v>552837</v>
      </c>
      <c r="D2881" t="s">
        <v>1646</v>
      </c>
      <c r="E2881" t="s">
        <v>1650</v>
      </c>
    </row>
    <row r="2882" spans="1:5" x14ac:dyDescent="0.3">
      <c r="A2882">
        <v>2880</v>
      </c>
      <c r="B2882" t="e" vm="49">
        <v>#VALUE!</v>
      </c>
      <c r="C2882" s="9">
        <v>276904</v>
      </c>
      <c r="D2882" t="s">
        <v>1646</v>
      </c>
      <c r="E2882" t="s">
        <v>1650</v>
      </c>
    </row>
    <row r="2883" spans="1:5" x14ac:dyDescent="0.3">
      <c r="A2883">
        <v>2881</v>
      </c>
      <c r="B2883" t="e" vm="50">
        <v>#VALUE!</v>
      </c>
      <c r="C2883" s="9">
        <v>41647</v>
      </c>
      <c r="D2883" t="s">
        <v>1646</v>
      </c>
      <c r="E2883" t="s">
        <v>1650</v>
      </c>
    </row>
    <row r="2884" spans="1:5" x14ac:dyDescent="0.3">
      <c r="A2884">
        <v>2882</v>
      </c>
      <c r="B2884" t="e" vm="51">
        <v>#VALUE!</v>
      </c>
      <c r="C2884" s="9">
        <v>26420</v>
      </c>
      <c r="D2884" t="s">
        <v>1646</v>
      </c>
      <c r="E2884" t="s">
        <v>1650</v>
      </c>
    </row>
    <row r="2885" spans="1:5" x14ac:dyDescent="0.3">
      <c r="A2885">
        <v>2883</v>
      </c>
      <c r="B2885" t="e" vm="55">
        <v>#VALUE!</v>
      </c>
      <c r="C2885" s="9">
        <v>18454</v>
      </c>
      <c r="D2885" t="s">
        <v>1646</v>
      </c>
      <c r="E2885" t="s">
        <v>1650</v>
      </c>
    </row>
    <row r="2886" spans="1:5" x14ac:dyDescent="0.3">
      <c r="A2886">
        <v>2884</v>
      </c>
      <c r="B2886" t="e" vm="52">
        <v>#VALUE!</v>
      </c>
      <c r="C2886" s="9">
        <v>18294</v>
      </c>
      <c r="D2886" t="s">
        <v>1646</v>
      </c>
      <c r="E2886" t="s">
        <v>1650</v>
      </c>
    </row>
    <row r="2887" spans="1:5" x14ac:dyDescent="0.3">
      <c r="A2887">
        <v>2885</v>
      </c>
      <c r="B2887" t="e" vm="53">
        <v>#VALUE!</v>
      </c>
      <c r="C2887" s="9">
        <v>17720</v>
      </c>
      <c r="D2887" t="s">
        <v>1646</v>
      </c>
      <c r="E2887" t="s">
        <v>1650</v>
      </c>
    </row>
    <row r="2888" spans="1:5" x14ac:dyDescent="0.3">
      <c r="A2888">
        <v>2886</v>
      </c>
      <c r="B2888" t="e" vm="57">
        <v>#VALUE!</v>
      </c>
      <c r="C2888" s="9">
        <v>13085</v>
      </c>
      <c r="D2888" t="s">
        <v>1646</v>
      </c>
      <c r="E2888" t="s">
        <v>1650</v>
      </c>
    </row>
    <row r="2889" spans="1:5" x14ac:dyDescent="0.3">
      <c r="A2889">
        <v>2887</v>
      </c>
      <c r="B2889" t="e" vm="48">
        <v>#VALUE!</v>
      </c>
      <c r="C2889" s="9">
        <v>7969</v>
      </c>
      <c r="D2889" t="s">
        <v>1646</v>
      </c>
      <c r="E2889" t="s">
        <v>1650</v>
      </c>
    </row>
    <row r="2890" spans="1:5" x14ac:dyDescent="0.3">
      <c r="A2890">
        <v>2888</v>
      </c>
      <c r="B2890" t="e" vm="54">
        <v>#VALUE!</v>
      </c>
      <c r="C2890" s="9">
        <v>7708</v>
      </c>
      <c r="D2890" t="s">
        <v>1646</v>
      </c>
      <c r="E2890" t="s">
        <v>1650</v>
      </c>
    </row>
    <row r="2891" spans="1:5" x14ac:dyDescent="0.3">
      <c r="A2891">
        <v>2889</v>
      </c>
      <c r="B2891" t="e" vm="56">
        <v>#VALUE!</v>
      </c>
      <c r="C2891" s="9">
        <v>5499</v>
      </c>
      <c r="D2891" t="s">
        <v>1646</v>
      </c>
      <c r="E2891" t="s">
        <v>1650</v>
      </c>
    </row>
    <row r="2892" spans="1:5" x14ac:dyDescent="0.3">
      <c r="A2892">
        <v>2890</v>
      </c>
      <c r="B2892" t="e" vm="62">
        <v>#VALUE!</v>
      </c>
      <c r="C2892" s="9">
        <v>2237</v>
      </c>
      <c r="D2892" t="s">
        <v>1646</v>
      </c>
      <c r="E2892" t="s">
        <v>1650</v>
      </c>
    </row>
    <row r="2893" spans="1:5" x14ac:dyDescent="0.3">
      <c r="A2893">
        <v>2891</v>
      </c>
      <c r="B2893" t="e" vm="1">
        <v>#VALUE!</v>
      </c>
      <c r="C2893" s="9">
        <v>165363234</v>
      </c>
      <c r="D2893" t="s">
        <v>1622</v>
      </c>
      <c r="E2893" t="s">
        <v>1650</v>
      </c>
    </row>
    <row r="2894" spans="1:5" x14ac:dyDescent="0.3">
      <c r="A2894">
        <v>2892</v>
      </c>
      <c r="B2894" t="e" vm="2">
        <v>#VALUE!</v>
      </c>
      <c r="C2894" s="9">
        <v>17160856</v>
      </c>
      <c r="D2894" t="s">
        <v>1622</v>
      </c>
      <c r="E2894" t="s">
        <v>1650</v>
      </c>
    </row>
    <row r="2895" spans="1:5" x14ac:dyDescent="0.3">
      <c r="A2895">
        <v>2893</v>
      </c>
      <c r="B2895" t="e" vm="4">
        <v>#VALUE!</v>
      </c>
      <c r="C2895" s="9">
        <v>13042857</v>
      </c>
      <c r="D2895" t="s">
        <v>1622</v>
      </c>
      <c r="E2895" t="s">
        <v>1650</v>
      </c>
    </row>
    <row r="2896" spans="1:5" x14ac:dyDescent="0.3">
      <c r="A2896">
        <v>2894</v>
      </c>
      <c r="B2896" t="e" vm="3">
        <v>#VALUE!</v>
      </c>
      <c r="C2896" s="9">
        <v>8286202</v>
      </c>
      <c r="D2896" t="s">
        <v>1622</v>
      </c>
      <c r="E2896" t="s">
        <v>1650</v>
      </c>
    </row>
    <row r="2897" spans="1:5" x14ac:dyDescent="0.3">
      <c r="A2897">
        <v>2895</v>
      </c>
      <c r="B2897" t="e" vm="5">
        <v>#VALUE!</v>
      </c>
      <c r="C2897" s="9">
        <v>5661031</v>
      </c>
      <c r="D2897" t="s">
        <v>1622</v>
      </c>
      <c r="E2897" t="s">
        <v>1650</v>
      </c>
    </row>
    <row r="2898" spans="1:5" x14ac:dyDescent="0.3">
      <c r="A2898">
        <v>2896</v>
      </c>
      <c r="B2898" t="e" vm="7">
        <v>#VALUE!</v>
      </c>
      <c r="C2898" s="9">
        <v>4975597</v>
      </c>
      <c r="D2898" t="s">
        <v>1622</v>
      </c>
      <c r="E2898" t="s">
        <v>1650</v>
      </c>
    </row>
    <row r="2899" spans="1:5" x14ac:dyDescent="0.3">
      <c r="A2899">
        <v>2897</v>
      </c>
      <c r="B2899" t="e" vm="12">
        <v>#VALUE!</v>
      </c>
      <c r="C2899" s="9">
        <v>2911901</v>
      </c>
      <c r="D2899" t="s">
        <v>1622</v>
      </c>
      <c r="E2899" t="s">
        <v>1650</v>
      </c>
    </row>
    <row r="2900" spans="1:5" x14ac:dyDescent="0.3">
      <c r="A2900">
        <v>2898</v>
      </c>
      <c r="B2900" t="e" vm="6">
        <v>#VALUE!</v>
      </c>
      <c r="C2900" s="9">
        <v>2317400</v>
      </c>
      <c r="D2900" t="s">
        <v>1622</v>
      </c>
      <c r="E2900" t="s">
        <v>1650</v>
      </c>
    </row>
    <row r="2901" spans="1:5" x14ac:dyDescent="0.3">
      <c r="A2901">
        <v>2899</v>
      </c>
      <c r="B2901" t="e" vm="16">
        <v>#VALUE!</v>
      </c>
      <c r="C2901" s="9">
        <v>1883851</v>
      </c>
      <c r="D2901" t="s">
        <v>1622</v>
      </c>
      <c r="E2901" t="s">
        <v>1650</v>
      </c>
    </row>
    <row r="2902" spans="1:5" x14ac:dyDescent="0.3">
      <c r="A2902">
        <v>2900</v>
      </c>
      <c r="B2902" t="e" vm="9">
        <v>#VALUE!</v>
      </c>
      <c r="C2902" s="9">
        <v>1798567</v>
      </c>
      <c r="D2902" t="s">
        <v>1622</v>
      </c>
      <c r="E2902" t="s">
        <v>1650</v>
      </c>
    </row>
    <row r="2903" spans="1:5" x14ac:dyDescent="0.3">
      <c r="A2903">
        <v>2901</v>
      </c>
      <c r="B2903" t="e" vm="15">
        <v>#VALUE!</v>
      </c>
      <c r="C2903" s="9">
        <v>1755827</v>
      </c>
      <c r="D2903" t="s">
        <v>1622</v>
      </c>
      <c r="E2903" t="s">
        <v>1650</v>
      </c>
    </row>
    <row r="2904" spans="1:5" x14ac:dyDescent="0.3">
      <c r="A2904">
        <v>2902</v>
      </c>
      <c r="B2904" t="e" vm="8">
        <v>#VALUE!</v>
      </c>
      <c r="C2904" s="9">
        <v>1736383</v>
      </c>
      <c r="D2904" t="s">
        <v>1622</v>
      </c>
      <c r="E2904" t="s">
        <v>1650</v>
      </c>
    </row>
    <row r="2905" spans="1:5" x14ac:dyDescent="0.3">
      <c r="A2905">
        <v>2903</v>
      </c>
      <c r="B2905" t="e" vm="11">
        <v>#VALUE!</v>
      </c>
      <c r="C2905" s="9">
        <v>1444763</v>
      </c>
      <c r="D2905" t="s">
        <v>1622</v>
      </c>
      <c r="E2905" t="s">
        <v>1650</v>
      </c>
    </row>
    <row r="2906" spans="1:5" x14ac:dyDescent="0.3">
      <c r="A2906">
        <v>2904</v>
      </c>
      <c r="B2906" t="e" vm="68">
        <v>#VALUE!</v>
      </c>
      <c r="C2906" s="9">
        <v>1412945</v>
      </c>
      <c r="D2906" t="s">
        <v>1622</v>
      </c>
      <c r="E2906" t="s">
        <v>1650</v>
      </c>
    </row>
    <row r="2907" spans="1:5" x14ac:dyDescent="0.3">
      <c r="A2907">
        <v>2905</v>
      </c>
      <c r="B2907" t="e" vm="13">
        <v>#VALUE!</v>
      </c>
      <c r="C2907" s="9">
        <v>1304246</v>
      </c>
      <c r="D2907" t="s">
        <v>1622</v>
      </c>
      <c r="E2907" t="s">
        <v>1650</v>
      </c>
    </row>
    <row r="2908" spans="1:5" x14ac:dyDescent="0.3">
      <c r="A2908">
        <v>2906</v>
      </c>
      <c r="B2908" t="e" vm="28">
        <v>#VALUE!</v>
      </c>
      <c r="C2908" s="9">
        <v>1119045</v>
      </c>
      <c r="D2908" t="s">
        <v>1622</v>
      </c>
      <c r="E2908" t="s">
        <v>1650</v>
      </c>
    </row>
    <row r="2909" spans="1:5" x14ac:dyDescent="0.3">
      <c r="A2909">
        <v>2907</v>
      </c>
      <c r="B2909" t="e" vm="14">
        <v>#VALUE!</v>
      </c>
      <c r="C2909" s="9">
        <v>1056508</v>
      </c>
      <c r="D2909" t="s">
        <v>1622</v>
      </c>
      <c r="E2909" t="s">
        <v>1650</v>
      </c>
    </row>
    <row r="2910" spans="1:5" x14ac:dyDescent="0.3">
      <c r="A2910">
        <v>2908</v>
      </c>
      <c r="B2910" t="e" vm="10">
        <v>#VALUE!</v>
      </c>
      <c r="C2910" s="9">
        <v>936388</v>
      </c>
      <c r="D2910" t="s">
        <v>1622</v>
      </c>
      <c r="E2910" t="s">
        <v>1650</v>
      </c>
    </row>
    <row r="2911" spans="1:5" x14ac:dyDescent="0.3">
      <c r="A2911">
        <v>2909</v>
      </c>
      <c r="B2911" t="e" vm="18">
        <v>#VALUE!</v>
      </c>
      <c r="C2911" s="9">
        <v>839589</v>
      </c>
      <c r="D2911" t="s">
        <v>1622</v>
      </c>
      <c r="E2911" t="s">
        <v>1650</v>
      </c>
    </row>
    <row r="2912" spans="1:5" x14ac:dyDescent="0.3">
      <c r="A2912">
        <v>2910</v>
      </c>
      <c r="B2912" t="e" vm="19">
        <v>#VALUE!</v>
      </c>
      <c r="C2912" s="9">
        <v>744547</v>
      </c>
      <c r="D2912" t="s">
        <v>1622</v>
      </c>
      <c r="E2912" t="s">
        <v>1650</v>
      </c>
    </row>
    <row r="2913" spans="1:5" x14ac:dyDescent="0.3">
      <c r="A2913">
        <v>2911</v>
      </c>
      <c r="B2913" t="e" vm="17">
        <v>#VALUE!</v>
      </c>
      <c r="C2913" s="9">
        <v>625260</v>
      </c>
      <c r="D2913" t="s">
        <v>1622</v>
      </c>
      <c r="E2913" t="s">
        <v>1650</v>
      </c>
    </row>
    <row r="2914" spans="1:5" x14ac:dyDescent="0.3">
      <c r="A2914">
        <v>2912</v>
      </c>
      <c r="B2914" t="e" vm="23">
        <v>#VALUE!</v>
      </c>
      <c r="C2914" s="9">
        <v>531939</v>
      </c>
      <c r="D2914" t="s">
        <v>1622</v>
      </c>
      <c r="E2914" t="s">
        <v>1650</v>
      </c>
    </row>
    <row r="2915" spans="1:5" x14ac:dyDescent="0.3">
      <c r="A2915">
        <v>2913</v>
      </c>
      <c r="B2915" t="e" vm="69">
        <v>#VALUE!</v>
      </c>
      <c r="C2915" s="9">
        <v>427631</v>
      </c>
      <c r="D2915" t="s">
        <v>1622</v>
      </c>
      <c r="E2915" t="s">
        <v>1650</v>
      </c>
    </row>
    <row r="2916" spans="1:5" x14ac:dyDescent="0.3">
      <c r="A2916">
        <v>2914</v>
      </c>
      <c r="B2916" t="e" vm="20">
        <v>#VALUE!</v>
      </c>
      <c r="C2916" s="9">
        <v>394689</v>
      </c>
      <c r="D2916" t="s">
        <v>1622</v>
      </c>
      <c r="E2916" t="s">
        <v>1650</v>
      </c>
    </row>
    <row r="2917" spans="1:5" x14ac:dyDescent="0.3">
      <c r="A2917">
        <v>2915</v>
      </c>
      <c r="B2917" t="e" vm="25">
        <v>#VALUE!</v>
      </c>
      <c r="C2917" s="9">
        <v>384931</v>
      </c>
      <c r="D2917" t="s">
        <v>1622</v>
      </c>
      <c r="E2917" t="s">
        <v>1650</v>
      </c>
    </row>
    <row r="2918" spans="1:5" x14ac:dyDescent="0.3">
      <c r="A2918">
        <v>2916</v>
      </c>
      <c r="B2918" t="e" vm="22">
        <v>#VALUE!</v>
      </c>
      <c r="C2918" s="9">
        <v>359305</v>
      </c>
      <c r="D2918" t="s">
        <v>1622</v>
      </c>
      <c r="E2918" t="s">
        <v>1650</v>
      </c>
    </row>
    <row r="2919" spans="1:5" x14ac:dyDescent="0.3">
      <c r="A2919">
        <v>2917</v>
      </c>
      <c r="B2919" t="e" vm="73">
        <v>#VALUE!</v>
      </c>
      <c r="C2919" s="9">
        <v>324085</v>
      </c>
      <c r="D2919" t="s">
        <v>1622</v>
      </c>
      <c r="E2919" t="s">
        <v>1650</v>
      </c>
    </row>
    <row r="2920" spans="1:5" x14ac:dyDescent="0.3">
      <c r="A2920">
        <v>2918</v>
      </c>
      <c r="B2920" t="e" vm="26">
        <v>#VALUE!</v>
      </c>
      <c r="C2920" s="9">
        <v>276071</v>
      </c>
      <c r="D2920" t="s">
        <v>1622</v>
      </c>
      <c r="E2920" t="s">
        <v>1650</v>
      </c>
    </row>
    <row r="2921" spans="1:5" x14ac:dyDescent="0.3">
      <c r="A2921">
        <v>2919</v>
      </c>
      <c r="B2921" t="e" vm="21">
        <v>#VALUE!</v>
      </c>
      <c r="C2921" s="9">
        <v>171098</v>
      </c>
      <c r="D2921" t="s">
        <v>1622</v>
      </c>
      <c r="E2921" t="s">
        <v>1650</v>
      </c>
    </row>
    <row r="2922" spans="1:5" x14ac:dyDescent="0.3">
      <c r="A2922">
        <v>2920</v>
      </c>
      <c r="B2922" t="e" vm="27">
        <v>#VALUE!</v>
      </c>
      <c r="C2922" s="9">
        <v>163098</v>
      </c>
      <c r="D2922" t="s">
        <v>1622</v>
      </c>
      <c r="E2922" t="s">
        <v>1650</v>
      </c>
    </row>
    <row r="2923" spans="1:5" x14ac:dyDescent="0.3">
      <c r="A2923">
        <v>2921</v>
      </c>
      <c r="B2923" t="e" vm="29">
        <v>#VALUE!</v>
      </c>
      <c r="C2923" s="9">
        <v>151577</v>
      </c>
      <c r="D2923" t="s">
        <v>1622</v>
      </c>
      <c r="E2923" t="s">
        <v>1650</v>
      </c>
    </row>
    <row r="2924" spans="1:5" x14ac:dyDescent="0.3">
      <c r="A2924">
        <v>2922</v>
      </c>
      <c r="B2924" t="e" vm="72">
        <v>#VALUE!</v>
      </c>
      <c r="C2924" s="9">
        <v>141860</v>
      </c>
      <c r="D2924" t="s">
        <v>1622</v>
      </c>
      <c r="E2924" t="s">
        <v>1650</v>
      </c>
    </row>
    <row r="2925" spans="1:5" x14ac:dyDescent="0.3">
      <c r="A2925">
        <v>2923</v>
      </c>
      <c r="B2925" t="e" vm="74">
        <v>#VALUE!</v>
      </c>
      <c r="C2925" s="9">
        <v>136654</v>
      </c>
      <c r="D2925" t="s">
        <v>1622</v>
      </c>
      <c r="E2925" t="s">
        <v>1650</v>
      </c>
    </row>
    <row r="2926" spans="1:5" x14ac:dyDescent="0.3">
      <c r="A2926">
        <v>2924</v>
      </c>
      <c r="B2926" t="e" vm="70">
        <v>#VALUE!</v>
      </c>
      <c r="C2926" s="9">
        <v>134647</v>
      </c>
      <c r="D2926" t="s">
        <v>1622</v>
      </c>
      <c r="E2926" t="s">
        <v>1650</v>
      </c>
    </row>
    <row r="2927" spans="1:5" x14ac:dyDescent="0.3">
      <c r="A2927">
        <v>2925</v>
      </c>
      <c r="B2927" t="e" vm="30">
        <v>#VALUE!</v>
      </c>
      <c r="C2927" s="9">
        <v>110331</v>
      </c>
      <c r="D2927" t="s">
        <v>1622</v>
      </c>
      <c r="E2927" t="s">
        <v>1650</v>
      </c>
    </row>
    <row r="2928" spans="1:5" x14ac:dyDescent="0.3">
      <c r="A2928">
        <v>2926</v>
      </c>
      <c r="B2928" t="e" vm="31">
        <v>#VALUE!</v>
      </c>
      <c r="C2928" s="9">
        <v>107757</v>
      </c>
      <c r="D2928" t="s">
        <v>1622</v>
      </c>
      <c r="E2928" t="s">
        <v>1650</v>
      </c>
    </row>
    <row r="2929" spans="1:5" x14ac:dyDescent="0.3">
      <c r="A2929">
        <v>2927</v>
      </c>
      <c r="B2929" t="e" vm="71">
        <v>#VALUE!</v>
      </c>
      <c r="C2929" s="9">
        <v>106048</v>
      </c>
      <c r="D2929" t="s">
        <v>1622</v>
      </c>
      <c r="E2929" t="s">
        <v>1650</v>
      </c>
    </row>
    <row r="2930" spans="1:5" x14ac:dyDescent="0.3">
      <c r="A2930">
        <v>2928</v>
      </c>
      <c r="B2930" t="s">
        <v>193</v>
      </c>
      <c r="C2930" s="9">
        <v>96441</v>
      </c>
      <c r="D2930" t="s">
        <v>1622</v>
      </c>
      <c r="E2930" t="s">
        <v>1650</v>
      </c>
    </row>
    <row r="2931" spans="1:5" x14ac:dyDescent="0.3">
      <c r="A2931">
        <v>2929</v>
      </c>
      <c r="B2931" t="e" vm="24">
        <v>#VALUE!</v>
      </c>
      <c r="C2931" s="9">
        <v>93905</v>
      </c>
      <c r="D2931" t="s">
        <v>1622</v>
      </c>
      <c r="E2931" t="s">
        <v>1650</v>
      </c>
    </row>
    <row r="2932" spans="1:5" x14ac:dyDescent="0.3">
      <c r="A2932">
        <v>2930</v>
      </c>
      <c r="B2932" t="e" vm="77">
        <v>#VALUE!</v>
      </c>
      <c r="C2932" s="9">
        <v>76998</v>
      </c>
      <c r="D2932" t="s">
        <v>1622</v>
      </c>
      <c r="E2932" t="s">
        <v>1650</v>
      </c>
    </row>
    <row r="2933" spans="1:5" x14ac:dyDescent="0.3">
      <c r="A2933">
        <v>2931</v>
      </c>
      <c r="B2933" t="e" vm="76">
        <v>#VALUE!</v>
      </c>
      <c r="C2933" s="9">
        <v>63048</v>
      </c>
      <c r="D2933" t="s">
        <v>1622</v>
      </c>
      <c r="E2933" t="s">
        <v>1650</v>
      </c>
    </row>
    <row r="2934" spans="1:5" x14ac:dyDescent="0.3">
      <c r="A2934">
        <v>2932</v>
      </c>
      <c r="B2934" t="e" vm="84">
        <v>#VALUE!</v>
      </c>
      <c r="C2934" s="9">
        <v>37904</v>
      </c>
      <c r="D2934" t="s">
        <v>1622</v>
      </c>
      <c r="E2934" t="s">
        <v>1650</v>
      </c>
    </row>
    <row r="2935" spans="1:5" x14ac:dyDescent="0.3">
      <c r="A2935">
        <v>2933</v>
      </c>
      <c r="B2935" t="e" vm="47">
        <v>#VALUE!</v>
      </c>
      <c r="C2935" s="9">
        <v>3093604</v>
      </c>
      <c r="D2935" t="s">
        <v>1622</v>
      </c>
      <c r="E2935" t="s">
        <v>1650</v>
      </c>
    </row>
    <row r="2936" spans="1:5" x14ac:dyDescent="0.3">
      <c r="A2936">
        <v>2934</v>
      </c>
      <c r="B2936" t="e" vm="49">
        <v>#VALUE!</v>
      </c>
      <c r="C2936" s="9">
        <v>2331454</v>
      </c>
      <c r="D2936" t="s">
        <v>1622</v>
      </c>
      <c r="E2936" t="s">
        <v>1650</v>
      </c>
    </row>
    <row r="2937" spans="1:5" x14ac:dyDescent="0.3">
      <c r="A2937">
        <v>2935</v>
      </c>
      <c r="B2937" t="e" vm="50">
        <v>#VALUE!</v>
      </c>
      <c r="C2937" s="9">
        <v>563310</v>
      </c>
      <c r="D2937" t="s">
        <v>1622</v>
      </c>
      <c r="E2937" t="s">
        <v>1650</v>
      </c>
    </row>
    <row r="2938" spans="1:5" x14ac:dyDescent="0.3">
      <c r="A2938">
        <v>2936</v>
      </c>
      <c r="B2938" t="e" vm="51">
        <v>#VALUE!</v>
      </c>
      <c r="C2938" s="9">
        <v>448966</v>
      </c>
      <c r="D2938" t="s">
        <v>1622</v>
      </c>
      <c r="E2938" t="s">
        <v>1650</v>
      </c>
    </row>
    <row r="2939" spans="1:5" x14ac:dyDescent="0.3">
      <c r="A2939">
        <v>2937</v>
      </c>
      <c r="B2939" t="e" vm="52">
        <v>#VALUE!</v>
      </c>
      <c r="C2939" s="9">
        <v>420345</v>
      </c>
      <c r="D2939" t="s">
        <v>1622</v>
      </c>
      <c r="E2939" t="s">
        <v>1650</v>
      </c>
    </row>
    <row r="2940" spans="1:5" x14ac:dyDescent="0.3">
      <c r="A2940">
        <v>2938</v>
      </c>
      <c r="B2940" t="e" vm="55">
        <v>#VALUE!</v>
      </c>
      <c r="C2940" s="9">
        <v>127329</v>
      </c>
      <c r="D2940" t="s">
        <v>1622</v>
      </c>
      <c r="E2940" t="s">
        <v>1650</v>
      </c>
    </row>
    <row r="2941" spans="1:5" x14ac:dyDescent="0.3">
      <c r="A2941">
        <v>2939</v>
      </c>
      <c r="B2941" t="e" vm="53">
        <v>#VALUE!</v>
      </c>
      <c r="C2941" s="9">
        <v>111035</v>
      </c>
      <c r="D2941" t="s">
        <v>1622</v>
      </c>
      <c r="E2941" t="s">
        <v>1650</v>
      </c>
    </row>
    <row r="2942" spans="1:5" x14ac:dyDescent="0.3">
      <c r="A2942">
        <v>2940</v>
      </c>
      <c r="B2942" t="e" vm="48">
        <v>#VALUE!</v>
      </c>
      <c r="C2942" s="9">
        <v>84786</v>
      </c>
      <c r="D2942" t="s">
        <v>1622</v>
      </c>
      <c r="E2942" t="s">
        <v>1650</v>
      </c>
    </row>
    <row r="2943" spans="1:5" x14ac:dyDescent="0.3">
      <c r="A2943">
        <v>2941</v>
      </c>
      <c r="B2943" t="e" vm="56">
        <v>#VALUE!</v>
      </c>
      <c r="C2943" s="9">
        <v>81988</v>
      </c>
      <c r="D2943" t="s">
        <v>1622</v>
      </c>
      <c r="E2943" t="s">
        <v>1650</v>
      </c>
    </row>
    <row r="2944" spans="1:5" x14ac:dyDescent="0.3">
      <c r="A2944">
        <v>2942</v>
      </c>
      <c r="B2944" t="e" vm="59">
        <v>#VALUE!</v>
      </c>
      <c r="C2944" s="9">
        <v>61689</v>
      </c>
      <c r="D2944" t="s">
        <v>1622</v>
      </c>
      <c r="E2944" t="s">
        <v>1650</v>
      </c>
    </row>
    <row r="2945" spans="1:5" x14ac:dyDescent="0.3">
      <c r="A2945">
        <v>2943</v>
      </c>
      <c r="B2945" t="e" vm="54">
        <v>#VALUE!</v>
      </c>
      <c r="C2945" s="9">
        <v>44461</v>
      </c>
      <c r="D2945" t="s">
        <v>1622</v>
      </c>
      <c r="E2945" t="s">
        <v>1650</v>
      </c>
    </row>
    <row r="2946" spans="1:5" x14ac:dyDescent="0.3">
      <c r="A2946">
        <v>2944</v>
      </c>
      <c r="B2946" t="e" vm="63">
        <v>#VALUE!</v>
      </c>
      <c r="C2946" s="9">
        <v>29789</v>
      </c>
      <c r="D2946" t="s">
        <v>1622</v>
      </c>
      <c r="E2946" t="s">
        <v>1650</v>
      </c>
    </row>
    <row r="2947" spans="1:5" x14ac:dyDescent="0.3">
      <c r="A2947">
        <v>2945</v>
      </c>
      <c r="B2947" t="e" vm="64">
        <v>#VALUE!</v>
      </c>
      <c r="C2947" s="9">
        <v>22906</v>
      </c>
      <c r="D2947" t="s">
        <v>1622</v>
      </c>
      <c r="E2947" t="s">
        <v>1650</v>
      </c>
    </row>
    <row r="2948" spans="1:5" x14ac:dyDescent="0.3">
      <c r="A2948">
        <v>2946</v>
      </c>
      <c r="B2948" t="e" vm="62">
        <v>#VALUE!</v>
      </c>
      <c r="C2948" s="9">
        <v>14945</v>
      </c>
      <c r="D2948" t="s">
        <v>1622</v>
      </c>
      <c r="E2948" t="s">
        <v>1650</v>
      </c>
    </row>
    <row r="2949" spans="1:5" x14ac:dyDescent="0.3">
      <c r="A2949">
        <v>2947</v>
      </c>
      <c r="B2949" t="e" vm="57">
        <v>#VALUE!</v>
      </c>
      <c r="C2949" s="9">
        <v>11152</v>
      </c>
      <c r="D2949" t="s">
        <v>1622</v>
      </c>
      <c r="E2949" t="s">
        <v>1650</v>
      </c>
    </row>
    <row r="2950" spans="1:5" x14ac:dyDescent="0.3">
      <c r="A2950">
        <v>2948</v>
      </c>
      <c r="B2950" t="e" vm="82">
        <v>#VALUE!</v>
      </c>
      <c r="C2950" s="9">
        <v>4963</v>
      </c>
      <c r="D2950" t="s">
        <v>1622</v>
      </c>
      <c r="E2950" t="s">
        <v>1650</v>
      </c>
    </row>
    <row r="2951" spans="1:5" x14ac:dyDescent="0.3">
      <c r="A2951">
        <v>2949</v>
      </c>
      <c r="B2951" t="e" vm="35">
        <v>#VALUE!</v>
      </c>
      <c r="C2951" s="9">
        <v>10364983</v>
      </c>
      <c r="D2951" t="s">
        <v>1622</v>
      </c>
      <c r="E2951" t="s">
        <v>1650</v>
      </c>
    </row>
    <row r="2952" spans="1:5" x14ac:dyDescent="0.3">
      <c r="A2952">
        <v>2950</v>
      </c>
      <c r="B2952" t="e" vm="33">
        <v>#VALUE!</v>
      </c>
      <c r="C2952" s="9">
        <v>6173186</v>
      </c>
      <c r="D2952" t="s">
        <v>1622</v>
      </c>
      <c r="E2952" t="s">
        <v>1650</v>
      </c>
    </row>
    <row r="2953" spans="1:5" x14ac:dyDescent="0.3">
      <c r="A2953">
        <v>2951</v>
      </c>
      <c r="B2953" t="e" vm="37">
        <v>#VALUE!</v>
      </c>
      <c r="C2953" s="9">
        <v>5469041</v>
      </c>
      <c r="D2953" t="s">
        <v>1622</v>
      </c>
      <c r="E2953" t="s">
        <v>1650</v>
      </c>
    </row>
    <row r="2954" spans="1:5" x14ac:dyDescent="0.3">
      <c r="A2954">
        <v>2952</v>
      </c>
      <c r="B2954" t="e" vm="34">
        <v>#VALUE!</v>
      </c>
      <c r="C2954" s="9">
        <v>2916853</v>
      </c>
      <c r="D2954" t="s">
        <v>1622</v>
      </c>
      <c r="E2954" t="s">
        <v>1650</v>
      </c>
    </row>
    <row r="2955" spans="1:5" x14ac:dyDescent="0.3">
      <c r="A2955">
        <v>2953</v>
      </c>
      <c r="B2955" t="e" vm="38">
        <v>#VALUE!</v>
      </c>
      <c r="C2955" s="9">
        <v>1878336</v>
      </c>
      <c r="D2955" t="s">
        <v>1622</v>
      </c>
      <c r="E2955" t="s">
        <v>1650</v>
      </c>
    </row>
    <row r="2956" spans="1:5" x14ac:dyDescent="0.3">
      <c r="A2956">
        <v>2954</v>
      </c>
      <c r="B2956" t="e" vm="39">
        <v>#VALUE!</v>
      </c>
      <c r="C2956" s="9">
        <v>1379100</v>
      </c>
      <c r="D2956" t="s">
        <v>1622</v>
      </c>
      <c r="E2956" t="s">
        <v>1650</v>
      </c>
    </row>
    <row r="2957" spans="1:5" x14ac:dyDescent="0.3">
      <c r="A2957">
        <v>2955</v>
      </c>
      <c r="B2957" t="e" vm="36">
        <v>#VALUE!</v>
      </c>
      <c r="C2957" s="9">
        <v>1265276</v>
      </c>
      <c r="D2957" t="s">
        <v>1622</v>
      </c>
      <c r="E2957" t="s">
        <v>1650</v>
      </c>
    </row>
    <row r="2958" spans="1:5" x14ac:dyDescent="0.3">
      <c r="A2958">
        <v>2956</v>
      </c>
      <c r="B2958" t="e" vm="45">
        <v>#VALUE!</v>
      </c>
      <c r="C2958" s="9">
        <v>1223639</v>
      </c>
      <c r="D2958" t="s">
        <v>1622</v>
      </c>
      <c r="E2958" t="s">
        <v>1650</v>
      </c>
    </row>
    <row r="2959" spans="1:5" x14ac:dyDescent="0.3">
      <c r="A2959">
        <v>2957</v>
      </c>
      <c r="B2959" t="e" vm="44">
        <v>#VALUE!</v>
      </c>
      <c r="C2959" s="9">
        <v>1059831</v>
      </c>
      <c r="D2959" t="s">
        <v>1622</v>
      </c>
      <c r="E2959" t="s">
        <v>1650</v>
      </c>
    </row>
    <row r="2960" spans="1:5" x14ac:dyDescent="0.3">
      <c r="A2960">
        <v>2958</v>
      </c>
      <c r="B2960" t="e" vm="43">
        <v>#VALUE!</v>
      </c>
      <c r="C2960" s="9">
        <v>1047211</v>
      </c>
      <c r="D2960" t="s">
        <v>1622</v>
      </c>
      <c r="E2960" t="s">
        <v>1650</v>
      </c>
    </row>
    <row r="2961" spans="1:5" x14ac:dyDescent="0.3">
      <c r="A2961">
        <v>2959</v>
      </c>
      <c r="B2961" t="e" vm="40">
        <v>#VALUE!</v>
      </c>
      <c r="C2961" s="9">
        <v>1008297</v>
      </c>
      <c r="D2961" t="s">
        <v>1622</v>
      </c>
      <c r="E2961" t="s">
        <v>1650</v>
      </c>
    </row>
    <row r="2962" spans="1:5" x14ac:dyDescent="0.3">
      <c r="A2962">
        <v>2960</v>
      </c>
      <c r="B2962" t="e" vm="42">
        <v>#VALUE!</v>
      </c>
      <c r="C2962" s="9">
        <v>689376</v>
      </c>
      <c r="D2962" t="s">
        <v>1622</v>
      </c>
      <c r="E2962" t="s">
        <v>1650</v>
      </c>
    </row>
    <row r="2963" spans="1:5" x14ac:dyDescent="0.3">
      <c r="A2963">
        <v>2961</v>
      </c>
      <c r="B2963" t="e" vm="41">
        <v>#VALUE!</v>
      </c>
      <c r="C2963" s="9">
        <v>458873</v>
      </c>
      <c r="D2963" t="s">
        <v>1622</v>
      </c>
      <c r="E2963" t="s">
        <v>1650</v>
      </c>
    </row>
    <row r="2964" spans="1:5" x14ac:dyDescent="0.3">
      <c r="A2964">
        <v>2962</v>
      </c>
      <c r="B2964" t="e" vm="46">
        <v>#VALUE!</v>
      </c>
      <c r="C2964" s="9">
        <v>204551</v>
      </c>
      <c r="D2964" t="s">
        <v>1622</v>
      </c>
      <c r="E2964" t="s">
        <v>1650</v>
      </c>
    </row>
    <row r="2965" spans="1:5" x14ac:dyDescent="0.3">
      <c r="A2965">
        <v>2963</v>
      </c>
      <c r="B2965" t="e" vm="66">
        <v>#VALUE!</v>
      </c>
      <c r="C2965" s="9">
        <v>94089</v>
      </c>
      <c r="D2965" t="s">
        <v>1622</v>
      </c>
      <c r="E2965" t="s">
        <v>1650</v>
      </c>
    </row>
    <row r="2966" spans="1:5" x14ac:dyDescent="0.3">
      <c r="A2966">
        <v>2964</v>
      </c>
      <c r="B2966" t="e" vm="85">
        <v>#VALUE!</v>
      </c>
      <c r="C2966" s="9">
        <v>28917</v>
      </c>
      <c r="D2966" t="s">
        <v>1622</v>
      </c>
      <c r="E2966" t="s">
        <v>1650</v>
      </c>
    </row>
    <row r="2967" spans="1:5" x14ac:dyDescent="0.3">
      <c r="A2967">
        <v>2965</v>
      </c>
      <c r="B2967" t="e" vm="86">
        <v>#VALUE!</v>
      </c>
      <c r="C2967" s="9">
        <v>28484</v>
      </c>
      <c r="D2967" t="s">
        <v>1622</v>
      </c>
      <c r="E2967" t="s">
        <v>1650</v>
      </c>
    </row>
    <row r="2968" spans="1:5" x14ac:dyDescent="0.3">
      <c r="A2968">
        <v>2966</v>
      </c>
      <c r="B2968" t="e" vm="67">
        <v>#VALUE!</v>
      </c>
      <c r="C2968" s="9">
        <v>8874</v>
      </c>
      <c r="D2968" t="s">
        <v>1622</v>
      </c>
      <c r="E2968" t="s">
        <v>1650</v>
      </c>
    </row>
    <row r="2969" spans="1:5" x14ac:dyDescent="0.3">
      <c r="A2969">
        <v>2967</v>
      </c>
      <c r="B2969" t="e" vm="65">
        <v>#VALUE!</v>
      </c>
      <c r="C2969" s="9">
        <v>28186928</v>
      </c>
      <c r="D2969" t="s">
        <v>1622</v>
      </c>
      <c r="E2969" t="s">
        <v>1650</v>
      </c>
    </row>
    <row r="2970" spans="1:5" x14ac:dyDescent="0.3">
      <c r="A2970">
        <v>2968</v>
      </c>
      <c r="B2970" t="e" vm="1">
        <v>#VALUE!</v>
      </c>
      <c r="C2970" s="9">
        <v>167767189</v>
      </c>
      <c r="D2970" t="s">
        <v>1651</v>
      </c>
      <c r="E2970" t="s">
        <v>1650</v>
      </c>
    </row>
    <row r="2971" spans="1:5" x14ac:dyDescent="0.3">
      <c r="A2971">
        <v>2969</v>
      </c>
      <c r="B2971" t="e" vm="2">
        <v>#VALUE!</v>
      </c>
      <c r="C2971" s="9">
        <v>34643161</v>
      </c>
      <c r="D2971" t="s">
        <v>1651</v>
      </c>
      <c r="E2971" t="s">
        <v>1650</v>
      </c>
    </row>
    <row r="2972" spans="1:5" x14ac:dyDescent="0.3">
      <c r="A2972">
        <v>2970</v>
      </c>
      <c r="B2972" t="e" vm="3">
        <v>#VALUE!</v>
      </c>
      <c r="C2972" s="9">
        <v>14786031</v>
      </c>
      <c r="D2972" t="s">
        <v>1651</v>
      </c>
      <c r="E2972" t="s">
        <v>1650</v>
      </c>
    </row>
    <row r="2973" spans="1:5" x14ac:dyDescent="0.3">
      <c r="A2973">
        <v>2971</v>
      </c>
      <c r="B2973" t="e" vm="4">
        <v>#VALUE!</v>
      </c>
      <c r="C2973" s="9">
        <v>11883431</v>
      </c>
      <c r="D2973" t="s">
        <v>1651</v>
      </c>
      <c r="E2973" t="s">
        <v>1650</v>
      </c>
    </row>
    <row r="2974" spans="1:5" x14ac:dyDescent="0.3">
      <c r="A2974">
        <v>2972</v>
      </c>
      <c r="B2974" t="e" vm="5">
        <v>#VALUE!</v>
      </c>
      <c r="C2974" s="9">
        <v>8466917</v>
      </c>
      <c r="D2974" t="s">
        <v>1651</v>
      </c>
      <c r="E2974" t="s">
        <v>1650</v>
      </c>
    </row>
    <row r="2975" spans="1:5" x14ac:dyDescent="0.3">
      <c r="A2975">
        <v>2973</v>
      </c>
      <c r="B2975" t="e" vm="7">
        <v>#VALUE!</v>
      </c>
      <c r="C2975" s="9">
        <v>6101823</v>
      </c>
      <c r="D2975" t="s">
        <v>1651</v>
      </c>
      <c r="E2975" t="s">
        <v>1650</v>
      </c>
    </row>
    <row r="2976" spans="1:5" x14ac:dyDescent="0.3">
      <c r="A2976">
        <v>2974</v>
      </c>
      <c r="B2976" t="e" vm="11">
        <v>#VALUE!</v>
      </c>
      <c r="C2976" s="9">
        <v>3426069</v>
      </c>
      <c r="D2976" t="s">
        <v>1651</v>
      </c>
      <c r="E2976" t="s">
        <v>1650</v>
      </c>
    </row>
    <row r="2977" spans="1:5" x14ac:dyDescent="0.3">
      <c r="A2977">
        <v>2975</v>
      </c>
      <c r="B2977" t="e" vm="6">
        <v>#VALUE!</v>
      </c>
      <c r="C2977" s="9">
        <v>2912624</v>
      </c>
      <c r="D2977" t="s">
        <v>1651</v>
      </c>
      <c r="E2977" t="s">
        <v>1650</v>
      </c>
    </row>
    <row r="2978" spans="1:5" x14ac:dyDescent="0.3">
      <c r="A2978">
        <v>2976</v>
      </c>
      <c r="B2978" t="e" vm="12">
        <v>#VALUE!</v>
      </c>
      <c r="C2978" s="9">
        <v>2889423</v>
      </c>
      <c r="D2978" t="s">
        <v>1651</v>
      </c>
      <c r="E2978" t="s">
        <v>1650</v>
      </c>
    </row>
    <row r="2979" spans="1:5" x14ac:dyDescent="0.3">
      <c r="A2979">
        <v>2977</v>
      </c>
      <c r="B2979" t="e" vm="16">
        <v>#VALUE!</v>
      </c>
      <c r="C2979" s="9">
        <v>2472041</v>
      </c>
      <c r="D2979" t="s">
        <v>1651</v>
      </c>
      <c r="E2979" t="s">
        <v>1650</v>
      </c>
    </row>
    <row r="2980" spans="1:5" x14ac:dyDescent="0.3">
      <c r="A2980">
        <v>2978</v>
      </c>
      <c r="B2980" t="e" vm="13">
        <v>#VALUE!</v>
      </c>
      <c r="C2980" s="9">
        <v>2433583</v>
      </c>
      <c r="D2980" t="s">
        <v>1651</v>
      </c>
      <c r="E2980" t="s">
        <v>1650</v>
      </c>
    </row>
    <row r="2981" spans="1:5" x14ac:dyDescent="0.3">
      <c r="A2981">
        <v>2979</v>
      </c>
      <c r="B2981" t="e" vm="19">
        <v>#VALUE!</v>
      </c>
      <c r="C2981" s="9">
        <v>2061538</v>
      </c>
      <c r="D2981" t="s">
        <v>1651</v>
      </c>
      <c r="E2981" t="s">
        <v>1650</v>
      </c>
    </row>
    <row r="2982" spans="1:5" x14ac:dyDescent="0.3">
      <c r="A2982">
        <v>2980</v>
      </c>
      <c r="B2982" t="e" vm="10">
        <v>#VALUE!</v>
      </c>
      <c r="C2982" s="9">
        <v>1943707</v>
      </c>
      <c r="D2982" t="s">
        <v>1651</v>
      </c>
      <c r="E2982" t="s">
        <v>1650</v>
      </c>
    </row>
    <row r="2983" spans="1:5" x14ac:dyDescent="0.3">
      <c r="A2983">
        <v>2981</v>
      </c>
      <c r="B2983" t="e" vm="14">
        <v>#VALUE!</v>
      </c>
      <c r="C2983" s="9">
        <v>1851196</v>
      </c>
      <c r="D2983" t="s">
        <v>1651</v>
      </c>
      <c r="E2983" t="s">
        <v>1650</v>
      </c>
    </row>
    <row r="2984" spans="1:5" x14ac:dyDescent="0.3">
      <c r="A2984">
        <v>2982</v>
      </c>
      <c r="B2984" t="e" vm="9">
        <v>#VALUE!</v>
      </c>
      <c r="C2984" s="9">
        <v>1556001</v>
      </c>
      <c r="D2984" t="s">
        <v>1651</v>
      </c>
      <c r="E2984" t="s">
        <v>1650</v>
      </c>
    </row>
    <row r="2985" spans="1:5" x14ac:dyDescent="0.3">
      <c r="A2985">
        <v>2983</v>
      </c>
      <c r="B2985" t="e" vm="68">
        <v>#VALUE!</v>
      </c>
      <c r="C2985" s="9">
        <v>1268666</v>
      </c>
      <c r="D2985" t="s">
        <v>1651</v>
      </c>
      <c r="E2985" t="s">
        <v>1650</v>
      </c>
    </row>
    <row r="2986" spans="1:5" x14ac:dyDescent="0.3">
      <c r="A2986">
        <v>2984</v>
      </c>
      <c r="B2986" t="e" vm="20">
        <v>#VALUE!</v>
      </c>
      <c r="C2986" s="9">
        <v>1089651</v>
      </c>
      <c r="D2986" t="s">
        <v>1651</v>
      </c>
      <c r="E2986" t="s">
        <v>1650</v>
      </c>
    </row>
    <row r="2987" spans="1:5" x14ac:dyDescent="0.3">
      <c r="A2987">
        <v>2985</v>
      </c>
      <c r="B2987" t="e" vm="15">
        <v>#VALUE!</v>
      </c>
      <c r="C2987" s="9">
        <v>1020268</v>
      </c>
      <c r="D2987" t="s">
        <v>1651</v>
      </c>
      <c r="E2987" t="s">
        <v>1650</v>
      </c>
    </row>
    <row r="2988" spans="1:5" x14ac:dyDescent="0.3">
      <c r="A2988">
        <v>2986</v>
      </c>
      <c r="B2988" t="e" vm="17">
        <v>#VALUE!</v>
      </c>
      <c r="C2988" s="9">
        <v>843673</v>
      </c>
      <c r="D2988" t="s">
        <v>1651</v>
      </c>
      <c r="E2988" t="s">
        <v>1650</v>
      </c>
    </row>
    <row r="2989" spans="1:5" x14ac:dyDescent="0.3">
      <c r="A2989">
        <v>2987</v>
      </c>
      <c r="B2989" t="e" vm="8">
        <v>#VALUE!</v>
      </c>
      <c r="C2989" s="9">
        <v>820748</v>
      </c>
      <c r="D2989" t="s">
        <v>1651</v>
      </c>
      <c r="E2989" t="s">
        <v>1650</v>
      </c>
    </row>
    <row r="2990" spans="1:5" x14ac:dyDescent="0.3">
      <c r="A2990">
        <v>2988</v>
      </c>
      <c r="B2990" t="e" vm="21">
        <v>#VALUE!</v>
      </c>
      <c r="C2990" s="9">
        <v>805912</v>
      </c>
      <c r="D2990" t="s">
        <v>1651</v>
      </c>
      <c r="E2990" t="s">
        <v>1650</v>
      </c>
    </row>
    <row r="2991" spans="1:5" x14ac:dyDescent="0.3">
      <c r="A2991">
        <v>2989</v>
      </c>
      <c r="B2991" t="e" vm="18">
        <v>#VALUE!</v>
      </c>
      <c r="C2991" s="9">
        <v>805417</v>
      </c>
      <c r="D2991" t="s">
        <v>1651</v>
      </c>
      <c r="E2991" t="s">
        <v>1650</v>
      </c>
    </row>
    <row r="2992" spans="1:5" x14ac:dyDescent="0.3">
      <c r="A2992">
        <v>2990</v>
      </c>
      <c r="B2992" t="e" vm="22">
        <v>#VALUE!</v>
      </c>
      <c r="C2992" s="9">
        <v>728579</v>
      </c>
      <c r="D2992" t="s">
        <v>1651</v>
      </c>
      <c r="E2992" t="s">
        <v>1650</v>
      </c>
    </row>
    <row r="2993" spans="1:5" x14ac:dyDescent="0.3">
      <c r="A2993">
        <v>2991</v>
      </c>
      <c r="B2993" t="s">
        <v>1553</v>
      </c>
      <c r="C2993" s="9">
        <v>644067</v>
      </c>
      <c r="D2993" t="s">
        <v>1651</v>
      </c>
      <c r="E2993" t="s">
        <v>1650</v>
      </c>
    </row>
    <row r="2994" spans="1:5" x14ac:dyDescent="0.3">
      <c r="A2994">
        <v>2992</v>
      </c>
      <c r="B2994" t="e" vm="28">
        <v>#VALUE!</v>
      </c>
      <c r="C2994" s="9">
        <v>578085</v>
      </c>
      <c r="D2994" t="s">
        <v>1651</v>
      </c>
      <c r="E2994" t="s">
        <v>1650</v>
      </c>
    </row>
    <row r="2995" spans="1:5" x14ac:dyDescent="0.3">
      <c r="A2995">
        <v>2993</v>
      </c>
      <c r="B2995" t="e" vm="74">
        <v>#VALUE!</v>
      </c>
      <c r="C2995" s="9">
        <v>391508</v>
      </c>
      <c r="D2995" t="s">
        <v>1651</v>
      </c>
      <c r="E2995" t="s">
        <v>1650</v>
      </c>
    </row>
    <row r="2996" spans="1:5" x14ac:dyDescent="0.3">
      <c r="A2996">
        <v>2994</v>
      </c>
      <c r="B2996" t="e" vm="25">
        <v>#VALUE!</v>
      </c>
      <c r="C2996" s="9">
        <v>356370</v>
      </c>
      <c r="D2996" t="s">
        <v>1651</v>
      </c>
      <c r="E2996" t="s">
        <v>1650</v>
      </c>
    </row>
    <row r="2997" spans="1:5" x14ac:dyDescent="0.3">
      <c r="A2997">
        <v>2995</v>
      </c>
      <c r="B2997" t="e" vm="26">
        <v>#VALUE!</v>
      </c>
      <c r="C2997" s="9">
        <v>217160</v>
      </c>
      <c r="D2997" t="s">
        <v>1651</v>
      </c>
      <c r="E2997" t="s">
        <v>1650</v>
      </c>
    </row>
    <row r="2998" spans="1:5" x14ac:dyDescent="0.3">
      <c r="A2998">
        <v>2996</v>
      </c>
      <c r="B2998" t="e" vm="70">
        <v>#VALUE!</v>
      </c>
      <c r="C2998" s="9">
        <v>180827</v>
      </c>
      <c r="D2998" t="s">
        <v>1651</v>
      </c>
      <c r="E2998" t="s">
        <v>1650</v>
      </c>
    </row>
    <row r="2999" spans="1:5" x14ac:dyDescent="0.3">
      <c r="A2999">
        <v>2997</v>
      </c>
      <c r="B2999" t="e" vm="73">
        <v>#VALUE!</v>
      </c>
      <c r="C2999" s="9">
        <v>177688</v>
      </c>
      <c r="D2999" t="s">
        <v>1651</v>
      </c>
      <c r="E2999" t="s">
        <v>1650</v>
      </c>
    </row>
    <row r="3000" spans="1:5" x14ac:dyDescent="0.3">
      <c r="A3000">
        <v>2998</v>
      </c>
      <c r="B3000" t="e" vm="24">
        <v>#VALUE!</v>
      </c>
      <c r="C3000" s="9">
        <v>174258</v>
      </c>
      <c r="D3000" t="s">
        <v>1651</v>
      </c>
      <c r="E3000" t="s">
        <v>1650</v>
      </c>
    </row>
    <row r="3001" spans="1:5" x14ac:dyDescent="0.3">
      <c r="A3001">
        <v>2999</v>
      </c>
      <c r="B3001" t="e" vm="71">
        <v>#VALUE!</v>
      </c>
      <c r="C3001" s="9">
        <v>168647</v>
      </c>
      <c r="D3001" t="s">
        <v>1651</v>
      </c>
      <c r="E3001" t="s">
        <v>1650</v>
      </c>
    </row>
    <row r="3002" spans="1:5" x14ac:dyDescent="0.3">
      <c r="A3002">
        <v>3000</v>
      </c>
      <c r="B3002" t="e" vm="27">
        <v>#VALUE!</v>
      </c>
      <c r="C3002" s="9">
        <v>163342</v>
      </c>
      <c r="D3002" t="s">
        <v>1651</v>
      </c>
      <c r="E3002" t="s">
        <v>1650</v>
      </c>
    </row>
    <row r="3003" spans="1:5" x14ac:dyDescent="0.3">
      <c r="A3003">
        <v>3001</v>
      </c>
      <c r="B3003" t="s">
        <v>193</v>
      </c>
      <c r="C3003" s="9">
        <v>123086</v>
      </c>
      <c r="D3003" t="s">
        <v>1651</v>
      </c>
      <c r="E3003" t="s">
        <v>1650</v>
      </c>
    </row>
    <row r="3004" spans="1:5" x14ac:dyDescent="0.3">
      <c r="A3004">
        <v>3002</v>
      </c>
      <c r="B3004" t="e" vm="72">
        <v>#VALUE!</v>
      </c>
      <c r="C3004" s="9">
        <v>119292</v>
      </c>
      <c r="D3004" t="s">
        <v>1651</v>
      </c>
      <c r="E3004" t="s">
        <v>1650</v>
      </c>
    </row>
    <row r="3005" spans="1:5" x14ac:dyDescent="0.3">
      <c r="A3005">
        <v>3003</v>
      </c>
      <c r="B3005" t="e" vm="30">
        <v>#VALUE!</v>
      </c>
      <c r="C3005" s="9">
        <v>115024</v>
      </c>
      <c r="D3005" t="s">
        <v>1651</v>
      </c>
      <c r="E3005" t="s">
        <v>1650</v>
      </c>
    </row>
    <row r="3006" spans="1:5" x14ac:dyDescent="0.3">
      <c r="A3006">
        <v>3004</v>
      </c>
      <c r="B3006" t="e" vm="76">
        <v>#VALUE!</v>
      </c>
      <c r="C3006" s="9">
        <v>82067</v>
      </c>
      <c r="D3006" t="s">
        <v>1651</v>
      </c>
      <c r="E3006" t="s">
        <v>1650</v>
      </c>
    </row>
    <row r="3007" spans="1:5" x14ac:dyDescent="0.3">
      <c r="A3007">
        <v>3005</v>
      </c>
      <c r="B3007" t="e" vm="31">
        <v>#VALUE!</v>
      </c>
      <c r="C3007" s="9">
        <v>69093</v>
      </c>
      <c r="D3007" t="s">
        <v>1651</v>
      </c>
      <c r="E3007" t="s">
        <v>1650</v>
      </c>
    </row>
    <row r="3008" spans="1:5" x14ac:dyDescent="0.3">
      <c r="A3008">
        <v>3006</v>
      </c>
      <c r="B3008" t="e" vm="78">
        <v>#VALUE!</v>
      </c>
      <c r="C3008" s="9">
        <v>37521</v>
      </c>
      <c r="D3008" t="s">
        <v>1651</v>
      </c>
      <c r="E3008" t="s">
        <v>1650</v>
      </c>
    </row>
    <row r="3009" spans="1:5" x14ac:dyDescent="0.3">
      <c r="A3009">
        <v>3007</v>
      </c>
      <c r="B3009" t="s">
        <v>194</v>
      </c>
      <c r="C3009" s="9">
        <v>37008</v>
      </c>
      <c r="D3009" t="s">
        <v>1651</v>
      </c>
      <c r="E3009" t="s">
        <v>1650</v>
      </c>
    </row>
    <row r="3010" spans="1:5" x14ac:dyDescent="0.3">
      <c r="A3010">
        <v>3008</v>
      </c>
      <c r="B3010" t="e" vm="75">
        <v>#VALUE!</v>
      </c>
      <c r="C3010" s="9">
        <v>19167</v>
      </c>
      <c r="D3010" t="s">
        <v>1651</v>
      </c>
      <c r="E3010" t="s">
        <v>1650</v>
      </c>
    </row>
    <row r="3011" spans="1:5" x14ac:dyDescent="0.3">
      <c r="A3011">
        <v>3009</v>
      </c>
      <c r="B3011" t="e" vm="92">
        <v>#VALUE!</v>
      </c>
      <c r="C3011" s="9">
        <v>7417</v>
      </c>
      <c r="D3011" t="s">
        <v>1651</v>
      </c>
      <c r="E3011" t="s">
        <v>1650</v>
      </c>
    </row>
    <row r="3012" spans="1:5" x14ac:dyDescent="0.3">
      <c r="A3012">
        <v>3010</v>
      </c>
      <c r="B3012" t="e" vm="35">
        <v>#VALUE!</v>
      </c>
      <c r="C3012" s="9">
        <v>18312761</v>
      </c>
      <c r="D3012" t="s">
        <v>1651</v>
      </c>
      <c r="E3012" t="s">
        <v>1650</v>
      </c>
    </row>
    <row r="3013" spans="1:5" x14ac:dyDescent="0.3">
      <c r="A3013">
        <v>3011</v>
      </c>
      <c r="B3013" t="e" vm="33">
        <v>#VALUE!</v>
      </c>
      <c r="C3013" s="9">
        <v>12322085</v>
      </c>
      <c r="D3013" t="s">
        <v>1651</v>
      </c>
      <c r="E3013" t="s">
        <v>1650</v>
      </c>
    </row>
    <row r="3014" spans="1:5" x14ac:dyDescent="0.3">
      <c r="A3014">
        <v>3012</v>
      </c>
      <c r="B3014" t="e" vm="37">
        <v>#VALUE!</v>
      </c>
      <c r="C3014" s="9">
        <v>11099165</v>
      </c>
      <c r="D3014" t="s">
        <v>1651</v>
      </c>
      <c r="E3014" t="s">
        <v>1650</v>
      </c>
    </row>
    <row r="3015" spans="1:5" x14ac:dyDescent="0.3">
      <c r="A3015">
        <v>3013</v>
      </c>
      <c r="B3015" t="e" vm="34">
        <v>#VALUE!</v>
      </c>
      <c r="C3015" s="9">
        <v>9657145</v>
      </c>
      <c r="D3015" t="s">
        <v>1651</v>
      </c>
      <c r="E3015" t="s">
        <v>1650</v>
      </c>
    </row>
    <row r="3016" spans="1:5" x14ac:dyDescent="0.3">
      <c r="A3016">
        <v>3014</v>
      </c>
      <c r="B3016" t="e" vm="36">
        <v>#VALUE!</v>
      </c>
      <c r="C3016" s="9">
        <v>5516039</v>
      </c>
      <c r="D3016" t="s">
        <v>1651</v>
      </c>
      <c r="E3016" t="s">
        <v>1650</v>
      </c>
    </row>
    <row r="3017" spans="1:5" x14ac:dyDescent="0.3">
      <c r="A3017">
        <v>3015</v>
      </c>
      <c r="B3017" t="e" vm="39">
        <v>#VALUE!</v>
      </c>
      <c r="C3017" s="9">
        <v>3121279</v>
      </c>
      <c r="D3017" t="s">
        <v>1651</v>
      </c>
      <c r="E3017" t="s">
        <v>1650</v>
      </c>
    </row>
    <row r="3018" spans="1:5" x14ac:dyDescent="0.3">
      <c r="A3018">
        <v>3016</v>
      </c>
      <c r="B3018" t="e" vm="38">
        <v>#VALUE!</v>
      </c>
      <c r="C3018" s="9">
        <v>2930471</v>
      </c>
      <c r="D3018" t="s">
        <v>1651</v>
      </c>
      <c r="E3018" t="s">
        <v>1650</v>
      </c>
    </row>
    <row r="3019" spans="1:5" x14ac:dyDescent="0.3">
      <c r="A3019">
        <v>3017</v>
      </c>
      <c r="B3019" t="e" vm="44">
        <v>#VALUE!</v>
      </c>
      <c r="C3019" s="9">
        <v>1722361</v>
      </c>
      <c r="D3019" t="s">
        <v>1651</v>
      </c>
      <c r="E3019" t="s">
        <v>1650</v>
      </c>
    </row>
    <row r="3020" spans="1:5" x14ac:dyDescent="0.3">
      <c r="A3020">
        <v>3018</v>
      </c>
      <c r="B3020" t="e" vm="40">
        <v>#VALUE!</v>
      </c>
      <c r="C3020" s="9">
        <v>1389783</v>
      </c>
      <c r="D3020" t="s">
        <v>1651</v>
      </c>
      <c r="E3020" t="s">
        <v>1650</v>
      </c>
    </row>
    <row r="3021" spans="1:5" x14ac:dyDescent="0.3">
      <c r="A3021">
        <v>3019</v>
      </c>
      <c r="B3021" t="e" vm="45">
        <v>#VALUE!</v>
      </c>
      <c r="C3021" s="9">
        <v>770253</v>
      </c>
      <c r="D3021" t="s">
        <v>1651</v>
      </c>
      <c r="E3021" t="s">
        <v>1650</v>
      </c>
    </row>
    <row r="3022" spans="1:5" x14ac:dyDescent="0.3">
      <c r="A3022">
        <v>3020</v>
      </c>
      <c r="B3022" t="e" vm="46">
        <v>#VALUE!</v>
      </c>
      <c r="C3022" s="9">
        <v>556184</v>
      </c>
      <c r="D3022" t="s">
        <v>1651</v>
      </c>
      <c r="E3022" t="s">
        <v>1650</v>
      </c>
    </row>
    <row r="3023" spans="1:5" x14ac:dyDescent="0.3">
      <c r="A3023">
        <v>3021</v>
      </c>
      <c r="B3023" t="e" vm="41">
        <v>#VALUE!</v>
      </c>
      <c r="C3023" s="9">
        <v>303336</v>
      </c>
      <c r="D3023" t="s">
        <v>1651</v>
      </c>
      <c r="E3023" t="s">
        <v>1650</v>
      </c>
    </row>
    <row r="3024" spans="1:5" x14ac:dyDescent="0.3">
      <c r="A3024">
        <v>3022</v>
      </c>
      <c r="B3024" t="e" vm="42">
        <v>#VALUE!</v>
      </c>
      <c r="C3024" s="9">
        <v>263455</v>
      </c>
      <c r="D3024" t="s">
        <v>1651</v>
      </c>
      <c r="E3024" t="s">
        <v>1650</v>
      </c>
    </row>
    <row r="3025" spans="1:5" x14ac:dyDescent="0.3">
      <c r="A3025">
        <v>3023</v>
      </c>
      <c r="B3025" t="e" vm="47">
        <v>#VALUE!</v>
      </c>
      <c r="C3025" s="9">
        <v>3444473</v>
      </c>
      <c r="D3025" t="s">
        <v>1651</v>
      </c>
      <c r="E3025" t="s">
        <v>1650</v>
      </c>
    </row>
    <row r="3026" spans="1:5" x14ac:dyDescent="0.3">
      <c r="A3026">
        <v>3024</v>
      </c>
      <c r="B3026" t="e" vm="49">
        <v>#VALUE!</v>
      </c>
      <c r="C3026" s="9">
        <v>2875496</v>
      </c>
      <c r="D3026" t="s">
        <v>1651</v>
      </c>
      <c r="E3026" t="s">
        <v>1650</v>
      </c>
    </row>
    <row r="3027" spans="1:5" x14ac:dyDescent="0.3">
      <c r="A3027">
        <v>3025</v>
      </c>
      <c r="B3027" t="e" vm="58">
        <v>#VALUE!</v>
      </c>
      <c r="C3027" s="9">
        <v>796049</v>
      </c>
      <c r="D3027" t="s">
        <v>1651</v>
      </c>
      <c r="E3027" t="s">
        <v>1650</v>
      </c>
    </row>
    <row r="3028" spans="1:5" x14ac:dyDescent="0.3">
      <c r="A3028">
        <v>3026</v>
      </c>
      <c r="B3028" t="e" vm="52">
        <v>#VALUE!</v>
      </c>
      <c r="C3028" s="9">
        <v>704177</v>
      </c>
      <c r="D3028" t="s">
        <v>1651</v>
      </c>
      <c r="E3028" t="s">
        <v>1650</v>
      </c>
    </row>
    <row r="3029" spans="1:5" x14ac:dyDescent="0.3">
      <c r="A3029">
        <v>3027</v>
      </c>
      <c r="B3029" t="e" vm="53">
        <v>#VALUE!</v>
      </c>
      <c r="C3029" s="9">
        <v>407224</v>
      </c>
      <c r="D3029" t="s">
        <v>1651</v>
      </c>
      <c r="E3029" t="s">
        <v>1650</v>
      </c>
    </row>
    <row r="3030" spans="1:5" x14ac:dyDescent="0.3">
      <c r="A3030">
        <v>3028</v>
      </c>
      <c r="B3030" t="e" vm="51">
        <v>#VALUE!</v>
      </c>
      <c r="C3030" s="9">
        <v>345603</v>
      </c>
      <c r="D3030" t="s">
        <v>1651</v>
      </c>
      <c r="E3030" t="s">
        <v>1650</v>
      </c>
    </row>
    <row r="3031" spans="1:5" x14ac:dyDescent="0.3">
      <c r="A3031">
        <v>3029</v>
      </c>
      <c r="B3031" t="e" vm="50">
        <v>#VALUE!</v>
      </c>
      <c r="C3031" s="9">
        <v>284651</v>
      </c>
      <c r="D3031" t="s">
        <v>1651</v>
      </c>
      <c r="E3031" t="s">
        <v>1650</v>
      </c>
    </row>
    <row r="3032" spans="1:5" x14ac:dyDescent="0.3">
      <c r="A3032">
        <v>3030</v>
      </c>
      <c r="B3032" t="e" vm="55">
        <v>#VALUE!</v>
      </c>
      <c r="C3032" s="9">
        <v>157502</v>
      </c>
      <c r="D3032" t="s">
        <v>1651</v>
      </c>
      <c r="E3032" t="s">
        <v>1650</v>
      </c>
    </row>
    <row r="3033" spans="1:5" x14ac:dyDescent="0.3">
      <c r="A3033">
        <v>3031</v>
      </c>
      <c r="B3033" t="e" vm="48">
        <v>#VALUE!</v>
      </c>
      <c r="C3033" s="9">
        <v>58088</v>
      </c>
      <c r="D3033" t="s">
        <v>1651</v>
      </c>
      <c r="E3033" t="s">
        <v>1650</v>
      </c>
    </row>
    <row r="3034" spans="1:5" x14ac:dyDescent="0.3">
      <c r="A3034">
        <v>3032</v>
      </c>
      <c r="B3034" t="e" vm="57">
        <v>#VALUE!</v>
      </c>
      <c r="C3034" s="9">
        <v>15173</v>
      </c>
      <c r="D3034" t="s">
        <v>1651</v>
      </c>
      <c r="E3034" t="s">
        <v>1650</v>
      </c>
    </row>
    <row r="3035" spans="1:5" x14ac:dyDescent="0.3">
      <c r="A3035">
        <v>3033</v>
      </c>
      <c r="B3035" t="e" vm="1">
        <v>#VALUE!</v>
      </c>
      <c r="C3035" s="9">
        <v>151101803</v>
      </c>
      <c r="D3035" t="s">
        <v>235</v>
      </c>
      <c r="E3035" t="s">
        <v>1652</v>
      </c>
    </row>
    <row r="3036" spans="1:5" x14ac:dyDescent="0.3">
      <c r="A3036">
        <v>3034</v>
      </c>
      <c r="B3036" t="e" vm="33">
        <v>#VALUE!</v>
      </c>
      <c r="C3036" s="9">
        <v>48130810</v>
      </c>
      <c r="D3036" t="s">
        <v>235</v>
      </c>
      <c r="E3036" t="s">
        <v>1652</v>
      </c>
    </row>
    <row r="3037" spans="1:5" x14ac:dyDescent="0.3">
      <c r="A3037">
        <v>3035</v>
      </c>
      <c r="B3037" t="e" vm="34">
        <v>#VALUE!</v>
      </c>
      <c r="C3037" s="9">
        <v>38116791</v>
      </c>
      <c r="D3037" t="s">
        <v>235</v>
      </c>
      <c r="E3037" t="s">
        <v>1652</v>
      </c>
    </row>
    <row r="3038" spans="1:5" x14ac:dyDescent="0.3">
      <c r="A3038">
        <v>3036</v>
      </c>
      <c r="B3038" t="e" vm="35">
        <v>#VALUE!</v>
      </c>
      <c r="C3038" s="9">
        <v>14930852</v>
      </c>
      <c r="D3038" t="s">
        <v>235</v>
      </c>
      <c r="E3038" t="s">
        <v>1652</v>
      </c>
    </row>
    <row r="3039" spans="1:5" x14ac:dyDescent="0.3">
      <c r="A3039">
        <v>3037</v>
      </c>
      <c r="B3039" t="e" vm="37">
        <v>#VALUE!</v>
      </c>
      <c r="C3039" s="9">
        <v>5234388</v>
      </c>
      <c r="D3039" t="s">
        <v>235</v>
      </c>
      <c r="E3039" t="s">
        <v>1652</v>
      </c>
    </row>
    <row r="3040" spans="1:5" x14ac:dyDescent="0.3">
      <c r="A3040">
        <v>3038</v>
      </c>
      <c r="B3040" t="e" vm="38">
        <v>#VALUE!</v>
      </c>
      <c r="C3040" s="9">
        <v>4563074</v>
      </c>
      <c r="D3040" t="s">
        <v>235</v>
      </c>
      <c r="E3040" t="s">
        <v>1652</v>
      </c>
    </row>
    <row r="3041" spans="1:5" x14ac:dyDescent="0.3">
      <c r="A3041">
        <v>3039</v>
      </c>
      <c r="B3041" t="e" vm="36">
        <v>#VALUE!</v>
      </c>
      <c r="C3041" s="9">
        <v>4011921</v>
      </c>
      <c r="D3041" t="s">
        <v>235</v>
      </c>
      <c r="E3041" t="s">
        <v>1652</v>
      </c>
    </row>
    <row r="3042" spans="1:5" x14ac:dyDescent="0.3">
      <c r="A3042">
        <v>3040</v>
      </c>
      <c r="B3042" t="e" vm="39">
        <v>#VALUE!</v>
      </c>
      <c r="C3042" s="9">
        <v>1866827</v>
      </c>
      <c r="D3042" t="s">
        <v>235</v>
      </c>
      <c r="E3042" t="s">
        <v>1652</v>
      </c>
    </row>
    <row r="3043" spans="1:5" x14ac:dyDescent="0.3">
      <c r="A3043">
        <v>3041</v>
      </c>
      <c r="B3043" t="e" vm="40">
        <v>#VALUE!</v>
      </c>
      <c r="C3043" s="9">
        <v>1325403</v>
      </c>
      <c r="D3043" t="s">
        <v>235</v>
      </c>
      <c r="E3043" t="s">
        <v>1652</v>
      </c>
    </row>
    <row r="3044" spans="1:5" x14ac:dyDescent="0.3">
      <c r="A3044">
        <v>3042</v>
      </c>
      <c r="B3044" t="e" vm="46">
        <v>#VALUE!</v>
      </c>
      <c r="C3044" s="9">
        <v>1264875</v>
      </c>
      <c r="D3044" t="s">
        <v>235</v>
      </c>
      <c r="E3044" t="s">
        <v>1652</v>
      </c>
    </row>
    <row r="3045" spans="1:5" x14ac:dyDescent="0.3">
      <c r="A3045">
        <v>3043</v>
      </c>
      <c r="B3045" t="e" vm="44">
        <v>#VALUE!</v>
      </c>
      <c r="C3045" s="9">
        <v>1244945</v>
      </c>
      <c r="D3045" t="s">
        <v>235</v>
      </c>
      <c r="E3045" t="s">
        <v>1652</v>
      </c>
    </row>
    <row r="3046" spans="1:5" x14ac:dyDescent="0.3">
      <c r="A3046">
        <v>3044</v>
      </c>
      <c r="B3046" t="e" vm="45">
        <v>#VALUE!</v>
      </c>
      <c r="C3046" s="9">
        <v>893655</v>
      </c>
      <c r="D3046" t="s">
        <v>235</v>
      </c>
      <c r="E3046" t="s">
        <v>1652</v>
      </c>
    </row>
    <row r="3047" spans="1:5" x14ac:dyDescent="0.3">
      <c r="A3047">
        <v>3045</v>
      </c>
      <c r="B3047" t="e" vm="42">
        <v>#VALUE!</v>
      </c>
      <c r="C3047" s="9">
        <v>654905</v>
      </c>
      <c r="D3047" t="s">
        <v>235</v>
      </c>
      <c r="E3047" t="s">
        <v>1652</v>
      </c>
    </row>
    <row r="3048" spans="1:5" x14ac:dyDescent="0.3">
      <c r="A3048">
        <v>3046</v>
      </c>
      <c r="B3048" t="e" vm="41">
        <v>#VALUE!</v>
      </c>
      <c r="C3048" s="9">
        <v>301903</v>
      </c>
      <c r="D3048" t="s">
        <v>235</v>
      </c>
      <c r="E3048" t="s">
        <v>1652</v>
      </c>
    </row>
    <row r="3049" spans="1:5" x14ac:dyDescent="0.3">
      <c r="A3049">
        <v>3047</v>
      </c>
      <c r="B3049" t="e" vm="43">
        <v>#VALUE!</v>
      </c>
      <c r="C3049" s="9">
        <v>242796</v>
      </c>
      <c r="D3049" t="s">
        <v>235</v>
      </c>
      <c r="E3049" t="s">
        <v>1652</v>
      </c>
    </row>
    <row r="3050" spans="1:5" x14ac:dyDescent="0.3">
      <c r="A3050">
        <v>3048</v>
      </c>
      <c r="B3050" t="e" vm="66">
        <v>#VALUE!</v>
      </c>
      <c r="C3050" s="9">
        <v>83180</v>
      </c>
      <c r="D3050" t="s">
        <v>235</v>
      </c>
      <c r="E3050" t="s">
        <v>1652</v>
      </c>
    </row>
    <row r="3051" spans="1:5" x14ac:dyDescent="0.3">
      <c r="A3051">
        <v>3049</v>
      </c>
      <c r="B3051" t="e" vm="2">
        <v>#VALUE!</v>
      </c>
      <c r="C3051" s="9">
        <v>37418325</v>
      </c>
      <c r="D3051" t="s">
        <v>235</v>
      </c>
      <c r="E3051" t="s">
        <v>1652</v>
      </c>
    </row>
    <row r="3052" spans="1:5" x14ac:dyDescent="0.3">
      <c r="A3052">
        <v>3050</v>
      </c>
      <c r="B3052" t="e" vm="3">
        <v>#VALUE!</v>
      </c>
      <c r="C3052" s="9">
        <v>19815123</v>
      </c>
      <c r="D3052" t="s">
        <v>235</v>
      </c>
      <c r="E3052" t="s">
        <v>1652</v>
      </c>
    </row>
    <row r="3053" spans="1:5" x14ac:dyDescent="0.3">
      <c r="A3053">
        <v>3051</v>
      </c>
      <c r="B3053" t="e" vm="4">
        <v>#VALUE!</v>
      </c>
      <c r="C3053" s="9">
        <v>15678033</v>
      </c>
      <c r="D3053" t="s">
        <v>235</v>
      </c>
      <c r="E3053" t="s">
        <v>1652</v>
      </c>
    </row>
    <row r="3054" spans="1:5" x14ac:dyDescent="0.3">
      <c r="A3054">
        <v>3052</v>
      </c>
      <c r="B3054" t="e" vm="7">
        <v>#VALUE!</v>
      </c>
      <c r="C3054" s="9">
        <v>14914091</v>
      </c>
      <c r="D3054" t="s">
        <v>235</v>
      </c>
      <c r="E3054" t="s">
        <v>1652</v>
      </c>
    </row>
    <row r="3055" spans="1:5" x14ac:dyDescent="0.3">
      <c r="A3055">
        <v>3053</v>
      </c>
      <c r="B3055" t="e" vm="5">
        <v>#VALUE!</v>
      </c>
      <c r="C3055" s="9">
        <v>8687374</v>
      </c>
      <c r="D3055" t="s">
        <v>235</v>
      </c>
      <c r="E3055" t="s">
        <v>1652</v>
      </c>
    </row>
    <row r="3056" spans="1:5" x14ac:dyDescent="0.3">
      <c r="A3056">
        <v>3054</v>
      </c>
      <c r="B3056" t="e" vm="9">
        <v>#VALUE!</v>
      </c>
      <c r="C3056" s="9">
        <v>4285112</v>
      </c>
      <c r="D3056" t="s">
        <v>235</v>
      </c>
      <c r="E3056" t="s">
        <v>1652</v>
      </c>
    </row>
    <row r="3057" spans="1:5" x14ac:dyDescent="0.3">
      <c r="A3057">
        <v>3055</v>
      </c>
      <c r="B3057" t="e" vm="6">
        <v>#VALUE!</v>
      </c>
      <c r="C3057" s="9">
        <v>3889738</v>
      </c>
      <c r="D3057" t="s">
        <v>235</v>
      </c>
      <c r="E3057" t="s">
        <v>1652</v>
      </c>
    </row>
    <row r="3058" spans="1:5" x14ac:dyDescent="0.3">
      <c r="A3058">
        <v>3056</v>
      </c>
      <c r="B3058" t="e" vm="12">
        <v>#VALUE!</v>
      </c>
      <c r="C3058" s="9">
        <v>3649490</v>
      </c>
      <c r="D3058" t="s">
        <v>235</v>
      </c>
      <c r="E3058" t="s">
        <v>1652</v>
      </c>
    </row>
    <row r="3059" spans="1:5" x14ac:dyDescent="0.3">
      <c r="A3059">
        <v>3057</v>
      </c>
      <c r="B3059" t="e" vm="11">
        <v>#VALUE!</v>
      </c>
      <c r="C3059" s="9">
        <v>3546785</v>
      </c>
      <c r="D3059" t="s">
        <v>235</v>
      </c>
      <c r="E3059" t="s">
        <v>1652</v>
      </c>
    </row>
    <row r="3060" spans="1:5" x14ac:dyDescent="0.3">
      <c r="A3060">
        <v>3058</v>
      </c>
      <c r="B3060" t="e" vm="13">
        <v>#VALUE!</v>
      </c>
      <c r="C3060" s="9">
        <v>3389982</v>
      </c>
      <c r="D3060" t="s">
        <v>235</v>
      </c>
      <c r="E3060" t="s">
        <v>1652</v>
      </c>
    </row>
    <row r="3061" spans="1:5" x14ac:dyDescent="0.3">
      <c r="A3061">
        <v>3059</v>
      </c>
      <c r="B3061" t="e" vm="8">
        <v>#VALUE!</v>
      </c>
      <c r="C3061" s="9">
        <v>3013636</v>
      </c>
      <c r="D3061" t="s">
        <v>235</v>
      </c>
      <c r="E3061" t="s">
        <v>1652</v>
      </c>
    </row>
    <row r="3062" spans="1:5" x14ac:dyDescent="0.3">
      <c r="A3062">
        <v>3060</v>
      </c>
      <c r="B3062" t="e" vm="16">
        <v>#VALUE!</v>
      </c>
      <c r="C3062" s="9">
        <v>2784473</v>
      </c>
      <c r="D3062" t="s">
        <v>235</v>
      </c>
      <c r="E3062" t="s">
        <v>1652</v>
      </c>
    </row>
    <row r="3063" spans="1:5" x14ac:dyDescent="0.3">
      <c r="A3063">
        <v>3061</v>
      </c>
      <c r="B3063" t="e" vm="10">
        <v>#VALUE!</v>
      </c>
      <c r="C3063" s="9">
        <v>2324310</v>
      </c>
      <c r="D3063" t="s">
        <v>235</v>
      </c>
      <c r="E3063" t="s">
        <v>1652</v>
      </c>
    </row>
    <row r="3064" spans="1:5" x14ac:dyDescent="0.3">
      <c r="A3064">
        <v>3062</v>
      </c>
      <c r="B3064" t="e" vm="17">
        <v>#VALUE!</v>
      </c>
      <c r="C3064" s="9">
        <v>1767919</v>
      </c>
      <c r="D3064" t="s">
        <v>235</v>
      </c>
      <c r="E3064" t="s">
        <v>1652</v>
      </c>
    </row>
    <row r="3065" spans="1:5" x14ac:dyDescent="0.3">
      <c r="A3065">
        <v>3063</v>
      </c>
      <c r="B3065" t="e" vm="15">
        <v>#VALUE!</v>
      </c>
      <c r="C3065" s="9">
        <v>1711043</v>
      </c>
      <c r="D3065" t="s">
        <v>235</v>
      </c>
      <c r="E3065" t="s">
        <v>1652</v>
      </c>
    </row>
    <row r="3066" spans="1:5" x14ac:dyDescent="0.3">
      <c r="A3066">
        <v>3064</v>
      </c>
      <c r="B3066" t="e" vm="19">
        <v>#VALUE!</v>
      </c>
      <c r="C3066" s="9">
        <v>1456391</v>
      </c>
      <c r="D3066" t="s">
        <v>235</v>
      </c>
      <c r="E3066" t="s">
        <v>1652</v>
      </c>
    </row>
    <row r="3067" spans="1:5" x14ac:dyDescent="0.3">
      <c r="A3067">
        <v>3065</v>
      </c>
      <c r="B3067" t="e" vm="14">
        <v>#VALUE!</v>
      </c>
      <c r="C3067" s="9">
        <v>1441973</v>
      </c>
      <c r="D3067" t="s">
        <v>235</v>
      </c>
      <c r="E3067" t="s">
        <v>1652</v>
      </c>
    </row>
    <row r="3068" spans="1:5" x14ac:dyDescent="0.3">
      <c r="A3068">
        <v>3066</v>
      </c>
      <c r="B3068" t="e" vm="68">
        <v>#VALUE!</v>
      </c>
      <c r="C3068" s="9">
        <v>1413461</v>
      </c>
      <c r="D3068" t="s">
        <v>235</v>
      </c>
      <c r="E3068" t="s">
        <v>1652</v>
      </c>
    </row>
    <row r="3069" spans="1:5" x14ac:dyDescent="0.3">
      <c r="A3069">
        <v>3067</v>
      </c>
      <c r="B3069" t="e" vm="21">
        <v>#VALUE!</v>
      </c>
      <c r="C3069" s="9">
        <v>1217770</v>
      </c>
      <c r="D3069" t="s">
        <v>235</v>
      </c>
      <c r="E3069" t="s">
        <v>1652</v>
      </c>
    </row>
    <row r="3070" spans="1:5" x14ac:dyDescent="0.3">
      <c r="A3070">
        <v>3068</v>
      </c>
      <c r="B3070" t="e" vm="18">
        <v>#VALUE!</v>
      </c>
      <c r="C3070" s="9">
        <v>817652</v>
      </c>
      <c r="D3070" t="s">
        <v>235</v>
      </c>
      <c r="E3070" t="s">
        <v>1652</v>
      </c>
    </row>
    <row r="3071" spans="1:5" x14ac:dyDescent="0.3">
      <c r="A3071">
        <v>3069</v>
      </c>
      <c r="B3071" t="e" vm="22">
        <v>#VALUE!</v>
      </c>
      <c r="C3071" s="9">
        <v>602262</v>
      </c>
      <c r="D3071" t="s">
        <v>235</v>
      </c>
      <c r="E3071" t="s">
        <v>1652</v>
      </c>
    </row>
    <row r="3072" spans="1:5" x14ac:dyDescent="0.3">
      <c r="A3072">
        <v>3070</v>
      </c>
      <c r="B3072" t="e" vm="20">
        <v>#VALUE!</v>
      </c>
      <c r="C3072" s="9">
        <v>540016</v>
      </c>
      <c r="D3072" t="s">
        <v>235</v>
      </c>
      <c r="E3072" t="s">
        <v>1652</v>
      </c>
    </row>
    <row r="3073" spans="1:5" x14ac:dyDescent="0.3">
      <c r="A3073">
        <v>3071</v>
      </c>
      <c r="B3073" t="e" vm="74">
        <v>#VALUE!</v>
      </c>
      <c r="C3073" s="9">
        <v>453008</v>
      </c>
      <c r="D3073" t="s">
        <v>235</v>
      </c>
      <c r="E3073" t="s">
        <v>1652</v>
      </c>
    </row>
    <row r="3074" spans="1:5" x14ac:dyDescent="0.3">
      <c r="A3074">
        <v>3072</v>
      </c>
      <c r="B3074" t="e" vm="25">
        <v>#VALUE!</v>
      </c>
      <c r="C3074" s="9">
        <v>388853</v>
      </c>
      <c r="D3074" t="s">
        <v>235</v>
      </c>
      <c r="E3074" t="s">
        <v>1652</v>
      </c>
    </row>
    <row r="3075" spans="1:5" x14ac:dyDescent="0.3">
      <c r="A3075">
        <v>3073</v>
      </c>
      <c r="B3075" t="e" vm="23">
        <v>#VALUE!</v>
      </c>
      <c r="C3075" s="9">
        <v>355516</v>
      </c>
      <c r="D3075" t="s">
        <v>235</v>
      </c>
      <c r="E3075" t="s">
        <v>1652</v>
      </c>
    </row>
    <row r="3076" spans="1:5" x14ac:dyDescent="0.3">
      <c r="A3076">
        <v>3074</v>
      </c>
      <c r="B3076" t="e" vm="73">
        <v>#VALUE!</v>
      </c>
      <c r="C3076" s="9">
        <v>349828</v>
      </c>
      <c r="D3076" t="s">
        <v>235</v>
      </c>
      <c r="E3076" t="s">
        <v>1652</v>
      </c>
    </row>
    <row r="3077" spans="1:5" x14ac:dyDescent="0.3">
      <c r="A3077">
        <v>3075</v>
      </c>
      <c r="B3077" t="e" vm="28">
        <v>#VALUE!</v>
      </c>
      <c r="C3077" s="9">
        <v>336174</v>
      </c>
      <c r="D3077" t="s">
        <v>235</v>
      </c>
      <c r="E3077" t="s">
        <v>1652</v>
      </c>
    </row>
    <row r="3078" spans="1:5" x14ac:dyDescent="0.3">
      <c r="A3078">
        <v>3076</v>
      </c>
      <c r="B3078" t="e" vm="24">
        <v>#VALUE!</v>
      </c>
      <c r="C3078" s="9">
        <v>299128</v>
      </c>
      <c r="D3078" t="s">
        <v>235</v>
      </c>
      <c r="E3078" t="s">
        <v>1652</v>
      </c>
    </row>
    <row r="3079" spans="1:5" x14ac:dyDescent="0.3">
      <c r="A3079">
        <v>3077</v>
      </c>
      <c r="B3079" t="e" vm="31">
        <v>#VALUE!</v>
      </c>
      <c r="C3079" s="9">
        <v>245855</v>
      </c>
      <c r="D3079" t="s">
        <v>235</v>
      </c>
      <c r="E3079" t="s">
        <v>1652</v>
      </c>
    </row>
    <row r="3080" spans="1:5" x14ac:dyDescent="0.3">
      <c r="A3080">
        <v>3078</v>
      </c>
      <c r="B3080" t="e" vm="26">
        <v>#VALUE!</v>
      </c>
      <c r="C3080" s="9">
        <v>236174</v>
      </c>
      <c r="D3080" t="s">
        <v>235</v>
      </c>
      <c r="E3080" t="s">
        <v>1652</v>
      </c>
    </row>
    <row r="3081" spans="1:5" x14ac:dyDescent="0.3">
      <c r="A3081">
        <v>3079</v>
      </c>
      <c r="B3081" t="e" vm="72">
        <v>#VALUE!</v>
      </c>
      <c r="C3081" s="9">
        <v>194672</v>
      </c>
      <c r="D3081" t="s">
        <v>235</v>
      </c>
      <c r="E3081" t="s">
        <v>1652</v>
      </c>
    </row>
    <row r="3082" spans="1:5" x14ac:dyDescent="0.3">
      <c r="A3082">
        <v>3080</v>
      </c>
      <c r="B3082" t="e" vm="29">
        <v>#VALUE!</v>
      </c>
      <c r="C3082" s="9">
        <v>190451</v>
      </c>
      <c r="D3082" t="s">
        <v>235</v>
      </c>
      <c r="E3082" t="s">
        <v>1652</v>
      </c>
    </row>
    <row r="3083" spans="1:5" x14ac:dyDescent="0.3">
      <c r="A3083">
        <v>3081</v>
      </c>
      <c r="B3083" t="e" vm="27">
        <v>#VALUE!</v>
      </c>
      <c r="C3083" s="9">
        <v>163171</v>
      </c>
      <c r="D3083" t="s">
        <v>235</v>
      </c>
      <c r="E3083" t="s">
        <v>1652</v>
      </c>
    </row>
    <row r="3084" spans="1:5" x14ac:dyDescent="0.3">
      <c r="A3084">
        <v>3082</v>
      </c>
      <c r="B3084" t="s">
        <v>193</v>
      </c>
      <c r="C3084" s="9">
        <v>149024</v>
      </c>
      <c r="D3084" t="s">
        <v>235</v>
      </c>
      <c r="E3084" t="s">
        <v>1652</v>
      </c>
    </row>
    <row r="3085" spans="1:5" x14ac:dyDescent="0.3">
      <c r="A3085">
        <v>3083</v>
      </c>
      <c r="B3085" t="e" vm="30">
        <v>#VALUE!</v>
      </c>
      <c r="C3085" s="9">
        <v>142591</v>
      </c>
      <c r="D3085" t="s">
        <v>235</v>
      </c>
      <c r="E3085" t="s">
        <v>1652</v>
      </c>
    </row>
    <row r="3086" spans="1:5" x14ac:dyDescent="0.3">
      <c r="A3086">
        <v>3084</v>
      </c>
      <c r="B3086" t="e" vm="84">
        <v>#VALUE!</v>
      </c>
      <c r="C3086" s="9">
        <v>93721</v>
      </c>
      <c r="D3086" t="s">
        <v>235</v>
      </c>
      <c r="E3086" t="s">
        <v>1652</v>
      </c>
    </row>
    <row r="3087" spans="1:5" x14ac:dyDescent="0.3">
      <c r="A3087">
        <v>3085</v>
      </c>
      <c r="B3087" t="e" vm="65">
        <v>#VALUE!</v>
      </c>
      <c r="C3087" s="9">
        <v>35916658</v>
      </c>
      <c r="D3087" t="s">
        <v>235</v>
      </c>
      <c r="E3087" t="s">
        <v>1652</v>
      </c>
    </row>
    <row r="3088" spans="1:5" x14ac:dyDescent="0.3">
      <c r="A3088">
        <v>3086</v>
      </c>
      <c r="B3088" t="e" vm="49">
        <v>#VALUE!</v>
      </c>
      <c r="C3088" s="9">
        <v>7483641</v>
      </c>
      <c r="D3088" t="s">
        <v>235</v>
      </c>
      <c r="E3088" t="s">
        <v>1652</v>
      </c>
    </row>
    <row r="3089" spans="1:5" x14ac:dyDescent="0.3">
      <c r="A3089">
        <v>3087</v>
      </c>
      <c r="B3089" t="e" vm="47">
        <v>#VALUE!</v>
      </c>
      <c r="C3089" s="9">
        <v>4325816</v>
      </c>
      <c r="D3089" t="s">
        <v>235</v>
      </c>
      <c r="E3089" t="s">
        <v>1652</v>
      </c>
    </row>
    <row r="3090" spans="1:5" x14ac:dyDescent="0.3">
      <c r="A3090">
        <v>3088</v>
      </c>
      <c r="B3090" t="e" vm="52">
        <v>#VALUE!</v>
      </c>
      <c r="C3090" s="9">
        <v>2468814</v>
      </c>
      <c r="D3090" t="s">
        <v>235</v>
      </c>
      <c r="E3090" t="s">
        <v>1652</v>
      </c>
    </row>
    <row r="3091" spans="1:5" x14ac:dyDescent="0.3">
      <c r="A3091">
        <v>3089</v>
      </c>
      <c r="B3091" t="e" vm="50">
        <v>#VALUE!</v>
      </c>
      <c r="C3091" s="9">
        <v>1970521</v>
      </c>
      <c r="D3091" t="s">
        <v>235</v>
      </c>
      <c r="E3091" t="s">
        <v>1652</v>
      </c>
    </row>
    <row r="3092" spans="1:5" x14ac:dyDescent="0.3">
      <c r="A3092">
        <v>3090</v>
      </c>
      <c r="B3092" t="e" vm="53">
        <v>#VALUE!</v>
      </c>
      <c r="C3092" s="9">
        <v>1022531</v>
      </c>
      <c r="D3092" t="s">
        <v>235</v>
      </c>
      <c r="E3092" t="s">
        <v>1652</v>
      </c>
    </row>
    <row r="3093" spans="1:5" x14ac:dyDescent="0.3">
      <c r="A3093">
        <v>3091</v>
      </c>
      <c r="B3093" t="e" vm="51">
        <v>#VALUE!</v>
      </c>
      <c r="C3093" s="9">
        <v>959439</v>
      </c>
      <c r="D3093" t="s">
        <v>235</v>
      </c>
      <c r="E3093" t="s">
        <v>1652</v>
      </c>
    </row>
    <row r="3094" spans="1:5" x14ac:dyDescent="0.3">
      <c r="A3094">
        <v>3092</v>
      </c>
      <c r="B3094" t="e" vm="58">
        <v>#VALUE!</v>
      </c>
      <c r="C3094" s="9">
        <v>632719</v>
      </c>
      <c r="D3094" t="s">
        <v>235</v>
      </c>
      <c r="E3094" t="s">
        <v>1652</v>
      </c>
    </row>
    <row r="3095" spans="1:5" x14ac:dyDescent="0.3">
      <c r="A3095">
        <v>3093</v>
      </c>
      <c r="B3095" t="e" vm="55">
        <v>#VALUE!</v>
      </c>
      <c r="C3095" s="9">
        <v>264851</v>
      </c>
      <c r="D3095" t="s">
        <v>235</v>
      </c>
      <c r="E3095" t="s">
        <v>1652</v>
      </c>
    </row>
    <row r="3096" spans="1:5" x14ac:dyDescent="0.3">
      <c r="A3096">
        <v>3094</v>
      </c>
      <c r="B3096" t="e" vm="48">
        <v>#VALUE!</v>
      </c>
      <c r="C3096" s="9">
        <v>264523</v>
      </c>
      <c r="D3096" t="s">
        <v>235</v>
      </c>
      <c r="E3096" t="s">
        <v>1652</v>
      </c>
    </row>
    <row r="3097" spans="1:5" x14ac:dyDescent="0.3">
      <c r="A3097">
        <v>3095</v>
      </c>
      <c r="B3097" t="e" vm="56">
        <v>#VALUE!</v>
      </c>
      <c r="C3097" s="9">
        <v>143326</v>
      </c>
      <c r="D3097" t="s">
        <v>235</v>
      </c>
      <c r="E3097" t="s">
        <v>1652</v>
      </c>
    </row>
    <row r="3098" spans="1:5" x14ac:dyDescent="0.3">
      <c r="A3098">
        <v>3096</v>
      </c>
      <c r="B3098" t="e" vm="59">
        <v>#VALUE!</v>
      </c>
      <c r="C3098" s="9">
        <v>127277</v>
      </c>
      <c r="D3098" t="s">
        <v>235</v>
      </c>
      <c r="E3098" t="s">
        <v>1652</v>
      </c>
    </row>
    <row r="3099" spans="1:5" x14ac:dyDescent="0.3">
      <c r="A3099">
        <v>3097</v>
      </c>
      <c r="B3099" t="e" vm="57">
        <v>#VALUE!</v>
      </c>
      <c r="C3099" s="9">
        <v>113776</v>
      </c>
      <c r="D3099" t="s">
        <v>235</v>
      </c>
      <c r="E3099" t="s">
        <v>1652</v>
      </c>
    </row>
    <row r="3100" spans="1:5" x14ac:dyDescent="0.3">
      <c r="A3100">
        <v>3098</v>
      </c>
      <c r="B3100" t="e" vm="62">
        <v>#VALUE!</v>
      </c>
      <c r="C3100" s="9">
        <v>54789</v>
      </c>
      <c r="D3100" t="s">
        <v>235</v>
      </c>
      <c r="E3100" t="s">
        <v>1652</v>
      </c>
    </row>
    <row r="3101" spans="1:5" x14ac:dyDescent="0.3">
      <c r="A3101">
        <v>3099</v>
      </c>
      <c r="B3101" t="e" vm="1">
        <v>#VALUE!</v>
      </c>
      <c r="C3101" s="9">
        <v>34553225</v>
      </c>
      <c r="D3101" t="s">
        <v>1653</v>
      </c>
      <c r="E3101" t="s">
        <v>1652</v>
      </c>
    </row>
    <row r="3102" spans="1:5" x14ac:dyDescent="0.3">
      <c r="A3102">
        <v>3100</v>
      </c>
      <c r="B3102" t="e" vm="5">
        <v>#VALUE!</v>
      </c>
      <c r="C3102" s="9">
        <v>9983961</v>
      </c>
      <c r="D3102" t="s">
        <v>1653</v>
      </c>
      <c r="E3102" t="s">
        <v>1652</v>
      </c>
    </row>
    <row r="3103" spans="1:5" x14ac:dyDescent="0.3">
      <c r="A3103">
        <v>3101</v>
      </c>
      <c r="B3103" t="e" vm="2">
        <v>#VALUE!</v>
      </c>
      <c r="C3103" s="9">
        <v>9598649</v>
      </c>
      <c r="D3103" t="s">
        <v>1653</v>
      </c>
      <c r="E3103" t="s">
        <v>1652</v>
      </c>
    </row>
    <row r="3104" spans="1:5" x14ac:dyDescent="0.3">
      <c r="A3104">
        <v>3102</v>
      </c>
      <c r="B3104" t="e" vm="4">
        <v>#VALUE!</v>
      </c>
      <c r="C3104" s="9">
        <v>6196046</v>
      </c>
      <c r="D3104" t="s">
        <v>1653</v>
      </c>
      <c r="E3104" t="s">
        <v>1652</v>
      </c>
    </row>
    <row r="3105" spans="1:5" x14ac:dyDescent="0.3">
      <c r="A3105">
        <v>3103</v>
      </c>
      <c r="B3105" t="e" vm="7">
        <v>#VALUE!</v>
      </c>
      <c r="C3105" s="9">
        <v>5278509</v>
      </c>
      <c r="D3105" t="s">
        <v>1653</v>
      </c>
      <c r="E3105" t="s">
        <v>1652</v>
      </c>
    </row>
    <row r="3106" spans="1:5" x14ac:dyDescent="0.3">
      <c r="A3106">
        <v>3104</v>
      </c>
      <c r="B3106" t="e" vm="3">
        <v>#VALUE!</v>
      </c>
      <c r="C3106" s="9">
        <v>4773114</v>
      </c>
      <c r="D3106" t="s">
        <v>1653</v>
      </c>
      <c r="E3106" t="s">
        <v>1652</v>
      </c>
    </row>
    <row r="3107" spans="1:5" x14ac:dyDescent="0.3">
      <c r="A3107">
        <v>3105</v>
      </c>
      <c r="B3107" t="e" vm="19">
        <v>#VALUE!</v>
      </c>
      <c r="C3107" s="9">
        <v>3400000</v>
      </c>
      <c r="D3107" t="s">
        <v>1653</v>
      </c>
      <c r="E3107" t="s">
        <v>1652</v>
      </c>
    </row>
    <row r="3108" spans="1:5" x14ac:dyDescent="0.3">
      <c r="A3108">
        <v>3106</v>
      </c>
      <c r="B3108" t="e" vm="6">
        <v>#VALUE!</v>
      </c>
      <c r="C3108" s="9">
        <v>3083011</v>
      </c>
      <c r="D3108" t="s">
        <v>1653</v>
      </c>
      <c r="E3108" t="s">
        <v>1652</v>
      </c>
    </row>
    <row r="3109" spans="1:5" x14ac:dyDescent="0.3">
      <c r="A3109">
        <v>3107</v>
      </c>
      <c r="B3109" t="e" vm="17">
        <v>#VALUE!</v>
      </c>
      <c r="C3109" s="9">
        <v>2021073</v>
      </c>
      <c r="D3109" t="s">
        <v>1653</v>
      </c>
      <c r="E3109" t="s">
        <v>1652</v>
      </c>
    </row>
    <row r="3110" spans="1:5" x14ac:dyDescent="0.3">
      <c r="A3110">
        <v>3108</v>
      </c>
      <c r="B3110" t="e" vm="12">
        <v>#VALUE!</v>
      </c>
      <c r="C3110" s="9">
        <v>2018161</v>
      </c>
      <c r="D3110" t="s">
        <v>1653</v>
      </c>
      <c r="E3110" t="s">
        <v>1652</v>
      </c>
    </row>
    <row r="3111" spans="1:5" x14ac:dyDescent="0.3">
      <c r="A3111">
        <v>3109</v>
      </c>
      <c r="B3111" t="e" vm="9">
        <v>#VALUE!</v>
      </c>
      <c r="C3111" s="9">
        <v>1455922</v>
      </c>
      <c r="D3111" t="s">
        <v>1653</v>
      </c>
      <c r="E3111" t="s">
        <v>1652</v>
      </c>
    </row>
    <row r="3112" spans="1:5" x14ac:dyDescent="0.3">
      <c r="A3112">
        <v>3110</v>
      </c>
      <c r="B3112" t="e" vm="13">
        <v>#VALUE!</v>
      </c>
      <c r="C3112" s="9">
        <v>1426745</v>
      </c>
      <c r="D3112" t="s">
        <v>1653</v>
      </c>
      <c r="E3112" t="s">
        <v>1652</v>
      </c>
    </row>
    <row r="3113" spans="1:5" x14ac:dyDescent="0.3">
      <c r="A3113">
        <v>3111</v>
      </c>
      <c r="B3113" t="e" vm="11">
        <v>#VALUE!</v>
      </c>
      <c r="C3113" s="9">
        <v>1164594</v>
      </c>
      <c r="D3113" t="s">
        <v>1653</v>
      </c>
      <c r="E3113" t="s">
        <v>1652</v>
      </c>
    </row>
    <row r="3114" spans="1:5" x14ac:dyDescent="0.3">
      <c r="A3114">
        <v>3112</v>
      </c>
      <c r="B3114" t="e" vm="21">
        <v>#VALUE!</v>
      </c>
      <c r="C3114" s="9">
        <v>1138580</v>
      </c>
      <c r="D3114" t="s">
        <v>1653</v>
      </c>
      <c r="E3114" t="s">
        <v>1652</v>
      </c>
    </row>
    <row r="3115" spans="1:5" x14ac:dyDescent="0.3">
      <c r="A3115">
        <v>3113</v>
      </c>
      <c r="B3115" t="e" vm="15">
        <v>#VALUE!</v>
      </c>
      <c r="C3115" s="9">
        <v>1072312</v>
      </c>
      <c r="D3115" t="s">
        <v>1653</v>
      </c>
      <c r="E3115" t="s">
        <v>1652</v>
      </c>
    </row>
    <row r="3116" spans="1:5" x14ac:dyDescent="0.3">
      <c r="A3116">
        <v>3114</v>
      </c>
      <c r="B3116" t="e" vm="10">
        <v>#VALUE!</v>
      </c>
      <c r="C3116" s="9">
        <v>1049932</v>
      </c>
      <c r="D3116" t="s">
        <v>1653</v>
      </c>
      <c r="E3116" t="s">
        <v>1652</v>
      </c>
    </row>
    <row r="3117" spans="1:5" x14ac:dyDescent="0.3">
      <c r="A3117">
        <v>3115</v>
      </c>
      <c r="B3117" t="e" vm="16">
        <v>#VALUE!</v>
      </c>
      <c r="C3117" s="9">
        <v>944960</v>
      </c>
      <c r="D3117" t="s">
        <v>1653</v>
      </c>
      <c r="E3117" t="s">
        <v>1652</v>
      </c>
    </row>
    <row r="3118" spans="1:5" x14ac:dyDescent="0.3">
      <c r="A3118">
        <v>3116</v>
      </c>
      <c r="B3118" t="e" vm="8">
        <v>#VALUE!</v>
      </c>
      <c r="C3118" s="9">
        <v>792990</v>
      </c>
      <c r="D3118" t="s">
        <v>1653</v>
      </c>
      <c r="E3118" t="s">
        <v>1652</v>
      </c>
    </row>
    <row r="3119" spans="1:5" x14ac:dyDescent="0.3">
      <c r="A3119">
        <v>3117</v>
      </c>
      <c r="B3119" t="e" vm="20">
        <v>#VALUE!</v>
      </c>
      <c r="C3119" s="9">
        <v>445707</v>
      </c>
      <c r="D3119" t="s">
        <v>1653</v>
      </c>
      <c r="E3119" t="s">
        <v>1652</v>
      </c>
    </row>
    <row r="3120" spans="1:5" x14ac:dyDescent="0.3">
      <c r="A3120">
        <v>3118</v>
      </c>
      <c r="B3120" t="e" vm="23">
        <v>#VALUE!</v>
      </c>
      <c r="C3120" s="9">
        <v>415220</v>
      </c>
      <c r="D3120" t="s">
        <v>1653</v>
      </c>
      <c r="E3120" t="s">
        <v>1652</v>
      </c>
    </row>
    <row r="3121" spans="1:5" x14ac:dyDescent="0.3">
      <c r="A3121">
        <v>3119</v>
      </c>
      <c r="B3121" t="e" vm="27">
        <v>#VALUE!</v>
      </c>
      <c r="C3121" s="9">
        <v>391379</v>
      </c>
      <c r="D3121" t="s">
        <v>1653</v>
      </c>
      <c r="E3121" t="s">
        <v>1652</v>
      </c>
    </row>
    <row r="3122" spans="1:5" x14ac:dyDescent="0.3">
      <c r="A3122">
        <v>3120</v>
      </c>
      <c r="B3122" t="e" vm="18">
        <v>#VALUE!</v>
      </c>
      <c r="C3122" s="9">
        <v>348785</v>
      </c>
      <c r="D3122" t="s">
        <v>1653</v>
      </c>
      <c r="E3122" t="s">
        <v>1652</v>
      </c>
    </row>
    <row r="3123" spans="1:5" x14ac:dyDescent="0.3">
      <c r="A3123">
        <v>3121</v>
      </c>
      <c r="B3123" t="e" vm="72">
        <v>#VALUE!</v>
      </c>
      <c r="C3123" s="9">
        <v>240089</v>
      </c>
      <c r="D3123" t="s">
        <v>1653</v>
      </c>
      <c r="E3123" t="s">
        <v>1652</v>
      </c>
    </row>
    <row r="3124" spans="1:5" x14ac:dyDescent="0.3">
      <c r="A3124">
        <v>3122</v>
      </c>
      <c r="B3124" t="e" vm="28">
        <v>#VALUE!</v>
      </c>
      <c r="C3124" s="9">
        <v>199175</v>
      </c>
      <c r="D3124" t="s">
        <v>1653</v>
      </c>
      <c r="E3124" t="s">
        <v>1652</v>
      </c>
    </row>
    <row r="3125" spans="1:5" x14ac:dyDescent="0.3">
      <c r="A3125">
        <v>3123</v>
      </c>
      <c r="B3125" t="s">
        <v>193</v>
      </c>
      <c r="C3125" s="9">
        <v>159332</v>
      </c>
      <c r="D3125" t="s">
        <v>1653</v>
      </c>
      <c r="E3125" t="s">
        <v>1652</v>
      </c>
    </row>
    <row r="3126" spans="1:5" x14ac:dyDescent="0.3">
      <c r="A3126">
        <v>3124</v>
      </c>
      <c r="B3126" t="e" vm="25">
        <v>#VALUE!</v>
      </c>
      <c r="C3126" s="9">
        <v>158245</v>
      </c>
      <c r="D3126" t="s">
        <v>1653</v>
      </c>
      <c r="E3126" t="s">
        <v>1652</v>
      </c>
    </row>
    <row r="3127" spans="1:5" x14ac:dyDescent="0.3">
      <c r="A3127">
        <v>3125</v>
      </c>
      <c r="B3127" t="e" vm="26">
        <v>#VALUE!</v>
      </c>
      <c r="C3127" s="9">
        <v>127057</v>
      </c>
      <c r="D3127" t="s">
        <v>1653</v>
      </c>
      <c r="E3127" t="s">
        <v>1652</v>
      </c>
    </row>
    <row r="3128" spans="1:5" x14ac:dyDescent="0.3">
      <c r="A3128">
        <v>3126</v>
      </c>
      <c r="B3128" t="e" vm="31">
        <v>#VALUE!</v>
      </c>
      <c r="C3128" s="9">
        <v>83447</v>
      </c>
      <c r="D3128" t="s">
        <v>1653</v>
      </c>
      <c r="E3128" t="s">
        <v>1652</v>
      </c>
    </row>
    <row r="3129" spans="1:5" x14ac:dyDescent="0.3">
      <c r="A3129">
        <v>3127</v>
      </c>
      <c r="B3129" t="e" vm="24">
        <v>#VALUE!</v>
      </c>
      <c r="C3129" s="9">
        <v>80562</v>
      </c>
      <c r="D3129" t="s">
        <v>1653</v>
      </c>
      <c r="E3129" t="s">
        <v>1652</v>
      </c>
    </row>
    <row r="3130" spans="1:5" x14ac:dyDescent="0.3">
      <c r="A3130">
        <v>3128</v>
      </c>
      <c r="B3130" t="e" vm="22">
        <v>#VALUE!</v>
      </c>
      <c r="C3130" s="9">
        <v>74920</v>
      </c>
      <c r="D3130" t="s">
        <v>1653</v>
      </c>
      <c r="E3130" t="s">
        <v>1652</v>
      </c>
    </row>
    <row r="3131" spans="1:5" x14ac:dyDescent="0.3">
      <c r="A3131">
        <v>3129</v>
      </c>
      <c r="B3131" t="e" vm="47">
        <v>#VALUE!</v>
      </c>
      <c r="C3131" s="9">
        <v>5819017</v>
      </c>
      <c r="D3131" t="s">
        <v>1653</v>
      </c>
      <c r="E3131" t="s">
        <v>1652</v>
      </c>
    </row>
    <row r="3132" spans="1:5" x14ac:dyDescent="0.3">
      <c r="A3132">
        <v>3130</v>
      </c>
      <c r="B3132" t="e" vm="49">
        <v>#VALUE!</v>
      </c>
      <c r="C3132" s="9">
        <v>3160777</v>
      </c>
      <c r="D3132" t="s">
        <v>1653</v>
      </c>
      <c r="E3132" t="s">
        <v>1652</v>
      </c>
    </row>
    <row r="3133" spans="1:5" x14ac:dyDescent="0.3">
      <c r="A3133">
        <v>3131</v>
      </c>
      <c r="B3133" t="e" vm="50">
        <v>#VALUE!</v>
      </c>
      <c r="C3133" s="9">
        <v>1153145</v>
      </c>
      <c r="D3133" t="s">
        <v>1653</v>
      </c>
      <c r="E3133" t="s">
        <v>1652</v>
      </c>
    </row>
    <row r="3134" spans="1:5" x14ac:dyDescent="0.3">
      <c r="A3134">
        <v>3132</v>
      </c>
      <c r="B3134" t="e" vm="52">
        <v>#VALUE!</v>
      </c>
      <c r="C3134" s="9">
        <v>975442</v>
      </c>
      <c r="D3134" t="s">
        <v>1653</v>
      </c>
      <c r="E3134" t="s">
        <v>1652</v>
      </c>
    </row>
    <row r="3135" spans="1:5" x14ac:dyDescent="0.3">
      <c r="A3135">
        <v>3133</v>
      </c>
      <c r="B3135" t="e" vm="53">
        <v>#VALUE!</v>
      </c>
      <c r="C3135" s="9">
        <v>595061</v>
      </c>
      <c r="D3135" t="s">
        <v>1653</v>
      </c>
      <c r="E3135" t="s">
        <v>1652</v>
      </c>
    </row>
    <row r="3136" spans="1:5" x14ac:dyDescent="0.3">
      <c r="A3136">
        <v>3134</v>
      </c>
      <c r="B3136" t="e" vm="34">
        <v>#VALUE!</v>
      </c>
      <c r="C3136" s="9">
        <v>3480944</v>
      </c>
      <c r="D3136" t="s">
        <v>1653</v>
      </c>
      <c r="E3136" t="s">
        <v>1652</v>
      </c>
    </row>
    <row r="3137" spans="1:5" x14ac:dyDescent="0.3">
      <c r="A3137">
        <v>3135</v>
      </c>
      <c r="B3137" t="e" vm="35">
        <v>#VALUE!</v>
      </c>
      <c r="C3137" s="9">
        <v>2873498</v>
      </c>
      <c r="D3137" t="s">
        <v>1653</v>
      </c>
      <c r="E3137" t="s">
        <v>1652</v>
      </c>
    </row>
    <row r="3138" spans="1:5" x14ac:dyDescent="0.3">
      <c r="A3138">
        <v>3136</v>
      </c>
      <c r="B3138" t="e" vm="36">
        <v>#VALUE!</v>
      </c>
      <c r="C3138" s="9">
        <v>1675509</v>
      </c>
      <c r="D3138" t="s">
        <v>1653</v>
      </c>
      <c r="E3138" t="s">
        <v>1652</v>
      </c>
    </row>
    <row r="3139" spans="1:5" x14ac:dyDescent="0.3">
      <c r="A3139">
        <v>3137</v>
      </c>
      <c r="B3139" t="e" vm="38">
        <v>#VALUE!</v>
      </c>
      <c r="C3139" s="9">
        <v>1550417</v>
      </c>
      <c r="D3139" t="s">
        <v>1653</v>
      </c>
      <c r="E3139" t="s">
        <v>1652</v>
      </c>
    </row>
    <row r="3140" spans="1:5" x14ac:dyDescent="0.3">
      <c r="A3140">
        <v>3138</v>
      </c>
      <c r="B3140" t="e" vm="33">
        <v>#VALUE!</v>
      </c>
      <c r="C3140" s="9">
        <v>1174480</v>
      </c>
      <c r="D3140" t="s">
        <v>1653</v>
      </c>
      <c r="E3140" t="s">
        <v>1652</v>
      </c>
    </row>
    <row r="3141" spans="1:5" x14ac:dyDescent="0.3">
      <c r="A3141">
        <v>3139</v>
      </c>
      <c r="B3141" t="e" vm="39">
        <v>#VALUE!</v>
      </c>
      <c r="C3141" s="9">
        <v>546202</v>
      </c>
      <c r="D3141" t="s">
        <v>1653</v>
      </c>
      <c r="E3141" t="s">
        <v>1652</v>
      </c>
    </row>
    <row r="3142" spans="1:5" x14ac:dyDescent="0.3">
      <c r="A3142">
        <v>3140</v>
      </c>
      <c r="B3142" t="e" vm="45">
        <v>#VALUE!</v>
      </c>
      <c r="C3142" s="9">
        <v>262140</v>
      </c>
      <c r="D3142" t="s">
        <v>1653</v>
      </c>
      <c r="E3142" t="s">
        <v>1652</v>
      </c>
    </row>
    <row r="3143" spans="1:5" x14ac:dyDescent="0.3">
      <c r="A3143">
        <v>3141</v>
      </c>
      <c r="B3143" t="e" vm="46">
        <v>#VALUE!</v>
      </c>
      <c r="C3143" s="9">
        <v>166970</v>
      </c>
      <c r="D3143" t="s">
        <v>1653</v>
      </c>
      <c r="E3143" t="s">
        <v>1652</v>
      </c>
    </row>
    <row r="3144" spans="1:5" x14ac:dyDescent="0.3">
      <c r="A3144">
        <v>3142</v>
      </c>
      <c r="B3144" t="e" vm="40">
        <v>#VALUE!</v>
      </c>
      <c r="C3144" s="9">
        <v>28464</v>
      </c>
      <c r="D3144" t="s">
        <v>1653</v>
      </c>
      <c r="E3144" t="s">
        <v>1652</v>
      </c>
    </row>
    <row r="3145" spans="1:5" x14ac:dyDescent="0.3">
      <c r="A3145">
        <v>3143</v>
      </c>
      <c r="B3145" t="e" vm="1">
        <v>#VALUE!</v>
      </c>
      <c r="C3145" s="9">
        <v>34400301</v>
      </c>
      <c r="D3145" t="s">
        <v>1654</v>
      </c>
      <c r="E3145" t="s">
        <v>1652</v>
      </c>
    </row>
    <row r="3146" spans="1:5" x14ac:dyDescent="0.3">
      <c r="A3146">
        <v>3144</v>
      </c>
      <c r="B3146" t="e" vm="2">
        <v>#VALUE!</v>
      </c>
      <c r="C3146" s="9">
        <v>9051339</v>
      </c>
      <c r="D3146" t="s">
        <v>1654</v>
      </c>
      <c r="E3146" t="s">
        <v>1652</v>
      </c>
    </row>
    <row r="3147" spans="1:5" x14ac:dyDescent="0.3">
      <c r="A3147">
        <v>3145</v>
      </c>
      <c r="B3147" t="e" vm="3">
        <v>#VALUE!</v>
      </c>
      <c r="C3147" s="9">
        <v>3964987</v>
      </c>
      <c r="D3147" t="s">
        <v>1654</v>
      </c>
      <c r="E3147" t="s">
        <v>1652</v>
      </c>
    </row>
    <row r="3148" spans="1:5" x14ac:dyDescent="0.3">
      <c r="A3148">
        <v>3146</v>
      </c>
      <c r="B3148" t="e" vm="5">
        <v>#VALUE!</v>
      </c>
      <c r="C3148" s="9">
        <v>3517663</v>
      </c>
      <c r="D3148" t="s">
        <v>1654</v>
      </c>
      <c r="E3148" t="s">
        <v>1652</v>
      </c>
    </row>
    <row r="3149" spans="1:5" x14ac:dyDescent="0.3">
      <c r="A3149">
        <v>3147</v>
      </c>
      <c r="B3149" t="e" vm="7">
        <v>#VALUE!</v>
      </c>
      <c r="C3149" s="9">
        <v>1300510</v>
      </c>
      <c r="D3149" t="s">
        <v>1654</v>
      </c>
      <c r="E3149" t="s">
        <v>1652</v>
      </c>
    </row>
    <row r="3150" spans="1:5" x14ac:dyDescent="0.3">
      <c r="A3150">
        <v>3148</v>
      </c>
      <c r="B3150" t="e" vm="11">
        <v>#VALUE!</v>
      </c>
      <c r="C3150" s="9">
        <v>1261573</v>
      </c>
      <c r="D3150" t="s">
        <v>1654</v>
      </c>
      <c r="E3150" t="s">
        <v>1652</v>
      </c>
    </row>
    <row r="3151" spans="1:5" x14ac:dyDescent="0.3">
      <c r="A3151">
        <v>3149</v>
      </c>
      <c r="B3151" t="e" vm="4">
        <v>#VALUE!</v>
      </c>
      <c r="C3151" s="9">
        <v>1247572</v>
      </c>
      <c r="D3151" t="s">
        <v>1654</v>
      </c>
      <c r="E3151" t="s">
        <v>1652</v>
      </c>
    </row>
    <row r="3152" spans="1:5" x14ac:dyDescent="0.3">
      <c r="A3152">
        <v>3150</v>
      </c>
      <c r="B3152" t="e" vm="16">
        <v>#VALUE!</v>
      </c>
      <c r="C3152" s="9">
        <v>827356</v>
      </c>
      <c r="D3152" t="s">
        <v>1654</v>
      </c>
      <c r="E3152" t="s">
        <v>1652</v>
      </c>
    </row>
    <row r="3153" spans="1:5" x14ac:dyDescent="0.3">
      <c r="A3153">
        <v>3151</v>
      </c>
      <c r="B3153" t="e" vm="6">
        <v>#VALUE!</v>
      </c>
      <c r="C3153" s="9">
        <v>761365</v>
      </c>
      <c r="D3153" t="s">
        <v>1654</v>
      </c>
      <c r="E3153" t="s">
        <v>1652</v>
      </c>
    </row>
    <row r="3154" spans="1:5" x14ac:dyDescent="0.3">
      <c r="A3154">
        <v>3152</v>
      </c>
      <c r="B3154" t="e" vm="9">
        <v>#VALUE!</v>
      </c>
      <c r="C3154" s="9">
        <v>741005</v>
      </c>
      <c r="D3154" t="s">
        <v>1654</v>
      </c>
      <c r="E3154" t="s">
        <v>1652</v>
      </c>
    </row>
    <row r="3155" spans="1:5" x14ac:dyDescent="0.3">
      <c r="A3155">
        <v>3153</v>
      </c>
      <c r="B3155" t="e" vm="13">
        <v>#VALUE!</v>
      </c>
      <c r="C3155" s="9">
        <v>704485</v>
      </c>
      <c r="D3155" t="s">
        <v>1654</v>
      </c>
      <c r="E3155" t="s">
        <v>1652</v>
      </c>
    </row>
    <row r="3156" spans="1:5" x14ac:dyDescent="0.3">
      <c r="A3156">
        <v>3154</v>
      </c>
      <c r="B3156" t="e" vm="19">
        <v>#VALUE!</v>
      </c>
      <c r="C3156" s="9">
        <v>582200</v>
      </c>
      <c r="D3156" t="s">
        <v>1654</v>
      </c>
      <c r="E3156" t="s">
        <v>1652</v>
      </c>
    </row>
    <row r="3157" spans="1:5" x14ac:dyDescent="0.3">
      <c r="A3157">
        <v>3155</v>
      </c>
      <c r="B3157" t="e" vm="21">
        <v>#VALUE!</v>
      </c>
      <c r="C3157" s="9">
        <v>444276</v>
      </c>
      <c r="D3157" t="s">
        <v>1654</v>
      </c>
      <c r="E3157" t="s">
        <v>1652</v>
      </c>
    </row>
    <row r="3158" spans="1:5" x14ac:dyDescent="0.3">
      <c r="A3158">
        <v>3156</v>
      </c>
      <c r="B3158" t="e" vm="12">
        <v>#VALUE!</v>
      </c>
      <c r="C3158" s="9">
        <v>405663</v>
      </c>
      <c r="D3158" t="s">
        <v>1654</v>
      </c>
      <c r="E3158" t="s">
        <v>1652</v>
      </c>
    </row>
    <row r="3159" spans="1:5" x14ac:dyDescent="0.3">
      <c r="A3159">
        <v>3157</v>
      </c>
      <c r="B3159" t="e" vm="10">
        <v>#VALUE!</v>
      </c>
      <c r="C3159" s="9">
        <v>375404</v>
      </c>
      <c r="D3159" t="s">
        <v>1654</v>
      </c>
      <c r="E3159" t="s">
        <v>1652</v>
      </c>
    </row>
    <row r="3160" spans="1:5" x14ac:dyDescent="0.3">
      <c r="A3160">
        <v>3158</v>
      </c>
      <c r="B3160" t="e" vm="8">
        <v>#VALUE!</v>
      </c>
      <c r="C3160" s="9">
        <v>287612</v>
      </c>
      <c r="D3160" t="s">
        <v>1654</v>
      </c>
      <c r="E3160" t="s">
        <v>1652</v>
      </c>
    </row>
    <row r="3161" spans="1:5" x14ac:dyDescent="0.3">
      <c r="A3161">
        <v>3159</v>
      </c>
      <c r="B3161" t="e" vm="17">
        <v>#VALUE!</v>
      </c>
      <c r="C3161" s="9">
        <v>266236</v>
      </c>
      <c r="D3161" t="s">
        <v>1654</v>
      </c>
      <c r="E3161" t="s">
        <v>1652</v>
      </c>
    </row>
    <row r="3162" spans="1:5" x14ac:dyDescent="0.3">
      <c r="A3162">
        <v>3160</v>
      </c>
      <c r="B3162" t="e" vm="15">
        <v>#VALUE!</v>
      </c>
      <c r="C3162" s="9">
        <v>258523</v>
      </c>
      <c r="D3162" t="s">
        <v>1654</v>
      </c>
      <c r="E3162" t="s">
        <v>1652</v>
      </c>
    </row>
    <row r="3163" spans="1:5" x14ac:dyDescent="0.3">
      <c r="A3163">
        <v>3161</v>
      </c>
      <c r="B3163" t="e" vm="20">
        <v>#VALUE!</v>
      </c>
      <c r="C3163" s="9">
        <v>251041</v>
      </c>
      <c r="D3163" t="s">
        <v>1654</v>
      </c>
      <c r="E3163" t="s">
        <v>1652</v>
      </c>
    </row>
    <row r="3164" spans="1:5" x14ac:dyDescent="0.3">
      <c r="A3164">
        <v>3162</v>
      </c>
      <c r="B3164" t="e" vm="24">
        <v>#VALUE!</v>
      </c>
      <c r="C3164" s="9">
        <v>95409</v>
      </c>
      <c r="D3164" t="s">
        <v>1654</v>
      </c>
      <c r="E3164" t="s">
        <v>1652</v>
      </c>
    </row>
    <row r="3165" spans="1:5" x14ac:dyDescent="0.3">
      <c r="A3165">
        <v>3163</v>
      </c>
      <c r="B3165" t="e" vm="18">
        <v>#VALUE!</v>
      </c>
      <c r="C3165" s="9">
        <v>85875</v>
      </c>
      <c r="D3165" t="s">
        <v>1654</v>
      </c>
      <c r="E3165" t="s">
        <v>1652</v>
      </c>
    </row>
    <row r="3166" spans="1:5" x14ac:dyDescent="0.3">
      <c r="A3166">
        <v>3164</v>
      </c>
      <c r="B3166" t="e" vm="23">
        <v>#VALUE!</v>
      </c>
      <c r="C3166" s="9">
        <v>54426</v>
      </c>
      <c r="D3166" t="s">
        <v>1654</v>
      </c>
      <c r="E3166" t="s">
        <v>1652</v>
      </c>
    </row>
    <row r="3167" spans="1:5" x14ac:dyDescent="0.3">
      <c r="A3167">
        <v>3165</v>
      </c>
      <c r="B3167" t="e" vm="68">
        <v>#VALUE!</v>
      </c>
      <c r="C3167" s="9">
        <v>22816</v>
      </c>
      <c r="D3167" t="s">
        <v>1654</v>
      </c>
      <c r="E3167" t="s">
        <v>1652</v>
      </c>
    </row>
    <row r="3168" spans="1:5" x14ac:dyDescent="0.3">
      <c r="A3168">
        <v>3166</v>
      </c>
      <c r="B3168" t="e" vm="25">
        <v>#VALUE!</v>
      </c>
      <c r="C3168" s="9">
        <v>21801</v>
      </c>
      <c r="D3168" t="s">
        <v>1654</v>
      </c>
      <c r="E3168" t="s">
        <v>1652</v>
      </c>
    </row>
    <row r="3169" spans="1:5" x14ac:dyDescent="0.3">
      <c r="A3169">
        <v>3167</v>
      </c>
      <c r="B3169" t="e" vm="72">
        <v>#VALUE!</v>
      </c>
      <c r="C3169" s="9">
        <v>14833</v>
      </c>
      <c r="D3169" t="s">
        <v>1654</v>
      </c>
      <c r="E3169" t="s">
        <v>1652</v>
      </c>
    </row>
    <row r="3170" spans="1:5" x14ac:dyDescent="0.3">
      <c r="A3170">
        <v>3168</v>
      </c>
      <c r="B3170" t="s">
        <v>193</v>
      </c>
      <c r="C3170" s="9">
        <v>9755</v>
      </c>
      <c r="D3170" t="s">
        <v>1654</v>
      </c>
      <c r="E3170" t="s">
        <v>1652</v>
      </c>
    </row>
    <row r="3171" spans="1:5" x14ac:dyDescent="0.3">
      <c r="A3171">
        <v>3169</v>
      </c>
      <c r="B3171" t="e" vm="33">
        <v>#VALUE!</v>
      </c>
      <c r="C3171" s="9">
        <v>2964645</v>
      </c>
      <c r="D3171" t="s">
        <v>1654</v>
      </c>
      <c r="E3171" t="s">
        <v>1652</v>
      </c>
    </row>
    <row r="3172" spans="1:5" x14ac:dyDescent="0.3">
      <c r="A3172">
        <v>3170</v>
      </c>
      <c r="B3172" t="e" vm="34">
        <v>#VALUE!</v>
      </c>
      <c r="C3172" s="9">
        <v>2910588</v>
      </c>
      <c r="D3172" t="s">
        <v>1654</v>
      </c>
      <c r="E3172" t="s">
        <v>1652</v>
      </c>
    </row>
    <row r="3173" spans="1:5" x14ac:dyDescent="0.3">
      <c r="A3173">
        <v>3171</v>
      </c>
      <c r="B3173" t="e" vm="35">
        <v>#VALUE!</v>
      </c>
      <c r="C3173" s="9">
        <v>2753427</v>
      </c>
      <c r="D3173" t="s">
        <v>1654</v>
      </c>
      <c r="E3173" t="s">
        <v>1652</v>
      </c>
    </row>
    <row r="3174" spans="1:5" x14ac:dyDescent="0.3">
      <c r="A3174">
        <v>3172</v>
      </c>
      <c r="B3174" t="e" vm="37">
        <v>#VALUE!</v>
      </c>
      <c r="C3174" s="9">
        <v>865579</v>
      </c>
      <c r="D3174" t="s">
        <v>1654</v>
      </c>
      <c r="E3174" t="s">
        <v>1652</v>
      </c>
    </row>
    <row r="3175" spans="1:5" x14ac:dyDescent="0.3">
      <c r="A3175">
        <v>3173</v>
      </c>
      <c r="B3175" t="e" vm="38">
        <v>#VALUE!</v>
      </c>
      <c r="C3175" s="9">
        <v>415731</v>
      </c>
      <c r="D3175" t="s">
        <v>1654</v>
      </c>
      <c r="E3175" t="s">
        <v>1652</v>
      </c>
    </row>
    <row r="3176" spans="1:5" x14ac:dyDescent="0.3">
      <c r="A3176">
        <v>3174</v>
      </c>
      <c r="B3176" t="e" vm="39">
        <v>#VALUE!</v>
      </c>
      <c r="C3176" s="9">
        <v>235942</v>
      </c>
      <c r="D3176" t="s">
        <v>1654</v>
      </c>
      <c r="E3176" t="s">
        <v>1652</v>
      </c>
    </row>
    <row r="3177" spans="1:5" x14ac:dyDescent="0.3">
      <c r="A3177">
        <v>3175</v>
      </c>
      <c r="B3177" t="e" vm="49">
        <v>#VALUE!</v>
      </c>
      <c r="C3177" s="9">
        <v>841660</v>
      </c>
      <c r="D3177" t="s">
        <v>1654</v>
      </c>
      <c r="E3177" t="s">
        <v>1652</v>
      </c>
    </row>
    <row r="3178" spans="1:5" x14ac:dyDescent="0.3">
      <c r="A3178">
        <v>3176</v>
      </c>
      <c r="B3178" t="e" vm="47">
        <v>#VALUE!</v>
      </c>
      <c r="C3178" s="9">
        <v>698982</v>
      </c>
      <c r="D3178" t="s">
        <v>1654</v>
      </c>
      <c r="E3178" t="s">
        <v>1652</v>
      </c>
    </row>
    <row r="3179" spans="1:5" x14ac:dyDescent="0.3">
      <c r="A3179">
        <v>3177</v>
      </c>
      <c r="B3179" t="e" vm="52">
        <v>#VALUE!</v>
      </c>
      <c r="C3179" s="9">
        <v>391310</v>
      </c>
      <c r="D3179" t="s">
        <v>1654</v>
      </c>
      <c r="E3179" t="s">
        <v>1652</v>
      </c>
    </row>
    <row r="3180" spans="1:5" x14ac:dyDescent="0.3">
      <c r="A3180">
        <v>3178</v>
      </c>
      <c r="B3180" t="e" vm="50">
        <v>#VALUE!</v>
      </c>
      <c r="C3180" s="9">
        <v>147974</v>
      </c>
      <c r="D3180" t="s">
        <v>1654</v>
      </c>
      <c r="E3180" t="s">
        <v>1652</v>
      </c>
    </row>
    <row r="3181" spans="1:5" x14ac:dyDescent="0.3">
      <c r="A3181">
        <v>3179</v>
      </c>
      <c r="B3181" t="s">
        <v>1551</v>
      </c>
      <c r="C3181" s="9">
        <v>87358</v>
      </c>
      <c r="D3181" t="s">
        <v>1654</v>
      </c>
      <c r="E3181" t="s">
        <v>1652</v>
      </c>
    </row>
    <row r="3182" spans="1:5" x14ac:dyDescent="0.3">
      <c r="A3182">
        <v>3180</v>
      </c>
      <c r="B3182" t="e" vm="53">
        <v>#VALUE!</v>
      </c>
      <c r="C3182" s="9">
        <v>37463</v>
      </c>
      <c r="D3182" t="s">
        <v>1654</v>
      </c>
      <c r="E3182" t="s">
        <v>1652</v>
      </c>
    </row>
    <row r="3183" spans="1:5" x14ac:dyDescent="0.3">
      <c r="A3183">
        <v>3181</v>
      </c>
      <c r="B3183" t="e" vm="55">
        <v>#VALUE!</v>
      </c>
      <c r="C3183" s="9">
        <v>33892</v>
      </c>
      <c r="D3183" t="s">
        <v>1654</v>
      </c>
      <c r="E3183" t="s">
        <v>1652</v>
      </c>
    </row>
    <row r="3184" spans="1:5" x14ac:dyDescent="0.3">
      <c r="A3184">
        <v>3182</v>
      </c>
      <c r="B3184" t="e" vm="58">
        <v>#VALUE!</v>
      </c>
      <c r="C3184" s="9">
        <v>27179</v>
      </c>
      <c r="D3184" t="s">
        <v>1654</v>
      </c>
      <c r="E3184" t="s">
        <v>1652</v>
      </c>
    </row>
    <row r="3185" spans="1:5" x14ac:dyDescent="0.3">
      <c r="A3185">
        <v>3183</v>
      </c>
      <c r="B3185" t="e" vm="51">
        <v>#VALUE!</v>
      </c>
      <c r="C3185" s="9">
        <v>23412</v>
      </c>
      <c r="D3185" t="s">
        <v>1654</v>
      </c>
      <c r="E3185" t="s">
        <v>1652</v>
      </c>
    </row>
    <row r="3186" spans="1:5" x14ac:dyDescent="0.3">
      <c r="A3186">
        <v>3184</v>
      </c>
      <c r="B3186" t="e" vm="1">
        <v>#VALUE!</v>
      </c>
      <c r="C3186" s="9">
        <v>108101214</v>
      </c>
      <c r="D3186" t="s">
        <v>1655</v>
      </c>
      <c r="E3186" t="s">
        <v>1652</v>
      </c>
    </row>
    <row r="3187" spans="1:5" x14ac:dyDescent="0.3">
      <c r="A3187">
        <v>3185</v>
      </c>
      <c r="B3187" t="e" vm="2">
        <v>#VALUE!</v>
      </c>
      <c r="C3187" s="9">
        <v>28404529</v>
      </c>
      <c r="D3187" t="s">
        <v>1655</v>
      </c>
      <c r="E3187" t="s">
        <v>1652</v>
      </c>
    </row>
    <row r="3188" spans="1:5" x14ac:dyDescent="0.3">
      <c r="A3188">
        <v>3186</v>
      </c>
      <c r="B3188" t="e" vm="5">
        <v>#VALUE!</v>
      </c>
      <c r="C3188" s="9">
        <v>7038544</v>
      </c>
      <c r="D3188" t="s">
        <v>1655</v>
      </c>
      <c r="E3188" t="s">
        <v>1652</v>
      </c>
    </row>
    <row r="3189" spans="1:5" x14ac:dyDescent="0.3">
      <c r="A3189">
        <v>3187</v>
      </c>
      <c r="B3189" t="e" vm="3">
        <v>#VALUE!</v>
      </c>
      <c r="C3189" s="9">
        <v>5877938</v>
      </c>
      <c r="D3189" t="s">
        <v>1655</v>
      </c>
      <c r="E3189" t="s">
        <v>1652</v>
      </c>
    </row>
    <row r="3190" spans="1:5" x14ac:dyDescent="0.3">
      <c r="A3190">
        <v>3188</v>
      </c>
      <c r="B3190" t="e" vm="7">
        <v>#VALUE!</v>
      </c>
      <c r="C3190" s="9">
        <v>5241802</v>
      </c>
      <c r="D3190" t="s">
        <v>1655</v>
      </c>
      <c r="E3190" t="s">
        <v>1652</v>
      </c>
    </row>
    <row r="3191" spans="1:5" x14ac:dyDescent="0.3">
      <c r="A3191">
        <v>3189</v>
      </c>
      <c r="B3191" t="e" vm="4">
        <v>#VALUE!</v>
      </c>
      <c r="C3191" s="9">
        <v>4761411</v>
      </c>
      <c r="D3191" t="s">
        <v>1655</v>
      </c>
      <c r="E3191" t="s">
        <v>1652</v>
      </c>
    </row>
    <row r="3192" spans="1:5" x14ac:dyDescent="0.3">
      <c r="A3192">
        <v>3190</v>
      </c>
      <c r="B3192" t="e" vm="6">
        <v>#VALUE!</v>
      </c>
      <c r="C3192" s="9">
        <v>2414873</v>
      </c>
      <c r="D3192" t="s">
        <v>1655</v>
      </c>
      <c r="E3192" t="s">
        <v>1652</v>
      </c>
    </row>
    <row r="3193" spans="1:5" x14ac:dyDescent="0.3">
      <c r="A3193">
        <v>3191</v>
      </c>
      <c r="B3193" t="e" vm="10">
        <v>#VALUE!</v>
      </c>
      <c r="C3193" s="9">
        <v>1269537</v>
      </c>
      <c r="D3193" t="s">
        <v>1655</v>
      </c>
      <c r="E3193" t="s">
        <v>1652</v>
      </c>
    </row>
    <row r="3194" spans="1:5" x14ac:dyDescent="0.3">
      <c r="A3194">
        <v>3192</v>
      </c>
      <c r="B3194" t="e" vm="11">
        <v>#VALUE!</v>
      </c>
      <c r="C3194" s="9">
        <v>1214463</v>
      </c>
      <c r="D3194" t="s">
        <v>1655</v>
      </c>
      <c r="E3194" t="s">
        <v>1652</v>
      </c>
    </row>
    <row r="3195" spans="1:5" x14ac:dyDescent="0.3">
      <c r="A3195">
        <v>3193</v>
      </c>
      <c r="B3195" t="e" vm="9">
        <v>#VALUE!</v>
      </c>
      <c r="C3195" s="9">
        <v>1195635</v>
      </c>
      <c r="D3195" t="s">
        <v>1655</v>
      </c>
      <c r="E3195" t="s">
        <v>1652</v>
      </c>
    </row>
    <row r="3196" spans="1:5" x14ac:dyDescent="0.3">
      <c r="A3196">
        <v>3194</v>
      </c>
      <c r="B3196" t="e" vm="14">
        <v>#VALUE!</v>
      </c>
      <c r="C3196" s="9">
        <v>1171149</v>
      </c>
      <c r="D3196" t="s">
        <v>1655</v>
      </c>
      <c r="E3196" t="s">
        <v>1652</v>
      </c>
    </row>
    <row r="3197" spans="1:5" x14ac:dyDescent="0.3">
      <c r="A3197">
        <v>3195</v>
      </c>
      <c r="B3197" t="e" vm="12">
        <v>#VALUE!</v>
      </c>
      <c r="C3197" s="9">
        <v>1100324</v>
      </c>
      <c r="D3197" t="s">
        <v>1655</v>
      </c>
      <c r="E3197" t="s">
        <v>1652</v>
      </c>
    </row>
    <row r="3198" spans="1:5" x14ac:dyDescent="0.3">
      <c r="A3198">
        <v>3196</v>
      </c>
      <c r="B3198" t="e" vm="8">
        <v>#VALUE!</v>
      </c>
      <c r="C3198" s="9">
        <v>991450</v>
      </c>
      <c r="D3198" t="s">
        <v>1655</v>
      </c>
      <c r="E3198" t="s">
        <v>1652</v>
      </c>
    </row>
    <row r="3199" spans="1:5" x14ac:dyDescent="0.3">
      <c r="A3199">
        <v>3197</v>
      </c>
      <c r="B3199" t="e" vm="13">
        <v>#VALUE!</v>
      </c>
      <c r="C3199" s="9">
        <v>730299</v>
      </c>
      <c r="D3199" t="s">
        <v>1655</v>
      </c>
      <c r="E3199" t="s">
        <v>1652</v>
      </c>
    </row>
    <row r="3200" spans="1:5" x14ac:dyDescent="0.3">
      <c r="A3200">
        <v>3198</v>
      </c>
      <c r="B3200" t="e" vm="19">
        <v>#VALUE!</v>
      </c>
      <c r="C3200" s="9">
        <v>593972</v>
      </c>
      <c r="D3200" t="s">
        <v>1655</v>
      </c>
      <c r="E3200" t="s">
        <v>1652</v>
      </c>
    </row>
    <row r="3201" spans="1:5" x14ac:dyDescent="0.3">
      <c r="A3201">
        <v>3199</v>
      </c>
      <c r="B3201" t="e" vm="17">
        <v>#VALUE!</v>
      </c>
      <c r="C3201" s="9">
        <v>565136</v>
      </c>
      <c r="D3201" t="s">
        <v>1655</v>
      </c>
      <c r="E3201" t="s">
        <v>1652</v>
      </c>
    </row>
    <row r="3202" spans="1:5" x14ac:dyDescent="0.3">
      <c r="A3202">
        <v>3200</v>
      </c>
      <c r="B3202" t="e" vm="15">
        <v>#VALUE!</v>
      </c>
      <c r="C3202" s="9">
        <v>487237</v>
      </c>
      <c r="D3202" t="s">
        <v>1655</v>
      </c>
      <c r="E3202" t="s">
        <v>1652</v>
      </c>
    </row>
    <row r="3203" spans="1:5" x14ac:dyDescent="0.3">
      <c r="A3203">
        <v>3201</v>
      </c>
      <c r="B3203" t="e" vm="83">
        <v>#VALUE!</v>
      </c>
      <c r="C3203" s="9">
        <v>437114</v>
      </c>
      <c r="D3203" t="s">
        <v>1655</v>
      </c>
      <c r="E3203" t="s">
        <v>1652</v>
      </c>
    </row>
    <row r="3204" spans="1:5" x14ac:dyDescent="0.3">
      <c r="A3204">
        <v>3202</v>
      </c>
      <c r="B3204" t="e" vm="28">
        <v>#VALUE!</v>
      </c>
      <c r="C3204" s="9">
        <v>406100</v>
      </c>
      <c r="D3204" t="s">
        <v>1655</v>
      </c>
      <c r="E3204" t="s">
        <v>1652</v>
      </c>
    </row>
    <row r="3205" spans="1:5" x14ac:dyDescent="0.3">
      <c r="A3205">
        <v>3203</v>
      </c>
      <c r="B3205" t="e" vm="68">
        <v>#VALUE!</v>
      </c>
      <c r="C3205" s="9">
        <v>362875</v>
      </c>
      <c r="D3205" t="s">
        <v>1655</v>
      </c>
      <c r="E3205" t="s">
        <v>1652</v>
      </c>
    </row>
    <row r="3206" spans="1:5" x14ac:dyDescent="0.3">
      <c r="A3206">
        <v>3204</v>
      </c>
      <c r="B3206" t="e" vm="20">
        <v>#VALUE!</v>
      </c>
      <c r="C3206" s="9">
        <v>337916</v>
      </c>
      <c r="D3206" t="s">
        <v>1655</v>
      </c>
      <c r="E3206" t="s">
        <v>1652</v>
      </c>
    </row>
    <row r="3207" spans="1:5" x14ac:dyDescent="0.3">
      <c r="A3207">
        <v>3205</v>
      </c>
      <c r="B3207" t="e" vm="18">
        <v>#VALUE!</v>
      </c>
      <c r="C3207" s="9">
        <v>303425</v>
      </c>
      <c r="D3207" t="s">
        <v>1655</v>
      </c>
      <c r="E3207" t="s">
        <v>1652</v>
      </c>
    </row>
    <row r="3208" spans="1:5" x14ac:dyDescent="0.3">
      <c r="A3208">
        <v>3206</v>
      </c>
      <c r="B3208" t="e" vm="26">
        <v>#VALUE!</v>
      </c>
      <c r="C3208" s="9">
        <v>259739</v>
      </c>
      <c r="D3208" t="s">
        <v>1655</v>
      </c>
      <c r="E3208" t="s">
        <v>1652</v>
      </c>
    </row>
    <row r="3209" spans="1:5" x14ac:dyDescent="0.3">
      <c r="A3209">
        <v>3207</v>
      </c>
      <c r="B3209" t="e" vm="69">
        <v>#VALUE!</v>
      </c>
      <c r="C3209" s="9">
        <v>179959</v>
      </c>
      <c r="D3209" t="s">
        <v>1655</v>
      </c>
      <c r="E3209" t="s">
        <v>1652</v>
      </c>
    </row>
    <row r="3210" spans="1:5" x14ac:dyDescent="0.3">
      <c r="A3210">
        <v>3208</v>
      </c>
      <c r="B3210" t="e" vm="23">
        <v>#VALUE!</v>
      </c>
      <c r="C3210" s="9">
        <v>166757</v>
      </c>
      <c r="D3210" t="s">
        <v>1655</v>
      </c>
      <c r="E3210" t="s">
        <v>1652</v>
      </c>
    </row>
    <row r="3211" spans="1:5" x14ac:dyDescent="0.3">
      <c r="A3211">
        <v>3209</v>
      </c>
      <c r="B3211" t="e" vm="70">
        <v>#VALUE!</v>
      </c>
      <c r="C3211" s="9">
        <v>159222</v>
      </c>
      <c r="D3211" t="s">
        <v>1655</v>
      </c>
      <c r="E3211" t="s">
        <v>1652</v>
      </c>
    </row>
    <row r="3212" spans="1:5" x14ac:dyDescent="0.3">
      <c r="A3212">
        <v>3210</v>
      </c>
      <c r="B3212" t="e" vm="22">
        <v>#VALUE!</v>
      </c>
      <c r="C3212" s="9">
        <v>145392</v>
      </c>
      <c r="D3212" t="s">
        <v>1655</v>
      </c>
      <c r="E3212" t="s">
        <v>1652</v>
      </c>
    </row>
    <row r="3213" spans="1:5" x14ac:dyDescent="0.3">
      <c r="A3213">
        <v>3211</v>
      </c>
      <c r="B3213" t="e" vm="29">
        <v>#VALUE!</v>
      </c>
      <c r="C3213" s="9">
        <v>126343</v>
      </c>
      <c r="D3213" t="s">
        <v>1655</v>
      </c>
      <c r="E3213" t="s">
        <v>1652</v>
      </c>
    </row>
    <row r="3214" spans="1:5" x14ac:dyDescent="0.3">
      <c r="A3214">
        <v>3212</v>
      </c>
      <c r="B3214" t="e" vm="27">
        <v>#VALUE!</v>
      </c>
      <c r="C3214" s="9">
        <v>111931</v>
      </c>
      <c r="D3214" t="s">
        <v>1655</v>
      </c>
      <c r="E3214" t="s">
        <v>1652</v>
      </c>
    </row>
    <row r="3215" spans="1:5" x14ac:dyDescent="0.3">
      <c r="A3215">
        <v>3213</v>
      </c>
      <c r="B3215" t="e" vm="21">
        <v>#VALUE!</v>
      </c>
      <c r="C3215" s="9">
        <v>111818</v>
      </c>
      <c r="D3215" t="s">
        <v>1655</v>
      </c>
      <c r="E3215" t="s">
        <v>1652</v>
      </c>
    </row>
    <row r="3216" spans="1:5" x14ac:dyDescent="0.3">
      <c r="A3216">
        <v>3214</v>
      </c>
      <c r="B3216" t="e" vm="25">
        <v>#VALUE!</v>
      </c>
      <c r="C3216" s="9">
        <v>100544</v>
      </c>
      <c r="D3216" t="s">
        <v>1655</v>
      </c>
      <c r="E3216" t="s">
        <v>1652</v>
      </c>
    </row>
    <row r="3217" spans="1:5" x14ac:dyDescent="0.3">
      <c r="A3217">
        <v>3215</v>
      </c>
      <c r="B3217" t="e" vm="31">
        <v>#VALUE!</v>
      </c>
      <c r="C3217" s="9">
        <v>96111</v>
      </c>
      <c r="D3217" t="s">
        <v>1655</v>
      </c>
      <c r="E3217" t="s">
        <v>1652</v>
      </c>
    </row>
    <row r="3218" spans="1:5" x14ac:dyDescent="0.3">
      <c r="A3218">
        <v>3216</v>
      </c>
      <c r="B3218" t="s">
        <v>193</v>
      </c>
      <c r="C3218" s="9">
        <v>68621</v>
      </c>
      <c r="D3218" t="s">
        <v>1655</v>
      </c>
      <c r="E3218" t="s">
        <v>1652</v>
      </c>
    </row>
    <row r="3219" spans="1:5" x14ac:dyDescent="0.3">
      <c r="A3219">
        <v>3217</v>
      </c>
      <c r="B3219" t="e" vm="30">
        <v>#VALUE!</v>
      </c>
      <c r="C3219" s="9">
        <v>64786</v>
      </c>
      <c r="D3219" t="s">
        <v>1655</v>
      </c>
      <c r="E3219" t="s">
        <v>1652</v>
      </c>
    </row>
    <row r="3220" spans="1:5" x14ac:dyDescent="0.3">
      <c r="A3220">
        <v>3218</v>
      </c>
      <c r="B3220" t="e" vm="74">
        <v>#VALUE!</v>
      </c>
      <c r="C3220" s="9">
        <v>59226</v>
      </c>
      <c r="D3220" t="s">
        <v>1655</v>
      </c>
      <c r="E3220" t="s">
        <v>1652</v>
      </c>
    </row>
    <row r="3221" spans="1:5" x14ac:dyDescent="0.3">
      <c r="A3221">
        <v>3219</v>
      </c>
      <c r="B3221" t="e" vm="24">
        <v>#VALUE!</v>
      </c>
      <c r="C3221" s="9">
        <v>55904</v>
      </c>
      <c r="D3221" t="s">
        <v>1655</v>
      </c>
      <c r="E3221" t="s">
        <v>1652</v>
      </c>
    </row>
    <row r="3222" spans="1:5" x14ac:dyDescent="0.3">
      <c r="A3222">
        <v>3220</v>
      </c>
      <c r="B3222" t="e" vm="72">
        <v>#VALUE!</v>
      </c>
      <c r="C3222" s="9">
        <v>43751</v>
      </c>
      <c r="D3222" t="s">
        <v>1655</v>
      </c>
      <c r="E3222" t="s">
        <v>1652</v>
      </c>
    </row>
    <row r="3223" spans="1:5" x14ac:dyDescent="0.3">
      <c r="A3223">
        <v>3221</v>
      </c>
      <c r="B3223" t="e" vm="77">
        <v>#VALUE!</v>
      </c>
      <c r="C3223" s="9">
        <v>41124</v>
      </c>
      <c r="D3223" t="s">
        <v>1655</v>
      </c>
      <c r="E3223" t="s">
        <v>1652</v>
      </c>
    </row>
    <row r="3224" spans="1:5" x14ac:dyDescent="0.3">
      <c r="A3224">
        <v>3222</v>
      </c>
      <c r="B3224" t="e" vm="73">
        <v>#VALUE!</v>
      </c>
      <c r="C3224" s="9">
        <v>40238</v>
      </c>
      <c r="D3224" t="s">
        <v>1655</v>
      </c>
      <c r="E3224" t="s">
        <v>1652</v>
      </c>
    </row>
    <row r="3225" spans="1:5" x14ac:dyDescent="0.3">
      <c r="A3225">
        <v>3223</v>
      </c>
      <c r="B3225" t="e" vm="71">
        <v>#VALUE!</v>
      </c>
      <c r="C3225" s="9">
        <v>32817</v>
      </c>
      <c r="D3225" t="s">
        <v>1655</v>
      </c>
      <c r="E3225" t="s">
        <v>1652</v>
      </c>
    </row>
    <row r="3226" spans="1:5" x14ac:dyDescent="0.3">
      <c r="A3226">
        <v>3224</v>
      </c>
      <c r="B3226" t="e" vm="76">
        <v>#VALUE!</v>
      </c>
      <c r="C3226" s="9">
        <v>25972</v>
      </c>
      <c r="D3226" t="s">
        <v>1655</v>
      </c>
      <c r="E3226" t="s">
        <v>1652</v>
      </c>
    </row>
    <row r="3227" spans="1:5" x14ac:dyDescent="0.3">
      <c r="A3227">
        <v>3225</v>
      </c>
      <c r="B3227" t="e" vm="35">
        <v>#VALUE!</v>
      </c>
      <c r="C3227" s="9">
        <v>12270393</v>
      </c>
      <c r="D3227" t="s">
        <v>1655</v>
      </c>
      <c r="E3227" t="s">
        <v>1652</v>
      </c>
    </row>
    <row r="3228" spans="1:5" x14ac:dyDescent="0.3">
      <c r="A3228">
        <v>3226</v>
      </c>
      <c r="B3228" t="e" vm="33">
        <v>#VALUE!</v>
      </c>
      <c r="C3228" s="9">
        <v>5466892</v>
      </c>
      <c r="D3228" t="s">
        <v>1655</v>
      </c>
      <c r="E3228" t="s">
        <v>1652</v>
      </c>
    </row>
    <row r="3229" spans="1:5" x14ac:dyDescent="0.3">
      <c r="A3229">
        <v>3227</v>
      </c>
      <c r="B3229" t="e" vm="37">
        <v>#VALUE!</v>
      </c>
      <c r="C3229" s="9">
        <v>2428868</v>
      </c>
      <c r="D3229" t="s">
        <v>1655</v>
      </c>
      <c r="E3229" t="s">
        <v>1652</v>
      </c>
    </row>
    <row r="3230" spans="1:5" x14ac:dyDescent="0.3">
      <c r="A3230">
        <v>3228</v>
      </c>
      <c r="B3230" t="e" vm="34">
        <v>#VALUE!</v>
      </c>
      <c r="C3230" s="9">
        <v>2373488</v>
      </c>
      <c r="D3230" t="s">
        <v>1655</v>
      </c>
      <c r="E3230" t="s">
        <v>1652</v>
      </c>
    </row>
    <row r="3231" spans="1:5" x14ac:dyDescent="0.3">
      <c r="A3231">
        <v>3229</v>
      </c>
      <c r="B3231" t="e" vm="39">
        <v>#VALUE!</v>
      </c>
      <c r="C3231" s="9">
        <v>1831993</v>
      </c>
      <c r="D3231" t="s">
        <v>1655</v>
      </c>
      <c r="E3231" t="s">
        <v>1652</v>
      </c>
    </row>
    <row r="3232" spans="1:5" x14ac:dyDescent="0.3">
      <c r="A3232">
        <v>3230</v>
      </c>
      <c r="B3232" t="e" vm="38">
        <v>#VALUE!</v>
      </c>
      <c r="C3232" s="9">
        <v>783775</v>
      </c>
      <c r="D3232" t="s">
        <v>1655</v>
      </c>
      <c r="E3232" t="s">
        <v>1652</v>
      </c>
    </row>
    <row r="3233" spans="1:5" x14ac:dyDescent="0.3">
      <c r="A3233">
        <v>3231</v>
      </c>
      <c r="B3233" t="e" vm="36">
        <v>#VALUE!</v>
      </c>
      <c r="C3233" s="9">
        <v>721801</v>
      </c>
      <c r="D3233" t="s">
        <v>1655</v>
      </c>
      <c r="E3233" t="s">
        <v>1652</v>
      </c>
    </row>
    <row r="3234" spans="1:5" x14ac:dyDescent="0.3">
      <c r="A3234">
        <v>3232</v>
      </c>
      <c r="B3234" t="e" vm="43">
        <v>#VALUE!</v>
      </c>
      <c r="C3234" s="9">
        <v>394045</v>
      </c>
      <c r="D3234" t="s">
        <v>1655</v>
      </c>
      <c r="E3234" t="s">
        <v>1652</v>
      </c>
    </row>
    <row r="3235" spans="1:5" x14ac:dyDescent="0.3">
      <c r="A3235">
        <v>3233</v>
      </c>
      <c r="B3235" t="e" vm="44">
        <v>#VALUE!</v>
      </c>
      <c r="C3235" s="9">
        <v>259807</v>
      </c>
      <c r="D3235" t="s">
        <v>1655</v>
      </c>
      <c r="E3235" t="s">
        <v>1652</v>
      </c>
    </row>
    <row r="3236" spans="1:5" x14ac:dyDescent="0.3">
      <c r="A3236">
        <v>3234</v>
      </c>
      <c r="B3236" t="e" vm="40">
        <v>#VALUE!</v>
      </c>
      <c r="C3236" s="9">
        <v>233183</v>
      </c>
      <c r="D3236" t="s">
        <v>1655</v>
      </c>
      <c r="E3236" t="s">
        <v>1652</v>
      </c>
    </row>
    <row r="3237" spans="1:5" x14ac:dyDescent="0.3">
      <c r="A3237">
        <v>3235</v>
      </c>
      <c r="B3237" t="e" vm="45">
        <v>#VALUE!</v>
      </c>
      <c r="C3237" s="9">
        <v>225826</v>
      </c>
      <c r="D3237" t="s">
        <v>1655</v>
      </c>
      <c r="E3237" t="s">
        <v>1652</v>
      </c>
    </row>
    <row r="3238" spans="1:5" x14ac:dyDescent="0.3">
      <c r="A3238">
        <v>3236</v>
      </c>
      <c r="B3238" t="e" vm="46">
        <v>#VALUE!</v>
      </c>
      <c r="C3238" s="9">
        <v>174872</v>
      </c>
      <c r="D3238" t="s">
        <v>1655</v>
      </c>
      <c r="E3238" t="s">
        <v>1652</v>
      </c>
    </row>
    <row r="3239" spans="1:5" x14ac:dyDescent="0.3">
      <c r="A3239">
        <v>3237</v>
      </c>
      <c r="B3239" t="e" vm="42">
        <v>#VALUE!</v>
      </c>
      <c r="C3239" s="9">
        <v>111213</v>
      </c>
      <c r="D3239" t="s">
        <v>1655</v>
      </c>
      <c r="E3239" t="s">
        <v>1652</v>
      </c>
    </row>
    <row r="3240" spans="1:5" x14ac:dyDescent="0.3">
      <c r="A3240">
        <v>3238</v>
      </c>
      <c r="B3240" t="e" vm="41">
        <v>#VALUE!</v>
      </c>
      <c r="C3240" s="9">
        <v>73261</v>
      </c>
      <c r="D3240" t="s">
        <v>1655</v>
      </c>
      <c r="E3240" t="s">
        <v>1652</v>
      </c>
    </row>
    <row r="3241" spans="1:5" x14ac:dyDescent="0.3">
      <c r="A3241">
        <v>3239</v>
      </c>
      <c r="B3241" t="e" vm="65">
        <v>#VALUE!</v>
      </c>
      <c r="C3241" s="9">
        <v>4700000</v>
      </c>
      <c r="D3241" t="s">
        <v>1655</v>
      </c>
      <c r="E3241" t="s">
        <v>1652</v>
      </c>
    </row>
    <row r="3242" spans="1:5" x14ac:dyDescent="0.3">
      <c r="A3242">
        <v>3240</v>
      </c>
      <c r="B3242" t="e" vm="47">
        <v>#VALUE!</v>
      </c>
      <c r="C3242" s="9">
        <v>2684608</v>
      </c>
      <c r="D3242" t="s">
        <v>1655</v>
      </c>
      <c r="E3242" t="s">
        <v>1652</v>
      </c>
    </row>
    <row r="3243" spans="1:5" x14ac:dyDescent="0.3">
      <c r="A3243">
        <v>3241</v>
      </c>
      <c r="B3243" t="e" vm="49">
        <v>#VALUE!</v>
      </c>
      <c r="C3243" s="9">
        <v>1656060</v>
      </c>
      <c r="D3243" t="s">
        <v>1655</v>
      </c>
      <c r="E3243" t="s">
        <v>1652</v>
      </c>
    </row>
    <row r="3244" spans="1:5" x14ac:dyDescent="0.3">
      <c r="A3244">
        <v>3242</v>
      </c>
      <c r="B3244" t="e" vm="52">
        <v>#VALUE!</v>
      </c>
      <c r="C3244" s="9">
        <v>1111215</v>
      </c>
      <c r="D3244" t="s">
        <v>1655</v>
      </c>
      <c r="E3244" t="s">
        <v>1652</v>
      </c>
    </row>
    <row r="3245" spans="1:5" x14ac:dyDescent="0.3">
      <c r="A3245">
        <v>3243</v>
      </c>
      <c r="B3245" t="e" vm="53">
        <v>#VALUE!</v>
      </c>
      <c r="C3245" s="9">
        <v>294937</v>
      </c>
      <c r="D3245" t="s">
        <v>1655</v>
      </c>
      <c r="E3245" t="s">
        <v>1652</v>
      </c>
    </row>
    <row r="3246" spans="1:5" x14ac:dyDescent="0.3">
      <c r="A3246">
        <v>3244</v>
      </c>
      <c r="B3246" t="e" vm="50">
        <v>#VALUE!</v>
      </c>
      <c r="C3246" s="9">
        <v>186026</v>
      </c>
      <c r="D3246" t="s">
        <v>1655</v>
      </c>
      <c r="E3246" t="s">
        <v>1652</v>
      </c>
    </row>
    <row r="3247" spans="1:5" x14ac:dyDescent="0.3">
      <c r="A3247">
        <v>3245</v>
      </c>
      <c r="B3247" t="e" vm="55">
        <v>#VALUE!</v>
      </c>
      <c r="C3247" s="9">
        <v>146808</v>
      </c>
      <c r="D3247" t="s">
        <v>1655</v>
      </c>
      <c r="E3247" t="s">
        <v>1652</v>
      </c>
    </row>
    <row r="3248" spans="1:5" x14ac:dyDescent="0.3">
      <c r="A3248">
        <v>3246</v>
      </c>
      <c r="B3248" t="e" vm="51">
        <v>#VALUE!</v>
      </c>
      <c r="C3248" s="9">
        <v>130064</v>
      </c>
      <c r="D3248" t="s">
        <v>1655</v>
      </c>
      <c r="E3248" t="s">
        <v>1652</v>
      </c>
    </row>
    <row r="3249" spans="1:5" x14ac:dyDescent="0.3">
      <c r="A3249">
        <v>3247</v>
      </c>
      <c r="B3249" t="e" vm="48">
        <v>#VALUE!</v>
      </c>
      <c r="C3249" s="9">
        <v>81702</v>
      </c>
      <c r="D3249" t="s">
        <v>1655</v>
      </c>
      <c r="E3249" t="s">
        <v>1652</v>
      </c>
    </row>
    <row r="3250" spans="1:5" x14ac:dyDescent="0.3">
      <c r="A3250">
        <v>3248</v>
      </c>
      <c r="B3250" t="e" vm="80">
        <v>#VALUE!</v>
      </c>
      <c r="C3250" s="9">
        <v>47554</v>
      </c>
      <c r="D3250" t="s">
        <v>1655</v>
      </c>
      <c r="E3250" t="s">
        <v>1652</v>
      </c>
    </row>
    <row r="3251" spans="1:5" x14ac:dyDescent="0.3">
      <c r="A3251">
        <v>3249</v>
      </c>
      <c r="B3251" t="e" vm="57">
        <v>#VALUE!</v>
      </c>
      <c r="C3251" s="9">
        <v>26650</v>
      </c>
      <c r="D3251" t="s">
        <v>1655</v>
      </c>
      <c r="E3251" t="s">
        <v>1652</v>
      </c>
    </row>
    <row r="3252" spans="1:5" x14ac:dyDescent="0.3">
      <c r="A3252">
        <v>3250</v>
      </c>
      <c r="B3252" t="e" vm="81">
        <v>#VALUE!</v>
      </c>
      <c r="C3252" s="9">
        <v>25892</v>
      </c>
      <c r="D3252" t="s">
        <v>1655</v>
      </c>
      <c r="E3252" t="s">
        <v>1652</v>
      </c>
    </row>
    <row r="3253" spans="1:5" x14ac:dyDescent="0.3">
      <c r="A3253">
        <v>3251</v>
      </c>
      <c r="B3253" t="e" vm="62">
        <v>#VALUE!</v>
      </c>
      <c r="C3253" s="9">
        <v>23791</v>
      </c>
      <c r="D3253" t="s">
        <v>1655</v>
      </c>
      <c r="E3253" t="s">
        <v>1652</v>
      </c>
    </row>
    <row r="3254" spans="1:5" x14ac:dyDescent="0.3">
      <c r="A3254">
        <v>3252</v>
      </c>
      <c r="B3254" t="e" vm="59">
        <v>#VALUE!</v>
      </c>
      <c r="C3254" s="9">
        <v>17368</v>
      </c>
      <c r="D3254" t="s">
        <v>1655</v>
      </c>
      <c r="E3254" t="s">
        <v>1652</v>
      </c>
    </row>
    <row r="3255" spans="1:5" x14ac:dyDescent="0.3">
      <c r="A3255">
        <v>3253</v>
      </c>
      <c r="B3255" t="e" vm="82">
        <v>#VALUE!</v>
      </c>
      <c r="C3255" s="9">
        <v>2262</v>
      </c>
      <c r="D3255" t="s">
        <v>1655</v>
      </c>
      <c r="E3255" t="s">
        <v>1652</v>
      </c>
    </row>
    <row r="3256" spans="1:5" x14ac:dyDescent="0.3">
      <c r="A3256">
        <v>3254</v>
      </c>
      <c r="B3256" t="e" vm="1">
        <v>#VALUE!</v>
      </c>
      <c r="C3256" s="9">
        <v>330455270</v>
      </c>
      <c r="D3256" t="s">
        <v>1656</v>
      </c>
      <c r="E3256" t="s">
        <v>1652</v>
      </c>
    </row>
    <row r="3257" spans="1:5" x14ac:dyDescent="0.3">
      <c r="A3257">
        <v>3255</v>
      </c>
      <c r="B3257" t="e" vm="34">
        <v>#VALUE!</v>
      </c>
      <c r="C3257" s="9">
        <v>69786781</v>
      </c>
      <c r="D3257" t="s">
        <v>1656</v>
      </c>
      <c r="E3257" t="s">
        <v>1652</v>
      </c>
    </row>
    <row r="3258" spans="1:5" x14ac:dyDescent="0.3">
      <c r="A3258">
        <v>3256</v>
      </c>
      <c r="B3258" t="e" vm="35">
        <v>#VALUE!</v>
      </c>
      <c r="C3258" s="9">
        <v>22839211</v>
      </c>
      <c r="D3258" t="s">
        <v>1656</v>
      </c>
      <c r="E3258" t="s">
        <v>1652</v>
      </c>
    </row>
    <row r="3259" spans="1:5" x14ac:dyDescent="0.3">
      <c r="A3259">
        <v>3257</v>
      </c>
      <c r="B3259" t="e" vm="33">
        <v>#VALUE!</v>
      </c>
      <c r="C3259" s="9">
        <v>10292970</v>
      </c>
      <c r="D3259" t="s">
        <v>1656</v>
      </c>
      <c r="E3259" t="s">
        <v>1652</v>
      </c>
    </row>
    <row r="3260" spans="1:5" x14ac:dyDescent="0.3">
      <c r="A3260">
        <v>3258</v>
      </c>
      <c r="B3260" t="e" vm="36">
        <v>#VALUE!</v>
      </c>
      <c r="C3260" s="9">
        <v>8516187</v>
      </c>
      <c r="D3260" t="s">
        <v>1656</v>
      </c>
      <c r="E3260" t="s">
        <v>1652</v>
      </c>
    </row>
    <row r="3261" spans="1:5" x14ac:dyDescent="0.3">
      <c r="A3261">
        <v>3259</v>
      </c>
      <c r="B3261" t="e" vm="38">
        <v>#VALUE!</v>
      </c>
      <c r="C3261" s="9">
        <v>4733165</v>
      </c>
      <c r="D3261" t="s">
        <v>1656</v>
      </c>
      <c r="E3261" t="s">
        <v>1652</v>
      </c>
    </row>
    <row r="3262" spans="1:5" x14ac:dyDescent="0.3">
      <c r="A3262">
        <v>3260</v>
      </c>
      <c r="B3262" t="e" vm="39">
        <v>#VALUE!</v>
      </c>
      <c r="C3262" s="9">
        <v>4163826</v>
      </c>
      <c r="D3262" t="s">
        <v>1656</v>
      </c>
      <c r="E3262" t="s">
        <v>1652</v>
      </c>
    </row>
    <row r="3263" spans="1:5" x14ac:dyDescent="0.3">
      <c r="A3263">
        <v>3261</v>
      </c>
      <c r="B3263" t="e" vm="40">
        <v>#VALUE!</v>
      </c>
      <c r="C3263" s="9">
        <v>2004000</v>
      </c>
      <c r="D3263" t="s">
        <v>1656</v>
      </c>
      <c r="E3263" t="s">
        <v>1652</v>
      </c>
    </row>
    <row r="3264" spans="1:5" x14ac:dyDescent="0.3">
      <c r="A3264">
        <v>3262</v>
      </c>
      <c r="B3264" t="e" vm="45">
        <v>#VALUE!</v>
      </c>
      <c r="C3264" s="9">
        <v>1672945</v>
      </c>
      <c r="D3264" t="s">
        <v>1656</v>
      </c>
      <c r="E3264" t="s">
        <v>1652</v>
      </c>
    </row>
    <row r="3265" spans="1:5" x14ac:dyDescent="0.3">
      <c r="A3265">
        <v>3263</v>
      </c>
      <c r="B3265" t="e" vm="43">
        <v>#VALUE!</v>
      </c>
      <c r="C3265" s="9">
        <v>1523886</v>
      </c>
      <c r="D3265" t="s">
        <v>1656</v>
      </c>
      <c r="E3265" t="s">
        <v>1652</v>
      </c>
    </row>
    <row r="3266" spans="1:5" x14ac:dyDescent="0.3">
      <c r="A3266">
        <v>3264</v>
      </c>
      <c r="B3266" t="e" vm="46">
        <v>#VALUE!</v>
      </c>
      <c r="C3266" s="9">
        <v>875559</v>
      </c>
      <c r="D3266" t="s">
        <v>1656</v>
      </c>
      <c r="E3266" t="s">
        <v>1652</v>
      </c>
    </row>
    <row r="3267" spans="1:5" x14ac:dyDescent="0.3">
      <c r="A3267">
        <v>3265</v>
      </c>
      <c r="B3267" t="e" vm="41">
        <v>#VALUE!</v>
      </c>
      <c r="C3267" s="9">
        <v>452654</v>
      </c>
      <c r="D3267" t="s">
        <v>1656</v>
      </c>
      <c r="E3267" t="s">
        <v>1652</v>
      </c>
    </row>
    <row r="3268" spans="1:5" x14ac:dyDescent="0.3">
      <c r="A3268">
        <v>3266</v>
      </c>
      <c r="B3268" t="e" vm="37">
        <v>#VALUE!</v>
      </c>
      <c r="C3268" s="9">
        <v>75908</v>
      </c>
      <c r="D3268" t="s">
        <v>1656</v>
      </c>
      <c r="E3268" t="s">
        <v>1652</v>
      </c>
    </row>
    <row r="3269" spans="1:5" x14ac:dyDescent="0.3">
      <c r="A3269">
        <v>3267</v>
      </c>
      <c r="B3269" t="e" vm="44">
        <v>#VALUE!</v>
      </c>
      <c r="C3269" s="9">
        <v>46282</v>
      </c>
      <c r="D3269" t="s">
        <v>1656</v>
      </c>
      <c r="E3269" t="s">
        <v>1652</v>
      </c>
    </row>
    <row r="3270" spans="1:5" x14ac:dyDescent="0.3">
      <c r="A3270">
        <v>3268</v>
      </c>
      <c r="B3270" t="e" vm="4">
        <v>#VALUE!</v>
      </c>
      <c r="C3270" s="9">
        <v>50461989</v>
      </c>
      <c r="D3270" t="s">
        <v>1656</v>
      </c>
      <c r="E3270" t="s">
        <v>1652</v>
      </c>
    </row>
    <row r="3271" spans="1:5" x14ac:dyDescent="0.3">
      <c r="A3271">
        <v>3269</v>
      </c>
      <c r="B3271" t="e" vm="3">
        <v>#VALUE!</v>
      </c>
      <c r="C3271" s="9">
        <v>25986604</v>
      </c>
      <c r="D3271" t="s">
        <v>1656</v>
      </c>
      <c r="E3271" t="s">
        <v>1652</v>
      </c>
    </row>
    <row r="3272" spans="1:5" x14ac:dyDescent="0.3">
      <c r="A3272">
        <v>3270</v>
      </c>
      <c r="B3272" t="e" vm="2">
        <v>#VALUE!</v>
      </c>
      <c r="C3272" s="9">
        <v>25253639</v>
      </c>
      <c r="D3272" t="s">
        <v>1656</v>
      </c>
      <c r="E3272" t="s">
        <v>1652</v>
      </c>
    </row>
    <row r="3273" spans="1:5" x14ac:dyDescent="0.3">
      <c r="A3273">
        <v>3271</v>
      </c>
      <c r="B3273" t="e" vm="5">
        <v>#VALUE!</v>
      </c>
      <c r="C3273" s="9">
        <v>19047527</v>
      </c>
      <c r="D3273" t="s">
        <v>1656</v>
      </c>
      <c r="E3273" t="s">
        <v>1652</v>
      </c>
    </row>
    <row r="3274" spans="1:5" x14ac:dyDescent="0.3">
      <c r="A3274">
        <v>3272</v>
      </c>
      <c r="B3274" t="e" vm="7">
        <v>#VALUE!</v>
      </c>
      <c r="C3274" s="9">
        <v>16326616</v>
      </c>
      <c r="D3274" t="s">
        <v>1656</v>
      </c>
      <c r="E3274" t="s">
        <v>1652</v>
      </c>
    </row>
    <row r="3275" spans="1:5" x14ac:dyDescent="0.3">
      <c r="A3275">
        <v>3273</v>
      </c>
      <c r="B3275" t="e" vm="9">
        <v>#VALUE!</v>
      </c>
      <c r="C3275" s="9">
        <v>9138462</v>
      </c>
      <c r="D3275" t="s">
        <v>1656</v>
      </c>
      <c r="E3275" t="s">
        <v>1652</v>
      </c>
    </row>
    <row r="3276" spans="1:5" x14ac:dyDescent="0.3">
      <c r="A3276">
        <v>3274</v>
      </c>
      <c r="B3276" t="e" vm="11">
        <v>#VALUE!</v>
      </c>
      <c r="C3276" s="9">
        <v>8296978</v>
      </c>
      <c r="D3276" t="s">
        <v>1656</v>
      </c>
      <c r="E3276" t="s">
        <v>1652</v>
      </c>
    </row>
    <row r="3277" spans="1:5" x14ac:dyDescent="0.3">
      <c r="A3277">
        <v>3275</v>
      </c>
      <c r="B3277" t="e" vm="15">
        <v>#VALUE!</v>
      </c>
      <c r="C3277" s="9">
        <v>5562917</v>
      </c>
      <c r="D3277" t="s">
        <v>1656</v>
      </c>
      <c r="E3277" t="s">
        <v>1652</v>
      </c>
    </row>
    <row r="3278" spans="1:5" x14ac:dyDescent="0.3">
      <c r="A3278">
        <v>3276</v>
      </c>
      <c r="B3278" t="e" vm="13">
        <v>#VALUE!</v>
      </c>
      <c r="C3278" s="9">
        <v>5381320</v>
      </c>
      <c r="D3278" t="s">
        <v>1656</v>
      </c>
      <c r="E3278" t="s">
        <v>1652</v>
      </c>
    </row>
    <row r="3279" spans="1:5" x14ac:dyDescent="0.3">
      <c r="A3279">
        <v>3277</v>
      </c>
      <c r="B3279" t="e" vm="6">
        <v>#VALUE!</v>
      </c>
      <c r="C3279" s="9">
        <v>5333562</v>
      </c>
      <c r="D3279" t="s">
        <v>1656</v>
      </c>
      <c r="E3279" t="s">
        <v>1652</v>
      </c>
    </row>
    <row r="3280" spans="1:5" x14ac:dyDescent="0.3">
      <c r="A3280">
        <v>3278</v>
      </c>
      <c r="B3280" t="e" vm="8">
        <v>#VALUE!</v>
      </c>
      <c r="C3280" s="9">
        <v>4578830</v>
      </c>
      <c r="D3280" t="s">
        <v>1656</v>
      </c>
      <c r="E3280" t="s">
        <v>1652</v>
      </c>
    </row>
    <row r="3281" spans="1:5" x14ac:dyDescent="0.3">
      <c r="A3281">
        <v>3279</v>
      </c>
      <c r="B3281" t="e" vm="10">
        <v>#VALUE!</v>
      </c>
      <c r="C3281" s="9">
        <v>4181867</v>
      </c>
      <c r="D3281" t="s">
        <v>1656</v>
      </c>
      <c r="E3281" t="s">
        <v>1652</v>
      </c>
    </row>
    <row r="3282" spans="1:5" x14ac:dyDescent="0.3">
      <c r="A3282">
        <v>3280</v>
      </c>
      <c r="B3282" t="e" vm="14">
        <v>#VALUE!</v>
      </c>
      <c r="C3282" s="9">
        <v>3572874</v>
      </c>
      <c r="D3282" t="s">
        <v>1656</v>
      </c>
      <c r="E3282" t="s">
        <v>1652</v>
      </c>
    </row>
    <row r="3283" spans="1:5" x14ac:dyDescent="0.3">
      <c r="A3283">
        <v>3281</v>
      </c>
      <c r="B3283" t="e" vm="16">
        <v>#VALUE!</v>
      </c>
      <c r="C3283" s="9">
        <v>3560193</v>
      </c>
      <c r="D3283" t="s">
        <v>1656</v>
      </c>
      <c r="E3283" t="s">
        <v>1652</v>
      </c>
    </row>
    <row r="3284" spans="1:5" x14ac:dyDescent="0.3">
      <c r="A3284">
        <v>3282</v>
      </c>
      <c r="B3284" t="e" vm="19">
        <v>#VALUE!</v>
      </c>
      <c r="C3284" s="9">
        <v>2533442</v>
      </c>
      <c r="D3284" t="s">
        <v>1656</v>
      </c>
      <c r="E3284" t="s">
        <v>1652</v>
      </c>
    </row>
    <row r="3285" spans="1:5" x14ac:dyDescent="0.3">
      <c r="A3285">
        <v>3283</v>
      </c>
      <c r="B3285" t="e" vm="22">
        <v>#VALUE!</v>
      </c>
      <c r="C3285" s="9">
        <v>2315127</v>
      </c>
      <c r="D3285" t="s">
        <v>1656</v>
      </c>
      <c r="E3285" t="s">
        <v>1652</v>
      </c>
    </row>
    <row r="3286" spans="1:5" x14ac:dyDescent="0.3">
      <c r="A3286">
        <v>3284</v>
      </c>
      <c r="B3286" t="e" vm="12">
        <v>#VALUE!</v>
      </c>
      <c r="C3286" s="9">
        <v>1869247</v>
      </c>
      <c r="D3286" t="s">
        <v>1656</v>
      </c>
      <c r="E3286" t="s">
        <v>1652</v>
      </c>
    </row>
    <row r="3287" spans="1:5" x14ac:dyDescent="0.3">
      <c r="A3287">
        <v>3285</v>
      </c>
      <c r="B3287" t="e" vm="17">
        <v>#VALUE!</v>
      </c>
      <c r="C3287" s="9">
        <v>1387915</v>
      </c>
      <c r="D3287" t="s">
        <v>1656</v>
      </c>
      <c r="E3287" t="s">
        <v>1652</v>
      </c>
    </row>
    <row r="3288" spans="1:5" x14ac:dyDescent="0.3">
      <c r="A3288">
        <v>3286</v>
      </c>
      <c r="B3288" t="e" vm="21">
        <v>#VALUE!</v>
      </c>
      <c r="C3288" s="9">
        <v>1219043</v>
      </c>
      <c r="D3288" t="s">
        <v>1656</v>
      </c>
      <c r="E3288" t="s">
        <v>1652</v>
      </c>
    </row>
    <row r="3289" spans="1:5" x14ac:dyDescent="0.3">
      <c r="A3289">
        <v>3287</v>
      </c>
      <c r="B3289" t="e" vm="25">
        <v>#VALUE!</v>
      </c>
      <c r="C3289" s="9">
        <v>485368</v>
      </c>
      <c r="D3289" t="s">
        <v>1656</v>
      </c>
      <c r="E3289" t="s">
        <v>1652</v>
      </c>
    </row>
    <row r="3290" spans="1:5" x14ac:dyDescent="0.3">
      <c r="A3290">
        <v>3288</v>
      </c>
      <c r="B3290" t="e" vm="18">
        <v>#VALUE!</v>
      </c>
      <c r="C3290" s="9">
        <v>429056</v>
      </c>
      <c r="D3290" t="s">
        <v>1656</v>
      </c>
      <c r="E3290" t="s">
        <v>1652</v>
      </c>
    </row>
    <row r="3291" spans="1:5" x14ac:dyDescent="0.3">
      <c r="A3291">
        <v>3289</v>
      </c>
      <c r="B3291" t="e" vm="31">
        <v>#VALUE!</v>
      </c>
      <c r="C3291" s="9">
        <v>399480</v>
      </c>
      <c r="D3291" t="s">
        <v>1656</v>
      </c>
      <c r="E3291" t="s">
        <v>1652</v>
      </c>
    </row>
    <row r="3292" spans="1:5" x14ac:dyDescent="0.3">
      <c r="A3292">
        <v>3290</v>
      </c>
      <c r="B3292" t="e" vm="20">
        <v>#VALUE!</v>
      </c>
      <c r="C3292" s="9">
        <v>348363</v>
      </c>
      <c r="D3292" t="s">
        <v>1656</v>
      </c>
      <c r="E3292" t="s">
        <v>1652</v>
      </c>
    </row>
    <row r="3293" spans="1:5" x14ac:dyDescent="0.3">
      <c r="A3293">
        <v>3291</v>
      </c>
      <c r="B3293" t="e" vm="23">
        <v>#VALUE!</v>
      </c>
      <c r="C3293" s="9">
        <v>102304</v>
      </c>
      <c r="D3293" t="s">
        <v>1656</v>
      </c>
      <c r="E3293" t="s">
        <v>1652</v>
      </c>
    </row>
    <row r="3294" spans="1:5" x14ac:dyDescent="0.3">
      <c r="A3294">
        <v>3292</v>
      </c>
      <c r="B3294" t="e" vm="74">
        <v>#VALUE!</v>
      </c>
      <c r="C3294" s="9">
        <v>90016</v>
      </c>
      <c r="D3294" t="s">
        <v>1656</v>
      </c>
      <c r="E3294" t="s">
        <v>1652</v>
      </c>
    </row>
    <row r="3295" spans="1:5" x14ac:dyDescent="0.3">
      <c r="A3295">
        <v>3293</v>
      </c>
      <c r="B3295" t="e" vm="73">
        <v>#VALUE!</v>
      </c>
      <c r="C3295" s="9">
        <v>88941</v>
      </c>
      <c r="D3295" t="s">
        <v>1656</v>
      </c>
      <c r="E3295" t="s">
        <v>1652</v>
      </c>
    </row>
    <row r="3296" spans="1:5" x14ac:dyDescent="0.3">
      <c r="A3296">
        <v>3294</v>
      </c>
      <c r="B3296" t="e" vm="72">
        <v>#VALUE!</v>
      </c>
      <c r="C3296" s="9">
        <v>48723</v>
      </c>
      <c r="D3296" t="s">
        <v>1656</v>
      </c>
      <c r="E3296" t="s">
        <v>1652</v>
      </c>
    </row>
    <row r="3297" spans="1:5" x14ac:dyDescent="0.3">
      <c r="A3297">
        <v>3295</v>
      </c>
      <c r="B3297" t="e" vm="84">
        <v>#VALUE!</v>
      </c>
      <c r="C3297" s="9">
        <v>47061</v>
      </c>
      <c r="D3297" t="s">
        <v>1656</v>
      </c>
      <c r="E3297" t="s">
        <v>1652</v>
      </c>
    </row>
    <row r="3298" spans="1:5" x14ac:dyDescent="0.3">
      <c r="A3298">
        <v>3296</v>
      </c>
      <c r="B3298" t="s">
        <v>1657</v>
      </c>
      <c r="C3298" s="9">
        <v>2647</v>
      </c>
      <c r="D3298" t="s">
        <v>1656</v>
      </c>
      <c r="E3298" t="s">
        <v>1652</v>
      </c>
    </row>
    <row r="3299" spans="1:5" x14ac:dyDescent="0.3">
      <c r="A3299">
        <v>3297</v>
      </c>
      <c r="B3299" t="e" vm="24">
        <v>#VALUE!</v>
      </c>
      <c r="C3299" s="9">
        <v>1739</v>
      </c>
      <c r="D3299" t="s">
        <v>1656</v>
      </c>
      <c r="E3299" t="s">
        <v>1652</v>
      </c>
    </row>
    <row r="3300" spans="1:5" x14ac:dyDescent="0.3">
      <c r="A3300">
        <v>3298</v>
      </c>
      <c r="B3300" t="e" vm="26">
        <v>#VALUE!</v>
      </c>
      <c r="C3300" s="9">
        <v>332</v>
      </c>
      <c r="D3300" t="s">
        <v>1656</v>
      </c>
      <c r="E3300" t="s">
        <v>1652</v>
      </c>
    </row>
    <row r="3301" spans="1:5" x14ac:dyDescent="0.3">
      <c r="A3301">
        <v>3299</v>
      </c>
      <c r="B3301" t="e" vm="49">
        <v>#VALUE!</v>
      </c>
      <c r="C3301" s="9">
        <v>9158603</v>
      </c>
      <c r="D3301" t="s">
        <v>1656</v>
      </c>
      <c r="E3301" t="s">
        <v>1652</v>
      </c>
    </row>
    <row r="3302" spans="1:5" x14ac:dyDescent="0.3">
      <c r="A3302">
        <v>3300</v>
      </c>
      <c r="B3302" t="e" vm="52">
        <v>#VALUE!</v>
      </c>
      <c r="C3302" s="9">
        <v>4999308</v>
      </c>
      <c r="D3302" t="s">
        <v>1656</v>
      </c>
      <c r="E3302" t="s">
        <v>1652</v>
      </c>
    </row>
    <row r="3303" spans="1:5" x14ac:dyDescent="0.3">
      <c r="A3303">
        <v>3301</v>
      </c>
      <c r="B3303" t="e" vm="47">
        <v>#VALUE!</v>
      </c>
      <c r="C3303" s="9">
        <v>4393743</v>
      </c>
      <c r="D3303" t="s">
        <v>1656</v>
      </c>
      <c r="E3303" t="s">
        <v>1652</v>
      </c>
    </row>
    <row r="3304" spans="1:5" x14ac:dyDescent="0.3">
      <c r="A3304">
        <v>3302</v>
      </c>
      <c r="B3304" t="e" vm="50">
        <v>#VALUE!</v>
      </c>
      <c r="C3304" s="9">
        <v>1924037</v>
      </c>
      <c r="D3304" t="s">
        <v>1656</v>
      </c>
      <c r="E3304" t="s">
        <v>1652</v>
      </c>
    </row>
    <row r="3305" spans="1:5" x14ac:dyDescent="0.3">
      <c r="A3305">
        <v>3303</v>
      </c>
      <c r="B3305" t="e" vm="53">
        <v>#VALUE!</v>
      </c>
      <c r="C3305" s="9">
        <v>682686</v>
      </c>
      <c r="D3305" t="s">
        <v>1656</v>
      </c>
      <c r="E3305" t="s">
        <v>1652</v>
      </c>
    </row>
    <row r="3306" spans="1:5" x14ac:dyDescent="0.3">
      <c r="A3306">
        <v>3304</v>
      </c>
      <c r="B3306" t="e" vm="58">
        <v>#VALUE!</v>
      </c>
      <c r="C3306" s="9">
        <v>571514</v>
      </c>
      <c r="D3306" t="s">
        <v>1656</v>
      </c>
      <c r="E3306" t="s">
        <v>1652</v>
      </c>
    </row>
    <row r="3307" spans="1:5" x14ac:dyDescent="0.3">
      <c r="A3307">
        <v>3305</v>
      </c>
      <c r="B3307" t="e" vm="48">
        <v>#VALUE!</v>
      </c>
      <c r="C3307" s="9">
        <v>388901</v>
      </c>
      <c r="D3307" t="s">
        <v>1656</v>
      </c>
      <c r="E3307" t="s">
        <v>1652</v>
      </c>
    </row>
    <row r="3308" spans="1:5" x14ac:dyDescent="0.3">
      <c r="A3308">
        <v>3306</v>
      </c>
      <c r="B3308" t="e" vm="51">
        <v>#VALUE!</v>
      </c>
      <c r="C3308" s="9">
        <v>272330</v>
      </c>
      <c r="D3308" t="s">
        <v>1656</v>
      </c>
      <c r="E3308" t="s">
        <v>1652</v>
      </c>
    </row>
    <row r="3309" spans="1:5" x14ac:dyDescent="0.3">
      <c r="A3309">
        <v>3307</v>
      </c>
      <c r="B3309" t="e" vm="55">
        <v>#VALUE!</v>
      </c>
      <c r="C3309" s="9">
        <v>125582</v>
      </c>
      <c r="D3309" t="s">
        <v>1656</v>
      </c>
      <c r="E3309" t="s">
        <v>1652</v>
      </c>
    </row>
    <row r="3310" spans="1:5" x14ac:dyDescent="0.3">
      <c r="A3310">
        <v>3308</v>
      </c>
      <c r="B3310" t="s">
        <v>195</v>
      </c>
      <c r="C3310" s="9">
        <v>106331</v>
      </c>
      <c r="D3310" t="s">
        <v>1656</v>
      </c>
      <c r="E3310" t="s">
        <v>1652</v>
      </c>
    </row>
    <row r="3311" spans="1:5" x14ac:dyDescent="0.3">
      <c r="A3311">
        <v>3309</v>
      </c>
      <c r="B3311" t="e" vm="59">
        <v>#VALUE!</v>
      </c>
      <c r="C3311" s="9">
        <v>67946</v>
      </c>
      <c r="D3311" t="s">
        <v>1656</v>
      </c>
      <c r="E3311" t="s">
        <v>1652</v>
      </c>
    </row>
    <row r="3312" spans="1:5" x14ac:dyDescent="0.3">
      <c r="A3312">
        <v>3310</v>
      </c>
      <c r="B3312" t="s">
        <v>1552</v>
      </c>
      <c r="C3312" s="9">
        <v>44658</v>
      </c>
      <c r="D3312" t="s">
        <v>1656</v>
      </c>
      <c r="E3312" t="s">
        <v>1652</v>
      </c>
    </row>
    <row r="3313" spans="1:5" x14ac:dyDescent="0.3">
      <c r="A3313">
        <v>3311</v>
      </c>
      <c r="B3313" t="e" vm="1">
        <v>#VALUE!</v>
      </c>
      <c r="C3313" s="9">
        <v>77191785</v>
      </c>
      <c r="D3313" t="s">
        <v>14</v>
      </c>
      <c r="E3313" t="s">
        <v>230</v>
      </c>
    </row>
    <row r="3314" spans="1:5" x14ac:dyDescent="0.3">
      <c r="A3314">
        <v>3312</v>
      </c>
      <c r="B3314" t="e" vm="2">
        <v>#VALUE!</v>
      </c>
      <c r="C3314" s="9">
        <v>7624607</v>
      </c>
      <c r="D3314" t="s">
        <v>14</v>
      </c>
      <c r="E3314" t="s">
        <v>230</v>
      </c>
    </row>
    <row r="3315" spans="1:5" x14ac:dyDescent="0.3">
      <c r="A3315">
        <v>3313</v>
      </c>
      <c r="B3315" t="e" vm="3">
        <v>#VALUE!</v>
      </c>
      <c r="C3315" s="9">
        <v>3338605</v>
      </c>
      <c r="D3315" t="s">
        <v>14</v>
      </c>
      <c r="E3315" t="s">
        <v>230</v>
      </c>
    </row>
    <row r="3316" spans="1:5" x14ac:dyDescent="0.3">
      <c r="A3316">
        <v>3314</v>
      </c>
      <c r="B3316" t="e" vm="4">
        <v>#VALUE!</v>
      </c>
      <c r="C3316" s="9">
        <v>3235991</v>
      </c>
      <c r="D3316" t="s">
        <v>14</v>
      </c>
      <c r="E3316" t="s">
        <v>230</v>
      </c>
    </row>
    <row r="3317" spans="1:5" x14ac:dyDescent="0.3">
      <c r="A3317">
        <v>3315</v>
      </c>
      <c r="B3317" t="e" vm="5">
        <v>#VALUE!</v>
      </c>
      <c r="C3317" s="9">
        <v>2935595</v>
      </c>
      <c r="D3317" t="s">
        <v>14</v>
      </c>
      <c r="E3317" t="s">
        <v>230</v>
      </c>
    </row>
    <row r="3318" spans="1:5" x14ac:dyDescent="0.3">
      <c r="A3318">
        <v>3316</v>
      </c>
      <c r="B3318" t="e" vm="6">
        <v>#VALUE!</v>
      </c>
      <c r="C3318" s="9">
        <v>1980599</v>
      </c>
      <c r="D3318" t="s">
        <v>14</v>
      </c>
      <c r="E3318" t="s">
        <v>230</v>
      </c>
    </row>
    <row r="3319" spans="1:5" x14ac:dyDescent="0.3">
      <c r="A3319">
        <v>3317</v>
      </c>
      <c r="B3319" t="e" vm="7">
        <v>#VALUE!</v>
      </c>
      <c r="C3319" s="9">
        <v>1577967</v>
      </c>
      <c r="D3319" t="s">
        <v>14</v>
      </c>
      <c r="E3319" t="s">
        <v>230</v>
      </c>
    </row>
    <row r="3320" spans="1:5" x14ac:dyDescent="0.3">
      <c r="A3320">
        <v>3318</v>
      </c>
      <c r="B3320" t="e" vm="8">
        <v>#VALUE!</v>
      </c>
      <c r="C3320" s="9">
        <v>907228</v>
      </c>
      <c r="D3320" t="s">
        <v>14</v>
      </c>
      <c r="E3320" t="s">
        <v>230</v>
      </c>
    </row>
    <row r="3321" spans="1:5" x14ac:dyDescent="0.3">
      <c r="A3321">
        <v>3319</v>
      </c>
      <c r="B3321" t="e" vm="9">
        <v>#VALUE!</v>
      </c>
      <c r="C3321" s="9">
        <v>890199</v>
      </c>
      <c r="D3321" t="s">
        <v>14</v>
      </c>
      <c r="E3321" t="s">
        <v>230</v>
      </c>
    </row>
    <row r="3322" spans="1:5" x14ac:dyDescent="0.3">
      <c r="A3322">
        <v>3320</v>
      </c>
      <c r="B3322" t="e" vm="10">
        <v>#VALUE!</v>
      </c>
      <c r="C3322" s="9">
        <v>789598</v>
      </c>
      <c r="D3322" t="s">
        <v>14</v>
      </c>
      <c r="E3322" t="s">
        <v>230</v>
      </c>
    </row>
    <row r="3323" spans="1:5" x14ac:dyDescent="0.3">
      <c r="A3323">
        <v>3321</v>
      </c>
      <c r="B3323" t="e" vm="11">
        <v>#VALUE!</v>
      </c>
      <c r="C3323" s="9">
        <v>747368</v>
      </c>
      <c r="D3323" t="s">
        <v>14</v>
      </c>
      <c r="E3323" t="s">
        <v>230</v>
      </c>
    </row>
    <row r="3324" spans="1:5" x14ac:dyDescent="0.3">
      <c r="A3324">
        <v>3322</v>
      </c>
      <c r="B3324" t="e" vm="12">
        <v>#VALUE!</v>
      </c>
      <c r="C3324" s="9">
        <v>626636</v>
      </c>
      <c r="D3324" t="s">
        <v>14</v>
      </c>
      <c r="E3324" t="s">
        <v>230</v>
      </c>
    </row>
    <row r="3325" spans="1:5" x14ac:dyDescent="0.3">
      <c r="A3325">
        <v>3323</v>
      </c>
      <c r="B3325" t="e" vm="13">
        <v>#VALUE!</v>
      </c>
      <c r="C3325" s="9">
        <v>538433</v>
      </c>
      <c r="D3325" t="s">
        <v>14</v>
      </c>
      <c r="E3325" t="s">
        <v>230</v>
      </c>
    </row>
    <row r="3326" spans="1:5" x14ac:dyDescent="0.3">
      <c r="A3326">
        <v>3324</v>
      </c>
      <c r="B3326" t="e" vm="14">
        <v>#VALUE!</v>
      </c>
      <c r="C3326" s="9">
        <v>489257</v>
      </c>
      <c r="D3326" t="s">
        <v>14</v>
      </c>
      <c r="E3326" t="s">
        <v>230</v>
      </c>
    </row>
    <row r="3327" spans="1:5" x14ac:dyDescent="0.3">
      <c r="A3327">
        <v>3325</v>
      </c>
      <c r="B3327" t="e" vm="15">
        <v>#VALUE!</v>
      </c>
      <c r="C3327" s="9">
        <v>479992</v>
      </c>
      <c r="D3327" t="s">
        <v>14</v>
      </c>
      <c r="E3327" t="s">
        <v>230</v>
      </c>
    </row>
    <row r="3328" spans="1:5" x14ac:dyDescent="0.3">
      <c r="A3328">
        <v>3326</v>
      </c>
      <c r="B3328" t="e" vm="16">
        <v>#VALUE!</v>
      </c>
      <c r="C3328" s="9">
        <v>403263</v>
      </c>
      <c r="D3328" t="s">
        <v>14</v>
      </c>
      <c r="E3328" t="s">
        <v>230</v>
      </c>
    </row>
    <row r="3329" spans="1:5" x14ac:dyDescent="0.3">
      <c r="A3329">
        <v>3327</v>
      </c>
      <c r="B3329" t="e" vm="17">
        <v>#VALUE!</v>
      </c>
      <c r="C3329" s="9">
        <v>374864</v>
      </c>
      <c r="D3329" t="s">
        <v>14</v>
      </c>
      <c r="E3329" t="s">
        <v>230</v>
      </c>
    </row>
    <row r="3330" spans="1:5" x14ac:dyDescent="0.3">
      <c r="A3330">
        <v>3328</v>
      </c>
      <c r="B3330" t="e" vm="18">
        <v>#VALUE!</v>
      </c>
      <c r="C3330" s="9">
        <v>176566</v>
      </c>
      <c r="D3330" t="s">
        <v>14</v>
      </c>
      <c r="E3330" t="s">
        <v>230</v>
      </c>
    </row>
    <row r="3331" spans="1:5" x14ac:dyDescent="0.3">
      <c r="A3331">
        <v>3329</v>
      </c>
      <c r="B3331" t="e" vm="19">
        <v>#VALUE!</v>
      </c>
      <c r="C3331" s="9">
        <v>119938</v>
      </c>
      <c r="D3331" t="s">
        <v>14</v>
      </c>
      <c r="E3331" t="s">
        <v>230</v>
      </c>
    </row>
    <row r="3332" spans="1:5" x14ac:dyDescent="0.3">
      <c r="A3332">
        <v>3330</v>
      </c>
      <c r="B3332" t="e" vm="20">
        <v>#VALUE!</v>
      </c>
      <c r="C3332" s="9">
        <v>101211</v>
      </c>
      <c r="D3332" t="s">
        <v>14</v>
      </c>
      <c r="E3332" t="s">
        <v>230</v>
      </c>
    </row>
    <row r="3333" spans="1:5" x14ac:dyDescent="0.3">
      <c r="A3333">
        <v>3331</v>
      </c>
      <c r="B3333" t="e" vm="21">
        <v>#VALUE!</v>
      </c>
      <c r="C3333" s="9">
        <v>99351</v>
      </c>
      <c r="D3333" t="s">
        <v>14</v>
      </c>
      <c r="E3333" t="s">
        <v>230</v>
      </c>
    </row>
    <row r="3334" spans="1:5" x14ac:dyDescent="0.3">
      <c r="A3334">
        <v>3332</v>
      </c>
      <c r="B3334" t="e" vm="22">
        <v>#VALUE!</v>
      </c>
      <c r="C3334" s="9">
        <v>84058</v>
      </c>
      <c r="D3334" t="s">
        <v>14</v>
      </c>
      <c r="E3334" t="s">
        <v>230</v>
      </c>
    </row>
    <row r="3335" spans="1:5" x14ac:dyDescent="0.3">
      <c r="A3335">
        <v>3333</v>
      </c>
      <c r="B3335" t="e" vm="23">
        <v>#VALUE!</v>
      </c>
      <c r="C3335" s="9">
        <v>63040</v>
      </c>
      <c r="D3335" t="s">
        <v>14</v>
      </c>
      <c r="E3335" t="s">
        <v>230</v>
      </c>
    </row>
    <row r="3336" spans="1:5" x14ac:dyDescent="0.3">
      <c r="A3336">
        <v>3334</v>
      </c>
      <c r="B3336" t="e" vm="24">
        <v>#VALUE!</v>
      </c>
      <c r="C3336" s="9">
        <v>53074</v>
      </c>
      <c r="D3336" t="s">
        <v>14</v>
      </c>
      <c r="E3336" t="s">
        <v>230</v>
      </c>
    </row>
    <row r="3337" spans="1:5" x14ac:dyDescent="0.3">
      <c r="A3337">
        <v>3335</v>
      </c>
      <c r="B3337" t="e" vm="25">
        <v>#VALUE!</v>
      </c>
      <c r="C3337" s="9">
        <v>51452</v>
      </c>
      <c r="D3337" t="s">
        <v>14</v>
      </c>
      <c r="E3337" t="s">
        <v>230</v>
      </c>
    </row>
    <row r="3338" spans="1:5" x14ac:dyDescent="0.3">
      <c r="A3338">
        <v>3336</v>
      </c>
      <c r="B3338" t="e" vm="26">
        <v>#VALUE!</v>
      </c>
      <c r="C3338" s="9">
        <v>46938</v>
      </c>
      <c r="D3338" t="s">
        <v>14</v>
      </c>
      <c r="E3338" t="s">
        <v>230</v>
      </c>
    </row>
    <row r="3339" spans="1:5" x14ac:dyDescent="0.3">
      <c r="A3339">
        <v>3337</v>
      </c>
      <c r="B3339" t="e" vm="27">
        <v>#VALUE!</v>
      </c>
      <c r="C3339" s="9">
        <v>45509</v>
      </c>
      <c r="D3339" t="s">
        <v>14</v>
      </c>
      <c r="E3339" t="s">
        <v>230</v>
      </c>
    </row>
    <row r="3340" spans="1:5" x14ac:dyDescent="0.3">
      <c r="A3340">
        <v>3338</v>
      </c>
      <c r="B3340" t="e" vm="28">
        <v>#VALUE!</v>
      </c>
      <c r="C3340" s="9">
        <v>34072</v>
      </c>
      <c r="D3340" t="s">
        <v>14</v>
      </c>
      <c r="E3340" t="s">
        <v>230</v>
      </c>
    </row>
    <row r="3341" spans="1:5" x14ac:dyDescent="0.3">
      <c r="A3341">
        <v>3339</v>
      </c>
      <c r="B3341" t="e" vm="29">
        <v>#VALUE!</v>
      </c>
      <c r="C3341" s="9">
        <v>27086</v>
      </c>
      <c r="D3341" t="s">
        <v>14</v>
      </c>
      <c r="E3341" t="s">
        <v>230</v>
      </c>
    </row>
    <row r="3342" spans="1:5" x14ac:dyDescent="0.3">
      <c r="A3342">
        <v>3340</v>
      </c>
      <c r="B3342" t="e" vm="30">
        <v>#VALUE!</v>
      </c>
      <c r="C3342" s="9">
        <v>24480</v>
      </c>
      <c r="D3342" t="s">
        <v>14</v>
      </c>
      <c r="E3342" t="s">
        <v>230</v>
      </c>
    </row>
    <row r="3343" spans="1:5" x14ac:dyDescent="0.3">
      <c r="A3343">
        <v>3341</v>
      </c>
      <c r="B3343" t="s">
        <v>193</v>
      </c>
      <c r="C3343" s="9">
        <v>24039</v>
      </c>
      <c r="D3343" t="s">
        <v>14</v>
      </c>
      <c r="E3343" t="s">
        <v>230</v>
      </c>
    </row>
    <row r="3344" spans="1:5" x14ac:dyDescent="0.3">
      <c r="A3344">
        <v>3342</v>
      </c>
      <c r="B3344" t="e" vm="31">
        <v>#VALUE!</v>
      </c>
      <c r="C3344" s="9">
        <v>8754</v>
      </c>
      <c r="D3344" t="s">
        <v>14</v>
      </c>
      <c r="E3344" t="s">
        <v>230</v>
      </c>
    </row>
    <row r="3345" spans="1:5" x14ac:dyDescent="0.3">
      <c r="A3345">
        <v>3343</v>
      </c>
      <c r="B3345" t="e" vm="32">
        <v>#VALUE!</v>
      </c>
      <c r="C3345" s="9">
        <v>3092</v>
      </c>
      <c r="D3345" t="s">
        <v>14</v>
      </c>
      <c r="E3345" t="s">
        <v>230</v>
      </c>
    </row>
    <row r="3346" spans="1:5" x14ac:dyDescent="0.3">
      <c r="A3346">
        <v>3344</v>
      </c>
      <c r="B3346" t="e" vm="33">
        <v>#VALUE!</v>
      </c>
      <c r="C3346" s="9">
        <v>6597206</v>
      </c>
      <c r="D3346" t="s">
        <v>14</v>
      </c>
      <c r="E3346" t="s">
        <v>230</v>
      </c>
    </row>
    <row r="3347" spans="1:5" x14ac:dyDescent="0.3">
      <c r="A3347">
        <v>3345</v>
      </c>
      <c r="B3347" t="e" vm="34">
        <v>#VALUE!</v>
      </c>
      <c r="C3347" s="9">
        <v>5913450</v>
      </c>
      <c r="D3347" t="s">
        <v>14</v>
      </c>
      <c r="E3347" t="s">
        <v>230</v>
      </c>
    </row>
    <row r="3348" spans="1:5" x14ac:dyDescent="0.3">
      <c r="A3348">
        <v>3346</v>
      </c>
      <c r="B3348" t="e" vm="35">
        <v>#VALUE!</v>
      </c>
      <c r="C3348" s="9">
        <v>5397398</v>
      </c>
      <c r="D3348" t="s">
        <v>14</v>
      </c>
      <c r="E3348" t="s">
        <v>230</v>
      </c>
    </row>
    <row r="3349" spans="1:5" x14ac:dyDescent="0.3">
      <c r="A3349">
        <v>3347</v>
      </c>
      <c r="B3349" t="e" vm="36">
        <v>#VALUE!</v>
      </c>
      <c r="C3349" s="9">
        <v>2544016</v>
      </c>
      <c r="D3349" t="s">
        <v>14</v>
      </c>
      <c r="E3349" t="s">
        <v>230</v>
      </c>
    </row>
    <row r="3350" spans="1:5" x14ac:dyDescent="0.3">
      <c r="A3350">
        <v>3348</v>
      </c>
      <c r="B3350" t="e" vm="37">
        <v>#VALUE!</v>
      </c>
      <c r="C3350" s="9">
        <v>2309276</v>
      </c>
      <c r="D3350" t="s">
        <v>14</v>
      </c>
      <c r="E3350" t="s">
        <v>230</v>
      </c>
    </row>
    <row r="3351" spans="1:5" x14ac:dyDescent="0.3">
      <c r="A3351">
        <v>3349</v>
      </c>
      <c r="B3351" t="e" vm="38">
        <v>#VALUE!</v>
      </c>
      <c r="C3351" s="9">
        <v>2059533</v>
      </c>
      <c r="D3351" t="s">
        <v>14</v>
      </c>
      <c r="E3351" t="s">
        <v>230</v>
      </c>
    </row>
    <row r="3352" spans="1:5" x14ac:dyDescent="0.3">
      <c r="A3352">
        <v>3350</v>
      </c>
      <c r="B3352" t="e" vm="39">
        <v>#VALUE!</v>
      </c>
      <c r="C3352" s="9">
        <v>1162057</v>
      </c>
      <c r="D3352" t="s">
        <v>14</v>
      </c>
      <c r="E3352" t="s">
        <v>230</v>
      </c>
    </row>
    <row r="3353" spans="1:5" x14ac:dyDescent="0.3">
      <c r="A3353">
        <v>3351</v>
      </c>
      <c r="B3353" t="e" vm="40">
        <v>#VALUE!</v>
      </c>
      <c r="C3353" s="9">
        <v>1130717</v>
      </c>
      <c r="D3353" t="s">
        <v>14</v>
      </c>
      <c r="E3353" t="s">
        <v>230</v>
      </c>
    </row>
    <row r="3354" spans="1:5" x14ac:dyDescent="0.3">
      <c r="A3354">
        <v>3352</v>
      </c>
      <c r="B3354" t="e" vm="41">
        <v>#VALUE!</v>
      </c>
      <c r="C3354" s="9">
        <v>458805</v>
      </c>
      <c r="D3354" t="s">
        <v>14</v>
      </c>
      <c r="E3354" t="s">
        <v>230</v>
      </c>
    </row>
    <row r="3355" spans="1:5" x14ac:dyDescent="0.3">
      <c r="A3355">
        <v>3353</v>
      </c>
      <c r="B3355" t="e" vm="42">
        <v>#VALUE!</v>
      </c>
      <c r="C3355" s="9">
        <v>440704</v>
      </c>
      <c r="D3355" t="s">
        <v>14</v>
      </c>
      <c r="E3355" t="s">
        <v>230</v>
      </c>
    </row>
    <row r="3356" spans="1:5" x14ac:dyDescent="0.3">
      <c r="A3356">
        <v>3354</v>
      </c>
      <c r="B3356" t="e" vm="43">
        <v>#VALUE!</v>
      </c>
      <c r="C3356" s="9">
        <v>407279</v>
      </c>
      <c r="D3356" t="s">
        <v>14</v>
      </c>
      <c r="E3356" t="s">
        <v>230</v>
      </c>
    </row>
    <row r="3357" spans="1:5" x14ac:dyDescent="0.3">
      <c r="A3357">
        <v>3355</v>
      </c>
      <c r="B3357" t="e" vm="44">
        <v>#VALUE!</v>
      </c>
      <c r="C3357" s="9">
        <v>391562</v>
      </c>
      <c r="D3357" t="s">
        <v>14</v>
      </c>
      <c r="E3357" t="s">
        <v>230</v>
      </c>
    </row>
    <row r="3358" spans="1:5" x14ac:dyDescent="0.3">
      <c r="A3358">
        <v>3356</v>
      </c>
      <c r="B3358" t="e" vm="45">
        <v>#VALUE!</v>
      </c>
      <c r="C3358" s="9">
        <v>331740</v>
      </c>
      <c r="D3358" t="s">
        <v>14</v>
      </c>
      <c r="E3358" t="s">
        <v>230</v>
      </c>
    </row>
    <row r="3359" spans="1:5" x14ac:dyDescent="0.3">
      <c r="A3359">
        <v>3357</v>
      </c>
      <c r="B3359" t="e" vm="46">
        <v>#VALUE!</v>
      </c>
      <c r="C3359" s="9">
        <v>116684</v>
      </c>
      <c r="D3359" t="s">
        <v>14</v>
      </c>
      <c r="E3359" t="s">
        <v>230</v>
      </c>
    </row>
    <row r="3360" spans="1:5" x14ac:dyDescent="0.3">
      <c r="A3360">
        <v>3358</v>
      </c>
      <c r="B3360" t="e" vm="47">
        <v>#VALUE!</v>
      </c>
      <c r="C3360" s="9">
        <v>3013516</v>
      </c>
      <c r="D3360" t="s">
        <v>14</v>
      </c>
      <c r="E3360" t="s">
        <v>230</v>
      </c>
    </row>
    <row r="3361" spans="1:5" x14ac:dyDescent="0.3">
      <c r="A3361">
        <v>3359</v>
      </c>
      <c r="B3361" t="e" vm="48">
        <v>#VALUE!</v>
      </c>
      <c r="C3361" s="9">
        <v>2621959</v>
      </c>
      <c r="D3361" t="s">
        <v>14</v>
      </c>
      <c r="E3361" t="s">
        <v>230</v>
      </c>
    </row>
    <row r="3362" spans="1:5" x14ac:dyDescent="0.3">
      <c r="A3362">
        <v>3360</v>
      </c>
      <c r="B3362" t="e" vm="49">
        <v>#VALUE!</v>
      </c>
      <c r="C3362" s="9">
        <v>1262606</v>
      </c>
      <c r="D3362" t="s">
        <v>14</v>
      </c>
      <c r="E3362" t="s">
        <v>230</v>
      </c>
    </row>
    <row r="3363" spans="1:5" x14ac:dyDescent="0.3">
      <c r="A3363">
        <v>3361</v>
      </c>
      <c r="B3363" t="e" vm="50">
        <v>#VALUE!</v>
      </c>
      <c r="C3363" s="9">
        <v>654490</v>
      </c>
      <c r="D3363" t="s">
        <v>14</v>
      </c>
      <c r="E3363" t="s">
        <v>230</v>
      </c>
    </row>
    <row r="3364" spans="1:5" x14ac:dyDescent="0.3">
      <c r="A3364">
        <v>3362</v>
      </c>
      <c r="B3364" t="e" vm="51">
        <v>#VALUE!</v>
      </c>
      <c r="C3364" s="9">
        <v>452495</v>
      </c>
      <c r="D3364" t="s">
        <v>14</v>
      </c>
      <c r="E3364" t="s">
        <v>230</v>
      </c>
    </row>
    <row r="3365" spans="1:5" x14ac:dyDescent="0.3">
      <c r="A3365">
        <v>3363</v>
      </c>
      <c r="B3365" t="e" vm="52">
        <v>#VALUE!</v>
      </c>
      <c r="C3365" s="9">
        <v>294097</v>
      </c>
      <c r="D3365" t="s">
        <v>14</v>
      </c>
      <c r="E3365" t="s">
        <v>230</v>
      </c>
    </row>
    <row r="3366" spans="1:5" x14ac:dyDescent="0.3">
      <c r="A3366">
        <v>3364</v>
      </c>
      <c r="B3366" t="e" vm="53">
        <v>#VALUE!</v>
      </c>
      <c r="C3366" s="9">
        <v>287097</v>
      </c>
      <c r="D3366" t="s">
        <v>14</v>
      </c>
      <c r="E3366" t="s">
        <v>230</v>
      </c>
    </row>
    <row r="3367" spans="1:5" x14ac:dyDescent="0.3">
      <c r="A3367">
        <v>3365</v>
      </c>
      <c r="B3367" t="e" vm="54">
        <v>#VALUE!</v>
      </c>
      <c r="C3367" s="9">
        <v>120172</v>
      </c>
      <c r="D3367" t="s">
        <v>14</v>
      </c>
      <c r="E3367" t="s">
        <v>230</v>
      </c>
    </row>
    <row r="3368" spans="1:5" x14ac:dyDescent="0.3">
      <c r="A3368">
        <v>3366</v>
      </c>
      <c r="B3368" t="e" vm="55">
        <v>#VALUE!</v>
      </c>
      <c r="C3368" s="9">
        <v>90314</v>
      </c>
      <c r="D3368" t="s">
        <v>14</v>
      </c>
      <c r="E3368" t="s">
        <v>230</v>
      </c>
    </row>
    <row r="3369" spans="1:5" x14ac:dyDescent="0.3">
      <c r="A3369">
        <v>3367</v>
      </c>
      <c r="B3369" t="e" vm="56">
        <v>#VALUE!</v>
      </c>
      <c r="C3369" s="9">
        <v>52376</v>
      </c>
      <c r="D3369" t="s">
        <v>14</v>
      </c>
      <c r="E3369" t="s">
        <v>230</v>
      </c>
    </row>
    <row r="3370" spans="1:5" x14ac:dyDescent="0.3">
      <c r="A3370">
        <v>3368</v>
      </c>
      <c r="B3370" t="e" vm="57">
        <v>#VALUE!</v>
      </c>
      <c r="C3370" s="9">
        <v>44510</v>
      </c>
      <c r="D3370" t="s">
        <v>14</v>
      </c>
      <c r="E3370" t="s">
        <v>230</v>
      </c>
    </row>
    <row r="3371" spans="1:5" x14ac:dyDescent="0.3">
      <c r="A3371">
        <v>3369</v>
      </c>
      <c r="B3371" t="e" vm="58">
        <v>#VALUE!</v>
      </c>
      <c r="C3371" s="9">
        <v>43067</v>
      </c>
      <c r="D3371" t="s">
        <v>14</v>
      </c>
      <c r="E3371" t="s">
        <v>230</v>
      </c>
    </row>
    <row r="3372" spans="1:5" x14ac:dyDescent="0.3">
      <c r="A3372">
        <v>3370</v>
      </c>
      <c r="B3372" t="e" vm="59">
        <v>#VALUE!</v>
      </c>
      <c r="C3372" s="9">
        <v>37379</v>
      </c>
      <c r="D3372" t="s">
        <v>14</v>
      </c>
      <c r="E3372" t="s">
        <v>230</v>
      </c>
    </row>
    <row r="3373" spans="1:5" x14ac:dyDescent="0.3">
      <c r="A3373">
        <v>3371</v>
      </c>
      <c r="B3373" t="e" vm="60">
        <v>#VALUE!</v>
      </c>
      <c r="C3373" s="9">
        <v>35053</v>
      </c>
      <c r="D3373" t="s">
        <v>14</v>
      </c>
      <c r="E3373" t="s">
        <v>230</v>
      </c>
    </row>
    <row r="3374" spans="1:5" x14ac:dyDescent="0.3">
      <c r="A3374">
        <v>3372</v>
      </c>
      <c r="B3374" t="e" vm="61">
        <v>#VALUE!</v>
      </c>
      <c r="C3374" s="9">
        <v>17459</v>
      </c>
      <c r="D3374" t="s">
        <v>14</v>
      </c>
      <c r="E3374" t="s">
        <v>230</v>
      </c>
    </row>
    <row r="3375" spans="1:5" x14ac:dyDescent="0.3">
      <c r="A3375">
        <v>3373</v>
      </c>
      <c r="B3375" t="e" vm="62">
        <v>#VALUE!</v>
      </c>
      <c r="C3375" s="9">
        <v>15969</v>
      </c>
      <c r="D3375" t="s">
        <v>14</v>
      </c>
      <c r="E3375" t="s">
        <v>230</v>
      </c>
    </row>
    <row r="3376" spans="1:5" x14ac:dyDescent="0.3">
      <c r="A3376">
        <v>3374</v>
      </c>
      <c r="B3376" t="e" vm="63">
        <v>#VALUE!</v>
      </c>
      <c r="C3376" s="9">
        <v>9359</v>
      </c>
      <c r="D3376" t="s">
        <v>14</v>
      </c>
      <c r="E3376" t="s">
        <v>230</v>
      </c>
    </row>
    <row r="3377" spans="1:5" x14ac:dyDescent="0.3">
      <c r="A3377">
        <v>3375</v>
      </c>
      <c r="B3377" t="e" vm="64">
        <v>#VALUE!</v>
      </c>
      <c r="C3377" s="9">
        <v>4712</v>
      </c>
      <c r="D3377" t="s">
        <v>14</v>
      </c>
      <c r="E3377" t="s">
        <v>230</v>
      </c>
    </row>
    <row r="3378" spans="1:5" x14ac:dyDescent="0.3">
      <c r="A3378">
        <v>3376</v>
      </c>
      <c r="B3378" t="e" vm="1">
        <v>#VALUE!</v>
      </c>
      <c r="C3378" s="9">
        <v>188020017</v>
      </c>
      <c r="D3378" t="s">
        <v>231</v>
      </c>
      <c r="E3378" t="s">
        <v>230</v>
      </c>
    </row>
    <row r="3379" spans="1:5" x14ac:dyDescent="0.3">
      <c r="A3379">
        <v>3377</v>
      </c>
      <c r="B3379" t="e" vm="65">
        <v>#VALUE!</v>
      </c>
      <c r="C3379" s="9">
        <v>139380291</v>
      </c>
      <c r="D3379" t="s">
        <v>231</v>
      </c>
      <c r="E3379" t="s">
        <v>230</v>
      </c>
    </row>
    <row r="3380" spans="1:5" x14ac:dyDescent="0.3">
      <c r="A3380">
        <v>3378</v>
      </c>
      <c r="B3380" t="e" vm="33">
        <v>#VALUE!</v>
      </c>
      <c r="C3380" s="9">
        <v>69290035</v>
      </c>
      <c r="D3380" t="s">
        <v>231</v>
      </c>
      <c r="E3380" t="s">
        <v>230</v>
      </c>
    </row>
    <row r="3381" spans="1:5" x14ac:dyDescent="0.3">
      <c r="A3381">
        <v>3379</v>
      </c>
      <c r="B3381" t="e" vm="37">
        <v>#VALUE!</v>
      </c>
      <c r="C3381" s="9">
        <v>19005801</v>
      </c>
      <c r="D3381" t="s">
        <v>231</v>
      </c>
      <c r="E3381" t="s">
        <v>230</v>
      </c>
    </row>
    <row r="3382" spans="1:5" x14ac:dyDescent="0.3">
      <c r="A3382">
        <v>3380</v>
      </c>
      <c r="B3382" t="e" vm="35">
        <v>#VALUE!</v>
      </c>
      <c r="C3382" s="9">
        <v>14397153</v>
      </c>
      <c r="D3382" t="s">
        <v>231</v>
      </c>
      <c r="E3382" t="s">
        <v>230</v>
      </c>
    </row>
    <row r="3383" spans="1:5" x14ac:dyDescent="0.3">
      <c r="A3383">
        <v>3381</v>
      </c>
      <c r="B3383" t="e" vm="34">
        <v>#VALUE!</v>
      </c>
      <c r="C3383" s="9">
        <v>11461294</v>
      </c>
      <c r="D3383" t="s">
        <v>231</v>
      </c>
      <c r="E3383" t="s">
        <v>230</v>
      </c>
    </row>
    <row r="3384" spans="1:5" x14ac:dyDescent="0.3">
      <c r="A3384">
        <v>3382</v>
      </c>
      <c r="B3384" t="e" vm="36">
        <v>#VALUE!</v>
      </c>
      <c r="C3384" s="9">
        <v>8942017</v>
      </c>
      <c r="D3384" t="s">
        <v>231</v>
      </c>
      <c r="E3384" t="s">
        <v>230</v>
      </c>
    </row>
    <row r="3385" spans="1:5" x14ac:dyDescent="0.3">
      <c r="A3385">
        <v>3383</v>
      </c>
      <c r="B3385" t="e" vm="44">
        <v>#VALUE!</v>
      </c>
      <c r="C3385" s="9">
        <v>6922608</v>
      </c>
      <c r="D3385" t="s">
        <v>231</v>
      </c>
      <c r="E3385" t="s">
        <v>230</v>
      </c>
    </row>
    <row r="3386" spans="1:5" x14ac:dyDescent="0.3">
      <c r="A3386">
        <v>3384</v>
      </c>
      <c r="B3386" t="e" vm="38">
        <v>#VALUE!</v>
      </c>
      <c r="C3386" s="9">
        <v>6676404</v>
      </c>
      <c r="D3386" t="s">
        <v>231</v>
      </c>
      <c r="E3386" t="s">
        <v>230</v>
      </c>
    </row>
    <row r="3387" spans="1:5" x14ac:dyDescent="0.3">
      <c r="A3387">
        <v>3385</v>
      </c>
      <c r="B3387" t="e" vm="40">
        <v>#VALUE!</v>
      </c>
      <c r="C3387" s="9">
        <v>3676772</v>
      </c>
      <c r="D3387" t="s">
        <v>231</v>
      </c>
      <c r="E3387" t="s">
        <v>230</v>
      </c>
    </row>
    <row r="3388" spans="1:5" x14ac:dyDescent="0.3">
      <c r="A3388">
        <v>3386</v>
      </c>
      <c r="B3388" t="e" vm="39">
        <v>#VALUE!</v>
      </c>
      <c r="C3388" s="9">
        <v>2731941</v>
      </c>
      <c r="D3388" t="s">
        <v>231</v>
      </c>
      <c r="E3388" t="s">
        <v>230</v>
      </c>
    </row>
    <row r="3389" spans="1:5" x14ac:dyDescent="0.3">
      <c r="A3389">
        <v>3387</v>
      </c>
      <c r="B3389" t="e" vm="41">
        <v>#VALUE!</v>
      </c>
      <c r="C3389" s="9">
        <v>2560376</v>
      </c>
      <c r="D3389" t="s">
        <v>231</v>
      </c>
      <c r="E3389" t="s">
        <v>230</v>
      </c>
    </row>
    <row r="3390" spans="1:5" x14ac:dyDescent="0.3">
      <c r="A3390">
        <v>3388</v>
      </c>
      <c r="B3390" t="e" vm="45">
        <v>#VALUE!</v>
      </c>
      <c r="C3390" s="9">
        <v>2089030</v>
      </c>
      <c r="D3390" t="s">
        <v>231</v>
      </c>
      <c r="E3390" t="s">
        <v>230</v>
      </c>
    </row>
    <row r="3391" spans="1:5" x14ac:dyDescent="0.3">
      <c r="A3391">
        <v>3389</v>
      </c>
      <c r="B3391" t="e" vm="46">
        <v>#VALUE!</v>
      </c>
      <c r="C3391" s="9">
        <v>1430687</v>
      </c>
      <c r="D3391" t="s">
        <v>231</v>
      </c>
      <c r="E3391" t="s">
        <v>230</v>
      </c>
    </row>
    <row r="3392" spans="1:5" x14ac:dyDescent="0.3">
      <c r="A3392">
        <v>3390</v>
      </c>
      <c r="B3392" t="e" vm="42">
        <v>#VALUE!</v>
      </c>
      <c r="C3392" s="9">
        <v>151721</v>
      </c>
      <c r="D3392" t="s">
        <v>231</v>
      </c>
      <c r="E3392" t="s">
        <v>230</v>
      </c>
    </row>
    <row r="3393" spans="1:5" x14ac:dyDescent="0.3">
      <c r="A3393">
        <v>3391</v>
      </c>
      <c r="B3393" t="e" vm="2">
        <v>#VALUE!</v>
      </c>
      <c r="C3393" s="9">
        <v>34581591</v>
      </c>
      <c r="D3393" t="s">
        <v>231</v>
      </c>
      <c r="E3393" t="s">
        <v>230</v>
      </c>
    </row>
    <row r="3394" spans="1:5" x14ac:dyDescent="0.3">
      <c r="A3394">
        <v>3392</v>
      </c>
      <c r="B3394" t="e" vm="3">
        <v>#VALUE!</v>
      </c>
      <c r="C3394" s="9">
        <v>23725180</v>
      </c>
      <c r="D3394" t="s">
        <v>231</v>
      </c>
      <c r="E3394" t="s">
        <v>230</v>
      </c>
    </row>
    <row r="3395" spans="1:5" x14ac:dyDescent="0.3">
      <c r="A3395">
        <v>3393</v>
      </c>
      <c r="B3395" t="e" vm="4">
        <v>#VALUE!</v>
      </c>
      <c r="C3395" s="9">
        <v>19938154</v>
      </c>
      <c r="D3395" t="s">
        <v>231</v>
      </c>
      <c r="E3395" t="s">
        <v>230</v>
      </c>
    </row>
    <row r="3396" spans="1:5" x14ac:dyDescent="0.3">
      <c r="A3396">
        <v>3394</v>
      </c>
      <c r="B3396" t="e" vm="12">
        <v>#VALUE!</v>
      </c>
      <c r="C3396" s="9">
        <v>19572765</v>
      </c>
      <c r="D3396" t="s">
        <v>231</v>
      </c>
      <c r="E3396" t="s">
        <v>230</v>
      </c>
    </row>
    <row r="3397" spans="1:5" x14ac:dyDescent="0.3">
      <c r="A3397">
        <v>3395</v>
      </c>
      <c r="B3397" t="e" vm="5">
        <v>#VALUE!</v>
      </c>
      <c r="C3397" s="9">
        <v>13580313</v>
      </c>
      <c r="D3397" t="s">
        <v>231</v>
      </c>
      <c r="E3397" t="s">
        <v>230</v>
      </c>
    </row>
    <row r="3398" spans="1:5" x14ac:dyDescent="0.3">
      <c r="A3398">
        <v>3396</v>
      </c>
      <c r="B3398" t="e" vm="7">
        <v>#VALUE!</v>
      </c>
      <c r="C3398" s="9">
        <v>12167993</v>
      </c>
      <c r="D3398" t="s">
        <v>231</v>
      </c>
      <c r="E3398" t="s">
        <v>230</v>
      </c>
    </row>
    <row r="3399" spans="1:5" x14ac:dyDescent="0.3">
      <c r="A3399">
        <v>3397</v>
      </c>
      <c r="B3399" t="e" vm="11">
        <v>#VALUE!</v>
      </c>
      <c r="C3399" s="9">
        <v>7165672</v>
      </c>
      <c r="D3399" t="s">
        <v>231</v>
      </c>
      <c r="E3399" t="s">
        <v>230</v>
      </c>
    </row>
    <row r="3400" spans="1:5" x14ac:dyDescent="0.3">
      <c r="A3400">
        <v>3398</v>
      </c>
      <c r="B3400" t="e" vm="10">
        <v>#VALUE!</v>
      </c>
      <c r="C3400" s="9">
        <v>5110019</v>
      </c>
      <c r="D3400" t="s">
        <v>231</v>
      </c>
      <c r="E3400" t="s">
        <v>230</v>
      </c>
    </row>
    <row r="3401" spans="1:5" x14ac:dyDescent="0.3">
      <c r="A3401">
        <v>3399</v>
      </c>
      <c r="B3401" t="e" vm="6">
        <v>#VALUE!</v>
      </c>
      <c r="C3401" s="9">
        <v>4762676</v>
      </c>
      <c r="D3401" t="s">
        <v>231</v>
      </c>
      <c r="E3401" t="s">
        <v>230</v>
      </c>
    </row>
    <row r="3402" spans="1:5" x14ac:dyDescent="0.3">
      <c r="A3402">
        <v>3400</v>
      </c>
      <c r="B3402" t="e" vm="21">
        <v>#VALUE!</v>
      </c>
      <c r="C3402" s="9">
        <v>4508240</v>
      </c>
      <c r="D3402" t="s">
        <v>231</v>
      </c>
      <c r="E3402" t="s">
        <v>230</v>
      </c>
    </row>
    <row r="3403" spans="1:5" x14ac:dyDescent="0.3">
      <c r="A3403">
        <v>3401</v>
      </c>
      <c r="B3403" t="e" vm="16">
        <v>#VALUE!</v>
      </c>
      <c r="C3403" s="9">
        <v>4229914</v>
      </c>
      <c r="D3403" t="s">
        <v>231</v>
      </c>
      <c r="E3403" t="s">
        <v>230</v>
      </c>
    </row>
    <row r="3404" spans="1:5" x14ac:dyDescent="0.3">
      <c r="A3404">
        <v>3402</v>
      </c>
      <c r="B3404" t="e" vm="9">
        <v>#VALUE!</v>
      </c>
      <c r="C3404" s="9">
        <v>3891150</v>
      </c>
      <c r="D3404" t="s">
        <v>231</v>
      </c>
      <c r="E3404" t="s">
        <v>230</v>
      </c>
    </row>
    <row r="3405" spans="1:5" x14ac:dyDescent="0.3">
      <c r="A3405">
        <v>3403</v>
      </c>
      <c r="B3405" t="e" vm="13">
        <v>#VALUE!</v>
      </c>
      <c r="C3405" s="9">
        <v>3666681</v>
      </c>
      <c r="D3405" t="s">
        <v>231</v>
      </c>
      <c r="E3405" t="s">
        <v>230</v>
      </c>
    </row>
    <row r="3406" spans="1:5" x14ac:dyDescent="0.3">
      <c r="A3406">
        <v>3404</v>
      </c>
      <c r="B3406" t="e" vm="15">
        <v>#VALUE!</v>
      </c>
      <c r="C3406" s="9">
        <v>2402313</v>
      </c>
      <c r="D3406" t="s">
        <v>231</v>
      </c>
      <c r="E3406" t="s">
        <v>230</v>
      </c>
    </row>
    <row r="3407" spans="1:5" x14ac:dyDescent="0.3">
      <c r="A3407">
        <v>3405</v>
      </c>
      <c r="B3407" t="e" vm="68">
        <v>#VALUE!</v>
      </c>
      <c r="C3407" s="9">
        <v>2396001</v>
      </c>
      <c r="D3407" t="s">
        <v>231</v>
      </c>
      <c r="E3407" t="s">
        <v>230</v>
      </c>
    </row>
    <row r="3408" spans="1:5" x14ac:dyDescent="0.3">
      <c r="A3408">
        <v>3406</v>
      </c>
      <c r="B3408" t="e" vm="8">
        <v>#VALUE!</v>
      </c>
      <c r="C3408" s="9">
        <v>2216377</v>
      </c>
      <c r="D3408" t="s">
        <v>231</v>
      </c>
      <c r="E3408" t="s">
        <v>230</v>
      </c>
    </row>
    <row r="3409" spans="1:5" x14ac:dyDescent="0.3">
      <c r="A3409">
        <v>3407</v>
      </c>
      <c r="B3409" t="e" vm="17">
        <v>#VALUE!</v>
      </c>
      <c r="C3409" s="9">
        <v>1922517</v>
      </c>
      <c r="D3409" t="s">
        <v>231</v>
      </c>
      <c r="E3409" t="s">
        <v>230</v>
      </c>
    </row>
    <row r="3410" spans="1:5" x14ac:dyDescent="0.3">
      <c r="A3410">
        <v>3408</v>
      </c>
      <c r="B3410" t="e" vm="28">
        <v>#VALUE!</v>
      </c>
      <c r="C3410" s="9">
        <v>1921784</v>
      </c>
      <c r="D3410" t="s">
        <v>231</v>
      </c>
      <c r="E3410" t="s">
        <v>230</v>
      </c>
    </row>
    <row r="3411" spans="1:5" x14ac:dyDescent="0.3">
      <c r="A3411">
        <v>3409</v>
      </c>
      <c r="B3411" t="e" vm="19">
        <v>#VALUE!</v>
      </c>
      <c r="C3411" s="9">
        <v>1783794</v>
      </c>
      <c r="D3411" t="s">
        <v>231</v>
      </c>
      <c r="E3411" t="s">
        <v>230</v>
      </c>
    </row>
    <row r="3412" spans="1:5" x14ac:dyDescent="0.3">
      <c r="A3412">
        <v>3410</v>
      </c>
      <c r="B3412" t="e" vm="83">
        <v>#VALUE!</v>
      </c>
      <c r="C3412" s="9">
        <v>1706626</v>
      </c>
      <c r="D3412" t="s">
        <v>231</v>
      </c>
      <c r="E3412" t="s">
        <v>230</v>
      </c>
    </row>
    <row r="3413" spans="1:5" x14ac:dyDescent="0.3">
      <c r="A3413">
        <v>3411</v>
      </c>
      <c r="B3413" t="e" vm="18">
        <v>#VALUE!</v>
      </c>
      <c r="C3413" s="9">
        <v>1363360</v>
      </c>
      <c r="D3413" t="s">
        <v>231</v>
      </c>
      <c r="E3413" t="s">
        <v>230</v>
      </c>
    </row>
    <row r="3414" spans="1:5" x14ac:dyDescent="0.3">
      <c r="A3414">
        <v>3412</v>
      </c>
      <c r="B3414" t="e" vm="20">
        <v>#VALUE!</v>
      </c>
      <c r="C3414" s="9">
        <v>1346954</v>
      </c>
      <c r="D3414" t="s">
        <v>231</v>
      </c>
      <c r="E3414" t="s">
        <v>230</v>
      </c>
    </row>
    <row r="3415" spans="1:5" x14ac:dyDescent="0.3">
      <c r="A3415">
        <v>3413</v>
      </c>
      <c r="B3415" t="e" vm="73">
        <v>#VALUE!</v>
      </c>
      <c r="C3415" s="9">
        <v>1180904</v>
      </c>
      <c r="D3415" t="s">
        <v>231</v>
      </c>
      <c r="E3415" t="s">
        <v>230</v>
      </c>
    </row>
    <row r="3416" spans="1:5" x14ac:dyDescent="0.3">
      <c r="A3416">
        <v>3414</v>
      </c>
      <c r="B3416" t="e" vm="14">
        <v>#VALUE!</v>
      </c>
      <c r="C3416" s="9">
        <v>1049964</v>
      </c>
      <c r="D3416" t="s">
        <v>231</v>
      </c>
      <c r="E3416" t="s">
        <v>230</v>
      </c>
    </row>
    <row r="3417" spans="1:5" x14ac:dyDescent="0.3">
      <c r="A3417">
        <v>3415</v>
      </c>
      <c r="B3417" t="s">
        <v>1553</v>
      </c>
      <c r="C3417" s="9">
        <v>889475</v>
      </c>
      <c r="D3417" t="s">
        <v>231</v>
      </c>
      <c r="E3417" t="s">
        <v>230</v>
      </c>
    </row>
    <row r="3418" spans="1:5" x14ac:dyDescent="0.3">
      <c r="A3418">
        <v>3416</v>
      </c>
      <c r="B3418" t="e" vm="22">
        <v>#VALUE!</v>
      </c>
      <c r="C3418" s="9">
        <v>710777</v>
      </c>
      <c r="D3418" t="s">
        <v>231</v>
      </c>
      <c r="E3418" t="s">
        <v>230</v>
      </c>
    </row>
    <row r="3419" spans="1:5" x14ac:dyDescent="0.3">
      <c r="A3419">
        <v>3417</v>
      </c>
      <c r="B3419" t="e" vm="26">
        <v>#VALUE!</v>
      </c>
      <c r="C3419" s="9">
        <v>648766</v>
      </c>
      <c r="D3419" t="s">
        <v>231</v>
      </c>
      <c r="E3419" t="s">
        <v>230</v>
      </c>
    </row>
    <row r="3420" spans="1:5" x14ac:dyDescent="0.3">
      <c r="A3420">
        <v>3418</v>
      </c>
      <c r="B3420" t="e" vm="25">
        <v>#VALUE!</v>
      </c>
      <c r="C3420" s="9">
        <v>460983</v>
      </c>
      <c r="D3420" t="s">
        <v>231</v>
      </c>
      <c r="E3420" t="s">
        <v>230</v>
      </c>
    </row>
    <row r="3421" spans="1:5" x14ac:dyDescent="0.3">
      <c r="A3421">
        <v>3419</v>
      </c>
      <c r="B3421" t="e" vm="74">
        <v>#VALUE!</v>
      </c>
      <c r="C3421" s="9">
        <v>376148</v>
      </c>
      <c r="D3421" t="s">
        <v>231</v>
      </c>
      <c r="E3421" t="s">
        <v>230</v>
      </c>
    </row>
    <row r="3422" spans="1:5" x14ac:dyDescent="0.3">
      <c r="A3422">
        <v>3420</v>
      </c>
      <c r="B3422" t="e" vm="72">
        <v>#VALUE!</v>
      </c>
      <c r="C3422" s="9">
        <v>355577</v>
      </c>
      <c r="D3422" t="s">
        <v>231</v>
      </c>
      <c r="E3422" t="s">
        <v>230</v>
      </c>
    </row>
    <row r="3423" spans="1:5" x14ac:dyDescent="0.3">
      <c r="A3423">
        <v>3421</v>
      </c>
      <c r="B3423" t="s">
        <v>193</v>
      </c>
      <c r="C3423" s="9">
        <v>316573</v>
      </c>
      <c r="D3423" t="s">
        <v>231</v>
      </c>
      <c r="E3423" t="s">
        <v>230</v>
      </c>
    </row>
    <row r="3424" spans="1:5" x14ac:dyDescent="0.3">
      <c r="A3424">
        <v>3422</v>
      </c>
      <c r="B3424" t="e" vm="24">
        <v>#VALUE!</v>
      </c>
      <c r="C3424" s="9">
        <v>296195</v>
      </c>
      <c r="D3424" t="s">
        <v>231</v>
      </c>
      <c r="E3424" t="s">
        <v>230</v>
      </c>
    </row>
    <row r="3425" spans="1:5" x14ac:dyDescent="0.3">
      <c r="A3425">
        <v>3423</v>
      </c>
      <c r="B3425" t="e" vm="29">
        <v>#VALUE!</v>
      </c>
      <c r="C3425" s="9">
        <v>246838</v>
      </c>
      <c r="D3425" t="s">
        <v>231</v>
      </c>
      <c r="E3425" t="s">
        <v>230</v>
      </c>
    </row>
    <row r="3426" spans="1:5" x14ac:dyDescent="0.3">
      <c r="A3426">
        <v>3424</v>
      </c>
      <c r="B3426" t="e" vm="30">
        <v>#VALUE!</v>
      </c>
      <c r="C3426" s="9">
        <v>152448</v>
      </c>
      <c r="D3426" t="s">
        <v>231</v>
      </c>
      <c r="E3426" t="s">
        <v>230</v>
      </c>
    </row>
    <row r="3427" spans="1:5" x14ac:dyDescent="0.3">
      <c r="A3427">
        <v>3425</v>
      </c>
      <c r="B3427" t="e" vm="31">
        <v>#VALUE!</v>
      </c>
      <c r="C3427" s="9">
        <v>119302</v>
      </c>
      <c r="D3427" t="s">
        <v>231</v>
      </c>
      <c r="E3427" t="s">
        <v>230</v>
      </c>
    </row>
    <row r="3428" spans="1:5" x14ac:dyDescent="0.3">
      <c r="A3428">
        <v>3426</v>
      </c>
      <c r="B3428" t="e" vm="69">
        <v>#VALUE!</v>
      </c>
      <c r="C3428" s="9">
        <v>60493</v>
      </c>
      <c r="D3428" t="s">
        <v>231</v>
      </c>
      <c r="E3428" t="s">
        <v>230</v>
      </c>
    </row>
    <row r="3429" spans="1:5" x14ac:dyDescent="0.3">
      <c r="A3429">
        <v>3427</v>
      </c>
      <c r="B3429" t="e" vm="27">
        <v>#VALUE!</v>
      </c>
      <c r="C3429" s="9">
        <v>53291</v>
      </c>
      <c r="D3429" t="s">
        <v>231</v>
      </c>
      <c r="E3429" t="s">
        <v>230</v>
      </c>
    </row>
    <row r="3430" spans="1:5" x14ac:dyDescent="0.3">
      <c r="A3430">
        <v>3428</v>
      </c>
      <c r="B3430" t="e" vm="9">
        <v>#VALUE!</v>
      </c>
      <c r="C3430" s="9">
        <v>48100</v>
      </c>
      <c r="D3430" t="s">
        <v>231</v>
      </c>
      <c r="E3430" t="s">
        <v>230</v>
      </c>
    </row>
    <row r="3431" spans="1:5" x14ac:dyDescent="0.3">
      <c r="A3431">
        <v>3429</v>
      </c>
      <c r="B3431" t="e" vm="78">
        <v>#VALUE!</v>
      </c>
      <c r="C3431" s="9">
        <v>45283</v>
      </c>
      <c r="D3431" t="s">
        <v>231</v>
      </c>
      <c r="E3431" t="s">
        <v>230</v>
      </c>
    </row>
    <row r="3432" spans="1:5" x14ac:dyDescent="0.3">
      <c r="A3432">
        <v>3430</v>
      </c>
      <c r="B3432" t="e" vm="75">
        <v>#VALUE!</v>
      </c>
      <c r="C3432" s="9">
        <v>29198</v>
      </c>
      <c r="D3432" t="s">
        <v>231</v>
      </c>
      <c r="E3432" t="s">
        <v>230</v>
      </c>
    </row>
    <row r="3433" spans="1:5" x14ac:dyDescent="0.3">
      <c r="A3433">
        <v>3431</v>
      </c>
      <c r="B3433" t="s">
        <v>194</v>
      </c>
      <c r="C3433" s="9">
        <v>28502</v>
      </c>
      <c r="D3433" t="s">
        <v>231</v>
      </c>
      <c r="E3433" t="s">
        <v>230</v>
      </c>
    </row>
    <row r="3434" spans="1:5" x14ac:dyDescent="0.3">
      <c r="A3434">
        <v>3432</v>
      </c>
      <c r="B3434" t="e" vm="49">
        <v>#VALUE!</v>
      </c>
      <c r="C3434" s="9">
        <v>6940956</v>
      </c>
      <c r="D3434" t="s">
        <v>231</v>
      </c>
      <c r="E3434" t="s">
        <v>230</v>
      </c>
    </row>
    <row r="3435" spans="1:5" x14ac:dyDescent="0.3">
      <c r="A3435">
        <v>3433</v>
      </c>
      <c r="B3435" t="e" vm="47">
        <v>#VALUE!</v>
      </c>
      <c r="C3435" s="9">
        <v>5787992</v>
      </c>
      <c r="D3435" t="s">
        <v>231</v>
      </c>
      <c r="E3435" t="s">
        <v>230</v>
      </c>
    </row>
    <row r="3436" spans="1:5" x14ac:dyDescent="0.3">
      <c r="A3436">
        <v>3434</v>
      </c>
      <c r="B3436" t="e" vm="58">
        <v>#VALUE!</v>
      </c>
      <c r="C3436" s="9">
        <v>2017463</v>
      </c>
      <c r="D3436" t="s">
        <v>231</v>
      </c>
      <c r="E3436" t="s">
        <v>230</v>
      </c>
    </row>
    <row r="3437" spans="1:5" x14ac:dyDescent="0.3">
      <c r="A3437">
        <v>3435</v>
      </c>
      <c r="B3437" t="e" vm="50">
        <v>#VALUE!</v>
      </c>
      <c r="C3437" s="9">
        <v>1310083</v>
      </c>
      <c r="D3437" t="s">
        <v>231</v>
      </c>
      <c r="E3437" t="s">
        <v>230</v>
      </c>
    </row>
    <row r="3438" spans="1:5" x14ac:dyDescent="0.3">
      <c r="A3438">
        <v>3436</v>
      </c>
      <c r="B3438" t="e" vm="53">
        <v>#VALUE!</v>
      </c>
      <c r="C3438" s="9">
        <v>1008764</v>
      </c>
      <c r="D3438" t="s">
        <v>231</v>
      </c>
      <c r="E3438" t="s">
        <v>230</v>
      </c>
    </row>
    <row r="3439" spans="1:5" x14ac:dyDescent="0.3">
      <c r="A3439">
        <v>3437</v>
      </c>
      <c r="B3439" t="e" vm="51">
        <v>#VALUE!</v>
      </c>
      <c r="C3439" s="9">
        <v>958402</v>
      </c>
      <c r="D3439" t="s">
        <v>231</v>
      </c>
      <c r="E3439" t="s">
        <v>230</v>
      </c>
    </row>
    <row r="3440" spans="1:5" x14ac:dyDescent="0.3">
      <c r="A3440">
        <v>3438</v>
      </c>
      <c r="B3440" t="e" vm="52">
        <v>#VALUE!</v>
      </c>
      <c r="C3440" s="9">
        <v>748623</v>
      </c>
      <c r="D3440" t="s">
        <v>231</v>
      </c>
      <c r="E3440" t="s">
        <v>230</v>
      </c>
    </row>
    <row r="3441" spans="1:5" x14ac:dyDescent="0.3">
      <c r="A3441">
        <v>3439</v>
      </c>
      <c r="B3441" t="e" vm="55">
        <v>#VALUE!</v>
      </c>
      <c r="C3441" s="9">
        <v>587783</v>
      </c>
      <c r="D3441" t="s">
        <v>231</v>
      </c>
      <c r="E3441" t="s">
        <v>230</v>
      </c>
    </row>
    <row r="3442" spans="1:5" x14ac:dyDescent="0.3">
      <c r="A3442">
        <v>3440</v>
      </c>
      <c r="B3442" t="e" vm="57">
        <v>#VALUE!</v>
      </c>
      <c r="C3442" s="9">
        <v>125332</v>
      </c>
      <c r="D3442" t="s">
        <v>231</v>
      </c>
      <c r="E3442" t="s">
        <v>230</v>
      </c>
    </row>
    <row r="3443" spans="1:5" x14ac:dyDescent="0.3">
      <c r="A3443">
        <v>3441</v>
      </c>
      <c r="B3443" t="e" vm="48">
        <v>#VALUE!</v>
      </c>
      <c r="C3443" s="9">
        <v>109668</v>
      </c>
      <c r="D3443" t="s">
        <v>231</v>
      </c>
      <c r="E3443" t="s">
        <v>230</v>
      </c>
    </row>
    <row r="3444" spans="1:5" x14ac:dyDescent="0.3">
      <c r="A3444">
        <v>3442</v>
      </c>
      <c r="B3444" t="e" vm="1">
        <v>#VALUE!</v>
      </c>
      <c r="C3444" s="9">
        <v>108897830</v>
      </c>
      <c r="D3444" t="s">
        <v>233</v>
      </c>
      <c r="E3444" t="s">
        <v>230</v>
      </c>
    </row>
    <row r="3445" spans="1:5" x14ac:dyDescent="0.3">
      <c r="A3445">
        <v>3443</v>
      </c>
      <c r="B3445" t="e" vm="65">
        <v>#VALUE!</v>
      </c>
      <c r="C3445" s="9">
        <v>39500000</v>
      </c>
      <c r="D3445" t="s">
        <v>233</v>
      </c>
      <c r="E3445" t="s">
        <v>230</v>
      </c>
    </row>
    <row r="3446" spans="1:5" x14ac:dyDescent="0.3">
      <c r="A3446">
        <v>3444</v>
      </c>
      <c r="B3446" t="e" vm="2">
        <v>#VALUE!</v>
      </c>
      <c r="C3446" s="9">
        <v>29225796</v>
      </c>
      <c r="D3446" t="s">
        <v>233</v>
      </c>
      <c r="E3446" t="s">
        <v>230</v>
      </c>
    </row>
    <row r="3447" spans="1:5" x14ac:dyDescent="0.3">
      <c r="A3447">
        <v>3445</v>
      </c>
      <c r="B3447" t="e" vm="3">
        <v>#VALUE!</v>
      </c>
      <c r="C3447" s="9">
        <v>25896601</v>
      </c>
      <c r="D3447" t="s">
        <v>233</v>
      </c>
      <c r="E3447" t="s">
        <v>230</v>
      </c>
    </row>
    <row r="3448" spans="1:5" x14ac:dyDescent="0.3">
      <c r="A3448">
        <v>3446</v>
      </c>
      <c r="B3448" t="e" vm="4">
        <v>#VALUE!</v>
      </c>
      <c r="C3448" s="9">
        <v>20973401</v>
      </c>
      <c r="D3448" t="s">
        <v>233</v>
      </c>
      <c r="E3448" t="s">
        <v>230</v>
      </c>
    </row>
    <row r="3449" spans="1:5" x14ac:dyDescent="0.3">
      <c r="A3449">
        <v>3447</v>
      </c>
      <c r="B3449" t="e" vm="7">
        <v>#VALUE!</v>
      </c>
      <c r="C3449" s="9">
        <v>9037705</v>
      </c>
      <c r="D3449" t="s">
        <v>233</v>
      </c>
      <c r="E3449" t="s">
        <v>230</v>
      </c>
    </row>
    <row r="3450" spans="1:5" x14ac:dyDescent="0.3">
      <c r="A3450">
        <v>3448</v>
      </c>
      <c r="B3450" t="e" vm="5">
        <v>#VALUE!</v>
      </c>
      <c r="C3450" s="9">
        <v>8082849</v>
      </c>
      <c r="D3450" t="s">
        <v>233</v>
      </c>
      <c r="E3450" t="s">
        <v>230</v>
      </c>
    </row>
    <row r="3451" spans="1:5" x14ac:dyDescent="0.3">
      <c r="A3451">
        <v>3449</v>
      </c>
      <c r="B3451" t="e" vm="6">
        <v>#VALUE!</v>
      </c>
      <c r="C3451" s="9">
        <v>6641682</v>
      </c>
      <c r="D3451" t="s">
        <v>233</v>
      </c>
      <c r="E3451" t="s">
        <v>230</v>
      </c>
    </row>
    <row r="3452" spans="1:5" x14ac:dyDescent="0.3">
      <c r="A3452">
        <v>3450</v>
      </c>
      <c r="B3452" t="e" vm="12">
        <v>#VALUE!</v>
      </c>
      <c r="C3452" s="9">
        <v>5797925</v>
      </c>
      <c r="D3452" t="s">
        <v>233</v>
      </c>
      <c r="E3452" t="s">
        <v>230</v>
      </c>
    </row>
    <row r="3453" spans="1:5" x14ac:dyDescent="0.3">
      <c r="A3453">
        <v>3451</v>
      </c>
      <c r="B3453" t="e" vm="16">
        <v>#VALUE!</v>
      </c>
      <c r="C3453" s="9">
        <v>4400000</v>
      </c>
      <c r="D3453" t="s">
        <v>233</v>
      </c>
      <c r="E3453" t="s">
        <v>230</v>
      </c>
    </row>
    <row r="3454" spans="1:5" x14ac:dyDescent="0.3">
      <c r="A3454">
        <v>3452</v>
      </c>
      <c r="B3454" t="e" vm="28">
        <v>#VALUE!</v>
      </c>
      <c r="C3454" s="9">
        <v>3515191</v>
      </c>
      <c r="D3454" t="s">
        <v>233</v>
      </c>
      <c r="E3454" t="s">
        <v>230</v>
      </c>
    </row>
    <row r="3455" spans="1:5" x14ac:dyDescent="0.3">
      <c r="A3455">
        <v>3453</v>
      </c>
      <c r="B3455" t="e" vm="13">
        <v>#VALUE!</v>
      </c>
      <c r="C3455" s="9">
        <v>3300000</v>
      </c>
      <c r="D3455" t="s">
        <v>233</v>
      </c>
      <c r="E3455" t="s">
        <v>230</v>
      </c>
    </row>
    <row r="3456" spans="1:5" x14ac:dyDescent="0.3">
      <c r="A3456">
        <v>3454</v>
      </c>
      <c r="B3456" t="e" vm="11">
        <v>#VALUE!</v>
      </c>
      <c r="C3456" s="9">
        <v>3200000</v>
      </c>
      <c r="D3456" t="s">
        <v>233</v>
      </c>
      <c r="E3456" t="s">
        <v>230</v>
      </c>
    </row>
    <row r="3457" spans="1:5" x14ac:dyDescent="0.3">
      <c r="A3457">
        <v>3455</v>
      </c>
      <c r="B3457" t="e" vm="10">
        <v>#VALUE!</v>
      </c>
      <c r="C3457" s="9">
        <v>3002626</v>
      </c>
      <c r="D3457" t="s">
        <v>233</v>
      </c>
      <c r="E3457" t="s">
        <v>230</v>
      </c>
    </row>
    <row r="3458" spans="1:5" x14ac:dyDescent="0.3">
      <c r="A3458">
        <v>3456</v>
      </c>
      <c r="B3458" t="e" vm="20">
        <v>#VALUE!</v>
      </c>
      <c r="C3458" s="9">
        <v>2305043</v>
      </c>
      <c r="D3458" t="s">
        <v>233</v>
      </c>
      <c r="E3458" t="s">
        <v>230</v>
      </c>
    </row>
    <row r="3459" spans="1:5" x14ac:dyDescent="0.3">
      <c r="A3459">
        <v>3457</v>
      </c>
      <c r="B3459" t="e" vm="68">
        <v>#VALUE!</v>
      </c>
      <c r="C3459" s="9">
        <v>1999280</v>
      </c>
      <c r="D3459" t="s">
        <v>233</v>
      </c>
      <c r="E3459" t="s">
        <v>230</v>
      </c>
    </row>
    <row r="3460" spans="1:5" x14ac:dyDescent="0.3">
      <c r="A3460">
        <v>3458</v>
      </c>
      <c r="B3460" t="e" vm="17">
        <v>#VALUE!</v>
      </c>
      <c r="C3460" s="9">
        <v>1311374</v>
      </c>
      <c r="D3460" t="s">
        <v>233</v>
      </c>
      <c r="E3460" t="s">
        <v>230</v>
      </c>
    </row>
    <row r="3461" spans="1:5" x14ac:dyDescent="0.3">
      <c r="A3461">
        <v>3459</v>
      </c>
      <c r="B3461" t="e" vm="23">
        <v>#VALUE!</v>
      </c>
      <c r="C3461" s="9">
        <v>1090267</v>
      </c>
      <c r="D3461" t="s">
        <v>233</v>
      </c>
      <c r="E3461" t="s">
        <v>230</v>
      </c>
    </row>
    <row r="3462" spans="1:5" x14ac:dyDescent="0.3">
      <c r="A3462">
        <v>3460</v>
      </c>
      <c r="B3462" t="e" vm="27">
        <v>#VALUE!</v>
      </c>
      <c r="C3462" s="9">
        <v>1017160</v>
      </c>
      <c r="D3462" t="s">
        <v>233</v>
      </c>
      <c r="E3462" t="s">
        <v>230</v>
      </c>
    </row>
    <row r="3463" spans="1:5" x14ac:dyDescent="0.3">
      <c r="A3463">
        <v>3461</v>
      </c>
      <c r="B3463" t="e" vm="83">
        <v>#VALUE!</v>
      </c>
      <c r="C3463" s="9">
        <v>952000</v>
      </c>
      <c r="D3463" t="s">
        <v>233</v>
      </c>
      <c r="E3463" t="s">
        <v>230</v>
      </c>
    </row>
    <row r="3464" spans="1:5" x14ac:dyDescent="0.3">
      <c r="A3464">
        <v>3462</v>
      </c>
      <c r="B3464" t="e" vm="21">
        <v>#VALUE!</v>
      </c>
      <c r="C3464" s="9">
        <v>571708</v>
      </c>
      <c r="D3464" t="s">
        <v>233</v>
      </c>
      <c r="E3464" t="s">
        <v>230</v>
      </c>
    </row>
    <row r="3465" spans="1:5" x14ac:dyDescent="0.3">
      <c r="A3465">
        <v>3463</v>
      </c>
      <c r="B3465" t="e" vm="22">
        <v>#VALUE!</v>
      </c>
      <c r="C3465" s="9">
        <v>543495</v>
      </c>
      <c r="D3465" t="s">
        <v>233</v>
      </c>
      <c r="E3465" t="s">
        <v>230</v>
      </c>
    </row>
    <row r="3466" spans="1:5" x14ac:dyDescent="0.3">
      <c r="A3466">
        <v>3464</v>
      </c>
      <c r="B3466" t="e" vm="25">
        <v>#VALUE!</v>
      </c>
      <c r="C3466" s="9">
        <v>498606</v>
      </c>
      <c r="D3466" t="s">
        <v>233</v>
      </c>
      <c r="E3466" t="s">
        <v>230</v>
      </c>
    </row>
    <row r="3467" spans="1:5" x14ac:dyDescent="0.3">
      <c r="A3467">
        <v>3465</v>
      </c>
      <c r="B3467" t="s">
        <v>193</v>
      </c>
      <c r="C3467" s="9">
        <v>386292</v>
      </c>
      <c r="D3467" t="s">
        <v>233</v>
      </c>
      <c r="E3467" t="s">
        <v>230</v>
      </c>
    </row>
    <row r="3468" spans="1:5" x14ac:dyDescent="0.3">
      <c r="A3468">
        <v>3466</v>
      </c>
      <c r="B3468" t="e" vm="72">
        <v>#VALUE!</v>
      </c>
      <c r="C3468" s="9">
        <v>380144</v>
      </c>
      <c r="D3468" t="s">
        <v>233</v>
      </c>
      <c r="E3468" t="s">
        <v>230</v>
      </c>
    </row>
    <row r="3469" spans="1:5" x14ac:dyDescent="0.3">
      <c r="A3469">
        <v>3467</v>
      </c>
      <c r="B3469" t="e" vm="24">
        <v>#VALUE!</v>
      </c>
      <c r="C3469" s="9">
        <v>330531</v>
      </c>
      <c r="D3469" t="s">
        <v>233</v>
      </c>
      <c r="E3469" t="s">
        <v>230</v>
      </c>
    </row>
    <row r="3470" spans="1:5" x14ac:dyDescent="0.3">
      <c r="A3470">
        <v>3468</v>
      </c>
      <c r="B3470" t="e" vm="31">
        <v>#VALUE!</v>
      </c>
      <c r="C3470" s="9">
        <v>192259</v>
      </c>
      <c r="D3470" t="s">
        <v>233</v>
      </c>
      <c r="E3470" t="s">
        <v>230</v>
      </c>
    </row>
    <row r="3471" spans="1:5" x14ac:dyDescent="0.3">
      <c r="A3471">
        <v>3469</v>
      </c>
      <c r="B3471" t="e" vm="26">
        <v>#VALUE!</v>
      </c>
      <c r="C3471" s="9">
        <v>66708</v>
      </c>
      <c r="D3471" t="s">
        <v>233</v>
      </c>
      <c r="E3471" t="s">
        <v>230</v>
      </c>
    </row>
    <row r="3472" spans="1:5" x14ac:dyDescent="0.3">
      <c r="A3472">
        <v>3470</v>
      </c>
      <c r="B3472" t="e" vm="18">
        <v>#VALUE!</v>
      </c>
      <c r="C3472" s="9">
        <v>25838</v>
      </c>
      <c r="D3472" t="s">
        <v>233</v>
      </c>
      <c r="E3472" t="s">
        <v>230</v>
      </c>
    </row>
    <row r="3473" spans="1:5" x14ac:dyDescent="0.3">
      <c r="A3473">
        <v>3471</v>
      </c>
      <c r="B3473" t="e" vm="37">
        <v>#VALUE!</v>
      </c>
      <c r="C3473" s="9">
        <v>20976894</v>
      </c>
      <c r="D3473" t="s">
        <v>233</v>
      </c>
      <c r="E3473" t="s">
        <v>230</v>
      </c>
    </row>
    <row r="3474" spans="1:5" x14ac:dyDescent="0.3">
      <c r="A3474">
        <v>3472</v>
      </c>
      <c r="B3474" t="e" vm="33">
        <v>#VALUE!</v>
      </c>
      <c r="C3474" s="9">
        <v>13380310</v>
      </c>
      <c r="D3474" t="s">
        <v>233</v>
      </c>
      <c r="E3474" t="s">
        <v>230</v>
      </c>
    </row>
    <row r="3475" spans="1:5" x14ac:dyDescent="0.3">
      <c r="A3475">
        <v>3473</v>
      </c>
      <c r="B3475" t="e" vm="35">
        <v>#VALUE!</v>
      </c>
      <c r="C3475" s="9">
        <v>10935687</v>
      </c>
      <c r="D3475" t="s">
        <v>233</v>
      </c>
      <c r="E3475" t="s">
        <v>230</v>
      </c>
    </row>
    <row r="3476" spans="1:5" x14ac:dyDescent="0.3">
      <c r="A3476">
        <v>3474</v>
      </c>
      <c r="B3476" t="e" vm="34">
        <v>#VALUE!</v>
      </c>
      <c r="C3476" s="9">
        <v>6700000</v>
      </c>
      <c r="D3476" t="s">
        <v>233</v>
      </c>
      <c r="E3476" t="s">
        <v>230</v>
      </c>
    </row>
    <row r="3477" spans="1:5" x14ac:dyDescent="0.3">
      <c r="A3477">
        <v>3475</v>
      </c>
      <c r="B3477" t="e" vm="36">
        <v>#VALUE!</v>
      </c>
      <c r="C3477" s="9">
        <v>5500000</v>
      </c>
      <c r="D3477" t="s">
        <v>233</v>
      </c>
      <c r="E3477" t="s">
        <v>230</v>
      </c>
    </row>
    <row r="3478" spans="1:5" x14ac:dyDescent="0.3">
      <c r="A3478">
        <v>3476</v>
      </c>
      <c r="B3478" t="e" vm="39">
        <v>#VALUE!</v>
      </c>
      <c r="C3478" s="9">
        <v>4721398</v>
      </c>
      <c r="D3478" t="s">
        <v>233</v>
      </c>
      <c r="E3478" t="s">
        <v>230</v>
      </c>
    </row>
    <row r="3479" spans="1:5" x14ac:dyDescent="0.3">
      <c r="A3479">
        <v>3477</v>
      </c>
      <c r="B3479" t="e" vm="38">
        <v>#VALUE!</v>
      </c>
      <c r="C3479" s="9">
        <v>3239178</v>
      </c>
      <c r="D3479" t="s">
        <v>233</v>
      </c>
      <c r="E3479" t="s">
        <v>230</v>
      </c>
    </row>
    <row r="3480" spans="1:5" x14ac:dyDescent="0.3">
      <c r="A3480">
        <v>3478</v>
      </c>
      <c r="B3480" t="e" vm="43">
        <v>#VALUE!</v>
      </c>
      <c r="C3480" s="9">
        <v>333000</v>
      </c>
      <c r="D3480" t="s">
        <v>233</v>
      </c>
      <c r="E3480" t="s">
        <v>230</v>
      </c>
    </row>
    <row r="3481" spans="1:5" x14ac:dyDescent="0.3">
      <c r="A3481">
        <v>3479</v>
      </c>
      <c r="B3481" t="e" vm="42">
        <v>#VALUE!</v>
      </c>
      <c r="C3481" s="9">
        <v>194554</v>
      </c>
      <c r="D3481" t="s">
        <v>233</v>
      </c>
      <c r="E3481" t="s">
        <v>230</v>
      </c>
    </row>
    <row r="3482" spans="1:5" x14ac:dyDescent="0.3">
      <c r="A3482">
        <v>3480</v>
      </c>
      <c r="B3482" t="e" vm="47">
        <v>#VALUE!</v>
      </c>
      <c r="C3482" s="9">
        <v>5012909</v>
      </c>
      <c r="D3482" t="s">
        <v>233</v>
      </c>
      <c r="E3482" t="s">
        <v>230</v>
      </c>
    </row>
    <row r="3483" spans="1:5" x14ac:dyDescent="0.3">
      <c r="A3483">
        <v>3481</v>
      </c>
      <c r="B3483" t="e" vm="50">
        <v>#VALUE!</v>
      </c>
      <c r="C3483" s="9">
        <v>990043</v>
      </c>
      <c r="D3483" t="s">
        <v>233</v>
      </c>
      <c r="E3483" t="s">
        <v>230</v>
      </c>
    </row>
    <row r="3484" spans="1:5" x14ac:dyDescent="0.3">
      <c r="A3484">
        <v>3482</v>
      </c>
      <c r="B3484" t="e" vm="49">
        <v>#VALUE!</v>
      </c>
      <c r="C3484" s="9">
        <v>907000</v>
      </c>
      <c r="D3484" t="s">
        <v>233</v>
      </c>
      <c r="E3484" t="s">
        <v>230</v>
      </c>
    </row>
    <row r="3485" spans="1:5" x14ac:dyDescent="0.3">
      <c r="A3485">
        <v>3483</v>
      </c>
      <c r="B3485" t="e" vm="1">
        <v>#VALUE!</v>
      </c>
      <c r="C3485" s="9">
        <v>190241310</v>
      </c>
      <c r="D3485" t="s">
        <v>18</v>
      </c>
      <c r="E3485" t="s">
        <v>230</v>
      </c>
    </row>
    <row r="3486" spans="1:5" x14ac:dyDescent="0.3">
      <c r="A3486">
        <v>3484</v>
      </c>
      <c r="B3486" t="e" vm="65">
        <v>#VALUE!</v>
      </c>
      <c r="C3486" s="9">
        <v>62897624</v>
      </c>
      <c r="D3486" t="s">
        <v>18</v>
      </c>
      <c r="E3486" t="s">
        <v>230</v>
      </c>
    </row>
    <row r="3487" spans="1:5" x14ac:dyDescent="0.3">
      <c r="A3487">
        <v>3485</v>
      </c>
      <c r="B3487" t="e" vm="35">
        <v>#VALUE!</v>
      </c>
      <c r="C3487" s="9">
        <v>17703910</v>
      </c>
      <c r="D3487" t="s">
        <v>18</v>
      </c>
      <c r="E3487" t="s">
        <v>230</v>
      </c>
    </row>
    <row r="3488" spans="1:5" x14ac:dyDescent="0.3">
      <c r="A3488">
        <v>3486</v>
      </c>
      <c r="B3488" t="e" vm="34">
        <v>#VALUE!</v>
      </c>
      <c r="C3488" s="9">
        <v>8016332</v>
      </c>
      <c r="D3488" t="s">
        <v>18</v>
      </c>
      <c r="E3488" t="s">
        <v>230</v>
      </c>
    </row>
    <row r="3489" spans="1:5" x14ac:dyDescent="0.3">
      <c r="A3489">
        <v>3487</v>
      </c>
      <c r="B3489" t="e" vm="37">
        <v>#VALUE!</v>
      </c>
      <c r="C3489" s="9">
        <v>6143550</v>
      </c>
      <c r="D3489" t="s">
        <v>18</v>
      </c>
      <c r="E3489" t="s">
        <v>230</v>
      </c>
    </row>
    <row r="3490" spans="1:5" x14ac:dyDescent="0.3">
      <c r="A3490">
        <v>3488</v>
      </c>
      <c r="B3490" t="e" vm="33">
        <v>#VALUE!</v>
      </c>
      <c r="C3490" s="9">
        <v>4555443</v>
      </c>
      <c r="D3490" t="s">
        <v>18</v>
      </c>
      <c r="E3490" t="s">
        <v>230</v>
      </c>
    </row>
    <row r="3491" spans="1:5" x14ac:dyDescent="0.3">
      <c r="A3491">
        <v>3489</v>
      </c>
      <c r="B3491" t="e" vm="43">
        <v>#VALUE!</v>
      </c>
      <c r="C3491" s="9">
        <v>2711731</v>
      </c>
      <c r="D3491" t="s">
        <v>18</v>
      </c>
      <c r="E3491" t="s">
        <v>230</v>
      </c>
    </row>
    <row r="3492" spans="1:5" x14ac:dyDescent="0.3">
      <c r="A3492">
        <v>3490</v>
      </c>
      <c r="B3492" t="e" vm="45">
        <v>#VALUE!</v>
      </c>
      <c r="C3492" s="9">
        <v>2293666</v>
      </c>
      <c r="D3492" t="s">
        <v>18</v>
      </c>
      <c r="E3492" t="s">
        <v>230</v>
      </c>
    </row>
    <row r="3493" spans="1:5" x14ac:dyDescent="0.3">
      <c r="A3493">
        <v>3491</v>
      </c>
      <c r="B3493" t="e" vm="38">
        <v>#VALUE!</v>
      </c>
      <c r="C3493" s="9">
        <v>1738803</v>
      </c>
      <c r="D3493" t="s">
        <v>18</v>
      </c>
      <c r="E3493" t="s">
        <v>230</v>
      </c>
    </row>
    <row r="3494" spans="1:5" x14ac:dyDescent="0.3">
      <c r="A3494">
        <v>3492</v>
      </c>
      <c r="B3494" t="e" vm="44">
        <v>#VALUE!</v>
      </c>
      <c r="C3494" s="9">
        <v>1665821</v>
      </c>
      <c r="D3494" t="s">
        <v>18</v>
      </c>
      <c r="E3494" t="s">
        <v>230</v>
      </c>
    </row>
    <row r="3495" spans="1:5" x14ac:dyDescent="0.3">
      <c r="A3495">
        <v>3493</v>
      </c>
      <c r="B3495" t="e" vm="46">
        <v>#VALUE!</v>
      </c>
      <c r="C3495" s="9">
        <v>1511074</v>
      </c>
      <c r="D3495" t="s">
        <v>18</v>
      </c>
      <c r="E3495" t="s">
        <v>230</v>
      </c>
    </row>
    <row r="3496" spans="1:5" x14ac:dyDescent="0.3">
      <c r="A3496">
        <v>3494</v>
      </c>
      <c r="B3496" t="e" vm="39">
        <v>#VALUE!</v>
      </c>
      <c r="C3496" s="9">
        <v>1477129</v>
      </c>
      <c r="D3496" t="s">
        <v>18</v>
      </c>
      <c r="E3496" t="s">
        <v>230</v>
      </c>
    </row>
    <row r="3497" spans="1:5" x14ac:dyDescent="0.3">
      <c r="A3497">
        <v>3495</v>
      </c>
      <c r="B3497" t="e" vm="36">
        <v>#VALUE!</v>
      </c>
      <c r="C3497" s="9">
        <v>1460778</v>
      </c>
      <c r="D3497" t="s">
        <v>18</v>
      </c>
      <c r="E3497" t="s">
        <v>230</v>
      </c>
    </row>
    <row r="3498" spans="1:5" x14ac:dyDescent="0.3">
      <c r="A3498">
        <v>3496</v>
      </c>
      <c r="B3498" t="e" vm="40">
        <v>#VALUE!</v>
      </c>
      <c r="C3498" s="9">
        <v>1430693</v>
      </c>
      <c r="D3498" t="s">
        <v>18</v>
      </c>
      <c r="E3498" t="s">
        <v>230</v>
      </c>
    </row>
    <row r="3499" spans="1:5" x14ac:dyDescent="0.3">
      <c r="A3499">
        <v>3497</v>
      </c>
      <c r="B3499" t="e" vm="41">
        <v>#VALUE!</v>
      </c>
      <c r="C3499" s="9">
        <v>1362460</v>
      </c>
      <c r="D3499" t="s">
        <v>18</v>
      </c>
      <c r="E3499" t="s">
        <v>230</v>
      </c>
    </row>
    <row r="3500" spans="1:5" x14ac:dyDescent="0.3">
      <c r="A3500">
        <v>3498</v>
      </c>
      <c r="B3500" t="e" vm="42">
        <v>#VALUE!</v>
      </c>
      <c r="C3500" s="9">
        <v>651668</v>
      </c>
      <c r="D3500" t="s">
        <v>18</v>
      </c>
      <c r="E3500" t="s">
        <v>230</v>
      </c>
    </row>
    <row r="3501" spans="1:5" x14ac:dyDescent="0.3">
      <c r="A3501">
        <v>3499</v>
      </c>
      <c r="B3501" t="e" vm="66">
        <v>#VALUE!</v>
      </c>
      <c r="C3501" s="9">
        <v>71421</v>
      </c>
      <c r="D3501" t="s">
        <v>18</v>
      </c>
      <c r="E3501" t="s">
        <v>230</v>
      </c>
    </row>
    <row r="3502" spans="1:5" x14ac:dyDescent="0.3">
      <c r="A3502">
        <v>3500</v>
      </c>
      <c r="B3502" t="e" vm="67">
        <v>#VALUE!</v>
      </c>
      <c r="C3502" s="9">
        <v>55516</v>
      </c>
      <c r="D3502" t="s">
        <v>18</v>
      </c>
      <c r="E3502" t="s">
        <v>230</v>
      </c>
    </row>
    <row r="3503" spans="1:5" x14ac:dyDescent="0.3">
      <c r="A3503">
        <v>3501</v>
      </c>
      <c r="B3503" t="e" vm="2">
        <v>#VALUE!</v>
      </c>
      <c r="C3503" s="9">
        <v>13737268</v>
      </c>
      <c r="D3503" t="s">
        <v>18</v>
      </c>
      <c r="E3503" t="s">
        <v>230</v>
      </c>
    </row>
    <row r="3504" spans="1:5" x14ac:dyDescent="0.3">
      <c r="A3504">
        <v>3502</v>
      </c>
      <c r="B3504" t="e" vm="3">
        <v>#VALUE!</v>
      </c>
      <c r="C3504" s="9">
        <v>5903111</v>
      </c>
      <c r="D3504" t="s">
        <v>18</v>
      </c>
      <c r="E3504" t="s">
        <v>230</v>
      </c>
    </row>
    <row r="3505" spans="1:5" x14ac:dyDescent="0.3">
      <c r="A3505">
        <v>3503</v>
      </c>
      <c r="B3505" t="e" vm="7">
        <v>#VALUE!</v>
      </c>
      <c r="C3505" s="9">
        <v>5689998</v>
      </c>
      <c r="D3505" t="s">
        <v>18</v>
      </c>
      <c r="E3505" t="s">
        <v>230</v>
      </c>
    </row>
    <row r="3506" spans="1:5" x14ac:dyDescent="0.3">
      <c r="A3506">
        <v>3504</v>
      </c>
      <c r="B3506" t="e" vm="4">
        <v>#VALUE!</v>
      </c>
      <c r="C3506" s="9">
        <v>3564061</v>
      </c>
      <c r="D3506" t="s">
        <v>18</v>
      </c>
      <c r="E3506" t="s">
        <v>230</v>
      </c>
    </row>
    <row r="3507" spans="1:5" x14ac:dyDescent="0.3">
      <c r="A3507">
        <v>3505</v>
      </c>
      <c r="B3507" t="e" vm="5">
        <v>#VALUE!</v>
      </c>
      <c r="C3507" s="9">
        <v>3111969</v>
      </c>
      <c r="D3507" t="s">
        <v>18</v>
      </c>
      <c r="E3507" t="s">
        <v>230</v>
      </c>
    </row>
    <row r="3508" spans="1:5" x14ac:dyDescent="0.3">
      <c r="A3508">
        <v>3506</v>
      </c>
      <c r="B3508" t="e" vm="12">
        <v>#VALUE!</v>
      </c>
      <c r="C3508" s="9">
        <v>1911785</v>
      </c>
      <c r="D3508" t="s">
        <v>18</v>
      </c>
      <c r="E3508" t="s">
        <v>230</v>
      </c>
    </row>
    <row r="3509" spans="1:5" x14ac:dyDescent="0.3">
      <c r="A3509">
        <v>3507</v>
      </c>
      <c r="B3509" t="e" vm="68">
        <v>#VALUE!</v>
      </c>
      <c r="C3509" s="9">
        <v>1764465</v>
      </c>
      <c r="D3509" t="s">
        <v>18</v>
      </c>
      <c r="E3509" t="s">
        <v>230</v>
      </c>
    </row>
    <row r="3510" spans="1:5" x14ac:dyDescent="0.3">
      <c r="A3510">
        <v>3508</v>
      </c>
      <c r="B3510" t="e" vm="14">
        <v>#VALUE!</v>
      </c>
      <c r="C3510" s="9">
        <v>1501089</v>
      </c>
      <c r="D3510" t="s">
        <v>18</v>
      </c>
      <c r="E3510" t="s">
        <v>230</v>
      </c>
    </row>
    <row r="3511" spans="1:5" x14ac:dyDescent="0.3">
      <c r="A3511">
        <v>3509</v>
      </c>
      <c r="B3511" t="e" vm="11">
        <v>#VALUE!</v>
      </c>
      <c r="C3511" s="9">
        <v>1306707</v>
      </c>
      <c r="D3511" t="s">
        <v>18</v>
      </c>
      <c r="E3511" t="s">
        <v>230</v>
      </c>
    </row>
    <row r="3512" spans="1:5" x14ac:dyDescent="0.3">
      <c r="A3512">
        <v>3510</v>
      </c>
      <c r="B3512" t="e" vm="6">
        <v>#VALUE!</v>
      </c>
      <c r="C3512" s="9">
        <v>1267283</v>
      </c>
      <c r="D3512" t="s">
        <v>18</v>
      </c>
      <c r="E3512" t="s">
        <v>230</v>
      </c>
    </row>
    <row r="3513" spans="1:5" x14ac:dyDescent="0.3">
      <c r="A3513">
        <v>3511</v>
      </c>
      <c r="B3513" t="e" vm="22">
        <v>#VALUE!</v>
      </c>
      <c r="C3513" s="9">
        <v>861393</v>
      </c>
      <c r="D3513" t="s">
        <v>18</v>
      </c>
      <c r="E3513" t="s">
        <v>230</v>
      </c>
    </row>
    <row r="3514" spans="1:5" x14ac:dyDescent="0.3">
      <c r="A3514">
        <v>3512</v>
      </c>
      <c r="B3514" t="e" vm="10">
        <v>#VALUE!</v>
      </c>
      <c r="C3514" s="9">
        <v>817163</v>
      </c>
      <c r="D3514" t="s">
        <v>18</v>
      </c>
      <c r="E3514" t="s">
        <v>230</v>
      </c>
    </row>
    <row r="3515" spans="1:5" x14ac:dyDescent="0.3">
      <c r="A3515">
        <v>3513</v>
      </c>
      <c r="B3515" t="e" vm="13">
        <v>#VALUE!</v>
      </c>
      <c r="C3515" s="9">
        <v>702703</v>
      </c>
      <c r="D3515" t="s">
        <v>18</v>
      </c>
      <c r="E3515" t="s">
        <v>230</v>
      </c>
    </row>
    <row r="3516" spans="1:5" x14ac:dyDescent="0.3">
      <c r="A3516">
        <v>3514</v>
      </c>
      <c r="B3516" t="e" vm="69">
        <v>#VALUE!</v>
      </c>
      <c r="C3516" s="9">
        <v>631691</v>
      </c>
      <c r="D3516" t="s">
        <v>18</v>
      </c>
      <c r="E3516" t="s">
        <v>230</v>
      </c>
    </row>
    <row r="3517" spans="1:5" x14ac:dyDescent="0.3">
      <c r="A3517">
        <v>3515</v>
      </c>
      <c r="B3517" t="e" vm="20">
        <v>#VALUE!</v>
      </c>
      <c r="C3517" s="9">
        <v>623644</v>
      </c>
      <c r="D3517" t="s">
        <v>18</v>
      </c>
      <c r="E3517" t="s">
        <v>230</v>
      </c>
    </row>
    <row r="3518" spans="1:5" x14ac:dyDescent="0.3">
      <c r="A3518">
        <v>3516</v>
      </c>
      <c r="B3518" t="e" vm="17">
        <v>#VALUE!</v>
      </c>
      <c r="C3518" s="9">
        <v>541577</v>
      </c>
      <c r="D3518" t="s">
        <v>18</v>
      </c>
      <c r="E3518" t="s">
        <v>230</v>
      </c>
    </row>
    <row r="3519" spans="1:5" x14ac:dyDescent="0.3">
      <c r="A3519">
        <v>3517</v>
      </c>
      <c r="B3519" t="e" vm="16">
        <v>#VALUE!</v>
      </c>
      <c r="C3519" s="9">
        <v>517433</v>
      </c>
      <c r="D3519" t="s">
        <v>18</v>
      </c>
      <c r="E3519" t="s">
        <v>230</v>
      </c>
    </row>
    <row r="3520" spans="1:5" x14ac:dyDescent="0.3">
      <c r="A3520">
        <v>3518</v>
      </c>
      <c r="B3520" t="e" vm="9">
        <v>#VALUE!</v>
      </c>
      <c r="C3520" s="9">
        <v>515400</v>
      </c>
      <c r="D3520" t="s">
        <v>18</v>
      </c>
      <c r="E3520" t="s">
        <v>230</v>
      </c>
    </row>
    <row r="3521" spans="1:5" x14ac:dyDescent="0.3">
      <c r="A3521">
        <v>3519</v>
      </c>
      <c r="B3521" t="e" vm="21">
        <v>#VALUE!</v>
      </c>
      <c r="C3521" s="9">
        <v>502784</v>
      </c>
      <c r="D3521" t="s">
        <v>18</v>
      </c>
      <c r="E3521" t="s">
        <v>230</v>
      </c>
    </row>
    <row r="3522" spans="1:5" x14ac:dyDescent="0.3">
      <c r="A3522">
        <v>3520</v>
      </c>
      <c r="B3522" t="e" vm="23">
        <v>#VALUE!</v>
      </c>
      <c r="C3522" s="9">
        <v>493904</v>
      </c>
      <c r="D3522" t="s">
        <v>18</v>
      </c>
      <c r="E3522" t="s">
        <v>230</v>
      </c>
    </row>
    <row r="3523" spans="1:5" x14ac:dyDescent="0.3">
      <c r="A3523">
        <v>3521</v>
      </c>
      <c r="B3523" t="e" vm="28">
        <v>#VALUE!</v>
      </c>
      <c r="C3523" s="9">
        <v>476850</v>
      </c>
      <c r="D3523" t="s">
        <v>18</v>
      </c>
      <c r="E3523" t="s">
        <v>230</v>
      </c>
    </row>
    <row r="3524" spans="1:5" x14ac:dyDescent="0.3">
      <c r="A3524">
        <v>3522</v>
      </c>
      <c r="B3524" t="e" vm="15">
        <v>#VALUE!</v>
      </c>
      <c r="C3524" s="9">
        <v>434217</v>
      </c>
      <c r="D3524" t="s">
        <v>18</v>
      </c>
      <c r="E3524" t="s">
        <v>230</v>
      </c>
    </row>
    <row r="3525" spans="1:5" x14ac:dyDescent="0.3">
      <c r="A3525">
        <v>3523</v>
      </c>
      <c r="B3525" t="e" vm="8">
        <v>#VALUE!</v>
      </c>
      <c r="C3525" s="9">
        <v>376442</v>
      </c>
      <c r="D3525" t="s">
        <v>18</v>
      </c>
      <c r="E3525" t="s">
        <v>230</v>
      </c>
    </row>
    <row r="3526" spans="1:5" x14ac:dyDescent="0.3">
      <c r="A3526">
        <v>3524</v>
      </c>
      <c r="B3526" t="e" vm="70">
        <v>#VALUE!</v>
      </c>
      <c r="C3526" s="9">
        <v>335334</v>
      </c>
      <c r="D3526" t="s">
        <v>18</v>
      </c>
      <c r="E3526" t="s">
        <v>230</v>
      </c>
    </row>
    <row r="3527" spans="1:5" x14ac:dyDescent="0.3">
      <c r="A3527">
        <v>3525</v>
      </c>
      <c r="B3527" t="e" vm="19">
        <v>#VALUE!</v>
      </c>
      <c r="C3527" s="9">
        <v>329345</v>
      </c>
      <c r="D3527" t="s">
        <v>18</v>
      </c>
      <c r="E3527" t="s">
        <v>230</v>
      </c>
    </row>
    <row r="3528" spans="1:5" x14ac:dyDescent="0.3">
      <c r="A3528">
        <v>3526</v>
      </c>
      <c r="B3528" t="e" vm="71">
        <v>#VALUE!</v>
      </c>
      <c r="C3528" s="9">
        <v>317198</v>
      </c>
      <c r="D3528" t="s">
        <v>18</v>
      </c>
      <c r="E3528" t="s">
        <v>230</v>
      </c>
    </row>
    <row r="3529" spans="1:5" x14ac:dyDescent="0.3">
      <c r="A3529">
        <v>3527</v>
      </c>
      <c r="B3529" t="e" vm="18">
        <v>#VALUE!</v>
      </c>
      <c r="C3529" s="9">
        <v>276529</v>
      </c>
      <c r="D3529" t="s">
        <v>18</v>
      </c>
      <c r="E3529" t="s">
        <v>230</v>
      </c>
    </row>
    <row r="3530" spans="1:5" x14ac:dyDescent="0.3">
      <c r="A3530">
        <v>3528</v>
      </c>
      <c r="B3530" t="e" vm="26">
        <v>#VALUE!</v>
      </c>
      <c r="C3530" s="9">
        <v>257780</v>
      </c>
      <c r="D3530" t="s">
        <v>18</v>
      </c>
      <c r="E3530" t="s">
        <v>230</v>
      </c>
    </row>
    <row r="3531" spans="1:5" x14ac:dyDescent="0.3">
      <c r="A3531">
        <v>3529</v>
      </c>
      <c r="B3531" t="e" vm="24">
        <v>#VALUE!</v>
      </c>
      <c r="C3531" s="9">
        <v>221879</v>
      </c>
      <c r="D3531" t="s">
        <v>18</v>
      </c>
      <c r="E3531" t="s">
        <v>230</v>
      </c>
    </row>
    <row r="3532" spans="1:5" x14ac:dyDescent="0.3">
      <c r="A3532">
        <v>3530</v>
      </c>
      <c r="B3532" t="e" vm="72">
        <v>#VALUE!</v>
      </c>
      <c r="C3532" s="9">
        <v>203477</v>
      </c>
      <c r="D3532" t="s">
        <v>18</v>
      </c>
      <c r="E3532" t="s">
        <v>230</v>
      </c>
    </row>
    <row r="3533" spans="1:5" x14ac:dyDescent="0.3">
      <c r="A3533">
        <v>3531</v>
      </c>
      <c r="B3533" t="e" vm="73">
        <v>#VALUE!</v>
      </c>
      <c r="C3533" s="9">
        <v>190505</v>
      </c>
      <c r="D3533" t="s">
        <v>18</v>
      </c>
      <c r="E3533" t="s">
        <v>230</v>
      </c>
    </row>
    <row r="3534" spans="1:5" x14ac:dyDescent="0.3">
      <c r="A3534">
        <v>3532</v>
      </c>
      <c r="B3534" t="e" vm="25">
        <v>#VALUE!</v>
      </c>
      <c r="C3534" s="9">
        <v>183178</v>
      </c>
      <c r="D3534" t="s">
        <v>18</v>
      </c>
      <c r="E3534" t="s">
        <v>230</v>
      </c>
    </row>
    <row r="3535" spans="1:5" x14ac:dyDescent="0.3">
      <c r="A3535">
        <v>3533</v>
      </c>
      <c r="B3535" t="e" vm="74">
        <v>#VALUE!</v>
      </c>
      <c r="C3535" s="9">
        <v>172697</v>
      </c>
      <c r="D3535" t="s">
        <v>18</v>
      </c>
      <c r="E3535" t="s">
        <v>230</v>
      </c>
    </row>
    <row r="3536" spans="1:5" x14ac:dyDescent="0.3">
      <c r="A3536">
        <v>3534</v>
      </c>
      <c r="B3536" t="e" vm="75">
        <v>#VALUE!</v>
      </c>
      <c r="C3536" s="9">
        <v>125905</v>
      </c>
      <c r="D3536" t="s">
        <v>18</v>
      </c>
      <c r="E3536" t="s">
        <v>230</v>
      </c>
    </row>
    <row r="3537" spans="1:5" x14ac:dyDescent="0.3">
      <c r="A3537">
        <v>3535</v>
      </c>
      <c r="B3537" t="e" vm="27">
        <v>#VALUE!</v>
      </c>
      <c r="C3537" s="9">
        <v>123658</v>
      </c>
      <c r="D3537" t="s">
        <v>18</v>
      </c>
      <c r="E3537" t="s">
        <v>230</v>
      </c>
    </row>
    <row r="3538" spans="1:5" x14ac:dyDescent="0.3">
      <c r="A3538">
        <v>3536</v>
      </c>
      <c r="B3538" t="e" vm="29">
        <v>#VALUE!</v>
      </c>
      <c r="C3538" s="9">
        <v>113386</v>
      </c>
      <c r="D3538" t="s">
        <v>18</v>
      </c>
      <c r="E3538" t="s">
        <v>230</v>
      </c>
    </row>
    <row r="3539" spans="1:5" x14ac:dyDescent="0.3">
      <c r="A3539">
        <v>3537</v>
      </c>
      <c r="B3539" t="e" vm="76">
        <v>#VALUE!</v>
      </c>
      <c r="C3539" s="9">
        <v>112669</v>
      </c>
      <c r="D3539" t="s">
        <v>18</v>
      </c>
      <c r="E3539" t="s">
        <v>230</v>
      </c>
    </row>
    <row r="3540" spans="1:5" x14ac:dyDescent="0.3">
      <c r="A3540">
        <v>3538</v>
      </c>
      <c r="B3540" t="s">
        <v>193</v>
      </c>
      <c r="C3540" s="9">
        <v>105775</v>
      </c>
      <c r="D3540" t="s">
        <v>18</v>
      </c>
      <c r="E3540" t="s">
        <v>230</v>
      </c>
    </row>
    <row r="3541" spans="1:5" x14ac:dyDescent="0.3">
      <c r="A3541">
        <v>3539</v>
      </c>
      <c r="B3541" t="e" vm="77">
        <v>#VALUE!</v>
      </c>
      <c r="C3541" s="9">
        <v>81226</v>
      </c>
      <c r="D3541" t="s">
        <v>18</v>
      </c>
      <c r="E3541" t="s">
        <v>230</v>
      </c>
    </row>
    <row r="3542" spans="1:5" x14ac:dyDescent="0.3">
      <c r="A3542">
        <v>3540</v>
      </c>
      <c r="B3542" t="e" vm="31">
        <v>#VALUE!</v>
      </c>
      <c r="C3542" s="9">
        <v>76757</v>
      </c>
      <c r="D3542" t="s">
        <v>18</v>
      </c>
      <c r="E3542" t="s">
        <v>230</v>
      </c>
    </row>
    <row r="3543" spans="1:5" x14ac:dyDescent="0.3">
      <c r="A3543">
        <v>3541</v>
      </c>
      <c r="B3543" t="e" vm="30">
        <v>#VALUE!</v>
      </c>
      <c r="C3543" s="9">
        <v>76181</v>
      </c>
      <c r="D3543" t="s">
        <v>18</v>
      </c>
      <c r="E3543" t="s">
        <v>230</v>
      </c>
    </row>
    <row r="3544" spans="1:5" x14ac:dyDescent="0.3">
      <c r="A3544">
        <v>3542</v>
      </c>
      <c r="B3544" t="e" vm="78">
        <v>#VALUE!</v>
      </c>
      <c r="C3544" s="9">
        <v>50309</v>
      </c>
      <c r="D3544" t="s">
        <v>18</v>
      </c>
      <c r="E3544" t="s">
        <v>230</v>
      </c>
    </row>
    <row r="3545" spans="1:5" x14ac:dyDescent="0.3">
      <c r="A3545">
        <v>3543</v>
      </c>
      <c r="B3545" t="e" vm="79">
        <v>#VALUE!</v>
      </c>
      <c r="C3545" s="9">
        <v>24559</v>
      </c>
      <c r="D3545" t="s">
        <v>18</v>
      </c>
      <c r="E3545" t="s">
        <v>230</v>
      </c>
    </row>
    <row r="3546" spans="1:5" x14ac:dyDescent="0.3">
      <c r="A3546">
        <v>3544</v>
      </c>
      <c r="B3546" t="e" vm="47">
        <v>#VALUE!</v>
      </c>
      <c r="C3546" s="9">
        <v>8815176</v>
      </c>
      <c r="D3546" t="s">
        <v>18</v>
      </c>
      <c r="E3546" t="s">
        <v>230</v>
      </c>
    </row>
    <row r="3547" spans="1:5" x14ac:dyDescent="0.3">
      <c r="A3547">
        <v>3545</v>
      </c>
      <c r="B3547" t="e" vm="49">
        <v>#VALUE!</v>
      </c>
      <c r="C3547" s="9">
        <v>8408623</v>
      </c>
      <c r="D3547" t="s">
        <v>18</v>
      </c>
      <c r="E3547" t="s">
        <v>230</v>
      </c>
    </row>
    <row r="3548" spans="1:5" x14ac:dyDescent="0.3">
      <c r="A3548">
        <v>3546</v>
      </c>
      <c r="B3548" t="e" vm="51">
        <v>#VALUE!</v>
      </c>
      <c r="C3548" s="9">
        <v>1375760</v>
      </c>
      <c r="D3548" t="s">
        <v>18</v>
      </c>
      <c r="E3548" t="s">
        <v>230</v>
      </c>
    </row>
    <row r="3549" spans="1:5" x14ac:dyDescent="0.3">
      <c r="A3549">
        <v>3547</v>
      </c>
      <c r="B3549" t="e" vm="58">
        <v>#VALUE!</v>
      </c>
      <c r="C3549" s="9">
        <v>1213862</v>
      </c>
      <c r="D3549" t="s">
        <v>18</v>
      </c>
      <c r="E3549" t="s">
        <v>230</v>
      </c>
    </row>
    <row r="3550" spans="1:5" x14ac:dyDescent="0.3">
      <c r="A3550">
        <v>3548</v>
      </c>
      <c r="B3550" t="e" vm="52">
        <v>#VALUE!</v>
      </c>
      <c r="C3550" s="9">
        <v>1119834</v>
      </c>
      <c r="D3550" t="s">
        <v>18</v>
      </c>
      <c r="E3550" t="s">
        <v>230</v>
      </c>
    </row>
    <row r="3551" spans="1:5" x14ac:dyDescent="0.3">
      <c r="A3551">
        <v>3549</v>
      </c>
      <c r="B3551" t="e" vm="50">
        <v>#VALUE!</v>
      </c>
      <c r="C3551" s="9">
        <v>999408</v>
      </c>
      <c r="D3551" t="s">
        <v>18</v>
      </c>
      <c r="E3551" t="s">
        <v>230</v>
      </c>
    </row>
    <row r="3552" spans="1:5" x14ac:dyDescent="0.3">
      <c r="A3552">
        <v>3550</v>
      </c>
      <c r="B3552" t="e" vm="53">
        <v>#VALUE!</v>
      </c>
      <c r="C3552" s="9">
        <v>927334</v>
      </c>
      <c r="D3552" t="s">
        <v>18</v>
      </c>
      <c r="E3552" t="s">
        <v>230</v>
      </c>
    </row>
    <row r="3553" spans="1:5" x14ac:dyDescent="0.3">
      <c r="A3553">
        <v>3551</v>
      </c>
      <c r="B3553" t="e" vm="55">
        <v>#VALUE!</v>
      </c>
      <c r="C3553" s="9">
        <v>778490</v>
      </c>
      <c r="D3553" t="s">
        <v>18</v>
      </c>
      <c r="E3553" t="s">
        <v>230</v>
      </c>
    </row>
    <row r="3554" spans="1:5" x14ac:dyDescent="0.3">
      <c r="A3554">
        <v>3552</v>
      </c>
      <c r="B3554" t="e" vm="80">
        <v>#VALUE!</v>
      </c>
      <c r="C3554" s="9">
        <v>184624</v>
      </c>
      <c r="D3554" t="s">
        <v>18</v>
      </c>
      <c r="E3554" t="s">
        <v>230</v>
      </c>
    </row>
    <row r="3555" spans="1:5" x14ac:dyDescent="0.3">
      <c r="A3555">
        <v>3553</v>
      </c>
      <c r="B3555" t="e" vm="48">
        <v>#VALUE!</v>
      </c>
      <c r="C3555" s="9">
        <v>166081</v>
      </c>
      <c r="D3555" t="s">
        <v>18</v>
      </c>
      <c r="E3555" t="s">
        <v>230</v>
      </c>
    </row>
    <row r="3556" spans="1:5" x14ac:dyDescent="0.3">
      <c r="A3556">
        <v>3554</v>
      </c>
      <c r="B3556" t="e" vm="57">
        <v>#VALUE!</v>
      </c>
      <c r="C3556" s="9">
        <v>152588</v>
      </c>
      <c r="D3556" t="s">
        <v>18</v>
      </c>
      <c r="E3556" t="s">
        <v>230</v>
      </c>
    </row>
    <row r="3557" spans="1:5" x14ac:dyDescent="0.3">
      <c r="A3557">
        <v>3555</v>
      </c>
      <c r="B3557" t="e" vm="59">
        <v>#VALUE!</v>
      </c>
      <c r="C3557" s="9">
        <v>87438</v>
      </c>
      <c r="D3557" t="s">
        <v>18</v>
      </c>
      <c r="E3557" t="s">
        <v>230</v>
      </c>
    </row>
    <row r="3558" spans="1:5" x14ac:dyDescent="0.3">
      <c r="A3558">
        <v>3556</v>
      </c>
      <c r="B3558" t="e" vm="62">
        <v>#VALUE!</v>
      </c>
      <c r="C3558" s="9">
        <v>71252</v>
      </c>
      <c r="D3558" t="s">
        <v>18</v>
      </c>
      <c r="E3558" t="s">
        <v>230</v>
      </c>
    </row>
    <row r="3559" spans="1:5" x14ac:dyDescent="0.3">
      <c r="A3559">
        <v>3557</v>
      </c>
      <c r="B3559" t="e" vm="81">
        <v>#VALUE!</v>
      </c>
      <c r="C3559" s="9">
        <v>33024</v>
      </c>
      <c r="D3559" t="s">
        <v>18</v>
      </c>
      <c r="E3559" t="s">
        <v>230</v>
      </c>
    </row>
    <row r="3560" spans="1:5" x14ac:dyDescent="0.3">
      <c r="A3560">
        <v>3558</v>
      </c>
      <c r="B3560" t="e" vm="82">
        <v>#VALUE!</v>
      </c>
      <c r="C3560" s="9">
        <v>8055</v>
      </c>
      <c r="D3560" t="s">
        <v>18</v>
      </c>
      <c r="E3560" t="s">
        <v>230</v>
      </c>
    </row>
    <row r="3561" spans="1:5" x14ac:dyDescent="0.3">
      <c r="A3561">
        <v>3559</v>
      </c>
      <c r="B3561" t="e" vm="1">
        <v>#VALUE!</v>
      </c>
      <c r="C3561" s="9">
        <v>292587330</v>
      </c>
      <c r="D3561" t="s">
        <v>22</v>
      </c>
      <c r="E3561" t="s">
        <v>230</v>
      </c>
    </row>
    <row r="3562" spans="1:5" x14ac:dyDescent="0.3">
      <c r="A3562">
        <v>3560</v>
      </c>
      <c r="B3562" t="e" vm="65">
        <v>#VALUE!</v>
      </c>
      <c r="C3562" s="9">
        <v>71345823</v>
      </c>
      <c r="D3562" t="s">
        <v>22</v>
      </c>
      <c r="E3562" t="s">
        <v>230</v>
      </c>
    </row>
    <row r="3563" spans="1:5" x14ac:dyDescent="0.3">
      <c r="A3563">
        <v>3561</v>
      </c>
      <c r="B3563" t="e" vm="2">
        <v>#VALUE!</v>
      </c>
      <c r="C3563" s="9">
        <v>57284427</v>
      </c>
      <c r="D3563" t="s">
        <v>22</v>
      </c>
      <c r="E3563" t="s">
        <v>230</v>
      </c>
    </row>
    <row r="3564" spans="1:5" x14ac:dyDescent="0.3">
      <c r="A3564">
        <v>3562</v>
      </c>
      <c r="B3564" t="e" vm="3">
        <v>#VALUE!</v>
      </c>
      <c r="C3564" s="9">
        <v>43598688</v>
      </c>
      <c r="D3564" t="s">
        <v>22</v>
      </c>
      <c r="E3564" t="s">
        <v>230</v>
      </c>
    </row>
    <row r="3565" spans="1:5" x14ac:dyDescent="0.3">
      <c r="A3565">
        <v>3563</v>
      </c>
      <c r="B3565" t="e" vm="4">
        <v>#VALUE!</v>
      </c>
      <c r="C3565" s="9">
        <v>36980538</v>
      </c>
      <c r="D3565" t="s">
        <v>22</v>
      </c>
      <c r="E3565" t="s">
        <v>230</v>
      </c>
    </row>
    <row r="3566" spans="1:5" x14ac:dyDescent="0.3">
      <c r="A3566">
        <v>3564</v>
      </c>
      <c r="B3566" t="e" vm="7">
        <v>#VALUE!</v>
      </c>
      <c r="C3566" s="9">
        <v>22354115</v>
      </c>
      <c r="D3566" t="s">
        <v>22</v>
      </c>
      <c r="E3566" t="s">
        <v>230</v>
      </c>
    </row>
    <row r="3567" spans="1:5" x14ac:dyDescent="0.3">
      <c r="A3567">
        <v>3565</v>
      </c>
      <c r="B3567" t="e" vm="5">
        <v>#VALUE!</v>
      </c>
      <c r="C3567" s="9">
        <v>15511669</v>
      </c>
      <c r="D3567" t="s">
        <v>22</v>
      </c>
      <c r="E3567" t="s">
        <v>230</v>
      </c>
    </row>
    <row r="3568" spans="1:5" x14ac:dyDescent="0.3">
      <c r="A3568">
        <v>3566</v>
      </c>
      <c r="B3568" t="e" vm="6">
        <v>#VALUE!</v>
      </c>
      <c r="C3568" s="9">
        <v>9688549</v>
      </c>
      <c r="D3568" t="s">
        <v>22</v>
      </c>
      <c r="E3568" t="s">
        <v>230</v>
      </c>
    </row>
    <row r="3569" spans="1:5" x14ac:dyDescent="0.3">
      <c r="A3569">
        <v>3567</v>
      </c>
      <c r="B3569" t="e" vm="11">
        <v>#VALUE!</v>
      </c>
      <c r="C3569" s="9">
        <v>9399635</v>
      </c>
      <c r="D3569" t="s">
        <v>22</v>
      </c>
      <c r="E3569" t="s">
        <v>230</v>
      </c>
    </row>
    <row r="3570" spans="1:5" x14ac:dyDescent="0.3">
      <c r="A3570">
        <v>3568</v>
      </c>
      <c r="B3570" t="e" vm="16">
        <v>#VALUE!</v>
      </c>
      <c r="C3570" s="9">
        <v>7594672</v>
      </c>
      <c r="D3570" t="s">
        <v>22</v>
      </c>
      <c r="E3570" t="s">
        <v>230</v>
      </c>
    </row>
    <row r="3571" spans="1:5" x14ac:dyDescent="0.3">
      <c r="A3571">
        <v>3569</v>
      </c>
      <c r="B3571" t="e" vm="21">
        <v>#VALUE!</v>
      </c>
      <c r="C3571" s="9">
        <v>7001472</v>
      </c>
      <c r="D3571" t="s">
        <v>22</v>
      </c>
      <c r="E3571" t="s">
        <v>230</v>
      </c>
    </row>
    <row r="3572" spans="1:5" x14ac:dyDescent="0.3">
      <c r="A3572">
        <v>3570</v>
      </c>
      <c r="B3572" t="e" vm="12">
        <v>#VALUE!</v>
      </c>
      <c r="C3572" s="9">
        <v>6793298</v>
      </c>
      <c r="D3572" t="s">
        <v>22</v>
      </c>
      <c r="E3572" t="s">
        <v>230</v>
      </c>
    </row>
    <row r="3573" spans="1:5" x14ac:dyDescent="0.3">
      <c r="A3573">
        <v>3571</v>
      </c>
      <c r="B3573" t="e" vm="13">
        <v>#VALUE!</v>
      </c>
      <c r="C3573" s="9">
        <v>6165724</v>
      </c>
      <c r="D3573" t="s">
        <v>22</v>
      </c>
      <c r="E3573" t="s">
        <v>230</v>
      </c>
    </row>
    <row r="3574" spans="1:5" x14ac:dyDescent="0.3">
      <c r="A3574">
        <v>3572</v>
      </c>
      <c r="B3574" t="e" vm="10">
        <v>#VALUE!</v>
      </c>
      <c r="C3574" s="9">
        <v>5997462</v>
      </c>
      <c r="D3574" t="s">
        <v>22</v>
      </c>
      <c r="E3574" t="s">
        <v>230</v>
      </c>
    </row>
    <row r="3575" spans="1:5" x14ac:dyDescent="0.3">
      <c r="A3575">
        <v>3573</v>
      </c>
      <c r="B3575" t="e" vm="19">
        <v>#VALUE!</v>
      </c>
      <c r="C3575" s="9">
        <v>4196236</v>
      </c>
      <c r="D3575" t="s">
        <v>22</v>
      </c>
      <c r="E3575" t="s">
        <v>230</v>
      </c>
    </row>
    <row r="3576" spans="1:5" x14ac:dyDescent="0.3">
      <c r="A3576">
        <v>3574</v>
      </c>
      <c r="B3576" t="e" vm="14">
        <v>#VALUE!</v>
      </c>
      <c r="C3576" s="9">
        <v>3669899</v>
      </c>
      <c r="D3576" t="s">
        <v>22</v>
      </c>
      <c r="E3576" t="s">
        <v>230</v>
      </c>
    </row>
    <row r="3577" spans="1:5" x14ac:dyDescent="0.3">
      <c r="A3577">
        <v>3575</v>
      </c>
      <c r="B3577" t="e" vm="15">
        <v>#VALUE!</v>
      </c>
      <c r="C3577" s="9">
        <v>3607185</v>
      </c>
      <c r="D3577" t="s">
        <v>22</v>
      </c>
      <c r="E3577" t="s">
        <v>230</v>
      </c>
    </row>
    <row r="3578" spans="1:5" x14ac:dyDescent="0.3">
      <c r="A3578">
        <v>3576</v>
      </c>
      <c r="B3578" t="e" vm="8">
        <v>#VALUE!</v>
      </c>
      <c r="C3578" s="9">
        <v>3151398</v>
      </c>
      <c r="D3578" t="s">
        <v>22</v>
      </c>
      <c r="E3578" t="s">
        <v>230</v>
      </c>
    </row>
    <row r="3579" spans="1:5" x14ac:dyDescent="0.3">
      <c r="A3579">
        <v>3577</v>
      </c>
      <c r="B3579" t="e" vm="17">
        <v>#VALUE!</v>
      </c>
      <c r="C3579" s="9">
        <v>2667754</v>
      </c>
      <c r="D3579" t="s">
        <v>22</v>
      </c>
      <c r="E3579" t="s">
        <v>230</v>
      </c>
    </row>
    <row r="3580" spans="1:5" x14ac:dyDescent="0.3">
      <c r="A3580">
        <v>3578</v>
      </c>
      <c r="B3580" t="e" vm="18">
        <v>#VALUE!</v>
      </c>
      <c r="C3580" s="9">
        <v>2480286</v>
      </c>
      <c r="D3580" t="s">
        <v>22</v>
      </c>
      <c r="E3580" t="s">
        <v>230</v>
      </c>
    </row>
    <row r="3581" spans="1:5" x14ac:dyDescent="0.3">
      <c r="A3581">
        <v>3579</v>
      </c>
      <c r="B3581" t="e" vm="68">
        <v>#VALUE!</v>
      </c>
      <c r="C3581" s="9">
        <v>2441324</v>
      </c>
      <c r="D3581" t="s">
        <v>22</v>
      </c>
      <c r="E3581" t="s">
        <v>230</v>
      </c>
    </row>
    <row r="3582" spans="1:5" x14ac:dyDescent="0.3">
      <c r="A3582">
        <v>3580</v>
      </c>
      <c r="B3582" t="e" vm="20">
        <v>#VALUE!</v>
      </c>
      <c r="C3582" s="9">
        <v>2408386</v>
      </c>
      <c r="D3582" t="s">
        <v>22</v>
      </c>
      <c r="E3582" t="s">
        <v>230</v>
      </c>
    </row>
    <row r="3583" spans="1:5" x14ac:dyDescent="0.3">
      <c r="A3583">
        <v>3581</v>
      </c>
      <c r="B3583" t="e" vm="28">
        <v>#VALUE!</v>
      </c>
      <c r="C3583" s="9">
        <v>1580267</v>
      </c>
      <c r="D3583" t="s">
        <v>22</v>
      </c>
      <c r="E3583" t="s">
        <v>230</v>
      </c>
    </row>
    <row r="3584" spans="1:5" x14ac:dyDescent="0.3">
      <c r="A3584">
        <v>3582</v>
      </c>
      <c r="B3584" t="e" vm="22">
        <v>#VALUE!</v>
      </c>
      <c r="C3584" s="9">
        <v>1553586</v>
      </c>
      <c r="D3584" t="s">
        <v>22</v>
      </c>
      <c r="E3584" t="s">
        <v>230</v>
      </c>
    </row>
    <row r="3585" spans="1:5" x14ac:dyDescent="0.3">
      <c r="A3585">
        <v>3583</v>
      </c>
      <c r="B3585" t="e" vm="23">
        <v>#VALUE!</v>
      </c>
      <c r="C3585" s="9">
        <v>1096340</v>
      </c>
      <c r="D3585" t="s">
        <v>22</v>
      </c>
      <c r="E3585" t="s">
        <v>230</v>
      </c>
    </row>
    <row r="3586" spans="1:5" x14ac:dyDescent="0.3">
      <c r="A3586">
        <v>3584</v>
      </c>
      <c r="B3586" t="e" vm="73">
        <v>#VALUE!</v>
      </c>
      <c r="C3586" s="9">
        <v>860632</v>
      </c>
      <c r="D3586" t="s">
        <v>22</v>
      </c>
      <c r="E3586" t="s">
        <v>230</v>
      </c>
    </row>
    <row r="3587" spans="1:5" x14ac:dyDescent="0.3">
      <c r="A3587">
        <v>3585</v>
      </c>
      <c r="B3587" t="e" vm="26">
        <v>#VALUE!</v>
      </c>
      <c r="C3587" s="9">
        <v>603665</v>
      </c>
      <c r="D3587" t="s">
        <v>22</v>
      </c>
      <c r="E3587" t="s">
        <v>230</v>
      </c>
    </row>
    <row r="3588" spans="1:5" x14ac:dyDescent="0.3">
      <c r="A3588">
        <v>3586</v>
      </c>
      <c r="B3588" t="e" vm="72">
        <v>#VALUE!</v>
      </c>
      <c r="C3588" s="9">
        <v>599672</v>
      </c>
      <c r="D3588" t="s">
        <v>22</v>
      </c>
      <c r="E3588" t="s">
        <v>230</v>
      </c>
    </row>
    <row r="3589" spans="1:5" x14ac:dyDescent="0.3">
      <c r="A3589">
        <v>3587</v>
      </c>
      <c r="B3589" t="e" vm="74">
        <v>#VALUE!</v>
      </c>
      <c r="C3589" s="9">
        <v>558065</v>
      </c>
      <c r="D3589" t="s">
        <v>22</v>
      </c>
      <c r="E3589" t="s">
        <v>230</v>
      </c>
    </row>
    <row r="3590" spans="1:5" x14ac:dyDescent="0.3">
      <c r="A3590">
        <v>3588</v>
      </c>
      <c r="B3590" t="e" vm="24">
        <v>#VALUE!</v>
      </c>
      <c r="C3590" s="9">
        <v>519590</v>
      </c>
      <c r="D3590" t="s">
        <v>22</v>
      </c>
      <c r="E3590" t="s">
        <v>230</v>
      </c>
    </row>
    <row r="3591" spans="1:5" x14ac:dyDescent="0.3">
      <c r="A3591">
        <v>3589</v>
      </c>
      <c r="B3591" t="e" vm="37">
        <v>#VALUE!</v>
      </c>
      <c r="C3591" s="9">
        <v>445722</v>
      </c>
      <c r="D3591" t="s">
        <v>22</v>
      </c>
      <c r="E3591" t="s">
        <v>230</v>
      </c>
    </row>
    <row r="3592" spans="1:5" x14ac:dyDescent="0.3">
      <c r="A3592">
        <v>3590</v>
      </c>
      <c r="B3592" t="e" vm="25">
        <v>#VALUE!</v>
      </c>
      <c r="C3592" s="9">
        <v>387317</v>
      </c>
      <c r="D3592" t="s">
        <v>22</v>
      </c>
      <c r="E3592" t="s">
        <v>230</v>
      </c>
    </row>
    <row r="3593" spans="1:5" x14ac:dyDescent="0.3">
      <c r="A3593">
        <v>3591</v>
      </c>
      <c r="B3593" t="e" vm="31">
        <v>#VALUE!</v>
      </c>
      <c r="C3593" s="9">
        <v>361933</v>
      </c>
      <c r="D3593" t="s">
        <v>22</v>
      </c>
      <c r="E3593" t="s">
        <v>230</v>
      </c>
    </row>
    <row r="3594" spans="1:5" x14ac:dyDescent="0.3">
      <c r="A3594">
        <v>3592</v>
      </c>
      <c r="B3594" t="e" vm="30">
        <v>#VALUE!</v>
      </c>
      <c r="C3594" s="9">
        <v>350201</v>
      </c>
      <c r="D3594" t="s">
        <v>22</v>
      </c>
      <c r="E3594" t="s">
        <v>230</v>
      </c>
    </row>
    <row r="3595" spans="1:5" x14ac:dyDescent="0.3">
      <c r="A3595">
        <v>3593</v>
      </c>
      <c r="B3595" t="e" vm="29">
        <v>#VALUE!</v>
      </c>
      <c r="C3595" s="9">
        <v>290062</v>
      </c>
      <c r="D3595" t="s">
        <v>22</v>
      </c>
      <c r="E3595" t="s">
        <v>230</v>
      </c>
    </row>
    <row r="3596" spans="1:5" x14ac:dyDescent="0.3">
      <c r="A3596">
        <v>3594</v>
      </c>
      <c r="B3596" t="s">
        <v>193</v>
      </c>
      <c r="C3596" s="9">
        <v>183532</v>
      </c>
      <c r="D3596" t="s">
        <v>22</v>
      </c>
      <c r="E3596" t="s">
        <v>230</v>
      </c>
    </row>
    <row r="3597" spans="1:5" x14ac:dyDescent="0.3">
      <c r="A3597">
        <v>3595</v>
      </c>
      <c r="B3597" t="s">
        <v>194</v>
      </c>
      <c r="C3597" s="9">
        <v>150913</v>
      </c>
      <c r="D3597" t="s">
        <v>22</v>
      </c>
      <c r="E3597" t="s">
        <v>230</v>
      </c>
    </row>
    <row r="3598" spans="1:5" x14ac:dyDescent="0.3">
      <c r="A3598">
        <v>3596</v>
      </c>
      <c r="B3598" t="e" vm="75">
        <v>#VALUE!</v>
      </c>
      <c r="C3598" s="9">
        <v>106682</v>
      </c>
      <c r="D3598" t="s">
        <v>22</v>
      </c>
      <c r="E3598" t="s">
        <v>230</v>
      </c>
    </row>
    <row r="3599" spans="1:5" x14ac:dyDescent="0.3">
      <c r="A3599">
        <v>3597</v>
      </c>
      <c r="B3599" t="e" vm="9">
        <v>#VALUE!</v>
      </c>
      <c r="C3599" s="9">
        <v>82045</v>
      </c>
      <c r="D3599" t="s">
        <v>22</v>
      </c>
      <c r="E3599" t="s">
        <v>230</v>
      </c>
    </row>
    <row r="3600" spans="1:5" x14ac:dyDescent="0.3">
      <c r="A3600">
        <v>3598</v>
      </c>
      <c r="B3600" t="e" vm="79">
        <v>#VALUE!</v>
      </c>
      <c r="C3600" s="9">
        <v>37578</v>
      </c>
      <c r="D3600" t="s">
        <v>22</v>
      </c>
      <c r="E3600" t="s">
        <v>230</v>
      </c>
    </row>
    <row r="3601" spans="1:5" x14ac:dyDescent="0.3">
      <c r="A3601">
        <v>3599</v>
      </c>
      <c r="B3601" t="e" vm="27">
        <v>#VALUE!</v>
      </c>
      <c r="C3601" s="9">
        <v>34539</v>
      </c>
      <c r="D3601" t="s">
        <v>22</v>
      </c>
      <c r="E3601" t="s">
        <v>230</v>
      </c>
    </row>
    <row r="3602" spans="1:5" x14ac:dyDescent="0.3">
      <c r="A3602">
        <v>3600</v>
      </c>
      <c r="B3602" t="e" vm="34">
        <v>#VALUE!</v>
      </c>
      <c r="C3602" s="9">
        <v>42101213</v>
      </c>
      <c r="D3602" t="s">
        <v>22</v>
      </c>
      <c r="E3602" t="s">
        <v>230</v>
      </c>
    </row>
    <row r="3603" spans="1:5" x14ac:dyDescent="0.3">
      <c r="A3603">
        <v>3601</v>
      </c>
      <c r="B3603" t="e" vm="33">
        <v>#VALUE!</v>
      </c>
      <c r="C3603" s="9">
        <v>38983627</v>
      </c>
      <c r="D3603" t="s">
        <v>22</v>
      </c>
      <c r="E3603" t="s">
        <v>230</v>
      </c>
    </row>
    <row r="3604" spans="1:5" x14ac:dyDescent="0.3">
      <c r="A3604">
        <v>3602</v>
      </c>
      <c r="B3604" t="e" vm="35">
        <v>#VALUE!</v>
      </c>
      <c r="C3604" s="9">
        <v>36589970</v>
      </c>
      <c r="D3604" t="s">
        <v>22</v>
      </c>
      <c r="E3604" t="s">
        <v>230</v>
      </c>
    </row>
    <row r="3605" spans="1:5" x14ac:dyDescent="0.3">
      <c r="A3605">
        <v>3603</v>
      </c>
      <c r="B3605" t="e" vm="37">
        <v>#VALUE!</v>
      </c>
      <c r="C3605" s="9">
        <v>21909038</v>
      </c>
      <c r="D3605" t="s">
        <v>22</v>
      </c>
      <c r="E3605" t="s">
        <v>230</v>
      </c>
    </row>
    <row r="3606" spans="1:5" x14ac:dyDescent="0.3">
      <c r="A3606">
        <v>3604</v>
      </c>
      <c r="B3606" t="e" vm="38">
        <v>#VALUE!</v>
      </c>
      <c r="C3606" s="9">
        <v>7530191</v>
      </c>
      <c r="D3606" t="s">
        <v>22</v>
      </c>
      <c r="E3606" t="s">
        <v>230</v>
      </c>
    </row>
    <row r="3607" spans="1:5" x14ac:dyDescent="0.3">
      <c r="A3607">
        <v>3605</v>
      </c>
      <c r="B3607" t="e" vm="36">
        <v>#VALUE!</v>
      </c>
      <c r="C3607" s="9">
        <v>5616029</v>
      </c>
      <c r="D3607" t="s">
        <v>22</v>
      </c>
      <c r="E3607" t="s">
        <v>230</v>
      </c>
    </row>
    <row r="3608" spans="1:5" x14ac:dyDescent="0.3">
      <c r="A3608">
        <v>3606</v>
      </c>
      <c r="B3608" t="e" vm="39">
        <v>#VALUE!</v>
      </c>
      <c r="C3608" s="9">
        <v>4425693</v>
      </c>
      <c r="D3608" t="s">
        <v>22</v>
      </c>
      <c r="E3608" t="s">
        <v>230</v>
      </c>
    </row>
    <row r="3609" spans="1:5" x14ac:dyDescent="0.3">
      <c r="A3609">
        <v>3607</v>
      </c>
      <c r="B3609" t="e" vm="40">
        <v>#VALUE!</v>
      </c>
      <c r="C3609" s="9">
        <v>4147383</v>
      </c>
      <c r="D3609" t="s">
        <v>22</v>
      </c>
      <c r="E3609" t="s">
        <v>230</v>
      </c>
    </row>
    <row r="3610" spans="1:5" x14ac:dyDescent="0.3">
      <c r="A3610">
        <v>3608</v>
      </c>
      <c r="B3610" t="e" vm="43">
        <v>#VALUE!</v>
      </c>
      <c r="C3610" s="9">
        <v>2439468</v>
      </c>
      <c r="D3610" t="s">
        <v>22</v>
      </c>
      <c r="E3610" t="s">
        <v>230</v>
      </c>
    </row>
    <row r="3611" spans="1:5" x14ac:dyDescent="0.3">
      <c r="A3611">
        <v>3609</v>
      </c>
      <c r="B3611" t="e" vm="46">
        <v>#VALUE!</v>
      </c>
      <c r="C3611" s="9">
        <v>2236411</v>
      </c>
      <c r="D3611" t="s">
        <v>22</v>
      </c>
      <c r="E3611" t="s">
        <v>230</v>
      </c>
    </row>
    <row r="3612" spans="1:5" x14ac:dyDescent="0.3">
      <c r="A3612">
        <v>3610</v>
      </c>
      <c r="B3612" t="e" vm="45">
        <v>#VALUE!</v>
      </c>
      <c r="C3612" s="9">
        <v>2129856</v>
      </c>
      <c r="D3612" t="s">
        <v>22</v>
      </c>
      <c r="E3612" t="s">
        <v>230</v>
      </c>
    </row>
    <row r="3613" spans="1:5" x14ac:dyDescent="0.3">
      <c r="A3613">
        <v>3611</v>
      </c>
      <c r="B3613" t="e" vm="41">
        <v>#VALUE!</v>
      </c>
      <c r="C3613" s="9">
        <v>2122410</v>
      </c>
      <c r="D3613" t="s">
        <v>22</v>
      </c>
      <c r="E3613" t="s">
        <v>230</v>
      </c>
    </row>
    <row r="3614" spans="1:5" x14ac:dyDescent="0.3">
      <c r="A3614">
        <v>3612</v>
      </c>
      <c r="B3614" t="e" vm="42">
        <v>#VALUE!</v>
      </c>
      <c r="C3614" s="9">
        <v>322403</v>
      </c>
      <c r="D3614" t="s">
        <v>22</v>
      </c>
      <c r="E3614" t="s">
        <v>230</v>
      </c>
    </row>
    <row r="3615" spans="1:5" x14ac:dyDescent="0.3">
      <c r="A3615">
        <v>3613</v>
      </c>
      <c r="B3615" t="e" vm="44">
        <v>#VALUE!</v>
      </c>
      <c r="C3615" s="9">
        <v>15241</v>
      </c>
      <c r="D3615" t="s">
        <v>22</v>
      </c>
      <c r="E3615" t="s">
        <v>230</v>
      </c>
    </row>
    <row r="3616" spans="1:5" x14ac:dyDescent="0.3">
      <c r="A3616">
        <v>3614</v>
      </c>
      <c r="B3616" t="e" vm="49">
        <v>#VALUE!</v>
      </c>
      <c r="C3616" s="9">
        <v>10315556</v>
      </c>
      <c r="D3616" t="s">
        <v>22</v>
      </c>
      <c r="E3616" t="s">
        <v>230</v>
      </c>
    </row>
    <row r="3617" spans="1:5" x14ac:dyDescent="0.3">
      <c r="A3617">
        <v>3615</v>
      </c>
      <c r="B3617" t="e" vm="47">
        <v>#VALUE!</v>
      </c>
      <c r="C3617" s="9">
        <v>8990429</v>
      </c>
      <c r="D3617" t="s">
        <v>22</v>
      </c>
      <c r="E3617" t="s">
        <v>230</v>
      </c>
    </row>
    <row r="3618" spans="1:5" x14ac:dyDescent="0.3">
      <c r="A3618">
        <v>3616</v>
      </c>
      <c r="B3618" t="e" vm="52">
        <v>#VALUE!</v>
      </c>
      <c r="C3618" s="9">
        <v>7439087</v>
      </c>
      <c r="D3618" t="s">
        <v>22</v>
      </c>
      <c r="E3618" t="s">
        <v>230</v>
      </c>
    </row>
    <row r="3619" spans="1:5" x14ac:dyDescent="0.3">
      <c r="A3619">
        <v>3617</v>
      </c>
      <c r="B3619" t="e" vm="50">
        <v>#VALUE!</v>
      </c>
      <c r="C3619" s="9">
        <v>3147645</v>
      </c>
      <c r="D3619" t="s">
        <v>22</v>
      </c>
      <c r="E3619" t="s">
        <v>230</v>
      </c>
    </row>
    <row r="3620" spans="1:5" x14ac:dyDescent="0.3">
      <c r="A3620">
        <v>3618</v>
      </c>
      <c r="B3620" t="e" vm="53">
        <v>#VALUE!</v>
      </c>
      <c r="C3620" s="9">
        <v>2562565</v>
      </c>
      <c r="D3620" t="s">
        <v>22</v>
      </c>
      <c r="E3620" t="s">
        <v>230</v>
      </c>
    </row>
    <row r="3621" spans="1:5" x14ac:dyDescent="0.3">
      <c r="A3621">
        <v>3619</v>
      </c>
      <c r="B3621" t="e" vm="58">
        <v>#VALUE!</v>
      </c>
      <c r="C3621" s="9">
        <v>1570718</v>
      </c>
      <c r="D3621" t="s">
        <v>22</v>
      </c>
      <c r="E3621" t="s">
        <v>230</v>
      </c>
    </row>
    <row r="3622" spans="1:5" x14ac:dyDescent="0.3">
      <c r="A3622">
        <v>3620</v>
      </c>
      <c r="B3622" t="e" vm="51">
        <v>#VALUE!</v>
      </c>
      <c r="C3622" s="9">
        <v>1020885</v>
      </c>
      <c r="D3622" t="s">
        <v>22</v>
      </c>
      <c r="E3622" t="s">
        <v>230</v>
      </c>
    </row>
    <row r="3623" spans="1:5" x14ac:dyDescent="0.3">
      <c r="A3623">
        <v>3621</v>
      </c>
      <c r="B3623" t="e" vm="55">
        <v>#VALUE!</v>
      </c>
      <c r="C3623" s="9">
        <v>518908</v>
      </c>
      <c r="D3623" t="s">
        <v>22</v>
      </c>
      <c r="E3623" t="s">
        <v>230</v>
      </c>
    </row>
    <row r="3624" spans="1:5" x14ac:dyDescent="0.3">
      <c r="A3624">
        <v>3622</v>
      </c>
      <c r="B3624" t="e" vm="48">
        <v>#VALUE!</v>
      </c>
      <c r="C3624" s="9">
        <v>284193</v>
      </c>
      <c r="D3624" t="s">
        <v>22</v>
      </c>
      <c r="E3624" t="s">
        <v>230</v>
      </c>
    </row>
    <row r="3625" spans="1:5" x14ac:dyDescent="0.3">
      <c r="A3625">
        <v>3623</v>
      </c>
      <c r="B3625" t="e" vm="57">
        <v>#VALUE!</v>
      </c>
      <c r="C3625" s="9">
        <v>163443</v>
      </c>
      <c r="D3625" t="s">
        <v>22</v>
      </c>
      <c r="E3625" t="s">
        <v>230</v>
      </c>
    </row>
    <row r="3626" spans="1:5" x14ac:dyDescent="0.3">
      <c r="A3626">
        <v>3624</v>
      </c>
      <c r="B3626" t="e" vm="64">
        <v>#VALUE!</v>
      </c>
      <c r="C3626" s="9">
        <v>11</v>
      </c>
      <c r="D3626" t="s">
        <v>22</v>
      </c>
      <c r="E3626" t="s">
        <v>230</v>
      </c>
    </row>
    <row r="3627" spans="1:5" x14ac:dyDescent="0.3">
      <c r="A3627">
        <v>3625</v>
      </c>
      <c r="B3627" t="e" vm="33">
        <v>#VALUE!</v>
      </c>
      <c r="C3627" s="9">
        <v>71439010</v>
      </c>
      <c r="D3627" t="s">
        <v>1621</v>
      </c>
      <c r="E3627" t="s">
        <v>1658</v>
      </c>
    </row>
    <row r="3628" spans="1:5" x14ac:dyDescent="0.3">
      <c r="A3628">
        <v>3626</v>
      </c>
      <c r="B3628" t="e" vm="34">
        <v>#VALUE!</v>
      </c>
      <c r="C3628" s="9">
        <v>43949652</v>
      </c>
      <c r="D3628" t="s">
        <v>1621</v>
      </c>
      <c r="E3628" t="s">
        <v>1658</v>
      </c>
    </row>
    <row r="3629" spans="1:5" x14ac:dyDescent="0.3">
      <c r="A3629">
        <v>3627</v>
      </c>
      <c r="B3629" t="e" vm="35">
        <v>#VALUE!</v>
      </c>
      <c r="C3629" s="9">
        <v>7914651</v>
      </c>
      <c r="D3629" t="s">
        <v>1621</v>
      </c>
      <c r="E3629" t="s">
        <v>1658</v>
      </c>
    </row>
    <row r="3630" spans="1:5" x14ac:dyDescent="0.3">
      <c r="A3630">
        <v>3628</v>
      </c>
      <c r="B3630" t="e" vm="42">
        <v>#VALUE!</v>
      </c>
      <c r="C3630" s="9">
        <v>3168628</v>
      </c>
      <c r="D3630" t="s">
        <v>1621</v>
      </c>
      <c r="E3630" t="s">
        <v>1658</v>
      </c>
    </row>
    <row r="3631" spans="1:5" x14ac:dyDescent="0.3">
      <c r="A3631">
        <v>3629</v>
      </c>
      <c r="B3631" t="e" vm="37">
        <v>#VALUE!</v>
      </c>
      <c r="C3631" s="9">
        <v>1522587</v>
      </c>
      <c r="D3631" t="s">
        <v>1621</v>
      </c>
      <c r="E3631" t="s">
        <v>1658</v>
      </c>
    </row>
    <row r="3632" spans="1:5" x14ac:dyDescent="0.3">
      <c r="A3632">
        <v>3630</v>
      </c>
      <c r="B3632" t="e" vm="39">
        <v>#VALUE!</v>
      </c>
      <c r="C3632" s="9">
        <v>585719</v>
      </c>
      <c r="D3632" t="s">
        <v>1621</v>
      </c>
      <c r="E3632" t="s">
        <v>1658</v>
      </c>
    </row>
    <row r="3633" spans="1:5" x14ac:dyDescent="0.3">
      <c r="A3633">
        <v>3631</v>
      </c>
      <c r="B3633" t="e" vm="38">
        <v>#VALUE!</v>
      </c>
      <c r="C3633" s="9">
        <v>289436</v>
      </c>
      <c r="D3633" t="s">
        <v>1621</v>
      </c>
      <c r="E3633" t="s">
        <v>1658</v>
      </c>
    </row>
    <row r="3634" spans="1:5" x14ac:dyDescent="0.3">
      <c r="A3634">
        <v>3632</v>
      </c>
      <c r="B3634" t="e" vm="1">
        <v>#VALUE!</v>
      </c>
      <c r="C3634" s="9">
        <v>53369749</v>
      </c>
      <c r="D3634" t="s">
        <v>1621</v>
      </c>
      <c r="E3634" t="s">
        <v>1658</v>
      </c>
    </row>
    <row r="3635" spans="1:5" x14ac:dyDescent="0.3">
      <c r="A3635">
        <v>3633</v>
      </c>
      <c r="B3635" t="e" vm="3">
        <v>#VALUE!</v>
      </c>
      <c r="C3635" s="9">
        <v>15357435</v>
      </c>
      <c r="D3635" t="s">
        <v>1621</v>
      </c>
      <c r="E3635" t="s">
        <v>1658</v>
      </c>
    </row>
    <row r="3636" spans="1:5" x14ac:dyDescent="0.3">
      <c r="A3636">
        <v>3634</v>
      </c>
      <c r="B3636" t="e" vm="2">
        <v>#VALUE!</v>
      </c>
      <c r="C3636" s="9">
        <v>14707907</v>
      </c>
      <c r="D3636" t="s">
        <v>1621</v>
      </c>
      <c r="E3636" t="s">
        <v>1658</v>
      </c>
    </row>
    <row r="3637" spans="1:5" x14ac:dyDescent="0.3">
      <c r="A3637">
        <v>3635</v>
      </c>
      <c r="B3637" t="e" vm="4">
        <v>#VALUE!</v>
      </c>
      <c r="C3637" s="9">
        <v>9266660</v>
      </c>
      <c r="D3637" t="s">
        <v>1621</v>
      </c>
      <c r="E3637" t="s">
        <v>1658</v>
      </c>
    </row>
    <row r="3638" spans="1:5" x14ac:dyDescent="0.3">
      <c r="A3638">
        <v>3636</v>
      </c>
      <c r="B3638" t="e" vm="7">
        <v>#VALUE!</v>
      </c>
      <c r="C3638" s="9">
        <v>8613320</v>
      </c>
      <c r="D3638" t="s">
        <v>1621</v>
      </c>
      <c r="E3638" t="s">
        <v>1658</v>
      </c>
    </row>
    <row r="3639" spans="1:5" x14ac:dyDescent="0.3">
      <c r="A3639">
        <v>3637</v>
      </c>
      <c r="B3639" t="e" vm="5">
        <v>#VALUE!</v>
      </c>
      <c r="C3639" s="9">
        <v>6774028</v>
      </c>
      <c r="D3639" t="s">
        <v>1621</v>
      </c>
      <c r="E3639" t="s">
        <v>1658</v>
      </c>
    </row>
    <row r="3640" spans="1:5" x14ac:dyDescent="0.3">
      <c r="A3640">
        <v>3638</v>
      </c>
      <c r="B3640" t="e" vm="6">
        <v>#VALUE!</v>
      </c>
      <c r="C3640" s="9">
        <v>3987011</v>
      </c>
      <c r="D3640" t="s">
        <v>1621</v>
      </c>
      <c r="E3640" t="s">
        <v>1658</v>
      </c>
    </row>
    <row r="3641" spans="1:5" x14ac:dyDescent="0.3">
      <c r="A3641">
        <v>3639</v>
      </c>
      <c r="B3641" t="e" vm="10">
        <v>#VALUE!</v>
      </c>
      <c r="C3641" s="9">
        <v>2244653</v>
      </c>
      <c r="D3641" t="s">
        <v>1621</v>
      </c>
      <c r="E3641" t="s">
        <v>1658</v>
      </c>
    </row>
    <row r="3642" spans="1:5" x14ac:dyDescent="0.3">
      <c r="A3642">
        <v>3640</v>
      </c>
      <c r="B3642" t="e" vm="12">
        <v>#VALUE!</v>
      </c>
      <c r="C3642" s="9">
        <v>2212762</v>
      </c>
      <c r="D3642" t="s">
        <v>1621</v>
      </c>
      <c r="E3642" t="s">
        <v>1658</v>
      </c>
    </row>
    <row r="3643" spans="1:5" x14ac:dyDescent="0.3">
      <c r="A3643">
        <v>3641</v>
      </c>
      <c r="B3643" t="e" vm="21">
        <v>#VALUE!</v>
      </c>
      <c r="C3643" s="9">
        <v>932842</v>
      </c>
      <c r="D3643" t="s">
        <v>1621</v>
      </c>
      <c r="E3643" t="s">
        <v>1658</v>
      </c>
    </row>
    <row r="3644" spans="1:5" x14ac:dyDescent="0.3">
      <c r="A3644">
        <v>3642</v>
      </c>
      <c r="B3644" t="e" vm="17">
        <v>#VALUE!</v>
      </c>
      <c r="C3644" s="9">
        <v>765902</v>
      </c>
      <c r="D3644" t="s">
        <v>1621</v>
      </c>
      <c r="E3644" t="s">
        <v>1658</v>
      </c>
    </row>
    <row r="3645" spans="1:5" x14ac:dyDescent="0.3">
      <c r="A3645">
        <v>3643</v>
      </c>
      <c r="B3645" t="e" vm="68">
        <v>#VALUE!</v>
      </c>
      <c r="C3645" s="9">
        <v>576827</v>
      </c>
      <c r="D3645" t="s">
        <v>1621</v>
      </c>
      <c r="E3645" t="s">
        <v>1658</v>
      </c>
    </row>
    <row r="3646" spans="1:5" x14ac:dyDescent="0.3">
      <c r="A3646">
        <v>3644</v>
      </c>
      <c r="B3646" t="e" vm="20">
        <v>#VALUE!</v>
      </c>
      <c r="C3646" s="9">
        <v>308665</v>
      </c>
      <c r="D3646" t="s">
        <v>1621</v>
      </c>
      <c r="E3646" t="s">
        <v>1658</v>
      </c>
    </row>
    <row r="3647" spans="1:5" x14ac:dyDescent="0.3">
      <c r="A3647">
        <v>3645</v>
      </c>
      <c r="B3647" t="e" vm="18">
        <v>#VALUE!</v>
      </c>
      <c r="C3647" s="9">
        <v>277924</v>
      </c>
      <c r="D3647" t="s">
        <v>1621</v>
      </c>
      <c r="E3647" t="s">
        <v>1658</v>
      </c>
    </row>
    <row r="3648" spans="1:5" x14ac:dyDescent="0.3">
      <c r="A3648">
        <v>3646</v>
      </c>
      <c r="B3648" t="e" vm="28">
        <v>#VALUE!</v>
      </c>
      <c r="C3648" s="9">
        <v>157873</v>
      </c>
      <c r="D3648" t="s">
        <v>1621</v>
      </c>
      <c r="E3648" t="s">
        <v>1658</v>
      </c>
    </row>
    <row r="3649" spans="1:5" x14ac:dyDescent="0.3">
      <c r="A3649">
        <v>3647</v>
      </c>
      <c r="B3649" t="e" vm="23">
        <v>#VALUE!</v>
      </c>
      <c r="C3649" s="9">
        <v>116550</v>
      </c>
      <c r="D3649" t="s">
        <v>1621</v>
      </c>
      <c r="E3649" t="s">
        <v>1658</v>
      </c>
    </row>
    <row r="3650" spans="1:5" x14ac:dyDescent="0.3">
      <c r="A3650">
        <v>3648</v>
      </c>
      <c r="B3650" t="e" vm="24">
        <v>#VALUE!</v>
      </c>
      <c r="C3650" s="9">
        <v>99419</v>
      </c>
      <c r="D3650" t="s">
        <v>1621</v>
      </c>
      <c r="E3650" t="s">
        <v>1658</v>
      </c>
    </row>
    <row r="3651" spans="1:5" x14ac:dyDescent="0.3">
      <c r="A3651">
        <v>3649</v>
      </c>
      <c r="B3651" t="e" vm="31">
        <v>#VALUE!</v>
      </c>
      <c r="C3651" s="9">
        <v>90858</v>
      </c>
      <c r="D3651" t="s">
        <v>1621</v>
      </c>
      <c r="E3651" t="s">
        <v>1658</v>
      </c>
    </row>
    <row r="3652" spans="1:5" x14ac:dyDescent="0.3">
      <c r="A3652">
        <v>3650</v>
      </c>
      <c r="B3652" t="e" vm="26">
        <v>#VALUE!</v>
      </c>
      <c r="C3652" s="9">
        <v>82753</v>
      </c>
      <c r="D3652" t="s">
        <v>1621</v>
      </c>
      <c r="E3652" t="s">
        <v>1658</v>
      </c>
    </row>
    <row r="3653" spans="1:5" x14ac:dyDescent="0.3">
      <c r="A3653">
        <v>3651</v>
      </c>
      <c r="B3653" t="e" vm="25">
        <v>#VALUE!</v>
      </c>
      <c r="C3653" s="9">
        <v>74871</v>
      </c>
      <c r="D3653" t="s">
        <v>1621</v>
      </c>
      <c r="E3653" t="s">
        <v>1658</v>
      </c>
    </row>
    <row r="3654" spans="1:5" x14ac:dyDescent="0.3">
      <c r="A3654">
        <v>3652</v>
      </c>
      <c r="B3654" t="e" vm="72">
        <v>#VALUE!</v>
      </c>
      <c r="C3654" s="9">
        <v>37886</v>
      </c>
      <c r="D3654" t="s">
        <v>1621</v>
      </c>
      <c r="E3654" t="s">
        <v>1658</v>
      </c>
    </row>
    <row r="3655" spans="1:5" x14ac:dyDescent="0.3">
      <c r="A3655">
        <v>3653</v>
      </c>
      <c r="B3655" t="e" vm="27">
        <v>#VALUE!</v>
      </c>
      <c r="C3655" s="9">
        <v>10304</v>
      </c>
      <c r="D3655" t="s">
        <v>1621</v>
      </c>
      <c r="E3655" t="s">
        <v>1658</v>
      </c>
    </row>
    <row r="3656" spans="1:5" x14ac:dyDescent="0.3">
      <c r="A3656">
        <v>3654</v>
      </c>
      <c r="B3656" t="e" vm="47">
        <v>#VALUE!</v>
      </c>
      <c r="C3656" s="9">
        <v>7518498</v>
      </c>
      <c r="D3656" t="s">
        <v>1621</v>
      </c>
      <c r="E3656" t="s">
        <v>1658</v>
      </c>
    </row>
    <row r="3657" spans="1:5" x14ac:dyDescent="0.3">
      <c r="A3657">
        <v>3655</v>
      </c>
      <c r="B3657" t="e" vm="49">
        <v>#VALUE!</v>
      </c>
      <c r="C3657" s="9">
        <v>3496929</v>
      </c>
      <c r="D3657" t="s">
        <v>1621</v>
      </c>
      <c r="E3657" t="s">
        <v>1658</v>
      </c>
    </row>
    <row r="3658" spans="1:5" x14ac:dyDescent="0.3">
      <c r="A3658">
        <v>3656</v>
      </c>
      <c r="B3658" t="e" vm="52">
        <v>#VALUE!</v>
      </c>
      <c r="C3658" s="9">
        <v>1308863</v>
      </c>
      <c r="D3658" t="s">
        <v>1621</v>
      </c>
      <c r="E3658" t="s">
        <v>1658</v>
      </c>
    </row>
    <row r="3659" spans="1:5" x14ac:dyDescent="0.3">
      <c r="A3659">
        <v>3657</v>
      </c>
      <c r="B3659" t="e" vm="51">
        <v>#VALUE!</v>
      </c>
      <c r="C3659" s="9">
        <v>442691</v>
      </c>
      <c r="D3659" t="s">
        <v>1621</v>
      </c>
      <c r="E3659" t="s">
        <v>1658</v>
      </c>
    </row>
    <row r="3660" spans="1:5" x14ac:dyDescent="0.3">
      <c r="A3660">
        <v>3658</v>
      </c>
      <c r="B3660" t="e" vm="48">
        <v>#VALUE!</v>
      </c>
      <c r="C3660" s="9">
        <v>204676</v>
      </c>
      <c r="D3660" t="s">
        <v>1621</v>
      </c>
      <c r="E3660" t="s">
        <v>1658</v>
      </c>
    </row>
    <row r="3661" spans="1:5" x14ac:dyDescent="0.3">
      <c r="A3661">
        <v>3659</v>
      </c>
      <c r="B3661" t="e" vm="58">
        <v>#VALUE!</v>
      </c>
      <c r="C3661" s="9">
        <v>72236</v>
      </c>
      <c r="D3661" t="s">
        <v>1621</v>
      </c>
      <c r="E3661" t="s">
        <v>1658</v>
      </c>
    </row>
    <row r="3662" spans="1:5" x14ac:dyDescent="0.3">
      <c r="A3662">
        <v>3660</v>
      </c>
      <c r="B3662" t="e" vm="62">
        <v>#VALUE!</v>
      </c>
      <c r="C3662" s="9">
        <v>63240</v>
      </c>
      <c r="D3662" t="s">
        <v>1621</v>
      </c>
      <c r="E3662" t="s">
        <v>1658</v>
      </c>
    </row>
    <row r="3663" spans="1:5" x14ac:dyDescent="0.3">
      <c r="A3663">
        <v>3661</v>
      </c>
      <c r="B3663" t="e" vm="57">
        <v>#VALUE!</v>
      </c>
      <c r="C3663" s="9">
        <v>45392</v>
      </c>
      <c r="D3663" t="s">
        <v>1621</v>
      </c>
      <c r="E3663" t="s">
        <v>1658</v>
      </c>
    </row>
    <row r="3664" spans="1:5" x14ac:dyDescent="0.3">
      <c r="A3664">
        <v>3662</v>
      </c>
      <c r="B3664" t="e" vm="1">
        <v>#VALUE!</v>
      </c>
      <c r="C3664" s="9">
        <v>335477657</v>
      </c>
      <c r="D3664" t="s">
        <v>1623</v>
      </c>
      <c r="E3664" t="s">
        <v>1658</v>
      </c>
    </row>
    <row r="3665" spans="1:5" x14ac:dyDescent="0.3">
      <c r="A3665">
        <v>3663</v>
      </c>
      <c r="B3665" t="e" vm="2">
        <v>#VALUE!</v>
      </c>
      <c r="C3665" s="9">
        <v>72599135</v>
      </c>
      <c r="D3665" t="s">
        <v>1623</v>
      </c>
      <c r="E3665" t="s">
        <v>1658</v>
      </c>
    </row>
    <row r="3666" spans="1:5" x14ac:dyDescent="0.3">
      <c r="A3666">
        <v>3664</v>
      </c>
      <c r="B3666" t="e" vm="3">
        <v>#VALUE!</v>
      </c>
      <c r="C3666" s="9">
        <v>43916067</v>
      </c>
      <c r="D3666" t="s">
        <v>1623</v>
      </c>
      <c r="E3666" t="s">
        <v>1658</v>
      </c>
    </row>
    <row r="3667" spans="1:5" x14ac:dyDescent="0.3">
      <c r="A3667">
        <v>3665</v>
      </c>
      <c r="B3667" t="e" vm="4">
        <v>#VALUE!</v>
      </c>
      <c r="C3667" s="9">
        <v>43824558</v>
      </c>
      <c r="D3667" t="s">
        <v>1623</v>
      </c>
      <c r="E3667" t="s">
        <v>1658</v>
      </c>
    </row>
    <row r="3668" spans="1:5" x14ac:dyDescent="0.3">
      <c r="A3668">
        <v>3666</v>
      </c>
      <c r="B3668" t="e" vm="5">
        <v>#VALUE!</v>
      </c>
      <c r="C3668" s="9">
        <v>35401542</v>
      </c>
      <c r="D3668" t="s">
        <v>1623</v>
      </c>
      <c r="E3668" t="s">
        <v>1658</v>
      </c>
    </row>
    <row r="3669" spans="1:5" x14ac:dyDescent="0.3">
      <c r="A3669">
        <v>3667</v>
      </c>
      <c r="B3669" t="e" vm="7">
        <v>#VALUE!</v>
      </c>
      <c r="C3669" s="9">
        <v>34000000</v>
      </c>
      <c r="D3669" t="s">
        <v>1623</v>
      </c>
      <c r="E3669" t="s">
        <v>1658</v>
      </c>
    </row>
    <row r="3670" spans="1:5" x14ac:dyDescent="0.3">
      <c r="A3670">
        <v>3668</v>
      </c>
      <c r="B3670" t="e" vm="6">
        <v>#VALUE!</v>
      </c>
      <c r="C3670" s="9">
        <v>12800000</v>
      </c>
      <c r="D3670" t="s">
        <v>1623</v>
      </c>
      <c r="E3670" t="s">
        <v>1658</v>
      </c>
    </row>
    <row r="3671" spans="1:5" x14ac:dyDescent="0.3">
      <c r="A3671">
        <v>3669</v>
      </c>
      <c r="B3671" t="e" vm="12">
        <v>#VALUE!</v>
      </c>
      <c r="C3671" s="9">
        <v>10664592</v>
      </c>
      <c r="D3671" t="s">
        <v>1623</v>
      </c>
      <c r="E3671" t="s">
        <v>1658</v>
      </c>
    </row>
    <row r="3672" spans="1:5" x14ac:dyDescent="0.3">
      <c r="A3672">
        <v>3670</v>
      </c>
      <c r="B3672" t="e" vm="9">
        <v>#VALUE!</v>
      </c>
      <c r="C3672" s="9">
        <v>8200000</v>
      </c>
      <c r="D3672" t="s">
        <v>1623</v>
      </c>
      <c r="E3672" t="s">
        <v>1658</v>
      </c>
    </row>
    <row r="3673" spans="1:5" x14ac:dyDescent="0.3">
      <c r="A3673">
        <v>3671</v>
      </c>
      <c r="B3673" t="e" vm="68">
        <v>#VALUE!</v>
      </c>
      <c r="C3673" s="9">
        <v>7936366</v>
      </c>
      <c r="D3673" t="s">
        <v>1623</v>
      </c>
      <c r="E3673" t="s">
        <v>1658</v>
      </c>
    </row>
    <row r="3674" spans="1:5" x14ac:dyDescent="0.3">
      <c r="A3674">
        <v>3672</v>
      </c>
      <c r="B3674" t="e" vm="10">
        <v>#VALUE!</v>
      </c>
      <c r="C3674" s="9">
        <v>6748797</v>
      </c>
      <c r="D3674" t="s">
        <v>1623</v>
      </c>
      <c r="E3674" t="s">
        <v>1658</v>
      </c>
    </row>
    <row r="3675" spans="1:5" x14ac:dyDescent="0.3">
      <c r="A3675">
        <v>3673</v>
      </c>
      <c r="B3675" t="e" vm="21">
        <v>#VALUE!</v>
      </c>
      <c r="C3675" s="9">
        <v>6400000</v>
      </c>
      <c r="D3675" t="s">
        <v>1623</v>
      </c>
      <c r="E3675" t="s">
        <v>1658</v>
      </c>
    </row>
    <row r="3676" spans="1:5" x14ac:dyDescent="0.3">
      <c r="A3676">
        <v>3674</v>
      </c>
      <c r="B3676" t="e" vm="17">
        <v>#VALUE!</v>
      </c>
      <c r="C3676" s="9">
        <v>5587416</v>
      </c>
      <c r="D3676" t="s">
        <v>1623</v>
      </c>
      <c r="E3676" t="s">
        <v>1658</v>
      </c>
    </row>
    <row r="3677" spans="1:5" x14ac:dyDescent="0.3">
      <c r="A3677">
        <v>3675</v>
      </c>
      <c r="B3677" t="e" vm="28">
        <v>#VALUE!</v>
      </c>
      <c r="C3677" s="9">
        <v>4164805</v>
      </c>
      <c r="D3677" t="s">
        <v>1623</v>
      </c>
      <c r="E3677" t="s">
        <v>1658</v>
      </c>
    </row>
    <row r="3678" spans="1:5" x14ac:dyDescent="0.3">
      <c r="A3678">
        <v>3676</v>
      </c>
      <c r="B3678" t="e" vm="20">
        <v>#VALUE!</v>
      </c>
      <c r="C3678" s="9">
        <v>3729669</v>
      </c>
      <c r="D3678" t="s">
        <v>1623</v>
      </c>
      <c r="E3678" t="s">
        <v>1658</v>
      </c>
    </row>
    <row r="3679" spans="1:5" x14ac:dyDescent="0.3">
      <c r="A3679">
        <v>3677</v>
      </c>
      <c r="B3679" t="e" vm="23">
        <v>#VALUE!</v>
      </c>
      <c r="C3679" s="9">
        <v>2548694</v>
      </c>
      <c r="D3679" t="s">
        <v>1623</v>
      </c>
      <c r="E3679" t="s">
        <v>1658</v>
      </c>
    </row>
    <row r="3680" spans="1:5" x14ac:dyDescent="0.3">
      <c r="A3680">
        <v>3678</v>
      </c>
      <c r="B3680" t="e" vm="18">
        <v>#VALUE!</v>
      </c>
      <c r="C3680" s="9">
        <v>2320672</v>
      </c>
      <c r="D3680" t="s">
        <v>1623</v>
      </c>
      <c r="E3680" t="s">
        <v>1658</v>
      </c>
    </row>
    <row r="3681" spans="1:5" x14ac:dyDescent="0.3">
      <c r="A3681">
        <v>3679</v>
      </c>
      <c r="B3681" t="e" vm="22">
        <v>#VALUE!</v>
      </c>
      <c r="C3681" s="9">
        <v>1797022</v>
      </c>
      <c r="D3681" t="s">
        <v>1623</v>
      </c>
      <c r="E3681" t="s">
        <v>1658</v>
      </c>
    </row>
    <row r="3682" spans="1:5" x14ac:dyDescent="0.3">
      <c r="A3682">
        <v>3680</v>
      </c>
      <c r="B3682" t="e" vm="25">
        <v>#VALUE!</v>
      </c>
      <c r="C3682" s="9">
        <v>1392684</v>
      </c>
      <c r="D3682" t="s">
        <v>1623</v>
      </c>
      <c r="E3682" t="s">
        <v>1658</v>
      </c>
    </row>
    <row r="3683" spans="1:5" x14ac:dyDescent="0.3">
      <c r="A3683">
        <v>3681</v>
      </c>
      <c r="B3683" t="e" vm="26">
        <v>#VALUE!</v>
      </c>
      <c r="C3683" s="9">
        <v>1341130</v>
      </c>
      <c r="D3683" t="s">
        <v>1623</v>
      </c>
      <c r="E3683" t="s">
        <v>1658</v>
      </c>
    </row>
    <row r="3684" spans="1:5" x14ac:dyDescent="0.3">
      <c r="A3684">
        <v>3682</v>
      </c>
      <c r="B3684" t="s">
        <v>193</v>
      </c>
      <c r="C3684" s="9">
        <v>1185911</v>
      </c>
      <c r="D3684" t="s">
        <v>1623</v>
      </c>
      <c r="E3684" t="s">
        <v>1658</v>
      </c>
    </row>
    <row r="3685" spans="1:5" x14ac:dyDescent="0.3">
      <c r="A3685">
        <v>3683</v>
      </c>
      <c r="B3685" t="e" vm="27">
        <v>#VALUE!</v>
      </c>
      <c r="C3685" s="9">
        <v>1110011</v>
      </c>
      <c r="D3685" t="s">
        <v>1623</v>
      </c>
      <c r="E3685" t="s">
        <v>1658</v>
      </c>
    </row>
    <row r="3686" spans="1:5" x14ac:dyDescent="0.3">
      <c r="A3686">
        <v>3684</v>
      </c>
      <c r="B3686" t="e" vm="72">
        <v>#VALUE!</v>
      </c>
      <c r="C3686" s="9">
        <v>721093</v>
      </c>
      <c r="D3686" t="s">
        <v>1623</v>
      </c>
      <c r="E3686" t="s">
        <v>1658</v>
      </c>
    </row>
    <row r="3687" spans="1:5" x14ac:dyDescent="0.3">
      <c r="A3687">
        <v>3685</v>
      </c>
      <c r="B3687" t="e" vm="31">
        <v>#VALUE!</v>
      </c>
      <c r="C3687" s="9">
        <v>645523</v>
      </c>
      <c r="D3687" t="s">
        <v>1623</v>
      </c>
      <c r="E3687" t="s">
        <v>1658</v>
      </c>
    </row>
    <row r="3688" spans="1:5" x14ac:dyDescent="0.3">
      <c r="A3688">
        <v>3686</v>
      </c>
      <c r="B3688" t="e" vm="24">
        <v>#VALUE!</v>
      </c>
      <c r="C3688" s="9">
        <v>595160</v>
      </c>
      <c r="D3688" t="s">
        <v>1623</v>
      </c>
      <c r="E3688" t="s">
        <v>1658</v>
      </c>
    </row>
    <row r="3689" spans="1:5" x14ac:dyDescent="0.3">
      <c r="A3689">
        <v>3687</v>
      </c>
      <c r="B3689" t="e" vm="34">
        <v>#VALUE!</v>
      </c>
      <c r="C3689" s="9">
        <v>46700000</v>
      </c>
      <c r="D3689" t="s">
        <v>1623</v>
      </c>
      <c r="E3689" t="s">
        <v>1658</v>
      </c>
    </row>
    <row r="3690" spans="1:5" x14ac:dyDescent="0.3">
      <c r="A3690">
        <v>3688</v>
      </c>
      <c r="B3690" t="e" vm="33">
        <v>#VALUE!</v>
      </c>
      <c r="C3690" s="9">
        <v>38000000</v>
      </c>
      <c r="D3690" t="s">
        <v>1623</v>
      </c>
      <c r="E3690" t="s">
        <v>1658</v>
      </c>
    </row>
    <row r="3691" spans="1:5" x14ac:dyDescent="0.3">
      <c r="A3691">
        <v>3689</v>
      </c>
      <c r="B3691" t="e" vm="37">
        <v>#VALUE!</v>
      </c>
      <c r="C3691" s="9">
        <v>37290347</v>
      </c>
      <c r="D3691" t="s">
        <v>1623</v>
      </c>
      <c r="E3691" t="s">
        <v>1658</v>
      </c>
    </row>
    <row r="3692" spans="1:5" x14ac:dyDescent="0.3">
      <c r="A3692">
        <v>3690</v>
      </c>
      <c r="B3692" t="e" vm="35">
        <v>#VALUE!</v>
      </c>
      <c r="C3692" s="9">
        <v>27973432</v>
      </c>
      <c r="D3692" t="s">
        <v>1623</v>
      </c>
      <c r="E3692" t="s">
        <v>1658</v>
      </c>
    </row>
    <row r="3693" spans="1:5" x14ac:dyDescent="0.3">
      <c r="A3693">
        <v>3691</v>
      </c>
      <c r="B3693" t="e" vm="43">
        <v>#VALUE!</v>
      </c>
      <c r="C3693" s="9">
        <v>13500000</v>
      </c>
      <c r="D3693" t="s">
        <v>1623</v>
      </c>
      <c r="E3693" t="s">
        <v>1658</v>
      </c>
    </row>
    <row r="3694" spans="1:5" x14ac:dyDescent="0.3">
      <c r="A3694">
        <v>3692</v>
      </c>
      <c r="B3694" t="e" vm="44">
        <v>#VALUE!</v>
      </c>
      <c r="C3694" s="9">
        <v>11900000</v>
      </c>
      <c r="D3694" t="s">
        <v>1623</v>
      </c>
      <c r="E3694" t="s">
        <v>1658</v>
      </c>
    </row>
    <row r="3695" spans="1:5" x14ac:dyDescent="0.3">
      <c r="A3695">
        <v>3693</v>
      </c>
      <c r="B3695" t="e" vm="36">
        <v>#VALUE!</v>
      </c>
      <c r="C3695" s="9">
        <v>10700000</v>
      </c>
      <c r="D3695" t="s">
        <v>1623</v>
      </c>
      <c r="E3695" t="s">
        <v>1658</v>
      </c>
    </row>
    <row r="3696" spans="1:5" x14ac:dyDescent="0.3">
      <c r="A3696">
        <v>3694</v>
      </c>
      <c r="B3696" t="e" vm="38">
        <v>#VALUE!</v>
      </c>
      <c r="C3696" s="9">
        <v>8700000</v>
      </c>
      <c r="D3696" t="s">
        <v>1623</v>
      </c>
      <c r="E3696" t="s">
        <v>1658</v>
      </c>
    </row>
    <row r="3697" spans="1:5" x14ac:dyDescent="0.3">
      <c r="A3697">
        <v>3695</v>
      </c>
      <c r="B3697" t="e" vm="39">
        <v>#VALUE!</v>
      </c>
      <c r="C3697" s="9">
        <v>3115345</v>
      </c>
      <c r="D3697" t="s">
        <v>1623</v>
      </c>
      <c r="E3697" t="s">
        <v>1658</v>
      </c>
    </row>
    <row r="3698" spans="1:5" x14ac:dyDescent="0.3">
      <c r="A3698">
        <v>3696</v>
      </c>
      <c r="B3698" t="e" vm="42">
        <v>#VALUE!</v>
      </c>
      <c r="C3698" s="9">
        <v>3030739</v>
      </c>
      <c r="D3698" t="s">
        <v>1623</v>
      </c>
      <c r="E3698" t="s">
        <v>1658</v>
      </c>
    </row>
    <row r="3699" spans="1:5" x14ac:dyDescent="0.3">
      <c r="A3699">
        <v>3697</v>
      </c>
      <c r="B3699" t="e" vm="47">
        <v>#VALUE!</v>
      </c>
      <c r="C3699" s="9">
        <v>43900000</v>
      </c>
      <c r="D3699" t="s">
        <v>1623</v>
      </c>
      <c r="E3699" t="s">
        <v>1658</v>
      </c>
    </row>
    <row r="3700" spans="1:5" x14ac:dyDescent="0.3">
      <c r="A3700">
        <v>3698</v>
      </c>
      <c r="B3700" t="e" vm="49">
        <v>#VALUE!</v>
      </c>
      <c r="C3700" s="9">
        <v>29036447</v>
      </c>
      <c r="D3700" t="s">
        <v>1623</v>
      </c>
      <c r="E3700" t="s">
        <v>1658</v>
      </c>
    </row>
    <row r="3701" spans="1:5" x14ac:dyDescent="0.3">
      <c r="A3701">
        <v>3699</v>
      </c>
      <c r="B3701" t="e" vm="52">
        <v>#VALUE!</v>
      </c>
      <c r="C3701" s="9">
        <v>9700000</v>
      </c>
      <c r="D3701" t="s">
        <v>1623</v>
      </c>
      <c r="E3701" t="s">
        <v>1658</v>
      </c>
    </row>
    <row r="3702" spans="1:5" x14ac:dyDescent="0.3">
      <c r="A3702">
        <v>3700</v>
      </c>
      <c r="B3702" t="e" vm="50">
        <v>#VALUE!</v>
      </c>
      <c r="C3702" s="9">
        <v>8600000</v>
      </c>
      <c r="D3702" t="s">
        <v>1623</v>
      </c>
      <c r="E3702" t="s">
        <v>1658</v>
      </c>
    </row>
    <row r="3703" spans="1:5" x14ac:dyDescent="0.3">
      <c r="A3703">
        <v>3701</v>
      </c>
      <c r="B3703" t="e" vm="51">
        <v>#VALUE!</v>
      </c>
      <c r="C3703" s="9">
        <v>2369890</v>
      </c>
      <c r="D3703" t="s">
        <v>1623</v>
      </c>
      <c r="E3703" t="s">
        <v>1658</v>
      </c>
    </row>
    <row r="3704" spans="1:5" x14ac:dyDescent="0.3">
      <c r="A3704">
        <v>3702</v>
      </c>
      <c r="B3704" t="e" vm="57">
        <v>#VALUE!</v>
      </c>
      <c r="C3704" s="9">
        <v>1733355</v>
      </c>
      <c r="D3704" t="s">
        <v>1623</v>
      </c>
      <c r="E3704" t="s">
        <v>1658</v>
      </c>
    </row>
    <row r="3705" spans="1:5" x14ac:dyDescent="0.3">
      <c r="A3705">
        <v>3703</v>
      </c>
      <c r="B3705" t="e" vm="48">
        <v>#VALUE!</v>
      </c>
      <c r="C3705" s="9">
        <v>817920</v>
      </c>
      <c r="D3705" t="s">
        <v>1623</v>
      </c>
      <c r="E3705" t="s">
        <v>1658</v>
      </c>
    </row>
    <row r="3706" spans="1:5" x14ac:dyDescent="0.3">
      <c r="A3706">
        <v>3704</v>
      </c>
      <c r="B3706" t="e" vm="62">
        <v>#VALUE!</v>
      </c>
      <c r="C3706" s="9">
        <v>588949</v>
      </c>
      <c r="D3706" t="s">
        <v>1623</v>
      </c>
      <c r="E3706" t="s">
        <v>1658</v>
      </c>
    </row>
    <row r="3707" spans="1:5" x14ac:dyDescent="0.3">
      <c r="A3707">
        <v>3705</v>
      </c>
      <c r="B3707" t="e" vm="1">
        <v>#VALUE!</v>
      </c>
      <c r="C3707" s="9">
        <v>107928762</v>
      </c>
      <c r="D3707" t="s">
        <v>1625</v>
      </c>
      <c r="E3707" t="s">
        <v>1658</v>
      </c>
    </row>
    <row r="3708" spans="1:5" x14ac:dyDescent="0.3">
      <c r="A3708">
        <v>3706</v>
      </c>
      <c r="B3708" t="e" vm="35">
        <v>#VALUE!</v>
      </c>
      <c r="C3708" s="9">
        <v>134248</v>
      </c>
      <c r="D3708" t="s">
        <v>1625</v>
      </c>
      <c r="E3708" t="s">
        <v>1658</v>
      </c>
    </row>
    <row r="3709" spans="1:5" x14ac:dyDescent="0.3">
      <c r="A3709">
        <v>3707</v>
      </c>
      <c r="B3709" t="e" vm="33">
        <v>#VALUE!</v>
      </c>
      <c r="C3709" s="9">
        <v>37187</v>
      </c>
      <c r="D3709" t="s">
        <v>1625</v>
      </c>
      <c r="E3709" t="s">
        <v>1658</v>
      </c>
    </row>
    <row r="3710" spans="1:5" x14ac:dyDescent="0.3">
      <c r="A3710">
        <v>3708</v>
      </c>
      <c r="B3710" t="e" vm="39">
        <v>#VALUE!</v>
      </c>
      <c r="C3710" s="9">
        <v>742</v>
      </c>
      <c r="D3710" t="s">
        <v>1625</v>
      </c>
      <c r="E3710" t="s">
        <v>1658</v>
      </c>
    </row>
    <row r="3711" spans="1:5" x14ac:dyDescent="0.3">
      <c r="A3711">
        <v>3709</v>
      </c>
      <c r="B3711" t="e" vm="20">
        <v>#VALUE!</v>
      </c>
      <c r="C3711" s="9">
        <v>107187</v>
      </c>
      <c r="D3711" t="s">
        <v>1625</v>
      </c>
      <c r="E3711" t="s">
        <v>1658</v>
      </c>
    </row>
    <row r="3712" spans="1:5" x14ac:dyDescent="0.3">
      <c r="A3712">
        <v>3710</v>
      </c>
      <c r="B3712" t="e" vm="7">
        <v>#VALUE!</v>
      </c>
      <c r="C3712" s="9">
        <v>91374</v>
      </c>
      <c r="D3712" t="s">
        <v>1625</v>
      </c>
      <c r="E3712" t="s">
        <v>1658</v>
      </c>
    </row>
    <row r="3713" spans="1:5" x14ac:dyDescent="0.3">
      <c r="A3713">
        <v>3711</v>
      </c>
      <c r="B3713" t="e" vm="26">
        <v>#VALUE!</v>
      </c>
      <c r="C3713" s="9">
        <v>2601</v>
      </c>
      <c r="D3713" t="s">
        <v>1625</v>
      </c>
      <c r="E3713" t="s">
        <v>1658</v>
      </c>
    </row>
    <row r="3714" spans="1:5" x14ac:dyDescent="0.3">
      <c r="A3714">
        <v>3712</v>
      </c>
      <c r="B3714" t="e" vm="17">
        <v>#VALUE!</v>
      </c>
      <c r="C3714" s="9">
        <v>1257</v>
      </c>
      <c r="D3714" t="s">
        <v>1625</v>
      </c>
      <c r="E3714" t="s">
        <v>1658</v>
      </c>
    </row>
    <row r="3715" spans="1:5" x14ac:dyDescent="0.3">
      <c r="A3715">
        <v>3713</v>
      </c>
      <c r="B3715" t="e" vm="47">
        <v>#VALUE!</v>
      </c>
      <c r="C3715" s="9">
        <v>51765</v>
      </c>
      <c r="D3715" t="s">
        <v>1625</v>
      </c>
      <c r="E3715" t="s">
        <v>1658</v>
      </c>
    </row>
    <row r="3716" spans="1:5" x14ac:dyDescent="0.3">
      <c r="A3716">
        <v>3714</v>
      </c>
      <c r="B3716" t="e" vm="1">
        <v>#VALUE!</v>
      </c>
      <c r="C3716" s="9">
        <v>176196665</v>
      </c>
      <c r="D3716" t="s">
        <v>1644</v>
      </c>
      <c r="E3716" t="s">
        <v>1658</v>
      </c>
    </row>
    <row r="3717" spans="1:5" x14ac:dyDescent="0.3">
      <c r="A3717">
        <v>3715</v>
      </c>
      <c r="B3717" t="e" vm="33">
        <v>#VALUE!</v>
      </c>
      <c r="C3717" s="9">
        <v>15595226</v>
      </c>
      <c r="D3717" t="s">
        <v>1644</v>
      </c>
      <c r="E3717" t="s">
        <v>1658</v>
      </c>
    </row>
    <row r="3718" spans="1:5" x14ac:dyDescent="0.3">
      <c r="A3718">
        <v>3716</v>
      </c>
      <c r="B3718" t="e" vm="35">
        <v>#VALUE!</v>
      </c>
      <c r="C3718" s="9">
        <v>4795389</v>
      </c>
      <c r="D3718" t="s">
        <v>1644</v>
      </c>
      <c r="E3718" t="s">
        <v>1658</v>
      </c>
    </row>
    <row r="3719" spans="1:5" x14ac:dyDescent="0.3">
      <c r="A3719">
        <v>3717</v>
      </c>
      <c r="B3719" t="e" vm="37">
        <v>#VALUE!</v>
      </c>
      <c r="C3719" s="9">
        <v>1786755</v>
      </c>
      <c r="D3719" t="s">
        <v>1644</v>
      </c>
      <c r="E3719" t="s">
        <v>1658</v>
      </c>
    </row>
    <row r="3720" spans="1:5" x14ac:dyDescent="0.3">
      <c r="A3720">
        <v>3718</v>
      </c>
      <c r="B3720" t="e" vm="36">
        <v>#VALUE!</v>
      </c>
      <c r="C3720" s="9">
        <v>1780502</v>
      </c>
      <c r="D3720" t="s">
        <v>1644</v>
      </c>
      <c r="E3720" t="s">
        <v>1658</v>
      </c>
    </row>
    <row r="3721" spans="1:5" x14ac:dyDescent="0.3">
      <c r="A3721">
        <v>3719</v>
      </c>
      <c r="B3721" t="e" vm="34">
        <v>#VALUE!</v>
      </c>
      <c r="C3721" s="9">
        <v>1343228</v>
      </c>
      <c r="D3721" t="s">
        <v>1644</v>
      </c>
      <c r="E3721" t="s">
        <v>1658</v>
      </c>
    </row>
    <row r="3722" spans="1:5" x14ac:dyDescent="0.3">
      <c r="A3722">
        <v>3720</v>
      </c>
      <c r="B3722" t="e" vm="38">
        <v>#VALUE!</v>
      </c>
      <c r="C3722" s="9">
        <v>922138</v>
      </c>
      <c r="D3722" t="s">
        <v>1644</v>
      </c>
      <c r="E3722" t="s">
        <v>1658</v>
      </c>
    </row>
    <row r="3723" spans="1:5" x14ac:dyDescent="0.3">
      <c r="A3723">
        <v>3721</v>
      </c>
      <c r="B3723" t="e" vm="43">
        <v>#VALUE!</v>
      </c>
      <c r="C3723" s="9">
        <v>469807</v>
      </c>
      <c r="D3723" t="s">
        <v>1644</v>
      </c>
      <c r="E3723" t="s">
        <v>1658</v>
      </c>
    </row>
    <row r="3724" spans="1:5" x14ac:dyDescent="0.3">
      <c r="A3724">
        <v>3722</v>
      </c>
      <c r="B3724" t="e" vm="39">
        <v>#VALUE!</v>
      </c>
      <c r="C3724" s="9">
        <v>383064</v>
      </c>
      <c r="D3724" t="s">
        <v>1644</v>
      </c>
      <c r="E3724" t="s">
        <v>1658</v>
      </c>
    </row>
    <row r="3725" spans="1:5" x14ac:dyDescent="0.3">
      <c r="A3725">
        <v>3723</v>
      </c>
      <c r="B3725" t="e" vm="45">
        <v>#VALUE!</v>
      </c>
      <c r="C3725" s="9">
        <v>355309</v>
      </c>
      <c r="D3725" t="s">
        <v>1644</v>
      </c>
      <c r="E3725" t="s">
        <v>1658</v>
      </c>
    </row>
    <row r="3726" spans="1:5" x14ac:dyDescent="0.3">
      <c r="A3726">
        <v>3724</v>
      </c>
      <c r="B3726" t="e" vm="40">
        <v>#VALUE!</v>
      </c>
      <c r="C3726" s="9">
        <v>347689</v>
      </c>
      <c r="D3726" t="s">
        <v>1644</v>
      </c>
      <c r="E3726" t="s">
        <v>1658</v>
      </c>
    </row>
    <row r="3727" spans="1:5" x14ac:dyDescent="0.3">
      <c r="A3727">
        <v>3725</v>
      </c>
      <c r="B3727" t="e" vm="42">
        <v>#VALUE!</v>
      </c>
      <c r="C3727" s="9">
        <v>252358</v>
      </c>
      <c r="D3727" t="s">
        <v>1644</v>
      </c>
      <c r="E3727" t="s">
        <v>1658</v>
      </c>
    </row>
    <row r="3728" spans="1:5" x14ac:dyDescent="0.3">
      <c r="A3728">
        <v>3726</v>
      </c>
      <c r="B3728" t="e" vm="41">
        <v>#VALUE!</v>
      </c>
      <c r="C3728" s="9">
        <v>226793</v>
      </c>
      <c r="D3728" t="s">
        <v>1644</v>
      </c>
      <c r="E3728" t="s">
        <v>1658</v>
      </c>
    </row>
    <row r="3729" spans="1:5" x14ac:dyDescent="0.3">
      <c r="A3729">
        <v>3727</v>
      </c>
      <c r="B3729" t="e" vm="46">
        <v>#VALUE!</v>
      </c>
      <c r="C3729" s="9">
        <v>108944</v>
      </c>
      <c r="D3729" t="s">
        <v>1644</v>
      </c>
      <c r="E3729" t="s">
        <v>1658</v>
      </c>
    </row>
    <row r="3730" spans="1:5" x14ac:dyDescent="0.3">
      <c r="A3730">
        <v>3728</v>
      </c>
      <c r="B3730" t="e" vm="67">
        <v>#VALUE!</v>
      </c>
      <c r="C3730" s="9">
        <v>198</v>
      </c>
      <c r="D3730" t="s">
        <v>1644</v>
      </c>
      <c r="E3730" t="s">
        <v>1658</v>
      </c>
    </row>
    <row r="3731" spans="1:5" x14ac:dyDescent="0.3">
      <c r="A3731">
        <v>3729</v>
      </c>
      <c r="B3731" t="e" vm="2">
        <v>#VALUE!</v>
      </c>
      <c r="C3731" s="9">
        <v>12747483</v>
      </c>
      <c r="D3731" t="s">
        <v>1644</v>
      </c>
      <c r="E3731" t="s">
        <v>1658</v>
      </c>
    </row>
    <row r="3732" spans="1:5" x14ac:dyDescent="0.3">
      <c r="A3732">
        <v>3730</v>
      </c>
      <c r="B3732" t="e" vm="3">
        <v>#VALUE!</v>
      </c>
      <c r="C3732" s="9">
        <v>9079404</v>
      </c>
      <c r="D3732" t="s">
        <v>1644</v>
      </c>
      <c r="E3732" t="s">
        <v>1658</v>
      </c>
    </row>
    <row r="3733" spans="1:5" x14ac:dyDescent="0.3">
      <c r="A3733">
        <v>3731</v>
      </c>
      <c r="B3733" t="e" vm="4">
        <v>#VALUE!</v>
      </c>
      <c r="C3733" s="9">
        <v>5061485</v>
      </c>
      <c r="D3733" t="s">
        <v>1644</v>
      </c>
      <c r="E3733" t="s">
        <v>1658</v>
      </c>
    </row>
    <row r="3734" spans="1:5" x14ac:dyDescent="0.3">
      <c r="A3734">
        <v>3732</v>
      </c>
      <c r="B3734" t="e" vm="7">
        <v>#VALUE!</v>
      </c>
      <c r="C3734" s="9">
        <v>4721384</v>
      </c>
      <c r="D3734" t="s">
        <v>1644</v>
      </c>
      <c r="E3734" t="s">
        <v>1658</v>
      </c>
    </row>
    <row r="3735" spans="1:5" x14ac:dyDescent="0.3">
      <c r="A3735">
        <v>3733</v>
      </c>
      <c r="B3735" t="e" vm="6">
        <v>#VALUE!</v>
      </c>
      <c r="C3735" s="9">
        <v>1473915</v>
      </c>
      <c r="D3735" t="s">
        <v>1644</v>
      </c>
      <c r="E3735" t="s">
        <v>1658</v>
      </c>
    </row>
    <row r="3736" spans="1:5" x14ac:dyDescent="0.3">
      <c r="A3736">
        <v>3734</v>
      </c>
      <c r="B3736" t="e" vm="5">
        <v>#VALUE!</v>
      </c>
      <c r="C3736" s="9">
        <v>1257308</v>
      </c>
      <c r="D3736" t="s">
        <v>1644</v>
      </c>
      <c r="E3736" t="s">
        <v>1658</v>
      </c>
    </row>
    <row r="3737" spans="1:5" x14ac:dyDescent="0.3">
      <c r="A3737">
        <v>3735</v>
      </c>
      <c r="B3737" t="e" vm="11">
        <v>#VALUE!</v>
      </c>
      <c r="C3737" s="9">
        <v>1156847</v>
      </c>
      <c r="D3737" t="s">
        <v>1644</v>
      </c>
      <c r="E3737" t="s">
        <v>1658</v>
      </c>
    </row>
    <row r="3738" spans="1:5" x14ac:dyDescent="0.3">
      <c r="A3738">
        <v>3736</v>
      </c>
      <c r="B3738" t="e" vm="68">
        <v>#VALUE!</v>
      </c>
      <c r="C3738" s="9">
        <v>818645</v>
      </c>
      <c r="D3738" t="s">
        <v>1644</v>
      </c>
      <c r="E3738" t="s">
        <v>1658</v>
      </c>
    </row>
    <row r="3739" spans="1:5" x14ac:dyDescent="0.3">
      <c r="A3739">
        <v>3737</v>
      </c>
      <c r="B3739" t="e" vm="12">
        <v>#VALUE!</v>
      </c>
      <c r="C3739" s="9">
        <v>732326</v>
      </c>
      <c r="D3739" t="s">
        <v>1644</v>
      </c>
      <c r="E3739" t="s">
        <v>1658</v>
      </c>
    </row>
    <row r="3740" spans="1:5" x14ac:dyDescent="0.3">
      <c r="A3740">
        <v>3738</v>
      </c>
      <c r="B3740" t="e" vm="9">
        <v>#VALUE!</v>
      </c>
      <c r="C3740" s="9">
        <v>650381</v>
      </c>
      <c r="D3740" t="s">
        <v>1644</v>
      </c>
      <c r="E3740" t="s">
        <v>1658</v>
      </c>
    </row>
    <row r="3741" spans="1:5" x14ac:dyDescent="0.3">
      <c r="A3741">
        <v>3739</v>
      </c>
      <c r="B3741" t="e" vm="10">
        <v>#VALUE!</v>
      </c>
      <c r="C3741" s="9">
        <v>609911</v>
      </c>
      <c r="D3741" t="s">
        <v>1644</v>
      </c>
      <c r="E3741" t="s">
        <v>1658</v>
      </c>
    </row>
    <row r="3742" spans="1:5" x14ac:dyDescent="0.3">
      <c r="A3742">
        <v>3740</v>
      </c>
      <c r="B3742" t="e" vm="13">
        <v>#VALUE!</v>
      </c>
      <c r="C3742" s="9">
        <v>598004</v>
      </c>
      <c r="D3742" t="s">
        <v>1644</v>
      </c>
      <c r="E3742" t="s">
        <v>1658</v>
      </c>
    </row>
    <row r="3743" spans="1:5" x14ac:dyDescent="0.3">
      <c r="A3743">
        <v>3741</v>
      </c>
      <c r="B3743" t="e" vm="16">
        <v>#VALUE!</v>
      </c>
      <c r="C3743" s="9">
        <v>577780</v>
      </c>
      <c r="D3743" t="s">
        <v>1644</v>
      </c>
      <c r="E3743" t="s">
        <v>1658</v>
      </c>
    </row>
    <row r="3744" spans="1:5" x14ac:dyDescent="0.3">
      <c r="A3744">
        <v>3742</v>
      </c>
      <c r="B3744" t="e" vm="14">
        <v>#VALUE!</v>
      </c>
      <c r="C3744" s="9">
        <v>571643</v>
      </c>
      <c r="D3744" t="s">
        <v>1644</v>
      </c>
      <c r="E3744" t="s">
        <v>1658</v>
      </c>
    </row>
    <row r="3745" spans="1:5" x14ac:dyDescent="0.3">
      <c r="A3745">
        <v>3743</v>
      </c>
      <c r="B3745" t="e" vm="19">
        <v>#VALUE!</v>
      </c>
      <c r="C3745" s="9">
        <v>564781</v>
      </c>
      <c r="D3745" t="s">
        <v>1644</v>
      </c>
      <c r="E3745" t="s">
        <v>1658</v>
      </c>
    </row>
    <row r="3746" spans="1:5" x14ac:dyDescent="0.3">
      <c r="A3746">
        <v>3744</v>
      </c>
      <c r="B3746" t="e" vm="8">
        <v>#VALUE!</v>
      </c>
      <c r="C3746" s="9">
        <v>293569</v>
      </c>
      <c r="D3746" t="s">
        <v>1644</v>
      </c>
      <c r="E3746" t="s">
        <v>1658</v>
      </c>
    </row>
    <row r="3747" spans="1:5" x14ac:dyDescent="0.3">
      <c r="A3747">
        <v>3745</v>
      </c>
      <c r="B3747" t="e" vm="15">
        <v>#VALUE!</v>
      </c>
      <c r="C3747" s="9">
        <v>223079</v>
      </c>
      <c r="D3747" t="s">
        <v>1644</v>
      </c>
      <c r="E3747" t="s">
        <v>1658</v>
      </c>
    </row>
    <row r="3748" spans="1:5" x14ac:dyDescent="0.3">
      <c r="A3748">
        <v>3746</v>
      </c>
      <c r="B3748" t="e" vm="28">
        <v>#VALUE!</v>
      </c>
      <c r="C3748" s="9">
        <v>191290</v>
      </c>
      <c r="D3748" t="s">
        <v>1644</v>
      </c>
      <c r="E3748" t="s">
        <v>1658</v>
      </c>
    </row>
    <row r="3749" spans="1:5" x14ac:dyDescent="0.3">
      <c r="A3749">
        <v>3747</v>
      </c>
      <c r="B3749" t="e" vm="18">
        <v>#VALUE!</v>
      </c>
      <c r="C3749" s="9">
        <v>190167</v>
      </c>
      <c r="D3749" t="s">
        <v>1644</v>
      </c>
      <c r="E3749" t="s">
        <v>1658</v>
      </c>
    </row>
    <row r="3750" spans="1:5" x14ac:dyDescent="0.3">
      <c r="A3750">
        <v>3748</v>
      </c>
      <c r="B3750" t="e" vm="17">
        <v>#VALUE!</v>
      </c>
      <c r="C3750" s="9">
        <v>183425</v>
      </c>
      <c r="D3750" t="s">
        <v>1644</v>
      </c>
      <c r="E3750" t="s">
        <v>1658</v>
      </c>
    </row>
    <row r="3751" spans="1:5" x14ac:dyDescent="0.3">
      <c r="A3751">
        <v>3749</v>
      </c>
      <c r="B3751" t="e" vm="22">
        <v>#VALUE!</v>
      </c>
      <c r="C3751" s="9">
        <v>177278</v>
      </c>
      <c r="D3751" t="s">
        <v>1644</v>
      </c>
      <c r="E3751" t="s">
        <v>1658</v>
      </c>
    </row>
    <row r="3752" spans="1:5" x14ac:dyDescent="0.3">
      <c r="A3752">
        <v>3750</v>
      </c>
      <c r="B3752" t="e" vm="21">
        <v>#VALUE!</v>
      </c>
      <c r="C3752" s="9">
        <v>157551</v>
      </c>
      <c r="D3752" t="s">
        <v>1644</v>
      </c>
      <c r="E3752" t="s">
        <v>1658</v>
      </c>
    </row>
    <row r="3753" spans="1:5" x14ac:dyDescent="0.3">
      <c r="A3753">
        <v>3751</v>
      </c>
      <c r="B3753" t="e" vm="20">
        <v>#VALUE!</v>
      </c>
      <c r="C3753" s="9">
        <v>140088</v>
      </c>
      <c r="D3753" t="s">
        <v>1644</v>
      </c>
      <c r="E3753" t="s">
        <v>1658</v>
      </c>
    </row>
    <row r="3754" spans="1:5" x14ac:dyDescent="0.3">
      <c r="A3754">
        <v>3752</v>
      </c>
      <c r="B3754" t="e" vm="23">
        <v>#VALUE!</v>
      </c>
      <c r="C3754" s="9">
        <v>139441</v>
      </c>
      <c r="D3754" t="s">
        <v>1644</v>
      </c>
      <c r="E3754" t="s">
        <v>1658</v>
      </c>
    </row>
    <row r="3755" spans="1:5" x14ac:dyDescent="0.3">
      <c r="A3755">
        <v>3753</v>
      </c>
      <c r="B3755" t="e" vm="73">
        <v>#VALUE!</v>
      </c>
      <c r="C3755" s="9">
        <v>118988</v>
      </c>
      <c r="D3755" t="s">
        <v>1644</v>
      </c>
      <c r="E3755" t="s">
        <v>1658</v>
      </c>
    </row>
    <row r="3756" spans="1:5" x14ac:dyDescent="0.3">
      <c r="A3756">
        <v>3754</v>
      </c>
      <c r="B3756" t="e" vm="74">
        <v>#VALUE!</v>
      </c>
      <c r="C3756" s="9">
        <v>88278</v>
      </c>
      <c r="D3756" t="s">
        <v>1644</v>
      </c>
      <c r="E3756" t="s">
        <v>1658</v>
      </c>
    </row>
    <row r="3757" spans="1:5" x14ac:dyDescent="0.3">
      <c r="A3757">
        <v>3755</v>
      </c>
      <c r="B3757" t="e" vm="27">
        <v>#VALUE!</v>
      </c>
      <c r="C3757" s="9">
        <v>87302</v>
      </c>
      <c r="D3757" t="s">
        <v>1644</v>
      </c>
      <c r="E3757" t="s">
        <v>1658</v>
      </c>
    </row>
    <row r="3758" spans="1:5" x14ac:dyDescent="0.3">
      <c r="A3758">
        <v>3756</v>
      </c>
      <c r="B3758" t="e" vm="24">
        <v>#VALUE!</v>
      </c>
      <c r="C3758" s="9">
        <v>86922</v>
      </c>
      <c r="D3758" t="s">
        <v>1644</v>
      </c>
      <c r="E3758" t="s">
        <v>1658</v>
      </c>
    </row>
    <row r="3759" spans="1:5" x14ac:dyDescent="0.3">
      <c r="A3759">
        <v>3757</v>
      </c>
      <c r="B3759" t="e" vm="29">
        <v>#VALUE!</v>
      </c>
      <c r="C3759" s="9">
        <v>75522</v>
      </c>
      <c r="D3759" t="s">
        <v>1644</v>
      </c>
      <c r="E3759" t="s">
        <v>1658</v>
      </c>
    </row>
    <row r="3760" spans="1:5" x14ac:dyDescent="0.3">
      <c r="A3760">
        <v>3758</v>
      </c>
      <c r="B3760" t="e" vm="26">
        <v>#VALUE!</v>
      </c>
      <c r="C3760" s="9">
        <v>68624</v>
      </c>
      <c r="D3760" t="s">
        <v>1644</v>
      </c>
      <c r="E3760" t="s">
        <v>1658</v>
      </c>
    </row>
    <row r="3761" spans="1:5" x14ac:dyDescent="0.3">
      <c r="A3761">
        <v>3759</v>
      </c>
      <c r="B3761" t="e" vm="25">
        <v>#VALUE!</v>
      </c>
      <c r="C3761" s="9">
        <v>52381</v>
      </c>
      <c r="D3761" t="s">
        <v>1644</v>
      </c>
      <c r="E3761" t="s">
        <v>1658</v>
      </c>
    </row>
    <row r="3762" spans="1:5" x14ac:dyDescent="0.3">
      <c r="A3762">
        <v>3760</v>
      </c>
      <c r="B3762" t="e" vm="30">
        <v>#VALUE!</v>
      </c>
      <c r="C3762" s="9">
        <v>36798</v>
      </c>
      <c r="D3762" t="s">
        <v>1644</v>
      </c>
      <c r="E3762" t="s">
        <v>1658</v>
      </c>
    </row>
    <row r="3763" spans="1:5" x14ac:dyDescent="0.3">
      <c r="A3763">
        <v>3761</v>
      </c>
      <c r="B3763" t="e" vm="72">
        <v>#VALUE!</v>
      </c>
      <c r="C3763" s="9">
        <v>22966</v>
      </c>
      <c r="D3763" t="s">
        <v>1644</v>
      </c>
      <c r="E3763" t="s">
        <v>1658</v>
      </c>
    </row>
    <row r="3764" spans="1:5" x14ac:dyDescent="0.3">
      <c r="A3764">
        <v>3762</v>
      </c>
      <c r="B3764" t="e" vm="31">
        <v>#VALUE!</v>
      </c>
      <c r="C3764" s="9">
        <v>14236</v>
      </c>
      <c r="D3764" t="s">
        <v>1644</v>
      </c>
      <c r="E3764" t="s">
        <v>1658</v>
      </c>
    </row>
    <row r="3765" spans="1:5" x14ac:dyDescent="0.3">
      <c r="A3765">
        <v>3763</v>
      </c>
      <c r="B3765" t="e" vm="84">
        <v>#VALUE!</v>
      </c>
      <c r="C3765" s="9">
        <v>10168</v>
      </c>
      <c r="D3765" t="s">
        <v>1644</v>
      </c>
      <c r="E3765" t="s">
        <v>1658</v>
      </c>
    </row>
    <row r="3766" spans="1:5" x14ac:dyDescent="0.3">
      <c r="A3766">
        <v>3764</v>
      </c>
      <c r="B3766" t="s">
        <v>193</v>
      </c>
      <c r="C3766" s="9">
        <v>9378</v>
      </c>
      <c r="D3766" t="s">
        <v>1644</v>
      </c>
      <c r="E3766" t="s">
        <v>1658</v>
      </c>
    </row>
    <row r="3767" spans="1:5" x14ac:dyDescent="0.3">
      <c r="A3767">
        <v>3765</v>
      </c>
      <c r="B3767" t="e" vm="47">
        <v>#VALUE!</v>
      </c>
      <c r="C3767" s="9">
        <v>2035531</v>
      </c>
      <c r="D3767" t="s">
        <v>1644</v>
      </c>
      <c r="E3767" t="s">
        <v>1658</v>
      </c>
    </row>
    <row r="3768" spans="1:5" x14ac:dyDescent="0.3">
      <c r="A3768">
        <v>3766</v>
      </c>
      <c r="B3768" t="e" vm="49">
        <v>#VALUE!</v>
      </c>
      <c r="C3768" s="9">
        <v>1722673</v>
      </c>
      <c r="D3768" t="s">
        <v>1644</v>
      </c>
      <c r="E3768" t="s">
        <v>1658</v>
      </c>
    </row>
    <row r="3769" spans="1:5" x14ac:dyDescent="0.3">
      <c r="A3769">
        <v>3767</v>
      </c>
      <c r="B3769" t="e" vm="52">
        <v>#VALUE!</v>
      </c>
      <c r="C3769" s="9">
        <v>692018</v>
      </c>
      <c r="D3769" t="s">
        <v>1644</v>
      </c>
      <c r="E3769" t="s">
        <v>1658</v>
      </c>
    </row>
    <row r="3770" spans="1:5" x14ac:dyDescent="0.3">
      <c r="A3770">
        <v>3768</v>
      </c>
      <c r="B3770" t="e" vm="51">
        <v>#VALUE!</v>
      </c>
      <c r="C3770" s="9">
        <v>554730</v>
      </c>
      <c r="D3770" t="s">
        <v>1644</v>
      </c>
      <c r="E3770" t="s">
        <v>1658</v>
      </c>
    </row>
    <row r="3771" spans="1:5" x14ac:dyDescent="0.3">
      <c r="A3771">
        <v>3769</v>
      </c>
      <c r="B3771" t="e" vm="56">
        <v>#VALUE!</v>
      </c>
      <c r="C3771" s="9">
        <v>505704</v>
      </c>
      <c r="D3771" t="s">
        <v>1644</v>
      </c>
      <c r="E3771" t="s">
        <v>1658</v>
      </c>
    </row>
    <row r="3772" spans="1:5" x14ac:dyDescent="0.3">
      <c r="A3772">
        <v>3770</v>
      </c>
      <c r="B3772" t="e" vm="50">
        <v>#VALUE!</v>
      </c>
      <c r="C3772" s="9">
        <v>369810</v>
      </c>
      <c r="D3772" t="s">
        <v>1644</v>
      </c>
      <c r="E3772" t="s">
        <v>1658</v>
      </c>
    </row>
    <row r="3773" spans="1:5" x14ac:dyDescent="0.3">
      <c r="A3773">
        <v>3771</v>
      </c>
      <c r="B3773" t="e" vm="55">
        <v>#VALUE!</v>
      </c>
      <c r="C3773" s="9">
        <v>207813</v>
      </c>
      <c r="D3773" t="s">
        <v>1644</v>
      </c>
      <c r="E3773" t="s">
        <v>1658</v>
      </c>
    </row>
    <row r="3774" spans="1:5" x14ac:dyDescent="0.3">
      <c r="A3774">
        <v>3772</v>
      </c>
      <c r="B3774" t="e" vm="80">
        <v>#VALUE!</v>
      </c>
      <c r="C3774" s="9">
        <v>186485</v>
      </c>
      <c r="D3774" t="s">
        <v>1644</v>
      </c>
      <c r="E3774" t="s">
        <v>1658</v>
      </c>
    </row>
    <row r="3775" spans="1:5" x14ac:dyDescent="0.3">
      <c r="A3775">
        <v>3773</v>
      </c>
      <c r="B3775" t="e" vm="53">
        <v>#VALUE!</v>
      </c>
      <c r="C3775" s="9">
        <v>159485</v>
      </c>
      <c r="D3775" t="s">
        <v>1644</v>
      </c>
      <c r="E3775" t="s">
        <v>1658</v>
      </c>
    </row>
    <row r="3776" spans="1:5" x14ac:dyDescent="0.3">
      <c r="A3776">
        <v>3774</v>
      </c>
      <c r="B3776" t="e" vm="58">
        <v>#VALUE!</v>
      </c>
      <c r="C3776" s="9">
        <v>145615</v>
      </c>
      <c r="D3776" t="s">
        <v>1644</v>
      </c>
      <c r="E3776" t="s">
        <v>1658</v>
      </c>
    </row>
    <row r="3777" spans="1:5" x14ac:dyDescent="0.3">
      <c r="A3777">
        <v>3775</v>
      </c>
      <c r="B3777" t="e" vm="57">
        <v>#VALUE!</v>
      </c>
      <c r="C3777" s="9">
        <v>40593</v>
      </c>
      <c r="D3777" t="s">
        <v>1644</v>
      </c>
      <c r="E3777" t="s">
        <v>1658</v>
      </c>
    </row>
    <row r="3778" spans="1:5" x14ac:dyDescent="0.3">
      <c r="A3778">
        <v>3776</v>
      </c>
      <c r="B3778" t="e" vm="62">
        <v>#VALUE!</v>
      </c>
      <c r="C3778" s="9">
        <v>21066</v>
      </c>
      <c r="D3778" t="s">
        <v>1644</v>
      </c>
      <c r="E3778" t="s">
        <v>1658</v>
      </c>
    </row>
    <row r="3779" spans="1:5" x14ac:dyDescent="0.3">
      <c r="A3779">
        <v>3777</v>
      </c>
      <c r="B3779" t="e" vm="48">
        <v>#VALUE!</v>
      </c>
      <c r="C3779" s="9">
        <v>9752</v>
      </c>
      <c r="D3779" t="s">
        <v>1644</v>
      </c>
      <c r="E3779" t="s">
        <v>1658</v>
      </c>
    </row>
    <row r="3780" spans="1:5" x14ac:dyDescent="0.3">
      <c r="A3780">
        <v>3778</v>
      </c>
      <c r="B3780" t="e" vm="1">
        <v>#VALUE!</v>
      </c>
      <c r="C3780" s="9">
        <v>369345583</v>
      </c>
      <c r="D3780" t="s">
        <v>1626</v>
      </c>
      <c r="E3780" t="s">
        <v>1658</v>
      </c>
    </row>
    <row r="3781" spans="1:5" x14ac:dyDescent="0.3">
      <c r="A3781">
        <v>3779</v>
      </c>
      <c r="B3781" t="e" vm="2">
        <v>#VALUE!</v>
      </c>
      <c r="C3781" s="9">
        <v>50735929</v>
      </c>
      <c r="D3781" t="s">
        <v>1626</v>
      </c>
      <c r="E3781" t="s">
        <v>1658</v>
      </c>
    </row>
    <row r="3782" spans="1:5" x14ac:dyDescent="0.3">
      <c r="A3782">
        <v>3780</v>
      </c>
      <c r="B3782" t="e" vm="3">
        <v>#VALUE!</v>
      </c>
      <c r="C3782" s="9">
        <v>22742475</v>
      </c>
      <c r="D3782" t="s">
        <v>1626</v>
      </c>
      <c r="E3782" t="s">
        <v>1658</v>
      </c>
    </row>
    <row r="3783" spans="1:5" x14ac:dyDescent="0.3">
      <c r="A3783">
        <v>3781</v>
      </c>
      <c r="B3783" t="e" vm="4">
        <v>#VALUE!</v>
      </c>
      <c r="C3783" s="9">
        <v>19930212</v>
      </c>
      <c r="D3783" t="s">
        <v>1626</v>
      </c>
      <c r="E3783" t="s">
        <v>1658</v>
      </c>
    </row>
    <row r="3784" spans="1:5" x14ac:dyDescent="0.3">
      <c r="A3784">
        <v>3782</v>
      </c>
      <c r="B3784" t="e" vm="7">
        <v>#VALUE!</v>
      </c>
      <c r="C3784" s="9">
        <v>11379298</v>
      </c>
      <c r="D3784" t="s">
        <v>1626</v>
      </c>
      <c r="E3784" t="s">
        <v>1658</v>
      </c>
    </row>
    <row r="3785" spans="1:5" x14ac:dyDescent="0.3">
      <c r="A3785">
        <v>3783</v>
      </c>
      <c r="B3785" t="e" vm="5">
        <v>#VALUE!</v>
      </c>
      <c r="C3785" s="9">
        <v>10750112</v>
      </c>
      <c r="D3785" t="s">
        <v>1626</v>
      </c>
      <c r="E3785" t="s">
        <v>1658</v>
      </c>
    </row>
    <row r="3786" spans="1:5" x14ac:dyDescent="0.3">
      <c r="A3786">
        <v>3784</v>
      </c>
      <c r="B3786" t="e" vm="83">
        <v>#VALUE!</v>
      </c>
      <c r="C3786" s="9">
        <v>9900000</v>
      </c>
      <c r="D3786" t="s">
        <v>1626</v>
      </c>
      <c r="E3786" t="s">
        <v>1658</v>
      </c>
    </row>
    <row r="3787" spans="1:5" x14ac:dyDescent="0.3">
      <c r="A3787">
        <v>3785</v>
      </c>
      <c r="B3787" t="e" vm="6">
        <v>#VALUE!</v>
      </c>
      <c r="C3787" s="9">
        <v>5831833</v>
      </c>
      <c r="D3787" t="s">
        <v>1626</v>
      </c>
      <c r="E3787" t="s">
        <v>1658</v>
      </c>
    </row>
    <row r="3788" spans="1:5" x14ac:dyDescent="0.3">
      <c r="A3788">
        <v>3786</v>
      </c>
      <c r="B3788" t="e" vm="68">
        <v>#VALUE!</v>
      </c>
      <c r="C3788" s="9">
        <v>5828897</v>
      </c>
      <c r="D3788" t="s">
        <v>1626</v>
      </c>
      <c r="E3788" t="s">
        <v>1658</v>
      </c>
    </row>
    <row r="3789" spans="1:5" x14ac:dyDescent="0.3">
      <c r="A3789">
        <v>3787</v>
      </c>
      <c r="B3789" t="e" vm="12">
        <v>#VALUE!</v>
      </c>
      <c r="C3789" s="9">
        <v>4531461</v>
      </c>
      <c r="D3789" t="s">
        <v>1626</v>
      </c>
      <c r="E3789" t="s">
        <v>1658</v>
      </c>
    </row>
    <row r="3790" spans="1:5" x14ac:dyDescent="0.3">
      <c r="A3790">
        <v>3788</v>
      </c>
      <c r="B3790" t="e" vm="21">
        <v>#VALUE!</v>
      </c>
      <c r="C3790" s="9">
        <v>2416849</v>
      </c>
      <c r="D3790" t="s">
        <v>1626</v>
      </c>
      <c r="E3790" t="s">
        <v>1658</v>
      </c>
    </row>
    <row r="3791" spans="1:5" x14ac:dyDescent="0.3">
      <c r="A3791">
        <v>3789</v>
      </c>
      <c r="B3791" t="e" vm="17">
        <v>#VALUE!</v>
      </c>
      <c r="C3791" s="9">
        <v>1713021</v>
      </c>
      <c r="D3791" t="s">
        <v>1626</v>
      </c>
      <c r="E3791" t="s">
        <v>1658</v>
      </c>
    </row>
    <row r="3792" spans="1:5" x14ac:dyDescent="0.3">
      <c r="A3792">
        <v>3790</v>
      </c>
      <c r="B3792" t="e" vm="20">
        <v>#VALUE!</v>
      </c>
      <c r="C3792" s="9">
        <v>1664933</v>
      </c>
      <c r="D3792" t="s">
        <v>1626</v>
      </c>
      <c r="E3792" t="s">
        <v>1658</v>
      </c>
    </row>
    <row r="3793" spans="1:5" x14ac:dyDescent="0.3">
      <c r="A3793">
        <v>3791</v>
      </c>
      <c r="B3793" t="e" vm="22">
        <v>#VALUE!</v>
      </c>
      <c r="C3793" s="9">
        <v>1382311</v>
      </c>
      <c r="D3793" t="s">
        <v>1626</v>
      </c>
      <c r="E3793" t="s">
        <v>1658</v>
      </c>
    </row>
    <row r="3794" spans="1:5" x14ac:dyDescent="0.3">
      <c r="A3794">
        <v>3792</v>
      </c>
      <c r="B3794" t="e" vm="23">
        <v>#VALUE!</v>
      </c>
      <c r="C3794" s="9">
        <v>1358580</v>
      </c>
      <c r="D3794" t="s">
        <v>1626</v>
      </c>
      <c r="E3794" t="s">
        <v>1658</v>
      </c>
    </row>
    <row r="3795" spans="1:5" x14ac:dyDescent="0.3">
      <c r="A3795">
        <v>3793</v>
      </c>
      <c r="B3795" t="e" vm="18">
        <v>#VALUE!</v>
      </c>
      <c r="C3795" s="9">
        <v>1088603</v>
      </c>
      <c r="D3795" t="s">
        <v>1626</v>
      </c>
      <c r="E3795" t="s">
        <v>1658</v>
      </c>
    </row>
    <row r="3796" spans="1:5" x14ac:dyDescent="0.3">
      <c r="A3796">
        <v>3794</v>
      </c>
      <c r="B3796" t="e" vm="25">
        <v>#VALUE!</v>
      </c>
      <c r="C3796" s="9">
        <v>708828</v>
      </c>
      <c r="D3796" t="s">
        <v>1626</v>
      </c>
      <c r="E3796" t="s">
        <v>1658</v>
      </c>
    </row>
    <row r="3797" spans="1:5" x14ac:dyDescent="0.3">
      <c r="A3797">
        <v>3795</v>
      </c>
      <c r="B3797" t="e" vm="26">
        <v>#VALUE!</v>
      </c>
      <c r="C3797" s="9">
        <v>593639</v>
      </c>
      <c r="D3797" t="s">
        <v>1626</v>
      </c>
      <c r="E3797" t="s">
        <v>1658</v>
      </c>
    </row>
    <row r="3798" spans="1:5" x14ac:dyDescent="0.3">
      <c r="A3798">
        <v>3796</v>
      </c>
      <c r="B3798" t="s">
        <v>193</v>
      </c>
      <c r="C3798" s="9">
        <v>562830</v>
      </c>
      <c r="D3798" t="s">
        <v>1626</v>
      </c>
      <c r="E3798" t="s">
        <v>1658</v>
      </c>
    </row>
    <row r="3799" spans="1:5" x14ac:dyDescent="0.3">
      <c r="A3799">
        <v>3797</v>
      </c>
      <c r="B3799" t="e" vm="72">
        <v>#VALUE!</v>
      </c>
      <c r="C3799" s="9">
        <v>523497</v>
      </c>
      <c r="D3799" t="s">
        <v>1626</v>
      </c>
      <c r="E3799" t="s">
        <v>1658</v>
      </c>
    </row>
    <row r="3800" spans="1:5" x14ac:dyDescent="0.3">
      <c r="A3800">
        <v>3798</v>
      </c>
      <c r="B3800" t="e" vm="24">
        <v>#VALUE!</v>
      </c>
      <c r="C3800" s="9">
        <v>464022</v>
      </c>
      <c r="D3800" t="s">
        <v>1626</v>
      </c>
      <c r="E3800" t="s">
        <v>1658</v>
      </c>
    </row>
    <row r="3801" spans="1:5" x14ac:dyDescent="0.3">
      <c r="A3801">
        <v>3799</v>
      </c>
      <c r="B3801" t="e" vm="27">
        <v>#VALUE!</v>
      </c>
      <c r="C3801" s="9">
        <v>387306</v>
      </c>
      <c r="D3801" t="s">
        <v>1626</v>
      </c>
      <c r="E3801" t="s">
        <v>1658</v>
      </c>
    </row>
    <row r="3802" spans="1:5" x14ac:dyDescent="0.3">
      <c r="A3802">
        <v>3800</v>
      </c>
      <c r="B3802" t="e" vm="31">
        <v>#VALUE!</v>
      </c>
      <c r="C3802" s="9">
        <v>235555</v>
      </c>
      <c r="D3802" t="s">
        <v>1626</v>
      </c>
      <c r="E3802" t="s">
        <v>1658</v>
      </c>
    </row>
    <row r="3803" spans="1:5" x14ac:dyDescent="0.3">
      <c r="A3803">
        <v>3801</v>
      </c>
      <c r="B3803" t="e" vm="28">
        <v>#VALUE!</v>
      </c>
      <c r="C3803" s="9">
        <v>225704</v>
      </c>
      <c r="D3803" t="s">
        <v>1626</v>
      </c>
      <c r="E3803" t="s">
        <v>1658</v>
      </c>
    </row>
    <row r="3804" spans="1:5" x14ac:dyDescent="0.3">
      <c r="A3804">
        <v>3802</v>
      </c>
      <c r="B3804" t="e" vm="47">
        <v>#VALUE!</v>
      </c>
      <c r="C3804" s="9">
        <v>31332638</v>
      </c>
      <c r="D3804" t="s">
        <v>1626</v>
      </c>
      <c r="E3804" t="s">
        <v>1658</v>
      </c>
    </row>
    <row r="3805" spans="1:5" x14ac:dyDescent="0.3">
      <c r="A3805">
        <v>3803</v>
      </c>
      <c r="B3805" t="e" vm="49">
        <v>#VALUE!</v>
      </c>
      <c r="C3805" s="9">
        <v>22700000</v>
      </c>
      <c r="D3805" t="s">
        <v>1626</v>
      </c>
      <c r="E3805" t="s">
        <v>1658</v>
      </c>
    </row>
    <row r="3806" spans="1:5" x14ac:dyDescent="0.3">
      <c r="A3806">
        <v>3804</v>
      </c>
      <c r="B3806" t="e" vm="50">
        <v>#VALUE!</v>
      </c>
      <c r="C3806" s="9">
        <v>5156799</v>
      </c>
      <c r="D3806" t="s">
        <v>1626</v>
      </c>
      <c r="E3806" t="s">
        <v>1658</v>
      </c>
    </row>
    <row r="3807" spans="1:5" x14ac:dyDescent="0.3">
      <c r="A3807">
        <v>3805</v>
      </c>
      <c r="B3807" t="e" vm="35">
        <v>#VALUE!</v>
      </c>
      <c r="C3807" s="9">
        <v>26080496</v>
      </c>
      <c r="D3807" t="s">
        <v>1626</v>
      </c>
      <c r="E3807" t="s">
        <v>1658</v>
      </c>
    </row>
    <row r="3808" spans="1:5" x14ac:dyDescent="0.3">
      <c r="A3808">
        <v>3806</v>
      </c>
      <c r="B3808" t="e" vm="34">
        <v>#VALUE!</v>
      </c>
      <c r="C3808" s="9">
        <v>8937741</v>
      </c>
      <c r="D3808" t="s">
        <v>1626</v>
      </c>
      <c r="E3808" t="s">
        <v>1658</v>
      </c>
    </row>
    <row r="3809" spans="1:5" x14ac:dyDescent="0.3">
      <c r="A3809">
        <v>3807</v>
      </c>
      <c r="B3809" t="e" vm="33">
        <v>#VALUE!</v>
      </c>
      <c r="C3809" s="9">
        <v>7528788</v>
      </c>
      <c r="D3809" t="s">
        <v>1626</v>
      </c>
      <c r="E3809" t="s">
        <v>1658</v>
      </c>
    </row>
    <row r="3810" spans="1:5" x14ac:dyDescent="0.3">
      <c r="A3810">
        <v>3808</v>
      </c>
      <c r="B3810" t="e" vm="44">
        <v>#VALUE!</v>
      </c>
      <c r="C3810" s="9">
        <v>6600000</v>
      </c>
      <c r="D3810" t="s">
        <v>1626</v>
      </c>
      <c r="E3810" t="s">
        <v>1658</v>
      </c>
    </row>
    <row r="3811" spans="1:5" x14ac:dyDescent="0.3">
      <c r="A3811">
        <v>3809</v>
      </c>
      <c r="B3811" t="e" vm="43">
        <v>#VALUE!</v>
      </c>
      <c r="C3811" s="9">
        <v>4200000</v>
      </c>
      <c r="D3811" t="s">
        <v>1626</v>
      </c>
      <c r="E3811" t="s">
        <v>1658</v>
      </c>
    </row>
    <row r="3812" spans="1:5" x14ac:dyDescent="0.3">
      <c r="A3812">
        <v>3810</v>
      </c>
      <c r="B3812" t="e" vm="39">
        <v>#VALUE!</v>
      </c>
      <c r="C3812" s="9">
        <v>2734339</v>
      </c>
      <c r="D3812" t="s">
        <v>1626</v>
      </c>
      <c r="E3812" t="s">
        <v>1658</v>
      </c>
    </row>
    <row r="3813" spans="1:5" x14ac:dyDescent="0.3">
      <c r="A3813">
        <v>3811</v>
      </c>
      <c r="B3813" t="e" vm="38">
        <v>#VALUE!</v>
      </c>
      <c r="C3813" s="9">
        <v>2199991</v>
      </c>
      <c r="D3813" t="s">
        <v>1626</v>
      </c>
      <c r="E3813" t="s">
        <v>1658</v>
      </c>
    </row>
    <row r="3814" spans="1:5" x14ac:dyDescent="0.3">
      <c r="A3814">
        <v>3812</v>
      </c>
      <c r="B3814" t="e" vm="42">
        <v>#VALUE!</v>
      </c>
      <c r="C3814" s="9">
        <v>2166813</v>
      </c>
      <c r="D3814" t="s">
        <v>1626</v>
      </c>
      <c r="E3814" t="s">
        <v>1658</v>
      </c>
    </row>
    <row r="3815" spans="1:5" x14ac:dyDescent="0.3">
      <c r="A3815">
        <v>3813</v>
      </c>
      <c r="B3815" t="e" vm="37">
        <v>#VALUE!</v>
      </c>
      <c r="C3815" s="9">
        <v>1190591</v>
      </c>
      <c r="D3815" t="s">
        <v>1626</v>
      </c>
      <c r="E3815" t="s">
        <v>1658</v>
      </c>
    </row>
    <row r="3816" spans="1:5" x14ac:dyDescent="0.3">
      <c r="A3816">
        <v>3814</v>
      </c>
      <c r="B3816" t="e" vm="65">
        <v>#VALUE!</v>
      </c>
      <c r="C3816" s="9">
        <v>25300000</v>
      </c>
      <c r="D3816" t="s">
        <v>1626</v>
      </c>
      <c r="E3816" t="s">
        <v>1658</v>
      </c>
    </row>
    <row r="3817" spans="1:5" x14ac:dyDescent="0.3">
      <c r="A3817">
        <v>3815</v>
      </c>
      <c r="B3817" t="e" vm="1">
        <v>#VALUE!</v>
      </c>
      <c r="C3817" s="9">
        <v>120540719</v>
      </c>
      <c r="D3817" t="s">
        <v>217</v>
      </c>
      <c r="E3817" t="s">
        <v>220</v>
      </c>
    </row>
    <row r="3818" spans="1:5" x14ac:dyDescent="0.3">
      <c r="A3818">
        <v>3816</v>
      </c>
      <c r="B3818" t="e" vm="3">
        <v>#VALUE!</v>
      </c>
      <c r="C3818" s="9">
        <v>24978026</v>
      </c>
      <c r="D3818" t="s">
        <v>217</v>
      </c>
      <c r="E3818" t="s">
        <v>220</v>
      </c>
    </row>
    <row r="3819" spans="1:5" x14ac:dyDescent="0.3">
      <c r="A3819">
        <v>3817</v>
      </c>
      <c r="B3819" t="e" vm="4">
        <v>#VALUE!</v>
      </c>
      <c r="C3819" s="9">
        <v>23585703</v>
      </c>
      <c r="D3819" t="s">
        <v>217</v>
      </c>
      <c r="E3819" t="s">
        <v>220</v>
      </c>
    </row>
    <row r="3820" spans="1:5" x14ac:dyDescent="0.3">
      <c r="A3820">
        <v>3818</v>
      </c>
      <c r="B3820" t="e" vm="2">
        <v>#VALUE!</v>
      </c>
      <c r="C3820" s="9">
        <v>16439434</v>
      </c>
      <c r="D3820" t="s">
        <v>217</v>
      </c>
      <c r="E3820" t="s">
        <v>220</v>
      </c>
    </row>
    <row r="3821" spans="1:5" x14ac:dyDescent="0.3">
      <c r="A3821">
        <v>3819</v>
      </c>
      <c r="B3821" t="e" vm="7">
        <v>#VALUE!</v>
      </c>
      <c r="C3821" s="9">
        <v>15418489</v>
      </c>
      <c r="D3821" t="s">
        <v>217</v>
      </c>
      <c r="E3821" t="s">
        <v>220</v>
      </c>
    </row>
    <row r="3822" spans="1:5" x14ac:dyDescent="0.3">
      <c r="A3822">
        <v>3820</v>
      </c>
      <c r="B3822" t="e" vm="5">
        <v>#VALUE!</v>
      </c>
      <c r="C3822" s="9">
        <v>13380924</v>
      </c>
      <c r="D3822" t="s">
        <v>217</v>
      </c>
      <c r="E3822" t="s">
        <v>220</v>
      </c>
    </row>
    <row r="3823" spans="1:5" x14ac:dyDescent="0.3">
      <c r="A3823">
        <v>3821</v>
      </c>
      <c r="B3823" t="e" vm="6">
        <v>#VALUE!</v>
      </c>
      <c r="C3823" s="9">
        <v>6874289</v>
      </c>
      <c r="D3823" t="s">
        <v>217</v>
      </c>
      <c r="E3823" t="s">
        <v>220</v>
      </c>
    </row>
    <row r="3824" spans="1:5" x14ac:dyDescent="0.3">
      <c r="A3824">
        <v>3822</v>
      </c>
      <c r="B3824" t="e" vm="13">
        <v>#VALUE!</v>
      </c>
      <c r="C3824" s="9">
        <v>5339232</v>
      </c>
      <c r="D3824" t="s">
        <v>217</v>
      </c>
      <c r="E3824" t="s">
        <v>220</v>
      </c>
    </row>
    <row r="3825" spans="1:5" x14ac:dyDescent="0.3">
      <c r="A3825">
        <v>3823</v>
      </c>
      <c r="B3825" t="e" vm="11">
        <v>#VALUE!</v>
      </c>
      <c r="C3825" s="9">
        <v>5186536</v>
      </c>
      <c r="D3825" t="s">
        <v>217</v>
      </c>
      <c r="E3825" t="s">
        <v>220</v>
      </c>
    </row>
    <row r="3826" spans="1:5" x14ac:dyDescent="0.3">
      <c r="A3826">
        <v>3824</v>
      </c>
      <c r="B3826" t="e" vm="15">
        <v>#VALUE!</v>
      </c>
      <c r="C3826" s="9">
        <v>4508064</v>
      </c>
      <c r="D3826" t="s">
        <v>217</v>
      </c>
      <c r="E3826" t="s">
        <v>220</v>
      </c>
    </row>
    <row r="3827" spans="1:5" x14ac:dyDescent="0.3">
      <c r="A3827">
        <v>3825</v>
      </c>
      <c r="B3827" t="e" vm="10">
        <v>#VALUE!</v>
      </c>
      <c r="C3827" s="9">
        <v>4184347</v>
      </c>
      <c r="D3827" t="s">
        <v>217</v>
      </c>
      <c r="E3827" t="s">
        <v>220</v>
      </c>
    </row>
    <row r="3828" spans="1:5" x14ac:dyDescent="0.3">
      <c r="A3828">
        <v>3826</v>
      </c>
      <c r="B3828" t="e" vm="12">
        <v>#VALUE!</v>
      </c>
      <c r="C3828" s="9">
        <v>3272227</v>
      </c>
      <c r="D3828" t="s">
        <v>217</v>
      </c>
      <c r="E3828" t="s">
        <v>220</v>
      </c>
    </row>
    <row r="3829" spans="1:5" x14ac:dyDescent="0.3">
      <c r="A3829">
        <v>3827</v>
      </c>
      <c r="B3829" t="e" vm="16">
        <v>#VALUE!</v>
      </c>
      <c r="C3829" s="9">
        <v>2599606</v>
      </c>
      <c r="D3829" t="s">
        <v>217</v>
      </c>
      <c r="E3829" t="s">
        <v>220</v>
      </c>
    </row>
    <row r="3830" spans="1:5" x14ac:dyDescent="0.3">
      <c r="A3830">
        <v>3828</v>
      </c>
      <c r="B3830" t="e" vm="17">
        <v>#VALUE!</v>
      </c>
      <c r="C3830" s="9">
        <v>2308565</v>
      </c>
      <c r="D3830" t="s">
        <v>217</v>
      </c>
      <c r="E3830" t="s">
        <v>220</v>
      </c>
    </row>
    <row r="3831" spans="1:5" x14ac:dyDescent="0.3">
      <c r="A3831">
        <v>3829</v>
      </c>
      <c r="B3831" t="e" vm="14">
        <v>#VALUE!</v>
      </c>
      <c r="C3831" s="9">
        <v>2255778</v>
      </c>
      <c r="D3831" t="s">
        <v>217</v>
      </c>
      <c r="E3831" t="s">
        <v>220</v>
      </c>
    </row>
    <row r="3832" spans="1:5" x14ac:dyDescent="0.3">
      <c r="A3832">
        <v>3830</v>
      </c>
      <c r="B3832" t="e" vm="8">
        <v>#VALUE!</v>
      </c>
      <c r="C3832" s="9">
        <v>2248461</v>
      </c>
      <c r="D3832" t="s">
        <v>217</v>
      </c>
      <c r="E3832" t="s">
        <v>220</v>
      </c>
    </row>
    <row r="3833" spans="1:5" x14ac:dyDescent="0.3">
      <c r="A3833">
        <v>3831</v>
      </c>
      <c r="B3833" t="e" vm="19">
        <v>#VALUE!</v>
      </c>
      <c r="C3833" s="9">
        <v>2171294</v>
      </c>
      <c r="D3833" t="s">
        <v>217</v>
      </c>
      <c r="E3833" t="s">
        <v>220</v>
      </c>
    </row>
    <row r="3834" spans="1:5" x14ac:dyDescent="0.3">
      <c r="A3834">
        <v>3832</v>
      </c>
      <c r="B3834" t="e" vm="21">
        <v>#VALUE!</v>
      </c>
      <c r="C3834" s="9">
        <v>1925299</v>
      </c>
      <c r="D3834" t="s">
        <v>217</v>
      </c>
      <c r="E3834" t="s">
        <v>220</v>
      </c>
    </row>
    <row r="3835" spans="1:5" x14ac:dyDescent="0.3">
      <c r="A3835">
        <v>3833</v>
      </c>
      <c r="B3835" t="e" vm="20">
        <v>#VALUE!</v>
      </c>
      <c r="C3835" s="9">
        <v>1573071</v>
      </c>
      <c r="D3835" t="s">
        <v>217</v>
      </c>
      <c r="E3835" t="s">
        <v>220</v>
      </c>
    </row>
    <row r="3836" spans="1:5" x14ac:dyDescent="0.3">
      <c r="A3836">
        <v>3834</v>
      </c>
      <c r="B3836" t="e" vm="18">
        <v>#VALUE!</v>
      </c>
      <c r="C3836" s="9">
        <v>1320254</v>
      </c>
      <c r="D3836" t="s">
        <v>217</v>
      </c>
      <c r="E3836" t="s">
        <v>220</v>
      </c>
    </row>
    <row r="3837" spans="1:5" x14ac:dyDescent="0.3">
      <c r="A3837">
        <v>3835</v>
      </c>
      <c r="B3837" t="e" vm="22">
        <v>#VALUE!</v>
      </c>
      <c r="C3837" s="9">
        <v>757109</v>
      </c>
      <c r="D3837" t="s">
        <v>217</v>
      </c>
      <c r="E3837" t="s">
        <v>220</v>
      </c>
    </row>
    <row r="3838" spans="1:5" x14ac:dyDescent="0.3">
      <c r="A3838">
        <v>3836</v>
      </c>
      <c r="B3838" t="e" vm="68">
        <v>#VALUE!</v>
      </c>
      <c r="C3838" s="9">
        <v>584925</v>
      </c>
      <c r="D3838" t="s">
        <v>217</v>
      </c>
      <c r="E3838" t="s">
        <v>220</v>
      </c>
    </row>
    <row r="3839" spans="1:5" x14ac:dyDescent="0.3">
      <c r="A3839">
        <v>3837</v>
      </c>
      <c r="B3839" t="e" vm="28">
        <v>#VALUE!</v>
      </c>
      <c r="C3839" s="9">
        <v>571061</v>
      </c>
      <c r="D3839" t="s">
        <v>217</v>
      </c>
      <c r="E3839" t="s">
        <v>220</v>
      </c>
    </row>
    <row r="3840" spans="1:5" x14ac:dyDescent="0.3">
      <c r="A3840">
        <v>3838</v>
      </c>
      <c r="B3840" t="e" vm="23">
        <v>#VALUE!</v>
      </c>
      <c r="C3840" s="9">
        <v>565615</v>
      </c>
      <c r="D3840" t="s">
        <v>217</v>
      </c>
      <c r="E3840" t="s">
        <v>220</v>
      </c>
    </row>
    <row r="3841" spans="1:5" x14ac:dyDescent="0.3">
      <c r="A3841">
        <v>3839</v>
      </c>
      <c r="B3841" t="e" vm="25">
        <v>#VALUE!</v>
      </c>
      <c r="C3841" s="9">
        <v>440480</v>
      </c>
      <c r="D3841" t="s">
        <v>217</v>
      </c>
      <c r="E3841" t="s">
        <v>220</v>
      </c>
    </row>
    <row r="3842" spans="1:5" x14ac:dyDescent="0.3">
      <c r="A3842">
        <v>3840</v>
      </c>
      <c r="B3842" t="e" vm="31">
        <v>#VALUE!</v>
      </c>
      <c r="C3842" s="9">
        <v>363637</v>
      </c>
      <c r="D3842" t="s">
        <v>217</v>
      </c>
      <c r="E3842" t="s">
        <v>220</v>
      </c>
    </row>
    <row r="3843" spans="1:5" x14ac:dyDescent="0.3">
      <c r="A3843">
        <v>3841</v>
      </c>
      <c r="B3843" t="e" vm="72">
        <v>#VALUE!</v>
      </c>
      <c r="C3843" s="9">
        <v>314544</v>
      </c>
      <c r="D3843" t="s">
        <v>217</v>
      </c>
      <c r="E3843" t="s">
        <v>220</v>
      </c>
    </row>
    <row r="3844" spans="1:5" x14ac:dyDescent="0.3">
      <c r="A3844">
        <v>3842</v>
      </c>
      <c r="B3844" t="e" vm="29">
        <v>#VALUE!</v>
      </c>
      <c r="C3844" s="9">
        <v>289951</v>
      </c>
      <c r="D3844" t="s">
        <v>217</v>
      </c>
      <c r="E3844" t="s">
        <v>220</v>
      </c>
    </row>
    <row r="3845" spans="1:5" x14ac:dyDescent="0.3">
      <c r="A3845">
        <v>3843</v>
      </c>
      <c r="B3845" t="e" vm="26">
        <v>#VALUE!</v>
      </c>
      <c r="C3845" s="9">
        <v>273116</v>
      </c>
      <c r="D3845" t="s">
        <v>217</v>
      </c>
      <c r="E3845" t="s">
        <v>220</v>
      </c>
    </row>
    <row r="3846" spans="1:5" x14ac:dyDescent="0.3">
      <c r="A3846">
        <v>3844</v>
      </c>
      <c r="B3846" t="e" vm="24">
        <v>#VALUE!</v>
      </c>
      <c r="C3846" s="9">
        <v>226081</v>
      </c>
      <c r="D3846" t="s">
        <v>217</v>
      </c>
      <c r="E3846" t="s">
        <v>220</v>
      </c>
    </row>
    <row r="3847" spans="1:5" x14ac:dyDescent="0.3">
      <c r="A3847">
        <v>3845</v>
      </c>
      <c r="B3847" t="s">
        <v>193</v>
      </c>
      <c r="C3847" s="9">
        <v>213690</v>
      </c>
      <c r="D3847" t="s">
        <v>217</v>
      </c>
      <c r="E3847" t="s">
        <v>220</v>
      </c>
    </row>
    <row r="3848" spans="1:5" x14ac:dyDescent="0.3">
      <c r="A3848">
        <v>3846</v>
      </c>
      <c r="B3848" t="e" vm="27">
        <v>#VALUE!</v>
      </c>
      <c r="C3848" s="9">
        <v>189884</v>
      </c>
      <c r="D3848" t="s">
        <v>217</v>
      </c>
      <c r="E3848" t="s">
        <v>220</v>
      </c>
    </row>
    <row r="3849" spans="1:5" x14ac:dyDescent="0.3">
      <c r="A3849">
        <v>3847</v>
      </c>
      <c r="B3849" t="e" vm="30">
        <v>#VALUE!</v>
      </c>
      <c r="C3849" s="9">
        <v>185532</v>
      </c>
      <c r="D3849" t="s">
        <v>217</v>
      </c>
      <c r="E3849" t="s">
        <v>220</v>
      </c>
    </row>
    <row r="3850" spans="1:5" x14ac:dyDescent="0.3">
      <c r="A3850">
        <v>3848</v>
      </c>
      <c r="B3850" t="e" vm="74">
        <v>#VALUE!</v>
      </c>
      <c r="C3850" s="9">
        <v>178271</v>
      </c>
      <c r="D3850" t="s">
        <v>217</v>
      </c>
      <c r="E3850" t="s">
        <v>220</v>
      </c>
    </row>
    <row r="3851" spans="1:5" x14ac:dyDescent="0.3">
      <c r="A3851">
        <v>3849</v>
      </c>
      <c r="B3851" t="e" vm="73">
        <v>#VALUE!</v>
      </c>
      <c r="C3851" s="9">
        <v>145799</v>
      </c>
      <c r="D3851" t="s">
        <v>217</v>
      </c>
      <c r="E3851" t="s">
        <v>220</v>
      </c>
    </row>
    <row r="3852" spans="1:5" x14ac:dyDescent="0.3">
      <c r="A3852">
        <v>3850</v>
      </c>
      <c r="B3852" t="s">
        <v>194</v>
      </c>
      <c r="C3852" s="9">
        <v>38598</v>
      </c>
      <c r="D3852" t="s">
        <v>217</v>
      </c>
      <c r="E3852" t="s">
        <v>220</v>
      </c>
    </row>
    <row r="3853" spans="1:5" x14ac:dyDescent="0.3">
      <c r="A3853">
        <v>3851</v>
      </c>
      <c r="B3853" t="e" vm="71">
        <v>#VALUE!</v>
      </c>
      <c r="C3853" s="9">
        <v>33972</v>
      </c>
      <c r="D3853" t="s">
        <v>217</v>
      </c>
      <c r="E3853" t="s">
        <v>220</v>
      </c>
    </row>
    <row r="3854" spans="1:5" x14ac:dyDescent="0.3">
      <c r="A3854">
        <v>3852</v>
      </c>
      <c r="B3854" t="e" vm="75">
        <v>#VALUE!</v>
      </c>
      <c r="C3854" s="9">
        <v>21185</v>
      </c>
      <c r="D3854" t="s">
        <v>217</v>
      </c>
      <c r="E3854" t="s">
        <v>220</v>
      </c>
    </row>
    <row r="3855" spans="1:5" x14ac:dyDescent="0.3">
      <c r="A3855">
        <v>3853</v>
      </c>
      <c r="B3855" t="e" vm="79">
        <v>#VALUE!</v>
      </c>
      <c r="C3855" s="9">
        <v>7487</v>
      </c>
      <c r="D3855" t="s">
        <v>217</v>
      </c>
      <c r="E3855" t="s">
        <v>220</v>
      </c>
    </row>
    <row r="3856" spans="1:5" x14ac:dyDescent="0.3">
      <c r="A3856">
        <v>3854</v>
      </c>
      <c r="B3856" t="e" vm="35">
        <v>#VALUE!</v>
      </c>
      <c r="C3856" s="9">
        <v>12328181</v>
      </c>
      <c r="D3856" t="s">
        <v>217</v>
      </c>
      <c r="E3856" t="s">
        <v>220</v>
      </c>
    </row>
    <row r="3857" spans="1:5" x14ac:dyDescent="0.3">
      <c r="A3857">
        <v>3855</v>
      </c>
      <c r="B3857" t="e" vm="34">
        <v>#VALUE!</v>
      </c>
      <c r="C3857" s="9">
        <v>6604511</v>
      </c>
      <c r="D3857" t="s">
        <v>217</v>
      </c>
      <c r="E3857" t="s">
        <v>220</v>
      </c>
    </row>
    <row r="3858" spans="1:5" x14ac:dyDescent="0.3">
      <c r="A3858">
        <v>3856</v>
      </c>
      <c r="B3858" t="e" vm="37">
        <v>#VALUE!</v>
      </c>
      <c r="C3858" s="9">
        <v>5981035</v>
      </c>
      <c r="D3858" t="s">
        <v>217</v>
      </c>
      <c r="E3858" t="s">
        <v>220</v>
      </c>
    </row>
    <row r="3859" spans="1:5" x14ac:dyDescent="0.3">
      <c r="A3859">
        <v>3857</v>
      </c>
      <c r="B3859" t="e" vm="33">
        <v>#VALUE!</v>
      </c>
      <c r="C3859" s="9">
        <v>2135174</v>
      </c>
      <c r="D3859" t="s">
        <v>217</v>
      </c>
      <c r="E3859" t="s">
        <v>220</v>
      </c>
    </row>
    <row r="3860" spans="1:5" x14ac:dyDescent="0.3">
      <c r="A3860">
        <v>3858</v>
      </c>
      <c r="B3860" t="e" vm="39">
        <v>#VALUE!</v>
      </c>
      <c r="C3860" s="9">
        <v>1240642</v>
      </c>
      <c r="D3860" t="s">
        <v>217</v>
      </c>
      <c r="E3860" t="s">
        <v>220</v>
      </c>
    </row>
    <row r="3861" spans="1:5" x14ac:dyDescent="0.3">
      <c r="A3861">
        <v>3859</v>
      </c>
      <c r="B3861" t="e" vm="38">
        <v>#VALUE!</v>
      </c>
      <c r="C3861" s="9">
        <v>772626</v>
      </c>
      <c r="D3861" t="s">
        <v>217</v>
      </c>
      <c r="E3861" t="s">
        <v>220</v>
      </c>
    </row>
    <row r="3862" spans="1:5" x14ac:dyDescent="0.3">
      <c r="A3862">
        <v>3860</v>
      </c>
      <c r="B3862" t="e" vm="40">
        <v>#VALUE!</v>
      </c>
      <c r="C3862" s="9">
        <v>700280</v>
      </c>
      <c r="D3862" t="s">
        <v>217</v>
      </c>
      <c r="E3862" t="s">
        <v>220</v>
      </c>
    </row>
    <row r="3863" spans="1:5" x14ac:dyDescent="0.3">
      <c r="A3863">
        <v>3861</v>
      </c>
      <c r="B3863" t="e" vm="43">
        <v>#VALUE!</v>
      </c>
      <c r="C3863" s="9">
        <v>568710</v>
      </c>
      <c r="D3863" t="s">
        <v>217</v>
      </c>
      <c r="E3863" t="s">
        <v>220</v>
      </c>
    </row>
    <row r="3864" spans="1:5" x14ac:dyDescent="0.3">
      <c r="A3864">
        <v>3862</v>
      </c>
      <c r="B3864" t="e" vm="36">
        <v>#VALUE!</v>
      </c>
      <c r="C3864" s="9">
        <v>418586</v>
      </c>
      <c r="D3864" t="s">
        <v>217</v>
      </c>
      <c r="E3864" t="s">
        <v>220</v>
      </c>
    </row>
    <row r="3865" spans="1:5" x14ac:dyDescent="0.3">
      <c r="A3865">
        <v>3863</v>
      </c>
      <c r="B3865" t="e" vm="45">
        <v>#VALUE!</v>
      </c>
      <c r="C3865" s="9">
        <v>311150</v>
      </c>
      <c r="D3865" t="s">
        <v>217</v>
      </c>
      <c r="E3865" t="s">
        <v>220</v>
      </c>
    </row>
    <row r="3866" spans="1:5" x14ac:dyDescent="0.3">
      <c r="A3866">
        <v>3864</v>
      </c>
      <c r="B3866" t="e" vm="41">
        <v>#VALUE!</v>
      </c>
      <c r="C3866" s="9">
        <v>267020</v>
      </c>
      <c r="D3866" t="s">
        <v>217</v>
      </c>
      <c r="E3866" t="s">
        <v>220</v>
      </c>
    </row>
    <row r="3867" spans="1:5" x14ac:dyDescent="0.3">
      <c r="A3867">
        <v>3865</v>
      </c>
      <c r="B3867" t="e" vm="46">
        <v>#VALUE!</v>
      </c>
      <c r="C3867" s="9">
        <v>42129</v>
      </c>
      <c r="D3867" t="s">
        <v>217</v>
      </c>
      <c r="E3867" t="s">
        <v>220</v>
      </c>
    </row>
    <row r="3868" spans="1:5" x14ac:dyDescent="0.3">
      <c r="A3868">
        <v>3866</v>
      </c>
      <c r="B3868" t="e" vm="47">
        <v>#VALUE!</v>
      </c>
      <c r="C3868" s="9">
        <v>5514816</v>
      </c>
      <c r="D3868" t="s">
        <v>217</v>
      </c>
      <c r="E3868" t="s">
        <v>220</v>
      </c>
    </row>
    <row r="3869" spans="1:5" x14ac:dyDescent="0.3">
      <c r="A3869">
        <v>3867</v>
      </c>
      <c r="B3869" t="e" vm="49">
        <v>#VALUE!</v>
      </c>
      <c r="C3869" s="9">
        <v>5050972</v>
      </c>
      <c r="D3869" t="s">
        <v>217</v>
      </c>
      <c r="E3869" t="s">
        <v>220</v>
      </c>
    </row>
    <row r="3870" spans="1:5" x14ac:dyDescent="0.3">
      <c r="A3870">
        <v>3868</v>
      </c>
      <c r="B3870" t="e" vm="52">
        <v>#VALUE!</v>
      </c>
      <c r="C3870" s="9">
        <v>1216394</v>
      </c>
      <c r="D3870" t="s">
        <v>217</v>
      </c>
      <c r="E3870" t="s">
        <v>220</v>
      </c>
    </row>
    <row r="3871" spans="1:5" x14ac:dyDescent="0.3">
      <c r="A3871">
        <v>3869</v>
      </c>
      <c r="B3871" t="e" vm="53">
        <v>#VALUE!</v>
      </c>
      <c r="C3871" s="9">
        <v>900805</v>
      </c>
      <c r="D3871" t="s">
        <v>217</v>
      </c>
      <c r="E3871" t="s">
        <v>220</v>
      </c>
    </row>
    <row r="3872" spans="1:5" x14ac:dyDescent="0.3">
      <c r="A3872">
        <v>3870</v>
      </c>
      <c r="B3872" t="e" vm="58">
        <v>#VALUE!</v>
      </c>
      <c r="C3872" s="9">
        <v>855911</v>
      </c>
      <c r="D3872" t="s">
        <v>217</v>
      </c>
      <c r="E3872" t="s">
        <v>220</v>
      </c>
    </row>
    <row r="3873" spans="1:5" x14ac:dyDescent="0.3">
      <c r="A3873">
        <v>3871</v>
      </c>
      <c r="B3873" t="e" vm="51">
        <v>#VALUE!</v>
      </c>
      <c r="C3873" s="9">
        <v>465891</v>
      </c>
      <c r="D3873" t="s">
        <v>217</v>
      </c>
      <c r="E3873" t="s">
        <v>220</v>
      </c>
    </row>
    <row r="3874" spans="1:5" x14ac:dyDescent="0.3">
      <c r="A3874">
        <v>3872</v>
      </c>
      <c r="B3874" t="e" vm="50">
        <v>#VALUE!</v>
      </c>
      <c r="C3874" s="9">
        <v>424169</v>
      </c>
      <c r="D3874" t="s">
        <v>217</v>
      </c>
      <c r="E3874" t="s">
        <v>220</v>
      </c>
    </row>
    <row r="3875" spans="1:5" x14ac:dyDescent="0.3">
      <c r="A3875">
        <v>3873</v>
      </c>
      <c r="B3875" t="e" vm="48">
        <v>#VALUE!</v>
      </c>
      <c r="C3875" s="9">
        <v>78318</v>
      </c>
      <c r="D3875" t="s">
        <v>217</v>
      </c>
      <c r="E3875" t="s">
        <v>220</v>
      </c>
    </row>
    <row r="3876" spans="1:5" x14ac:dyDescent="0.3">
      <c r="A3876">
        <v>3874</v>
      </c>
      <c r="B3876" t="e" vm="57">
        <v>#VALUE!</v>
      </c>
      <c r="C3876" s="9">
        <v>11381</v>
      </c>
      <c r="D3876" t="s">
        <v>217</v>
      </c>
      <c r="E3876" t="s">
        <v>220</v>
      </c>
    </row>
    <row r="3877" spans="1:5" x14ac:dyDescent="0.3">
      <c r="A3877">
        <v>3875</v>
      </c>
      <c r="B3877" t="e" vm="55">
        <v>#VALUE!</v>
      </c>
      <c r="C3877" s="9">
        <v>1224</v>
      </c>
      <c r="D3877" t="s">
        <v>217</v>
      </c>
      <c r="E3877" t="s">
        <v>220</v>
      </c>
    </row>
    <row r="3878" spans="1:5" x14ac:dyDescent="0.3">
      <c r="A3878">
        <v>3876</v>
      </c>
      <c r="B3878" t="e" vm="1">
        <v>#VALUE!</v>
      </c>
      <c r="C3878" s="9">
        <v>33370906</v>
      </c>
      <c r="D3878" t="s">
        <v>221</v>
      </c>
      <c r="E3878" t="s">
        <v>220</v>
      </c>
    </row>
    <row r="3879" spans="1:5" x14ac:dyDescent="0.3">
      <c r="A3879">
        <v>3877</v>
      </c>
      <c r="B3879" t="e" vm="2">
        <v>#VALUE!</v>
      </c>
      <c r="C3879" s="9">
        <v>10450169</v>
      </c>
      <c r="D3879" t="s">
        <v>221</v>
      </c>
      <c r="E3879" t="s">
        <v>220</v>
      </c>
    </row>
    <row r="3880" spans="1:5" x14ac:dyDescent="0.3">
      <c r="A3880">
        <v>3878</v>
      </c>
      <c r="B3880" t="e" vm="5">
        <v>#VALUE!</v>
      </c>
      <c r="C3880" s="9">
        <v>4854580</v>
      </c>
      <c r="D3880" t="s">
        <v>221</v>
      </c>
      <c r="E3880" t="s">
        <v>220</v>
      </c>
    </row>
    <row r="3881" spans="1:5" x14ac:dyDescent="0.3">
      <c r="A3881">
        <v>3879</v>
      </c>
      <c r="B3881" t="e" vm="7">
        <v>#VALUE!</v>
      </c>
      <c r="C3881" s="9">
        <v>3468004</v>
      </c>
      <c r="D3881" t="s">
        <v>221</v>
      </c>
      <c r="E3881" t="s">
        <v>220</v>
      </c>
    </row>
    <row r="3882" spans="1:5" x14ac:dyDescent="0.3">
      <c r="A3882">
        <v>3880</v>
      </c>
      <c r="B3882" t="e" vm="3">
        <v>#VALUE!</v>
      </c>
      <c r="C3882" s="9">
        <v>2809806</v>
      </c>
      <c r="D3882" t="s">
        <v>221</v>
      </c>
      <c r="E3882" t="s">
        <v>220</v>
      </c>
    </row>
    <row r="3883" spans="1:5" x14ac:dyDescent="0.3">
      <c r="A3883">
        <v>3881</v>
      </c>
      <c r="B3883" t="e" vm="4">
        <v>#VALUE!</v>
      </c>
      <c r="C3883" s="9">
        <v>2052345</v>
      </c>
      <c r="D3883" t="s">
        <v>221</v>
      </c>
      <c r="E3883" t="s">
        <v>220</v>
      </c>
    </row>
    <row r="3884" spans="1:5" x14ac:dyDescent="0.3">
      <c r="A3884">
        <v>3882</v>
      </c>
      <c r="B3884" t="e" vm="6">
        <v>#VALUE!</v>
      </c>
      <c r="C3884" s="9">
        <v>1702604</v>
      </c>
      <c r="D3884" t="s">
        <v>221</v>
      </c>
      <c r="E3884" t="s">
        <v>220</v>
      </c>
    </row>
    <row r="3885" spans="1:5" x14ac:dyDescent="0.3">
      <c r="A3885">
        <v>3883</v>
      </c>
      <c r="B3885" t="e" vm="11">
        <v>#VALUE!</v>
      </c>
      <c r="C3885" s="9">
        <v>1126053</v>
      </c>
      <c r="D3885" t="s">
        <v>221</v>
      </c>
      <c r="E3885" t="s">
        <v>220</v>
      </c>
    </row>
    <row r="3886" spans="1:5" x14ac:dyDescent="0.3">
      <c r="A3886">
        <v>3884</v>
      </c>
      <c r="B3886" t="e" vm="12">
        <v>#VALUE!</v>
      </c>
      <c r="C3886" s="9">
        <v>780477</v>
      </c>
      <c r="D3886" t="s">
        <v>221</v>
      </c>
      <c r="E3886" t="s">
        <v>220</v>
      </c>
    </row>
    <row r="3887" spans="1:5" x14ac:dyDescent="0.3">
      <c r="A3887">
        <v>3885</v>
      </c>
      <c r="B3887" t="e" vm="16">
        <v>#VALUE!</v>
      </c>
      <c r="C3887" s="9">
        <v>744291</v>
      </c>
      <c r="D3887" t="s">
        <v>221</v>
      </c>
      <c r="E3887" t="s">
        <v>220</v>
      </c>
    </row>
    <row r="3888" spans="1:5" x14ac:dyDescent="0.3">
      <c r="A3888">
        <v>3886</v>
      </c>
      <c r="B3888" t="e" vm="8">
        <v>#VALUE!</v>
      </c>
      <c r="C3888" s="9">
        <v>447343</v>
      </c>
      <c r="D3888" t="s">
        <v>221</v>
      </c>
      <c r="E3888" t="s">
        <v>220</v>
      </c>
    </row>
    <row r="3889" spans="1:5" x14ac:dyDescent="0.3">
      <c r="A3889">
        <v>3887</v>
      </c>
      <c r="B3889" t="e" vm="13">
        <v>#VALUE!</v>
      </c>
      <c r="C3889" s="9">
        <v>413124</v>
      </c>
      <c r="D3889" t="s">
        <v>221</v>
      </c>
      <c r="E3889" t="s">
        <v>220</v>
      </c>
    </row>
    <row r="3890" spans="1:5" x14ac:dyDescent="0.3">
      <c r="A3890">
        <v>3888</v>
      </c>
      <c r="B3890" t="e" vm="17">
        <v>#VALUE!</v>
      </c>
      <c r="C3890" s="9">
        <v>370628</v>
      </c>
      <c r="D3890" t="s">
        <v>221</v>
      </c>
      <c r="E3890" t="s">
        <v>220</v>
      </c>
    </row>
    <row r="3891" spans="1:5" x14ac:dyDescent="0.3">
      <c r="A3891">
        <v>3889</v>
      </c>
      <c r="B3891" t="e" vm="10">
        <v>#VALUE!</v>
      </c>
      <c r="C3891" s="9">
        <v>344102</v>
      </c>
      <c r="D3891" t="s">
        <v>221</v>
      </c>
      <c r="E3891" t="s">
        <v>220</v>
      </c>
    </row>
    <row r="3892" spans="1:5" x14ac:dyDescent="0.3">
      <c r="A3892">
        <v>3890</v>
      </c>
      <c r="B3892" t="e" vm="18">
        <v>#VALUE!</v>
      </c>
      <c r="C3892" s="9">
        <v>332129</v>
      </c>
      <c r="D3892" t="s">
        <v>221</v>
      </c>
      <c r="E3892" t="s">
        <v>220</v>
      </c>
    </row>
    <row r="3893" spans="1:5" x14ac:dyDescent="0.3">
      <c r="A3893">
        <v>3891</v>
      </c>
      <c r="B3893" t="e" vm="15">
        <v>#VALUE!</v>
      </c>
      <c r="C3893" s="9">
        <v>306231</v>
      </c>
      <c r="D3893" t="s">
        <v>221</v>
      </c>
      <c r="E3893" t="s">
        <v>220</v>
      </c>
    </row>
    <row r="3894" spans="1:5" x14ac:dyDescent="0.3">
      <c r="A3894">
        <v>3892</v>
      </c>
      <c r="B3894" t="e" vm="9">
        <v>#VALUE!</v>
      </c>
      <c r="C3894" s="9">
        <v>282262</v>
      </c>
      <c r="D3894" t="s">
        <v>221</v>
      </c>
      <c r="E3894" t="s">
        <v>220</v>
      </c>
    </row>
    <row r="3895" spans="1:5" x14ac:dyDescent="0.3">
      <c r="A3895">
        <v>3893</v>
      </c>
      <c r="B3895" t="e" vm="28">
        <v>#VALUE!</v>
      </c>
      <c r="C3895" s="9">
        <v>163265</v>
      </c>
      <c r="D3895" t="s">
        <v>221</v>
      </c>
      <c r="E3895" t="s">
        <v>220</v>
      </c>
    </row>
    <row r="3896" spans="1:5" x14ac:dyDescent="0.3">
      <c r="A3896">
        <v>3894</v>
      </c>
      <c r="B3896" t="e" vm="68">
        <v>#VALUE!</v>
      </c>
      <c r="C3896" s="9">
        <v>138659</v>
      </c>
      <c r="D3896" t="s">
        <v>221</v>
      </c>
      <c r="E3896" t="s">
        <v>220</v>
      </c>
    </row>
    <row r="3897" spans="1:5" x14ac:dyDescent="0.3">
      <c r="A3897">
        <v>3895</v>
      </c>
      <c r="B3897" t="e" vm="27">
        <v>#VALUE!</v>
      </c>
      <c r="C3897" s="9">
        <v>112973</v>
      </c>
      <c r="D3897" t="s">
        <v>221</v>
      </c>
      <c r="E3897" t="s">
        <v>220</v>
      </c>
    </row>
    <row r="3898" spans="1:5" x14ac:dyDescent="0.3">
      <c r="A3898">
        <v>3896</v>
      </c>
      <c r="B3898" t="e" vm="26">
        <v>#VALUE!</v>
      </c>
      <c r="C3898" s="9">
        <v>75407</v>
      </c>
      <c r="D3898" t="s">
        <v>221</v>
      </c>
      <c r="E3898" t="s">
        <v>220</v>
      </c>
    </row>
    <row r="3899" spans="1:5" x14ac:dyDescent="0.3">
      <c r="A3899">
        <v>3897</v>
      </c>
      <c r="B3899" t="e" vm="24">
        <v>#VALUE!</v>
      </c>
      <c r="C3899" s="9">
        <v>73579</v>
      </c>
      <c r="D3899" t="s">
        <v>221</v>
      </c>
      <c r="E3899" t="s">
        <v>220</v>
      </c>
    </row>
    <row r="3900" spans="1:5" x14ac:dyDescent="0.3">
      <c r="A3900">
        <v>3898</v>
      </c>
      <c r="B3900" t="e" vm="25">
        <v>#VALUE!</v>
      </c>
      <c r="C3900" s="9">
        <v>64637</v>
      </c>
      <c r="D3900" t="s">
        <v>221</v>
      </c>
      <c r="E3900" t="s">
        <v>220</v>
      </c>
    </row>
    <row r="3901" spans="1:5" x14ac:dyDescent="0.3">
      <c r="A3901">
        <v>3899</v>
      </c>
      <c r="B3901" t="e" vm="22">
        <v>#VALUE!</v>
      </c>
      <c r="C3901" s="9">
        <v>63059</v>
      </c>
      <c r="D3901" t="s">
        <v>221</v>
      </c>
      <c r="E3901" t="s">
        <v>220</v>
      </c>
    </row>
    <row r="3902" spans="1:5" x14ac:dyDescent="0.3">
      <c r="A3902">
        <v>3900</v>
      </c>
      <c r="B3902" t="e" vm="21">
        <v>#VALUE!</v>
      </c>
      <c r="C3902" s="9">
        <v>61690</v>
      </c>
      <c r="D3902" t="s">
        <v>221</v>
      </c>
      <c r="E3902" t="s">
        <v>220</v>
      </c>
    </row>
    <row r="3903" spans="1:5" x14ac:dyDescent="0.3">
      <c r="A3903">
        <v>3901</v>
      </c>
      <c r="B3903" t="e" vm="72">
        <v>#VALUE!</v>
      </c>
      <c r="C3903" s="9">
        <v>44316</v>
      </c>
      <c r="D3903" t="s">
        <v>221</v>
      </c>
      <c r="E3903" t="s">
        <v>220</v>
      </c>
    </row>
    <row r="3904" spans="1:5" x14ac:dyDescent="0.3">
      <c r="A3904">
        <v>3902</v>
      </c>
      <c r="B3904" t="e" vm="20">
        <v>#VALUE!</v>
      </c>
      <c r="C3904" s="9">
        <v>11953</v>
      </c>
      <c r="D3904" t="s">
        <v>221</v>
      </c>
      <c r="E3904" t="s">
        <v>220</v>
      </c>
    </row>
    <row r="3905" spans="1:5" x14ac:dyDescent="0.3">
      <c r="A3905">
        <v>3903</v>
      </c>
      <c r="B3905" t="e" vm="35">
        <v>#VALUE!</v>
      </c>
      <c r="C3905" s="9">
        <v>7423076</v>
      </c>
      <c r="D3905" t="s">
        <v>221</v>
      </c>
      <c r="E3905" t="s">
        <v>220</v>
      </c>
    </row>
    <row r="3906" spans="1:5" x14ac:dyDescent="0.3">
      <c r="A3906">
        <v>3904</v>
      </c>
      <c r="B3906" t="e" vm="39">
        <v>#VALUE!</v>
      </c>
      <c r="C3906" s="9">
        <v>7318568</v>
      </c>
      <c r="D3906" t="s">
        <v>221</v>
      </c>
      <c r="E3906" t="s">
        <v>220</v>
      </c>
    </row>
    <row r="3907" spans="1:5" x14ac:dyDescent="0.3">
      <c r="A3907">
        <v>3905</v>
      </c>
      <c r="B3907" t="e" vm="34">
        <v>#VALUE!</v>
      </c>
      <c r="C3907" s="9">
        <v>3685133</v>
      </c>
      <c r="D3907" t="s">
        <v>221</v>
      </c>
      <c r="E3907" t="s">
        <v>220</v>
      </c>
    </row>
    <row r="3908" spans="1:5" x14ac:dyDescent="0.3">
      <c r="A3908">
        <v>3906</v>
      </c>
      <c r="B3908" t="e" vm="33">
        <v>#VALUE!</v>
      </c>
      <c r="C3908" s="9">
        <v>789434</v>
      </c>
      <c r="D3908" t="s">
        <v>221</v>
      </c>
      <c r="E3908" t="s">
        <v>220</v>
      </c>
    </row>
    <row r="3909" spans="1:5" x14ac:dyDescent="0.3">
      <c r="A3909">
        <v>3907</v>
      </c>
      <c r="B3909" t="e" vm="36">
        <v>#VALUE!</v>
      </c>
      <c r="C3909" s="9">
        <v>696398</v>
      </c>
      <c r="D3909" t="s">
        <v>221</v>
      </c>
      <c r="E3909" t="s">
        <v>220</v>
      </c>
    </row>
    <row r="3910" spans="1:5" x14ac:dyDescent="0.3">
      <c r="A3910">
        <v>3908</v>
      </c>
      <c r="B3910" t="e" vm="38">
        <v>#VALUE!</v>
      </c>
      <c r="C3910" s="9">
        <v>494414</v>
      </c>
      <c r="D3910" t="s">
        <v>221</v>
      </c>
      <c r="E3910" t="s">
        <v>220</v>
      </c>
    </row>
    <row r="3911" spans="1:5" x14ac:dyDescent="0.3">
      <c r="A3911">
        <v>3909</v>
      </c>
      <c r="B3911" t="e" vm="44">
        <v>#VALUE!</v>
      </c>
      <c r="C3911" s="9">
        <v>285006</v>
      </c>
      <c r="D3911" t="s">
        <v>221</v>
      </c>
      <c r="E3911" t="s">
        <v>220</v>
      </c>
    </row>
    <row r="3912" spans="1:5" x14ac:dyDescent="0.3">
      <c r="A3912">
        <v>3910</v>
      </c>
      <c r="B3912" t="e" vm="40">
        <v>#VALUE!</v>
      </c>
      <c r="C3912" s="9">
        <v>273124</v>
      </c>
      <c r="D3912" t="s">
        <v>221</v>
      </c>
      <c r="E3912" t="s">
        <v>220</v>
      </c>
    </row>
    <row r="3913" spans="1:5" x14ac:dyDescent="0.3">
      <c r="A3913">
        <v>3911</v>
      </c>
      <c r="B3913" t="e" vm="46">
        <v>#VALUE!</v>
      </c>
      <c r="C3913" s="9">
        <v>92993</v>
      </c>
      <c r="D3913" t="s">
        <v>221</v>
      </c>
      <c r="E3913" t="s">
        <v>220</v>
      </c>
    </row>
    <row r="3914" spans="1:5" x14ac:dyDescent="0.3">
      <c r="A3914">
        <v>3912</v>
      </c>
      <c r="B3914" t="e" vm="47">
        <v>#VALUE!</v>
      </c>
      <c r="C3914" s="9">
        <v>4952293</v>
      </c>
      <c r="D3914" t="s">
        <v>221</v>
      </c>
      <c r="E3914" t="s">
        <v>220</v>
      </c>
    </row>
    <row r="3915" spans="1:5" x14ac:dyDescent="0.3">
      <c r="A3915">
        <v>3913</v>
      </c>
      <c r="B3915" t="e" vm="49">
        <v>#VALUE!</v>
      </c>
      <c r="C3915" s="9">
        <v>1272604</v>
      </c>
      <c r="D3915" t="s">
        <v>221</v>
      </c>
      <c r="E3915" t="s">
        <v>220</v>
      </c>
    </row>
    <row r="3916" spans="1:5" x14ac:dyDescent="0.3">
      <c r="A3916">
        <v>3914</v>
      </c>
      <c r="B3916" t="e" vm="53">
        <v>#VALUE!</v>
      </c>
      <c r="C3916" s="9">
        <v>382935</v>
      </c>
      <c r="D3916" t="s">
        <v>221</v>
      </c>
      <c r="E3916" t="s">
        <v>220</v>
      </c>
    </row>
    <row r="3917" spans="1:5" x14ac:dyDescent="0.3">
      <c r="A3917">
        <v>3915</v>
      </c>
      <c r="B3917" t="e" vm="50">
        <v>#VALUE!</v>
      </c>
      <c r="C3917" s="9">
        <v>365322</v>
      </c>
      <c r="D3917" t="s">
        <v>221</v>
      </c>
      <c r="E3917" t="s">
        <v>220</v>
      </c>
    </row>
    <row r="3918" spans="1:5" x14ac:dyDescent="0.3">
      <c r="A3918">
        <v>3916</v>
      </c>
      <c r="B3918" t="e" vm="52">
        <v>#VALUE!</v>
      </c>
      <c r="C3918" s="9">
        <v>228401</v>
      </c>
      <c r="D3918" t="s">
        <v>221</v>
      </c>
      <c r="E3918" t="s">
        <v>220</v>
      </c>
    </row>
    <row r="3919" spans="1:5" x14ac:dyDescent="0.3">
      <c r="A3919">
        <v>3917</v>
      </c>
      <c r="B3919" t="e" vm="51">
        <v>#VALUE!</v>
      </c>
      <c r="C3919" s="9">
        <v>78065</v>
      </c>
      <c r="D3919" t="s">
        <v>221</v>
      </c>
      <c r="E3919" t="s">
        <v>220</v>
      </c>
    </row>
    <row r="3920" spans="1:5" x14ac:dyDescent="0.3">
      <c r="A3920">
        <v>3918</v>
      </c>
      <c r="B3920" t="e" vm="48">
        <v>#VALUE!</v>
      </c>
      <c r="C3920" s="9">
        <v>36490</v>
      </c>
      <c r="D3920" t="s">
        <v>221</v>
      </c>
      <c r="E3920" t="s">
        <v>220</v>
      </c>
    </row>
    <row r="3921" spans="1:5" x14ac:dyDescent="0.3">
      <c r="A3921">
        <v>3919</v>
      </c>
      <c r="B3921" t="e" vm="57">
        <v>#VALUE!</v>
      </c>
      <c r="C3921" s="9">
        <v>24814</v>
      </c>
      <c r="D3921" t="s">
        <v>221</v>
      </c>
      <c r="E3921" t="s">
        <v>220</v>
      </c>
    </row>
    <row r="3922" spans="1:5" x14ac:dyDescent="0.3">
      <c r="A3922">
        <v>3920</v>
      </c>
      <c r="B3922" t="e" vm="62">
        <v>#VALUE!</v>
      </c>
      <c r="C3922" s="9">
        <v>11570</v>
      </c>
      <c r="D3922" t="s">
        <v>221</v>
      </c>
      <c r="E3922" t="s">
        <v>220</v>
      </c>
    </row>
    <row r="3923" spans="1:5" x14ac:dyDescent="0.3">
      <c r="A3923">
        <v>3921</v>
      </c>
      <c r="B3923" t="e" vm="1">
        <v>#VALUE!</v>
      </c>
      <c r="C3923" s="9">
        <v>159227644</v>
      </c>
      <c r="D3923" t="s">
        <v>224</v>
      </c>
      <c r="E3923" t="s">
        <v>220</v>
      </c>
    </row>
    <row r="3924" spans="1:5" x14ac:dyDescent="0.3">
      <c r="A3924">
        <v>3922</v>
      </c>
      <c r="B3924" t="e" vm="2">
        <v>#VALUE!</v>
      </c>
      <c r="C3924" s="9">
        <v>57137296</v>
      </c>
      <c r="D3924" t="s">
        <v>224</v>
      </c>
      <c r="E3924" t="s">
        <v>220</v>
      </c>
    </row>
    <row r="3925" spans="1:5" x14ac:dyDescent="0.3">
      <c r="A3925">
        <v>3923</v>
      </c>
      <c r="B3925" t="e" vm="3">
        <v>#VALUE!</v>
      </c>
      <c r="C3925" s="9">
        <v>16912947</v>
      </c>
      <c r="D3925" t="s">
        <v>224</v>
      </c>
      <c r="E3925" t="s">
        <v>220</v>
      </c>
    </row>
    <row r="3926" spans="1:5" x14ac:dyDescent="0.3">
      <c r="A3926">
        <v>3924</v>
      </c>
      <c r="B3926" t="e" vm="6">
        <v>#VALUE!</v>
      </c>
      <c r="C3926" s="9">
        <v>10939883</v>
      </c>
      <c r="D3926" t="s">
        <v>224</v>
      </c>
      <c r="E3926" t="s">
        <v>220</v>
      </c>
    </row>
    <row r="3927" spans="1:5" x14ac:dyDescent="0.3">
      <c r="A3927">
        <v>3925</v>
      </c>
      <c r="B3927" t="e" vm="7">
        <v>#VALUE!</v>
      </c>
      <c r="C3927" s="9">
        <v>10695479</v>
      </c>
      <c r="D3927" t="s">
        <v>224</v>
      </c>
      <c r="E3927" t="s">
        <v>220</v>
      </c>
    </row>
    <row r="3928" spans="1:5" x14ac:dyDescent="0.3">
      <c r="A3928">
        <v>3926</v>
      </c>
      <c r="B3928" t="e" vm="4">
        <v>#VALUE!</v>
      </c>
      <c r="C3928" s="9">
        <v>9294076</v>
      </c>
      <c r="D3928" t="s">
        <v>224</v>
      </c>
      <c r="E3928" t="s">
        <v>220</v>
      </c>
    </row>
    <row r="3929" spans="1:5" x14ac:dyDescent="0.3">
      <c r="A3929">
        <v>3927</v>
      </c>
      <c r="B3929" t="e" vm="5">
        <v>#VALUE!</v>
      </c>
      <c r="C3929" s="9">
        <v>7339129</v>
      </c>
      <c r="D3929" t="s">
        <v>224</v>
      </c>
      <c r="E3929" t="s">
        <v>220</v>
      </c>
    </row>
    <row r="3930" spans="1:5" x14ac:dyDescent="0.3">
      <c r="A3930">
        <v>3928</v>
      </c>
      <c r="B3930" t="e" vm="13">
        <v>#VALUE!</v>
      </c>
      <c r="C3930" s="9">
        <v>4371473</v>
      </c>
      <c r="D3930" t="s">
        <v>224</v>
      </c>
      <c r="E3930" t="s">
        <v>220</v>
      </c>
    </row>
    <row r="3931" spans="1:5" x14ac:dyDescent="0.3">
      <c r="A3931">
        <v>3929</v>
      </c>
      <c r="B3931" t="e" vm="83">
        <v>#VALUE!</v>
      </c>
      <c r="C3931" s="9">
        <v>3957567</v>
      </c>
      <c r="D3931" t="s">
        <v>224</v>
      </c>
      <c r="E3931" t="s">
        <v>220</v>
      </c>
    </row>
    <row r="3932" spans="1:5" x14ac:dyDescent="0.3">
      <c r="A3932">
        <v>3930</v>
      </c>
      <c r="B3932" t="e" vm="11">
        <v>#VALUE!</v>
      </c>
      <c r="C3932" s="9">
        <v>2937472</v>
      </c>
      <c r="D3932" t="s">
        <v>224</v>
      </c>
      <c r="E3932" t="s">
        <v>220</v>
      </c>
    </row>
    <row r="3933" spans="1:5" x14ac:dyDescent="0.3">
      <c r="A3933">
        <v>3931</v>
      </c>
      <c r="B3933" t="e" vm="10">
        <v>#VALUE!</v>
      </c>
      <c r="C3933" s="9">
        <v>2797900</v>
      </c>
      <c r="D3933" t="s">
        <v>224</v>
      </c>
      <c r="E3933" t="s">
        <v>220</v>
      </c>
    </row>
    <row r="3934" spans="1:5" x14ac:dyDescent="0.3">
      <c r="A3934">
        <v>3932</v>
      </c>
      <c r="B3934" t="e" vm="16">
        <v>#VALUE!</v>
      </c>
      <c r="C3934" s="9">
        <v>2772373</v>
      </c>
      <c r="D3934" t="s">
        <v>224</v>
      </c>
      <c r="E3934" t="s">
        <v>220</v>
      </c>
    </row>
    <row r="3935" spans="1:5" x14ac:dyDescent="0.3">
      <c r="A3935">
        <v>3933</v>
      </c>
      <c r="B3935" t="e" vm="9">
        <v>#VALUE!</v>
      </c>
      <c r="C3935" s="9">
        <v>2283879</v>
      </c>
      <c r="D3935" t="s">
        <v>224</v>
      </c>
      <c r="E3935" t="s">
        <v>220</v>
      </c>
    </row>
    <row r="3936" spans="1:5" x14ac:dyDescent="0.3">
      <c r="A3936">
        <v>3934</v>
      </c>
      <c r="B3936" t="e" vm="17">
        <v>#VALUE!</v>
      </c>
      <c r="C3936" s="9">
        <v>2062193</v>
      </c>
      <c r="D3936" t="s">
        <v>224</v>
      </c>
      <c r="E3936" t="s">
        <v>220</v>
      </c>
    </row>
    <row r="3937" spans="1:5" x14ac:dyDescent="0.3">
      <c r="A3937">
        <v>3935</v>
      </c>
      <c r="B3937" t="e" vm="12">
        <v>#VALUE!</v>
      </c>
      <c r="C3937" s="9">
        <v>2023805</v>
      </c>
      <c r="D3937" t="s">
        <v>224</v>
      </c>
      <c r="E3937" t="s">
        <v>220</v>
      </c>
    </row>
    <row r="3938" spans="1:5" x14ac:dyDescent="0.3">
      <c r="A3938">
        <v>3936</v>
      </c>
      <c r="B3938" t="e" vm="68">
        <v>#VALUE!</v>
      </c>
      <c r="C3938" s="9">
        <v>1984039</v>
      </c>
      <c r="D3938" t="s">
        <v>224</v>
      </c>
      <c r="E3938" t="s">
        <v>220</v>
      </c>
    </row>
    <row r="3939" spans="1:5" x14ac:dyDescent="0.3">
      <c r="A3939">
        <v>3937</v>
      </c>
      <c r="B3939" t="e" vm="19">
        <v>#VALUE!</v>
      </c>
      <c r="C3939" s="9">
        <v>1836088</v>
      </c>
      <c r="D3939" t="s">
        <v>224</v>
      </c>
      <c r="E3939" t="s">
        <v>220</v>
      </c>
    </row>
    <row r="3940" spans="1:5" x14ac:dyDescent="0.3">
      <c r="A3940">
        <v>3938</v>
      </c>
      <c r="B3940" t="e" vm="14">
        <v>#VALUE!</v>
      </c>
      <c r="C3940" s="9">
        <v>1638421</v>
      </c>
      <c r="D3940" t="s">
        <v>224</v>
      </c>
      <c r="E3940" t="s">
        <v>220</v>
      </c>
    </row>
    <row r="3941" spans="1:5" x14ac:dyDescent="0.3">
      <c r="A3941">
        <v>3939</v>
      </c>
      <c r="B3941" t="e" vm="8">
        <v>#VALUE!</v>
      </c>
      <c r="C3941" s="9">
        <v>1581601</v>
      </c>
      <c r="D3941" t="s">
        <v>224</v>
      </c>
      <c r="E3941" t="s">
        <v>220</v>
      </c>
    </row>
    <row r="3942" spans="1:5" x14ac:dyDescent="0.3">
      <c r="A3942">
        <v>3940</v>
      </c>
      <c r="B3942" t="e" vm="15">
        <v>#VALUE!</v>
      </c>
      <c r="C3942" s="9">
        <v>1304305</v>
      </c>
      <c r="D3942" t="s">
        <v>224</v>
      </c>
      <c r="E3942" t="s">
        <v>220</v>
      </c>
    </row>
    <row r="3943" spans="1:5" x14ac:dyDescent="0.3">
      <c r="A3943">
        <v>3941</v>
      </c>
      <c r="B3943" t="e" vm="69">
        <v>#VALUE!</v>
      </c>
      <c r="C3943" s="9">
        <v>1001949</v>
      </c>
      <c r="D3943" t="s">
        <v>224</v>
      </c>
      <c r="E3943" t="s">
        <v>220</v>
      </c>
    </row>
    <row r="3944" spans="1:5" x14ac:dyDescent="0.3">
      <c r="A3944">
        <v>3942</v>
      </c>
      <c r="B3944" t="e" vm="28">
        <v>#VALUE!</v>
      </c>
      <c r="C3944" s="9">
        <v>667327</v>
      </c>
      <c r="D3944" t="s">
        <v>224</v>
      </c>
      <c r="E3944" t="s">
        <v>220</v>
      </c>
    </row>
    <row r="3945" spans="1:5" x14ac:dyDescent="0.3">
      <c r="A3945">
        <v>3943</v>
      </c>
      <c r="B3945" t="e" vm="23">
        <v>#VALUE!</v>
      </c>
      <c r="C3945" s="9">
        <v>580781</v>
      </c>
      <c r="D3945" t="s">
        <v>224</v>
      </c>
      <c r="E3945" t="s">
        <v>220</v>
      </c>
    </row>
    <row r="3946" spans="1:5" x14ac:dyDescent="0.3">
      <c r="A3946">
        <v>3944</v>
      </c>
      <c r="B3946" t="e" vm="18">
        <v>#VALUE!</v>
      </c>
      <c r="C3946" s="9">
        <v>525205</v>
      </c>
      <c r="D3946" t="s">
        <v>224</v>
      </c>
      <c r="E3946" t="s">
        <v>220</v>
      </c>
    </row>
    <row r="3947" spans="1:5" x14ac:dyDescent="0.3">
      <c r="A3947">
        <v>3945</v>
      </c>
      <c r="B3947" t="e" vm="27">
        <v>#VALUE!</v>
      </c>
      <c r="C3947" s="9">
        <v>507406</v>
      </c>
      <c r="D3947" t="s">
        <v>224</v>
      </c>
      <c r="E3947" t="s">
        <v>220</v>
      </c>
    </row>
    <row r="3948" spans="1:5" x14ac:dyDescent="0.3">
      <c r="A3948">
        <v>3946</v>
      </c>
      <c r="B3948" t="e" vm="22">
        <v>#VALUE!</v>
      </c>
      <c r="C3948" s="9">
        <v>489865</v>
      </c>
      <c r="D3948" t="s">
        <v>224</v>
      </c>
      <c r="E3948" t="s">
        <v>220</v>
      </c>
    </row>
    <row r="3949" spans="1:5" x14ac:dyDescent="0.3">
      <c r="A3949">
        <v>3947</v>
      </c>
      <c r="B3949" t="e" vm="73">
        <v>#VALUE!</v>
      </c>
      <c r="C3949" s="9">
        <v>433981</v>
      </c>
      <c r="D3949" t="s">
        <v>224</v>
      </c>
      <c r="E3949" t="s">
        <v>220</v>
      </c>
    </row>
    <row r="3950" spans="1:5" x14ac:dyDescent="0.3">
      <c r="A3950">
        <v>3948</v>
      </c>
      <c r="B3950" t="e" vm="20">
        <v>#VALUE!</v>
      </c>
      <c r="C3950" s="9">
        <v>412464</v>
      </c>
      <c r="D3950" t="s">
        <v>224</v>
      </c>
      <c r="E3950" t="s">
        <v>220</v>
      </c>
    </row>
    <row r="3951" spans="1:5" x14ac:dyDescent="0.3">
      <c r="A3951">
        <v>3949</v>
      </c>
      <c r="B3951" t="e" vm="71">
        <v>#VALUE!</v>
      </c>
      <c r="C3951" s="9">
        <v>399804</v>
      </c>
      <c r="D3951" t="s">
        <v>224</v>
      </c>
      <c r="E3951" t="s">
        <v>220</v>
      </c>
    </row>
    <row r="3952" spans="1:5" x14ac:dyDescent="0.3">
      <c r="A3952">
        <v>3950</v>
      </c>
      <c r="B3952" t="e" vm="70">
        <v>#VALUE!</v>
      </c>
      <c r="C3952" s="9">
        <v>344977</v>
      </c>
      <c r="D3952" t="s">
        <v>224</v>
      </c>
      <c r="E3952" t="s">
        <v>220</v>
      </c>
    </row>
    <row r="3953" spans="1:5" x14ac:dyDescent="0.3">
      <c r="A3953">
        <v>3951</v>
      </c>
      <c r="B3953" t="e" vm="24">
        <v>#VALUE!</v>
      </c>
      <c r="C3953" s="9">
        <v>278473</v>
      </c>
      <c r="D3953" t="s">
        <v>224</v>
      </c>
      <c r="E3953" t="s">
        <v>220</v>
      </c>
    </row>
    <row r="3954" spans="1:5" x14ac:dyDescent="0.3">
      <c r="A3954">
        <v>3952</v>
      </c>
      <c r="B3954" t="e" vm="26">
        <v>#VALUE!</v>
      </c>
      <c r="C3954" s="9">
        <v>278119</v>
      </c>
      <c r="D3954" t="s">
        <v>224</v>
      </c>
      <c r="E3954" t="s">
        <v>220</v>
      </c>
    </row>
    <row r="3955" spans="1:5" x14ac:dyDescent="0.3">
      <c r="A3955">
        <v>3953</v>
      </c>
      <c r="B3955" t="e" vm="29">
        <v>#VALUE!</v>
      </c>
      <c r="C3955" s="9">
        <v>271607</v>
      </c>
      <c r="D3955" t="s">
        <v>224</v>
      </c>
      <c r="E3955" t="s">
        <v>220</v>
      </c>
    </row>
    <row r="3956" spans="1:5" x14ac:dyDescent="0.3">
      <c r="A3956">
        <v>3954</v>
      </c>
      <c r="B3956" t="e" vm="25">
        <v>#VALUE!</v>
      </c>
      <c r="C3956" s="9">
        <v>264211</v>
      </c>
      <c r="D3956" t="s">
        <v>224</v>
      </c>
      <c r="E3956" t="s">
        <v>220</v>
      </c>
    </row>
    <row r="3957" spans="1:5" x14ac:dyDescent="0.3">
      <c r="A3957">
        <v>3955</v>
      </c>
      <c r="B3957" t="e" vm="74">
        <v>#VALUE!</v>
      </c>
      <c r="C3957" s="9">
        <v>248725</v>
      </c>
      <c r="D3957" t="s">
        <v>224</v>
      </c>
      <c r="E3957" t="s">
        <v>220</v>
      </c>
    </row>
    <row r="3958" spans="1:5" x14ac:dyDescent="0.3">
      <c r="A3958">
        <v>3956</v>
      </c>
      <c r="B3958" t="e" vm="76">
        <v>#VALUE!</v>
      </c>
      <c r="C3958" s="9">
        <v>206642</v>
      </c>
      <c r="D3958" t="s">
        <v>224</v>
      </c>
      <c r="E3958" t="s">
        <v>220</v>
      </c>
    </row>
    <row r="3959" spans="1:5" x14ac:dyDescent="0.3">
      <c r="A3959">
        <v>3957</v>
      </c>
      <c r="B3959" t="e" vm="91">
        <v>#VALUE!</v>
      </c>
      <c r="C3959" s="9">
        <v>151871</v>
      </c>
      <c r="D3959" t="s">
        <v>224</v>
      </c>
      <c r="E3959" t="s">
        <v>220</v>
      </c>
    </row>
    <row r="3960" spans="1:5" x14ac:dyDescent="0.3">
      <c r="A3960">
        <v>3958</v>
      </c>
      <c r="B3960" t="e" vm="72">
        <v>#VALUE!</v>
      </c>
      <c r="C3960" s="9">
        <v>127805</v>
      </c>
      <c r="D3960" t="s">
        <v>224</v>
      </c>
      <c r="E3960" t="s">
        <v>220</v>
      </c>
    </row>
    <row r="3961" spans="1:5" x14ac:dyDescent="0.3">
      <c r="A3961">
        <v>3959</v>
      </c>
      <c r="B3961" t="e" vm="31">
        <v>#VALUE!</v>
      </c>
      <c r="C3961" s="9">
        <v>124456</v>
      </c>
      <c r="D3961" t="s">
        <v>224</v>
      </c>
      <c r="E3961" t="s">
        <v>220</v>
      </c>
    </row>
    <row r="3962" spans="1:5" x14ac:dyDescent="0.3">
      <c r="A3962">
        <v>3960</v>
      </c>
      <c r="B3962" t="s">
        <v>193</v>
      </c>
      <c r="C3962" s="9">
        <v>98694</v>
      </c>
      <c r="D3962" t="s">
        <v>224</v>
      </c>
      <c r="E3962" t="s">
        <v>220</v>
      </c>
    </row>
    <row r="3963" spans="1:5" x14ac:dyDescent="0.3">
      <c r="A3963">
        <v>3961</v>
      </c>
      <c r="B3963" t="e" vm="77">
        <v>#VALUE!</v>
      </c>
      <c r="C3963" s="9">
        <v>93478</v>
      </c>
      <c r="D3963" t="s">
        <v>224</v>
      </c>
      <c r="E3963" t="s">
        <v>220</v>
      </c>
    </row>
    <row r="3964" spans="1:5" x14ac:dyDescent="0.3">
      <c r="A3964">
        <v>3962</v>
      </c>
      <c r="B3964" t="e" vm="30">
        <v>#VALUE!</v>
      </c>
      <c r="C3964" s="9">
        <v>83794</v>
      </c>
      <c r="D3964" t="s">
        <v>224</v>
      </c>
      <c r="E3964" t="s">
        <v>220</v>
      </c>
    </row>
    <row r="3965" spans="1:5" x14ac:dyDescent="0.3">
      <c r="A3965">
        <v>3963</v>
      </c>
      <c r="B3965" t="e" vm="84">
        <v>#VALUE!</v>
      </c>
      <c r="C3965" s="9">
        <v>75244</v>
      </c>
      <c r="D3965" t="s">
        <v>224</v>
      </c>
      <c r="E3965" t="s">
        <v>220</v>
      </c>
    </row>
    <row r="3966" spans="1:5" x14ac:dyDescent="0.3">
      <c r="A3966">
        <v>3964</v>
      </c>
      <c r="B3966" t="s">
        <v>194</v>
      </c>
      <c r="C3966" s="9">
        <v>17087</v>
      </c>
      <c r="D3966" t="s">
        <v>224</v>
      </c>
      <c r="E3966" t="s">
        <v>220</v>
      </c>
    </row>
    <row r="3967" spans="1:5" x14ac:dyDescent="0.3">
      <c r="A3967">
        <v>3965</v>
      </c>
      <c r="B3967" t="e" vm="35">
        <v>#VALUE!</v>
      </c>
      <c r="C3967" s="9">
        <v>15797280</v>
      </c>
      <c r="D3967" t="s">
        <v>224</v>
      </c>
      <c r="E3967" t="s">
        <v>220</v>
      </c>
    </row>
    <row r="3968" spans="1:5" x14ac:dyDescent="0.3">
      <c r="A3968">
        <v>3966</v>
      </c>
      <c r="B3968" t="e" vm="33">
        <v>#VALUE!</v>
      </c>
      <c r="C3968" s="9">
        <v>12433642</v>
      </c>
      <c r="D3968" t="s">
        <v>224</v>
      </c>
      <c r="E3968" t="s">
        <v>220</v>
      </c>
    </row>
    <row r="3969" spans="1:5" x14ac:dyDescent="0.3">
      <c r="A3969">
        <v>3967</v>
      </c>
      <c r="B3969" t="e" vm="34">
        <v>#VALUE!</v>
      </c>
      <c r="C3969" s="9">
        <v>7566575</v>
      </c>
      <c r="D3969" t="s">
        <v>224</v>
      </c>
      <c r="E3969" t="s">
        <v>220</v>
      </c>
    </row>
    <row r="3970" spans="1:5" x14ac:dyDescent="0.3">
      <c r="A3970">
        <v>3968</v>
      </c>
      <c r="B3970" t="e" vm="37">
        <v>#VALUE!</v>
      </c>
      <c r="C3970" s="9">
        <v>4459754</v>
      </c>
      <c r="D3970" t="s">
        <v>224</v>
      </c>
      <c r="E3970" t="s">
        <v>220</v>
      </c>
    </row>
    <row r="3971" spans="1:5" x14ac:dyDescent="0.3">
      <c r="A3971">
        <v>3969</v>
      </c>
      <c r="B3971" t="e" vm="36">
        <v>#VALUE!</v>
      </c>
      <c r="C3971" s="9">
        <v>2467998</v>
      </c>
      <c r="D3971" t="s">
        <v>224</v>
      </c>
      <c r="E3971" t="s">
        <v>220</v>
      </c>
    </row>
    <row r="3972" spans="1:5" x14ac:dyDescent="0.3">
      <c r="A3972">
        <v>3970</v>
      </c>
      <c r="B3972" t="e" vm="39">
        <v>#VALUE!</v>
      </c>
      <c r="C3972" s="9">
        <v>2330268</v>
      </c>
      <c r="D3972" t="s">
        <v>224</v>
      </c>
      <c r="E3972" t="s">
        <v>220</v>
      </c>
    </row>
    <row r="3973" spans="1:5" x14ac:dyDescent="0.3">
      <c r="A3973">
        <v>3971</v>
      </c>
      <c r="B3973" t="e" vm="38">
        <v>#VALUE!</v>
      </c>
      <c r="C3973" s="9">
        <v>2082722</v>
      </c>
      <c r="D3973" t="s">
        <v>224</v>
      </c>
      <c r="E3973" t="s">
        <v>220</v>
      </c>
    </row>
    <row r="3974" spans="1:5" x14ac:dyDescent="0.3">
      <c r="A3974">
        <v>3972</v>
      </c>
      <c r="B3974" t="e" vm="44">
        <v>#VALUE!</v>
      </c>
      <c r="C3974" s="9">
        <v>1754442</v>
      </c>
      <c r="D3974" t="s">
        <v>224</v>
      </c>
      <c r="E3974" t="s">
        <v>220</v>
      </c>
    </row>
    <row r="3975" spans="1:5" x14ac:dyDescent="0.3">
      <c r="A3975">
        <v>3973</v>
      </c>
      <c r="B3975" t="e" vm="43">
        <v>#VALUE!</v>
      </c>
      <c r="C3975" s="9">
        <v>1233825</v>
      </c>
      <c r="D3975" t="s">
        <v>224</v>
      </c>
      <c r="E3975" t="s">
        <v>220</v>
      </c>
    </row>
    <row r="3976" spans="1:5" x14ac:dyDescent="0.3">
      <c r="A3976">
        <v>3974</v>
      </c>
      <c r="B3976" t="e" vm="40">
        <v>#VALUE!</v>
      </c>
      <c r="C3976" s="9">
        <v>1222937</v>
      </c>
      <c r="D3976" t="s">
        <v>224</v>
      </c>
      <c r="E3976" t="s">
        <v>220</v>
      </c>
    </row>
    <row r="3977" spans="1:5" x14ac:dyDescent="0.3">
      <c r="A3977">
        <v>3975</v>
      </c>
      <c r="B3977" t="e" vm="45">
        <v>#VALUE!</v>
      </c>
      <c r="C3977" s="9">
        <v>1011799</v>
      </c>
      <c r="D3977" t="s">
        <v>224</v>
      </c>
      <c r="E3977" t="s">
        <v>220</v>
      </c>
    </row>
    <row r="3978" spans="1:5" x14ac:dyDescent="0.3">
      <c r="A3978">
        <v>3976</v>
      </c>
      <c r="B3978" t="e" vm="41">
        <v>#VALUE!</v>
      </c>
      <c r="C3978" s="9">
        <v>525306</v>
      </c>
      <c r="D3978" t="s">
        <v>224</v>
      </c>
      <c r="E3978" t="s">
        <v>220</v>
      </c>
    </row>
    <row r="3979" spans="1:5" x14ac:dyDescent="0.3">
      <c r="A3979">
        <v>3977</v>
      </c>
      <c r="B3979" t="e" vm="46">
        <v>#VALUE!</v>
      </c>
      <c r="C3979" s="9">
        <v>385987</v>
      </c>
      <c r="D3979" t="s">
        <v>224</v>
      </c>
      <c r="E3979" t="s">
        <v>220</v>
      </c>
    </row>
    <row r="3980" spans="1:5" x14ac:dyDescent="0.3">
      <c r="A3980">
        <v>3978</v>
      </c>
      <c r="B3980" t="e" vm="66">
        <v>#VALUE!</v>
      </c>
      <c r="C3980" s="9">
        <v>89831</v>
      </c>
      <c r="D3980" t="s">
        <v>224</v>
      </c>
      <c r="E3980" t="s">
        <v>220</v>
      </c>
    </row>
    <row r="3981" spans="1:5" x14ac:dyDescent="0.3">
      <c r="A3981">
        <v>3979</v>
      </c>
      <c r="B3981" t="e" vm="65">
        <v>#VALUE!</v>
      </c>
      <c r="C3981" s="9">
        <v>9802947</v>
      </c>
      <c r="D3981" t="s">
        <v>224</v>
      </c>
      <c r="E3981" t="s">
        <v>220</v>
      </c>
    </row>
    <row r="3982" spans="1:5" x14ac:dyDescent="0.3">
      <c r="A3982">
        <v>3980</v>
      </c>
      <c r="B3982" t="e" vm="47">
        <v>#VALUE!</v>
      </c>
      <c r="C3982" s="9">
        <v>5875757</v>
      </c>
      <c r="D3982" t="s">
        <v>224</v>
      </c>
      <c r="E3982" t="s">
        <v>220</v>
      </c>
    </row>
    <row r="3983" spans="1:5" x14ac:dyDescent="0.3">
      <c r="A3983">
        <v>3981</v>
      </c>
      <c r="B3983" t="e" vm="49">
        <v>#VALUE!</v>
      </c>
      <c r="C3983" s="9">
        <v>5625004</v>
      </c>
      <c r="D3983" t="s">
        <v>224</v>
      </c>
      <c r="E3983" t="s">
        <v>220</v>
      </c>
    </row>
    <row r="3984" spans="1:5" x14ac:dyDescent="0.3">
      <c r="A3984">
        <v>3982</v>
      </c>
      <c r="B3984" t="e" vm="52">
        <v>#VALUE!</v>
      </c>
      <c r="C3984" s="9">
        <v>1040831</v>
      </c>
      <c r="D3984" t="s">
        <v>224</v>
      </c>
      <c r="E3984" t="s">
        <v>220</v>
      </c>
    </row>
    <row r="3985" spans="1:5" x14ac:dyDescent="0.3">
      <c r="A3985">
        <v>3983</v>
      </c>
      <c r="B3985" t="e" vm="53">
        <v>#VALUE!</v>
      </c>
      <c r="C3985" s="9">
        <v>948658</v>
      </c>
      <c r="D3985" t="s">
        <v>224</v>
      </c>
      <c r="E3985" t="s">
        <v>220</v>
      </c>
    </row>
    <row r="3986" spans="1:5" x14ac:dyDescent="0.3">
      <c r="A3986">
        <v>3984</v>
      </c>
      <c r="B3986" t="e" vm="50">
        <v>#VALUE!</v>
      </c>
      <c r="C3986" s="9">
        <v>855470</v>
      </c>
      <c r="D3986" t="s">
        <v>224</v>
      </c>
      <c r="E3986" t="s">
        <v>220</v>
      </c>
    </row>
    <row r="3987" spans="1:5" x14ac:dyDescent="0.3">
      <c r="A3987">
        <v>3985</v>
      </c>
      <c r="B3987" t="s">
        <v>195</v>
      </c>
      <c r="C3987" s="9">
        <v>731572</v>
      </c>
      <c r="D3987" t="s">
        <v>224</v>
      </c>
      <c r="E3987" t="s">
        <v>220</v>
      </c>
    </row>
    <row r="3988" spans="1:5" x14ac:dyDescent="0.3">
      <c r="A3988">
        <v>3986</v>
      </c>
      <c r="B3988" t="e" vm="51">
        <v>#VALUE!</v>
      </c>
      <c r="C3988" s="9">
        <v>650947</v>
      </c>
      <c r="D3988" t="s">
        <v>224</v>
      </c>
      <c r="E3988" t="s">
        <v>220</v>
      </c>
    </row>
    <row r="3989" spans="1:5" x14ac:dyDescent="0.3">
      <c r="A3989">
        <v>3987</v>
      </c>
      <c r="B3989" t="e" vm="55">
        <v>#VALUE!</v>
      </c>
      <c r="C3989" s="9">
        <v>308791</v>
      </c>
      <c r="D3989" t="s">
        <v>224</v>
      </c>
      <c r="E3989" t="s">
        <v>220</v>
      </c>
    </row>
    <row r="3990" spans="1:5" x14ac:dyDescent="0.3">
      <c r="A3990">
        <v>3988</v>
      </c>
      <c r="B3990" t="e" vm="57">
        <v>#VALUE!</v>
      </c>
      <c r="C3990" s="9">
        <v>149054</v>
      </c>
      <c r="D3990" t="s">
        <v>224</v>
      </c>
      <c r="E3990" t="s">
        <v>220</v>
      </c>
    </row>
    <row r="3991" spans="1:5" x14ac:dyDescent="0.3">
      <c r="A3991">
        <v>3989</v>
      </c>
      <c r="B3991" t="e" vm="48">
        <v>#VALUE!</v>
      </c>
      <c r="C3991" s="9">
        <v>147402</v>
      </c>
      <c r="D3991" t="s">
        <v>224</v>
      </c>
      <c r="E3991" t="s">
        <v>220</v>
      </c>
    </row>
    <row r="3992" spans="1:5" x14ac:dyDescent="0.3">
      <c r="A3992">
        <v>3990</v>
      </c>
      <c r="B3992" t="e" vm="80">
        <v>#VALUE!</v>
      </c>
      <c r="C3992" s="9">
        <v>59756</v>
      </c>
      <c r="D3992" t="s">
        <v>224</v>
      </c>
      <c r="E3992" t="s">
        <v>220</v>
      </c>
    </row>
    <row r="3993" spans="1:5" x14ac:dyDescent="0.3">
      <c r="A3993">
        <v>3991</v>
      </c>
      <c r="B3993" t="e" vm="62">
        <v>#VALUE!</v>
      </c>
      <c r="C3993" s="9">
        <v>42191</v>
      </c>
      <c r="D3993" t="s">
        <v>224</v>
      </c>
      <c r="E3993" t="s">
        <v>220</v>
      </c>
    </row>
    <row r="3994" spans="1:5" x14ac:dyDescent="0.3">
      <c r="A3994">
        <v>3992</v>
      </c>
      <c r="B3994" t="e" vm="58">
        <v>#VALUE!</v>
      </c>
      <c r="C3994" s="9">
        <v>29144</v>
      </c>
      <c r="D3994" t="s">
        <v>224</v>
      </c>
      <c r="E3994" t="s">
        <v>220</v>
      </c>
    </row>
    <row r="3995" spans="1:5" x14ac:dyDescent="0.3">
      <c r="A3995">
        <v>3993</v>
      </c>
      <c r="B3995" t="e" vm="1">
        <v>#VALUE!</v>
      </c>
      <c r="C3995" s="9">
        <v>189740665</v>
      </c>
      <c r="D3995" t="s">
        <v>227</v>
      </c>
      <c r="E3995" t="s">
        <v>220</v>
      </c>
    </row>
    <row r="3996" spans="1:5" x14ac:dyDescent="0.3">
      <c r="A3996">
        <v>3994</v>
      </c>
      <c r="B3996" t="e" vm="2">
        <v>#VALUE!</v>
      </c>
      <c r="C3996" s="9">
        <v>74366509</v>
      </c>
      <c r="D3996" t="s">
        <v>227</v>
      </c>
      <c r="E3996" t="s">
        <v>220</v>
      </c>
    </row>
    <row r="3997" spans="1:5" x14ac:dyDescent="0.3">
      <c r="A3997">
        <v>3995</v>
      </c>
      <c r="B3997" t="e" vm="3">
        <v>#VALUE!</v>
      </c>
      <c r="C3997" s="9">
        <v>21500000</v>
      </c>
      <c r="D3997" t="s">
        <v>227</v>
      </c>
      <c r="E3997" t="s">
        <v>220</v>
      </c>
    </row>
    <row r="3998" spans="1:5" x14ac:dyDescent="0.3">
      <c r="A3998">
        <v>3996</v>
      </c>
      <c r="B3998" t="e" vm="7">
        <v>#VALUE!</v>
      </c>
      <c r="C3998" s="9">
        <v>10600000</v>
      </c>
      <c r="D3998" t="s">
        <v>227</v>
      </c>
      <c r="E3998" t="s">
        <v>220</v>
      </c>
    </row>
    <row r="3999" spans="1:5" x14ac:dyDescent="0.3">
      <c r="A3999">
        <v>3997</v>
      </c>
      <c r="B3999" t="e" vm="5">
        <v>#VALUE!</v>
      </c>
      <c r="C3999" s="9">
        <v>9935722</v>
      </c>
      <c r="D3999" t="s">
        <v>227</v>
      </c>
      <c r="E3999" t="s">
        <v>220</v>
      </c>
    </row>
    <row r="4000" spans="1:5" x14ac:dyDescent="0.3">
      <c r="A4000">
        <v>3998</v>
      </c>
      <c r="B4000" t="e" vm="6">
        <v>#VALUE!</v>
      </c>
      <c r="C4000" s="9">
        <v>8100000</v>
      </c>
      <c r="D4000" t="s">
        <v>227</v>
      </c>
      <c r="E4000" t="s">
        <v>220</v>
      </c>
    </row>
    <row r="4001" spans="1:5" x14ac:dyDescent="0.3">
      <c r="A4001">
        <v>3999</v>
      </c>
      <c r="B4001" t="e" vm="4">
        <v>#VALUE!</v>
      </c>
      <c r="C4001" s="9">
        <v>7700000</v>
      </c>
      <c r="D4001" t="s">
        <v>227</v>
      </c>
      <c r="E4001" t="s">
        <v>220</v>
      </c>
    </row>
    <row r="4002" spans="1:5" x14ac:dyDescent="0.3">
      <c r="A4002">
        <v>4000</v>
      </c>
      <c r="B4002" t="e" vm="10">
        <v>#VALUE!</v>
      </c>
      <c r="C4002" s="9">
        <v>5380338</v>
      </c>
      <c r="D4002" t="s">
        <v>227</v>
      </c>
      <c r="E4002" t="s">
        <v>220</v>
      </c>
    </row>
    <row r="4003" spans="1:5" x14ac:dyDescent="0.3">
      <c r="A4003">
        <v>4001</v>
      </c>
      <c r="B4003" t="e" vm="12">
        <v>#VALUE!</v>
      </c>
      <c r="C4003" s="9">
        <v>3732372</v>
      </c>
      <c r="D4003" t="s">
        <v>227</v>
      </c>
      <c r="E4003" t="s">
        <v>220</v>
      </c>
    </row>
    <row r="4004" spans="1:5" x14ac:dyDescent="0.3">
      <c r="A4004">
        <v>4002</v>
      </c>
      <c r="B4004" t="e" vm="68">
        <v>#VALUE!</v>
      </c>
      <c r="C4004" s="9">
        <v>3053017</v>
      </c>
      <c r="D4004" t="s">
        <v>227</v>
      </c>
      <c r="E4004" t="s">
        <v>220</v>
      </c>
    </row>
    <row r="4005" spans="1:5" x14ac:dyDescent="0.3">
      <c r="A4005">
        <v>4003</v>
      </c>
      <c r="B4005" t="e" vm="9">
        <v>#VALUE!</v>
      </c>
      <c r="C4005" s="9">
        <v>3000000</v>
      </c>
      <c r="D4005" t="s">
        <v>227</v>
      </c>
      <c r="E4005" t="s">
        <v>220</v>
      </c>
    </row>
    <row r="4006" spans="1:5" x14ac:dyDescent="0.3">
      <c r="A4006">
        <v>4004</v>
      </c>
      <c r="B4006" t="e" vm="20">
        <v>#VALUE!</v>
      </c>
      <c r="C4006" s="9">
        <v>1680104</v>
      </c>
      <c r="D4006" t="s">
        <v>227</v>
      </c>
      <c r="E4006" t="s">
        <v>220</v>
      </c>
    </row>
    <row r="4007" spans="1:5" x14ac:dyDescent="0.3">
      <c r="A4007">
        <v>4005</v>
      </c>
      <c r="B4007" t="e" vm="8">
        <v>#VALUE!</v>
      </c>
      <c r="C4007" s="9">
        <v>1621326</v>
      </c>
      <c r="D4007" t="s">
        <v>227</v>
      </c>
      <c r="E4007" t="s">
        <v>220</v>
      </c>
    </row>
    <row r="4008" spans="1:5" x14ac:dyDescent="0.3">
      <c r="A4008">
        <v>4006</v>
      </c>
      <c r="B4008" t="e" vm="19">
        <v>#VALUE!</v>
      </c>
      <c r="C4008" s="9">
        <v>1552150</v>
      </c>
      <c r="D4008" t="s">
        <v>227</v>
      </c>
      <c r="E4008" t="s">
        <v>220</v>
      </c>
    </row>
    <row r="4009" spans="1:5" x14ac:dyDescent="0.3">
      <c r="A4009">
        <v>4007</v>
      </c>
      <c r="B4009" t="e" vm="21">
        <v>#VALUE!</v>
      </c>
      <c r="C4009" s="9">
        <v>1400000</v>
      </c>
      <c r="D4009" t="s">
        <v>227</v>
      </c>
      <c r="E4009" t="s">
        <v>220</v>
      </c>
    </row>
    <row r="4010" spans="1:5" x14ac:dyDescent="0.3">
      <c r="A4010">
        <v>4008</v>
      </c>
      <c r="B4010" t="e" vm="17">
        <v>#VALUE!</v>
      </c>
      <c r="C4010" s="9">
        <v>1147203</v>
      </c>
      <c r="D4010" t="s">
        <v>227</v>
      </c>
      <c r="E4010" t="s">
        <v>220</v>
      </c>
    </row>
    <row r="4011" spans="1:5" x14ac:dyDescent="0.3">
      <c r="A4011">
        <v>4009</v>
      </c>
      <c r="B4011" t="e" vm="18">
        <v>#VALUE!</v>
      </c>
      <c r="C4011" s="9">
        <v>1027191</v>
      </c>
      <c r="D4011" t="s">
        <v>227</v>
      </c>
      <c r="E4011" t="s">
        <v>220</v>
      </c>
    </row>
    <row r="4012" spans="1:5" x14ac:dyDescent="0.3">
      <c r="A4012">
        <v>4010</v>
      </c>
      <c r="B4012" t="e" vm="22">
        <v>#VALUE!</v>
      </c>
      <c r="C4012" s="9">
        <v>825513</v>
      </c>
      <c r="D4012" t="s">
        <v>227</v>
      </c>
      <c r="E4012" t="s">
        <v>220</v>
      </c>
    </row>
    <row r="4013" spans="1:5" x14ac:dyDescent="0.3">
      <c r="A4013">
        <v>4011</v>
      </c>
      <c r="B4013" t="e" vm="23">
        <v>#VALUE!</v>
      </c>
      <c r="C4013" s="9">
        <v>802309</v>
      </c>
      <c r="D4013" t="s">
        <v>227</v>
      </c>
      <c r="E4013" t="s">
        <v>220</v>
      </c>
    </row>
    <row r="4014" spans="1:5" x14ac:dyDescent="0.3">
      <c r="A4014">
        <v>4012</v>
      </c>
      <c r="B4014" t="e" vm="28">
        <v>#VALUE!</v>
      </c>
      <c r="C4014" s="9">
        <v>774013</v>
      </c>
      <c r="D4014" t="s">
        <v>227</v>
      </c>
      <c r="E4014" t="s">
        <v>220</v>
      </c>
    </row>
    <row r="4015" spans="1:5" x14ac:dyDescent="0.3">
      <c r="A4015">
        <v>4013</v>
      </c>
      <c r="B4015" t="e" vm="26">
        <v>#VALUE!</v>
      </c>
      <c r="C4015" s="9">
        <v>614051</v>
      </c>
      <c r="D4015" t="s">
        <v>227</v>
      </c>
      <c r="E4015" t="s">
        <v>220</v>
      </c>
    </row>
    <row r="4016" spans="1:5" x14ac:dyDescent="0.3">
      <c r="A4016">
        <v>4014</v>
      </c>
      <c r="B4016" t="e" vm="24">
        <v>#VALUE!</v>
      </c>
      <c r="C4016" s="9">
        <v>343639</v>
      </c>
      <c r="D4016" t="s">
        <v>227</v>
      </c>
      <c r="E4016" t="s">
        <v>220</v>
      </c>
    </row>
    <row r="4017" spans="1:5" x14ac:dyDescent="0.3">
      <c r="A4017">
        <v>4015</v>
      </c>
      <c r="B4017" t="e" vm="27">
        <v>#VALUE!</v>
      </c>
      <c r="C4017" s="9">
        <v>328726</v>
      </c>
      <c r="D4017" t="s">
        <v>227</v>
      </c>
      <c r="E4017" t="s">
        <v>220</v>
      </c>
    </row>
    <row r="4018" spans="1:5" x14ac:dyDescent="0.3">
      <c r="A4018">
        <v>4016</v>
      </c>
      <c r="B4018" t="e" vm="72">
        <v>#VALUE!</v>
      </c>
      <c r="C4018" s="9">
        <v>195451</v>
      </c>
      <c r="D4018" t="s">
        <v>227</v>
      </c>
      <c r="E4018" t="s">
        <v>220</v>
      </c>
    </row>
    <row r="4019" spans="1:5" x14ac:dyDescent="0.3">
      <c r="A4019">
        <v>4017</v>
      </c>
      <c r="B4019" t="e" vm="31">
        <v>#VALUE!</v>
      </c>
      <c r="C4019" s="9">
        <v>152794</v>
      </c>
      <c r="D4019" t="s">
        <v>227</v>
      </c>
      <c r="E4019" t="s">
        <v>220</v>
      </c>
    </row>
    <row r="4020" spans="1:5" x14ac:dyDescent="0.3">
      <c r="A4020">
        <v>4018</v>
      </c>
      <c r="B4020" t="e" vm="65">
        <v>#VALUE!</v>
      </c>
      <c r="C4020" s="9">
        <v>50970494</v>
      </c>
      <c r="D4020" t="s">
        <v>227</v>
      </c>
      <c r="E4020" t="s">
        <v>220</v>
      </c>
    </row>
    <row r="4021" spans="1:5" x14ac:dyDescent="0.3">
      <c r="A4021">
        <v>4019</v>
      </c>
      <c r="B4021" t="e" vm="33">
        <v>#VALUE!</v>
      </c>
      <c r="C4021" s="9">
        <v>22949201</v>
      </c>
      <c r="D4021" t="s">
        <v>227</v>
      </c>
      <c r="E4021" t="s">
        <v>220</v>
      </c>
    </row>
    <row r="4022" spans="1:5" x14ac:dyDescent="0.3">
      <c r="A4022">
        <v>4020</v>
      </c>
      <c r="B4022" t="e" vm="35">
        <v>#VALUE!</v>
      </c>
      <c r="C4022" s="9">
        <v>15618762</v>
      </c>
      <c r="D4022" t="s">
        <v>227</v>
      </c>
      <c r="E4022" t="s">
        <v>220</v>
      </c>
    </row>
    <row r="4023" spans="1:5" x14ac:dyDescent="0.3">
      <c r="A4023">
        <v>4021</v>
      </c>
      <c r="B4023" t="e" vm="34">
        <v>#VALUE!</v>
      </c>
      <c r="C4023" s="9">
        <v>14800000</v>
      </c>
      <c r="D4023" t="s">
        <v>227</v>
      </c>
      <c r="E4023" t="s">
        <v>220</v>
      </c>
    </row>
    <row r="4024" spans="1:5" x14ac:dyDescent="0.3">
      <c r="A4024">
        <v>4022</v>
      </c>
      <c r="B4024" t="e" vm="37">
        <v>#VALUE!</v>
      </c>
      <c r="C4024" s="9">
        <v>5400000</v>
      </c>
      <c r="D4024" t="s">
        <v>227</v>
      </c>
      <c r="E4024" t="s">
        <v>220</v>
      </c>
    </row>
    <row r="4025" spans="1:5" x14ac:dyDescent="0.3">
      <c r="A4025">
        <v>4023</v>
      </c>
      <c r="B4025" t="e" vm="39">
        <v>#VALUE!</v>
      </c>
      <c r="C4025" s="9">
        <v>4202545</v>
      </c>
      <c r="D4025" t="s">
        <v>227</v>
      </c>
      <c r="E4025" t="s">
        <v>220</v>
      </c>
    </row>
    <row r="4026" spans="1:5" x14ac:dyDescent="0.3">
      <c r="A4026">
        <v>4024</v>
      </c>
      <c r="B4026" t="e" vm="36">
        <v>#VALUE!</v>
      </c>
      <c r="C4026" s="9">
        <v>3700000</v>
      </c>
      <c r="D4026" t="s">
        <v>227</v>
      </c>
      <c r="E4026" t="s">
        <v>220</v>
      </c>
    </row>
    <row r="4027" spans="1:5" x14ac:dyDescent="0.3">
      <c r="A4027">
        <v>4025</v>
      </c>
      <c r="B4027" t="e" vm="38">
        <v>#VALUE!</v>
      </c>
      <c r="C4027" s="9">
        <v>3400000</v>
      </c>
      <c r="D4027" t="s">
        <v>227</v>
      </c>
      <c r="E4027" t="s">
        <v>220</v>
      </c>
    </row>
    <row r="4028" spans="1:5" x14ac:dyDescent="0.3">
      <c r="A4028">
        <v>4026</v>
      </c>
      <c r="B4028" t="e" vm="44">
        <v>#VALUE!</v>
      </c>
      <c r="C4028" s="9">
        <v>3144854</v>
      </c>
      <c r="D4028" t="s">
        <v>227</v>
      </c>
      <c r="E4028" t="s">
        <v>220</v>
      </c>
    </row>
    <row r="4029" spans="1:5" x14ac:dyDescent="0.3">
      <c r="A4029">
        <v>4027</v>
      </c>
      <c r="B4029" t="e" vm="43">
        <v>#VALUE!</v>
      </c>
      <c r="C4029" s="9">
        <v>2800000</v>
      </c>
      <c r="D4029" t="s">
        <v>227</v>
      </c>
      <c r="E4029" t="s">
        <v>220</v>
      </c>
    </row>
    <row r="4030" spans="1:5" x14ac:dyDescent="0.3">
      <c r="A4030">
        <v>4028</v>
      </c>
      <c r="B4030" t="e" vm="45">
        <v>#VALUE!</v>
      </c>
      <c r="C4030" s="9">
        <v>1438979</v>
      </c>
      <c r="D4030" t="s">
        <v>227</v>
      </c>
      <c r="E4030" t="s">
        <v>220</v>
      </c>
    </row>
    <row r="4031" spans="1:5" x14ac:dyDescent="0.3">
      <c r="A4031">
        <v>4029</v>
      </c>
      <c r="B4031" t="e" vm="47">
        <v>#VALUE!</v>
      </c>
      <c r="C4031" s="9">
        <v>5800000</v>
      </c>
      <c r="D4031" t="s">
        <v>227</v>
      </c>
      <c r="E4031" t="s">
        <v>220</v>
      </c>
    </row>
    <row r="4032" spans="1:5" x14ac:dyDescent="0.3">
      <c r="A4032">
        <v>4030</v>
      </c>
      <c r="B4032" t="e" vm="49">
        <v>#VALUE!</v>
      </c>
      <c r="C4032" s="9">
        <v>4600000</v>
      </c>
      <c r="D4032" t="s">
        <v>227</v>
      </c>
      <c r="E4032" t="s">
        <v>220</v>
      </c>
    </row>
    <row r="4033" spans="1:5" x14ac:dyDescent="0.3">
      <c r="A4033">
        <v>4031</v>
      </c>
      <c r="B4033" t="e" vm="52">
        <v>#VALUE!</v>
      </c>
      <c r="C4033" s="9">
        <v>2016819</v>
      </c>
      <c r="D4033" t="s">
        <v>227</v>
      </c>
      <c r="E4033" t="s">
        <v>220</v>
      </c>
    </row>
    <row r="4034" spans="1:5" x14ac:dyDescent="0.3">
      <c r="A4034">
        <v>4032</v>
      </c>
      <c r="B4034" t="e" vm="50">
        <v>#VALUE!</v>
      </c>
      <c r="C4034" s="9">
        <v>1247748</v>
      </c>
      <c r="D4034" t="s">
        <v>227</v>
      </c>
      <c r="E4034" t="s">
        <v>220</v>
      </c>
    </row>
    <row r="4035" spans="1:5" x14ac:dyDescent="0.3">
      <c r="A4035">
        <v>4033</v>
      </c>
      <c r="B4035" t="e" vm="57">
        <v>#VALUE!</v>
      </c>
      <c r="C4035" s="9">
        <v>160464</v>
      </c>
      <c r="D4035" t="s">
        <v>227</v>
      </c>
      <c r="E4035" t="s">
        <v>220</v>
      </c>
    </row>
    <row r="4036" spans="1:5" x14ac:dyDescent="0.3">
      <c r="A4036">
        <v>4034</v>
      </c>
      <c r="B4036" t="e" vm="48">
        <v>#VALUE!</v>
      </c>
      <c r="C4036" s="9">
        <v>135650</v>
      </c>
      <c r="D4036" t="s">
        <v>227</v>
      </c>
      <c r="E4036" t="s">
        <v>220</v>
      </c>
    </row>
    <row r="4037" spans="1:5" x14ac:dyDescent="0.3">
      <c r="A4037">
        <v>4035</v>
      </c>
      <c r="B4037" t="e" vm="62">
        <v>#VALUE!</v>
      </c>
      <c r="C4037" s="9">
        <v>78025</v>
      </c>
      <c r="D4037" t="s">
        <v>227</v>
      </c>
      <c r="E4037" t="s">
        <v>220</v>
      </c>
    </row>
    <row r="4038" spans="1:5" x14ac:dyDescent="0.3">
      <c r="A4038">
        <v>4036</v>
      </c>
      <c r="B4038" t="e" vm="1">
        <v>#VALUE!</v>
      </c>
      <c r="C4038" s="9">
        <v>96898818</v>
      </c>
      <c r="D4038" t="s">
        <v>228</v>
      </c>
      <c r="E4038" t="s">
        <v>220</v>
      </c>
    </row>
    <row r="4039" spans="1:5" x14ac:dyDescent="0.3">
      <c r="A4039">
        <v>4037</v>
      </c>
      <c r="B4039" t="e" vm="4">
        <v>#VALUE!</v>
      </c>
      <c r="C4039" s="9">
        <v>38500174</v>
      </c>
      <c r="D4039" t="s">
        <v>228</v>
      </c>
      <c r="E4039" t="s">
        <v>220</v>
      </c>
    </row>
    <row r="4040" spans="1:5" x14ac:dyDescent="0.3">
      <c r="A4040">
        <v>4038</v>
      </c>
      <c r="B4040" t="e" vm="2">
        <v>#VALUE!</v>
      </c>
      <c r="C4040" s="9">
        <v>21170107</v>
      </c>
      <c r="D4040" t="s">
        <v>228</v>
      </c>
      <c r="E4040" t="s">
        <v>220</v>
      </c>
    </row>
    <row r="4041" spans="1:5" x14ac:dyDescent="0.3">
      <c r="A4041">
        <v>4039</v>
      </c>
      <c r="B4041" t="e" vm="3">
        <v>#VALUE!</v>
      </c>
      <c r="C4041" s="9">
        <v>17233433</v>
      </c>
      <c r="D4041" t="s">
        <v>228</v>
      </c>
      <c r="E4041" t="s">
        <v>220</v>
      </c>
    </row>
    <row r="4042" spans="1:5" x14ac:dyDescent="0.3">
      <c r="A4042">
        <v>4040</v>
      </c>
      <c r="B4042" t="e" vm="5">
        <v>#VALUE!</v>
      </c>
      <c r="C4042" s="9">
        <v>16786823</v>
      </c>
      <c r="D4042" t="s">
        <v>228</v>
      </c>
      <c r="E4042" t="s">
        <v>220</v>
      </c>
    </row>
    <row r="4043" spans="1:5" x14ac:dyDescent="0.3">
      <c r="A4043">
        <v>4041</v>
      </c>
      <c r="B4043" t="e" vm="6">
        <v>#VALUE!</v>
      </c>
      <c r="C4043" s="9">
        <v>8766228</v>
      </c>
      <c r="D4043" t="s">
        <v>228</v>
      </c>
      <c r="E4043" t="s">
        <v>220</v>
      </c>
    </row>
    <row r="4044" spans="1:5" x14ac:dyDescent="0.3">
      <c r="A4044">
        <v>4042</v>
      </c>
      <c r="B4044" t="e" vm="7">
        <v>#VALUE!</v>
      </c>
      <c r="C4044" s="9">
        <v>8687880</v>
      </c>
      <c r="D4044" t="s">
        <v>228</v>
      </c>
      <c r="E4044" t="s">
        <v>220</v>
      </c>
    </row>
    <row r="4045" spans="1:5" x14ac:dyDescent="0.3">
      <c r="A4045">
        <v>4043</v>
      </c>
      <c r="B4045" t="e" vm="9">
        <v>#VALUE!</v>
      </c>
      <c r="C4045" s="9">
        <v>5650065</v>
      </c>
      <c r="D4045" t="s">
        <v>228</v>
      </c>
      <c r="E4045" t="s">
        <v>220</v>
      </c>
    </row>
    <row r="4046" spans="1:5" x14ac:dyDescent="0.3">
      <c r="A4046">
        <v>4044</v>
      </c>
      <c r="B4046" t="e" vm="13">
        <v>#VALUE!</v>
      </c>
      <c r="C4046" s="9">
        <v>5549737</v>
      </c>
      <c r="D4046" t="s">
        <v>228</v>
      </c>
      <c r="E4046" t="s">
        <v>220</v>
      </c>
    </row>
    <row r="4047" spans="1:5" x14ac:dyDescent="0.3">
      <c r="A4047">
        <v>4045</v>
      </c>
      <c r="B4047" t="e" vm="11">
        <v>#VALUE!</v>
      </c>
      <c r="C4047" s="9">
        <v>4894561</v>
      </c>
      <c r="D4047" t="s">
        <v>228</v>
      </c>
      <c r="E4047" t="s">
        <v>220</v>
      </c>
    </row>
    <row r="4048" spans="1:5" x14ac:dyDescent="0.3">
      <c r="A4048">
        <v>4046</v>
      </c>
      <c r="B4048" t="e" vm="15">
        <v>#VALUE!</v>
      </c>
      <c r="C4048" s="9">
        <v>3607425</v>
      </c>
      <c r="D4048" t="s">
        <v>228</v>
      </c>
      <c r="E4048" t="s">
        <v>220</v>
      </c>
    </row>
    <row r="4049" spans="1:5" x14ac:dyDescent="0.3">
      <c r="A4049">
        <v>4047</v>
      </c>
      <c r="B4049" t="e" vm="10">
        <v>#VALUE!</v>
      </c>
      <c r="C4049" s="9">
        <v>2538884</v>
      </c>
      <c r="D4049" t="s">
        <v>228</v>
      </c>
      <c r="E4049" t="s">
        <v>220</v>
      </c>
    </row>
    <row r="4050" spans="1:5" x14ac:dyDescent="0.3">
      <c r="A4050">
        <v>4048</v>
      </c>
      <c r="B4050" t="e" vm="14">
        <v>#VALUE!</v>
      </c>
      <c r="C4050" s="9">
        <v>2159482</v>
      </c>
      <c r="D4050" t="s">
        <v>228</v>
      </c>
      <c r="E4050" t="s">
        <v>220</v>
      </c>
    </row>
    <row r="4051" spans="1:5" x14ac:dyDescent="0.3">
      <c r="A4051">
        <v>4049</v>
      </c>
      <c r="B4051" t="e" vm="8">
        <v>#VALUE!</v>
      </c>
      <c r="C4051" s="9">
        <v>2102803</v>
      </c>
      <c r="D4051" t="s">
        <v>228</v>
      </c>
      <c r="E4051" t="s">
        <v>220</v>
      </c>
    </row>
    <row r="4052" spans="1:5" x14ac:dyDescent="0.3">
      <c r="A4052">
        <v>4050</v>
      </c>
      <c r="B4052" t="e" vm="12">
        <v>#VALUE!</v>
      </c>
      <c r="C4052" s="9">
        <v>1830879</v>
      </c>
      <c r="D4052" t="s">
        <v>228</v>
      </c>
      <c r="E4052" t="s">
        <v>220</v>
      </c>
    </row>
    <row r="4053" spans="1:5" x14ac:dyDescent="0.3">
      <c r="A4053">
        <v>4051</v>
      </c>
      <c r="B4053" t="e" vm="16">
        <v>#VALUE!</v>
      </c>
      <c r="C4053" s="9">
        <v>1522151</v>
      </c>
      <c r="D4053" t="s">
        <v>228</v>
      </c>
      <c r="E4053" t="s">
        <v>220</v>
      </c>
    </row>
    <row r="4054" spans="1:5" x14ac:dyDescent="0.3">
      <c r="A4054">
        <v>4052</v>
      </c>
      <c r="B4054" t="e" vm="22">
        <v>#VALUE!</v>
      </c>
      <c r="C4054" s="9">
        <v>1341280</v>
      </c>
      <c r="D4054" t="s">
        <v>228</v>
      </c>
      <c r="E4054" t="s">
        <v>220</v>
      </c>
    </row>
    <row r="4055" spans="1:5" x14ac:dyDescent="0.3">
      <c r="A4055">
        <v>4053</v>
      </c>
      <c r="B4055" t="e" vm="19">
        <v>#VALUE!</v>
      </c>
      <c r="C4055" s="9">
        <v>1223964</v>
      </c>
      <c r="D4055" t="s">
        <v>228</v>
      </c>
      <c r="E4055" t="s">
        <v>220</v>
      </c>
    </row>
    <row r="4056" spans="1:5" x14ac:dyDescent="0.3">
      <c r="A4056">
        <v>4054</v>
      </c>
      <c r="B4056" t="e" vm="17">
        <v>#VALUE!</v>
      </c>
      <c r="C4056" s="9">
        <v>1017329</v>
      </c>
      <c r="D4056" t="s">
        <v>228</v>
      </c>
      <c r="E4056" t="s">
        <v>220</v>
      </c>
    </row>
    <row r="4057" spans="1:5" x14ac:dyDescent="0.3">
      <c r="A4057">
        <v>4055</v>
      </c>
      <c r="B4057" t="e" vm="21">
        <v>#VALUE!</v>
      </c>
      <c r="C4057" s="9">
        <v>644337</v>
      </c>
      <c r="D4057" t="s">
        <v>228</v>
      </c>
      <c r="E4057" t="s">
        <v>220</v>
      </c>
    </row>
    <row r="4058" spans="1:5" x14ac:dyDescent="0.3">
      <c r="A4058">
        <v>4056</v>
      </c>
      <c r="B4058" t="e" vm="18">
        <v>#VALUE!</v>
      </c>
      <c r="C4058" s="9">
        <v>522672</v>
      </c>
      <c r="D4058" t="s">
        <v>228</v>
      </c>
      <c r="E4058" t="s">
        <v>220</v>
      </c>
    </row>
    <row r="4059" spans="1:5" x14ac:dyDescent="0.3">
      <c r="A4059">
        <v>4057</v>
      </c>
      <c r="B4059" t="e" vm="25">
        <v>#VALUE!</v>
      </c>
      <c r="C4059" s="9">
        <v>247176</v>
      </c>
      <c r="D4059" t="s">
        <v>228</v>
      </c>
      <c r="E4059" t="s">
        <v>220</v>
      </c>
    </row>
    <row r="4060" spans="1:5" x14ac:dyDescent="0.3">
      <c r="A4060">
        <v>4058</v>
      </c>
      <c r="B4060" t="e" vm="31">
        <v>#VALUE!</v>
      </c>
      <c r="C4060" s="9">
        <v>175145</v>
      </c>
      <c r="D4060" t="s">
        <v>228</v>
      </c>
      <c r="E4060" t="s">
        <v>220</v>
      </c>
    </row>
    <row r="4061" spans="1:5" x14ac:dyDescent="0.3">
      <c r="A4061">
        <v>4059</v>
      </c>
      <c r="B4061" t="e" vm="20">
        <v>#VALUE!</v>
      </c>
      <c r="C4061" s="9">
        <v>132011</v>
      </c>
      <c r="D4061" t="s">
        <v>228</v>
      </c>
      <c r="E4061" t="s">
        <v>220</v>
      </c>
    </row>
    <row r="4062" spans="1:5" x14ac:dyDescent="0.3">
      <c r="A4062">
        <v>4060</v>
      </c>
      <c r="B4062" t="e" vm="23">
        <v>#VALUE!</v>
      </c>
      <c r="C4062" s="9">
        <v>40712</v>
      </c>
      <c r="D4062" t="s">
        <v>228</v>
      </c>
      <c r="E4062" t="s">
        <v>220</v>
      </c>
    </row>
    <row r="4063" spans="1:5" x14ac:dyDescent="0.3">
      <c r="A4063">
        <v>4061</v>
      </c>
      <c r="B4063" t="e" vm="72">
        <v>#VALUE!</v>
      </c>
      <c r="C4063" s="9">
        <v>30346</v>
      </c>
      <c r="D4063" t="s">
        <v>228</v>
      </c>
      <c r="E4063" t="s">
        <v>220</v>
      </c>
    </row>
    <row r="4064" spans="1:5" x14ac:dyDescent="0.3">
      <c r="A4064">
        <v>4062</v>
      </c>
      <c r="B4064" t="e" vm="20">
        <v>#VALUE!</v>
      </c>
      <c r="C4064" s="9">
        <v>10570</v>
      </c>
      <c r="D4064" t="s">
        <v>228</v>
      </c>
      <c r="E4064" t="s">
        <v>220</v>
      </c>
    </row>
    <row r="4065" spans="1:5" x14ac:dyDescent="0.3">
      <c r="A4065">
        <v>4063</v>
      </c>
      <c r="B4065" t="e" vm="28">
        <v>#VALUE!</v>
      </c>
      <c r="C4065" s="9">
        <v>7753</v>
      </c>
      <c r="D4065" t="s">
        <v>228</v>
      </c>
      <c r="E4065" t="s">
        <v>220</v>
      </c>
    </row>
    <row r="4066" spans="1:5" x14ac:dyDescent="0.3">
      <c r="A4066">
        <v>4064</v>
      </c>
      <c r="B4066" t="e" vm="26">
        <v>#VALUE!</v>
      </c>
      <c r="C4066" s="9">
        <v>3567</v>
      </c>
      <c r="D4066" t="s">
        <v>228</v>
      </c>
      <c r="E4066" t="s">
        <v>220</v>
      </c>
    </row>
    <row r="4067" spans="1:5" x14ac:dyDescent="0.3">
      <c r="A4067">
        <v>4065</v>
      </c>
      <c r="B4067" t="e" vm="34">
        <v>#VALUE!</v>
      </c>
      <c r="C4067" s="9">
        <v>32785635</v>
      </c>
      <c r="D4067" t="s">
        <v>228</v>
      </c>
      <c r="E4067" t="s">
        <v>220</v>
      </c>
    </row>
    <row r="4068" spans="1:5" x14ac:dyDescent="0.3">
      <c r="A4068">
        <v>4066</v>
      </c>
      <c r="B4068" t="e" vm="33">
        <v>#VALUE!</v>
      </c>
      <c r="C4068" s="9">
        <v>10732554</v>
      </c>
      <c r="D4068" t="s">
        <v>228</v>
      </c>
      <c r="E4068" t="s">
        <v>220</v>
      </c>
    </row>
    <row r="4069" spans="1:5" x14ac:dyDescent="0.3">
      <c r="A4069">
        <v>4067</v>
      </c>
      <c r="B4069" t="e" vm="35">
        <v>#VALUE!</v>
      </c>
      <c r="C4069" s="9">
        <v>6967301</v>
      </c>
      <c r="D4069" t="s">
        <v>228</v>
      </c>
      <c r="E4069" t="s">
        <v>220</v>
      </c>
    </row>
    <row r="4070" spans="1:5" x14ac:dyDescent="0.3">
      <c r="A4070">
        <v>4068</v>
      </c>
      <c r="B4070" t="e" vm="36">
        <v>#VALUE!</v>
      </c>
      <c r="C4070" s="9">
        <v>3176169</v>
      </c>
      <c r="D4070" t="s">
        <v>228</v>
      </c>
      <c r="E4070" t="s">
        <v>220</v>
      </c>
    </row>
    <row r="4071" spans="1:5" x14ac:dyDescent="0.3">
      <c r="A4071">
        <v>4069</v>
      </c>
      <c r="B4071" t="e" vm="38">
        <v>#VALUE!</v>
      </c>
      <c r="C4071" s="9">
        <v>2782288</v>
      </c>
      <c r="D4071" t="s">
        <v>228</v>
      </c>
      <c r="E4071" t="s">
        <v>220</v>
      </c>
    </row>
    <row r="4072" spans="1:5" x14ac:dyDescent="0.3">
      <c r="A4072">
        <v>4070</v>
      </c>
      <c r="B4072" t="e" vm="46">
        <v>#VALUE!</v>
      </c>
      <c r="C4072" s="9">
        <v>1893328</v>
      </c>
      <c r="D4072" t="s">
        <v>228</v>
      </c>
      <c r="E4072" t="s">
        <v>220</v>
      </c>
    </row>
    <row r="4073" spans="1:5" x14ac:dyDescent="0.3">
      <c r="A4073">
        <v>4071</v>
      </c>
      <c r="B4073" t="e" vm="40">
        <v>#VALUE!</v>
      </c>
      <c r="C4073" s="9">
        <v>1469622</v>
      </c>
      <c r="D4073" t="s">
        <v>228</v>
      </c>
      <c r="E4073" t="s">
        <v>220</v>
      </c>
    </row>
    <row r="4074" spans="1:5" x14ac:dyDescent="0.3">
      <c r="A4074">
        <v>4072</v>
      </c>
      <c r="B4074" t="e" vm="39">
        <v>#VALUE!</v>
      </c>
      <c r="C4074" s="9">
        <v>1190758</v>
      </c>
      <c r="D4074" t="s">
        <v>228</v>
      </c>
      <c r="E4074" t="s">
        <v>220</v>
      </c>
    </row>
    <row r="4075" spans="1:5" x14ac:dyDescent="0.3">
      <c r="A4075">
        <v>4073</v>
      </c>
      <c r="B4075" t="e" vm="45">
        <v>#VALUE!</v>
      </c>
      <c r="C4075" s="9">
        <v>628731</v>
      </c>
      <c r="D4075" t="s">
        <v>228</v>
      </c>
      <c r="E4075" t="s">
        <v>220</v>
      </c>
    </row>
    <row r="4076" spans="1:5" x14ac:dyDescent="0.3">
      <c r="A4076">
        <v>4074</v>
      </c>
      <c r="B4076" t="e" vm="44">
        <v>#VALUE!</v>
      </c>
      <c r="C4076" s="9">
        <v>129292</v>
      </c>
      <c r="D4076" t="s">
        <v>228</v>
      </c>
      <c r="E4076" t="s">
        <v>220</v>
      </c>
    </row>
    <row r="4077" spans="1:5" x14ac:dyDescent="0.3">
      <c r="A4077">
        <v>4075</v>
      </c>
      <c r="B4077" t="e" vm="49">
        <v>#VALUE!</v>
      </c>
      <c r="C4077" s="9">
        <v>4625918</v>
      </c>
      <c r="D4077" t="s">
        <v>228</v>
      </c>
      <c r="E4077" t="s">
        <v>220</v>
      </c>
    </row>
    <row r="4078" spans="1:5" x14ac:dyDescent="0.3">
      <c r="A4078">
        <v>4076</v>
      </c>
      <c r="B4078" t="e" vm="47">
        <v>#VALUE!</v>
      </c>
      <c r="C4078" s="9">
        <v>4327175</v>
      </c>
      <c r="D4078" t="s">
        <v>228</v>
      </c>
      <c r="E4078" t="s">
        <v>220</v>
      </c>
    </row>
    <row r="4079" spans="1:5" x14ac:dyDescent="0.3">
      <c r="A4079">
        <v>4077</v>
      </c>
      <c r="B4079" t="e" vm="52">
        <v>#VALUE!</v>
      </c>
      <c r="C4079" s="9">
        <v>4004849</v>
      </c>
      <c r="D4079" t="s">
        <v>228</v>
      </c>
      <c r="E4079" t="s">
        <v>220</v>
      </c>
    </row>
    <row r="4080" spans="1:5" x14ac:dyDescent="0.3">
      <c r="A4080">
        <v>4078</v>
      </c>
      <c r="B4080" t="e" vm="50">
        <v>#VALUE!</v>
      </c>
      <c r="C4080" s="9">
        <v>1731353</v>
      </c>
      <c r="D4080" t="s">
        <v>228</v>
      </c>
      <c r="E4080" t="s">
        <v>220</v>
      </c>
    </row>
    <row r="4081" spans="1:5" x14ac:dyDescent="0.3">
      <c r="A4081">
        <v>4079</v>
      </c>
      <c r="B4081" t="e" vm="53">
        <v>#VALUE!</v>
      </c>
      <c r="C4081" s="9">
        <v>683127</v>
      </c>
      <c r="D4081" t="s">
        <v>228</v>
      </c>
      <c r="E4081" t="s">
        <v>220</v>
      </c>
    </row>
    <row r="4082" spans="1:5" x14ac:dyDescent="0.3">
      <c r="A4082">
        <v>4080</v>
      </c>
      <c r="B4082" t="e" vm="51">
        <v>#VALUE!</v>
      </c>
      <c r="C4082" s="9">
        <v>497263</v>
      </c>
      <c r="D4082" t="s">
        <v>228</v>
      </c>
      <c r="E4082" t="s">
        <v>220</v>
      </c>
    </row>
    <row r="4083" spans="1:5" x14ac:dyDescent="0.3">
      <c r="A4083">
        <v>4081</v>
      </c>
      <c r="B4083" t="e" vm="58">
        <v>#VALUE!</v>
      </c>
      <c r="C4083" s="9">
        <v>416781</v>
      </c>
      <c r="D4083" t="s">
        <v>228</v>
      </c>
      <c r="E4083" t="s">
        <v>220</v>
      </c>
    </row>
    <row r="4084" spans="1:5" x14ac:dyDescent="0.3">
      <c r="A4084">
        <v>4082</v>
      </c>
      <c r="B4084" t="e" vm="48">
        <v>#VALUE!</v>
      </c>
      <c r="C4084" s="9">
        <v>331537</v>
      </c>
      <c r="D4084" t="s">
        <v>228</v>
      </c>
      <c r="E4084" t="s">
        <v>220</v>
      </c>
    </row>
    <row r="4085" spans="1:5" x14ac:dyDescent="0.3">
      <c r="A4085">
        <v>4083</v>
      </c>
      <c r="B4085" t="s">
        <v>1551</v>
      </c>
      <c r="C4085" s="9">
        <v>235683</v>
      </c>
      <c r="D4085" t="s">
        <v>228</v>
      </c>
      <c r="E4085" t="s">
        <v>220</v>
      </c>
    </row>
    <row r="4086" spans="1:5" x14ac:dyDescent="0.3">
      <c r="A4086">
        <v>4084</v>
      </c>
      <c r="B4086" t="e" vm="55">
        <v>#VALUE!</v>
      </c>
      <c r="C4086" s="9">
        <v>161306</v>
      </c>
      <c r="D4086" t="s">
        <v>228</v>
      </c>
      <c r="E4086" t="s">
        <v>220</v>
      </c>
    </row>
    <row r="4087" spans="1:5" x14ac:dyDescent="0.3">
      <c r="A4087">
        <v>4085</v>
      </c>
      <c r="B4087" t="e" vm="59">
        <v>#VALUE!</v>
      </c>
      <c r="C4087" s="9">
        <v>58880</v>
      </c>
      <c r="D4087" t="s">
        <v>228</v>
      </c>
      <c r="E4087" t="s">
        <v>220</v>
      </c>
    </row>
    <row r="4088" spans="1:5" x14ac:dyDescent="0.3">
      <c r="A4088">
        <v>4086</v>
      </c>
      <c r="B4088" t="s">
        <v>1552</v>
      </c>
      <c r="C4088" s="9">
        <v>35383</v>
      </c>
      <c r="D4088" t="s">
        <v>228</v>
      </c>
      <c r="E4088" t="s">
        <v>220</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152A-F623-490B-B673-50266F37EB62}">
  <dimension ref="B1:E70"/>
  <sheetViews>
    <sheetView tabSelected="1" zoomScale="58" zoomScaleNormal="61" workbookViewId="0">
      <selection activeCell="K19" sqref="K19"/>
    </sheetView>
  </sheetViews>
  <sheetFormatPr defaultColWidth="9.109375" defaultRowHeight="14.4" zeroHeight="1" x14ac:dyDescent="0.3"/>
  <cols>
    <col min="1" max="1" width="5.44140625" style="4" customWidth="1"/>
    <col min="2" max="2" width="51" style="4" bestFit="1" customWidth="1"/>
    <col min="3" max="3" width="9.88671875" style="4" bestFit="1" customWidth="1"/>
    <col min="4" max="4" width="24.88671875" style="4" bestFit="1" customWidth="1"/>
    <col min="5" max="5" width="8.88671875" style="4" bestFit="1" customWidth="1"/>
    <col min="6" max="6" width="7.5546875" style="4" customWidth="1"/>
    <col min="7" max="7" width="10.5546875" style="4" customWidth="1"/>
    <col min="8" max="8" width="51" style="4" bestFit="1" customWidth="1"/>
    <col min="9" max="9" width="9.88671875" style="4" bestFit="1" customWidth="1"/>
    <col min="10" max="10" width="24.88671875" style="4" bestFit="1" customWidth="1"/>
    <col min="11" max="11" width="18.77734375" style="4" bestFit="1" customWidth="1"/>
    <col min="12" max="12" width="24.33203125" style="4" bestFit="1" customWidth="1"/>
    <col min="13" max="16384" width="9.109375" style="4"/>
  </cols>
  <sheetData>
    <row r="1" spans="2:5" x14ac:dyDescent="0.3"/>
    <row r="2" spans="2:5" x14ac:dyDescent="0.3"/>
    <row r="3" spans="2:5" ht="33.6" x14ac:dyDescent="0.65">
      <c r="B3" s="17" t="s">
        <v>0</v>
      </c>
      <c r="C3" s="6" t="s">
        <v>1</v>
      </c>
      <c r="D3" s="6" t="s">
        <v>10</v>
      </c>
      <c r="E3" s="7" t="s">
        <v>6433</v>
      </c>
    </row>
    <row r="4" spans="2:5" ht="21" x14ac:dyDescent="0.4">
      <c r="B4" s="18" t="s">
        <v>14</v>
      </c>
      <c r="C4" s="18">
        <v>2022</v>
      </c>
      <c r="D4" s="19">
        <v>143411704</v>
      </c>
      <c r="E4" s="20">
        <v>3.97</v>
      </c>
    </row>
    <row r="5" spans="2:5" ht="21" x14ac:dyDescent="0.4">
      <c r="B5" s="18" t="s">
        <v>22</v>
      </c>
      <c r="C5" s="18">
        <v>2010</v>
      </c>
      <c r="D5" s="19">
        <v>839030630</v>
      </c>
      <c r="E5" s="20">
        <v>4.59</v>
      </c>
    </row>
    <row r="6" spans="2:5" ht="21" x14ac:dyDescent="0.4">
      <c r="B6" s="18" t="s">
        <v>26</v>
      </c>
      <c r="C6" s="18">
        <v>2023</v>
      </c>
      <c r="D6" s="19">
        <v>690897910</v>
      </c>
      <c r="E6" s="20">
        <v>4.54</v>
      </c>
    </row>
    <row r="7" spans="2:5" ht="21" x14ac:dyDescent="0.4">
      <c r="B7" s="18" t="s">
        <v>18</v>
      </c>
      <c r="C7" s="18">
        <v>2018</v>
      </c>
      <c r="D7" s="19">
        <v>384298736</v>
      </c>
      <c r="E7" s="20">
        <v>4.71</v>
      </c>
    </row>
    <row r="8" spans="2:5" ht="21" x14ac:dyDescent="0.4">
      <c r="B8" s="18" t="s">
        <v>1616</v>
      </c>
      <c r="C8" s="18">
        <v>2008</v>
      </c>
      <c r="D8" s="19">
        <v>1008524647</v>
      </c>
      <c r="E8" s="20">
        <v>4.49</v>
      </c>
    </row>
    <row r="9" spans="2:5" ht="21" x14ac:dyDescent="0.4">
      <c r="B9" s="18" t="s">
        <v>6434</v>
      </c>
      <c r="C9" s="18"/>
      <c r="D9" s="18"/>
      <c r="E9" s="20">
        <v>4.4600000000000009</v>
      </c>
    </row>
    <row r="10" spans="2:5" x14ac:dyDescent="0.3"/>
    <row r="11" spans="2:5" x14ac:dyDescent="0.3"/>
    <row r="12" spans="2:5" x14ac:dyDescent="0.3"/>
    <row r="13" spans="2:5" x14ac:dyDescent="0.3"/>
    <row r="14" spans="2:5" x14ac:dyDescent="0.3"/>
    <row r="15" spans="2:5" x14ac:dyDescent="0.3"/>
    <row r="16" spans="2:5"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sheetData>
  <pageMargins left="0.511811024" right="0.511811024" top="0.78740157499999996" bottom="0.78740157499999996" header="0.31496062000000002" footer="0.31496062000000002"/>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0EBED-EEF2-48E2-BECD-AF2EEA54E4A1}">
  <dimension ref="G1:AG71"/>
  <sheetViews>
    <sheetView zoomScale="56" zoomScaleNormal="40" workbookViewId="0">
      <selection activeCell="G11" sqref="G11"/>
    </sheetView>
  </sheetViews>
  <sheetFormatPr defaultColWidth="9.109375" defaultRowHeight="14.4" zeroHeight="1" x14ac:dyDescent="0.3"/>
  <cols>
    <col min="1" max="23" width="9.109375" style="4"/>
    <col min="24" max="24" width="11.109375" style="4" customWidth="1"/>
    <col min="25" max="25" width="17.109375" style="4" customWidth="1"/>
    <col min="26" max="29" width="9.109375" style="4"/>
    <col min="30" max="30" width="29.109375" style="4" customWidth="1"/>
    <col min="31" max="16384" width="9.109375" style="4"/>
  </cols>
  <sheetData>
    <row r="1" spans="7:33" x14ac:dyDescent="0.3"/>
    <row r="2" spans="7:33" x14ac:dyDescent="0.3"/>
    <row r="3" spans="7:33" x14ac:dyDescent="0.3"/>
    <row r="4" spans="7:33" x14ac:dyDescent="0.3"/>
    <row r="5" spans="7:33" x14ac:dyDescent="0.3"/>
    <row r="6" spans="7:33" x14ac:dyDescent="0.3"/>
    <row r="7" spans="7:33" x14ac:dyDescent="0.3"/>
    <row r="8" spans="7:33" x14ac:dyDescent="0.3"/>
    <row r="9" spans="7:33" x14ac:dyDescent="0.3"/>
    <row r="10" spans="7:33" x14ac:dyDescent="0.3"/>
    <row r="11" spans="7:33" ht="409.5" customHeight="1" x14ac:dyDescent="0.5">
      <c r="G11" s="14"/>
      <c r="Y11" s="21" t="str">
        <f>PlanilhaAuxiliar2!I3</f>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v>
      </c>
      <c r="Z11" s="21"/>
      <c r="AA11" s="21"/>
      <c r="AB11" s="21"/>
      <c r="AC11" s="21"/>
      <c r="AD11" s="21"/>
      <c r="AE11" s="15"/>
      <c r="AF11" s="15"/>
      <c r="AG11" s="15"/>
    </row>
    <row r="12" spans="7:33" ht="26.25" customHeight="1" x14ac:dyDescent="0.3">
      <c r="Y12" s="16"/>
      <c r="Z12" s="16"/>
      <c r="AA12" s="16"/>
      <c r="AB12" s="16"/>
      <c r="AC12" s="16"/>
      <c r="AD12" s="16"/>
      <c r="AE12" s="16"/>
      <c r="AF12" s="16"/>
      <c r="AG12" s="16"/>
    </row>
    <row r="13" spans="7:33" x14ac:dyDescent="0.3">
      <c r="Y13" s="16"/>
      <c r="Z13" s="16"/>
      <c r="AA13" s="16"/>
      <c r="AB13" s="16"/>
      <c r="AC13" s="16"/>
      <c r="AD13" s="16"/>
      <c r="AE13" s="16"/>
      <c r="AF13" s="16"/>
      <c r="AG13" s="16"/>
    </row>
    <row r="14" spans="7:33" x14ac:dyDescent="0.3">
      <c r="Y14" s="16"/>
      <c r="Z14" s="16"/>
      <c r="AA14" s="16"/>
      <c r="AB14" s="16"/>
      <c r="AC14" s="16"/>
      <c r="AD14" s="16"/>
      <c r="AE14" s="16"/>
      <c r="AF14" s="16"/>
      <c r="AG14" s="16"/>
    </row>
    <row r="15" spans="7:33" x14ac:dyDescent="0.3">
      <c r="Y15" s="16"/>
      <c r="Z15" s="16"/>
      <c r="AA15" s="16"/>
      <c r="AB15" s="16"/>
      <c r="AC15" s="16"/>
      <c r="AD15" s="16"/>
      <c r="AE15" s="16"/>
      <c r="AF15" s="16"/>
      <c r="AG15" s="16"/>
    </row>
    <row r="16" spans="7:33" x14ac:dyDescent="0.3">
      <c r="Y16" s="16"/>
      <c r="Z16" s="16"/>
      <c r="AA16" s="16"/>
      <c r="AB16" s="16"/>
      <c r="AC16" s="16"/>
      <c r="AD16" s="16"/>
      <c r="AE16" s="16"/>
      <c r="AF16" s="16"/>
      <c r="AG16" s="16"/>
    </row>
    <row r="17" spans="24:33" x14ac:dyDescent="0.3">
      <c r="Y17" s="16"/>
      <c r="Z17" s="16"/>
      <c r="AA17" s="16"/>
      <c r="AB17" s="16"/>
      <c r="AC17" s="16"/>
      <c r="AD17" s="16"/>
      <c r="AE17" s="16"/>
      <c r="AF17" s="16"/>
      <c r="AG17" s="16"/>
    </row>
    <row r="18" spans="24:33" x14ac:dyDescent="0.3">
      <c r="Y18" s="16"/>
      <c r="Z18" s="16"/>
      <c r="AA18" s="16"/>
      <c r="AB18" s="16"/>
      <c r="AC18" s="16"/>
      <c r="AD18" s="16"/>
      <c r="AE18" s="16"/>
      <c r="AF18" s="16"/>
      <c r="AG18" s="16"/>
    </row>
    <row r="19" spans="24:33" x14ac:dyDescent="0.3">
      <c r="X19" s="14"/>
      <c r="Y19" s="16"/>
      <c r="Z19" s="16"/>
      <c r="AA19" s="16"/>
      <c r="AB19" s="16"/>
      <c r="AC19" s="16"/>
      <c r="AD19" s="16"/>
      <c r="AE19" s="16"/>
      <c r="AF19" s="16"/>
      <c r="AG19" s="16"/>
    </row>
    <row r="20" spans="24:33" x14ac:dyDescent="0.3">
      <c r="Y20" s="16"/>
      <c r="Z20" s="16"/>
      <c r="AA20" s="16"/>
      <c r="AB20" s="16"/>
      <c r="AC20" s="16"/>
      <c r="AD20" s="16"/>
      <c r="AE20" s="16"/>
      <c r="AF20" s="16"/>
      <c r="AG20" s="16"/>
    </row>
    <row r="21" spans="24:33" x14ac:dyDescent="0.3">
      <c r="Y21" s="16"/>
      <c r="Z21" s="16"/>
      <c r="AA21" s="16"/>
      <c r="AB21" s="16"/>
      <c r="AC21" s="16"/>
      <c r="AD21" s="16"/>
      <c r="AE21" s="16"/>
      <c r="AF21" s="16"/>
      <c r="AG21" s="16"/>
    </row>
    <row r="22" spans="24:33" x14ac:dyDescent="0.3">
      <c r="Y22" s="16"/>
      <c r="Z22" s="16"/>
      <c r="AA22" s="16"/>
      <c r="AB22" s="16"/>
      <c r="AC22" s="16"/>
      <c r="AD22" s="16"/>
      <c r="AE22" s="16"/>
      <c r="AF22" s="16"/>
      <c r="AG22" s="16"/>
    </row>
    <row r="23" spans="24:33" x14ac:dyDescent="0.3">
      <c r="Y23" s="16"/>
      <c r="Z23" s="16"/>
      <c r="AA23" s="16"/>
      <c r="AB23" s="16"/>
      <c r="AC23" s="16"/>
      <c r="AD23" s="16"/>
      <c r="AE23" s="16"/>
      <c r="AF23" s="16"/>
      <c r="AG23" s="16"/>
    </row>
    <row r="24" spans="24:33" x14ac:dyDescent="0.3">
      <c r="Y24" s="16"/>
      <c r="Z24" s="16"/>
      <c r="AA24" s="16"/>
      <c r="AB24" s="16"/>
      <c r="AC24" s="16"/>
      <c r="AD24" s="16"/>
      <c r="AE24" s="16"/>
      <c r="AF24" s="16"/>
      <c r="AG24" s="16"/>
    </row>
    <row r="25" spans="24:33" x14ac:dyDescent="0.3">
      <c r="Y25" s="16"/>
      <c r="Z25" s="16"/>
      <c r="AA25" s="16"/>
      <c r="AB25" s="16"/>
      <c r="AC25" s="16"/>
      <c r="AD25" s="16"/>
      <c r="AE25" s="16"/>
      <c r="AF25" s="16"/>
      <c r="AG25" s="16"/>
    </row>
    <row r="26" spans="24:33" x14ac:dyDescent="0.3">
      <c r="Y26" s="16"/>
      <c r="Z26" s="16"/>
      <c r="AA26" s="16"/>
      <c r="AB26" s="16"/>
      <c r="AC26" s="16"/>
      <c r="AD26" s="16"/>
      <c r="AE26" s="16"/>
      <c r="AF26" s="16"/>
      <c r="AG26" s="16"/>
    </row>
    <row r="27" spans="24:33" x14ac:dyDescent="0.3"/>
    <row r="28" spans="24:33" x14ac:dyDescent="0.3"/>
    <row r="29" spans="24:33" x14ac:dyDescent="0.3"/>
    <row r="30" spans="24:33" x14ac:dyDescent="0.3"/>
    <row r="31" spans="24:33" x14ac:dyDescent="0.3"/>
    <row r="32" spans="24:33"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row r="71" x14ac:dyDescent="0.3"/>
  </sheetData>
  <mergeCells count="1">
    <mergeCell ref="Y11:AD11"/>
  </mergeCells>
  <pageMargins left="0.511811024" right="0.511811024" top="0.78740157499999996" bottom="0.78740157499999996" header="0.31496062000000002" footer="0.31496062000000002"/>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3426-62AF-4159-B42D-EBFB8F475C0A}">
  <dimension ref="A1:A70"/>
  <sheetViews>
    <sheetView showGridLines="0" topLeftCell="B1" zoomScale="42" workbookViewId="0">
      <selection activeCell="AJ13" sqref="AJ13"/>
    </sheetView>
  </sheetViews>
  <sheetFormatPr defaultColWidth="8.88671875" defaultRowHeight="14.4" zeroHeight="1" x14ac:dyDescent="0.3"/>
  <cols>
    <col min="1" max="16384" width="8.88671875" style="4"/>
  </cols>
  <sheetData>
    <row r="1" s="4" customFormat="1" x14ac:dyDescent="0.3"/>
    <row r="2" s="4" customFormat="1" x14ac:dyDescent="0.3"/>
    <row r="3" s="4" customFormat="1" x14ac:dyDescent="0.3"/>
    <row r="4" s="4" customFormat="1" x14ac:dyDescent="0.3"/>
    <row r="5" s="4" customFormat="1" x14ac:dyDescent="0.3"/>
    <row r="6" s="4" customFormat="1" x14ac:dyDescent="0.3"/>
    <row r="7" s="4" customFormat="1" x14ac:dyDescent="0.3"/>
    <row r="8" s="4" customFormat="1" x14ac:dyDescent="0.3"/>
    <row r="9" s="4" customFormat="1" x14ac:dyDescent="0.3"/>
    <row r="10" s="4" customFormat="1" x14ac:dyDescent="0.3"/>
    <row r="11" s="4" customFormat="1" x14ac:dyDescent="0.3"/>
    <row r="12" s="4" customFormat="1" x14ac:dyDescent="0.3"/>
    <row r="13" s="4" customFormat="1" x14ac:dyDescent="0.3"/>
    <row r="14" s="4" customFormat="1" x14ac:dyDescent="0.3"/>
    <row r="15" s="4" customFormat="1" x14ac:dyDescent="0.3"/>
    <row r="16" s="4" customFormat="1" x14ac:dyDescent="0.3"/>
    <row r="17" s="4" customFormat="1" x14ac:dyDescent="0.3"/>
    <row r="18" s="4" customFormat="1" x14ac:dyDescent="0.3"/>
    <row r="19" s="4" customFormat="1" x14ac:dyDescent="0.3"/>
    <row r="20" s="4" customFormat="1" x14ac:dyDescent="0.3"/>
    <row r="21" s="4" customFormat="1" x14ac:dyDescent="0.3"/>
    <row r="22" s="4" customFormat="1" x14ac:dyDescent="0.3"/>
    <row r="23" s="4" customFormat="1" x14ac:dyDescent="0.3"/>
    <row r="24" s="4" customFormat="1" x14ac:dyDescent="0.3"/>
    <row r="25" s="4" customFormat="1" x14ac:dyDescent="0.3"/>
    <row r="26" s="4" customFormat="1" x14ac:dyDescent="0.3"/>
    <row r="27" s="4" customFormat="1" x14ac:dyDescent="0.3"/>
    <row r="28" s="4" customFormat="1" x14ac:dyDescent="0.3"/>
    <row r="29" s="4" customFormat="1" x14ac:dyDescent="0.3"/>
    <row r="30" s="4" customFormat="1" x14ac:dyDescent="0.3"/>
    <row r="31" s="4" customFormat="1" x14ac:dyDescent="0.3"/>
    <row r="32" s="4" customFormat="1" x14ac:dyDescent="0.3"/>
    <row r="33" s="4" customFormat="1" x14ac:dyDescent="0.3"/>
    <row r="34" s="4" customFormat="1" x14ac:dyDescent="0.3"/>
    <row r="35" s="4" customFormat="1" x14ac:dyDescent="0.3"/>
    <row r="36" s="4" customFormat="1" x14ac:dyDescent="0.3"/>
    <row r="37" s="4" customFormat="1" x14ac:dyDescent="0.3"/>
    <row r="38" s="4" customFormat="1" x14ac:dyDescent="0.3"/>
    <row r="39" s="4" customFormat="1" x14ac:dyDescent="0.3"/>
    <row r="40" s="4" customFormat="1" x14ac:dyDescent="0.3"/>
    <row r="41" s="4" customFormat="1" x14ac:dyDescent="0.3"/>
    <row r="42" s="4" customFormat="1" x14ac:dyDescent="0.3"/>
    <row r="43" s="4" customFormat="1" x14ac:dyDescent="0.3"/>
    <row r="44" s="4" customFormat="1" x14ac:dyDescent="0.3"/>
    <row r="45" s="4" customFormat="1" x14ac:dyDescent="0.3"/>
    <row r="46" s="4" customFormat="1" x14ac:dyDescent="0.3"/>
    <row r="47" s="4" customFormat="1" x14ac:dyDescent="0.3"/>
    <row r="48" s="4" customFormat="1" x14ac:dyDescent="0.3"/>
    <row r="49" s="4" customFormat="1" x14ac:dyDescent="0.3"/>
    <row r="50" s="4" customFormat="1" x14ac:dyDescent="0.3"/>
    <row r="51" s="4" customFormat="1" x14ac:dyDescent="0.3"/>
    <row r="52" s="4" customFormat="1" x14ac:dyDescent="0.3"/>
    <row r="53" s="4" customFormat="1" x14ac:dyDescent="0.3"/>
    <row r="54" s="4" customFormat="1" x14ac:dyDescent="0.3"/>
    <row r="55" s="4" customFormat="1" x14ac:dyDescent="0.3"/>
    <row r="56" s="4" customFormat="1" x14ac:dyDescent="0.3"/>
    <row r="57" s="4" customFormat="1" x14ac:dyDescent="0.3"/>
    <row r="58" s="4" customFormat="1" x14ac:dyDescent="0.3"/>
    <row r="59" s="4" customFormat="1" x14ac:dyDescent="0.3"/>
    <row r="60" s="4" customFormat="1" x14ac:dyDescent="0.3"/>
    <row r="61" s="4" customFormat="1" x14ac:dyDescent="0.3"/>
    <row r="62" s="4" customFormat="1" x14ac:dyDescent="0.3"/>
    <row r="63" s="4" customFormat="1" x14ac:dyDescent="0.3"/>
    <row r="64" s="4" customFormat="1" x14ac:dyDescent="0.3"/>
    <row r="65" s="4" customFormat="1" x14ac:dyDescent="0.3"/>
    <row r="66" s="4" customFormat="1" x14ac:dyDescent="0.3"/>
    <row r="67" s="4" customFormat="1" x14ac:dyDescent="0.3"/>
    <row r="68" s="4" customFormat="1" x14ac:dyDescent="0.3"/>
    <row r="69" s="4" customFormat="1" x14ac:dyDescent="0.3"/>
    <row r="70" s="4" customFormat="1" x14ac:dyDescent="0.3"/>
  </sheetData>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4B095-857E-44EA-B473-AC7EF1886DE6}">
  <dimension ref="B2:J47"/>
  <sheetViews>
    <sheetView zoomScale="80" workbookViewId="0">
      <selection activeCell="J3" sqref="J3"/>
    </sheetView>
  </sheetViews>
  <sheetFormatPr defaultRowHeight="14.4" x14ac:dyDescent="0.3"/>
  <cols>
    <col min="2" max="2" width="18" bestFit="1" customWidth="1"/>
    <col min="3" max="3" width="18.21875" bestFit="1" customWidth="1"/>
    <col min="4" max="4" width="8.44140625" bestFit="1" customWidth="1"/>
    <col min="5" max="5" width="13.33203125" bestFit="1" customWidth="1"/>
    <col min="6" max="7" width="5" bestFit="1" customWidth="1"/>
    <col min="8" max="8" width="10.6640625" bestFit="1" customWidth="1"/>
    <col min="9" max="9" width="13.44140625" style="12" bestFit="1" customWidth="1"/>
    <col min="10" max="10" width="6.77734375" style="11" bestFit="1" customWidth="1"/>
    <col min="11" max="11" width="15.109375" bestFit="1" customWidth="1"/>
  </cols>
  <sheetData>
    <row r="2" spans="2:10" x14ac:dyDescent="0.3">
      <c r="B2" s="1" t="s">
        <v>196</v>
      </c>
      <c r="C2" t="s">
        <v>198</v>
      </c>
      <c r="I2" s="1" t="s">
        <v>10</v>
      </c>
      <c r="J2" s="11" t="s">
        <v>6433</v>
      </c>
    </row>
    <row r="3" spans="2:10" x14ac:dyDescent="0.3">
      <c r="B3" s="2">
        <v>1980</v>
      </c>
      <c r="C3">
        <v>1</v>
      </c>
      <c r="I3">
        <v>7409401</v>
      </c>
      <c r="J3" s="11">
        <v>4.55</v>
      </c>
    </row>
    <row r="4" spans="2:10" x14ac:dyDescent="0.3">
      <c r="B4" s="2">
        <v>1993</v>
      </c>
      <c r="C4">
        <v>2</v>
      </c>
      <c r="I4">
        <v>33023994</v>
      </c>
      <c r="J4" s="11">
        <v>4.08</v>
      </c>
    </row>
    <row r="5" spans="2:10" x14ac:dyDescent="0.3">
      <c r="B5" s="2">
        <v>1994</v>
      </c>
      <c r="C5">
        <v>3</v>
      </c>
      <c r="I5">
        <v>34266679</v>
      </c>
      <c r="J5" s="11">
        <v>4.29</v>
      </c>
    </row>
    <row r="6" spans="2:10" x14ac:dyDescent="0.3">
      <c r="B6" s="2">
        <v>1999</v>
      </c>
      <c r="C6">
        <v>1</v>
      </c>
      <c r="I6">
        <v>47516353</v>
      </c>
      <c r="J6" s="11">
        <v>4.67</v>
      </c>
    </row>
    <row r="7" spans="2:10" x14ac:dyDescent="0.3">
      <c r="B7" s="2">
        <v>2000</v>
      </c>
      <c r="C7">
        <v>1</v>
      </c>
      <c r="I7">
        <v>48046804</v>
      </c>
      <c r="J7" s="11">
        <v>3.8</v>
      </c>
    </row>
    <row r="8" spans="2:10" x14ac:dyDescent="0.3">
      <c r="B8" s="2">
        <v>2001</v>
      </c>
      <c r="C8">
        <v>5</v>
      </c>
      <c r="I8">
        <v>49449489</v>
      </c>
      <c r="J8" s="11">
        <v>4.72</v>
      </c>
    </row>
    <row r="9" spans="2:10" x14ac:dyDescent="0.3">
      <c r="B9" s="2">
        <v>2004</v>
      </c>
      <c r="C9">
        <v>1</v>
      </c>
      <c r="I9">
        <v>50976428</v>
      </c>
      <c r="J9" s="11">
        <v>4.0999999999999996</v>
      </c>
    </row>
    <row r="10" spans="2:10" x14ac:dyDescent="0.3">
      <c r="B10" s="2">
        <v>2007</v>
      </c>
      <c r="C10">
        <v>3</v>
      </c>
      <c r="I10">
        <v>58091759</v>
      </c>
      <c r="J10" s="11">
        <v>4.6900000000000004</v>
      </c>
    </row>
    <row r="11" spans="2:10" x14ac:dyDescent="0.3">
      <c r="B11" s="2">
        <v>2008</v>
      </c>
      <c r="C11">
        <v>2</v>
      </c>
      <c r="I11">
        <v>73393152</v>
      </c>
      <c r="J11" s="11">
        <v>4.5</v>
      </c>
    </row>
    <row r="12" spans="2:10" x14ac:dyDescent="0.3">
      <c r="B12" s="2">
        <v>2009</v>
      </c>
      <c r="C12">
        <v>3</v>
      </c>
      <c r="I12">
        <v>79628200</v>
      </c>
      <c r="J12" s="11">
        <v>3.5</v>
      </c>
    </row>
    <row r="13" spans="2:10" x14ac:dyDescent="0.3">
      <c r="B13" s="2">
        <v>2010</v>
      </c>
      <c r="C13">
        <v>2</v>
      </c>
      <c r="I13">
        <v>93694707</v>
      </c>
      <c r="J13" s="11">
        <v>3.3</v>
      </c>
    </row>
    <row r="14" spans="2:10" x14ac:dyDescent="0.3">
      <c r="B14" s="2">
        <v>2014</v>
      </c>
      <c r="C14">
        <v>5</v>
      </c>
      <c r="I14">
        <v>101320107</v>
      </c>
      <c r="J14" s="11">
        <v>4.63</v>
      </c>
    </row>
    <row r="15" spans="2:10" x14ac:dyDescent="0.3">
      <c r="B15" s="2">
        <v>2015</v>
      </c>
      <c r="C15">
        <v>1</v>
      </c>
      <c r="I15">
        <v>117625455</v>
      </c>
      <c r="J15" s="11">
        <v>3.57</v>
      </c>
    </row>
    <row r="16" spans="2:10" x14ac:dyDescent="0.3">
      <c r="B16" s="2">
        <v>2016</v>
      </c>
      <c r="C16">
        <v>4</v>
      </c>
      <c r="I16">
        <v>121977511</v>
      </c>
      <c r="J16" s="11">
        <v>4.2300000000000004</v>
      </c>
    </row>
    <row r="17" spans="2:10" x14ac:dyDescent="0.3">
      <c r="B17" s="2">
        <v>2017</v>
      </c>
      <c r="C17">
        <v>6</v>
      </c>
      <c r="I17">
        <v>143411704</v>
      </c>
      <c r="J17" s="11">
        <v>3.97</v>
      </c>
    </row>
    <row r="18" spans="2:10" x14ac:dyDescent="0.3">
      <c r="B18" s="2">
        <v>2018</v>
      </c>
      <c r="C18">
        <v>5</v>
      </c>
      <c r="I18">
        <v>157026901</v>
      </c>
      <c r="J18" s="11">
        <v>4.33</v>
      </c>
    </row>
    <row r="19" spans="2:10" x14ac:dyDescent="0.3">
      <c r="B19" s="2">
        <v>2019</v>
      </c>
      <c r="C19">
        <v>14</v>
      </c>
      <c r="I19">
        <v>213928762</v>
      </c>
      <c r="J19" s="11">
        <v>4.2699999999999996</v>
      </c>
    </row>
    <row r="20" spans="2:10" x14ac:dyDescent="0.3">
      <c r="B20" s="2">
        <v>2020</v>
      </c>
      <c r="C20">
        <v>1</v>
      </c>
      <c r="I20">
        <v>218843645</v>
      </c>
      <c r="J20" s="11">
        <v>4.53</v>
      </c>
    </row>
    <row r="21" spans="2:10" x14ac:dyDescent="0.3">
      <c r="B21" s="2">
        <v>2021</v>
      </c>
      <c r="C21">
        <v>2</v>
      </c>
      <c r="I21">
        <v>255751443</v>
      </c>
      <c r="J21" s="11">
        <v>4.5199999999999996</v>
      </c>
    </row>
    <row r="22" spans="2:10" x14ac:dyDescent="0.3">
      <c r="B22" s="2">
        <v>2022</v>
      </c>
      <c r="C22">
        <v>8</v>
      </c>
      <c r="I22">
        <v>262099264</v>
      </c>
      <c r="J22" s="11">
        <v>4.7699999999999996</v>
      </c>
    </row>
    <row r="23" spans="2:10" x14ac:dyDescent="0.3">
      <c r="B23" s="2">
        <v>2023</v>
      </c>
      <c r="C23">
        <v>10</v>
      </c>
      <c r="I23">
        <v>312897920</v>
      </c>
      <c r="J23" s="11">
        <v>4.33</v>
      </c>
    </row>
    <row r="24" spans="2:10" x14ac:dyDescent="0.3">
      <c r="B24" s="2" t="s">
        <v>197</v>
      </c>
      <c r="C24">
        <v>80</v>
      </c>
      <c r="I24">
        <v>321458605</v>
      </c>
      <c r="J24" s="11">
        <v>4.7699999999999996</v>
      </c>
    </row>
    <row r="25" spans="2:10" x14ac:dyDescent="0.3">
      <c r="I25">
        <v>322161245</v>
      </c>
      <c r="J25" s="11">
        <v>4.58</v>
      </c>
    </row>
    <row r="26" spans="2:10" x14ac:dyDescent="0.3">
      <c r="I26">
        <v>357561772</v>
      </c>
      <c r="J26" s="11">
        <v>4.75</v>
      </c>
    </row>
    <row r="27" spans="2:10" x14ac:dyDescent="0.3">
      <c r="I27">
        <v>370890259</v>
      </c>
      <c r="J27" s="11">
        <v>4.66</v>
      </c>
    </row>
    <row r="28" spans="2:10" x14ac:dyDescent="0.3">
      <c r="I28">
        <v>384298736</v>
      </c>
      <c r="J28" s="11">
        <v>4.71</v>
      </c>
    </row>
    <row r="29" spans="2:10" x14ac:dyDescent="0.3">
      <c r="I29">
        <v>390411425</v>
      </c>
      <c r="J29" s="11">
        <v>3.84</v>
      </c>
    </row>
    <row r="30" spans="2:10" x14ac:dyDescent="0.3">
      <c r="I30">
        <v>407573628</v>
      </c>
      <c r="J30" s="11">
        <v>4.18</v>
      </c>
    </row>
    <row r="31" spans="2:10" x14ac:dyDescent="0.3">
      <c r="I31">
        <v>471991358</v>
      </c>
      <c r="J31" s="11">
        <v>4.5599999999999996</v>
      </c>
    </row>
    <row r="32" spans="2:10" x14ac:dyDescent="0.3">
      <c r="I32">
        <v>530432122</v>
      </c>
      <c r="J32" s="11">
        <v>4.0599999999999996</v>
      </c>
    </row>
    <row r="33" spans="9:10" x14ac:dyDescent="0.3">
      <c r="I33">
        <v>623728318</v>
      </c>
      <c r="J33" s="11">
        <v>4.74</v>
      </c>
    </row>
    <row r="34" spans="9:10" x14ac:dyDescent="0.3">
      <c r="I34">
        <v>678226465</v>
      </c>
      <c r="J34" s="11">
        <v>3.85</v>
      </c>
    </row>
    <row r="35" spans="9:10" x14ac:dyDescent="0.3">
      <c r="I35">
        <v>690897910</v>
      </c>
      <c r="J35" s="11">
        <v>4.54</v>
      </c>
    </row>
    <row r="36" spans="9:10" x14ac:dyDescent="0.3">
      <c r="I36">
        <v>705191242</v>
      </c>
      <c r="J36" s="11">
        <v>4.41</v>
      </c>
    </row>
    <row r="37" spans="9:10" x14ac:dyDescent="0.3">
      <c r="I37">
        <v>772245583</v>
      </c>
      <c r="J37" s="11">
        <v>4.17</v>
      </c>
    </row>
    <row r="38" spans="9:10" x14ac:dyDescent="0.3">
      <c r="I38">
        <v>828369186</v>
      </c>
      <c r="J38" s="11">
        <v>4.45</v>
      </c>
    </row>
    <row r="39" spans="9:10" x14ac:dyDescent="0.3">
      <c r="I39">
        <v>839030630</v>
      </c>
      <c r="J39" s="11">
        <v>4.59</v>
      </c>
    </row>
    <row r="40" spans="9:10" x14ac:dyDescent="0.3">
      <c r="I40">
        <v>858852998</v>
      </c>
      <c r="J40" s="11">
        <v>4.41</v>
      </c>
    </row>
    <row r="41" spans="9:10" x14ac:dyDescent="0.3">
      <c r="I41">
        <v>887266300</v>
      </c>
      <c r="J41" s="11">
        <v>4.76</v>
      </c>
    </row>
    <row r="42" spans="9:10" x14ac:dyDescent="0.3">
      <c r="I42">
        <v>910813521</v>
      </c>
      <c r="J42" s="11">
        <v>2.0499999999999998</v>
      </c>
    </row>
    <row r="43" spans="9:10" x14ac:dyDescent="0.3">
      <c r="I43">
        <v>975134850</v>
      </c>
      <c r="J43" s="11">
        <v>4.18</v>
      </c>
    </row>
    <row r="44" spans="9:10" x14ac:dyDescent="0.3">
      <c r="I44">
        <v>1008524647</v>
      </c>
      <c r="J44" s="11">
        <v>4.49</v>
      </c>
    </row>
    <row r="45" spans="9:10" x14ac:dyDescent="0.3">
      <c r="I45">
        <v>1078958629</v>
      </c>
      <c r="J45" s="11">
        <v>2.89</v>
      </c>
    </row>
    <row r="46" spans="9:10" x14ac:dyDescent="0.3">
      <c r="I46">
        <v>1445638421</v>
      </c>
      <c r="J46" s="11">
        <v>3.99</v>
      </c>
    </row>
    <row r="47" spans="9:10" x14ac:dyDescent="0.3">
      <c r="I47" t="s">
        <v>197</v>
      </c>
      <c r="J47" s="11">
        <v>4.3071250000000028</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01AC-4AA9-485B-98C9-0D9F7B4497A8}">
  <dimension ref="B1:I156017"/>
  <sheetViews>
    <sheetView zoomScale="64" zoomScaleNormal="81" workbookViewId="0">
      <selection activeCell="C3" sqref="C3"/>
    </sheetView>
  </sheetViews>
  <sheetFormatPr defaultRowHeight="14.4" x14ac:dyDescent="0.3"/>
  <cols>
    <col min="2" max="2" width="24.5546875" bestFit="1" customWidth="1"/>
    <col min="3" max="3" width="16.5546875" style="10" bestFit="1" customWidth="1"/>
    <col min="4" max="4" width="35.44140625" bestFit="1" customWidth="1"/>
    <col min="5" max="5" width="24" bestFit="1" customWidth="1"/>
    <col min="6" max="6" width="24.88671875" bestFit="1" customWidth="1"/>
    <col min="7" max="7" width="33.44140625" style="8" bestFit="1" customWidth="1"/>
    <col min="10" max="10" width="12" customWidth="1"/>
    <col min="11" max="11" width="10.109375" bestFit="1" customWidth="1"/>
  </cols>
  <sheetData>
    <row r="1" spans="2:9" x14ac:dyDescent="0.3">
      <c r="C1" s="9"/>
    </row>
    <row r="2" spans="2:9" x14ac:dyDescent="0.3">
      <c r="B2" s="1" t="s">
        <v>196</v>
      </c>
      <c r="C2" s="9" t="s">
        <v>6428</v>
      </c>
      <c r="G2" s="1" t="s">
        <v>196</v>
      </c>
    </row>
    <row r="3" spans="2:9" x14ac:dyDescent="0.3">
      <c r="B3" s="2" t="s">
        <v>1603</v>
      </c>
      <c r="C3" s="9">
        <v>294097</v>
      </c>
      <c r="G3" s="2" t="s">
        <v>14</v>
      </c>
      <c r="I3" t="str">
        <f>_xlfn.XLOOKUP(G3,Movies[Name],Movies[Summary],,0)</f>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v>
      </c>
    </row>
    <row r="4" spans="2:9" x14ac:dyDescent="0.3">
      <c r="B4" s="2" t="s">
        <v>1587</v>
      </c>
      <c r="C4" s="9">
        <v>5397398</v>
      </c>
      <c r="G4" s="2" t="s">
        <v>197</v>
      </c>
    </row>
    <row r="5" spans="2:9" x14ac:dyDescent="0.3">
      <c r="B5" s="2" t="s">
        <v>1569</v>
      </c>
      <c r="C5" s="9">
        <v>479992</v>
      </c>
      <c r="G5"/>
    </row>
    <row r="6" spans="2:9" x14ac:dyDescent="0.3">
      <c r="B6" s="2" t="s">
        <v>1567</v>
      </c>
      <c r="C6" s="9">
        <v>538433</v>
      </c>
      <c r="G6"/>
    </row>
    <row r="7" spans="2:9" x14ac:dyDescent="0.3">
      <c r="B7" s="2" t="s">
        <v>1608</v>
      </c>
      <c r="C7" s="9">
        <v>44510</v>
      </c>
      <c r="G7"/>
    </row>
    <row r="8" spans="2:9" x14ac:dyDescent="0.3">
      <c r="B8" s="2" t="s">
        <v>1631</v>
      </c>
      <c r="C8" s="9">
        <v>3092</v>
      </c>
      <c r="G8"/>
    </row>
    <row r="9" spans="2:9" x14ac:dyDescent="0.3">
      <c r="B9" s="2" t="s">
        <v>1600</v>
      </c>
      <c r="C9" s="9">
        <v>1262606</v>
      </c>
      <c r="G9"/>
    </row>
    <row r="10" spans="2:9" x14ac:dyDescent="0.3">
      <c r="B10" s="2" t="s">
        <v>1604</v>
      </c>
      <c r="C10" s="9">
        <v>287097</v>
      </c>
      <c r="G10"/>
    </row>
    <row r="11" spans="2:9" x14ac:dyDescent="0.3">
      <c r="B11" s="2" t="s">
        <v>1601</v>
      </c>
      <c r="C11" s="9">
        <v>654490</v>
      </c>
      <c r="G11"/>
    </row>
    <row r="12" spans="2:9" x14ac:dyDescent="0.3">
      <c r="B12" s="2" t="s">
        <v>1605</v>
      </c>
      <c r="C12" s="9">
        <v>120172</v>
      </c>
      <c r="G12"/>
    </row>
    <row r="13" spans="2:9" x14ac:dyDescent="0.3">
      <c r="B13" s="2" t="s">
        <v>1578</v>
      </c>
      <c r="C13" s="9">
        <v>51452</v>
      </c>
      <c r="G13"/>
    </row>
    <row r="14" spans="2:9" x14ac:dyDescent="0.3">
      <c r="B14" s="2" t="s">
        <v>1574</v>
      </c>
      <c r="C14" s="9">
        <v>101211</v>
      </c>
      <c r="G14"/>
    </row>
    <row r="15" spans="2:9" x14ac:dyDescent="0.3">
      <c r="B15" s="2" t="s">
        <v>1570</v>
      </c>
      <c r="C15" s="9">
        <v>403263</v>
      </c>
      <c r="G15"/>
    </row>
    <row r="16" spans="2:9" x14ac:dyDescent="0.3">
      <c r="B16" s="2" t="s">
        <v>1610</v>
      </c>
      <c r="C16" s="9">
        <v>37379</v>
      </c>
      <c r="G16"/>
    </row>
    <row r="17" spans="2:7" x14ac:dyDescent="0.3">
      <c r="B17" s="2" t="s">
        <v>1606</v>
      </c>
      <c r="C17" s="9">
        <v>90314</v>
      </c>
      <c r="G17"/>
    </row>
    <row r="18" spans="2:7" x14ac:dyDescent="0.3">
      <c r="B18" s="2" t="s">
        <v>1612</v>
      </c>
      <c r="C18" s="9">
        <v>17459</v>
      </c>
      <c r="G18"/>
    </row>
    <row r="19" spans="2:7" x14ac:dyDescent="0.3">
      <c r="B19" s="2" t="s">
        <v>1582</v>
      </c>
      <c r="C19" s="9">
        <v>27086</v>
      </c>
      <c r="G19"/>
    </row>
    <row r="20" spans="2:7" x14ac:dyDescent="0.3">
      <c r="B20" s="2" t="s">
        <v>1562</v>
      </c>
      <c r="C20" s="9">
        <v>907228</v>
      </c>
      <c r="G20"/>
    </row>
    <row r="21" spans="2:7" x14ac:dyDescent="0.3">
      <c r="B21" s="2" t="s">
        <v>1557</v>
      </c>
      <c r="C21" s="9">
        <v>3338605</v>
      </c>
      <c r="G21"/>
    </row>
    <row r="22" spans="2:7" x14ac:dyDescent="0.3">
      <c r="B22" s="2" t="s">
        <v>1558</v>
      </c>
      <c r="C22" s="9">
        <v>3235991</v>
      </c>
      <c r="G22"/>
    </row>
    <row r="23" spans="2:7" x14ac:dyDescent="0.3">
      <c r="B23" s="2" t="s">
        <v>1573</v>
      </c>
      <c r="C23" s="9">
        <v>119938</v>
      </c>
      <c r="G23"/>
    </row>
    <row r="24" spans="2:7" x14ac:dyDescent="0.3">
      <c r="B24" s="2" t="s">
        <v>1611</v>
      </c>
      <c r="C24" s="9">
        <v>35053</v>
      </c>
      <c r="G24"/>
    </row>
    <row r="25" spans="2:7" x14ac:dyDescent="0.3">
      <c r="B25" s="2" t="s">
        <v>1614</v>
      </c>
      <c r="C25" s="9">
        <v>9359</v>
      </c>
      <c r="G25"/>
    </row>
    <row r="26" spans="2:7" x14ac:dyDescent="0.3">
      <c r="B26" s="2" t="s">
        <v>1589</v>
      </c>
      <c r="C26" s="9">
        <v>2059533</v>
      </c>
      <c r="G26"/>
    </row>
    <row r="27" spans="2:7" x14ac:dyDescent="0.3">
      <c r="B27" s="2" t="s">
        <v>1572</v>
      </c>
      <c r="C27" s="9">
        <v>176566</v>
      </c>
      <c r="G27"/>
    </row>
    <row r="28" spans="2:7" x14ac:dyDescent="0.3">
      <c r="B28" s="2" t="s">
        <v>1577</v>
      </c>
      <c r="C28" s="9">
        <v>53074</v>
      </c>
      <c r="G28"/>
    </row>
    <row r="29" spans="2:7" x14ac:dyDescent="0.3">
      <c r="B29" s="2" t="s">
        <v>1595</v>
      </c>
      <c r="C29" s="9">
        <v>391562</v>
      </c>
      <c r="G29"/>
    </row>
    <row r="30" spans="2:7" x14ac:dyDescent="0.3">
      <c r="B30" s="2" t="s">
        <v>1594</v>
      </c>
      <c r="C30" s="9">
        <v>407279</v>
      </c>
      <c r="G30"/>
    </row>
    <row r="31" spans="2:7" x14ac:dyDescent="0.3">
      <c r="B31" s="2" t="s">
        <v>1568</v>
      </c>
      <c r="C31" s="9">
        <v>489257</v>
      </c>
      <c r="G31"/>
    </row>
    <row r="32" spans="2:7" x14ac:dyDescent="0.3">
      <c r="B32" s="2" t="s">
        <v>1559</v>
      </c>
      <c r="C32" s="9">
        <v>2935595</v>
      </c>
      <c r="G32"/>
    </row>
    <row r="33" spans="2:7" x14ac:dyDescent="0.3">
      <c r="B33" s="2" t="s">
        <v>1586</v>
      </c>
      <c r="C33" s="9">
        <v>5913450</v>
      </c>
      <c r="G33"/>
    </row>
    <row r="34" spans="2:7" x14ac:dyDescent="0.3">
      <c r="B34" s="2" t="s">
        <v>1583</v>
      </c>
      <c r="C34" s="9">
        <v>24480</v>
      </c>
      <c r="G34"/>
    </row>
    <row r="35" spans="2:7" x14ac:dyDescent="0.3">
      <c r="B35" s="2" t="s">
        <v>1580</v>
      </c>
      <c r="C35" s="9">
        <v>45509</v>
      </c>
      <c r="G35"/>
    </row>
    <row r="36" spans="2:7" x14ac:dyDescent="0.3">
      <c r="B36" s="2" t="s">
        <v>1592</v>
      </c>
      <c r="C36" s="9">
        <v>458805</v>
      </c>
      <c r="G36"/>
    </row>
    <row r="37" spans="2:7" x14ac:dyDescent="0.3">
      <c r="B37" s="2" t="s">
        <v>1598</v>
      </c>
      <c r="C37" s="9">
        <v>3013516</v>
      </c>
      <c r="G37"/>
    </row>
    <row r="38" spans="2:7" x14ac:dyDescent="0.3">
      <c r="B38" s="2" t="s">
        <v>1560</v>
      </c>
      <c r="C38" s="9">
        <v>1980599</v>
      </c>
      <c r="G38"/>
    </row>
    <row r="39" spans="2:7" x14ac:dyDescent="0.3">
      <c r="B39" s="2" t="s">
        <v>1590</v>
      </c>
      <c r="C39" s="9">
        <v>1162057</v>
      </c>
      <c r="G39"/>
    </row>
    <row r="40" spans="2:7" x14ac:dyDescent="0.3">
      <c r="B40" s="2" t="s">
        <v>1615</v>
      </c>
      <c r="C40" s="9">
        <v>4712</v>
      </c>
      <c r="G40"/>
    </row>
    <row r="41" spans="2:7" x14ac:dyDescent="0.3">
      <c r="B41" s="2" t="s">
        <v>1564</v>
      </c>
      <c r="C41" s="9">
        <v>789598</v>
      </c>
      <c r="G41"/>
    </row>
    <row r="42" spans="2:7" x14ac:dyDescent="0.3">
      <c r="B42" s="2" t="s">
        <v>1607</v>
      </c>
      <c r="C42" s="9">
        <v>52376</v>
      </c>
      <c r="G42"/>
    </row>
    <row r="43" spans="2:7" x14ac:dyDescent="0.3">
      <c r="B43" s="2" t="s">
        <v>1613</v>
      </c>
      <c r="C43" s="9">
        <v>15969</v>
      </c>
      <c r="G43"/>
    </row>
    <row r="44" spans="2:7" x14ac:dyDescent="0.3">
      <c r="B44" s="2" t="s">
        <v>1602</v>
      </c>
      <c r="C44" s="9">
        <v>452495</v>
      </c>
      <c r="G44"/>
    </row>
    <row r="45" spans="2:7" x14ac:dyDescent="0.3">
      <c r="B45" s="2" t="s">
        <v>1597</v>
      </c>
      <c r="C45" s="9">
        <v>116684</v>
      </c>
      <c r="G45"/>
    </row>
    <row r="46" spans="2:7" x14ac:dyDescent="0.3">
      <c r="B46" s="2" t="s">
        <v>1566</v>
      </c>
      <c r="C46" s="9">
        <v>626636</v>
      </c>
      <c r="G46"/>
    </row>
    <row r="47" spans="2:7" x14ac:dyDescent="0.3">
      <c r="B47" s="2" t="s">
        <v>1571</v>
      </c>
      <c r="C47" s="9">
        <v>374864</v>
      </c>
      <c r="G47"/>
    </row>
    <row r="48" spans="2:7" x14ac:dyDescent="0.3">
      <c r="B48" s="2" t="s">
        <v>1576</v>
      </c>
      <c r="C48" s="9">
        <v>63040</v>
      </c>
      <c r="G48"/>
    </row>
    <row r="49" spans="2:7" x14ac:dyDescent="0.3">
      <c r="B49" s="2" t="s">
        <v>1617</v>
      </c>
      <c r="C49" s="9">
        <v>2309276</v>
      </c>
      <c r="G49"/>
    </row>
    <row r="50" spans="2:7" x14ac:dyDescent="0.3">
      <c r="B50" s="2" t="s">
        <v>193</v>
      </c>
      <c r="C50" s="9">
        <v>24039</v>
      </c>
      <c r="G50"/>
    </row>
    <row r="51" spans="2:7" x14ac:dyDescent="0.3">
      <c r="B51" s="2" t="s">
        <v>1591</v>
      </c>
      <c r="C51" s="9">
        <v>1130717</v>
      </c>
      <c r="G51"/>
    </row>
    <row r="52" spans="2:7" x14ac:dyDescent="0.3">
      <c r="B52" s="2" t="s">
        <v>1579</v>
      </c>
      <c r="C52" s="9">
        <v>46938</v>
      </c>
      <c r="G52"/>
    </row>
    <row r="53" spans="2:7" x14ac:dyDescent="0.3">
      <c r="B53" s="2" t="s">
        <v>1584</v>
      </c>
      <c r="C53" s="9">
        <v>8754</v>
      </c>
      <c r="G53"/>
    </row>
    <row r="54" spans="2:7" x14ac:dyDescent="0.3">
      <c r="B54" s="2" t="s">
        <v>1575</v>
      </c>
      <c r="C54" s="9">
        <v>84058</v>
      </c>
      <c r="G54"/>
    </row>
    <row r="55" spans="2:7" x14ac:dyDescent="0.3">
      <c r="B55" s="2" t="s">
        <v>1585</v>
      </c>
      <c r="C55" s="9">
        <v>6597206</v>
      </c>
      <c r="G55"/>
    </row>
    <row r="56" spans="2:7" x14ac:dyDescent="0.3">
      <c r="B56" s="2" t="s">
        <v>1561</v>
      </c>
      <c r="C56" s="9">
        <v>1577967</v>
      </c>
      <c r="G56"/>
    </row>
    <row r="57" spans="2:7" x14ac:dyDescent="0.3">
      <c r="B57" s="2" t="s">
        <v>1565</v>
      </c>
      <c r="C57" s="9">
        <v>747368</v>
      </c>
      <c r="G57"/>
    </row>
    <row r="58" spans="2:7" x14ac:dyDescent="0.3">
      <c r="B58" s="2" t="s">
        <v>1563</v>
      </c>
      <c r="C58" s="9">
        <v>890199</v>
      </c>
      <c r="G58"/>
    </row>
    <row r="59" spans="2:7" x14ac:dyDescent="0.3">
      <c r="B59" s="2" t="s">
        <v>1588</v>
      </c>
      <c r="C59" s="9">
        <v>2544016</v>
      </c>
      <c r="G59"/>
    </row>
    <row r="60" spans="2:7" x14ac:dyDescent="0.3">
      <c r="B60" s="2" t="s">
        <v>1596</v>
      </c>
      <c r="C60" s="9">
        <v>331740</v>
      </c>
      <c r="G60"/>
    </row>
    <row r="61" spans="2:7" x14ac:dyDescent="0.3">
      <c r="B61" s="2" t="s">
        <v>6432</v>
      </c>
      <c r="C61" s="9">
        <v>99351</v>
      </c>
      <c r="G61"/>
    </row>
    <row r="62" spans="2:7" x14ac:dyDescent="0.3">
      <c r="B62" s="2" t="s">
        <v>1581</v>
      </c>
      <c r="C62" s="9">
        <v>34072</v>
      </c>
      <c r="G62"/>
    </row>
    <row r="63" spans="2:7" x14ac:dyDescent="0.3">
      <c r="B63" s="2" t="s">
        <v>1556</v>
      </c>
      <c r="C63" s="9">
        <v>7624607</v>
      </c>
      <c r="G63"/>
    </row>
    <row r="64" spans="2:7" x14ac:dyDescent="0.3">
      <c r="B64" s="2" t="s">
        <v>1554</v>
      </c>
      <c r="C64" s="9">
        <v>77191785</v>
      </c>
      <c r="G64"/>
    </row>
    <row r="65" spans="2:7" x14ac:dyDescent="0.3">
      <c r="B65" s="2" t="s">
        <v>1599</v>
      </c>
      <c r="C65" s="9">
        <v>2621959</v>
      </c>
      <c r="G65"/>
    </row>
    <row r="66" spans="2:7" x14ac:dyDescent="0.3">
      <c r="B66" s="2" t="s">
        <v>1609</v>
      </c>
      <c r="C66" s="9">
        <v>43067</v>
      </c>
      <c r="G66"/>
    </row>
    <row r="67" spans="2:7" x14ac:dyDescent="0.3">
      <c r="B67" s="2" t="s">
        <v>1593</v>
      </c>
      <c r="C67" s="9">
        <v>440704</v>
      </c>
      <c r="G67"/>
    </row>
    <row r="68" spans="2:7" x14ac:dyDescent="0.3">
      <c r="B68" s="2" t="s">
        <v>197</v>
      </c>
      <c r="C68" s="9">
        <v>143411704</v>
      </c>
      <c r="G68"/>
    </row>
    <row r="69" spans="2:7" x14ac:dyDescent="0.3">
      <c r="C69"/>
      <c r="G69"/>
    </row>
    <row r="70" spans="2:7" x14ac:dyDescent="0.3">
      <c r="C70"/>
      <c r="G70"/>
    </row>
    <row r="71" spans="2:7" x14ac:dyDescent="0.3">
      <c r="C71"/>
      <c r="G71"/>
    </row>
    <row r="72" spans="2:7" x14ac:dyDescent="0.3">
      <c r="C72"/>
      <c r="G72"/>
    </row>
    <row r="73" spans="2:7" x14ac:dyDescent="0.3">
      <c r="C73"/>
      <c r="G73"/>
    </row>
    <row r="74" spans="2:7" x14ac:dyDescent="0.3">
      <c r="C74"/>
      <c r="G74"/>
    </row>
    <row r="75" spans="2:7" x14ac:dyDescent="0.3">
      <c r="C75"/>
      <c r="G75"/>
    </row>
    <row r="76" spans="2:7" x14ac:dyDescent="0.3">
      <c r="C76"/>
      <c r="G76"/>
    </row>
    <row r="77" spans="2:7" x14ac:dyDescent="0.3">
      <c r="C77"/>
      <c r="G77"/>
    </row>
    <row r="78" spans="2:7" x14ac:dyDescent="0.3">
      <c r="C78"/>
      <c r="G78"/>
    </row>
    <row r="79" spans="2:7" x14ac:dyDescent="0.3">
      <c r="C79"/>
      <c r="G79"/>
    </row>
    <row r="80" spans="2:7" x14ac:dyDescent="0.3">
      <c r="C80"/>
      <c r="G80"/>
    </row>
    <row r="81" spans="3:7" x14ac:dyDescent="0.3">
      <c r="C81"/>
      <c r="G81"/>
    </row>
    <row r="82" spans="3:7" x14ac:dyDescent="0.3">
      <c r="C82"/>
      <c r="G82"/>
    </row>
    <row r="83" spans="3:7" x14ac:dyDescent="0.3">
      <c r="C83"/>
      <c r="G83"/>
    </row>
    <row r="84" spans="3:7" x14ac:dyDescent="0.3">
      <c r="C84"/>
      <c r="G84"/>
    </row>
    <row r="85" spans="3:7" x14ac:dyDescent="0.3">
      <c r="C85"/>
      <c r="G85"/>
    </row>
    <row r="86" spans="3:7" x14ac:dyDescent="0.3">
      <c r="C86"/>
      <c r="G86"/>
    </row>
    <row r="87" spans="3:7" x14ac:dyDescent="0.3">
      <c r="C87"/>
      <c r="G87"/>
    </row>
    <row r="88" spans="3:7" x14ac:dyDescent="0.3">
      <c r="C88"/>
      <c r="G88"/>
    </row>
    <row r="89" spans="3:7" x14ac:dyDescent="0.3">
      <c r="C89"/>
      <c r="G89"/>
    </row>
    <row r="90" spans="3:7" x14ac:dyDescent="0.3">
      <c r="C90"/>
      <c r="G90"/>
    </row>
    <row r="91" spans="3:7" x14ac:dyDescent="0.3">
      <c r="C91"/>
      <c r="G91"/>
    </row>
    <row r="92" spans="3:7" x14ac:dyDescent="0.3">
      <c r="C92"/>
      <c r="G92"/>
    </row>
    <row r="93" spans="3:7" x14ac:dyDescent="0.3">
      <c r="C93"/>
      <c r="G93"/>
    </row>
    <row r="94" spans="3:7" x14ac:dyDescent="0.3">
      <c r="C94"/>
      <c r="G94"/>
    </row>
    <row r="95" spans="3:7" x14ac:dyDescent="0.3">
      <c r="C95"/>
      <c r="G95"/>
    </row>
    <row r="96" spans="3:7" x14ac:dyDescent="0.3">
      <c r="C96"/>
      <c r="G96"/>
    </row>
    <row r="97" spans="3:7" x14ac:dyDescent="0.3">
      <c r="C97"/>
      <c r="G97"/>
    </row>
    <row r="98" spans="3:7" x14ac:dyDescent="0.3">
      <c r="C98"/>
      <c r="G98"/>
    </row>
    <row r="99" spans="3:7" x14ac:dyDescent="0.3">
      <c r="C99"/>
      <c r="G99"/>
    </row>
    <row r="100" spans="3:7" x14ac:dyDescent="0.3">
      <c r="C100"/>
      <c r="G100"/>
    </row>
    <row r="101" spans="3:7" x14ac:dyDescent="0.3">
      <c r="C101"/>
      <c r="G101"/>
    </row>
    <row r="102" spans="3:7" x14ac:dyDescent="0.3">
      <c r="C102"/>
      <c r="G102"/>
    </row>
    <row r="103" spans="3:7" x14ac:dyDescent="0.3">
      <c r="C103"/>
      <c r="G103"/>
    </row>
    <row r="104" spans="3:7" x14ac:dyDescent="0.3">
      <c r="C104"/>
      <c r="G104"/>
    </row>
    <row r="105" spans="3:7" x14ac:dyDescent="0.3">
      <c r="C105"/>
      <c r="G105"/>
    </row>
    <row r="106" spans="3:7" x14ac:dyDescent="0.3">
      <c r="C106"/>
      <c r="G106"/>
    </row>
    <row r="107" spans="3:7" x14ac:dyDescent="0.3">
      <c r="G107"/>
    </row>
    <row r="108" spans="3:7" x14ac:dyDescent="0.3">
      <c r="G108"/>
    </row>
    <row r="109" spans="3:7" x14ac:dyDescent="0.3">
      <c r="C109" s="9"/>
      <c r="G109"/>
    </row>
    <row r="110" spans="3:7" x14ac:dyDescent="0.3">
      <c r="C110" s="9"/>
      <c r="G110"/>
    </row>
    <row r="111" spans="3:7" x14ac:dyDescent="0.3">
      <c r="C111" s="9"/>
      <c r="G111"/>
    </row>
    <row r="112" spans="3:7" x14ac:dyDescent="0.3">
      <c r="C112" s="9"/>
      <c r="G112"/>
    </row>
    <row r="113" spans="3:7" x14ac:dyDescent="0.3">
      <c r="C113" s="9"/>
      <c r="G113"/>
    </row>
    <row r="114" spans="3:7" x14ac:dyDescent="0.3">
      <c r="C114" s="9"/>
      <c r="G114"/>
    </row>
    <row r="115" spans="3:7" x14ac:dyDescent="0.3">
      <c r="C115" s="9"/>
      <c r="G115"/>
    </row>
    <row r="116" spans="3:7" x14ac:dyDescent="0.3">
      <c r="C116" s="9"/>
      <c r="G116"/>
    </row>
    <row r="117" spans="3:7" x14ac:dyDescent="0.3">
      <c r="C117" s="9"/>
      <c r="G117"/>
    </row>
    <row r="118" spans="3:7" x14ac:dyDescent="0.3">
      <c r="C118" s="9"/>
      <c r="G118"/>
    </row>
    <row r="119" spans="3:7" x14ac:dyDescent="0.3">
      <c r="C119" s="9"/>
      <c r="G119"/>
    </row>
    <row r="120" spans="3:7" x14ac:dyDescent="0.3">
      <c r="C120" s="9"/>
      <c r="G120"/>
    </row>
    <row r="121" spans="3:7" x14ac:dyDescent="0.3">
      <c r="C121" s="9"/>
      <c r="G121"/>
    </row>
    <row r="122" spans="3:7" x14ac:dyDescent="0.3">
      <c r="C122" s="9"/>
      <c r="G122"/>
    </row>
    <row r="123" spans="3:7" x14ac:dyDescent="0.3">
      <c r="C123" s="9"/>
      <c r="G123"/>
    </row>
    <row r="124" spans="3:7" x14ac:dyDescent="0.3">
      <c r="C124" s="9"/>
      <c r="G124"/>
    </row>
    <row r="125" spans="3:7" x14ac:dyDescent="0.3">
      <c r="C125" s="9"/>
      <c r="G125"/>
    </row>
    <row r="126" spans="3:7" x14ac:dyDescent="0.3">
      <c r="C126" s="9"/>
      <c r="G126"/>
    </row>
    <row r="127" spans="3:7" x14ac:dyDescent="0.3">
      <c r="C127" s="9"/>
      <c r="G127"/>
    </row>
    <row r="128" spans="3:7" x14ac:dyDescent="0.3">
      <c r="C128" s="9"/>
      <c r="G128"/>
    </row>
    <row r="129" spans="3:7" x14ac:dyDescent="0.3">
      <c r="C129" s="9"/>
      <c r="G129"/>
    </row>
    <row r="130" spans="3:7" x14ac:dyDescent="0.3">
      <c r="C130" s="9"/>
      <c r="G130"/>
    </row>
    <row r="131" spans="3:7" x14ac:dyDescent="0.3">
      <c r="C131" s="9"/>
      <c r="G131"/>
    </row>
    <row r="132" spans="3:7" x14ac:dyDescent="0.3">
      <c r="C132" s="9"/>
      <c r="G132"/>
    </row>
    <row r="133" spans="3:7" x14ac:dyDescent="0.3">
      <c r="C133" s="9"/>
      <c r="G133"/>
    </row>
    <row r="134" spans="3:7" x14ac:dyDescent="0.3">
      <c r="C134" s="9"/>
      <c r="G134"/>
    </row>
    <row r="135" spans="3:7" x14ac:dyDescent="0.3">
      <c r="C135" s="9"/>
      <c r="G135"/>
    </row>
    <row r="136" spans="3:7" x14ac:dyDescent="0.3">
      <c r="C136" s="9"/>
      <c r="G136"/>
    </row>
    <row r="137" spans="3:7" x14ac:dyDescent="0.3">
      <c r="C137" s="9"/>
      <c r="G137"/>
    </row>
    <row r="138" spans="3:7" x14ac:dyDescent="0.3">
      <c r="C138" s="9"/>
      <c r="G138"/>
    </row>
    <row r="139" spans="3:7" x14ac:dyDescent="0.3">
      <c r="C139" s="9"/>
      <c r="G139"/>
    </row>
    <row r="140" spans="3:7" x14ac:dyDescent="0.3">
      <c r="C140" s="9"/>
      <c r="G140"/>
    </row>
    <row r="141" spans="3:7" x14ac:dyDescent="0.3">
      <c r="C141" s="9"/>
      <c r="G141"/>
    </row>
    <row r="142" spans="3:7" x14ac:dyDescent="0.3">
      <c r="C142" s="9"/>
      <c r="G142"/>
    </row>
    <row r="143" spans="3:7" x14ac:dyDescent="0.3">
      <c r="C143" s="9"/>
      <c r="G143"/>
    </row>
    <row r="144" spans="3:7" x14ac:dyDescent="0.3">
      <c r="C144" s="9"/>
      <c r="G144"/>
    </row>
    <row r="145" spans="3:7" x14ac:dyDescent="0.3">
      <c r="C145" s="9"/>
      <c r="G145"/>
    </row>
    <row r="146" spans="3:7" x14ac:dyDescent="0.3">
      <c r="C146" s="9"/>
      <c r="G146"/>
    </row>
    <row r="147" spans="3:7" x14ac:dyDescent="0.3">
      <c r="C147" s="9"/>
      <c r="G147"/>
    </row>
    <row r="148" spans="3:7" x14ac:dyDescent="0.3">
      <c r="C148" s="9"/>
      <c r="G148"/>
    </row>
    <row r="149" spans="3:7" x14ac:dyDescent="0.3">
      <c r="C149" s="9"/>
      <c r="G149"/>
    </row>
    <row r="150" spans="3:7" x14ac:dyDescent="0.3">
      <c r="C150" s="9"/>
      <c r="G150"/>
    </row>
    <row r="151" spans="3:7" x14ac:dyDescent="0.3">
      <c r="C151" s="9"/>
      <c r="G151"/>
    </row>
    <row r="152" spans="3:7" x14ac:dyDescent="0.3">
      <c r="C152" s="9"/>
      <c r="G152"/>
    </row>
    <row r="153" spans="3:7" x14ac:dyDescent="0.3">
      <c r="C153" s="9"/>
      <c r="G153"/>
    </row>
    <row r="154" spans="3:7" x14ac:dyDescent="0.3">
      <c r="C154" s="9"/>
      <c r="G154"/>
    </row>
    <row r="155" spans="3:7" x14ac:dyDescent="0.3">
      <c r="C155" s="9"/>
      <c r="G155"/>
    </row>
    <row r="156" spans="3:7" x14ac:dyDescent="0.3">
      <c r="C156" s="9"/>
      <c r="G156"/>
    </row>
    <row r="157" spans="3:7" x14ac:dyDescent="0.3">
      <c r="C157" s="9"/>
      <c r="G157"/>
    </row>
    <row r="158" spans="3:7" x14ac:dyDescent="0.3">
      <c r="C158" s="9"/>
      <c r="G158"/>
    </row>
    <row r="159" spans="3:7" x14ac:dyDescent="0.3">
      <c r="C159" s="9"/>
      <c r="G159"/>
    </row>
    <row r="160" spans="3:7" x14ac:dyDescent="0.3">
      <c r="C160" s="9"/>
      <c r="G160"/>
    </row>
    <row r="161" spans="3:7" x14ac:dyDescent="0.3">
      <c r="C161" s="9"/>
      <c r="G161"/>
    </row>
    <row r="162" spans="3:7" x14ac:dyDescent="0.3">
      <c r="C162" s="9"/>
      <c r="G162"/>
    </row>
    <row r="163" spans="3:7" x14ac:dyDescent="0.3">
      <c r="C163" s="9"/>
      <c r="G163"/>
    </row>
    <row r="164" spans="3:7" x14ac:dyDescent="0.3">
      <c r="C164" s="9"/>
      <c r="G164"/>
    </row>
    <row r="165" spans="3:7" x14ac:dyDescent="0.3">
      <c r="C165" s="9"/>
      <c r="G165"/>
    </row>
    <row r="166" spans="3:7" x14ac:dyDescent="0.3">
      <c r="C166" s="9"/>
      <c r="G166"/>
    </row>
    <row r="167" spans="3:7" x14ac:dyDescent="0.3">
      <c r="C167" s="9"/>
      <c r="G167"/>
    </row>
    <row r="168" spans="3:7" x14ac:dyDescent="0.3">
      <c r="C168" s="9"/>
      <c r="G168"/>
    </row>
    <row r="169" spans="3:7" x14ac:dyDescent="0.3">
      <c r="C169" s="9"/>
      <c r="G169"/>
    </row>
    <row r="170" spans="3:7" x14ac:dyDescent="0.3">
      <c r="C170" s="9"/>
      <c r="G170"/>
    </row>
    <row r="171" spans="3:7" x14ac:dyDescent="0.3">
      <c r="C171" s="9"/>
      <c r="G171"/>
    </row>
    <row r="172" spans="3:7" x14ac:dyDescent="0.3">
      <c r="C172" s="9"/>
      <c r="G172"/>
    </row>
    <row r="173" spans="3:7" x14ac:dyDescent="0.3">
      <c r="C173" s="9"/>
      <c r="G173"/>
    </row>
    <row r="174" spans="3:7" x14ac:dyDescent="0.3">
      <c r="C174" s="9"/>
      <c r="G174"/>
    </row>
    <row r="175" spans="3:7" x14ac:dyDescent="0.3">
      <c r="C175" s="9"/>
      <c r="G175"/>
    </row>
    <row r="176" spans="3:7" x14ac:dyDescent="0.3">
      <c r="C176" s="9"/>
      <c r="G176"/>
    </row>
    <row r="177" spans="3:7" x14ac:dyDescent="0.3">
      <c r="C177" s="9"/>
      <c r="G177"/>
    </row>
    <row r="178" spans="3:7" x14ac:dyDescent="0.3">
      <c r="C178" s="9"/>
      <c r="G178"/>
    </row>
    <row r="179" spans="3:7" x14ac:dyDescent="0.3">
      <c r="C179" s="9"/>
      <c r="G179"/>
    </row>
    <row r="180" spans="3:7" x14ac:dyDescent="0.3">
      <c r="C180" s="9"/>
      <c r="G180"/>
    </row>
    <row r="181" spans="3:7" x14ac:dyDescent="0.3">
      <c r="C181" s="9"/>
      <c r="G181"/>
    </row>
    <row r="182" spans="3:7" x14ac:dyDescent="0.3">
      <c r="C182" s="9"/>
      <c r="G182"/>
    </row>
    <row r="183" spans="3:7" x14ac:dyDescent="0.3">
      <c r="C183" s="9"/>
      <c r="G183"/>
    </row>
    <row r="184" spans="3:7" x14ac:dyDescent="0.3">
      <c r="C184" s="9"/>
      <c r="G184"/>
    </row>
    <row r="185" spans="3:7" x14ac:dyDescent="0.3">
      <c r="C185" s="9"/>
      <c r="G185"/>
    </row>
    <row r="186" spans="3:7" x14ac:dyDescent="0.3">
      <c r="C186" s="9"/>
      <c r="G186"/>
    </row>
    <row r="187" spans="3:7" x14ac:dyDescent="0.3">
      <c r="C187" s="9"/>
      <c r="G187"/>
    </row>
    <row r="188" spans="3:7" x14ac:dyDescent="0.3">
      <c r="C188" s="9"/>
      <c r="G188"/>
    </row>
    <row r="189" spans="3:7" x14ac:dyDescent="0.3">
      <c r="C189" s="9"/>
      <c r="G189"/>
    </row>
    <row r="190" spans="3:7" x14ac:dyDescent="0.3">
      <c r="C190" s="9"/>
      <c r="G190"/>
    </row>
    <row r="191" spans="3:7" x14ac:dyDescent="0.3">
      <c r="C191" s="9"/>
      <c r="G191"/>
    </row>
    <row r="192" spans="3:7" x14ac:dyDescent="0.3">
      <c r="C192" s="9"/>
      <c r="G192"/>
    </row>
    <row r="193" spans="3:7" x14ac:dyDescent="0.3">
      <c r="C193" s="9"/>
      <c r="G193"/>
    </row>
    <row r="194" spans="3:7" x14ac:dyDescent="0.3">
      <c r="C194" s="9"/>
      <c r="G194"/>
    </row>
    <row r="195" spans="3:7" x14ac:dyDescent="0.3">
      <c r="C195" s="9"/>
      <c r="G195"/>
    </row>
    <row r="196" spans="3:7" x14ac:dyDescent="0.3">
      <c r="C196" s="9"/>
      <c r="G196"/>
    </row>
    <row r="197" spans="3:7" x14ac:dyDescent="0.3">
      <c r="C197" s="9"/>
      <c r="G197"/>
    </row>
    <row r="198" spans="3:7" x14ac:dyDescent="0.3">
      <c r="C198" s="9"/>
      <c r="G198"/>
    </row>
    <row r="199" spans="3:7" x14ac:dyDescent="0.3">
      <c r="C199" s="9"/>
      <c r="G199"/>
    </row>
    <row r="200" spans="3:7" x14ac:dyDescent="0.3">
      <c r="C200" s="9"/>
      <c r="G200"/>
    </row>
    <row r="201" spans="3:7" x14ac:dyDescent="0.3">
      <c r="C201" s="9"/>
      <c r="G201"/>
    </row>
    <row r="202" spans="3:7" x14ac:dyDescent="0.3">
      <c r="C202" s="9"/>
      <c r="G202"/>
    </row>
    <row r="203" spans="3:7" x14ac:dyDescent="0.3">
      <c r="C203" s="9"/>
      <c r="G203"/>
    </row>
    <row r="204" spans="3:7" x14ac:dyDescent="0.3">
      <c r="C204" s="9"/>
      <c r="G204"/>
    </row>
    <row r="205" spans="3:7" x14ac:dyDescent="0.3">
      <c r="C205" s="9"/>
      <c r="G205"/>
    </row>
    <row r="206" spans="3:7" x14ac:dyDescent="0.3">
      <c r="C206" s="9"/>
      <c r="G206"/>
    </row>
    <row r="207" spans="3:7" x14ac:dyDescent="0.3">
      <c r="C207" s="9"/>
      <c r="G207"/>
    </row>
    <row r="208" spans="3:7" x14ac:dyDescent="0.3">
      <c r="C208" s="9"/>
      <c r="G208"/>
    </row>
    <row r="209" spans="3:7" x14ac:dyDescent="0.3">
      <c r="C209" s="9"/>
      <c r="G209"/>
    </row>
    <row r="210" spans="3:7" x14ac:dyDescent="0.3">
      <c r="C210" s="9"/>
      <c r="G210"/>
    </row>
    <row r="211" spans="3:7" x14ac:dyDescent="0.3">
      <c r="C211" s="9"/>
      <c r="G211"/>
    </row>
    <row r="212" spans="3:7" x14ac:dyDescent="0.3">
      <c r="C212" s="9"/>
      <c r="G212"/>
    </row>
    <row r="213" spans="3:7" x14ac:dyDescent="0.3">
      <c r="C213" s="9"/>
      <c r="G213"/>
    </row>
    <row r="214" spans="3:7" x14ac:dyDescent="0.3">
      <c r="C214" s="9"/>
      <c r="G214"/>
    </row>
    <row r="215" spans="3:7" x14ac:dyDescent="0.3">
      <c r="C215" s="9"/>
      <c r="G215"/>
    </row>
    <row r="216" spans="3:7" x14ac:dyDescent="0.3">
      <c r="C216" s="9"/>
      <c r="G216"/>
    </row>
    <row r="217" spans="3:7" x14ac:dyDescent="0.3">
      <c r="C217" s="9"/>
      <c r="G217"/>
    </row>
    <row r="218" spans="3:7" x14ac:dyDescent="0.3">
      <c r="C218" s="9"/>
      <c r="G218"/>
    </row>
    <row r="219" spans="3:7" x14ac:dyDescent="0.3">
      <c r="C219" s="9"/>
      <c r="G219"/>
    </row>
    <row r="220" spans="3:7" x14ac:dyDescent="0.3">
      <c r="C220" s="9"/>
      <c r="G220"/>
    </row>
    <row r="221" spans="3:7" x14ac:dyDescent="0.3">
      <c r="C221" s="9"/>
      <c r="G221"/>
    </row>
    <row r="222" spans="3:7" x14ac:dyDescent="0.3">
      <c r="C222" s="9"/>
      <c r="G222"/>
    </row>
    <row r="223" spans="3:7" x14ac:dyDescent="0.3">
      <c r="C223" s="9"/>
      <c r="G223"/>
    </row>
    <row r="224" spans="3:7" x14ac:dyDescent="0.3">
      <c r="C224" s="9"/>
      <c r="G224"/>
    </row>
    <row r="225" spans="3:7" x14ac:dyDescent="0.3">
      <c r="C225" s="9"/>
      <c r="G225"/>
    </row>
    <row r="226" spans="3:7" x14ac:dyDescent="0.3">
      <c r="C226" s="9"/>
      <c r="G226"/>
    </row>
    <row r="227" spans="3:7" x14ac:dyDescent="0.3">
      <c r="C227" s="9"/>
      <c r="G227"/>
    </row>
    <row r="228" spans="3:7" x14ac:dyDescent="0.3">
      <c r="C228" s="9"/>
      <c r="G228"/>
    </row>
    <row r="229" spans="3:7" x14ac:dyDescent="0.3">
      <c r="C229" s="9"/>
      <c r="G229"/>
    </row>
    <row r="230" spans="3:7" x14ac:dyDescent="0.3">
      <c r="C230" s="9"/>
      <c r="G230"/>
    </row>
    <row r="231" spans="3:7" x14ac:dyDescent="0.3">
      <c r="C231" s="9"/>
      <c r="G231"/>
    </row>
    <row r="232" spans="3:7" x14ac:dyDescent="0.3">
      <c r="C232" s="9"/>
      <c r="G232"/>
    </row>
    <row r="233" spans="3:7" x14ac:dyDescent="0.3">
      <c r="C233" s="9"/>
      <c r="G233"/>
    </row>
    <row r="234" spans="3:7" x14ac:dyDescent="0.3">
      <c r="C234" s="9"/>
      <c r="G234"/>
    </row>
    <row r="235" spans="3:7" x14ac:dyDescent="0.3">
      <c r="C235" s="9"/>
      <c r="G235"/>
    </row>
    <row r="236" spans="3:7" x14ac:dyDescent="0.3">
      <c r="C236" s="9"/>
      <c r="G236"/>
    </row>
    <row r="237" spans="3:7" x14ac:dyDescent="0.3">
      <c r="C237" s="9"/>
      <c r="G237"/>
    </row>
    <row r="238" spans="3:7" x14ac:dyDescent="0.3">
      <c r="C238" s="9"/>
      <c r="G238"/>
    </row>
    <row r="239" spans="3:7" x14ac:dyDescent="0.3">
      <c r="C239" s="9"/>
      <c r="G239"/>
    </row>
    <row r="240" spans="3:7" x14ac:dyDescent="0.3">
      <c r="C240" s="9"/>
      <c r="G240"/>
    </row>
    <row r="241" spans="3:7" x14ac:dyDescent="0.3">
      <c r="C241" s="9"/>
      <c r="G241"/>
    </row>
    <row r="242" spans="3:7" x14ac:dyDescent="0.3">
      <c r="C242" s="9"/>
      <c r="G242"/>
    </row>
    <row r="243" spans="3:7" x14ac:dyDescent="0.3">
      <c r="C243" s="9"/>
      <c r="G243"/>
    </row>
    <row r="244" spans="3:7" x14ac:dyDescent="0.3">
      <c r="C244" s="9"/>
      <c r="G244"/>
    </row>
    <row r="245" spans="3:7" x14ac:dyDescent="0.3">
      <c r="C245" s="9"/>
      <c r="G245"/>
    </row>
    <row r="246" spans="3:7" x14ac:dyDescent="0.3">
      <c r="C246" s="9"/>
      <c r="G246"/>
    </row>
    <row r="247" spans="3:7" x14ac:dyDescent="0.3">
      <c r="C247" s="9"/>
      <c r="G247"/>
    </row>
    <row r="248" spans="3:7" x14ac:dyDescent="0.3">
      <c r="C248" s="9"/>
      <c r="G248"/>
    </row>
    <row r="249" spans="3:7" x14ac:dyDescent="0.3">
      <c r="C249" s="9"/>
      <c r="G249"/>
    </row>
    <row r="250" spans="3:7" x14ac:dyDescent="0.3">
      <c r="C250" s="9"/>
      <c r="G250"/>
    </row>
    <row r="251" spans="3:7" x14ac:dyDescent="0.3">
      <c r="C251" s="9"/>
      <c r="G251"/>
    </row>
    <row r="252" spans="3:7" x14ac:dyDescent="0.3">
      <c r="C252" s="9"/>
      <c r="G252"/>
    </row>
    <row r="253" spans="3:7" x14ac:dyDescent="0.3">
      <c r="C253" s="9"/>
      <c r="G253"/>
    </row>
    <row r="254" spans="3:7" x14ac:dyDescent="0.3">
      <c r="C254" s="9"/>
      <c r="G254"/>
    </row>
    <row r="255" spans="3:7" x14ac:dyDescent="0.3">
      <c r="C255" s="9"/>
      <c r="G255"/>
    </row>
    <row r="256" spans="3:7" x14ac:dyDescent="0.3">
      <c r="C256" s="9"/>
      <c r="G256"/>
    </row>
    <row r="257" spans="3:7" x14ac:dyDescent="0.3">
      <c r="C257" s="9"/>
      <c r="G257"/>
    </row>
    <row r="258" spans="3:7" x14ac:dyDescent="0.3">
      <c r="C258" s="9"/>
      <c r="G258"/>
    </row>
    <row r="259" spans="3:7" x14ac:dyDescent="0.3">
      <c r="C259" s="9"/>
      <c r="G259"/>
    </row>
    <row r="260" spans="3:7" x14ac:dyDescent="0.3">
      <c r="C260" s="9"/>
      <c r="G260"/>
    </row>
    <row r="261" spans="3:7" x14ac:dyDescent="0.3">
      <c r="C261" s="9"/>
      <c r="G261"/>
    </row>
    <row r="262" spans="3:7" x14ac:dyDescent="0.3">
      <c r="C262" s="9"/>
      <c r="G262"/>
    </row>
    <row r="263" spans="3:7" x14ac:dyDescent="0.3">
      <c r="C263" s="9"/>
      <c r="G263"/>
    </row>
    <row r="264" spans="3:7" x14ac:dyDescent="0.3">
      <c r="C264" s="9"/>
      <c r="G264"/>
    </row>
    <row r="265" spans="3:7" x14ac:dyDescent="0.3">
      <c r="C265" s="9"/>
      <c r="G265"/>
    </row>
    <row r="266" spans="3:7" x14ac:dyDescent="0.3">
      <c r="C266" s="9"/>
      <c r="G266"/>
    </row>
    <row r="267" spans="3:7" x14ac:dyDescent="0.3">
      <c r="C267" s="9"/>
      <c r="G267"/>
    </row>
    <row r="268" spans="3:7" x14ac:dyDescent="0.3">
      <c r="C268" s="9"/>
      <c r="G268"/>
    </row>
    <row r="269" spans="3:7" x14ac:dyDescent="0.3">
      <c r="C269" s="9"/>
      <c r="G269"/>
    </row>
    <row r="270" spans="3:7" x14ac:dyDescent="0.3">
      <c r="C270" s="9"/>
      <c r="G270"/>
    </row>
    <row r="271" spans="3:7" x14ac:dyDescent="0.3">
      <c r="C271" s="9"/>
      <c r="G271"/>
    </row>
    <row r="272" spans="3:7" x14ac:dyDescent="0.3">
      <c r="C272" s="9"/>
      <c r="G272"/>
    </row>
    <row r="273" spans="3:7" x14ac:dyDescent="0.3">
      <c r="C273" s="9"/>
      <c r="G273"/>
    </row>
    <row r="274" spans="3:7" x14ac:dyDescent="0.3">
      <c r="C274" s="9"/>
      <c r="G274"/>
    </row>
    <row r="275" spans="3:7" x14ac:dyDescent="0.3">
      <c r="C275" s="9"/>
      <c r="G275"/>
    </row>
    <row r="276" spans="3:7" x14ac:dyDescent="0.3">
      <c r="C276" s="9"/>
      <c r="G276"/>
    </row>
    <row r="277" spans="3:7" x14ac:dyDescent="0.3">
      <c r="C277" s="9"/>
      <c r="G277"/>
    </row>
    <row r="278" spans="3:7" x14ac:dyDescent="0.3">
      <c r="C278" s="9"/>
      <c r="G278"/>
    </row>
    <row r="279" spans="3:7" x14ac:dyDescent="0.3">
      <c r="C279" s="9"/>
      <c r="G279"/>
    </row>
    <row r="280" spans="3:7" x14ac:dyDescent="0.3">
      <c r="C280" s="9"/>
      <c r="G280"/>
    </row>
    <row r="281" spans="3:7" x14ac:dyDescent="0.3">
      <c r="C281" s="9"/>
      <c r="G281"/>
    </row>
    <row r="282" spans="3:7" x14ac:dyDescent="0.3">
      <c r="C282" s="9"/>
      <c r="G282"/>
    </row>
    <row r="283" spans="3:7" x14ac:dyDescent="0.3">
      <c r="C283" s="9"/>
      <c r="G283"/>
    </row>
    <row r="284" spans="3:7" x14ac:dyDescent="0.3">
      <c r="C284" s="9"/>
      <c r="G284"/>
    </row>
    <row r="285" spans="3:7" x14ac:dyDescent="0.3">
      <c r="C285" s="9"/>
      <c r="G285"/>
    </row>
    <row r="286" spans="3:7" x14ac:dyDescent="0.3">
      <c r="C286" s="9"/>
      <c r="G286"/>
    </row>
    <row r="287" spans="3:7" x14ac:dyDescent="0.3">
      <c r="C287" s="9"/>
      <c r="G287"/>
    </row>
    <row r="288" spans="3:7" x14ac:dyDescent="0.3">
      <c r="C288" s="9"/>
      <c r="G288"/>
    </row>
    <row r="289" spans="3:7" x14ac:dyDescent="0.3">
      <c r="C289" s="9"/>
      <c r="G289"/>
    </row>
    <row r="290" spans="3:7" x14ac:dyDescent="0.3">
      <c r="C290" s="9"/>
      <c r="G290"/>
    </row>
    <row r="291" spans="3:7" x14ac:dyDescent="0.3">
      <c r="C291" s="9"/>
      <c r="G291"/>
    </row>
    <row r="292" spans="3:7" x14ac:dyDescent="0.3">
      <c r="C292" s="9"/>
      <c r="G292"/>
    </row>
    <row r="293" spans="3:7" x14ac:dyDescent="0.3">
      <c r="C293" s="9"/>
      <c r="G293"/>
    </row>
    <row r="294" spans="3:7" x14ac:dyDescent="0.3">
      <c r="C294" s="9"/>
      <c r="G294"/>
    </row>
    <row r="295" spans="3:7" x14ac:dyDescent="0.3">
      <c r="C295" s="9"/>
      <c r="G295"/>
    </row>
    <row r="296" spans="3:7" x14ac:dyDescent="0.3">
      <c r="C296" s="9"/>
      <c r="G296"/>
    </row>
    <row r="297" spans="3:7" x14ac:dyDescent="0.3">
      <c r="C297" s="9"/>
      <c r="G297"/>
    </row>
    <row r="298" spans="3:7" x14ac:dyDescent="0.3">
      <c r="C298" s="9"/>
      <c r="G298"/>
    </row>
    <row r="299" spans="3:7" x14ac:dyDescent="0.3">
      <c r="C299" s="9"/>
      <c r="G299"/>
    </row>
    <row r="300" spans="3:7" x14ac:dyDescent="0.3">
      <c r="C300" s="9"/>
      <c r="G300"/>
    </row>
    <row r="301" spans="3:7" x14ac:dyDescent="0.3">
      <c r="C301" s="9"/>
      <c r="G301"/>
    </row>
    <row r="302" spans="3:7" x14ac:dyDescent="0.3">
      <c r="C302" s="9"/>
      <c r="G302"/>
    </row>
    <row r="303" spans="3:7" x14ac:dyDescent="0.3">
      <c r="C303" s="9"/>
      <c r="G303"/>
    </row>
    <row r="304" spans="3:7" x14ac:dyDescent="0.3">
      <c r="C304" s="9"/>
      <c r="G304"/>
    </row>
    <row r="305" spans="3:7" x14ac:dyDescent="0.3">
      <c r="C305" s="9"/>
      <c r="G305"/>
    </row>
    <row r="306" spans="3:7" x14ac:dyDescent="0.3">
      <c r="C306" s="9"/>
      <c r="G306"/>
    </row>
    <row r="307" spans="3:7" x14ac:dyDescent="0.3">
      <c r="C307" s="9"/>
      <c r="G307"/>
    </row>
    <row r="308" spans="3:7" x14ac:dyDescent="0.3">
      <c r="C308" s="9"/>
      <c r="G308"/>
    </row>
    <row r="309" spans="3:7" x14ac:dyDescent="0.3">
      <c r="C309" s="9"/>
      <c r="G309"/>
    </row>
    <row r="310" spans="3:7" x14ac:dyDescent="0.3">
      <c r="C310" s="9"/>
      <c r="G310"/>
    </row>
    <row r="311" spans="3:7" x14ac:dyDescent="0.3">
      <c r="C311" s="9"/>
      <c r="G311"/>
    </row>
    <row r="312" spans="3:7" x14ac:dyDescent="0.3">
      <c r="C312" s="9"/>
      <c r="G312"/>
    </row>
    <row r="313" spans="3:7" x14ac:dyDescent="0.3">
      <c r="C313" s="9"/>
      <c r="G313"/>
    </row>
    <row r="314" spans="3:7" x14ac:dyDescent="0.3">
      <c r="C314" s="9"/>
      <c r="G314"/>
    </row>
    <row r="315" spans="3:7" x14ac:dyDescent="0.3">
      <c r="C315" s="9"/>
      <c r="G315"/>
    </row>
    <row r="316" spans="3:7" x14ac:dyDescent="0.3">
      <c r="C316" s="9"/>
      <c r="G316"/>
    </row>
    <row r="317" spans="3:7" x14ac:dyDescent="0.3">
      <c r="C317" s="9"/>
      <c r="G317"/>
    </row>
    <row r="318" spans="3:7" x14ac:dyDescent="0.3">
      <c r="C318" s="9"/>
      <c r="G318"/>
    </row>
    <row r="319" spans="3:7" x14ac:dyDescent="0.3">
      <c r="C319" s="9"/>
      <c r="G319"/>
    </row>
    <row r="320" spans="3:7" x14ac:dyDescent="0.3">
      <c r="C320" s="9"/>
      <c r="G320"/>
    </row>
    <row r="321" spans="3:7" x14ac:dyDescent="0.3">
      <c r="C321" s="9"/>
      <c r="G321"/>
    </row>
    <row r="322" spans="3:7" x14ac:dyDescent="0.3">
      <c r="C322" s="9"/>
      <c r="G322"/>
    </row>
    <row r="323" spans="3:7" x14ac:dyDescent="0.3">
      <c r="C323" s="9"/>
      <c r="G323"/>
    </row>
    <row r="324" spans="3:7" x14ac:dyDescent="0.3">
      <c r="C324" s="9"/>
      <c r="G324"/>
    </row>
    <row r="325" spans="3:7" x14ac:dyDescent="0.3">
      <c r="C325" s="9"/>
      <c r="G325"/>
    </row>
    <row r="326" spans="3:7" x14ac:dyDescent="0.3">
      <c r="C326" s="9"/>
      <c r="G326"/>
    </row>
    <row r="327" spans="3:7" x14ac:dyDescent="0.3">
      <c r="C327" s="9"/>
      <c r="G327"/>
    </row>
    <row r="328" spans="3:7" x14ac:dyDescent="0.3">
      <c r="C328" s="9"/>
      <c r="G328"/>
    </row>
    <row r="329" spans="3:7" x14ac:dyDescent="0.3">
      <c r="C329" s="9"/>
      <c r="G329"/>
    </row>
    <row r="330" spans="3:7" x14ac:dyDescent="0.3">
      <c r="C330" s="9"/>
      <c r="G330"/>
    </row>
    <row r="331" spans="3:7" x14ac:dyDescent="0.3">
      <c r="C331" s="9"/>
      <c r="G331"/>
    </row>
    <row r="332" spans="3:7" x14ac:dyDescent="0.3">
      <c r="C332" s="9"/>
      <c r="G332"/>
    </row>
    <row r="333" spans="3:7" x14ac:dyDescent="0.3">
      <c r="C333" s="9"/>
      <c r="G333"/>
    </row>
    <row r="334" spans="3:7" x14ac:dyDescent="0.3">
      <c r="C334" s="9"/>
      <c r="G334"/>
    </row>
    <row r="335" spans="3:7" x14ac:dyDescent="0.3">
      <c r="C335" s="9"/>
      <c r="G335"/>
    </row>
    <row r="336" spans="3:7" x14ac:dyDescent="0.3">
      <c r="C336" s="9"/>
      <c r="G336"/>
    </row>
    <row r="337" spans="3:7" x14ac:dyDescent="0.3">
      <c r="C337" s="9"/>
      <c r="G337"/>
    </row>
    <row r="338" spans="3:7" x14ac:dyDescent="0.3">
      <c r="C338" s="9"/>
      <c r="G338"/>
    </row>
    <row r="339" spans="3:7" x14ac:dyDescent="0.3">
      <c r="C339" s="9"/>
      <c r="G339"/>
    </row>
    <row r="340" spans="3:7" x14ac:dyDescent="0.3">
      <c r="C340" s="9"/>
      <c r="G340"/>
    </row>
    <row r="341" spans="3:7" x14ac:dyDescent="0.3">
      <c r="C341" s="9"/>
      <c r="G341"/>
    </row>
    <row r="342" spans="3:7" x14ac:dyDescent="0.3">
      <c r="C342" s="9"/>
      <c r="G342"/>
    </row>
    <row r="343" spans="3:7" x14ac:dyDescent="0.3">
      <c r="C343" s="9"/>
      <c r="G343"/>
    </row>
    <row r="344" spans="3:7" x14ac:dyDescent="0.3">
      <c r="C344" s="9"/>
      <c r="G344"/>
    </row>
    <row r="345" spans="3:7" x14ac:dyDescent="0.3">
      <c r="C345" s="9"/>
      <c r="G345"/>
    </row>
    <row r="346" spans="3:7" x14ac:dyDescent="0.3">
      <c r="C346" s="9"/>
      <c r="G346"/>
    </row>
    <row r="347" spans="3:7" x14ac:dyDescent="0.3">
      <c r="C347" s="9"/>
      <c r="G347"/>
    </row>
    <row r="348" spans="3:7" x14ac:dyDescent="0.3">
      <c r="C348" s="9"/>
      <c r="G348"/>
    </row>
    <row r="349" spans="3:7" x14ac:dyDescent="0.3">
      <c r="C349" s="9"/>
      <c r="G349"/>
    </row>
    <row r="350" spans="3:7" x14ac:dyDescent="0.3">
      <c r="C350" s="9"/>
      <c r="G350"/>
    </row>
    <row r="351" spans="3:7" x14ac:dyDescent="0.3">
      <c r="C351" s="9"/>
      <c r="G351"/>
    </row>
    <row r="352" spans="3:7" x14ac:dyDescent="0.3">
      <c r="C352" s="9"/>
      <c r="G352"/>
    </row>
    <row r="353" spans="3:7" x14ac:dyDescent="0.3">
      <c r="C353" s="9"/>
      <c r="G353"/>
    </row>
    <row r="354" spans="3:7" x14ac:dyDescent="0.3">
      <c r="C354" s="9"/>
      <c r="G354"/>
    </row>
    <row r="355" spans="3:7" x14ac:dyDescent="0.3">
      <c r="C355" s="9"/>
      <c r="G355"/>
    </row>
    <row r="356" spans="3:7" x14ac:dyDescent="0.3">
      <c r="C356" s="9"/>
      <c r="G356"/>
    </row>
    <row r="357" spans="3:7" x14ac:dyDescent="0.3">
      <c r="C357" s="9"/>
      <c r="G357"/>
    </row>
    <row r="358" spans="3:7" x14ac:dyDescent="0.3">
      <c r="C358" s="9"/>
      <c r="G358"/>
    </row>
    <row r="359" spans="3:7" x14ac:dyDescent="0.3">
      <c r="C359" s="9"/>
      <c r="G359"/>
    </row>
    <row r="360" spans="3:7" x14ac:dyDescent="0.3">
      <c r="C360" s="9"/>
      <c r="G360"/>
    </row>
    <row r="361" spans="3:7" x14ac:dyDescent="0.3">
      <c r="C361" s="9"/>
      <c r="G361"/>
    </row>
    <row r="362" spans="3:7" x14ac:dyDescent="0.3">
      <c r="C362" s="9"/>
      <c r="G362"/>
    </row>
    <row r="363" spans="3:7" x14ac:dyDescent="0.3">
      <c r="C363" s="9"/>
      <c r="G363"/>
    </row>
    <row r="364" spans="3:7" x14ac:dyDescent="0.3">
      <c r="C364" s="9"/>
      <c r="G364"/>
    </row>
    <row r="365" spans="3:7" x14ac:dyDescent="0.3">
      <c r="C365" s="9"/>
      <c r="G365"/>
    </row>
    <row r="366" spans="3:7" x14ac:dyDescent="0.3">
      <c r="C366" s="9"/>
      <c r="G366"/>
    </row>
    <row r="367" spans="3:7" x14ac:dyDescent="0.3">
      <c r="C367" s="9"/>
      <c r="G367"/>
    </row>
    <row r="368" spans="3:7" x14ac:dyDescent="0.3">
      <c r="C368" s="9"/>
      <c r="G368"/>
    </row>
    <row r="369" spans="3:7" x14ac:dyDescent="0.3">
      <c r="C369" s="9"/>
      <c r="G369"/>
    </row>
    <row r="370" spans="3:7" x14ac:dyDescent="0.3">
      <c r="C370" s="9"/>
      <c r="G370"/>
    </row>
    <row r="371" spans="3:7" x14ac:dyDescent="0.3">
      <c r="C371" s="9"/>
      <c r="G371"/>
    </row>
    <row r="372" spans="3:7" x14ac:dyDescent="0.3">
      <c r="C372" s="9"/>
      <c r="G372"/>
    </row>
    <row r="373" spans="3:7" x14ac:dyDescent="0.3">
      <c r="C373" s="9"/>
      <c r="G373"/>
    </row>
    <row r="374" spans="3:7" x14ac:dyDescent="0.3">
      <c r="C374" s="9"/>
      <c r="G374"/>
    </row>
    <row r="375" spans="3:7" x14ac:dyDescent="0.3">
      <c r="C375" s="9"/>
      <c r="G375"/>
    </row>
    <row r="376" spans="3:7" x14ac:dyDescent="0.3">
      <c r="C376" s="9"/>
      <c r="G376"/>
    </row>
    <row r="377" spans="3:7" x14ac:dyDescent="0.3">
      <c r="C377" s="9"/>
      <c r="G377"/>
    </row>
    <row r="378" spans="3:7" x14ac:dyDescent="0.3">
      <c r="C378" s="9"/>
      <c r="G378"/>
    </row>
    <row r="379" spans="3:7" x14ac:dyDescent="0.3">
      <c r="C379" s="9"/>
      <c r="G379"/>
    </row>
    <row r="380" spans="3:7" x14ac:dyDescent="0.3">
      <c r="C380" s="9"/>
      <c r="G380"/>
    </row>
    <row r="381" spans="3:7" x14ac:dyDescent="0.3">
      <c r="C381" s="9"/>
      <c r="G381"/>
    </row>
    <row r="382" spans="3:7" x14ac:dyDescent="0.3">
      <c r="C382" s="9"/>
      <c r="G382"/>
    </row>
    <row r="383" spans="3:7" x14ac:dyDescent="0.3">
      <c r="C383" s="9"/>
      <c r="G383"/>
    </row>
    <row r="384" spans="3:7" x14ac:dyDescent="0.3">
      <c r="C384" s="9"/>
      <c r="G384"/>
    </row>
    <row r="385" spans="3:7" x14ac:dyDescent="0.3">
      <c r="C385" s="9"/>
      <c r="G385"/>
    </row>
    <row r="386" spans="3:7" x14ac:dyDescent="0.3">
      <c r="C386" s="9"/>
      <c r="G386"/>
    </row>
    <row r="387" spans="3:7" x14ac:dyDescent="0.3">
      <c r="C387" s="9"/>
      <c r="G387"/>
    </row>
    <row r="388" spans="3:7" x14ac:dyDescent="0.3">
      <c r="C388" s="9"/>
      <c r="G388"/>
    </row>
    <row r="389" spans="3:7" x14ac:dyDescent="0.3">
      <c r="C389" s="9"/>
      <c r="G389"/>
    </row>
    <row r="390" spans="3:7" x14ac:dyDescent="0.3">
      <c r="C390" s="9"/>
      <c r="G390"/>
    </row>
    <row r="391" spans="3:7" x14ac:dyDescent="0.3">
      <c r="C391" s="9"/>
      <c r="G391"/>
    </row>
    <row r="392" spans="3:7" x14ac:dyDescent="0.3">
      <c r="C392" s="9"/>
      <c r="G392"/>
    </row>
    <row r="393" spans="3:7" x14ac:dyDescent="0.3">
      <c r="C393" s="9"/>
      <c r="G393"/>
    </row>
    <row r="394" spans="3:7" x14ac:dyDescent="0.3">
      <c r="C394" s="9"/>
      <c r="G394"/>
    </row>
    <row r="395" spans="3:7" x14ac:dyDescent="0.3">
      <c r="C395" s="9"/>
      <c r="G395"/>
    </row>
    <row r="396" spans="3:7" x14ac:dyDescent="0.3">
      <c r="C396" s="9"/>
      <c r="G396"/>
    </row>
    <row r="397" spans="3:7" x14ac:dyDescent="0.3">
      <c r="C397" s="9"/>
      <c r="G397"/>
    </row>
    <row r="398" spans="3:7" x14ac:dyDescent="0.3">
      <c r="C398" s="9"/>
      <c r="G398"/>
    </row>
    <row r="399" spans="3:7" x14ac:dyDescent="0.3">
      <c r="C399" s="9"/>
      <c r="G399"/>
    </row>
    <row r="400" spans="3:7" x14ac:dyDescent="0.3">
      <c r="C400" s="9"/>
      <c r="G400"/>
    </row>
    <row r="401" spans="3:7" x14ac:dyDescent="0.3">
      <c r="C401" s="9"/>
      <c r="G401"/>
    </row>
    <row r="402" spans="3:7" x14ac:dyDescent="0.3">
      <c r="C402" s="9"/>
      <c r="G402"/>
    </row>
    <row r="403" spans="3:7" x14ac:dyDescent="0.3">
      <c r="C403" s="9"/>
      <c r="G403"/>
    </row>
    <row r="404" spans="3:7" x14ac:dyDescent="0.3">
      <c r="C404" s="9"/>
      <c r="G404"/>
    </row>
    <row r="405" spans="3:7" x14ac:dyDescent="0.3">
      <c r="C405" s="9"/>
      <c r="G405"/>
    </row>
    <row r="406" spans="3:7" x14ac:dyDescent="0.3">
      <c r="C406" s="9"/>
      <c r="G406"/>
    </row>
    <row r="407" spans="3:7" x14ac:dyDescent="0.3">
      <c r="C407" s="9"/>
      <c r="G407"/>
    </row>
    <row r="408" spans="3:7" x14ac:dyDescent="0.3">
      <c r="C408" s="9"/>
      <c r="G408"/>
    </row>
    <row r="409" spans="3:7" x14ac:dyDescent="0.3">
      <c r="C409" s="9"/>
      <c r="G409"/>
    </row>
    <row r="410" spans="3:7" x14ac:dyDescent="0.3">
      <c r="C410" s="9"/>
      <c r="G410"/>
    </row>
    <row r="411" spans="3:7" x14ac:dyDescent="0.3">
      <c r="C411" s="9"/>
      <c r="G411"/>
    </row>
    <row r="412" spans="3:7" x14ac:dyDescent="0.3">
      <c r="C412" s="9"/>
      <c r="G412"/>
    </row>
    <row r="413" spans="3:7" x14ac:dyDescent="0.3">
      <c r="C413" s="9"/>
      <c r="G413"/>
    </row>
    <row r="414" spans="3:7" x14ac:dyDescent="0.3">
      <c r="C414" s="9"/>
      <c r="G414"/>
    </row>
    <row r="415" spans="3:7" x14ac:dyDescent="0.3">
      <c r="C415" s="9"/>
      <c r="G415"/>
    </row>
    <row r="416" spans="3:7" x14ac:dyDescent="0.3">
      <c r="C416" s="9"/>
      <c r="G416"/>
    </row>
    <row r="417" spans="3:7" x14ac:dyDescent="0.3">
      <c r="C417" s="9"/>
      <c r="G417"/>
    </row>
    <row r="418" spans="3:7" x14ac:dyDescent="0.3">
      <c r="C418" s="9"/>
      <c r="G418"/>
    </row>
    <row r="419" spans="3:7" x14ac:dyDescent="0.3">
      <c r="C419" s="9"/>
      <c r="G419"/>
    </row>
    <row r="420" spans="3:7" x14ac:dyDescent="0.3">
      <c r="C420" s="9"/>
      <c r="G420"/>
    </row>
    <row r="421" spans="3:7" x14ac:dyDescent="0.3">
      <c r="C421" s="9"/>
      <c r="G421"/>
    </row>
    <row r="422" spans="3:7" x14ac:dyDescent="0.3">
      <c r="C422" s="9"/>
      <c r="G422"/>
    </row>
    <row r="423" spans="3:7" x14ac:dyDescent="0.3">
      <c r="C423" s="9"/>
      <c r="G423"/>
    </row>
    <row r="424" spans="3:7" x14ac:dyDescent="0.3">
      <c r="C424" s="9"/>
      <c r="G424"/>
    </row>
    <row r="425" spans="3:7" x14ac:dyDescent="0.3">
      <c r="C425" s="9"/>
      <c r="G425"/>
    </row>
    <row r="426" spans="3:7" x14ac:dyDescent="0.3">
      <c r="C426" s="9"/>
      <c r="G426"/>
    </row>
    <row r="427" spans="3:7" x14ac:dyDescent="0.3">
      <c r="C427" s="9"/>
      <c r="G427"/>
    </row>
    <row r="428" spans="3:7" x14ac:dyDescent="0.3">
      <c r="C428" s="9"/>
      <c r="G428"/>
    </row>
    <row r="429" spans="3:7" x14ac:dyDescent="0.3">
      <c r="C429" s="9"/>
      <c r="G429"/>
    </row>
    <row r="430" spans="3:7" x14ac:dyDescent="0.3">
      <c r="C430" s="9"/>
      <c r="G430"/>
    </row>
    <row r="431" spans="3:7" x14ac:dyDescent="0.3">
      <c r="C431" s="9"/>
      <c r="G431"/>
    </row>
    <row r="432" spans="3:7" x14ac:dyDescent="0.3">
      <c r="C432" s="9"/>
      <c r="G432"/>
    </row>
    <row r="433" spans="3:7" x14ac:dyDescent="0.3">
      <c r="C433" s="9"/>
      <c r="G433"/>
    </row>
    <row r="434" spans="3:7" x14ac:dyDescent="0.3">
      <c r="C434" s="9"/>
      <c r="G434"/>
    </row>
    <row r="435" spans="3:7" x14ac:dyDescent="0.3">
      <c r="C435" s="9"/>
      <c r="G435"/>
    </row>
    <row r="436" spans="3:7" x14ac:dyDescent="0.3">
      <c r="C436" s="9"/>
      <c r="G436"/>
    </row>
    <row r="437" spans="3:7" x14ac:dyDescent="0.3">
      <c r="C437" s="9"/>
      <c r="G437"/>
    </row>
    <row r="438" spans="3:7" x14ac:dyDescent="0.3">
      <c r="C438" s="9"/>
      <c r="G438"/>
    </row>
    <row r="439" spans="3:7" x14ac:dyDescent="0.3">
      <c r="C439" s="9"/>
      <c r="G439"/>
    </row>
    <row r="440" spans="3:7" x14ac:dyDescent="0.3">
      <c r="C440" s="9"/>
      <c r="G440"/>
    </row>
    <row r="441" spans="3:7" x14ac:dyDescent="0.3">
      <c r="C441" s="9"/>
      <c r="G441"/>
    </row>
    <row r="442" spans="3:7" x14ac:dyDescent="0.3">
      <c r="C442" s="9"/>
      <c r="G442"/>
    </row>
    <row r="443" spans="3:7" x14ac:dyDescent="0.3">
      <c r="C443" s="9"/>
      <c r="G443"/>
    </row>
    <row r="444" spans="3:7" x14ac:dyDescent="0.3">
      <c r="C444" s="9"/>
      <c r="G444"/>
    </row>
    <row r="445" spans="3:7" x14ac:dyDescent="0.3">
      <c r="C445" s="9"/>
      <c r="G445"/>
    </row>
    <row r="446" spans="3:7" x14ac:dyDescent="0.3">
      <c r="C446" s="9"/>
      <c r="G446"/>
    </row>
    <row r="447" spans="3:7" x14ac:dyDescent="0.3">
      <c r="C447" s="9"/>
      <c r="G447"/>
    </row>
    <row r="448" spans="3:7" x14ac:dyDescent="0.3">
      <c r="C448" s="9"/>
      <c r="G448"/>
    </row>
    <row r="449" spans="3:7" x14ac:dyDescent="0.3">
      <c r="C449" s="9"/>
      <c r="G449"/>
    </row>
    <row r="450" spans="3:7" x14ac:dyDescent="0.3">
      <c r="C450" s="9"/>
      <c r="G450"/>
    </row>
    <row r="451" spans="3:7" x14ac:dyDescent="0.3">
      <c r="C451" s="9"/>
      <c r="G451"/>
    </row>
    <row r="452" spans="3:7" x14ac:dyDescent="0.3">
      <c r="C452" s="9"/>
      <c r="G452"/>
    </row>
    <row r="453" spans="3:7" x14ac:dyDescent="0.3">
      <c r="C453" s="9"/>
      <c r="G453"/>
    </row>
    <row r="454" spans="3:7" x14ac:dyDescent="0.3">
      <c r="C454" s="9"/>
      <c r="G454"/>
    </row>
    <row r="455" spans="3:7" x14ac:dyDescent="0.3">
      <c r="C455" s="9"/>
      <c r="G455"/>
    </row>
    <row r="456" spans="3:7" x14ac:dyDescent="0.3">
      <c r="C456" s="9"/>
      <c r="G456"/>
    </row>
    <row r="457" spans="3:7" x14ac:dyDescent="0.3">
      <c r="C457" s="9"/>
      <c r="G457"/>
    </row>
    <row r="458" spans="3:7" x14ac:dyDescent="0.3">
      <c r="C458" s="9"/>
      <c r="G458"/>
    </row>
    <row r="459" spans="3:7" x14ac:dyDescent="0.3">
      <c r="C459" s="9"/>
      <c r="G459"/>
    </row>
    <row r="460" spans="3:7" x14ac:dyDescent="0.3">
      <c r="C460" s="9"/>
      <c r="G460"/>
    </row>
    <row r="461" spans="3:7" x14ac:dyDescent="0.3">
      <c r="C461" s="9"/>
      <c r="G461"/>
    </row>
    <row r="462" spans="3:7" x14ac:dyDescent="0.3">
      <c r="C462" s="9"/>
      <c r="G462"/>
    </row>
    <row r="463" spans="3:7" x14ac:dyDescent="0.3">
      <c r="C463" s="9"/>
      <c r="G463"/>
    </row>
    <row r="464" spans="3:7" x14ac:dyDescent="0.3">
      <c r="C464" s="9"/>
      <c r="G464"/>
    </row>
    <row r="465" spans="3:7" x14ac:dyDescent="0.3">
      <c r="C465" s="9"/>
      <c r="G465"/>
    </row>
    <row r="466" spans="3:7" x14ac:dyDescent="0.3">
      <c r="C466" s="9"/>
      <c r="G466"/>
    </row>
    <row r="467" spans="3:7" x14ac:dyDescent="0.3">
      <c r="C467" s="9"/>
      <c r="G467"/>
    </row>
    <row r="468" spans="3:7" x14ac:dyDescent="0.3">
      <c r="C468" s="9"/>
      <c r="G468"/>
    </row>
    <row r="469" spans="3:7" x14ac:dyDescent="0.3">
      <c r="C469" s="9"/>
      <c r="G469"/>
    </row>
    <row r="470" spans="3:7" x14ac:dyDescent="0.3">
      <c r="C470" s="9"/>
      <c r="G470"/>
    </row>
    <row r="471" spans="3:7" x14ac:dyDescent="0.3">
      <c r="C471" s="9"/>
      <c r="G471"/>
    </row>
    <row r="472" spans="3:7" x14ac:dyDescent="0.3">
      <c r="C472" s="9"/>
      <c r="G472"/>
    </row>
    <row r="473" spans="3:7" x14ac:dyDescent="0.3">
      <c r="C473" s="9"/>
      <c r="G473"/>
    </row>
    <row r="474" spans="3:7" x14ac:dyDescent="0.3">
      <c r="C474" s="9"/>
      <c r="G474"/>
    </row>
    <row r="475" spans="3:7" x14ac:dyDescent="0.3">
      <c r="C475" s="9"/>
      <c r="G475"/>
    </row>
    <row r="476" spans="3:7" x14ac:dyDescent="0.3">
      <c r="C476" s="9"/>
      <c r="G476"/>
    </row>
    <row r="477" spans="3:7" x14ac:dyDescent="0.3">
      <c r="C477" s="9"/>
      <c r="G477"/>
    </row>
    <row r="478" spans="3:7" x14ac:dyDescent="0.3">
      <c r="C478" s="9"/>
      <c r="G478"/>
    </row>
    <row r="479" spans="3:7" x14ac:dyDescent="0.3">
      <c r="C479" s="9"/>
      <c r="G479"/>
    </row>
    <row r="480" spans="3:7" x14ac:dyDescent="0.3">
      <c r="C480" s="9"/>
      <c r="G480"/>
    </row>
    <row r="481" spans="3:7" x14ac:dyDescent="0.3">
      <c r="C481" s="9"/>
      <c r="G481"/>
    </row>
    <row r="482" spans="3:7" x14ac:dyDescent="0.3">
      <c r="C482" s="9"/>
      <c r="G482"/>
    </row>
    <row r="483" spans="3:7" x14ac:dyDescent="0.3">
      <c r="C483" s="9"/>
      <c r="G483"/>
    </row>
    <row r="484" spans="3:7" x14ac:dyDescent="0.3">
      <c r="C484" s="9"/>
      <c r="G484"/>
    </row>
    <row r="485" spans="3:7" x14ac:dyDescent="0.3">
      <c r="C485" s="9"/>
      <c r="G485"/>
    </row>
    <row r="486" spans="3:7" x14ac:dyDescent="0.3">
      <c r="C486" s="9"/>
      <c r="G486"/>
    </row>
    <row r="487" spans="3:7" x14ac:dyDescent="0.3">
      <c r="C487" s="9"/>
      <c r="G487"/>
    </row>
    <row r="488" spans="3:7" x14ac:dyDescent="0.3">
      <c r="C488" s="9"/>
      <c r="G488"/>
    </row>
    <row r="489" spans="3:7" x14ac:dyDescent="0.3">
      <c r="C489" s="9"/>
      <c r="G489"/>
    </row>
    <row r="490" spans="3:7" x14ac:dyDescent="0.3">
      <c r="C490" s="9"/>
      <c r="G490"/>
    </row>
    <row r="491" spans="3:7" x14ac:dyDescent="0.3">
      <c r="C491" s="9"/>
      <c r="G491"/>
    </row>
    <row r="492" spans="3:7" x14ac:dyDescent="0.3">
      <c r="C492" s="9"/>
      <c r="G492"/>
    </row>
    <row r="493" spans="3:7" x14ac:dyDescent="0.3">
      <c r="C493" s="9"/>
      <c r="G493"/>
    </row>
    <row r="494" spans="3:7" x14ac:dyDescent="0.3">
      <c r="C494" s="9"/>
      <c r="G494"/>
    </row>
    <row r="495" spans="3:7" x14ac:dyDescent="0.3">
      <c r="C495" s="9"/>
      <c r="G495"/>
    </row>
    <row r="496" spans="3:7" x14ac:dyDescent="0.3">
      <c r="C496" s="9"/>
      <c r="G496"/>
    </row>
    <row r="497" spans="3:7" x14ac:dyDescent="0.3">
      <c r="C497" s="9"/>
      <c r="G497"/>
    </row>
    <row r="498" spans="3:7" x14ac:dyDescent="0.3">
      <c r="C498" s="9"/>
      <c r="G498"/>
    </row>
    <row r="499" spans="3:7" x14ac:dyDescent="0.3">
      <c r="C499" s="9"/>
      <c r="G499"/>
    </row>
    <row r="500" spans="3:7" x14ac:dyDescent="0.3">
      <c r="C500" s="9"/>
      <c r="G500"/>
    </row>
    <row r="501" spans="3:7" x14ac:dyDescent="0.3">
      <c r="C501" s="9"/>
      <c r="G501"/>
    </row>
    <row r="502" spans="3:7" x14ac:dyDescent="0.3">
      <c r="C502" s="9"/>
      <c r="G502"/>
    </row>
    <row r="503" spans="3:7" x14ac:dyDescent="0.3">
      <c r="C503" s="9"/>
      <c r="G503"/>
    </row>
    <row r="504" spans="3:7" x14ac:dyDescent="0.3">
      <c r="C504" s="9"/>
      <c r="G504"/>
    </row>
    <row r="505" spans="3:7" x14ac:dyDescent="0.3">
      <c r="C505" s="9"/>
      <c r="G505"/>
    </row>
    <row r="506" spans="3:7" x14ac:dyDescent="0.3">
      <c r="C506" s="9"/>
      <c r="G506"/>
    </row>
    <row r="507" spans="3:7" x14ac:dyDescent="0.3">
      <c r="C507" s="9"/>
      <c r="G507"/>
    </row>
    <row r="508" spans="3:7" x14ac:dyDescent="0.3">
      <c r="C508" s="9"/>
      <c r="G508"/>
    </row>
    <row r="509" spans="3:7" x14ac:dyDescent="0.3">
      <c r="C509" s="9"/>
      <c r="G509"/>
    </row>
    <row r="510" spans="3:7" x14ac:dyDescent="0.3">
      <c r="C510" s="9"/>
      <c r="G510"/>
    </row>
    <row r="511" spans="3:7" x14ac:dyDescent="0.3">
      <c r="C511" s="9"/>
      <c r="G511"/>
    </row>
    <row r="512" spans="3:7" x14ac:dyDescent="0.3">
      <c r="C512" s="9"/>
      <c r="G512"/>
    </row>
    <row r="513" spans="3:7" x14ac:dyDescent="0.3">
      <c r="C513" s="9"/>
      <c r="G513"/>
    </row>
    <row r="514" spans="3:7" x14ac:dyDescent="0.3">
      <c r="C514" s="9"/>
      <c r="G514"/>
    </row>
    <row r="515" spans="3:7" x14ac:dyDescent="0.3">
      <c r="C515" s="9"/>
      <c r="G515"/>
    </row>
    <row r="516" spans="3:7" x14ac:dyDescent="0.3">
      <c r="C516" s="9"/>
      <c r="G516"/>
    </row>
    <row r="517" spans="3:7" x14ac:dyDescent="0.3">
      <c r="C517" s="9"/>
      <c r="G517"/>
    </row>
    <row r="518" spans="3:7" x14ac:dyDescent="0.3">
      <c r="C518" s="9"/>
      <c r="G518"/>
    </row>
    <row r="519" spans="3:7" x14ac:dyDescent="0.3">
      <c r="C519" s="9"/>
      <c r="G519"/>
    </row>
    <row r="520" spans="3:7" x14ac:dyDescent="0.3">
      <c r="C520" s="9"/>
      <c r="G520"/>
    </row>
    <row r="521" spans="3:7" x14ac:dyDescent="0.3">
      <c r="C521" s="9"/>
      <c r="G521"/>
    </row>
    <row r="522" spans="3:7" x14ac:dyDescent="0.3">
      <c r="C522" s="9"/>
      <c r="G522"/>
    </row>
    <row r="523" spans="3:7" x14ac:dyDescent="0.3">
      <c r="C523" s="9"/>
      <c r="G523"/>
    </row>
    <row r="524" spans="3:7" x14ac:dyDescent="0.3">
      <c r="C524" s="9"/>
      <c r="G524"/>
    </row>
    <row r="525" spans="3:7" x14ac:dyDescent="0.3">
      <c r="C525" s="9"/>
      <c r="G525"/>
    </row>
    <row r="526" spans="3:7" x14ac:dyDescent="0.3">
      <c r="C526" s="9"/>
      <c r="G526"/>
    </row>
    <row r="527" spans="3:7" x14ac:dyDescent="0.3">
      <c r="C527" s="9"/>
      <c r="G527"/>
    </row>
    <row r="528" spans="3:7" x14ac:dyDescent="0.3">
      <c r="C528" s="9"/>
      <c r="G528"/>
    </row>
    <row r="529" spans="3:7" x14ac:dyDescent="0.3">
      <c r="C529" s="9"/>
      <c r="G529"/>
    </row>
    <row r="530" spans="3:7" x14ac:dyDescent="0.3">
      <c r="C530" s="9"/>
      <c r="G530"/>
    </row>
    <row r="531" spans="3:7" x14ac:dyDescent="0.3">
      <c r="C531" s="9"/>
      <c r="G531"/>
    </row>
    <row r="532" spans="3:7" x14ac:dyDescent="0.3">
      <c r="C532" s="9"/>
      <c r="G532"/>
    </row>
    <row r="533" spans="3:7" x14ac:dyDescent="0.3">
      <c r="C533" s="9"/>
      <c r="G533"/>
    </row>
    <row r="534" spans="3:7" x14ac:dyDescent="0.3">
      <c r="C534" s="9"/>
      <c r="G534"/>
    </row>
    <row r="535" spans="3:7" x14ac:dyDescent="0.3">
      <c r="C535" s="9"/>
      <c r="G535"/>
    </row>
    <row r="536" spans="3:7" x14ac:dyDescent="0.3">
      <c r="C536" s="9"/>
      <c r="G536"/>
    </row>
    <row r="537" spans="3:7" x14ac:dyDescent="0.3">
      <c r="C537" s="9"/>
      <c r="G537"/>
    </row>
    <row r="538" spans="3:7" x14ac:dyDescent="0.3">
      <c r="C538" s="9"/>
      <c r="G538"/>
    </row>
    <row r="539" spans="3:7" x14ac:dyDescent="0.3">
      <c r="C539" s="9"/>
      <c r="G539"/>
    </row>
    <row r="540" spans="3:7" x14ac:dyDescent="0.3">
      <c r="C540" s="9"/>
      <c r="G540"/>
    </row>
    <row r="541" spans="3:7" x14ac:dyDescent="0.3">
      <c r="C541" s="9"/>
      <c r="G541"/>
    </row>
    <row r="542" spans="3:7" x14ac:dyDescent="0.3">
      <c r="C542" s="9"/>
      <c r="G542"/>
    </row>
    <row r="543" spans="3:7" x14ac:dyDescent="0.3">
      <c r="C543" s="9"/>
      <c r="G543"/>
    </row>
    <row r="544" spans="3:7" x14ac:dyDescent="0.3">
      <c r="C544" s="9"/>
      <c r="G544"/>
    </row>
    <row r="545" spans="3:7" x14ac:dyDescent="0.3">
      <c r="C545" s="9"/>
      <c r="G545"/>
    </row>
    <row r="546" spans="3:7" x14ac:dyDescent="0.3">
      <c r="C546" s="9"/>
      <c r="G546"/>
    </row>
    <row r="547" spans="3:7" x14ac:dyDescent="0.3">
      <c r="C547" s="9"/>
      <c r="G547"/>
    </row>
    <row r="548" spans="3:7" x14ac:dyDescent="0.3">
      <c r="C548" s="9"/>
      <c r="G548"/>
    </row>
    <row r="549" spans="3:7" x14ac:dyDescent="0.3">
      <c r="C549" s="9"/>
      <c r="G549"/>
    </row>
    <row r="550" spans="3:7" x14ac:dyDescent="0.3">
      <c r="C550" s="9"/>
      <c r="G550"/>
    </row>
    <row r="551" spans="3:7" x14ac:dyDescent="0.3">
      <c r="C551" s="9"/>
      <c r="G551"/>
    </row>
    <row r="552" spans="3:7" x14ac:dyDescent="0.3">
      <c r="C552" s="9"/>
      <c r="G552"/>
    </row>
    <row r="553" spans="3:7" x14ac:dyDescent="0.3">
      <c r="C553" s="9"/>
      <c r="G553"/>
    </row>
    <row r="554" spans="3:7" x14ac:dyDescent="0.3">
      <c r="C554" s="9"/>
      <c r="G554"/>
    </row>
    <row r="555" spans="3:7" x14ac:dyDescent="0.3">
      <c r="C555" s="9"/>
      <c r="G555"/>
    </row>
    <row r="556" spans="3:7" x14ac:dyDescent="0.3">
      <c r="C556" s="9"/>
      <c r="G556"/>
    </row>
    <row r="557" spans="3:7" x14ac:dyDescent="0.3">
      <c r="C557" s="9"/>
      <c r="G557"/>
    </row>
    <row r="558" spans="3:7" x14ac:dyDescent="0.3">
      <c r="C558" s="9"/>
      <c r="G558"/>
    </row>
    <row r="559" spans="3:7" x14ac:dyDescent="0.3">
      <c r="C559" s="9"/>
      <c r="G559"/>
    </row>
    <row r="560" spans="3:7" x14ac:dyDescent="0.3">
      <c r="C560" s="9"/>
      <c r="G560"/>
    </row>
    <row r="561" spans="3:7" x14ac:dyDescent="0.3">
      <c r="C561" s="9"/>
      <c r="G561"/>
    </row>
    <row r="562" spans="3:7" x14ac:dyDescent="0.3">
      <c r="C562" s="9"/>
      <c r="G562"/>
    </row>
    <row r="563" spans="3:7" x14ac:dyDescent="0.3">
      <c r="C563" s="9"/>
      <c r="G563"/>
    </row>
    <row r="564" spans="3:7" x14ac:dyDescent="0.3">
      <c r="C564" s="9"/>
      <c r="G564"/>
    </row>
    <row r="565" spans="3:7" x14ac:dyDescent="0.3">
      <c r="C565" s="9"/>
      <c r="G565"/>
    </row>
    <row r="566" spans="3:7" x14ac:dyDescent="0.3">
      <c r="C566" s="9"/>
      <c r="G566"/>
    </row>
    <row r="567" spans="3:7" x14ac:dyDescent="0.3">
      <c r="C567" s="9"/>
      <c r="G567"/>
    </row>
    <row r="568" spans="3:7" x14ac:dyDescent="0.3">
      <c r="C568" s="9"/>
      <c r="G568"/>
    </row>
    <row r="569" spans="3:7" x14ac:dyDescent="0.3">
      <c r="C569" s="9"/>
      <c r="G569"/>
    </row>
    <row r="570" spans="3:7" x14ac:dyDescent="0.3">
      <c r="C570" s="9"/>
      <c r="G570"/>
    </row>
    <row r="571" spans="3:7" x14ac:dyDescent="0.3">
      <c r="C571" s="9"/>
      <c r="G571"/>
    </row>
    <row r="572" spans="3:7" x14ac:dyDescent="0.3">
      <c r="C572" s="9"/>
      <c r="G572"/>
    </row>
    <row r="573" spans="3:7" x14ac:dyDescent="0.3">
      <c r="C573" s="9"/>
      <c r="G573"/>
    </row>
    <row r="574" spans="3:7" x14ac:dyDescent="0.3">
      <c r="C574" s="9"/>
      <c r="G574"/>
    </row>
    <row r="575" spans="3:7" x14ac:dyDescent="0.3">
      <c r="C575" s="9"/>
      <c r="G575"/>
    </row>
    <row r="576" spans="3:7" x14ac:dyDescent="0.3">
      <c r="C576" s="9"/>
      <c r="G576"/>
    </row>
    <row r="577" spans="3:7" x14ac:dyDescent="0.3">
      <c r="C577" s="9"/>
      <c r="G577"/>
    </row>
    <row r="578" spans="3:7" x14ac:dyDescent="0.3">
      <c r="C578" s="9"/>
      <c r="G578"/>
    </row>
    <row r="579" spans="3:7" x14ac:dyDescent="0.3">
      <c r="C579" s="9"/>
      <c r="G579"/>
    </row>
    <row r="580" spans="3:7" x14ac:dyDescent="0.3">
      <c r="C580" s="9"/>
      <c r="G580"/>
    </row>
    <row r="581" spans="3:7" x14ac:dyDescent="0.3">
      <c r="C581" s="9"/>
      <c r="G581"/>
    </row>
    <row r="582" spans="3:7" x14ac:dyDescent="0.3">
      <c r="C582" s="9"/>
      <c r="G582"/>
    </row>
    <row r="583" spans="3:7" x14ac:dyDescent="0.3">
      <c r="C583" s="9"/>
      <c r="G583"/>
    </row>
    <row r="584" spans="3:7" x14ac:dyDescent="0.3">
      <c r="C584" s="9"/>
      <c r="G584"/>
    </row>
    <row r="585" spans="3:7" x14ac:dyDescent="0.3">
      <c r="C585" s="9"/>
      <c r="G585"/>
    </row>
    <row r="586" spans="3:7" x14ac:dyDescent="0.3">
      <c r="C586" s="9"/>
      <c r="G586"/>
    </row>
    <row r="587" spans="3:7" x14ac:dyDescent="0.3">
      <c r="C587" s="9"/>
      <c r="G587"/>
    </row>
    <row r="588" spans="3:7" x14ac:dyDescent="0.3">
      <c r="C588" s="9"/>
      <c r="G588"/>
    </row>
    <row r="589" spans="3:7" x14ac:dyDescent="0.3">
      <c r="C589" s="9"/>
      <c r="G589"/>
    </row>
    <row r="590" spans="3:7" x14ac:dyDescent="0.3">
      <c r="C590" s="9"/>
      <c r="G590"/>
    </row>
    <row r="591" spans="3:7" x14ac:dyDescent="0.3">
      <c r="C591" s="9"/>
      <c r="G591"/>
    </row>
    <row r="592" spans="3:7" x14ac:dyDescent="0.3">
      <c r="C592" s="9"/>
      <c r="G592"/>
    </row>
    <row r="593" spans="3:7" x14ac:dyDescent="0.3">
      <c r="C593" s="9"/>
      <c r="G593"/>
    </row>
    <row r="594" spans="3:7" x14ac:dyDescent="0.3">
      <c r="C594" s="9"/>
      <c r="G594"/>
    </row>
    <row r="595" spans="3:7" x14ac:dyDescent="0.3">
      <c r="C595" s="9"/>
      <c r="G595"/>
    </row>
    <row r="596" spans="3:7" x14ac:dyDescent="0.3">
      <c r="C596" s="9"/>
      <c r="G596"/>
    </row>
    <row r="597" spans="3:7" x14ac:dyDescent="0.3">
      <c r="C597" s="9"/>
      <c r="G597"/>
    </row>
    <row r="598" spans="3:7" x14ac:dyDescent="0.3">
      <c r="C598" s="9"/>
      <c r="G598"/>
    </row>
    <row r="599" spans="3:7" x14ac:dyDescent="0.3">
      <c r="C599" s="9"/>
      <c r="G599"/>
    </row>
    <row r="600" spans="3:7" x14ac:dyDescent="0.3">
      <c r="C600" s="9"/>
      <c r="G600"/>
    </row>
    <row r="601" spans="3:7" x14ac:dyDescent="0.3">
      <c r="C601" s="9"/>
      <c r="G601"/>
    </row>
    <row r="602" spans="3:7" x14ac:dyDescent="0.3">
      <c r="C602" s="9"/>
      <c r="G602"/>
    </row>
    <row r="603" spans="3:7" x14ac:dyDescent="0.3">
      <c r="C603" s="9"/>
      <c r="G603"/>
    </row>
    <row r="604" spans="3:7" x14ac:dyDescent="0.3">
      <c r="C604" s="9"/>
      <c r="G604"/>
    </row>
    <row r="605" spans="3:7" x14ac:dyDescent="0.3">
      <c r="C605" s="9"/>
      <c r="G605"/>
    </row>
    <row r="606" spans="3:7" x14ac:dyDescent="0.3">
      <c r="C606" s="9"/>
      <c r="G606"/>
    </row>
    <row r="607" spans="3:7" x14ac:dyDescent="0.3">
      <c r="C607" s="9"/>
      <c r="G607"/>
    </row>
    <row r="608" spans="3:7" x14ac:dyDescent="0.3">
      <c r="C608" s="9"/>
      <c r="G608"/>
    </row>
    <row r="609" spans="3:7" x14ac:dyDescent="0.3">
      <c r="C609" s="9"/>
      <c r="G609"/>
    </row>
    <row r="610" spans="3:7" x14ac:dyDescent="0.3">
      <c r="C610" s="9"/>
      <c r="G610"/>
    </row>
    <row r="611" spans="3:7" x14ac:dyDescent="0.3">
      <c r="C611" s="9"/>
      <c r="G611"/>
    </row>
    <row r="612" spans="3:7" x14ac:dyDescent="0.3">
      <c r="C612" s="9"/>
      <c r="G612"/>
    </row>
    <row r="613" spans="3:7" x14ac:dyDescent="0.3">
      <c r="C613" s="9"/>
      <c r="G613"/>
    </row>
    <row r="614" spans="3:7" x14ac:dyDescent="0.3">
      <c r="C614" s="9"/>
      <c r="G614"/>
    </row>
    <row r="615" spans="3:7" x14ac:dyDescent="0.3">
      <c r="C615" s="9"/>
      <c r="G615"/>
    </row>
    <row r="616" spans="3:7" x14ac:dyDescent="0.3">
      <c r="C616" s="9"/>
      <c r="G616"/>
    </row>
    <row r="617" spans="3:7" x14ac:dyDescent="0.3">
      <c r="C617" s="9"/>
      <c r="G617"/>
    </row>
    <row r="618" spans="3:7" x14ac:dyDescent="0.3">
      <c r="C618" s="9"/>
      <c r="G618"/>
    </row>
    <row r="619" spans="3:7" x14ac:dyDescent="0.3">
      <c r="C619" s="9"/>
      <c r="G619"/>
    </row>
    <row r="620" spans="3:7" x14ac:dyDescent="0.3">
      <c r="C620" s="9"/>
      <c r="G620"/>
    </row>
    <row r="621" spans="3:7" x14ac:dyDescent="0.3">
      <c r="C621" s="9"/>
      <c r="G621"/>
    </row>
    <row r="622" spans="3:7" x14ac:dyDescent="0.3">
      <c r="C622" s="9"/>
      <c r="G622"/>
    </row>
    <row r="623" spans="3:7" x14ac:dyDescent="0.3">
      <c r="C623" s="9"/>
      <c r="G623"/>
    </row>
    <row r="624" spans="3:7" x14ac:dyDescent="0.3">
      <c r="C624" s="9"/>
      <c r="G624"/>
    </row>
    <row r="625" spans="3:7" x14ac:dyDescent="0.3">
      <c r="C625" s="9"/>
      <c r="G625"/>
    </row>
    <row r="626" spans="3:7" x14ac:dyDescent="0.3">
      <c r="C626" s="9"/>
      <c r="G626"/>
    </row>
    <row r="627" spans="3:7" x14ac:dyDescent="0.3">
      <c r="C627" s="9"/>
      <c r="G627"/>
    </row>
    <row r="628" spans="3:7" x14ac:dyDescent="0.3">
      <c r="C628" s="9"/>
      <c r="G628"/>
    </row>
    <row r="629" spans="3:7" x14ac:dyDescent="0.3">
      <c r="C629" s="9"/>
      <c r="G629"/>
    </row>
    <row r="630" spans="3:7" x14ac:dyDescent="0.3">
      <c r="C630" s="9"/>
      <c r="G630"/>
    </row>
    <row r="631" spans="3:7" x14ac:dyDescent="0.3">
      <c r="C631" s="9"/>
      <c r="G631"/>
    </row>
    <row r="632" spans="3:7" x14ac:dyDescent="0.3">
      <c r="C632" s="9"/>
      <c r="G632"/>
    </row>
    <row r="633" spans="3:7" x14ac:dyDescent="0.3">
      <c r="C633" s="9"/>
      <c r="G633"/>
    </row>
    <row r="634" spans="3:7" x14ac:dyDescent="0.3">
      <c r="C634" s="9"/>
      <c r="G634"/>
    </row>
    <row r="635" spans="3:7" x14ac:dyDescent="0.3">
      <c r="C635" s="9"/>
      <c r="G635"/>
    </row>
    <row r="636" spans="3:7" x14ac:dyDescent="0.3">
      <c r="C636" s="9"/>
      <c r="G636"/>
    </row>
    <row r="637" spans="3:7" x14ac:dyDescent="0.3">
      <c r="C637" s="9"/>
      <c r="G637"/>
    </row>
    <row r="638" spans="3:7" x14ac:dyDescent="0.3">
      <c r="C638" s="9"/>
      <c r="G638"/>
    </row>
    <row r="639" spans="3:7" x14ac:dyDescent="0.3">
      <c r="C639" s="9"/>
      <c r="G639"/>
    </row>
    <row r="640" spans="3:7" x14ac:dyDescent="0.3">
      <c r="C640" s="9"/>
      <c r="G640"/>
    </row>
    <row r="641" spans="3:7" x14ac:dyDescent="0.3">
      <c r="C641" s="9"/>
      <c r="G641"/>
    </row>
    <row r="642" spans="3:7" x14ac:dyDescent="0.3">
      <c r="C642" s="9"/>
      <c r="G642"/>
    </row>
    <row r="643" spans="3:7" x14ac:dyDescent="0.3">
      <c r="C643" s="9"/>
      <c r="G643"/>
    </row>
    <row r="644" spans="3:7" x14ac:dyDescent="0.3">
      <c r="C644" s="9"/>
      <c r="G644"/>
    </row>
    <row r="645" spans="3:7" x14ac:dyDescent="0.3">
      <c r="C645" s="9"/>
      <c r="G645"/>
    </row>
    <row r="646" spans="3:7" x14ac:dyDescent="0.3">
      <c r="C646" s="9"/>
      <c r="G646"/>
    </row>
    <row r="647" spans="3:7" x14ac:dyDescent="0.3">
      <c r="C647" s="9"/>
      <c r="G647"/>
    </row>
    <row r="648" spans="3:7" x14ac:dyDescent="0.3">
      <c r="C648" s="9"/>
      <c r="G648"/>
    </row>
    <row r="649" spans="3:7" x14ac:dyDescent="0.3">
      <c r="C649" s="9"/>
      <c r="G649"/>
    </row>
    <row r="650" spans="3:7" x14ac:dyDescent="0.3">
      <c r="C650" s="9"/>
      <c r="G650"/>
    </row>
    <row r="651" spans="3:7" x14ac:dyDescent="0.3">
      <c r="C651" s="9"/>
      <c r="G651"/>
    </row>
    <row r="652" spans="3:7" x14ac:dyDescent="0.3">
      <c r="C652" s="9"/>
      <c r="G652"/>
    </row>
    <row r="653" spans="3:7" x14ac:dyDescent="0.3">
      <c r="C653" s="9"/>
      <c r="G653"/>
    </row>
    <row r="654" spans="3:7" x14ac:dyDescent="0.3">
      <c r="C654" s="9"/>
      <c r="G654"/>
    </row>
    <row r="655" spans="3:7" x14ac:dyDescent="0.3">
      <c r="C655" s="9"/>
      <c r="G655"/>
    </row>
    <row r="656" spans="3:7" x14ac:dyDescent="0.3">
      <c r="C656" s="9"/>
      <c r="G656"/>
    </row>
    <row r="657" spans="3:7" x14ac:dyDescent="0.3">
      <c r="C657" s="9"/>
      <c r="G657"/>
    </row>
    <row r="658" spans="3:7" x14ac:dyDescent="0.3">
      <c r="C658" s="9"/>
      <c r="G658"/>
    </row>
    <row r="659" spans="3:7" x14ac:dyDescent="0.3">
      <c r="C659" s="9"/>
      <c r="G659"/>
    </row>
    <row r="660" spans="3:7" x14ac:dyDescent="0.3">
      <c r="C660" s="9"/>
      <c r="G660"/>
    </row>
    <row r="661" spans="3:7" x14ac:dyDescent="0.3">
      <c r="C661" s="9"/>
      <c r="G661"/>
    </row>
    <row r="662" spans="3:7" x14ac:dyDescent="0.3">
      <c r="C662" s="9"/>
      <c r="G662"/>
    </row>
    <row r="663" spans="3:7" x14ac:dyDescent="0.3">
      <c r="C663" s="9"/>
      <c r="G663"/>
    </row>
    <row r="664" spans="3:7" x14ac:dyDescent="0.3">
      <c r="C664" s="9"/>
      <c r="G664"/>
    </row>
    <row r="665" spans="3:7" x14ac:dyDescent="0.3">
      <c r="C665" s="9"/>
      <c r="G665"/>
    </row>
    <row r="666" spans="3:7" x14ac:dyDescent="0.3">
      <c r="C666" s="9"/>
      <c r="G666"/>
    </row>
    <row r="667" spans="3:7" x14ac:dyDescent="0.3">
      <c r="C667" s="9"/>
      <c r="G667"/>
    </row>
    <row r="668" spans="3:7" x14ac:dyDescent="0.3">
      <c r="C668" s="9"/>
      <c r="G668"/>
    </row>
    <row r="669" spans="3:7" x14ac:dyDescent="0.3">
      <c r="C669" s="9"/>
      <c r="G669"/>
    </row>
    <row r="670" spans="3:7" x14ac:dyDescent="0.3">
      <c r="C670" s="9"/>
      <c r="G670"/>
    </row>
    <row r="671" spans="3:7" x14ac:dyDescent="0.3">
      <c r="C671" s="9"/>
      <c r="G671"/>
    </row>
    <row r="672" spans="3:7" x14ac:dyDescent="0.3">
      <c r="C672" s="9"/>
      <c r="G672"/>
    </row>
    <row r="673" spans="3:7" x14ac:dyDescent="0.3">
      <c r="C673" s="9"/>
      <c r="G673"/>
    </row>
    <row r="674" spans="3:7" x14ac:dyDescent="0.3">
      <c r="C674" s="9"/>
      <c r="G674"/>
    </row>
    <row r="675" spans="3:7" x14ac:dyDescent="0.3">
      <c r="C675" s="9"/>
      <c r="G675"/>
    </row>
    <row r="676" spans="3:7" x14ac:dyDescent="0.3">
      <c r="C676" s="9"/>
      <c r="G676"/>
    </row>
    <row r="677" spans="3:7" x14ac:dyDescent="0.3">
      <c r="C677" s="9"/>
      <c r="G677"/>
    </row>
    <row r="678" spans="3:7" x14ac:dyDescent="0.3">
      <c r="C678" s="9"/>
      <c r="G678"/>
    </row>
    <row r="679" spans="3:7" x14ac:dyDescent="0.3">
      <c r="C679" s="9"/>
      <c r="G679"/>
    </row>
    <row r="680" spans="3:7" x14ac:dyDescent="0.3">
      <c r="C680" s="9"/>
      <c r="G680"/>
    </row>
    <row r="681" spans="3:7" x14ac:dyDescent="0.3">
      <c r="C681" s="9"/>
      <c r="G681"/>
    </row>
    <row r="682" spans="3:7" x14ac:dyDescent="0.3">
      <c r="C682" s="9"/>
      <c r="G682"/>
    </row>
    <row r="683" spans="3:7" x14ac:dyDescent="0.3">
      <c r="C683" s="9"/>
      <c r="G683"/>
    </row>
    <row r="684" spans="3:7" x14ac:dyDescent="0.3">
      <c r="C684" s="9"/>
      <c r="G684"/>
    </row>
    <row r="685" spans="3:7" x14ac:dyDescent="0.3">
      <c r="C685" s="9"/>
      <c r="G685"/>
    </row>
    <row r="686" spans="3:7" x14ac:dyDescent="0.3">
      <c r="C686" s="9"/>
      <c r="G686"/>
    </row>
    <row r="687" spans="3:7" x14ac:dyDescent="0.3">
      <c r="C687" s="9"/>
      <c r="G687"/>
    </row>
    <row r="688" spans="3:7" x14ac:dyDescent="0.3">
      <c r="C688" s="9"/>
      <c r="G688"/>
    </row>
    <row r="689" spans="3:7" x14ac:dyDescent="0.3">
      <c r="C689" s="9"/>
      <c r="G689"/>
    </row>
    <row r="690" spans="3:7" x14ac:dyDescent="0.3">
      <c r="C690" s="9"/>
      <c r="G690"/>
    </row>
    <row r="691" spans="3:7" x14ac:dyDescent="0.3">
      <c r="C691" s="9"/>
      <c r="G691"/>
    </row>
    <row r="692" spans="3:7" x14ac:dyDescent="0.3">
      <c r="C692" s="9"/>
      <c r="G692"/>
    </row>
    <row r="693" spans="3:7" x14ac:dyDescent="0.3">
      <c r="C693" s="9"/>
      <c r="G693"/>
    </row>
    <row r="694" spans="3:7" x14ac:dyDescent="0.3">
      <c r="C694" s="9"/>
      <c r="G694"/>
    </row>
    <row r="695" spans="3:7" x14ac:dyDescent="0.3">
      <c r="C695" s="9"/>
      <c r="G695"/>
    </row>
    <row r="696" spans="3:7" x14ac:dyDescent="0.3">
      <c r="C696" s="9"/>
      <c r="G696"/>
    </row>
    <row r="697" spans="3:7" x14ac:dyDescent="0.3">
      <c r="C697" s="9"/>
      <c r="G697"/>
    </row>
    <row r="698" spans="3:7" x14ac:dyDescent="0.3">
      <c r="C698" s="9"/>
      <c r="G698"/>
    </row>
    <row r="699" spans="3:7" x14ac:dyDescent="0.3">
      <c r="C699" s="9"/>
      <c r="G699"/>
    </row>
    <row r="700" spans="3:7" x14ac:dyDescent="0.3">
      <c r="C700" s="9"/>
      <c r="G700"/>
    </row>
    <row r="701" spans="3:7" x14ac:dyDescent="0.3">
      <c r="C701" s="9"/>
      <c r="G701"/>
    </row>
    <row r="702" spans="3:7" x14ac:dyDescent="0.3">
      <c r="C702" s="9"/>
      <c r="G702"/>
    </row>
    <row r="703" spans="3:7" x14ac:dyDescent="0.3">
      <c r="C703" s="9"/>
      <c r="G703"/>
    </row>
    <row r="704" spans="3:7" x14ac:dyDescent="0.3">
      <c r="C704" s="9"/>
      <c r="G704"/>
    </row>
    <row r="705" spans="3:7" x14ac:dyDescent="0.3">
      <c r="C705" s="9"/>
      <c r="G705"/>
    </row>
    <row r="706" spans="3:7" x14ac:dyDescent="0.3">
      <c r="C706" s="9"/>
      <c r="G706"/>
    </row>
    <row r="707" spans="3:7" x14ac:dyDescent="0.3">
      <c r="C707" s="9"/>
      <c r="G707"/>
    </row>
    <row r="708" spans="3:7" x14ac:dyDescent="0.3">
      <c r="C708" s="9"/>
      <c r="G708"/>
    </row>
    <row r="709" spans="3:7" x14ac:dyDescent="0.3">
      <c r="C709" s="9"/>
      <c r="G709"/>
    </row>
    <row r="710" spans="3:7" x14ac:dyDescent="0.3">
      <c r="C710" s="9"/>
      <c r="G710"/>
    </row>
    <row r="711" spans="3:7" x14ac:dyDescent="0.3">
      <c r="C711" s="9"/>
      <c r="G711"/>
    </row>
    <row r="712" spans="3:7" x14ac:dyDescent="0.3">
      <c r="C712" s="9"/>
      <c r="G712"/>
    </row>
    <row r="713" spans="3:7" x14ac:dyDescent="0.3">
      <c r="C713" s="9"/>
      <c r="G713"/>
    </row>
    <row r="714" spans="3:7" x14ac:dyDescent="0.3">
      <c r="C714" s="9"/>
      <c r="G714"/>
    </row>
    <row r="715" spans="3:7" x14ac:dyDescent="0.3">
      <c r="C715" s="9"/>
      <c r="G715"/>
    </row>
    <row r="716" spans="3:7" x14ac:dyDescent="0.3">
      <c r="C716" s="9"/>
      <c r="G716"/>
    </row>
    <row r="717" spans="3:7" x14ac:dyDescent="0.3">
      <c r="C717" s="9"/>
      <c r="G717"/>
    </row>
    <row r="718" spans="3:7" x14ac:dyDescent="0.3">
      <c r="C718" s="9"/>
      <c r="G718"/>
    </row>
    <row r="719" spans="3:7" x14ac:dyDescent="0.3">
      <c r="C719" s="9"/>
      <c r="G719"/>
    </row>
    <row r="720" spans="3:7" x14ac:dyDescent="0.3">
      <c r="C720" s="9"/>
      <c r="G720"/>
    </row>
    <row r="721" spans="3:7" x14ac:dyDescent="0.3">
      <c r="C721" s="9"/>
      <c r="G721"/>
    </row>
    <row r="722" spans="3:7" x14ac:dyDescent="0.3">
      <c r="C722" s="9"/>
      <c r="G722"/>
    </row>
    <row r="723" spans="3:7" x14ac:dyDescent="0.3">
      <c r="C723" s="9"/>
      <c r="G723"/>
    </row>
    <row r="724" spans="3:7" x14ac:dyDescent="0.3">
      <c r="C724" s="9"/>
      <c r="G724"/>
    </row>
    <row r="725" spans="3:7" x14ac:dyDescent="0.3">
      <c r="C725" s="9"/>
      <c r="G725"/>
    </row>
    <row r="726" spans="3:7" x14ac:dyDescent="0.3">
      <c r="C726" s="9"/>
      <c r="G726"/>
    </row>
    <row r="727" spans="3:7" x14ac:dyDescent="0.3">
      <c r="C727" s="9"/>
      <c r="G727"/>
    </row>
    <row r="728" spans="3:7" x14ac:dyDescent="0.3">
      <c r="C728" s="9"/>
      <c r="G728"/>
    </row>
    <row r="729" spans="3:7" x14ac:dyDescent="0.3">
      <c r="C729" s="9"/>
      <c r="G729"/>
    </row>
    <row r="730" spans="3:7" x14ac:dyDescent="0.3">
      <c r="C730" s="9"/>
      <c r="G730"/>
    </row>
    <row r="731" spans="3:7" x14ac:dyDescent="0.3">
      <c r="C731" s="9"/>
      <c r="G731"/>
    </row>
    <row r="732" spans="3:7" x14ac:dyDescent="0.3">
      <c r="C732" s="9"/>
      <c r="G732"/>
    </row>
    <row r="733" spans="3:7" x14ac:dyDescent="0.3">
      <c r="C733" s="9"/>
      <c r="G733"/>
    </row>
    <row r="734" spans="3:7" x14ac:dyDescent="0.3">
      <c r="C734" s="9"/>
      <c r="G734"/>
    </row>
    <row r="735" spans="3:7" x14ac:dyDescent="0.3">
      <c r="C735" s="9"/>
      <c r="G735"/>
    </row>
    <row r="736" spans="3:7" x14ac:dyDescent="0.3">
      <c r="C736" s="9"/>
      <c r="G736"/>
    </row>
    <row r="737" spans="3:7" x14ac:dyDescent="0.3">
      <c r="C737" s="9"/>
      <c r="G737"/>
    </row>
    <row r="738" spans="3:7" x14ac:dyDescent="0.3">
      <c r="C738" s="9"/>
      <c r="G738"/>
    </row>
    <row r="739" spans="3:7" x14ac:dyDescent="0.3">
      <c r="C739" s="9"/>
      <c r="G739"/>
    </row>
    <row r="740" spans="3:7" x14ac:dyDescent="0.3">
      <c r="C740" s="9"/>
      <c r="G740"/>
    </row>
    <row r="741" spans="3:7" x14ac:dyDescent="0.3">
      <c r="C741" s="9"/>
      <c r="G741"/>
    </row>
    <row r="742" spans="3:7" x14ac:dyDescent="0.3">
      <c r="C742" s="9"/>
      <c r="G742"/>
    </row>
    <row r="743" spans="3:7" x14ac:dyDescent="0.3">
      <c r="C743" s="9"/>
      <c r="G743"/>
    </row>
    <row r="744" spans="3:7" x14ac:dyDescent="0.3">
      <c r="C744" s="9"/>
      <c r="G744"/>
    </row>
    <row r="745" spans="3:7" x14ac:dyDescent="0.3">
      <c r="C745" s="9"/>
      <c r="G745"/>
    </row>
    <row r="746" spans="3:7" x14ac:dyDescent="0.3">
      <c r="C746" s="9"/>
      <c r="G746"/>
    </row>
    <row r="747" spans="3:7" x14ac:dyDescent="0.3">
      <c r="C747" s="9"/>
      <c r="G747"/>
    </row>
    <row r="748" spans="3:7" x14ac:dyDescent="0.3">
      <c r="C748" s="9"/>
      <c r="G748"/>
    </row>
    <row r="749" spans="3:7" x14ac:dyDescent="0.3">
      <c r="C749" s="9"/>
      <c r="G749"/>
    </row>
    <row r="750" spans="3:7" x14ac:dyDescent="0.3">
      <c r="C750" s="9"/>
      <c r="G750"/>
    </row>
    <row r="751" spans="3:7" x14ac:dyDescent="0.3">
      <c r="C751" s="9"/>
      <c r="G751"/>
    </row>
    <row r="752" spans="3:7" x14ac:dyDescent="0.3">
      <c r="C752" s="9"/>
      <c r="G752"/>
    </row>
    <row r="753" spans="3:7" x14ac:dyDescent="0.3">
      <c r="C753" s="9"/>
      <c r="G753"/>
    </row>
    <row r="754" spans="3:7" x14ac:dyDescent="0.3">
      <c r="C754" s="9"/>
      <c r="G754"/>
    </row>
    <row r="755" spans="3:7" x14ac:dyDescent="0.3">
      <c r="C755" s="9"/>
      <c r="G755"/>
    </row>
    <row r="756" spans="3:7" x14ac:dyDescent="0.3">
      <c r="C756" s="9"/>
      <c r="G756"/>
    </row>
    <row r="757" spans="3:7" x14ac:dyDescent="0.3">
      <c r="C757" s="9"/>
      <c r="G757"/>
    </row>
    <row r="758" spans="3:7" x14ac:dyDescent="0.3">
      <c r="C758" s="9"/>
      <c r="G758"/>
    </row>
    <row r="759" spans="3:7" x14ac:dyDescent="0.3">
      <c r="C759" s="9"/>
      <c r="G759"/>
    </row>
    <row r="760" spans="3:7" x14ac:dyDescent="0.3">
      <c r="C760" s="9"/>
      <c r="G760"/>
    </row>
    <row r="761" spans="3:7" x14ac:dyDescent="0.3">
      <c r="C761" s="9"/>
      <c r="G761"/>
    </row>
    <row r="762" spans="3:7" x14ac:dyDescent="0.3">
      <c r="C762" s="9"/>
      <c r="G762"/>
    </row>
    <row r="763" spans="3:7" x14ac:dyDescent="0.3">
      <c r="C763" s="9"/>
      <c r="G763"/>
    </row>
    <row r="764" spans="3:7" x14ac:dyDescent="0.3">
      <c r="C764" s="9"/>
      <c r="G764"/>
    </row>
    <row r="765" spans="3:7" x14ac:dyDescent="0.3">
      <c r="C765" s="9"/>
      <c r="G765"/>
    </row>
    <row r="766" spans="3:7" x14ac:dyDescent="0.3">
      <c r="C766" s="9"/>
      <c r="G766"/>
    </row>
    <row r="767" spans="3:7" x14ac:dyDescent="0.3">
      <c r="C767" s="9"/>
      <c r="G767"/>
    </row>
    <row r="768" spans="3:7" x14ac:dyDescent="0.3">
      <c r="C768" s="9"/>
      <c r="G768"/>
    </row>
    <row r="769" spans="3:7" x14ac:dyDescent="0.3">
      <c r="C769" s="9"/>
      <c r="G769"/>
    </row>
    <row r="770" spans="3:7" x14ac:dyDescent="0.3">
      <c r="C770" s="9"/>
      <c r="G770"/>
    </row>
    <row r="771" spans="3:7" x14ac:dyDescent="0.3">
      <c r="C771" s="9"/>
      <c r="G771"/>
    </row>
    <row r="772" spans="3:7" x14ac:dyDescent="0.3">
      <c r="C772" s="9"/>
      <c r="G772"/>
    </row>
    <row r="773" spans="3:7" x14ac:dyDescent="0.3">
      <c r="C773" s="9"/>
      <c r="G773"/>
    </row>
    <row r="774" spans="3:7" x14ac:dyDescent="0.3">
      <c r="C774" s="9"/>
      <c r="G774"/>
    </row>
    <row r="775" spans="3:7" x14ac:dyDescent="0.3">
      <c r="C775" s="9"/>
      <c r="G775"/>
    </row>
    <row r="776" spans="3:7" x14ac:dyDescent="0.3">
      <c r="C776" s="9"/>
      <c r="G776"/>
    </row>
    <row r="777" spans="3:7" x14ac:dyDescent="0.3">
      <c r="C777" s="9"/>
      <c r="G777"/>
    </row>
    <row r="778" spans="3:7" x14ac:dyDescent="0.3">
      <c r="C778" s="9"/>
      <c r="G778"/>
    </row>
    <row r="779" spans="3:7" x14ac:dyDescent="0.3">
      <c r="C779" s="9"/>
      <c r="G779"/>
    </row>
    <row r="780" spans="3:7" x14ac:dyDescent="0.3">
      <c r="C780" s="9"/>
      <c r="G780"/>
    </row>
    <row r="781" spans="3:7" x14ac:dyDescent="0.3">
      <c r="C781" s="9"/>
      <c r="G781"/>
    </row>
    <row r="782" spans="3:7" x14ac:dyDescent="0.3">
      <c r="C782" s="9"/>
      <c r="G782"/>
    </row>
    <row r="783" spans="3:7" x14ac:dyDescent="0.3">
      <c r="C783" s="9"/>
      <c r="G783"/>
    </row>
    <row r="784" spans="3:7" x14ac:dyDescent="0.3">
      <c r="C784" s="9"/>
      <c r="G784"/>
    </row>
    <row r="785" spans="3:7" x14ac:dyDescent="0.3">
      <c r="C785" s="9"/>
      <c r="G785"/>
    </row>
    <row r="786" spans="3:7" x14ac:dyDescent="0.3">
      <c r="C786" s="9"/>
      <c r="G786"/>
    </row>
    <row r="787" spans="3:7" x14ac:dyDescent="0.3">
      <c r="C787" s="9"/>
      <c r="G787"/>
    </row>
    <row r="788" spans="3:7" x14ac:dyDescent="0.3">
      <c r="C788" s="9"/>
      <c r="G788"/>
    </row>
    <row r="789" spans="3:7" x14ac:dyDescent="0.3">
      <c r="C789" s="9"/>
      <c r="G789"/>
    </row>
    <row r="790" spans="3:7" x14ac:dyDescent="0.3">
      <c r="C790" s="9"/>
      <c r="G790"/>
    </row>
    <row r="791" spans="3:7" x14ac:dyDescent="0.3">
      <c r="C791" s="9"/>
      <c r="G791"/>
    </row>
    <row r="792" spans="3:7" x14ac:dyDescent="0.3">
      <c r="C792" s="9"/>
      <c r="G792"/>
    </row>
    <row r="793" spans="3:7" x14ac:dyDescent="0.3">
      <c r="C793" s="9"/>
      <c r="G793"/>
    </row>
    <row r="794" spans="3:7" x14ac:dyDescent="0.3">
      <c r="C794" s="9"/>
      <c r="G794"/>
    </row>
    <row r="795" spans="3:7" x14ac:dyDescent="0.3">
      <c r="C795" s="9"/>
      <c r="G795"/>
    </row>
    <row r="796" spans="3:7" x14ac:dyDescent="0.3">
      <c r="C796" s="9"/>
      <c r="G796"/>
    </row>
    <row r="797" spans="3:7" x14ac:dyDescent="0.3">
      <c r="C797" s="9"/>
      <c r="G797"/>
    </row>
    <row r="798" spans="3:7" x14ac:dyDescent="0.3">
      <c r="C798" s="9"/>
      <c r="G798"/>
    </row>
    <row r="799" spans="3:7" x14ac:dyDescent="0.3">
      <c r="C799" s="9"/>
      <c r="G799"/>
    </row>
    <row r="800" spans="3:7" x14ac:dyDescent="0.3">
      <c r="C800" s="9"/>
      <c r="G800"/>
    </row>
    <row r="801" spans="3:7" x14ac:dyDescent="0.3">
      <c r="C801" s="9"/>
      <c r="G801"/>
    </row>
    <row r="802" spans="3:7" x14ac:dyDescent="0.3">
      <c r="C802" s="9"/>
      <c r="G802"/>
    </row>
    <row r="803" spans="3:7" x14ac:dyDescent="0.3">
      <c r="C803" s="9"/>
      <c r="G803"/>
    </row>
    <row r="804" spans="3:7" x14ac:dyDescent="0.3">
      <c r="C804" s="9"/>
      <c r="G804"/>
    </row>
    <row r="805" spans="3:7" x14ac:dyDescent="0.3">
      <c r="C805" s="9"/>
      <c r="G805"/>
    </row>
    <row r="806" spans="3:7" x14ac:dyDescent="0.3">
      <c r="C806" s="9"/>
      <c r="G806"/>
    </row>
    <row r="807" spans="3:7" x14ac:dyDescent="0.3">
      <c r="C807" s="9"/>
      <c r="G807"/>
    </row>
    <row r="808" spans="3:7" x14ac:dyDescent="0.3">
      <c r="C808" s="9"/>
      <c r="G808"/>
    </row>
    <row r="809" spans="3:7" x14ac:dyDescent="0.3">
      <c r="C809" s="9"/>
      <c r="G809"/>
    </row>
    <row r="810" spans="3:7" x14ac:dyDescent="0.3">
      <c r="C810" s="9"/>
      <c r="G810"/>
    </row>
    <row r="811" spans="3:7" x14ac:dyDescent="0.3">
      <c r="C811" s="9"/>
      <c r="G811"/>
    </row>
    <row r="812" spans="3:7" x14ac:dyDescent="0.3">
      <c r="C812" s="9"/>
      <c r="G812"/>
    </row>
    <row r="813" spans="3:7" x14ac:dyDescent="0.3">
      <c r="C813" s="9"/>
      <c r="G813"/>
    </row>
    <row r="814" spans="3:7" x14ac:dyDescent="0.3">
      <c r="C814" s="9"/>
      <c r="G814"/>
    </row>
    <row r="815" spans="3:7" x14ac:dyDescent="0.3">
      <c r="C815" s="9"/>
      <c r="G815"/>
    </row>
    <row r="816" spans="3:7" x14ac:dyDescent="0.3">
      <c r="C816" s="9"/>
      <c r="G816"/>
    </row>
    <row r="817" spans="3:7" x14ac:dyDescent="0.3">
      <c r="C817" s="9"/>
      <c r="G817"/>
    </row>
    <row r="818" spans="3:7" x14ac:dyDescent="0.3">
      <c r="C818" s="9"/>
      <c r="G818"/>
    </row>
    <row r="819" spans="3:7" x14ac:dyDescent="0.3">
      <c r="C819" s="9"/>
      <c r="G819"/>
    </row>
    <row r="820" spans="3:7" x14ac:dyDescent="0.3">
      <c r="C820" s="9"/>
      <c r="G820"/>
    </row>
    <row r="821" spans="3:7" x14ac:dyDescent="0.3">
      <c r="C821" s="9"/>
      <c r="G821"/>
    </row>
    <row r="822" spans="3:7" x14ac:dyDescent="0.3">
      <c r="C822" s="9"/>
      <c r="G822"/>
    </row>
    <row r="823" spans="3:7" x14ac:dyDescent="0.3">
      <c r="C823" s="9"/>
      <c r="G823"/>
    </row>
    <row r="824" spans="3:7" x14ac:dyDescent="0.3">
      <c r="C824" s="9"/>
      <c r="G824"/>
    </row>
    <row r="825" spans="3:7" x14ac:dyDescent="0.3">
      <c r="C825" s="9"/>
      <c r="G825"/>
    </row>
    <row r="826" spans="3:7" x14ac:dyDescent="0.3">
      <c r="C826" s="9"/>
      <c r="G826"/>
    </row>
    <row r="827" spans="3:7" x14ac:dyDescent="0.3">
      <c r="C827" s="9"/>
      <c r="G827"/>
    </row>
    <row r="828" spans="3:7" x14ac:dyDescent="0.3">
      <c r="C828" s="9"/>
      <c r="G828"/>
    </row>
    <row r="829" spans="3:7" x14ac:dyDescent="0.3">
      <c r="C829" s="9"/>
      <c r="G829"/>
    </row>
    <row r="830" spans="3:7" x14ac:dyDescent="0.3">
      <c r="C830" s="9"/>
      <c r="G830"/>
    </row>
    <row r="831" spans="3:7" x14ac:dyDescent="0.3">
      <c r="C831" s="9"/>
      <c r="G831"/>
    </row>
    <row r="832" spans="3:7" x14ac:dyDescent="0.3">
      <c r="C832" s="9"/>
      <c r="G832"/>
    </row>
    <row r="833" spans="3:7" x14ac:dyDescent="0.3">
      <c r="C833" s="9"/>
      <c r="G833"/>
    </row>
    <row r="834" spans="3:7" x14ac:dyDescent="0.3">
      <c r="C834" s="9"/>
      <c r="G834"/>
    </row>
    <row r="835" spans="3:7" x14ac:dyDescent="0.3">
      <c r="C835" s="9"/>
      <c r="G835"/>
    </row>
    <row r="836" spans="3:7" x14ac:dyDescent="0.3">
      <c r="C836" s="9"/>
      <c r="G836"/>
    </row>
    <row r="837" spans="3:7" x14ac:dyDescent="0.3">
      <c r="C837" s="9"/>
      <c r="G837"/>
    </row>
    <row r="838" spans="3:7" x14ac:dyDescent="0.3">
      <c r="C838" s="9"/>
      <c r="G838"/>
    </row>
    <row r="839" spans="3:7" x14ac:dyDescent="0.3">
      <c r="C839" s="9"/>
      <c r="G839"/>
    </row>
    <row r="840" spans="3:7" x14ac:dyDescent="0.3">
      <c r="C840" s="9"/>
      <c r="G840"/>
    </row>
    <row r="841" spans="3:7" x14ac:dyDescent="0.3">
      <c r="C841" s="9"/>
      <c r="G841"/>
    </row>
    <row r="842" spans="3:7" x14ac:dyDescent="0.3">
      <c r="C842" s="9"/>
      <c r="G842"/>
    </row>
    <row r="843" spans="3:7" x14ac:dyDescent="0.3">
      <c r="C843" s="9"/>
      <c r="G843"/>
    </row>
    <row r="844" spans="3:7" x14ac:dyDescent="0.3">
      <c r="C844" s="9"/>
      <c r="G844"/>
    </row>
    <row r="845" spans="3:7" x14ac:dyDescent="0.3">
      <c r="C845" s="9"/>
      <c r="G845"/>
    </row>
    <row r="846" spans="3:7" x14ac:dyDescent="0.3">
      <c r="C846" s="9"/>
      <c r="G846"/>
    </row>
    <row r="847" spans="3:7" x14ac:dyDescent="0.3">
      <c r="C847" s="9"/>
      <c r="G847"/>
    </row>
    <row r="848" spans="3:7" x14ac:dyDescent="0.3">
      <c r="C848" s="9"/>
      <c r="G848"/>
    </row>
    <row r="849" spans="3:7" x14ac:dyDescent="0.3">
      <c r="C849" s="9"/>
      <c r="G849"/>
    </row>
    <row r="850" spans="3:7" x14ac:dyDescent="0.3">
      <c r="C850" s="9"/>
      <c r="G850"/>
    </row>
    <row r="851" spans="3:7" x14ac:dyDescent="0.3">
      <c r="C851" s="9"/>
      <c r="G851"/>
    </row>
    <row r="852" spans="3:7" x14ac:dyDescent="0.3">
      <c r="C852" s="9"/>
      <c r="G852"/>
    </row>
    <row r="853" spans="3:7" x14ac:dyDescent="0.3">
      <c r="C853" s="9"/>
      <c r="G853"/>
    </row>
    <row r="854" spans="3:7" x14ac:dyDescent="0.3">
      <c r="C854" s="9"/>
      <c r="G854"/>
    </row>
    <row r="855" spans="3:7" x14ac:dyDescent="0.3">
      <c r="C855" s="9"/>
      <c r="G855"/>
    </row>
    <row r="856" spans="3:7" x14ac:dyDescent="0.3">
      <c r="C856" s="9"/>
      <c r="G856"/>
    </row>
    <row r="857" spans="3:7" x14ac:dyDescent="0.3">
      <c r="C857" s="9"/>
      <c r="G857"/>
    </row>
    <row r="858" spans="3:7" x14ac:dyDescent="0.3">
      <c r="C858" s="9"/>
      <c r="G858"/>
    </row>
    <row r="859" spans="3:7" x14ac:dyDescent="0.3">
      <c r="C859" s="9"/>
      <c r="G859"/>
    </row>
    <row r="860" spans="3:7" x14ac:dyDescent="0.3">
      <c r="C860" s="9"/>
      <c r="G860"/>
    </row>
    <row r="861" spans="3:7" x14ac:dyDescent="0.3">
      <c r="C861" s="9"/>
      <c r="G861"/>
    </row>
    <row r="862" spans="3:7" x14ac:dyDescent="0.3">
      <c r="C862" s="9"/>
      <c r="G862"/>
    </row>
    <row r="863" spans="3:7" x14ac:dyDescent="0.3">
      <c r="C863" s="9"/>
      <c r="G863"/>
    </row>
    <row r="864" spans="3:7" x14ac:dyDescent="0.3">
      <c r="C864" s="9"/>
      <c r="G864"/>
    </row>
    <row r="865" spans="3:7" x14ac:dyDescent="0.3">
      <c r="C865" s="9"/>
      <c r="G865"/>
    </row>
    <row r="866" spans="3:7" x14ac:dyDescent="0.3">
      <c r="C866" s="9"/>
      <c r="G866"/>
    </row>
    <row r="867" spans="3:7" x14ac:dyDescent="0.3">
      <c r="C867" s="9"/>
      <c r="G867"/>
    </row>
    <row r="868" spans="3:7" x14ac:dyDescent="0.3">
      <c r="C868" s="9"/>
      <c r="G868"/>
    </row>
    <row r="869" spans="3:7" x14ac:dyDescent="0.3">
      <c r="C869" s="9"/>
      <c r="G869"/>
    </row>
    <row r="870" spans="3:7" x14ac:dyDescent="0.3">
      <c r="C870" s="9"/>
      <c r="G870"/>
    </row>
    <row r="871" spans="3:7" x14ac:dyDescent="0.3">
      <c r="C871" s="9"/>
      <c r="G871"/>
    </row>
    <row r="872" spans="3:7" x14ac:dyDescent="0.3">
      <c r="C872" s="9"/>
      <c r="G872"/>
    </row>
    <row r="873" spans="3:7" x14ac:dyDescent="0.3">
      <c r="C873" s="9"/>
      <c r="G873"/>
    </row>
    <row r="874" spans="3:7" x14ac:dyDescent="0.3">
      <c r="C874" s="9"/>
      <c r="G874"/>
    </row>
    <row r="875" spans="3:7" x14ac:dyDescent="0.3">
      <c r="C875" s="9"/>
      <c r="G875"/>
    </row>
    <row r="876" spans="3:7" x14ac:dyDescent="0.3">
      <c r="C876" s="9"/>
      <c r="G876"/>
    </row>
    <row r="877" spans="3:7" x14ac:dyDescent="0.3">
      <c r="C877" s="9"/>
      <c r="G877"/>
    </row>
    <row r="878" spans="3:7" x14ac:dyDescent="0.3">
      <c r="C878" s="9"/>
      <c r="G878"/>
    </row>
    <row r="879" spans="3:7" x14ac:dyDescent="0.3">
      <c r="C879" s="9"/>
      <c r="G879"/>
    </row>
    <row r="880" spans="3:7" x14ac:dyDescent="0.3">
      <c r="C880" s="9"/>
      <c r="G880"/>
    </row>
    <row r="881" spans="3:7" x14ac:dyDescent="0.3">
      <c r="C881" s="9"/>
      <c r="G881"/>
    </row>
    <row r="882" spans="3:7" x14ac:dyDescent="0.3">
      <c r="C882" s="9"/>
      <c r="G882"/>
    </row>
    <row r="883" spans="3:7" x14ac:dyDescent="0.3">
      <c r="C883" s="9"/>
      <c r="G883"/>
    </row>
    <row r="884" spans="3:7" x14ac:dyDescent="0.3">
      <c r="C884" s="9"/>
      <c r="G884"/>
    </row>
    <row r="885" spans="3:7" x14ac:dyDescent="0.3">
      <c r="C885" s="9"/>
      <c r="G885"/>
    </row>
    <row r="886" spans="3:7" x14ac:dyDescent="0.3">
      <c r="C886" s="9"/>
      <c r="G886"/>
    </row>
    <row r="887" spans="3:7" x14ac:dyDescent="0.3">
      <c r="C887" s="9"/>
      <c r="G887"/>
    </row>
    <row r="888" spans="3:7" x14ac:dyDescent="0.3">
      <c r="C888" s="9"/>
      <c r="G888"/>
    </row>
    <row r="889" spans="3:7" x14ac:dyDescent="0.3">
      <c r="C889" s="9"/>
      <c r="G889"/>
    </row>
    <row r="890" spans="3:7" x14ac:dyDescent="0.3">
      <c r="C890" s="9"/>
      <c r="G890"/>
    </row>
    <row r="891" spans="3:7" x14ac:dyDescent="0.3">
      <c r="C891" s="9"/>
      <c r="G891"/>
    </row>
    <row r="892" spans="3:7" x14ac:dyDescent="0.3">
      <c r="C892" s="9"/>
      <c r="G892"/>
    </row>
    <row r="893" spans="3:7" x14ac:dyDescent="0.3">
      <c r="C893" s="9"/>
      <c r="G893"/>
    </row>
    <row r="894" spans="3:7" x14ac:dyDescent="0.3">
      <c r="C894" s="9"/>
      <c r="G894"/>
    </row>
    <row r="895" spans="3:7" x14ac:dyDescent="0.3">
      <c r="C895" s="9"/>
      <c r="G895"/>
    </row>
    <row r="896" spans="3:7" x14ac:dyDescent="0.3">
      <c r="C896" s="9"/>
      <c r="G896"/>
    </row>
    <row r="897" spans="3:7" x14ac:dyDescent="0.3">
      <c r="C897" s="9"/>
      <c r="G897"/>
    </row>
    <row r="898" spans="3:7" x14ac:dyDescent="0.3">
      <c r="C898" s="9"/>
      <c r="G898"/>
    </row>
    <row r="899" spans="3:7" x14ac:dyDescent="0.3">
      <c r="C899" s="9"/>
      <c r="G899"/>
    </row>
    <row r="900" spans="3:7" x14ac:dyDescent="0.3">
      <c r="C900" s="9"/>
      <c r="G900"/>
    </row>
    <row r="901" spans="3:7" x14ac:dyDescent="0.3">
      <c r="C901" s="9"/>
      <c r="G901"/>
    </row>
    <row r="902" spans="3:7" x14ac:dyDescent="0.3">
      <c r="C902" s="9"/>
      <c r="G902"/>
    </row>
    <row r="903" spans="3:7" x14ac:dyDescent="0.3">
      <c r="C903" s="9"/>
      <c r="G903"/>
    </row>
    <row r="904" spans="3:7" x14ac:dyDescent="0.3">
      <c r="C904" s="9"/>
      <c r="G904"/>
    </row>
    <row r="905" spans="3:7" x14ac:dyDescent="0.3">
      <c r="C905" s="9"/>
      <c r="G905"/>
    </row>
    <row r="906" spans="3:7" x14ac:dyDescent="0.3">
      <c r="C906" s="9"/>
      <c r="G906"/>
    </row>
    <row r="907" spans="3:7" x14ac:dyDescent="0.3">
      <c r="C907" s="9"/>
      <c r="G907"/>
    </row>
    <row r="908" spans="3:7" x14ac:dyDescent="0.3">
      <c r="C908" s="9"/>
      <c r="G908"/>
    </row>
    <row r="909" spans="3:7" x14ac:dyDescent="0.3">
      <c r="C909" s="9"/>
      <c r="G909"/>
    </row>
    <row r="910" spans="3:7" x14ac:dyDescent="0.3">
      <c r="C910" s="9"/>
      <c r="G910"/>
    </row>
    <row r="911" spans="3:7" x14ac:dyDescent="0.3">
      <c r="C911" s="9"/>
      <c r="G911"/>
    </row>
    <row r="912" spans="3:7" x14ac:dyDescent="0.3">
      <c r="C912" s="9"/>
      <c r="G912"/>
    </row>
    <row r="913" spans="3:7" x14ac:dyDescent="0.3">
      <c r="C913" s="9"/>
      <c r="G913"/>
    </row>
    <row r="914" spans="3:7" x14ac:dyDescent="0.3">
      <c r="C914" s="9"/>
      <c r="G914"/>
    </row>
    <row r="915" spans="3:7" x14ac:dyDescent="0.3">
      <c r="C915" s="9"/>
      <c r="G915"/>
    </row>
    <row r="916" spans="3:7" x14ac:dyDescent="0.3">
      <c r="C916" s="9"/>
      <c r="G916"/>
    </row>
    <row r="917" spans="3:7" x14ac:dyDescent="0.3">
      <c r="C917" s="9"/>
      <c r="G917"/>
    </row>
    <row r="918" spans="3:7" x14ac:dyDescent="0.3">
      <c r="C918" s="9"/>
      <c r="G918"/>
    </row>
    <row r="919" spans="3:7" x14ac:dyDescent="0.3">
      <c r="C919" s="9"/>
      <c r="G919"/>
    </row>
    <row r="920" spans="3:7" x14ac:dyDescent="0.3">
      <c r="C920" s="9"/>
      <c r="G920"/>
    </row>
    <row r="921" spans="3:7" x14ac:dyDescent="0.3">
      <c r="C921" s="9"/>
      <c r="G921"/>
    </row>
    <row r="922" spans="3:7" x14ac:dyDescent="0.3">
      <c r="C922" s="9"/>
      <c r="G922"/>
    </row>
    <row r="923" spans="3:7" x14ac:dyDescent="0.3">
      <c r="C923" s="9"/>
      <c r="G923"/>
    </row>
    <row r="924" spans="3:7" x14ac:dyDescent="0.3">
      <c r="C924" s="9"/>
      <c r="G924"/>
    </row>
    <row r="925" spans="3:7" x14ac:dyDescent="0.3">
      <c r="C925" s="9"/>
      <c r="G925"/>
    </row>
    <row r="926" spans="3:7" x14ac:dyDescent="0.3">
      <c r="C926" s="9"/>
      <c r="G926"/>
    </row>
    <row r="927" spans="3:7" x14ac:dyDescent="0.3">
      <c r="C927" s="9"/>
      <c r="G927"/>
    </row>
    <row r="928" spans="3:7" x14ac:dyDescent="0.3">
      <c r="C928" s="9"/>
      <c r="G928"/>
    </row>
    <row r="929" spans="3:7" x14ac:dyDescent="0.3">
      <c r="C929" s="9"/>
      <c r="G929"/>
    </row>
    <row r="930" spans="3:7" x14ac:dyDescent="0.3">
      <c r="C930" s="9"/>
      <c r="G930"/>
    </row>
    <row r="931" spans="3:7" x14ac:dyDescent="0.3">
      <c r="C931" s="9"/>
      <c r="G931"/>
    </row>
    <row r="932" spans="3:7" x14ac:dyDescent="0.3">
      <c r="C932" s="9"/>
      <c r="G932"/>
    </row>
    <row r="933" spans="3:7" x14ac:dyDescent="0.3">
      <c r="C933" s="9"/>
      <c r="G933"/>
    </row>
    <row r="934" spans="3:7" x14ac:dyDescent="0.3">
      <c r="C934" s="9"/>
      <c r="G934"/>
    </row>
    <row r="935" spans="3:7" x14ac:dyDescent="0.3">
      <c r="C935" s="9"/>
      <c r="G935"/>
    </row>
    <row r="936" spans="3:7" x14ac:dyDescent="0.3">
      <c r="C936" s="9"/>
      <c r="G936"/>
    </row>
    <row r="937" spans="3:7" x14ac:dyDescent="0.3">
      <c r="C937" s="9"/>
      <c r="G937"/>
    </row>
    <row r="938" spans="3:7" x14ac:dyDescent="0.3">
      <c r="C938" s="9"/>
      <c r="G938"/>
    </row>
    <row r="939" spans="3:7" x14ac:dyDescent="0.3">
      <c r="C939" s="9"/>
      <c r="G939"/>
    </row>
    <row r="940" spans="3:7" x14ac:dyDescent="0.3">
      <c r="C940" s="9"/>
      <c r="G940"/>
    </row>
    <row r="941" spans="3:7" x14ac:dyDescent="0.3">
      <c r="C941" s="9"/>
      <c r="G941"/>
    </row>
    <row r="942" spans="3:7" x14ac:dyDescent="0.3">
      <c r="C942" s="9"/>
      <c r="G942"/>
    </row>
    <row r="943" spans="3:7" x14ac:dyDescent="0.3">
      <c r="C943" s="9"/>
      <c r="G943"/>
    </row>
    <row r="944" spans="3:7" x14ac:dyDescent="0.3">
      <c r="C944" s="9"/>
      <c r="G944"/>
    </row>
    <row r="945" spans="3:7" x14ac:dyDescent="0.3">
      <c r="C945" s="9"/>
      <c r="G945"/>
    </row>
    <row r="946" spans="3:7" x14ac:dyDescent="0.3">
      <c r="C946" s="9"/>
      <c r="G946"/>
    </row>
    <row r="947" spans="3:7" x14ac:dyDescent="0.3">
      <c r="C947" s="9"/>
      <c r="G947"/>
    </row>
    <row r="948" spans="3:7" x14ac:dyDescent="0.3">
      <c r="C948" s="9"/>
      <c r="G948"/>
    </row>
    <row r="949" spans="3:7" x14ac:dyDescent="0.3">
      <c r="C949" s="9"/>
      <c r="G949"/>
    </row>
    <row r="950" spans="3:7" x14ac:dyDescent="0.3">
      <c r="C950" s="9"/>
      <c r="G950"/>
    </row>
    <row r="951" spans="3:7" x14ac:dyDescent="0.3">
      <c r="C951" s="9"/>
      <c r="G951"/>
    </row>
    <row r="952" spans="3:7" x14ac:dyDescent="0.3">
      <c r="C952" s="9"/>
      <c r="G952"/>
    </row>
    <row r="953" spans="3:7" x14ac:dyDescent="0.3">
      <c r="C953" s="9"/>
      <c r="G953"/>
    </row>
    <row r="954" spans="3:7" x14ac:dyDescent="0.3">
      <c r="C954" s="9"/>
      <c r="G954"/>
    </row>
    <row r="955" spans="3:7" x14ac:dyDescent="0.3">
      <c r="C955" s="9"/>
      <c r="G955"/>
    </row>
    <row r="956" spans="3:7" x14ac:dyDescent="0.3">
      <c r="C956" s="9"/>
      <c r="G956"/>
    </row>
    <row r="957" spans="3:7" x14ac:dyDescent="0.3">
      <c r="C957" s="9"/>
      <c r="G957"/>
    </row>
    <row r="958" spans="3:7" x14ac:dyDescent="0.3">
      <c r="C958" s="9"/>
      <c r="G958"/>
    </row>
    <row r="959" spans="3:7" x14ac:dyDescent="0.3">
      <c r="C959" s="9"/>
      <c r="G959"/>
    </row>
    <row r="960" spans="3:7" x14ac:dyDescent="0.3">
      <c r="C960" s="9"/>
      <c r="G960"/>
    </row>
    <row r="961" spans="3:7" x14ac:dyDescent="0.3">
      <c r="C961" s="9"/>
      <c r="G961"/>
    </row>
    <row r="962" spans="3:7" x14ac:dyDescent="0.3">
      <c r="C962" s="9"/>
      <c r="G962"/>
    </row>
    <row r="963" spans="3:7" x14ac:dyDescent="0.3">
      <c r="C963" s="9"/>
      <c r="G963"/>
    </row>
    <row r="964" spans="3:7" x14ac:dyDescent="0.3">
      <c r="C964" s="9"/>
      <c r="G964"/>
    </row>
    <row r="965" spans="3:7" x14ac:dyDescent="0.3">
      <c r="C965" s="9"/>
      <c r="G965"/>
    </row>
    <row r="966" spans="3:7" x14ac:dyDescent="0.3">
      <c r="C966" s="9"/>
      <c r="G966"/>
    </row>
    <row r="967" spans="3:7" x14ac:dyDescent="0.3">
      <c r="C967" s="9"/>
      <c r="G967"/>
    </row>
    <row r="968" spans="3:7" x14ac:dyDescent="0.3">
      <c r="C968" s="9"/>
      <c r="G968"/>
    </row>
    <row r="969" spans="3:7" x14ac:dyDescent="0.3">
      <c r="C969" s="9"/>
      <c r="G969"/>
    </row>
    <row r="970" spans="3:7" x14ac:dyDescent="0.3">
      <c r="C970" s="9"/>
      <c r="G970"/>
    </row>
    <row r="971" spans="3:7" x14ac:dyDescent="0.3">
      <c r="C971" s="9"/>
      <c r="G971"/>
    </row>
    <row r="972" spans="3:7" x14ac:dyDescent="0.3">
      <c r="C972" s="9"/>
      <c r="G972"/>
    </row>
    <row r="973" spans="3:7" x14ac:dyDescent="0.3">
      <c r="C973" s="9"/>
      <c r="G973"/>
    </row>
    <row r="974" spans="3:7" x14ac:dyDescent="0.3">
      <c r="C974" s="9"/>
      <c r="G974"/>
    </row>
    <row r="975" spans="3:7" x14ac:dyDescent="0.3">
      <c r="C975" s="9"/>
      <c r="G975"/>
    </row>
    <row r="976" spans="3:7" x14ac:dyDescent="0.3">
      <c r="C976" s="9"/>
      <c r="G976"/>
    </row>
    <row r="977" spans="3:7" x14ac:dyDescent="0.3">
      <c r="C977" s="9"/>
      <c r="G977"/>
    </row>
    <row r="978" spans="3:7" x14ac:dyDescent="0.3">
      <c r="C978" s="9"/>
      <c r="G978"/>
    </row>
    <row r="979" spans="3:7" x14ac:dyDescent="0.3">
      <c r="C979" s="9"/>
      <c r="G979"/>
    </row>
    <row r="980" spans="3:7" x14ac:dyDescent="0.3">
      <c r="C980" s="9"/>
      <c r="G980"/>
    </row>
    <row r="981" spans="3:7" x14ac:dyDescent="0.3">
      <c r="C981" s="9"/>
      <c r="G981"/>
    </row>
    <row r="982" spans="3:7" x14ac:dyDescent="0.3">
      <c r="C982" s="9"/>
      <c r="G982"/>
    </row>
    <row r="983" spans="3:7" x14ac:dyDescent="0.3">
      <c r="C983" s="9"/>
      <c r="G983"/>
    </row>
    <row r="984" spans="3:7" x14ac:dyDescent="0.3">
      <c r="C984" s="9"/>
      <c r="G984"/>
    </row>
    <row r="985" spans="3:7" x14ac:dyDescent="0.3">
      <c r="C985" s="9"/>
      <c r="G985"/>
    </row>
    <row r="986" spans="3:7" x14ac:dyDescent="0.3">
      <c r="C986" s="9"/>
      <c r="G986"/>
    </row>
    <row r="987" spans="3:7" x14ac:dyDescent="0.3">
      <c r="C987" s="9"/>
      <c r="G987"/>
    </row>
    <row r="988" spans="3:7" x14ac:dyDescent="0.3">
      <c r="C988" s="9"/>
      <c r="G988"/>
    </row>
    <row r="989" spans="3:7" x14ac:dyDescent="0.3">
      <c r="C989" s="9"/>
      <c r="G989"/>
    </row>
    <row r="990" spans="3:7" x14ac:dyDescent="0.3">
      <c r="C990" s="9"/>
      <c r="G990"/>
    </row>
    <row r="991" spans="3:7" x14ac:dyDescent="0.3">
      <c r="C991" s="9"/>
      <c r="G991"/>
    </row>
    <row r="992" spans="3:7" x14ac:dyDescent="0.3">
      <c r="C992" s="9"/>
      <c r="G992"/>
    </row>
    <row r="993" spans="3:7" x14ac:dyDescent="0.3">
      <c r="C993" s="9"/>
      <c r="G993"/>
    </row>
    <row r="994" spans="3:7" x14ac:dyDescent="0.3">
      <c r="C994" s="9"/>
      <c r="G994"/>
    </row>
    <row r="995" spans="3:7" x14ac:dyDescent="0.3">
      <c r="C995" s="9"/>
      <c r="G995"/>
    </row>
    <row r="996" spans="3:7" x14ac:dyDescent="0.3">
      <c r="C996" s="9"/>
      <c r="G996"/>
    </row>
    <row r="997" spans="3:7" x14ac:dyDescent="0.3">
      <c r="C997" s="9"/>
      <c r="G997"/>
    </row>
    <row r="998" spans="3:7" x14ac:dyDescent="0.3">
      <c r="C998" s="9"/>
      <c r="G998"/>
    </row>
    <row r="999" spans="3:7" x14ac:dyDescent="0.3">
      <c r="C999" s="9"/>
      <c r="G999"/>
    </row>
    <row r="1000" spans="3:7" x14ac:dyDescent="0.3">
      <c r="C1000" s="9"/>
      <c r="G1000"/>
    </row>
    <row r="1001" spans="3:7" x14ac:dyDescent="0.3">
      <c r="C1001" s="9"/>
      <c r="G1001"/>
    </row>
    <row r="1002" spans="3:7" x14ac:dyDescent="0.3">
      <c r="C1002" s="9"/>
      <c r="G1002"/>
    </row>
    <row r="1003" spans="3:7" x14ac:dyDescent="0.3">
      <c r="C1003" s="9"/>
      <c r="G1003"/>
    </row>
    <row r="1004" spans="3:7" x14ac:dyDescent="0.3">
      <c r="C1004" s="9"/>
      <c r="G1004"/>
    </row>
    <row r="1005" spans="3:7" x14ac:dyDescent="0.3">
      <c r="C1005" s="9"/>
      <c r="G1005"/>
    </row>
    <row r="1006" spans="3:7" x14ac:dyDescent="0.3">
      <c r="C1006" s="9"/>
      <c r="G1006"/>
    </row>
    <row r="1007" spans="3:7" x14ac:dyDescent="0.3">
      <c r="C1007" s="9"/>
      <c r="G1007"/>
    </row>
    <row r="1008" spans="3:7" x14ac:dyDescent="0.3">
      <c r="C1008" s="9"/>
      <c r="G1008"/>
    </row>
    <row r="1009" spans="3:7" x14ac:dyDescent="0.3">
      <c r="C1009" s="9"/>
      <c r="G1009"/>
    </row>
    <row r="1010" spans="3:7" x14ac:dyDescent="0.3">
      <c r="C1010" s="9"/>
      <c r="G1010"/>
    </row>
    <row r="1011" spans="3:7" x14ac:dyDescent="0.3">
      <c r="C1011" s="9"/>
      <c r="G1011"/>
    </row>
    <row r="1012" spans="3:7" x14ac:dyDescent="0.3">
      <c r="C1012" s="9"/>
      <c r="G1012"/>
    </row>
    <row r="1013" spans="3:7" x14ac:dyDescent="0.3">
      <c r="C1013" s="9"/>
      <c r="G1013"/>
    </row>
    <row r="1014" spans="3:7" x14ac:dyDescent="0.3">
      <c r="C1014" s="9"/>
      <c r="G1014"/>
    </row>
    <row r="1015" spans="3:7" x14ac:dyDescent="0.3">
      <c r="C1015" s="9"/>
      <c r="G1015"/>
    </row>
    <row r="1016" spans="3:7" x14ac:dyDescent="0.3">
      <c r="C1016" s="9"/>
      <c r="G1016"/>
    </row>
    <row r="1017" spans="3:7" x14ac:dyDescent="0.3">
      <c r="C1017" s="9"/>
      <c r="G1017"/>
    </row>
    <row r="1018" spans="3:7" x14ac:dyDescent="0.3">
      <c r="C1018" s="9"/>
      <c r="G1018"/>
    </row>
    <row r="1019" spans="3:7" x14ac:dyDescent="0.3">
      <c r="C1019" s="9"/>
      <c r="G1019"/>
    </row>
    <row r="1020" spans="3:7" x14ac:dyDescent="0.3">
      <c r="C1020" s="9"/>
      <c r="G1020"/>
    </row>
    <row r="1021" spans="3:7" x14ac:dyDescent="0.3">
      <c r="C1021" s="9"/>
      <c r="G1021"/>
    </row>
    <row r="1022" spans="3:7" x14ac:dyDescent="0.3">
      <c r="C1022" s="9"/>
      <c r="G1022"/>
    </row>
    <row r="1023" spans="3:7" x14ac:dyDescent="0.3">
      <c r="C1023" s="9"/>
      <c r="G1023"/>
    </row>
    <row r="1024" spans="3:7" x14ac:dyDescent="0.3">
      <c r="C1024" s="9"/>
      <c r="G1024"/>
    </row>
    <row r="1025" spans="3:7" x14ac:dyDescent="0.3">
      <c r="C1025" s="9"/>
      <c r="G1025"/>
    </row>
    <row r="1026" spans="3:7" x14ac:dyDescent="0.3">
      <c r="C1026" s="9"/>
      <c r="G1026"/>
    </row>
    <row r="1027" spans="3:7" x14ac:dyDescent="0.3">
      <c r="C1027" s="9"/>
      <c r="G1027"/>
    </row>
    <row r="1028" spans="3:7" x14ac:dyDescent="0.3">
      <c r="C1028" s="9"/>
      <c r="G1028"/>
    </row>
    <row r="1029" spans="3:7" x14ac:dyDescent="0.3">
      <c r="C1029" s="9"/>
      <c r="G1029"/>
    </row>
    <row r="1030" spans="3:7" x14ac:dyDescent="0.3">
      <c r="C1030" s="9"/>
      <c r="G1030"/>
    </row>
    <row r="1031" spans="3:7" x14ac:dyDescent="0.3">
      <c r="C1031" s="9"/>
      <c r="G1031"/>
    </row>
    <row r="1032" spans="3:7" x14ac:dyDescent="0.3">
      <c r="C1032" s="9"/>
      <c r="G1032"/>
    </row>
    <row r="1033" spans="3:7" x14ac:dyDescent="0.3">
      <c r="C1033" s="9"/>
      <c r="G1033"/>
    </row>
    <row r="1034" spans="3:7" x14ac:dyDescent="0.3">
      <c r="C1034" s="9"/>
      <c r="G1034"/>
    </row>
    <row r="1035" spans="3:7" x14ac:dyDescent="0.3">
      <c r="C1035" s="9"/>
      <c r="G1035"/>
    </row>
    <row r="1036" spans="3:7" x14ac:dyDescent="0.3">
      <c r="C1036" s="9"/>
      <c r="G1036"/>
    </row>
    <row r="1037" spans="3:7" x14ac:dyDescent="0.3">
      <c r="C1037" s="9"/>
      <c r="G1037"/>
    </row>
    <row r="1038" spans="3:7" x14ac:dyDescent="0.3">
      <c r="C1038" s="9"/>
      <c r="G1038"/>
    </row>
    <row r="1039" spans="3:7" x14ac:dyDescent="0.3">
      <c r="C1039" s="9"/>
      <c r="G1039"/>
    </row>
    <row r="1040" spans="3:7" x14ac:dyDescent="0.3">
      <c r="C1040" s="9"/>
      <c r="G1040"/>
    </row>
    <row r="1041" spans="3:7" x14ac:dyDescent="0.3">
      <c r="C1041" s="9"/>
      <c r="G1041"/>
    </row>
    <row r="1042" spans="3:7" x14ac:dyDescent="0.3">
      <c r="C1042" s="9"/>
      <c r="G1042"/>
    </row>
    <row r="1043" spans="3:7" x14ac:dyDescent="0.3">
      <c r="C1043" s="9"/>
      <c r="G1043"/>
    </row>
    <row r="1044" spans="3:7" x14ac:dyDescent="0.3">
      <c r="C1044" s="9"/>
      <c r="G1044"/>
    </row>
    <row r="1045" spans="3:7" x14ac:dyDescent="0.3">
      <c r="C1045" s="9"/>
      <c r="G1045"/>
    </row>
    <row r="1046" spans="3:7" x14ac:dyDescent="0.3">
      <c r="C1046" s="9"/>
      <c r="G1046"/>
    </row>
    <row r="1047" spans="3:7" x14ac:dyDescent="0.3">
      <c r="C1047" s="9"/>
      <c r="G1047"/>
    </row>
    <row r="1048" spans="3:7" x14ac:dyDescent="0.3">
      <c r="C1048" s="9"/>
      <c r="G1048"/>
    </row>
    <row r="1049" spans="3:7" x14ac:dyDescent="0.3">
      <c r="C1049" s="9"/>
      <c r="G1049"/>
    </row>
    <row r="1050" spans="3:7" x14ac:dyDescent="0.3">
      <c r="C1050" s="9"/>
      <c r="G1050"/>
    </row>
    <row r="1051" spans="3:7" x14ac:dyDescent="0.3">
      <c r="C1051" s="9"/>
      <c r="G1051"/>
    </row>
    <row r="1052" spans="3:7" x14ac:dyDescent="0.3">
      <c r="C1052" s="9"/>
      <c r="G1052"/>
    </row>
    <row r="1053" spans="3:7" x14ac:dyDescent="0.3">
      <c r="C1053" s="9"/>
      <c r="G1053"/>
    </row>
    <row r="1054" spans="3:7" x14ac:dyDescent="0.3">
      <c r="C1054" s="9"/>
      <c r="G1054"/>
    </row>
    <row r="1055" spans="3:7" x14ac:dyDescent="0.3">
      <c r="C1055" s="9"/>
      <c r="G1055"/>
    </row>
    <row r="1056" spans="3:7" x14ac:dyDescent="0.3">
      <c r="C1056" s="9"/>
      <c r="G1056"/>
    </row>
    <row r="1057" spans="3:7" x14ac:dyDescent="0.3">
      <c r="C1057" s="9"/>
      <c r="G1057"/>
    </row>
    <row r="1058" spans="3:7" x14ac:dyDescent="0.3">
      <c r="C1058" s="9"/>
      <c r="G1058"/>
    </row>
    <row r="1059" spans="3:7" x14ac:dyDescent="0.3">
      <c r="C1059" s="9"/>
      <c r="G1059"/>
    </row>
    <row r="1060" spans="3:7" x14ac:dyDescent="0.3">
      <c r="C1060" s="9"/>
      <c r="G1060"/>
    </row>
    <row r="1061" spans="3:7" x14ac:dyDescent="0.3">
      <c r="C1061" s="9"/>
      <c r="G1061"/>
    </row>
    <row r="1062" spans="3:7" x14ac:dyDescent="0.3">
      <c r="C1062" s="9"/>
      <c r="G1062"/>
    </row>
    <row r="1063" spans="3:7" x14ac:dyDescent="0.3">
      <c r="C1063" s="9"/>
      <c r="G1063"/>
    </row>
    <row r="1064" spans="3:7" x14ac:dyDescent="0.3">
      <c r="C1064" s="9"/>
      <c r="G1064"/>
    </row>
    <row r="1065" spans="3:7" x14ac:dyDescent="0.3">
      <c r="C1065" s="9"/>
      <c r="G1065"/>
    </row>
    <row r="1066" spans="3:7" x14ac:dyDescent="0.3">
      <c r="C1066" s="9"/>
      <c r="G1066"/>
    </row>
    <row r="1067" spans="3:7" x14ac:dyDescent="0.3">
      <c r="C1067" s="9"/>
      <c r="G1067"/>
    </row>
    <row r="1068" spans="3:7" x14ac:dyDescent="0.3">
      <c r="C1068" s="9"/>
      <c r="G1068"/>
    </row>
    <row r="1069" spans="3:7" x14ac:dyDescent="0.3">
      <c r="C1069" s="9"/>
      <c r="G1069"/>
    </row>
    <row r="1070" spans="3:7" x14ac:dyDescent="0.3">
      <c r="C1070" s="9"/>
      <c r="G1070"/>
    </row>
    <row r="1071" spans="3:7" x14ac:dyDescent="0.3">
      <c r="C1071" s="9"/>
      <c r="G1071"/>
    </row>
    <row r="1072" spans="3:7" x14ac:dyDescent="0.3">
      <c r="C1072" s="9"/>
      <c r="G1072"/>
    </row>
    <row r="1073" spans="3:7" x14ac:dyDescent="0.3">
      <c r="C1073" s="9"/>
      <c r="G1073"/>
    </row>
    <row r="1074" spans="3:7" x14ac:dyDescent="0.3">
      <c r="C1074" s="9"/>
      <c r="G1074"/>
    </row>
    <row r="1075" spans="3:7" x14ac:dyDescent="0.3">
      <c r="C1075" s="9"/>
      <c r="G1075"/>
    </row>
    <row r="1076" spans="3:7" x14ac:dyDescent="0.3">
      <c r="C1076" s="9"/>
      <c r="G1076"/>
    </row>
    <row r="1077" spans="3:7" x14ac:dyDescent="0.3">
      <c r="C1077" s="9"/>
      <c r="G1077"/>
    </row>
    <row r="1078" spans="3:7" x14ac:dyDescent="0.3">
      <c r="C1078" s="9"/>
      <c r="G1078"/>
    </row>
    <row r="1079" spans="3:7" x14ac:dyDescent="0.3">
      <c r="C1079" s="9"/>
      <c r="G1079"/>
    </row>
    <row r="1080" spans="3:7" x14ac:dyDescent="0.3">
      <c r="C1080" s="9"/>
      <c r="G1080"/>
    </row>
    <row r="1081" spans="3:7" x14ac:dyDescent="0.3">
      <c r="C1081" s="9"/>
      <c r="G1081"/>
    </row>
    <row r="1082" spans="3:7" x14ac:dyDescent="0.3">
      <c r="C1082" s="9"/>
      <c r="G1082"/>
    </row>
    <row r="1083" spans="3:7" x14ac:dyDescent="0.3">
      <c r="C1083" s="9"/>
      <c r="G1083"/>
    </row>
    <row r="1084" spans="3:7" x14ac:dyDescent="0.3">
      <c r="C1084" s="9"/>
      <c r="G1084"/>
    </row>
    <row r="1085" spans="3:7" x14ac:dyDescent="0.3">
      <c r="C1085" s="9"/>
      <c r="G1085"/>
    </row>
    <row r="1086" spans="3:7" x14ac:dyDescent="0.3">
      <c r="C1086" s="9"/>
      <c r="G1086"/>
    </row>
    <row r="1087" spans="3:7" x14ac:dyDescent="0.3">
      <c r="C1087" s="9"/>
      <c r="G1087"/>
    </row>
    <row r="1088" spans="3:7" x14ac:dyDescent="0.3">
      <c r="C1088" s="9"/>
      <c r="G1088"/>
    </row>
    <row r="1089" spans="3:7" x14ac:dyDescent="0.3">
      <c r="C1089" s="9"/>
      <c r="G1089"/>
    </row>
    <row r="1090" spans="3:7" x14ac:dyDescent="0.3">
      <c r="C1090" s="9"/>
      <c r="G1090"/>
    </row>
    <row r="1091" spans="3:7" x14ac:dyDescent="0.3">
      <c r="C1091" s="9"/>
      <c r="G1091"/>
    </row>
    <row r="1092" spans="3:7" x14ac:dyDescent="0.3">
      <c r="C1092" s="9"/>
      <c r="G1092"/>
    </row>
    <row r="1093" spans="3:7" x14ac:dyDescent="0.3">
      <c r="C1093" s="9"/>
      <c r="G1093"/>
    </row>
    <row r="1094" spans="3:7" x14ac:dyDescent="0.3">
      <c r="C1094" s="9"/>
      <c r="G1094"/>
    </row>
    <row r="1095" spans="3:7" x14ac:dyDescent="0.3">
      <c r="C1095" s="9"/>
      <c r="G1095"/>
    </row>
    <row r="1096" spans="3:7" x14ac:dyDescent="0.3">
      <c r="C1096" s="9"/>
      <c r="G1096"/>
    </row>
    <row r="1097" spans="3:7" x14ac:dyDescent="0.3">
      <c r="C1097" s="9"/>
      <c r="G1097"/>
    </row>
    <row r="1098" spans="3:7" x14ac:dyDescent="0.3">
      <c r="C1098" s="9"/>
      <c r="G1098"/>
    </row>
    <row r="1099" spans="3:7" x14ac:dyDescent="0.3">
      <c r="C1099" s="9"/>
      <c r="G1099"/>
    </row>
    <row r="1100" spans="3:7" x14ac:dyDescent="0.3">
      <c r="C1100" s="9"/>
      <c r="G1100"/>
    </row>
    <row r="1101" spans="3:7" x14ac:dyDescent="0.3">
      <c r="C1101" s="9"/>
      <c r="G1101"/>
    </row>
    <row r="1102" spans="3:7" x14ac:dyDescent="0.3">
      <c r="C1102" s="9"/>
      <c r="G1102"/>
    </row>
    <row r="1103" spans="3:7" x14ac:dyDescent="0.3">
      <c r="C1103" s="9"/>
      <c r="G1103"/>
    </row>
    <row r="1104" spans="3:7" x14ac:dyDescent="0.3">
      <c r="C1104" s="9"/>
      <c r="G1104"/>
    </row>
    <row r="1105" spans="3:7" x14ac:dyDescent="0.3">
      <c r="C1105" s="9"/>
      <c r="G1105"/>
    </row>
    <row r="1106" spans="3:7" x14ac:dyDescent="0.3">
      <c r="C1106" s="9"/>
      <c r="G1106"/>
    </row>
    <row r="1107" spans="3:7" x14ac:dyDescent="0.3">
      <c r="C1107" s="9"/>
      <c r="G1107"/>
    </row>
    <row r="1108" spans="3:7" x14ac:dyDescent="0.3">
      <c r="C1108" s="9"/>
      <c r="G1108"/>
    </row>
    <row r="1109" spans="3:7" x14ac:dyDescent="0.3">
      <c r="C1109" s="9"/>
      <c r="G1109"/>
    </row>
    <row r="1110" spans="3:7" x14ac:dyDescent="0.3">
      <c r="C1110" s="9"/>
      <c r="G1110"/>
    </row>
    <row r="1111" spans="3:7" x14ac:dyDescent="0.3">
      <c r="C1111" s="9"/>
      <c r="G1111"/>
    </row>
    <row r="1112" spans="3:7" x14ac:dyDescent="0.3">
      <c r="C1112" s="9"/>
      <c r="G1112"/>
    </row>
    <row r="1113" spans="3:7" x14ac:dyDescent="0.3">
      <c r="C1113" s="9"/>
      <c r="G1113"/>
    </row>
    <row r="1114" spans="3:7" x14ac:dyDescent="0.3">
      <c r="C1114" s="9"/>
      <c r="G1114"/>
    </row>
    <row r="1115" spans="3:7" x14ac:dyDescent="0.3">
      <c r="C1115" s="9"/>
      <c r="G1115"/>
    </row>
    <row r="1116" spans="3:7" x14ac:dyDescent="0.3">
      <c r="C1116" s="9"/>
      <c r="G1116"/>
    </row>
    <row r="1117" spans="3:7" x14ac:dyDescent="0.3">
      <c r="C1117" s="9"/>
      <c r="G1117"/>
    </row>
    <row r="1118" spans="3:7" x14ac:dyDescent="0.3">
      <c r="C1118" s="9"/>
      <c r="G1118"/>
    </row>
    <row r="1119" spans="3:7" x14ac:dyDescent="0.3">
      <c r="C1119" s="9"/>
      <c r="G1119"/>
    </row>
    <row r="1120" spans="3:7" x14ac:dyDescent="0.3">
      <c r="C1120" s="9"/>
      <c r="G1120"/>
    </row>
    <row r="1121" spans="3:7" x14ac:dyDescent="0.3">
      <c r="C1121" s="9"/>
      <c r="G1121"/>
    </row>
    <row r="1122" spans="3:7" x14ac:dyDescent="0.3">
      <c r="C1122" s="9"/>
      <c r="G1122"/>
    </row>
    <row r="1123" spans="3:7" x14ac:dyDescent="0.3">
      <c r="C1123" s="9"/>
      <c r="G1123"/>
    </row>
    <row r="1124" spans="3:7" x14ac:dyDescent="0.3">
      <c r="C1124" s="9"/>
      <c r="G1124"/>
    </row>
    <row r="1125" spans="3:7" x14ac:dyDescent="0.3">
      <c r="C1125" s="9"/>
      <c r="G1125"/>
    </row>
    <row r="1126" spans="3:7" x14ac:dyDescent="0.3">
      <c r="C1126" s="9"/>
      <c r="G1126"/>
    </row>
    <row r="1127" spans="3:7" x14ac:dyDescent="0.3">
      <c r="C1127" s="9"/>
      <c r="G1127"/>
    </row>
    <row r="1128" spans="3:7" x14ac:dyDescent="0.3">
      <c r="C1128" s="9"/>
      <c r="G1128"/>
    </row>
    <row r="1129" spans="3:7" x14ac:dyDescent="0.3">
      <c r="C1129" s="9"/>
      <c r="G1129"/>
    </row>
    <row r="1130" spans="3:7" x14ac:dyDescent="0.3">
      <c r="C1130" s="9"/>
      <c r="G1130"/>
    </row>
    <row r="1131" spans="3:7" x14ac:dyDescent="0.3">
      <c r="C1131" s="9"/>
      <c r="G1131"/>
    </row>
    <row r="1132" spans="3:7" x14ac:dyDescent="0.3">
      <c r="C1132" s="9"/>
      <c r="G1132"/>
    </row>
    <row r="1133" spans="3:7" x14ac:dyDescent="0.3">
      <c r="C1133" s="9"/>
      <c r="G1133"/>
    </row>
    <row r="1134" spans="3:7" x14ac:dyDescent="0.3">
      <c r="C1134" s="9"/>
      <c r="G1134"/>
    </row>
    <row r="1135" spans="3:7" x14ac:dyDescent="0.3">
      <c r="C1135" s="9"/>
      <c r="G1135"/>
    </row>
    <row r="1136" spans="3:7" x14ac:dyDescent="0.3">
      <c r="C1136" s="9"/>
      <c r="G1136"/>
    </row>
    <row r="1137" spans="3:7" x14ac:dyDescent="0.3">
      <c r="C1137" s="9"/>
      <c r="G1137"/>
    </row>
    <row r="1138" spans="3:7" x14ac:dyDescent="0.3">
      <c r="C1138" s="9"/>
      <c r="G1138"/>
    </row>
    <row r="1139" spans="3:7" x14ac:dyDescent="0.3">
      <c r="C1139" s="9"/>
      <c r="G1139"/>
    </row>
    <row r="1140" spans="3:7" x14ac:dyDescent="0.3">
      <c r="C1140" s="9"/>
      <c r="G1140"/>
    </row>
    <row r="1141" spans="3:7" x14ac:dyDescent="0.3">
      <c r="C1141" s="9"/>
      <c r="G1141"/>
    </row>
    <row r="1142" spans="3:7" x14ac:dyDescent="0.3">
      <c r="C1142" s="9"/>
      <c r="G1142"/>
    </row>
    <row r="1143" spans="3:7" x14ac:dyDescent="0.3">
      <c r="C1143" s="9"/>
      <c r="G1143"/>
    </row>
    <row r="1144" spans="3:7" x14ac:dyDescent="0.3">
      <c r="C1144" s="9"/>
      <c r="G1144"/>
    </row>
    <row r="1145" spans="3:7" x14ac:dyDescent="0.3">
      <c r="C1145" s="9"/>
      <c r="G1145"/>
    </row>
    <row r="1146" spans="3:7" x14ac:dyDescent="0.3">
      <c r="C1146" s="9"/>
      <c r="G1146"/>
    </row>
    <row r="1147" spans="3:7" x14ac:dyDescent="0.3">
      <c r="C1147" s="9"/>
      <c r="G1147"/>
    </row>
    <row r="1148" spans="3:7" x14ac:dyDescent="0.3">
      <c r="C1148" s="9"/>
      <c r="G1148"/>
    </row>
    <row r="1149" spans="3:7" x14ac:dyDescent="0.3">
      <c r="C1149" s="9"/>
      <c r="G1149"/>
    </row>
    <row r="1150" spans="3:7" x14ac:dyDescent="0.3">
      <c r="C1150" s="9"/>
      <c r="G1150"/>
    </row>
    <row r="1151" spans="3:7" x14ac:dyDescent="0.3">
      <c r="C1151" s="9"/>
      <c r="G1151"/>
    </row>
    <row r="1152" spans="3:7" x14ac:dyDescent="0.3">
      <c r="C1152" s="9"/>
      <c r="G1152"/>
    </row>
    <row r="1153" spans="3:7" x14ac:dyDescent="0.3">
      <c r="C1153" s="9"/>
      <c r="G1153"/>
    </row>
    <row r="1154" spans="3:7" x14ac:dyDescent="0.3">
      <c r="C1154" s="9"/>
      <c r="G1154"/>
    </row>
    <row r="1155" spans="3:7" x14ac:dyDescent="0.3">
      <c r="C1155" s="9"/>
      <c r="G1155"/>
    </row>
    <row r="1156" spans="3:7" x14ac:dyDescent="0.3">
      <c r="C1156" s="9"/>
      <c r="G1156"/>
    </row>
    <row r="1157" spans="3:7" x14ac:dyDescent="0.3">
      <c r="C1157" s="9"/>
      <c r="G1157"/>
    </row>
    <row r="1158" spans="3:7" x14ac:dyDescent="0.3">
      <c r="C1158" s="9"/>
      <c r="G1158"/>
    </row>
    <row r="1159" spans="3:7" x14ac:dyDescent="0.3">
      <c r="C1159" s="9"/>
      <c r="G1159"/>
    </row>
    <row r="1160" spans="3:7" x14ac:dyDescent="0.3">
      <c r="C1160" s="9"/>
      <c r="G1160"/>
    </row>
    <row r="1161" spans="3:7" x14ac:dyDescent="0.3">
      <c r="C1161" s="9"/>
      <c r="G1161"/>
    </row>
    <row r="1162" spans="3:7" x14ac:dyDescent="0.3">
      <c r="C1162" s="9"/>
      <c r="G1162"/>
    </row>
    <row r="1163" spans="3:7" x14ac:dyDescent="0.3">
      <c r="C1163" s="9"/>
      <c r="G1163"/>
    </row>
    <row r="1164" spans="3:7" x14ac:dyDescent="0.3">
      <c r="C1164" s="9"/>
      <c r="G1164"/>
    </row>
    <row r="1165" spans="3:7" x14ac:dyDescent="0.3">
      <c r="C1165" s="9"/>
      <c r="G1165"/>
    </row>
    <row r="1166" spans="3:7" x14ac:dyDescent="0.3">
      <c r="C1166" s="9"/>
      <c r="G1166"/>
    </row>
    <row r="1167" spans="3:7" x14ac:dyDescent="0.3">
      <c r="C1167" s="9"/>
      <c r="G1167"/>
    </row>
    <row r="1168" spans="3:7" x14ac:dyDescent="0.3">
      <c r="C1168" s="9"/>
      <c r="G1168"/>
    </row>
    <row r="1169" spans="3:7" x14ac:dyDescent="0.3">
      <c r="C1169" s="9"/>
      <c r="G1169"/>
    </row>
    <row r="1170" spans="3:7" x14ac:dyDescent="0.3">
      <c r="C1170" s="9"/>
      <c r="G1170"/>
    </row>
    <row r="1171" spans="3:7" x14ac:dyDescent="0.3">
      <c r="C1171" s="9"/>
      <c r="G1171"/>
    </row>
    <row r="1172" spans="3:7" x14ac:dyDescent="0.3">
      <c r="C1172" s="9"/>
      <c r="G1172"/>
    </row>
    <row r="1173" spans="3:7" x14ac:dyDescent="0.3">
      <c r="C1173" s="9"/>
      <c r="G1173"/>
    </row>
    <row r="1174" spans="3:7" x14ac:dyDescent="0.3">
      <c r="C1174" s="9"/>
      <c r="G1174"/>
    </row>
    <row r="1175" spans="3:7" x14ac:dyDescent="0.3">
      <c r="C1175" s="9"/>
      <c r="G1175"/>
    </row>
    <row r="1176" spans="3:7" x14ac:dyDescent="0.3">
      <c r="C1176" s="9"/>
      <c r="G1176"/>
    </row>
    <row r="1177" spans="3:7" x14ac:dyDescent="0.3">
      <c r="C1177" s="9"/>
      <c r="G1177"/>
    </row>
    <row r="1178" spans="3:7" x14ac:dyDescent="0.3">
      <c r="C1178" s="9"/>
      <c r="G1178"/>
    </row>
    <row r="1179" spans="3:7" x14ac:dyDescent="0.3">
      <c r="C1179" s="9"/>
      <c r="G1179"/>
    </row>
    <row r="1180" spans="3:7" x14ac:dyDescent="0.3">
      <c r="C1180" s="9"/>
      <c r="G1180"/>
    </row>
    <row r="1181" spans="3:7" x14ac:dyDescent="0.3">
      <c r="C1181" s="9"/>
      <c r="G1181"/>
    </row>
    <row r="1182" spans="3:7" x14ac:dyDescent="0.3">
      <c r="C1182" s="9"/>
      <c r="G1182"/>
    </row>
    <row r="1183" spans="3:7" x14ac:dyDescent="0.3">
      <c r="C1183" s="9"/>
      <c r="G1183"/>
    </row>
    <row r="1184" spans="3:7" x14ac:dyDescent="0.3">
      <c r="C1184" s="9"/>
      <c r="G1184"/>
    </row>
    <row r="1185" spans="3:7" x14ac:dyDescent="0.3">
      <c r="C1185" s="9"/>
      <c r="G1185"/>
    </row>
    <row r="1186" spans="3:7" x14ac:dyDescent="0.3">
      <c r="C1186" s="9"/>
      <c r="G1186"/>
    </row>
    <row r="1187" spans="3:7" x14ac:dyDescent="0.3">
      <c r="C1187" s="9"/>
      <c r="G1187"/>
    </row>
    <row r="1188" spans="3:7" x14ac:dyDescent="0.3">
      <c r="C1188" s="9"/>
      <c r="G1188"/>
    </row>
    <row r="1189" spans="3:7" x14ac:dyDescent="0.3">
      <c r="C1189" s="9"/>
      <c r="G1189"/>
    </row>
    <row r="1190" spans="3:7" x14ac:dyDescent="0.3">
      <c r="C1190" s="9"/>
      <c r="G1190"/>
    </row>
    <row r="1191" spans="3:7" x14ac:dyDescent="0.3">
      <c r="C1191" s="9"/>
      <c r="G1191"/>
    </row>
    <row r="1192" spans="3:7" x14ac:dyDescent="0.3">
      <c r="C1192" s="9"/>
      <c r="G1192"/>
    </row>
    <row r="1193" spans="3:7" x14ac:dyDescent="0.3">
      <c r="C1193" s="9"/>
      <c r="G1193"/>
    </row>
    <row r="1194" spans="3:7" x14ac:dyDescent="0.3">
      <c r="C1194" s="9"/>
      <c r="G1194"/>
    </row>
    <row r="1195" spans="3:7" x14ac:dyDescent="0.3">
      <c r="C1195" s="9"/>
      <c r="G1195"/>
    </row>
    <row r="1196" spans="3:7" x14ac:dyDescent="0.3">
      <c r="C1196" s="9"/>
      <c r="G1196"/>
    </row>
    <row r="1197" spans="3:7" x14ac:dyDescent="0.3">
      <c r="C1197" s="9"/>
      <c r="G1197"/>
    </row>
    <row r="1198" spans="3:7" x14ac:dyDescent="0.3">
      <c r="C1198" s="9"/>
      <c r="G1198"/>
    </row>
    <row r="1199" spans="3:7" x14ac:dyDescent="0.3">
      <c r="C1199" s="9"/>
      <c r="G1199"/>
    </row>
    <row r="1200" spans="3:7" x14ac:dyDescent="0.3">
      <c r="C1200" s="9"/>
      <c r="G1200"/>
    </row>
    <row r="1201" spans="3:7" x14ac:dyDescent="0.3">
      <c r="C1201" s="9"/>
      <c r="G1201"/>
    </row>
    <row r="1202" spans="3:7" x14ac:dyDescent="0.3">
      <c r="C1202" s="9"/>
      <c r="G1202"/>
    </row>
    <row r="1203" spans="3:7" x14ac:dyDescent="0.3">
      <c r="C1203" s="9"/>
      <c r="G1203"/>
    </row>
    <row r="1204" spans="3:7" x14ac:dyDescent="0.3">
      <c r="C1204" s="9"/>
      <c r="G1204"/>
    </row>
    <row r="1205" spans="3:7" x14ac:dyDescent="0.3">
      <c r="C1205" s="9"/>
      <c r="G1205"/>
    </row>
    <row r="1206" spans="3:7" x14ac:dyDescent="0.3">
      <c r="C1206" s="9"/>
      <c r="G1206"/>
    </row>
    <row r="1207" spans="3:7" x14ac:dyDescent="0.3">
      <c r="C1207" s="9"/>
      <c r="G1207"/>
    </row>
    <row r="1208" spans="3:7" x14ac:dyDescent="0.3">
      <c r="C1208" s="9"/>
      <c r="G1208"/>
    </row>
    <row r="1209" spans="3:7" x14ac:dyDescent="0.3">
      <c r="C1209" s="9"/>
      <c r="G1209"/>
    </row>
    <row r="1210" spans="3:7" x14ac:dyDescent="0.3">
      <c r="C1210" s="9"/>
      <c r="G1210"/>
    </row>
    <row r="1211" spans="3:7" x14ac:dyDescent="0.3">
      <c r="C1211" s="9"/>
      <c r="G1211"/>
    </row>
    <row r="1212" spans="3:7" x14ac:dyDescent="0.3">
      <c r="C1212" s="9"/>
      <c r="G1212"/>
    </row>
    <row r="1213" spans="3:7" x14ac:dyDescent="0.3">
      <c r="C1213" s="9"/>
      <c r="G1213"/>
    </row>
    <row r="1214" spans="3:7" x14ac:dyDescent="0.3">
      <c r="C1214" s="9"/>
      <c r="G1214"/>
    </row>
    <row r="1215" spans="3:7" x14ac:dyDescent="0.3">
      <c r="C1215" s="9"/>
      <c r="G1215"/>
    </row>
    <row r="1216" spans="3:7" x14ac:dyDescent="0.3">
      <c r="C1216" s="9"/>
      <c r="G1216"/>
    </row>
    <row r="1217" spans="3:7" x14ac:dyDescent="0.3">
      <c r="C1217" s="9"/>
      <c r="G1217"/>
    </row>
    <row r="1218" spans="3:7" x14ac:dyDescent="0.3">
      <c r="C1218" s="9"/>
      <c r="G1218"/>
    </row>
    <row r="1219" spans="3:7" x14ac:dyDescent="0.3">
      <c r="C1219" s="9"/>
      <c r="G1219"/>
    </row>
    <row r="1220" spans="3:7" x14ac:dyDescent="0.3">
      <c r="C1220" s="9"/>
      <c r="G1220"/>
    </row>
    <row r="1221" spans="3:7" x14ac:dyDescent="0.3">
      <c r="C1221" s="9"/>
      <c r="G1221"/>
    </row>
    <row r="1222" spans="3:7" x14ac:dyDescent="0.3">
      <c r="C1222" s="9"/>
      <c r="G1222"/>
    </row>
    <row r="1223" spans="3:7" x14ac:dyDescent="0.3">
      <c r="C1223" s="9"/>
      <c r="G1223"/>
    </row>
    <row r="1224" spans="3:7" x14ac:dyDescent="0.3">
      <c r="C1224" s="9"/>
      <c r="G1224"/>
    </row>
    <row r="1225" spans="3:7" x14ac:dyDescent="0.3">
      <c r="C1225" s="9"/>
      <c r="G1225"/>
    </row>
    <row r="1226" spans="3:7" x14ac:dyDescent="0.3">
      <c r="C1226" s="9"/>
      <c r="G1226"/>
    </row>
    <row r="1227" spans="3:7" x14ac:dyDescent="0.3">
      <c r="C1227" s="9"/>
      <c r="G1227"/>
    </row>
    <row r="1228" spans="3:7" x14ac:dyDescent="0.3">
      <c r="C1228" s="9"/>
      <c r="G1228"/>
    </row>
    <row r="1229" spans="3:7" x14ac:dyDescent="0.3">
      <c r="C1229" s="9"/>
      <c r="G1229"/>
    </row>
    <row r="1230" spans="3:7" x14ac:dyDescent="0.3">
      <c r="C1230" s="9"/>
      <c r="G1230"/>
    </row>
    <row r="1231" spans="3:7" x14ac:dyDescent="0.3">
      <c r="C1231" s="9"/>
      <c r="G1231"/>
    </row>
    <row r="1232" spans="3:7" x14ac:dyDescent="0.3">
      <c r="C1232" s="9"/>
      <c r="G1232"/>
    </row>
    <row r="1233" spans="3:7" x14ac:dyDescent="0.3">
      <c r="C1233" s="9"/>
      <c r="G1233"/>
    </row>
    <row r="1234" spans="3:7" x14ac:dyDescent="0.3">
      <c r="C1234" s="9"/>
      <c r="G1234"/>
    </row>
    <row r="1235" spans="3:7" x14ac:dyDescent="0.3">
      <c r="C1235" s="9"/>
      <c r="G1235"/>
    </row>
    <row r="1236" spans="3:7" x14ac:dyDescent="0.3">
      <c r="C1236" s="9"/>
      <c r="G1236"/>
    </row>
    <row r="1237" spans="3:7" x14ac:dyDescent="0.3">
      <c r="C1237" s="9"/>
      <c r="G1237"/>
    </row>
    <row r="1238" spans="3:7" x14ac:dyDescent="0.3">
      <c r="C1238" s="9"/>
      <c r="G1238"/>
    </row>
    <row r="1239" spans="3:7" x14ac:dyDescent="0.3">
      <c r="C1239" s="9"/>
      <c r="G1239"/>
    </row>
    <row r="1240" spans="3:7" x14ac:dyDescent="0.3">
      <c r="C1240" s="9"/>
      <c r="G1240"/>
    </row>
    <row r="1241" spans="3:7" x14ac:dyDescent="0.3">
      <c r="C1241" s="9"/>
      <c r="G1241"/>
    </row>
    <row r="1242" spans="3:7" x14ac:dyDescent="0.3">
      <c r="C1242" s="9"/>
      <c r="G1242"/>
    </row>
    <row r="1243" spans="3:7" x14ac:dyDescent="0.3">
      <c r="C1243" s="9"/>
      <c r="G1243"/>
    </row>
    <row r="1244" spans="3:7" x14ac:dyDescent="0.3">
      <c r="C1244" s="9"/>
      <c r="G1244"/>
    </row>
    <row r="1245" spans="3:7" x14ac:dyDescent="0.3">
      <c r="C1245" s="9"/>
      <c r="G1245"/>
    </row>
    <row r="1246" spans="3:7" x14ac:dyDescent="0.3">
      <c r="C1246" s="9"/>
      <c r="G1246"/>
    </row>
    <row r="1247" spans="3:7" x14ac:dyDescent="0.3">
      <c r="C1247" s="9"/>
      <c r="G1247"/>
    </row>
    <row r="1248" spans="3:7" x14ac:dyDescent="0.3">
      <c r="C1248" s="9"/>
      <c r="G1248"/>
    </row>
    <row r="1249" spans="3:7" x14ac:dyDescent="0.3">
      <c r="C1249" s="9"/>
      <c r="G1249"/>
    </row>
    <row r="1250" spans="3:7" x14ac:dyDescent="0.3">
      <c r="C1250" s="9"/>
      <c r="G1250"/>
    </row>
    <row r="1251" spans="3:7" x14ac:dyDescent="0.3">
      <c r="C1251" s="9"/>
      <c r="G1251"/>
    </row>
    <row r="1252" spans="3:7" x14ac:dyDescent="0.3">
      <c r="C1252" s="9"/>
      <c r="G1252"/>
    </row>
    <row r="1253" spans="3:7" x14ac:dyDescent="0.3">
      <c r="C1253" s="9"/>
      <c r="G1253"/>
    </row>
    <row r="1254" spans="3:7" x14ac:dyDescent="0.3">
      <c r="C1254" s="9"/>
      <c r="G1254"/>
    </row>
    <row r="1255" spans="3:7" x14ac:dyDescent="0.3">
      <c r="C1255" s="9"/>
      <c r="G1255"/>
    </row>
    <row r="1256" spans="3:7" x14ac:dyDescent="0.3">
      <c r="C1256" s="9"/>
      <c r="G1256"/>
    </row>
    <row r="1257" spans="3:7" x14ac:dyDescent="0.3">
      <c r="C1257" s="9"/>
      <c r="G1257"/>
    </row>
    <row r="1258" spans="3:7" x14ac:dyDescent="0.3">
      <c r="C1258" s="9"/>
      <c r="G1258"/>
    </row>
    <row r="1259" spans="3:7" x14ac:dyDescent="0.3">
      <c r="C1259" s="9"/>
      <c r="G1259"/>
    </row>
    <row r="1260" spans="3:7" x14ac:dyDescent="0.3">
      <c r="C1260" s="9"/>
      <c r="G1260"/>
    </row>
    <row r="1261" spans="3:7" x14ac:dyDescent="0.3">
      <c r="C1261" s="9"/>
      <c r="G1261"/>
    </row>
    <row r="1262" spans="3:7" x14ac:dyDescent="0.3">
      <c r="C1262" s="9"/>
      <c r="G1262"/>
    </row>
    <row r="1263" spans="3:7" x14ac:dyDescent="0.3">
      <c r="C1263" s="9"/>
      <c r="G1263"/>
    </row>
    <row r="1264" spans="3:7" x14ac:dyDescent="0.3">
      <c r="C1264" s="9"/>
      <c r="G1264"/>
    </row>
    <row r="1265" spans="3:7" x14ac:dyDescent="0.3">
      <c r="C1265" s="9"/>
      <c r="G1265"/>
    </row>
    <row r="1266" spans="3:7" x14ac:dyDescent="0.3">
      <c r="C1266" s="9"/>
      <c r="G1266"/>
    </row>
    <row r="1267" spans="3:7" x14ac:dyDescent="0.3">
      <c r="C1267" s="9"/>
      <c r="G1267"/>
    </row>
    <row r="1268" spans="3:7" x14ac:dyDescent="0.3">
      <c r="C1268" s="9"/>
      <c r="G1268"/>
    </row>
    <row r="1269" spans="3:7" x14ac:dyDescent="0.3">
      <c r="C1269" s="9"/>
      <c r="G1269"/>
    </row>
    <row r="1270" spans="3:7" x14ac:dyDescent="0.3">
      <c r="C1270" s="9"/>
      <c r="G1270"/>
    </row>
    <row r="1271" spans="3:7" x14ac:dyDescent="0.3">
      <c r="C1271" s="9"/>
      <c r="G1271"/>
    </row>
    <row r="1272" spans="3:7" x14ac:dyDescent="0.3">
      <c r="C1272" s="9"/>
      <c r="G1272"/>
    </row>
    <row r="1273" spans="3:7" x14ac:dyDescent="0.3">
      <c r="C1273" s="9"/>
      <c r="G1273"/>
    </row>
    <row r="1274" spans="3:7" x14ac:dyDescent="0.3">
      <c r="C1274" s="9"/>
      <c r="G1274"/>
    </row>
    <row r="1275" spans="3:7" x14ac:dyDescent="0.3">
      <c r="C1275" s="9"/>
      <c r="G1275"/>
    </row>
    <row r="1276" spans="3:7" x14ac:dyDescent="0.3">
      <c r="C1276" s="9"/>
      <c r="G1276"/>
    </row>
    <row r="1277" spans="3:7" x14ac:dyDescent="0.3">
      <c r="C1277" s="9"/>
      <c r="G1277"/>
    </row>
    <row r="1278" spans="3:7" x14ac:dyDescent="0.3">
      <c r="C1278" s="9"/>
      <c r="G1278"/>
    </row>
    <row r="1279" spans="3:7" x14ac:dyDescent="0.3">
      <c r="C1279" s="9"/>
      <c r="G1279"/>
    </row>
    <row r="1280" spans="3:7" x14ac:dyDescent="0.3">
      <c r="C1280" s="9"/>
      <c r="G1280"/>
    </row>
    <row r="1281" spans="3:7" x14ac:dyDescent="0.3">
      <c r="C1281" s="9"/>
      <c r="G1281"/>
    </row>
    <row r="1282" spans="3:7" x14ac:dyDescent="0.3">
      <c r="C1282" s="9"/>
      <c r="G1282"/>
    </row>
    <row r="1283" spans="3:7" x14ac:dyDescent="0.3">
      <c r="C1283" s="9"/>
      <c r="G1283"/>
    </row>
    <row r="1284" spans="3:7" x14ac:dyDescent="0.3">
      <c r="C1284" s="9"/>
      <c r="G1284"/>
    </row>
    <row r="1285" spans="3:7" x14ac:dyDescent="0.3">
      <c r="C1285" s="9"/>
      <c r="G1285"/>
    </row>
    <row r="1286" spans="3:7" x14ac:dyDescent="0.3">
      <c r="C1286" s="9"/>
      <c r="G1286"/>
    </row>
    <row r="1287" spans="3:7" x14ac:dyDescent="0.3">
      <c r="C1287" s="9"/>
      <c r="G1287"/>
    </row>
    <row r="1288" spans="3:7" x14ac:dyDescent="0.3">
      <c r="C1288" s="9"/>
      <c r="G1288"/>
    </row>
    <row r="1289" spans="3:7" x14ac:dyDescent="0.3">
      <c r="C1289" s="9"/>
      <c r="G1289"/>
    </row>
    <row r="1290" spans="3:7" x14ac:dyDescent="0.3">
      <c r="C1290" s="9"/>
      <c r="G1290"/>
    </row>
    <row r="1291" spans="3:7" x14ac:dyDescent="0.3">
      <c r="C1291" s="9"/>
      <c r="G1291"/>
    </row>
    <row r="1292" spans="3:7" x14ac:dyDescent="0.3">
      <c r="C1292" s="9"/>
      <c r="G1292"/>
    </row>
    <row r="1293" spans="3:7" x14ac:dyDescent="0.3">
      <c r="C1293" s="9"/>
      <c r="G1293"/>
    </row>
    <row r="1294" spans="3:7" x14ac:dyDescent="0.3">
      <c r="C1294" s="9"/>
      <c r="G1294"/>
    </row>
    <row r="1295" spans="3:7" x14ac:dyDescent="0.3">
      <c r="C1295" s="9"/>
      <c r="G1295"/>
    </row>
    <row r="1296" spans="3:7" x14ac:dyDescent="0.3">
      <c r="C1296" s="9"/>
      <c r="G1296"/>
    </row>
    <row r="1297" spans="3:7" x14ac:dyDescent="0.3">
      <c r="C1297" s="9"/>
      <c r="G1297"/>
    </row>
    <row r="1298" spans="3:7" x14ac:dyDescent="0.3">
      <c r="C1298" s="9"/>
      <c r="G1298"/>
    </row>
    <row r="1299" spans="3:7" x14ac:dyDescent="0.3">
      <c r="C1299" s="9"/>
      <c r="G1299"/>
    </row>
    <row r="1300" spans="3:7" x14ac:dyDescent="0.3">
      <c r="C1300" s="9"/>
      <c r="G1300"/>
    </row>
    <row r="1301" spans="3:7" x14ac:dyDescent="0.3">
      <c r="C1301" s="9"/>
      <c r="G1301"/>
    </row>
    <row r="1302" spans="3:7" x14ac:dyDescent="0.3">
      <c r="C1302" s="9"/>
      <c r="G1302"/>
    </row>
    <row r="1303" spans="3:7" x14ac:dyDescent="0.3">
      <c r="C1303" s="9"/>
      <c r="G1303"/>
    </row>
    <row r="1304" spans="3:7" x14ac:dyDescent="0.3">
      <c r="C1304" s="9"/>
      <c r="G1304"/>
    </row>
    <row r="1305" spans="3:7" x14ac:dyDescent="0.3">
      <c r="C1305" s="9"/>
      <c r="G1305"/>
    </row>
    <row r="1306" spans="3:7" x14ac:dyDescent="0.3">
      <c r="C1306" s="9"/>
      <c r="G1306"/>
    </row>
    <row r="1307" spans="3:7" x14ac:dyDescent="0.3">
      <c r="C1307" s="9"/>
      <c r="G1307"/>
    </row>
    <row r="1308" spans="3:7" x14ac:dyDescent="0.3">
      <c r="C1308" s="9"/>
      <c r="G1308"/>
    </row>
    <row r="1309" spans="3:7" x14ac:dyDescent="0.3">
      <c r="C1309" s="9"/>
      <c r="G1309"/>
    </row>
    <row r="1310" spans="3:7" x14ac:dyDescent="0.3">
      <c r="C1310" s="9"/>
      <c r="G1310"/>
    </row>
    <row r="1311" spans="3:7" x14ac:dyDescent="0.3">
      <c r="C1311" s="9"/>
      <c r="G1311"/>
    </row>
    <row r="1312" spans="3:7" x14ac:dyDescent="0.3">
      <c r="C1312" s="9"/>
      <c r="G1312"/>
    </row>
    <row r="1313" spans="3:7" x14ac:dyDescent="0.3">
      <c r="C1313" s="9"/>
      <c r="G1313"/>
    </row>
    <row r="1314" spans="3:7" x14ac:dyDescent="0.3">
      <c r="C1314" s="9"/>
      <c r="G1314"/>
    </row>
    <row r="1315" spans="3:7" x14ac:dyDescent="0.3">
      <c r="C1315" s="9"/>
      <c r="G1315"/>
    </row>
    <row r="1316" spans="3:7" x14ac:dyDescent="0.3">
      <c r="C1316" s="9"/>
      <c r="G1316"/>
    </row>
    <row r="1317" spans="3:7" x14ac:dyDescent="0.3">
      <c r="C1317" s="9"/>
      <c r="G1317"/>
    </row>
    <row r="1318" spans="3:7" x14ac:dyDescent="0.3">
      <c r="C1318" s="9"/>
      <c r="G1318"/>
    </row>
    <row r="1319" spans="3:7" x14ac:dyDescent="0.3">
      <c r="C1319" s="9"/>
      <c r="G1319"/>
    </row>
    <row r="1320" spans="3:7" x14ac:dyDescent="0.3">
      <c r="C1320" s="9"/>
      <c r="G1320"/>
    </row>
    <row r="1321" spans="3:7" x14ac:dyDescent="0.3">
      <c r="C1321" s="9"/>
      <c r="G1321"/>
    </row>
    <row r="1322" spans="3:7" x14ac:dyDescent="0.3">
      <c r="C1322" s="9"/>
      <c r="G1322"/>
    </row>
    <row r="1323" spans="3:7" x14ac:dyDescent="0.3">
      <c r="C1323" s="9"/>
      <c r="G1323"/>
    </row>
    <row r="1324" spans="3:7" x14ac:dyDescent="0.3">
      <c r="C1324" s="9"/>
      <c r="G1324"/>
    </row>
    <row r="1325" spans="3:7" x14ac:dyDescent="0.3">
      <c r="C1325" s="9"/>
      <c r="G1325"/>
    </row>
    <row r="1326" spans="3:7" x14ac:dyDescent="0.3">
      <c r="C1326" s="9"/>
      <c r="G1326"/>
    </row>
    <row r="1327" spans="3:7" x14ac:dyDescent="0.3">
      <c r="C1327" s="9"/>
      <c r="G1327"/>
    </row>
    <row r="1328" spans="3:7" x14ac:dyDescent="0.3">
      <c r="C1328" s="9"/>
      <c r="G1328"/>
    </row>
    <row r="1329" spans="3:7" x14ac:dyDescent="0.3">
      <c r="C1329" s="9"/>
      <c r="G1329"/>
    </row>
    <row r="1330" spans="3:7" x14ac:dyDescent="0.3">
      <c r="C1330" s="9"/>
      <c r="G1330"/>
    </row>
    <row r="1331" spans="3:7" x14ac:dyDescent="0.3">
      <c r="C1331" s="9"/>
      <c r="G1331"/>
    </row>
    <row r="1332" spans="3:7" x14ac:dyDescent="0.3">
      <c r="C1332" s="9"/>
      <c r="G1332"/>
    </row>
    <row r="1333" spans="3:7" x14ac:dyDescent="0.3">
      <c r="C1333" s="9"/>
      <c r="G1333"/>
    </row>
    <row r="1334" spans="3:7" x14ac:dyDescent="0.3">
      <c r="C1334" s="9"/>
      <c r="G1334"/>
    </row>
    <row r="1335" spans="3:7" x14ac:dyDescent="0.3">
      <c r="C1335" s="9"/>
      <c r="G1335"/>
    </row>
    <row r="1336" spans="3:7" x14ac:dyDescent="0.3">
      <c r="C1336" s="9"/>
      <c r="G1336"/>
    </row>
    <row r="1337" spans="3:7" x14ac:dyDescent="0.3">
      <c r="C1337" s="9"/>
      <c r="G1337"/>
    </row>
    <row r="1338" spans="3:7" x14ac:dyDescent="0.3">
      <c r="C1338" s="9"/>
      <c r="G1338"/>
    </row>
    <row r="1339" spans="3:7" x14ac:dyDescent="0.3">
      <c r="C1339" s="9"/>
      <c r="G1339"/>
    </row>
    <row r="1340" spans="3:7" x14ac:dyDescent="0.3">
      <c r="C1340" s="9"/>
      <c r="G1340"/>
    </row>
    <row r="1341" spans="3:7" x14ac:dyDescent="0.3">
      <c r="C1341" s="9"/>
      <c r="G1341"/>
    </row>
    <row r="1342" spans="3:7" x14ac:dyDescent="0.3">
      <c r="C1342" s="9"/>
      <c r="G1342"/>
    </row>
    <row r="1343" spans="3:7" x14ac:dyDescent="0.3">
      <c r="C1343" s="9"/>
      <c r="G1343"/>
    </row>
    <row r="1344" spans="3:7" x14ac:dyDescent="0.3">
      <c r="C1344" s="9"/>
      <c r="G1344"/>
    </row>
    <row r="1345" spans="3:7" x14ac:dyDescent="0.3">
      <c r="C1345" s="9"/>
      <c r="G1345"/>
    </row>
    <row r="1346" spans="3:7" x14ac:dyDescent="0.3">
      <c r="C1346" s="9"/>
      <c r="G1346"/>
    </row>
    <row r="1347" spans="3:7" x14ac:dyDescent="0.3">
      <c r="C1347" s="9"/>
      <c r="G1347"/>
    </row>
    <row r="1348" spans="3:7" x14ac:dyDescent="0.3">
      <c r="C1348" s="9"/>
      <c r="G1348"/>
    </row>
    <row r="1349" spans="3:7" x14ac:dyDescent="0.3">
      <c r="C1349" s="9"/>
      <c r="G1349"/>
    </row>
    <row r="1350" spans="3:7" x14ac:dyDescent="0.3">
      <c r="C1350" s="9"/>
      <c r="G1350"/>
    </row>
    <row r="1351" spans="3:7" x14ac:dyDescent="0.3">
      <c r="C1351" s="9"/>
      <c r="G1351"/>
    </row>
    <row r="1352" spans="3:7" x14ac:dyDescent="0.3">
      <c r="C1352" s="9"/>
      <c r="G1352"/>
    </row>
    <row r="1353" spans="3:7" x14ac:dyDescent="0.3">
      <c r="C1353" s="9"/>
      <c r="G1353"/>
    </row>
    <row r="1354" spans="3:7" x14ac:dyDescent="0.3">
      <c r="C1354" s="9"/>
      <c r="G1354"/>
    </row>
    <row r="1355" spans="3:7" x14ac:dyDescent="0.3">
      <c r="C1355" s="9"/>
      <c r="G1355"/>
    </row>
    <row r="1356" spans="3:7" x14ac:dyDescent="0.3">
      <c r="C1356" s="9"/>
      <c r="G1356"/>
    </row>
    <row r="1357" spans="3:7" x14ac:dyDescent="0.3">
      <c r="C1357" s="9"/>
      <c r="G1357"/>
    </row>
    <row r="1358" spans="3:7" x14ac:dyDescent="0.3">
      <c r="C1358" s="9"/>
      <c r="G1358"/>
    </row>
    <row r="1359" spans="3:7" x14ac:dyDescent="0.3">
      <c r="C1359" s="9"/>
      <c r="G1359"/>
    </row>
    <row r="1360" spans="3:7" x14ac:dyDescent="0.3">
      <c r="C1360" s="9"/>
      <c r="G1360"/>
    </row>
    <row r="1361" spans="3:7" x14ac:dyDescent="0.3">
      <c r="C1361" s="9"/>
      <c r="G1361"/>
    </row>
    <row r="1362" spans="3:7" x14ac:dyDescent="0.3">
      <c r="C1362" s="9"/>
      <c r="G1362"/>
    </row>
    <row r="1363" spans="3:7" x14ac:dyDescent="0.3">
      <c r="C1363" s="9"/>
      <c r="G1363"/>
    </row>
    <row r="1364" spans="3:7" x14ac:dyDescent="0.3">
      <c r="C1364" s="9"/>
      <c r="G1364"/>
    </row>
    <row r="1365" spans="3:7" x14ac:dyDescent="0.3">
      <c r="C1365" s="9"/>
      <c r="G1365"/>
    </row>
    <row r="1366" spans="3:7" x14ac:dyDescent="0.3">
      <c r="C1366" s="9"/>
      <c r="G1366"/>
    </row>
    <row r="1367" spans="3:7" x14ac:dyDescent="0.3">
      <c r="C1367" s="9"/>
      <c r="G1367"/>
    </row>
    <row r="1368" spans="3:7" x14ac:dyDescent="0.3">
      <c r="C1368" s="9"/>
      <c r="G1368"/>
    </row>
    <row r="1369" spans="3:7" x14ac:dyDescent="0.3">
      <c r="C1369" s="9"/>
      <c r="G1369"/>
    </row>
    <row r="1370" spans="3:7" x14ac:dyDescent="0.3">
      <c r="C1370" s="9"/>
      <c r="G1370"/>
    </row>
    <row r="1371" spans="3:7" x14ac:dyDescent="0.3">
      <c r="C1371" s="9"/>
      <c r="G1371"/>
    </row>
    <row r="1372" spans="3:7" x14ac:dyDescent="0.3">
      <c r="C1372" s="9"/>
      <c r="G1372"/>
    </row>
    <row r="1373" spans="3:7" x14ac:dyDescent="0.3">
      <c r="C1373" s="9"/>
      <c r="G1373"/>
    </row>
    <row r="1374" spans="3:7" x14ac:dyDescent="0.3">
      <c r="C1374" s="9"/>
      <c r="G1374"/>
    </row>
    <row r="1375" spans="3:7" x14ac:dyDescent="0.3">
      <c r="C1375" s="9"/>
      <c r="G1375"/>
    </row>
    <row r="1376" spans="3:7" x14ac:dyDescent="0.3">
      <c r="C1376" s="9"/>
      <c r="G1376"/>
    </row>
    <row r="1377" spans="3:7" x14ac:dyDescent="0.3">
      <c r="C1377" s="9"/>
      <c r="G1377"/>
    </row>
    <row r="1378" spans="3:7" x14ac:dyDescent="0.3">
      <c r="C1378" s="9"/>
      <c r="G1378"/>
    </row>
    <row r="1379" spans="3:7" x14ac:dyDescent="0.3">
      <c r="C1379" s="9"/>
      <c r="G1379"/>
    </row>
    <row r="1380" spans="3:7" x14ac:dyDescent="0.3">
      <c r="C1380" s="9"/>
      <c r="G1380"/>
    </row>
    <row r="1381" spans="3:7" x14ac:dyDescent="0.3">
      <c r="C1381" s="9"/>
      <c r="G1381"/>
    </row>
    <row r="1382" spans="3:7" x14ac:dyDescent="0.3">
      <c r="C1382" s="9"/>
      <c r="G1382"/>
    </row>
    <row r="1383" spans="3:7" x14ac:dyDescent="0.3">
      <c r="C1383" s="9"/>
      <c r="G1383"/>
    </row>
    <row r="1384" spans="3:7" x14ac:dyDescent="0.3">
      <c r="C1384" s="9"/>
      <c r="G1384"/>
    </row>
    <row r="1385" spans="3:7" x14ac:dyDescent="0.3">
      <c r="C1385" s="9"/>
      <c r="G1385"/>
    </row>
    <row r="1386" spans="3:7" x14ac:dyDescent="0.3">
      <c r="C1386" s="9"/>
      <c r="G1386"/>
    </row>
    <row r="1387" spans="3:7" x14ac:dyDescent="0.3">
      <c r="C1387" s="9"/>
      <c r="G1387"/>
    </row>
    <row r="1388" spans="3:7" x14ac:dyDescent="0.3">
      <c r="C1388" s="9"/>
      <c r="G1388"/>
    </row>
    <row r="1389" spans="3:7" x14ac:dyDescent="0.3">
      <c r="C1389" s="9"/>
      <c r="G1389"/>
    </row>
    <row r="1390" spans="3:7" x14ac:dyDescent="0.3">
      <c r="C1390" s="9"/>
      <c r="G1390"/>
    </row>
    <row r="1391" spans="3:7" x14ac:dyDescent="0.3">
      <c r="C1391" s="9"/>
      <c r="G1391"/>
    </row>
    <row r="1392" spans="3:7" x14ac:dyDescent="0.3">
      <c r="C1392" s="9"/>
      <c r="G1392"/>
    </row>
    <row r="1393" spans="3:7" x14ac:dyDescent="0.3">
      <c r="C1393" s="9"/>
      <c r="G1393"/>
    </row>
    <row r="1394" spans="3:7" x14ac:dyDescent="0.3">
      <c r="C1394" s="9"/>
      <c r="G1394"/>
    </row>
    <row r="1395" spans="3:7" x14ac:dyDescent="0.3">
      <c r="C1395" s="9"/>
      <c r="G1395"/>
    </row>
    <row r="1396" spans="3:7" x14ac:dyDescent="0.3">
      <c r="C1396" s="9"/>
      <c r="G1396"/>
    </row>
    <row r="1397" spans="3:7" x14ac:dyDescent="0.3">
      <c r="C1397" s="9"/>
      <c r="G1397"/>
    </row>
    <row r="1398" spans="3:7" x14ac:dyDescent="0.3">
      <c r="C1398" s="9"/>
      <c r="G1398"/>
    </row>
    <row r="1399" spans="3:7" x14ac:dyDescent="0.3">
      <c r="C1399" s="9"/>
      <c r="G1399"/>
    </row>
    <row r="1400" spans="3:7" x14ac:dyDescent="0.3">
      <c r="C1400" s="9"/>
      <c r="G1400"/>
    </row>
    <row r="1401" spans="3:7" x14ac:dyDescent="0.3">
      <c r="C1401" s="9"/>
      <c r="G1401"/>
    </row>
    <row r="1402" spans="3:7" x14ac:dyDescent="0.3">
      <c r="C1402" s="9"/>
      <c r="G1402"/>
    </row>
    <row r="1403" spans="3:7" x14ac:dyDescent="0.3">
      <c r="C1403" s="9"/>
      <c r="G1403"/>
    </row>
    <row r="1404" spans="3:7" x14ac:dyDescent="0.3">
      <c r="C1404" s="9"/>
      <c r="G1404"/>
    </row>
    <row r="1405" spans="3:7" x14ac:dyDescent="0.3">
      <c r="C1405" s="9"/>
      <c r="G1405"/>
    </row>
    <row r="1406" spans="3:7" x14ac:dyDescent="0.3">
      <c r="C1406" s="9"/>
      <c r="G1406"/>
    </row>
    <row r="1407" spans="3:7" x14ac:dyDescent="0.3">
      <c r="C1407" s="9"/>
      <c r="G1407"/>
    </row>
    <row r="1408" spans="3:7" x14ac:dyDescent="0.3">
      <c r="C1408" s="9"/>
      <c r="G1408"/>
    </row>
    <row r="1409" spans="3:7" x14ac:dyDescent="0.3">
      <c r="C1409" s="9"/>
      <c r="G1409"/>
    </row>
    <row r="1410" spans="3:7" x14ac:dyDescent="0.3">
      <c r="C1410" s="9"/>
      <c r="G1410"/>
    </row>
    <row r="1411" spans="3:7" x14ac:dyDescent="0.3">
      <c r="C1411" s="9"/>
      <c r="G1411"/>
    </row>
    <row r="1412" spans="3:7" x14ac:dyDescent="0.3">
      <c r="C1412" s="9"/>
      <c r="G1412"/>
    </row>
    <row r="1413" spans="3:7" x14ac:dyDescent="0.3">
      <c r="C1413" s="9"/>
      <c r="G1413"/>
    </row>
    <row r="1414" spans="3:7" x14ac:dyDescent="0.3">
      <c r="C1414" s="9"/>
      <c r="G1414"/>
    </row>
    <row r="1415" spans="3:7" x14ac:dyDescent="0.3">
      <c r="C1415" s="9"/>
      <c r="G1415"/>
    </row>
    <row r="1416" spans="3:7" x14ac:dyDescent="0.3">
      <c r="C1416" s="9"/>
      <c r="G1416"/>
    </row>
    <row r="1417" spans="3:7" x14ac:dyDescent="0.3">
      <c r="C1417" s="9"/>
      <c r="G1417"/>
    </row>
    <row r="1418" spans="3:7" x14ac:dyDescent="0.3">
      <c r="C1418" s="9"/>
      <c r="G1418"/>
    </row>
    <row r="1419" spans="3:7" x14ac:dyDescent="0.3">
      <c r="C1419" s="9"/>
      <c r="G1419"/>
    </row>
    <row r="1420" spans="3:7" x14ac:dyDescent="0.3">
      <c r="C1420" s="9"/>
      <c r="G1420"/>
    </row>
    <row r="1421" spans="3:7" x14ac:dyDescent="0.3">
      <c r="C1421" s="9"/>
      <c r="G1421"/>
    </row>
    <row r="1422" spans="3:7" x14ac:dyDescent="0.3">
      <c r="C1422" s="9"/>
      <c r="G1422"/>
    </row>
    <row r="1423" spans="3:7" x14ac:dyDescent="0.3">
      <c r="C1423" s="9"/>
      <c r="G1423"/>
    </row>
    <row r="1424" spans="3:7" x14ac:dyDescent="0.3">
      <c r="C1424" s="9"/>
      <c r="G1424"/>
    </row>
    <row r="1425" spans="3:7" x14ac:dyDescent="0.3">
      <c r="C1425" s="9"/>
      <c r="G1425"/>
    </row>
    <row r="1426" spans="3:7" x14ac:dyDescent="0.3">
      <c r="C1426" s="9"/>
      <c r="G1426"/>
    </row>
    <row r="1427" spans="3:7" x14ac:dyDescent="0.3">
      <c r="C1427" s="9"/>
      <c r="G1427"/>
    </row>
    <row r="1428" spans="3:7" x14ac:dyDescent="0.3">
      <c r="C1428" s="9"/>
      <c r="G1428"/>
    </row>
    <row r="1429" spans="3:7" x14ac:dyDescent="0.3">
      <c r="C1429" s="9"/>
      <c r="G1429"/>
    </row>
    <row r="1430" spans="3:7" x14ac:dyDescent="0.3">
      <c r="C1430" s="9"/>
      <c r="G1430"/>
    </row>
    <row r="1431" spans="3:7" x14ac:dyDescent="0.3">
      <c r="C1431" s="9"/>
      <c r="G1431"/>
    </row>
    <row r="1432" spans="3:7" x14ac:dyDescent="0.3">
      <c r="C1432" s="9"/>
      <c r="G1432"/>
    </row>
    <row r="1433" spans="3:7" x14ac:dyDescent="0.3">
      <c r="C1433" s="9"/>
      <c r="G1433"/>
    </row>
    <row r="1434" spans="3:7" x14ac:dyDescent="0.3">
      <c r="C1434" s="9"/>
      <c r="G1434"/>
    </row>
    <row r="1435" spans="3:7" x14ac:dyDescent="0.3">
      <c r="C1435" s="9"/>
      <c r="G1435"/>
    </row>
    <row r="1436" spans="3:7" x14ac:dyDescent="0.3">
      <c r="C1436" s="9"/>
      <c r="G1436"/>
    </row>
    <row r="1437" spans="3:7" x14ac:dyDescent="0.3">
      <c r="C1437" s="9"/>
      <c r="G1437"/>
    </row>
    <row r="1438" spans="3:7" x14ac:dyDescent="0.3">
      <c r="C1438" s="9"/>
      <c r="G1438"/>
    </row>
    <row r="1439" spans="3:7" x14ac:dyDescent="0.3">
      <c r="C1439" s="9"/>
      <c r="G1439"/>
    </row>
    <row r="1440" spans="3:7" x14ac:dyDescent="0.3">
      <c r="C1440" s="9"/>
      <c r="G1440"/>
    </row>
    <row r="1441" spans="3:7" x14ac:dyDescent="0.3">
      <c r="C1441" s="9"/>
      <c r="G1441"/>
    </row>
    <row r="1442" spans="3:7" x14ac:dyDescent="0.3">
      <c r="C1442" s="9"/>
      <c r="G1442"/>
    </row>
    <row r="1443" spans="3:7" x14ac:dyDescent="0.3">
      <c r="C1443" s="9"/>
      <c r="G1443"/>
    </row>
    <row r="1444" spans="3:7" x14ac:dyDescent="0.3">
      <c r="C1444" s="9"/>
      <c r="G1444"/>
    </row>
    <row r="1445" spans="3:7" x14ac:dyDescent="0.3">
      <c r="C1445" s="9"/>
      <c r="G1445"/>
    </row>
    <row r="1446" spans="3:7" x14ac:dyDescent="0.3">
      <c r="C1446" s="9"/>
      <c r="G1446"/>
    </row>
    <row r="1447" spans="3:7" x14ac:dyDescent="0.3">
      <c r="C1447" s="9"/>
      <c r="G1447"/>
    </row>
    <row r="1448" spans="3:7" x14ac:dyDescent="0.3">
      <c r="C1448" s="9"/>
      <c r="G1448"/>
    </row>
    <row r="1449" spans="3:7" x14ac:dyDescent="0.3">
      <c r="C1449" s="9"/>
      <c r="G1449"/>
    </row>
    <row r="1450" spans="3:7" x14ac:dyDescent="0.3">
      <c r="C1450" s="9"/>
      <c r="G1450"/>
    </row>
    <row r="1451" spans="3:7" x14ac:dyDescent="0.3">
      <c r="C1451" s="9"/>
      <c r="G1451"/>
    </row>
    <row r="1452" spans="3:7" x14ac:dyDescent="0.3">
      <c r="C1452" s="9"/>
      <c r="G1452"/>
    </row>
    <row r="1453" spans="3:7" x14ac:dyDescent="0.3">
      <c r="C1453" s="9"/>
      <c r="G1453"/>
    </row>
    <row r="1454" spans="3:7" x14ac:dyDescent="0.3">
      <c r="C1454" s="9"/>
      <c r="G1454"/>
    </row>
    <row r="1455" spans="3:7" x14ac:dyDescent="0.3">
      <c r="C1455" s="9"/>
      <c r="G1455"/>
    </row>
    <row r="1456" spans="3:7" x14ac:dyDescent="0.3">
      <c r="C1456" s="9"/>
      <c r="G1456"/>
    </row>
    <row r="1457" spans="3:7" x14ac:dyDescent="0.3">
      <c r="C1457" s="9"/>
      <c r="G1457"/>
    </row>
    <row r="1458" spans="3:7" x14ac:dyDescent="0.3">
      <c r="C1458" s="9"/>
      <c r="G1458"/>
    </row>
    <row r="1459" spans="3:7" x14ac:dyDescent="0.3">
      <c r="C1459" s="9"/>
      <c r="G1459"/>
    </row>
    <row r="1460" spans="3:7" x14ac:dyDescent="0.3">
      <c r="C1460" s="9"/>
      <c r="G1460"/>
    </row>
    <row r="1461" spans="3:7" x14ac:dyDescent="0.3">
      <c r="C1461" s="9"/>
      <c r="G1461"/>
    </row>
    <row r="1462" spans="3:7" x14ac:dyDescent="0.3">
      <c r="C1462" s="9"/>
      <c r="G1462"/>
    </row>
    <row r="1463" spans="3:7" x14ac:dyDescent="0.3">
      <c r="C1463" s="9"/>
      <c r="G1463"/>
    </row>
    <row r="1464" spans="3:7" x14ac:dyDescent="0.3">
      <c r="C1464" s="9"/>
      <c r="G1464"/>
    </row>
    <row r="1465" spans="3:7" x14ac:dyDescent="0.3">
      <c r="C1465" s="9"/>
      <c r="G1465"/>
    </row>
    <row r="1466" spans="3:7" x14ac:dyDescent="0.3">
      <c r="C1466" s="9"/>
      <c r="G1466"/>
    </row>
    <row r="1467" spans="3:7" x14ac:dyDescent="0.3">
      <c r="C1467" s="9"/>
      <c r="G1467"/>
    </row>
    <row r="1468" spans="3:7" x14ac:dyDescent="0.3">
      <c r="C1468" s="9"/>
      <c r="G1468"/>
    </row>
    <row r="1469" spans="3:7" x14ac:dyDescent="0.3">
      <c r="C1469" s="9"/>
      <c r="G1469"/>
    </row>
    <row r="1470" spans="3:7" x14ac:dyDescent="0.3">
      <c r="C1470" s="9"/>
      <c r="G1470"/>
    </row>
    <row r="1471" spans="3:7" x14ac:dyDescent="0.3">
      <c r="C1471" s="9"/>
      <c r="G1471"/>
    </row>
    <row r="1472" spans="3:7" x14ac:dyDescent="0.3">
      <c r="C1472" s="9"/>
      <c r="G1472"/>
    </row>
    <row r="1473" spans="3:7" x14ac:dyDescent="0.3">
      <c r="C1473" s="9"/>
      <c r="G1473"/>
    </row>
    <row r="1474" spans="3:7" x14ac:dyDescent="0.3">
      <c r="C1474" s="9"/>
      <c r="G1474"/>
    </row>
    <row r="1475" spans="3:7" x14ac:dyDescent="0.3">
      <c r="C1475" s="9"/>
      <c r="G1475"/>
    </row>
    <row r="1476" spans="3:7" x14ac:dyDescent="0.3">
      <c r="C1476" s="9"/>
      <c r="G1476"/>
    </row>
    <row r="1477" spans="3:7" x14ac:dyDescent="0.3">
      <c r="C1477" s="9"/>
      <c r="G1477"/>
    </row>
    <row r="1478" spans="3:7" x14ac:dyDescent="0.3">
      <c r="C1478" s="9"/>
      <c r="G1478"/>
    </row>
    <row r="1479" spans="3:7" x14ac:dyDescent="0.3">
      <c r="C1479" s="9"/>
      <c r="G1479"/>
    </row>
    <row r="1480" spans="3:7" x14ac:dyDescent="0.3">
      <c r="C1480" s="9"/>
      <c r="G1480"/>
    </row>
    <row r="1481" spans="3:7" x14ac:dyDescent="0.3">
      <c r="C1481" s="9"/>
      <c r="G1481"/>
    </row>
    <row r="1482" spans="3:7" x14ac:dyDescent="0.3">
      <c r="C1482" s="9"/>
      <c r="G1482"/>
    </row>
    <row r="1483" spans="3:7" x14ac:dyDescent="0.3">
      <c r="C1483" s="9"/>
      <c r="G1483"/>
    </row>
    <row r="1484" spans="3:7" x14ac:dyDescent="0.3">
      <c r="C1484" s="9"/>
      <c r="G1484"/>
    </row>
    <row r="1485" spans="3:7" x14ac:dyDescent="0.3">
      <c r="C1485" s="9"/>
      <c r="G1485"/>
    </row>
    <row r="1486" spans="3:7" x14ac:dyDescent="0.3">
      <c r="C1486" s="9"/>
      <c r="G1486"/>
    </row>
    <row r="1487" spans="3:7" x14ac:dyDescent="0.3">
      <c r="C1487" s="9"/>
      <c r="G1487"/>
    </row>
    <row r="1488" spans="3:7" x14ac:dyDescent="0.3">
      <c r="C1488" s="9"/>
      <c r="G1488"/>
    </row>
    <row r="1489" spans="3:7" x14ac:dyDescent="0.3">
      <c r="C1489" s="9"/>
      <c r="G1489"/>
    </row>
    <row r="1490" spans="3:7" x14ac:dyDescent="0.3">
      <c r="C1490" s="9"/>
      <c r="G1490"/>
    </row>
    <row r="1491" spans="3:7" x14ac:dyDescent="0.3">
      <c r="C1491" s="9"/>
      <c r="G1491"/>
    </row>
    <row r="1492" spans="3:7" x14ac:dyDescent="0.3">
      <c r="C1492" s="9"/>
      <c r="G1492"/>
    </row>
    <row r="1493" spans="3:7" x14ac:dyDescent="0.3">
      <c r="C1493" s="9"/>
      <c r="G1493"/>
    </row>
    <row r="1494" spans="3:7" x14ac:dyDescent="0.3">
      <c r="C1494" s="9"/>
      <c r="G1494"/>
    </row>
    <row r="1495" spans="3:7" x14ac:dyDescent="0.3">
      <c r="C1495" s="9"/>
      <c r="G1495"/>
    </row>
    <row r="1496" spans="3:7" x14ac:dyDescent="0.3">
      <c r="C1496" s="9"/>
      <c r="G1496"/>
    </row>
    <row r="1497" spans="3:7" x14ac:dyDescent="0.3">
      <c r="C1497" s="9"/>
      <c r="G1497"/>
    </row>
    <row r="1498" spans="3:7" x14ac:dyDescent="0.3">
      <c r="C1498" s="9"/>
      <c r="G1498"/>
    </row>
    <row r="1499" spans="3:7" x14ac:dyDescent="0.3">
      <c r="C1499" s="9"/>
      <c r="G1499"/>
    </row>
    <row r="1500" spans="3:7" x14ac:dyDescent="0.3">
      <c r="C1500" s="9"/>
      <c r="G1500"/>
    </row>
    <row r="1501" spans="3:7" x14ac:dyDescent="0.3">
      <c r="C1501" s="9"/>
      <c r="G1501"/>
    </row>
    <row r="1502" spans="3:7" x14ac:dyDescent="0.3">
      <c r="C1502" s="9"/>
      <c r="G1502"/>
    </row>
    <row r="1503" spans="3:7" x14ac:dyDescent="0.3">
      <c r="C1503" s="9"/>
      <c r="G1503"/>
    </row>
    <row r="1504" spans="3:7" x14ac:dyDescent="0.3">
      <c r="C1504" s="9"/>
      <c r="G1504"/>
    </row>
    <row r="1505" spans="3:7" x14ac:dyDescent="0.3">
      <c r="C1505" s="9"/>
      <c r="G1505"/>
    </row>
    <row r="1506" spans="3:7" x14ac:dyDescent="0.3">
      <c r="C1506" s="9"/>
      <c r="G1506"/>
    </row>
    <row r="1507" spans="3:7" x14ac:dyDescent="0.3">
      <c r="C1507" s="9"/>
      <c r="G1507"/>
    </row>
    <row r="1508" spans="3:7" x14ac:dyDescent="0.3">
      <c r="C1508" s="9"/>
      <c r="G1508"/>
    </row>
    <row r="1509" spans="3:7" x14ac:dyDescent="0.3">
      <c r="C1509" s="9"/>
      <c r="G1509"/>
    </row>
    <row r="1510" spans="3:7" x14ac:dyDescent="0.3">
      <c r="C1510" s="9"/>
      <c r="G1510"/>
    </row>
    <row r="1511" spans="3:7" x14ac:dyDescent="0.3">
      <c r="C1511" s="9"/>
      <c r="G1511"/>
    </row>
    <row r="1512" spans="3:7" x14ac:dyDescent="0.3">
      <c r="C1512" s="9"/>
      <c r="G1512"/>
    </row>
    <row r="1513" spans="3:7" x14ac:dyDescent="0.3">
      <c r="C1513" s="9"/>
      <c r="G1513"/>
    </row>
    <row r="1514" spans="3:7" x14ac:dyDescent="0.3">
      <c r="C1514" s="9"/>
      <c r="G1514"/>
    </row>
    <row r="1515" spans="3:7" x14ac:dyDescent="0.3">
      <c r="C1515" s="9"/>
      <c r="G1515"/>
    </row>
    <row r="1516" spans="3:7" x14ac:dyDescent="0.3">
      <c r="C1516" s="9"/>
      <c r="G1516"/>
    </row>
    <row r="1517" spans="3:7" x14ac:dyDescent="0.3">
      <c r="C1517" s="9"/>
      <c r="G1517"/>
    </row>
    <row r="1518" spans="3:7" x14ac:dyDescent="0.3">
      <c r="C1518" s="9"/>
      <c r="G1518"/>
    </row>
    <row r="1519" spans="3:7" x14ac:dyDescent="0.3">
      <c r="C1519" s="9"/>
      <c r="G1519"/>
    </row>
    <row r="1520" spans="3:7" x14ac:dyDescent="0.3">
      <c r="C1520" s="9"/>
      <c r="G1520"/>
    </row>
    <row r="1521" spans="3:7" x14ac:dyDescent="0.3">
      <c r="C1521" s="9"/>
      <c r="G1521"/>
    </row>
    <row r="1522" spans="3:7" x14ac:dyDescent="0.3">
      <c r="C1522" s="9"/>
      <c r="G1522"/>
    </row>
    <row r="1523" spans="3:7" x14ac:dyDescent="0.3">
      <c r="C1523" s="9"/>
      <c r="G1523"/>
    </row>
    <row r="1524" spans="3:7" x14ac:dyDescent="0.3">
      <c r="C1524" s="9"/>
      <c r="G1524"/>
    </row>
    <row r="1525" spans="3:7" x14ac:dyDescent="0.3">
      <c r="C1525" s="9"/>
      <c r="G1525"/>
    </row>
    <row r="1526" spans="3:7" x14ac:dyDescent="0.3">
      <c r="C1526" s="9"/>
      <c r="G1526"/>
    </row>
    <row r="1527" spans="3:7" x14ac:dyDescent="0.3">
      <c r="C1527" s="9"/>
      <c r="G1527"/>
    </row>
    <row r="1528" spans="3:7" x14ac:dyDescent="0.3">
      <c r="C1528" s="9"/>
      <c r="G1528"/>
    </row>
    <row r="1529" spans="3:7" x14ac:dyDescent="0.3">
      <c r="C1529" s="9"/>
      <c r="G1529"/>
    </row>
    <row r="1530" spans="3:7" x14ac:dyDescent="0.3">
      <c r="C1530" s="9"/>
      <c r="G1530"/>
    </row>
    <row r="1531" spans="3:7" x14ac:dyDescent="0.3">
      <c r="C1531" s="9"/>
      <c r="G1531"/>
    </row>
    <row r="1532" spans="3:7" x14ac:dyDescent="0.3">
      <c r="C1532" s="9"/>
      <c r="G1532"/>
    </row>
    <row r="1533" spans="3:7" x14ac:dyDescent="0.3">
      <c r="C1533" s="9"/>
      <c r="G1533"/>
    </row>
    <row r="1534" spans="3:7" x14ac:dyDescent="0.3">
      <c r="C1534" s="9"/>
      <c r="G1534"/>
    </row>
    <row r="1535" spans="3:7" x14ac:dyDescent="0.3">
      <c r="C1535" s="9"/>
      <c r="G1535"/>
    </row>
    <row r="1536" spans="3:7" x14ac:dyDescent="0.3">
      <c r="C1536" s="9"/>
      <c r="G1536"/>
    </row>
    <row r="1537" spans="3:7" x14ac:dyDescent="0.3">
      <c r="C1537" s="9"/>
      <c r="G1537"/>
    </row>
    <row r="1538" spans="3:7" x14ac:dyDescent="0.3">
      <c r="C1538" s="9"/>
      <c r="G1538"/>
    </row>
    <row r="1539" spans="3:7" x14ac:dyDescent="0.3">
      <c r="C1539" s="9"/>
      <c r="G1539"/>
    </row>
    <row r="1540" spans="3:7" x14ac:dyDescent="0.3">
      <c r="C1540" s="9"/>
      <c r="G1540"/>
    </row>
    <row r="1541" spans="3:7" x14ac:dyDescent="0.3">
      <c r="C1541" s="9"/>
      <c r="G1541"/>
    </row>
    <row r="1542" spans="3:7" x14ac:dyDescent="0.3">
      <c r="C1542" s="9"/>
      <c r="G1542"/>
    </row>
    <row r="1543" spans="3:7" x14ac:dyDescent="0.3">
      <c r="C1543" s="9"/>
      <c r="G1543"/>
    </row>
    <row r="1544" spans="3:7" x14ac:dyDescent="0.3">
      <c r="C1544" s="9"/>
      <c r="G1544"/>
    </row>
    <row r="1545" spans="3:7" x14ac:dyDescent="0.3">
      <c r="C1545" s="9"/>
      <c r="G1545"/>
    </row>
    <row r="1546" spans="3:7" x14ac:dyDescent="0.3">
      <c r="C1546" s="9"/>
      <c r="G1546"/>
    </row>
    <row r="1547" spans="3:7" x14ac:dyDescent="0.3">
      <c r="C1547" s="9"/>
      <c r="G1547"/>
    </row>
    <row r="1548" spans="3:7" x14ac:dyDescent="0.3">
      <c r="C1548" s="9"/>
      <c r="G1548"/>
    </row>
    <row r="1549" spans="3:7" x14ac:dyDescent="0.3">
      <c r="C1549" s="9"/>
      <c r="G1549"/>
    </row>
    <row r="1550" spans="3:7" x14ac:dyDescent="0.3">
      <c r="C1550" s="9"/>
      <c r="G1550"/>
    </row>
    <row r="1551" spans="3:7" x14ac:dyDescent="0.3">
      <c r="C1551" s="9"/>
      <c r="G1551"/>
    </row>
    <row r="1552" spans="3:7" x14ac:dyDescent="0.3">
      <c r="C1552" s="9"/>
      <c r="G1552"/>
    </row>
    <row r="1553" spans="3:7" x14ac:dyDescent="0.3">
      <c r="C1553" s="9"/>
      <c r="G1553"/>
    </row>
    <row r="1554" spans="3:7" x14ac:dyDescent="0.3">
      <c r="C1554" s="9"/>
      <c r="G1554"/>
    </row>
    <row r="1555" spans="3:7" x14ac:dyDescent="0.3">
      <c r="C1555" s="9"/>
      <c r="G1555"/>
    </row>
    <row r="1556" spans="3:7" x14ac:dyDescent="0.3">
      <c r="C1556" s="9"/>
      <c r="G1556"/>
    </row>
    <row r="1557" spans="3:7" x14ac:dyDescent="0.3">
      <c r="C1557" s="9"/>
      <c r="G1557"/>
    </row>
    <row r="1558" spans="3:7" x14ac:dyDescent="0.3">
      <c r="C1558" s="9"/>
      <c r="G1558"/>
    </row>
    <row r="1559" spans="3:7" x14ac:dyDescent="0.3">
      <c r="C1559" s="9"/>
      <c r="G1559"/>
    </row>
    <row r="1560" spans="3:7" x14ac:dyDescent="0.3">
      <c r="C1560" s="9"/>
      <c r="G1560"/>
    </row>
    <row r="1561" spans="3:7" x14ac:dyDescent="0.3">
      <c r="C1561" s="9"/>
      <c r="G1561"/>
    </row>
    <row r="1562" spans="3:7" x14ac:dyDescent="0.3">
      <c r="C1562" s="9"/>
      <c r="G1562"/>
    </row>
    <row r="1563" spans="3:7" x14ac:dyDescent="0.3">
      <c r="C1563" s="9"/>
      <c r="G1563"/>
    </row>
    <row r="1564" spans="3:7" x14ac:dyDescent="0.3">
      <c r="C1564" s="9"/>
      <c r="G1564"/>
    </row>
    <row r="1565" spans="3:7" x14ac:dyDescent="0.3">
      <c r="C1565" s="9"/>
      <c r="G1565"/>
    </row>
    <row r="1566" spans="3:7" x14ac:dyDescent="0.3">
      <c r="C1566" s="9"/>
      <c r="G1566"/>
    </row>
    <row r="1567" spans="3:7" x14ac:dyDescent="0.3">
      <c r="C1567" s="9"/>
      <c r="G1567"/>
    </row>
    <row r="1568" spans="3:7" x14ac:dyDescent="0.3">
      <c r="C1568" s="9"/>
      <c r="G1568"/>
    </row>
    <row r="1569" spans="3:7" x14ac:dyDescent="0.3">
      <c r="C1569" s="9"/>
      <c r="G1569"/>
    </row>
    <row r="1570" spans="3:7" x14ac:dyDescent="0.3">
      <c r="C1570" s="9"/>
      <c r="G1570"/>
    </row>
    <row r="1571" spans="3:7" x14ac:dyDescent="0.3">
      <c r="C1571" s="9"/>
      <c r="G1571"/>
    </row>
    <row r="1572" spans="3:7" x14ac:dyDescent="0.3">
      <c r="C1572" s="9"/>
      <c r="G1572"/>
    </row>
    <row r="1573" spans="3:7" x14ac:dyDescent="0.3">
      <c r="C1573" s="9"/>
      <c r="G1573"/>
    </row>
    <row r="1574" spans="3:7" x14ac:dyDescent="0.3">
      <c r="C1574" s="9"/>
      <c r="G1574"/>
    </row>
    <row r="1575" spans="3:7" x14ac:dyDescent="0.3">
      <c r="C1575" s="9"/>
      <c r="G1575"/>
    </row>
    <row r="1576" spans="3:7" x14ac:dyDescent="0.3">
      <c r="C1576" s="9"/>
      <c r="G1576"/>
    </row>
    <row r="1577" spans="3:7" x14ac:dyDescent="0.3">
      <c r="C1577" s="9"/>
      <c r="G1577"/>
    </row>
    <row r="1578" spans="3:7" x14ac:dyDescent="0.3">
      <c r="C1578" s="9"/>
      <c r="G1578"/>
    </row>
    <row r="1579" spans="3:7" x14ac:dyDescent="0.3">
      <c r="C1579" s="9"/>
      <c r="G1579"/>
    </row>
    <row r="1580" spans="3:7" x14ac:dyDescent="0.3">
      <c r="C1580" s="9"/>
      <c r="G1580"/>
    </row>
    <row r="1581" spans="3:7" x14ac:dyDescent="0.3">
      <c r="C1581" s="9"/>
      <c r="G1581"/>
    </row>
    <row r="1582" spans="3:7" x14ac:dyDescent="0.3">
      <c r="C1582" s="9"/>
      <c r="G1582"/>
    </row>
    <row r="1583" spans="3:7" x14ac:dyDescent="0.3">
      <c r="C1583" s="9"/>
      <c r="G1583"/>
    </row>
    <row r="1584" spans="3:7" x14ac:dyDescent="0.3">
      <c r="C1584" s="9"/>
      <c r="G1584"/>
    </row>
    <row r="1585" spans="3:7" x14ac:dyDescent="0.3">
      <c r="C1585" s="9"/>
      <c r="G1585"/>
    </row>
    <row r="1586" spans="3:7" x14ac:dyDescent="0.3">
      <c r="C1586" s="9"/>
      <c r="G1586"/>
    </row>
    <row r="1587" spans="3:7" x14ac:dyDescent="0.3">
      <c r="C1587" s="9"/>
      <c r="G1587"/>
    </row>
    <row r="1588" spans="3:7" x14ac:dyDescent="0.3">
      <c r="C1588" s="9"/>
      <c r="G1588"/>
    </row>
    <row r="1589" spans="3:7" x14ac:dyDescent="0.3">
      <c r="C1589" s="9"/>
      <c r="G1589"/>
    </row>
    <row r="1590" spans="3:7" x14ac:dyDescent="0.3">
      <c r="C1590" s="9"/>
      <c r="G1590"/>
    </row>
    <row r="1591" spans="3:7" x14ac:dyDescent="0.3">
      <c r="C1591" s="9"/>
      <c r="G1591"/>
    </row>
    <row r="1592" spans="3:7" x14ac:dyDescent="0.3">
      <c r="C1592" s="9"/>
      <c r="G1592"/>
    </row>
    <row r="1593" spans="3:7" x14ac:dyDescent="0.3">
      <c r="C1593" s="9"/>
      <c r="G1593"/>
    </row>
    <row r="1594" spans="3:7" x14ac:dyDescent="0.3">
      <c r="C1594" s="9"/>
      <c r="G1594"/>
    </row>
    <row r="1595" spans="3:7" x14ac:dyDescent="0.3">
      <c r="C1595" s="9"/>
      <c r="G1595"/>
    </row>
    <row r="1596" spans="3:7" x14ac:dyDescent="0.3">
      <c r="C1596" s="9"/>
      <c r="G1596"/>
    </row>
    <row r="1597" spans="3:7" x14ac:dyDescent="0.3">
      <c r="C1597" s="9"/>
      <c r="G1597"/>
    </row>
    <row r="1598" spans="3:7" x14ac:dyDescent="0.3">
      <c r="C1598" s="9"/>
      <c r="G1598"/>
    </row>
    <row r="1599" spans="3:7" x14ac:dyDescent="0.3">
      <c r="C1599" s="9"/>
      <c r="G1599"/>
    </row>
    <row r="1600" spans="3:7" x14ac:dyDescent="0.3">
      <c r="C1600" s="9"/>
      <c r="G1600"/>
    </row>
    <row r="1601" spans="3:7" x14ac:dyDescent="0.3">
      <c r="C1601" s="9"/>
      <c r="G1601"/>
    </row>
    <row r="1602" spans="3:7" x14ac:dyDescent="0.3">
      <c r="C1602" s="9"/>
      <c r="G1602"/>
    </row>
    <row r="1603" spans="3:7" x14ac:dyDescent="0.3">
      <c r="C1603" s="9"/>
      <c r="G1603"/>
    </row>
    <row r="1604" spans="3:7" x14ac:dyDescent="0.3">
      <c r="C1604" s="9"/>
      <c r="G1604"/>
    </row>
    <row r="1605" spans="3:7" x14ac:dyDescent="0.3">
      <c r="C1605" s="9"/>
      <c r="G1605"/>
    </row>
    <row r="1606" spans="3:7" x14ac:dyDescent="0.3">
      <c r="C1606" s="9"/>
      <c r="G1606"/>
    </row>
    <row r="1607" spans="3:7" x14ac:dyDescent="0.3">
      <c r="C1607" s="9"/>
      <c r="G1607"/>
    </row>
    <row r="1608" spans="3:7" x14ac:dyDescent="0.3">
      <c r="C1608" s="9"/>
      <c r="G1608"/>
    </row>
    <row r="1609" spans="3:7" x14ac:dyDescent="0.3">
      <c r="C1609" s="9"/>
      <c r="G1609"/>
    </row>
    <row r="1610" spans="3:7" x14ac:dyDescent="0.3">
      <c r="C1610" s="9"/>
      <c r="G1610"/>
    </row>
    <row r="1611" spans="3:7" x14ac:dyDescent="0.3">
      <c r="C1611" s="9"/>
      <c r="G1611"/>
    </row>
    <row r="1612" spans="3:7" x14ac:dyDescent="0.3">
      <c r="C1612" s="9"/>
      <c r="G1612"/>
    </row>
    <row r="1613" spans="3:7" x14ac:dyDescent="0.3">
      <c r="C1613" s="9"/>
      <c r="G1613"/>
    </row>
    <row r="1614" spans="3:7" x14ac:dyDescent="0.3">
      <c r="C1614" s="9"/>
      <c r="G1614"/>
    </row>
    <row r="1615" spans="3:7" x14ac:dyDescent="0.3">
      <c r="C1615" s="9"/>
      <c r="G1615"/>
    </row>
    <row r="1616" spans="3:7" x14ac:dyDescent="0.3">
      <c r="C1616" s="9"/>
      <c r="G1616"/>
    </row>
    <row r="1617" spans="3:7" x14ac:dyDescent="0.3">
      <c r="C1617" s="9"/>
      <c r="G1617"/>
    </row>
    <row r="1618" spans="3:7" x14ac:dyDescent="0.3">
      <c r="C1618" s="9"/>
      <c r="G1618"/>
    </row>
    <row r="1619" spans="3:7" x14ac:dyDescent="0.3">
      <c r="C1619" s="9"/>
      <c r="G1619"/>
    </row>
    <row r="1620" spans="3:7" x14ac:dyDescent="0.3">
      <c r="C1620" s="9"/>
      <c r="G1620"/>
    </row>
    <row r="1621" spans="3:7" x14ac:dyDescent="0.3">
      <c r="C1621" s="9"/>
      <c r="G1621"/>
    </row>
    <row r="1622" spans="3:7" x14ac:dyDescent="0.3">
      <c r="C1622" s="9"/>
      <c r="G1622"/>
    </row>
    <row r="1623" spans="3:7" x14ac:dyDescent="0.3">
      <c r="C1623" s="9"/>
      <c r="G1623"/>
    </row>
    <row r="1624" spans="3:7" x14ac:dyDescent="0.3">
      <c r="C1624" s="9"/>
      <c r="G1624"/>
    </row>
    <row r="1625" spans="3:7" x14ac:dyDescent="0.3">
      <c r="C1625" s="9"/>
      <c r="G1625"/>
    </row>
    <row r="1626" spans="3:7" x14ac:dyDescent="0.3">
      <c r="C1626" s="9"/>
      <c r="G1626"/>
    </row>
    <row r="1627" spans="3:7" x14ac:dyDescent="0.3">
      <c r="C1627" s="9"/>
      <c r="G1627"/>
    </row>
    <row r="1628" spans="3:7" x14ac:dyDescent="0.3">
      <c r="C1628" s="9"/>
      <c r="G1628"/>
    </row>
    <row r="1629" spans="3:7" x14ac:dyDescent="0.3">
      <c r="C1629" s="9"/>
      <c r="G1629"/>
    </row>
    <row r="1630" spans="3:7" x14ac:dyDescent="0.3">
      <c r="C1630" s="9"/>
      <c r="G1630"/>
    </row>
    <row r="1631" spans="3:7" x14ac:dyDescent="0.3">
      <c r="C1631" s="9"/>
      <c r="G1631"/>
    </row>
    <row r="1632" spans="3:7" x14ac:dyDescent="0.3">
      <c r="C1632" s="9"/>
      <c r="G1632"/>
    </row>
    <row r="1633" spans="3:7" x14ac:dyDescent="0.3">
      <c r="C1633" s="9"/>
      <c r="G1633"/>
    </row>
    <row r="1634" spans="3:7" x14ac:dyDescent="0.3">
      <c r="C1634" s="9"/>
      <c r="G1634"/>
    </row>
    <row r="1635" spans="3:7" x14ac:dyDescent="0.3">
      <c r="C1635" s="9"/>
      <c r="G1635"/>
    </row>
    <row r="1636" spans="3:7" x14ac:dyDescent="0.3">
      <c r="C1636" s="9"/>
      <c r="G1636"/>
    </row>
    <row r="1637" spans="3:7" x14ac:dyDescent="0.3">
      <c r="C1637" s="9"/>
      <c r="G1637"/>
    </row>
    <row r="1638" spans="3:7" x14ac:dyDescent="0.3">
      <c r="C1638" s="9"/>
      <c r="G1638"/>
    </row>
    <row r="1639" spans="3:7" x14ac:dyDescent="0.3">
      <c r="C1639" s="9"/>
      <c r="G1639"/>
    </row>
    <row r="1640" spans="3:7" x14ac:dyDescent="0.3">
      <c r="C1640" s="9"/>
      <c r="G1640"/>
    </row>
    <row r="1641" spans="3:7" x14ac:dyDescent="0.3">
      <c r="C1641" s="9"/>
      <c r="G1641"/>
    </row>
    <row r="1642" spans="3:7" x14ac:dyDescent="0.3">
      <c r="C1642" s="9"/>
      <c r="G1642"/>
    </row>
    <row r="1643" spans="3:7" x14ac:dyDescent="0.3">
      <c r="C1643" s="9"/>
      <c r="G1643"/>
    </row>
    <row r="1644" spans="3:7" x14ac:dyDescent="0.3">
      <c r="C1644" s="9"/>
      <c r="G1644"/>
    </row>
    <row r="1645" spans="3:7" x14ac:dyDescent="0.3">
      <c r="C1645" s="9"/>
      <c r="G1645"/>
    </row>
    <row r="1646" spans="3:7" x14ac:dyDescent="0.3">
      <c r="C1646" s="9"/>
      <c r="G1646"/>
    </row>
    <row r="1647" spans="3:7" x14ac:dyDescent="0.3">
      <c r="C1647" s="9"/>
      <c r="G1647"/>
    </row>
    <row r="1648" spans="3:7" x14ac:dyDescent="0.3">
      <c r="C1648" s="9"/>
      <c r="G1648"/>
    </row>
    <row r="1649" spans="3:7" x14ac:dyDescent="0.3">
      <c r="C1649" s="9"/>
      <c r="G1649"/>
    </row>
    <row r="1650" spans="3:7" x14ac:dyDescent="0.3">
      <c r="C1650" s="9"/>
      <c r="G1650"/>
    </row>
    <row r="1651" spans="3:7" x14ac:dyDescent="0.3">
      <c r="C1651" s="9"/>
      <c r="G1651"/>
    </row>
    <row r="1652" spans="3:7" x14ac:dyDescent="0.3">
      <c r="C1652" s="9"/>
      <c r="G1652"/>
    </row>
    <row r="1653" spans="3:7" x14ac:dyDescent="0.3">
      <c r="C1653" s="9"/>
      <c r="G1653"/>
    </row>
    <row r="1654" spans="3:7" x14ac:dyDescent="0.3">
      <c r="C1654" s="9"/>
      <c r="G1654"/>
    </row>
    <row r="1655" spans="3:7" x14ac:dyDescent="0.3">
      <c r="C1655" s="9"/>
      <c r="G1655"/>
    </row>
    <row r="1656" spans="3:7" x14ac:dyDescent="0.3">
      <c r="C1656" s="9"/>
      <c r="G1656"/>
    </row>
    <row r="1657" spans="3:7" x14ac:dyDescent="0.3">
      <c r="C1657" s="9"/>
      <c r="G1657"/>
    </row>
    <row r="1658" spans="3:7" x14ac:dyDescent="0.3">
      <c r="C1658" s="9"/>
      <c r="G1658"/>
    </row>
    <row r="1659" spans="3:7" x14ac:dyDescent="0.3">
      <c r="C1659" s="9"/>
      <c r="G1659"/>
    </row>
    <row r="1660" spans="3:7" x14ac:dyDescent="0.3">
      <c r="C1660" s="9"/>
      <c r="G1660"/>
    </row>
    <row r="1661" spans="3:7" x14ac:dyDescent="0.3">
      <c r="C1661" s="9"/>
      <c r="G1661"/>
    </row>
    <row r="1662" spans="3:7" x14ac:dyDescent="0.3">
      <c r="C1662" s="9"/>
      <c r="G1662"/>
    </row>
    <row r="1663" spans="3:7" x14ac:dyDescent="0.3">
      <c r="C1663" s="9"/>
      <c r="G1663"/>
    </row>
    <row r="1664" spans="3:7" x14ac:dyDescent="0.3">
      <c r="C1664" s="9"/>
      <c r="G1664"/>
    </row>
    <row r="1665" spans="3:7" x14ac:dyDescent="0.3">
      <c r="C1665" s="9"/>
      <c r="G1665"/>
    </row>
    <row r="1666" spans="3:7" x14ac:dyDescent="0.3">
      <c r="C1666" s="9"/>
      <c r="G1666"/>
    </row>
    <row r="1667" spans="3:7" x14ac:dyDescent="0.3">
      <c r="C1667" s="9"/>
      <c r="G1667"/>
    </row>
    <row r="1668" spans="3:7" x14ac:dyDescent="0.3">
      <c r="C1668" s="9"/>
      <c r="G1668"/>
    </row>
    <row r="1669" spans="3:7" x14ac:dyDescent="0.3">
      <c r="C1669" s="9"/>
      <c r="G1669"/>
    </row>
    <row r="1670" spans="3:7" x14ac:dyDescent="0.3">
      <c r="C1670" s="9"/>
      <c r="G1670"/>
    </row>
    <row r="1671" spans="3:7" x14ac:dyDescent="0.3">
      <c r="C1671" s="9"/>
      <c r="G1671"/>
    </row>
    <row r="1672" spans="3:7" x14ac:dyDescent="0.3">
      <c r="C1672" s="9"/>
      <c r="G1672"/>
    </row>
    <row r="1673" spans="3:7" x14ac:dyDescent="0.3">
      <c r="C1673" s="9"/>
      <c r="G1673"/>
    </row>
    <row r="1674" spans="3:7" x14ac:dyDescent="0.3">
      <c r="C1674" s="9"/>
      <c r="G1674"/>
    </row>
    <row r="1675" spans="3:7" x14ac:dyDescent="0.3">
      <c r="C1675" s="9"/>
      <c r="G1675"/>
    </row>
    <row r="1676" spans="3:7" x14ac:dyDescent="0.3">
      <c r="C1676" s="9"/>
      <c r="G1676"/>
    </row>
    <row r="1677" spans="3:7" x14ac:dyDescent="0.3">
      <c r="C1677" s="9"/>
      <c r="G1677"/>
    </row>
    <row r="1678" spans="3:7" x14ac:dyDescent="0.3">
      <c r="C1678" s="9"/>
      <c r="G1678"/>
    </row>
    <row r="1679" spans="3:7" x14ac:dyDescent="0.3">
      <c r="C1679" s="9"/>
      <c r="G1679"/>
    </row>
    <row r="1680" spans="3:7" x14ac:dyDescent="0.3">
      <c r="C1680" s="9"/>
      <c r="G1680"/>
    </row>
    <row r="1681" spans="3:7" x14ac:dyDescent="0.3">
      <c r="C1681" s="9"/>
      <c r="G1681"/>
    </row>
    <row r="1682" spans="3:7" x14ac:dyDescent="0.3">
      <c r="C1682" s="9"/>
      <c r="G1682"/>
    </row>
    <row r="1683" spans="3:7" x14ac:dyDescent="0.3">
      <c r="C1683" s="9"/>
      <c r="G1683"/>
    </row>
    <row r="1684" spans="3:7" x14ac:dyDescent="0.3">
      <c r="C1684" s="9"/>
      <c r="G1684"/>
    </row>
    <row r="1685" spans="3:7" x14ac:dyDescent="0.3">
      <c r="C1685" s="9"/>
      <c r="G1685"/>
    </row>
    <row r="1686" spans="3:7" x14ac:dyDescent="0.3">
      <c r="C1686" s="9"/>
      <c r="G1686"/>
    </row>
    <row r="1687" spans="3:7" x14ac:dyDescent="0.3">
      <c r="C1687" s="9"/>
      <c r="G1687"/>
    </row>
    <row r="1688" spans="3:7" x14ac:dyDescent="0.3">
      <c r="C1688" s="9"/>
      <c r="G1688"/>
    </row>
    <row r="1689" spans="3:7" x14ac:dyDescent="0.3">
      <c r="C1689" s="9"/>
      <c r="G1689"/>
    </row>
    <row r="1690" spans="3:7" x14ac:dyDescent="0.3">
      <c r="C1690" s="9"/>
      <c r="G1690"/>
    </row>
    <row r="1691" spans="3:7" x14ac:dyDescent="0.3">
      <c r="C1691" s="9"/>
      <c r="G1691"/>
    </row>
    <row r="1692" spans="3:7" x14ac:dyDescent="0.3">
      <c r="C1692" s="9"/>
      <c r="G1692"/>
    </row>
    <row r="1693" spans="3:7" x14ac:dyDescent="0.3">
      <c r="C1693" s="9"/>
      <c r="G1693"/>
    </row>
    <row r="1694" spans="3:7" x14ac:dyDescent="0.3">
      <c r="C1694" s="9"/>
      <c r="G1694"/>
    </row>
    <row r="1695" spans="3:7" x14ac:dyDescent="0.3">
      <c r="C1695" s="9"/>
      <c r="G1695"/>
    </row>
    <row r="1696" spans="3:7" x14ac:dyDescent="0.3">
      <c r="C1696" s="9"/>
      <c r="G1696"/>
    </row>
    <row r="1697" spans="3:7" x14ac:dyDescent="0.3">
      <c r="C1697" s="9"/>
      <c r="G1697"/>
    </row>
    <row r="1698" spans="3:7" x14ac:dyDescent="0.3">
      <c r="C1698" s="9"/>
      <c r="G1698"/>
    </row>
    <row r="1699" spans="3:7" x14ac:dyDescent="0.3">
      <c r="C1699" s="9"/>
      <c r="G1699"/>
    </row>
    <row r="1700" spans="3:7" x14ac:dyDescent="0.3">
      <c r="C1700" s="9"/>
      <c r="G1700"/>
    </row>
    <row r="1701" spans="3:7" x14ac:dyDescent="0.3">
      <c r="C1701" s="9"/>
      <c r="G1701"/>
    </row>
    <row r="1702" spans="3:7" x14ac:dyDescent="0.3">
      <c r="C1702" s="9"/>
      <c r="G1702"/>
    </row>
    <row r="1703" spans="3:7" x14ac:dyDescent="0.3">
      <c r="C1703" s="9"/>
      <c r="G1703"/>
    </row>
    <row r="1704" spans="3:7" x14ac:dyDescent="0.3">
      <c r="C1704" s="9"/>
      <c r="G1704"/>
    </row>
    <row r="1705" spans="3:7" x14ac:dyDescent="0.3">
      <c r="C1705" s="9"/>
      <c r="G1705"/>
    </row>
    <row r="1706" spans="3:7" x14ac:dyDescent="0.3">
      <c r="C1706" s="9"/>
      <c r="G1706"/>
    </row>
    <row r="1707" spans="3:7" x14ac:dyDescent="0.3">
      <c r="C1707" s="9"/>
      <c r="G1707"/>
    </row>
    <row r="1708" spans="3:7" x14ac:dyDescent="0.3">
      <c r="C1708" s="9"/>
      <c r="G1708"/>
    </row>
    <row r="1709" spans="3:7" x14ac:dyDescent="0.3">
      <c r="C1709" s="9"/>
      <c r="G1709"/>
    </row>
    <row r="1710" spans="3:7" x14ac:dyDescent="0.3">
      <c r="C1710" s="9"/>
      <c r="G1710"/>
    </row>
    <row r="1711" spans="3:7" x14ac:dyDescent="0.3">
      <c r="C1711" s="9"/>
      <c r="G1711"/>
    </row>
    <row r="1712" spans="3:7" x14ac:dyDescent="0.3">
      <c r="C1712" s="9"/>
      <c r="G1712"/>
    </row>
    <row r="1713" spans="3:7" x14ac:dyDescent="0.3">
      <c r="C1713" s="9"/>
      <c r="G1713"/>
    </row>
    <row r="1714" spans="3:7" x14ac:dyDescent="0.3">
      <c r="C1714" s="9"/>
      <c r="G1714"/>
    </row>
    <row r="1715" spans="3:7" x14ac:dyDescent="0.3">
      <c r="C1715" s="9"/>
      <c r="G1715"/>
    </row>
    <row r="1716" spans="3:7" x14ac:dyDescent="0.3">
      <c r="C1716" s="9"/>
      <c r="G1716"/>
    </row>
    <row r="1717" spans="3:7" x14ac:dyDescent="0.3">
      <c r="C1717" s="9"/>
      <c r="G1717"/>
    </row>
    <row r="1718" spans="3:7" x14ac:dyDescent="0.3">
      <c r="C1718" s="9"/>
      <c r="G1718"/>
    </row>
    <row r="1719" spans="3:7" x14ac:dyDescent="0.3">
      <c r="C1719" s="9"/>
      <c r="G1719"/>
    </row>
    <row r="1720" spans="3:7" x14ac:dyDescent="0.3">
      <c r="C1720" s="9"/>
      <c r="G1720"/>
    </row>
    <row r="1721" spans="3:7" x14ac:dyDescent="0.3">
      <c r="C1721" s="9"/>
      <c r="G1721"/>
    </row>
    <row r="1722" spans="3:7" x14ac:dyDescent="0.3">
      <c r="C1722" s="9"/>
      <c r="G1722"/>
    </row>
    <row r="1723" spans="3:7" x14ac:dyDescent="0.3">
      <c r="C1723" s="9"/>
      <c r="G1723"/>
    </row>
    <row r="1724" spans="3:7" x14ac:dyDescent="0.3">
      <c r="C1724" s="9"/>
      <c r="G1724"/>
    </row>
    <row r="1725" spans="3:7" x14ac:dyDescent="0.3">
      <c r="C1725" s="9"/>
      <c r="G1725"/>
    </row>
    <row r="1726" spans="3:7" x14ac:dyDescent="0.3">
      <c r="C1726" s="9"/>
      <c r="G1726"/>
    </row>
    <row r="1727" spans="3:7" x14ac:dyDescent="0.3">
      <c r="C1727" s="9"/>
      <c r="G1727"/>
    </row>
    <row r="1728" spans="3:7" x14ac:dyDescent="0.3">
      <c r="C1728" s="9"/>
      <c r="G1728"/>
    </row>
    <row r="1729" spans="3:7" x14ac:dyDescent="0.3">
      <c r="C1729" s="9"/>
      <c r="G1729"/>
    </row>
    <row r="1730" spans="3:7" x14ac:dyDescent="0.3">
      <c r="C1730" s="9"/>
      <c r="G1730"/>
    </row>
    <row r="1731" spans="3:7" x14ac:dyDescent="0.3">
      <c r="C1731" s="9"/>
      <c r="G1731"/>
    </row>
    <row r="1732" spans="3:7" x14ac:dyDescent="0.3">
      <c r="C1732" s="9"/>
      <c r="G1732"/>
    </row>
    <row r="1733" spans="3:7" x14ac:dyDescent="0.3">
      <c r="C1733" s="9"/>
      <c r="G1733"/>
    </row>
    <row r="1734" spans="3:7" x14ac:dyDescent="0.3">
      <c r="C1734" s="9"/>
      <c r="G1734"/>
    </row>
    <row r="1735" spans="3:7" x14ac:dyDescent="0.3">
      <c r="C1735" s="9"/>
      <c r="G1735"/>
    </row>
    <row r="1736" spans="3:7" x14ac:dyDescent="0.3">
      <c r="C1736" s="9"/>
      <c r="G1736"/>
    </row>
    <row r="1737" spans="3:7" x14ac:dyDescent="0.3">
      <c r="C1737" s="9"/>
      <c r="G1737"/>
    </row>
    <row r="1738" spans="3:7" x14ac:dyDescent="0.3">
      <c r="C1738" s="9"/>
      <c r="G1738"/>
    </row>
    <row r="1739" spans="3:7" x14ac:dyDescent="0.3">
      <c r="C1739" s="9"/>
      <c r="G1739"/>
    </row>
    <row r="1740" spans="3:7" x14ac:dyDescent="0.3">
      <c r="C1740" s="9"/>
      <c r="G1740"/>
    </row>
    <row r="1741" spans="3:7" x14ac:dyDescent="0.3">
      <c r="C1741" s="9"/>
      <c r="G1741"/>
    </row>
    <row r="1742" spans="3:7" x14ac:dyDescent="0.3">
      <c r="C1742" s="9"/>
      <c r="G1742"/>
    </row>
    <row r="1743" spans="3:7" x14ac:dyDescent="0.3">
      <c r="C1743" s="9"/>
      <c r="G1743"/>
    </row>
    <row r="1744" spans="3:7" x14ac:dyDescent="0.3">
      <c r="C1744" s="9"/>
      <c r="G1744"/>
    </row>
    <row r="1745" spans="3:7" x14ac:dyDescent="0.3">
      <c r="C1745" s="9"/>
      <c r="G1745"/>
    </row>
    <row r="1746" spans="3:7" x14ac:dyDescent="0.3">
      <c r="C1746" s="9"/>
      <c r="G1746"/>
    </row>
    <row r="1747" spans="3:7" x14ac:dyDescent="0.3">
      <c r="C1747" s="9"/>
      <c r="G1747"/>
    </row>
    <row r="1748" spans="3:7" x14ac:dyDescent="0.3">
      <c r="C1748" s="9"/>
      <c r="G1748"/>
    </row>
    <row r="1749" spans="3:7" x14ac:dyDescent="0.3">
      <c r="C1749" s="9"/>
      <c r="G1749"/>
    </row>
    <row r="1750" spans="3:7" x14ac:dyDescent="0.3">
      <c r="C1750" s="9"/>
      <c r="G1750"/>
    </row>
    <row r="1751" spans="3:7" x14ac:dyDescent="0.3">
      <c r="C1751" s="9"/>
      <c r="G1751"/>
    </row>
    <row r="1752" spans="3:7" x14ac:dyDescent="0.3">
      <c r="C1752" s="9"/>
      <c r="G1752"/>
    </row>
    <row r="1753" spans="3:7" x14ac:dyDescent="0.3">
      <c r="C1753" s="9"/>
      <c r="G1753"/>
    </row>
    <row r="1754" spans="3:7" x14ac:dyDescent="0.3">
      <c r="C1754" s="9"/>
      <c r="G1754"/>
    </row>
    <row r="1755" spans="3:7" x14ac:dyDescent="0.3">
      <c r="C1755" s="9"/>
      <c r="G1755"/>
    </row>
    <row r="1756" spans="3:7" x14ac:dyDescent="0.3">
      <c r="C1756" s="9"/>
      <c r="G1756"/>
    </row>
    <row r="1757" spans="3:7" x14ac:dyDescent="0.3">
      <c r="C1757" s="9"/>
      <c r="G1757"/>
    </row>
    <row r="1758" spans="3:7" x14ac:dyDescent="0.3">
      <c r="C1758" s="9"/>
      <c r="G1758"/>
    </row>
    <row r="1759" spans="3:7" x14ac:dyDescent="0.3">
      <c r="C1759" s="9"/>
      <c r="G1759"/>
    </row>
    <row r="1760" spans="3:7" x14ac:dyDescent="0.3">
      <c r="C1760" s="9"/>
      <c r="G1760"/>
    </row>
    <row r="1761" spans="3:7" x14ac:dyDescent="0.3">
      <c r="C1761" s="9"/>
      <c r="G1761"/>
    </row>
    <row r="1762" spans="3:7" x14ac:dyDescent="0.3">
      <c r="C1762" s="9"/>
      <c r="G1762"/>
    </row>
    <row r="1763" spans="3:7" x14ac:dyDescent="0.3">
      <c r="C1763" s="9"/>
      <c r="G1763"/>
    </row>
    <row r="1764" spans="3:7" x14ac:dyDescent="0.3">
      <c r="C1764" s="9"/>
      <c r="G1764"/>
    </row>
    <row r="1765" spans="3:7" x14ac:dyDescent="0.3">
      <c r="C1765" s="9"/>
      <c r="G1765"/>
    </row>
    <row r="1766" spans="3:7" x14ac:dyDescent="0.3">
      <c r="C1766" s="9"/>
      <c r="G1766"/>
    </row>
    <row r="1767" spans="3:7" x14ac:dyDescent="0.3">
      <c r="C1767" s="9"/>
      <c r="G1767"/>
    </row>
    <row r="1768" spans="3:7" x14ac:dyDescent="0.3">
      <c r="C1768" s="9"/>
      <c r="G1768"/>
    </row>
    <row r="1769" spans="3:7" x14ac:dyDescent="0.3">
      <c r="C1769" s="9"/>
      <c r="G1769"/>
    </row>
    <row r="1770" spans="3:7" x14ac:dyDescent="0.3">
      <c r="C1770" s="9"/>
      <c r="G1770"/>
    </row>
    <row r="1771" spans="3:7" x14ac:dyDescent="0.3">
      <c r="C1771" s="9"/>
      <c r="G1771"/>
    </row>
    <row r="1772" spans="3:7" x14ac:dyDescent="0.3">
      <c r="C1772" s="9"/>
      <c r="G1772"/>
    </row>
    <row r="1773" spans="3:7" x14ac:dyDescent="0.3">
      <c r="C1773" s="9"/>
      <c r="G1773"/>
    </row>
    <row r="1774" spans="3:7" x14ac:dyDescent="0.3">
      <c r="C1774" s="9"/>
      <c r="G1774"/>
    </row>
    <row r="1775" spans="3:7" x14ac:dyDescent="0.3">
      <c r="C1775" s="9"/>
      <c r="G1775"/>
    </row>
    <row r="1776" spans="3:7" x14ac:dyDescent="0.3">
      <c r="C1776" s="9"/>
      <c r="G1776"/>
    </row>
    <row r="1777" spans="3:7" x14ac:dyDescent="0.3">
      <c r="C1777" s="9"/>
      <c r="G1777"/>
    </row>
    <row r="1778" spans="3:7" x14ac:dyDescent="0.3">
      <c r="C1778" s="9"/>
      <c r="G1778"/>
    </row>
    <row r="1779" spans="3:7" x14ac:dyDescent="0.3">
      <c r="C1779" s="9"/>
      <c r="G1779"/>
    </row>
    <row r="1780" spans="3:7" x14ac:dyDescent="0.3">
      <c r="C1780" s="9"/>
      <c r="G1780"/>
    </row>
    <row r="1781" spans="3:7" x14ac:dyDescent="0.3">
      <c r="C1781" s="9"/>
      <c r="G1781"/>
    </row>
    <row r="1782" spans="3:7" x14ac:dyDescent="0.3">
      <c r="C1782" s="9"/>
      <c r="G1782"/>
    </row>
    <row r="1783" spans="3:7" x14ac:dyDescent="0.3">
      <c r="C1783" s="9"/>
      <c r="G1783"/>
    </row>
    <row r="1784" spans="3:7" x14ac:dyDescent="0.3">
      <c r="C1784" s="9"/>
      <c r="G1784"/>
    </row>
    <row r="1785" spans="3:7" x14ac:dyDescent="0.3">
      <c r="C1785" s="9"/>
      <c r="G1785"/>
    </row>
    <row r="1786" spans="3:7" x14ac:dyDescent="0.3">
      <c r="C1786" s="9"/>
      <c r="G1786"/>
    </row>
    <row r="1787" spans="3:7" x14ac:dyDescent="0.3">
      <c r="C1787" s="9"/>
      <c r="G1787"/>
    </row>
    <row r="1788" spans="3:7" x14ac:dyDescent="0.3">
      <c r="C1788" s="9"/>
      <c r="G1788"/>
    </row>
    <row r="1789" spans="3:7" x14ac:dyDescent="0.3">
      <c r="C1789" s="9"/>
      <c r="G1789"/>
    </row>
    <row r="1790" spans="3:7" x14ac:dyDescent="0.3">
      <c r="C1790" s="9"/>
      <c r="G1790"/>
    </row>
    <row r="1791" spans="3:7" x14ac:dyDescent="0.3">
      <c r="C1791" s="9"/>
      <c r="G1791"/>
    </row>
    <row r="1792" spans="3:7" x14ac:dyDescent="0.3">
      <c r="C1792" s="9"/>
      <c r="G1792"/>
    </row>
    <row r="1793" spans="3:7" x14ac:dyDescent="0.3">
      <c r="C1793" s="9"/>
      <c r="G1793"/>
    </row>
    <row r="1794" spans="3:7" x14ac:dyDescent="0.3">
      <c r="C1794" s="9"/>
      <c r="G1794"/>
    </row>
    <row r="1795" spans="3:7" x14ac:dyDescent="0.3">
      <c r="C1795" s="9"/>
      <c r="G1795"/>
    </row>
    <row r="1796" spans="3:7" x14ac:dyDescent="0.3">
      <c r="C1796" s="9"/>
      <c r="G1796"/>
    </row>
    <row r="1797" spans="3:7" x14ac:dyDescent="0.3">
      <c r="C1797" s="9"/>
      <c r="G1797"/>
    </row>
    <row r="1798" spans="3:7" x14ac:dyDescent="0.3">
      <c r="C1798" s="9"/>
      <c r="G1798"/>
    </row>
    <row r="1799" spans="3:7" x14ac:dyDescent="0.3">
      <c r="C1799" s="9"/>
      <c r="G1799"/>
    </row>
    <row r="1800" spans="3:7" x14ac:dyDescent="0.3">
      <c r="C1800" s="9"/>
      <c r="G1800"/>
    </row>
    <row r="1801" spans="3:7" x14ac:dyDescent="0.3">
      <c r="C1801" s="9"/>
      <c r="G1801"/>
    </row>
    <row r="1802" spans="3:7" x14ac:dyDescent="0.3">
      <c r="C1802" s="9"/>
      <c r="G1802"/>
    </row>
    <row r="1803" spans="3:7" x14ac:dyDescent="0.3">
      <c r="C1803" s="9"/>
      <c r="G1803"/>
    </row>
    <row r="1804" spans="3:7" x14ac:dyDescent="0.3">
      <c r="C1804" s="9"/>
      <c r="G1804"/>
    </row>
    <row r="1805" spans="3:7" x14ac:dyDescent="0.3">
      <c r="C1805" s="9"/>
      <c r="G1805"/>
    </row>
    <row r="1806" spans="3:7" x14ac:dyDescent="0.3">
      <c r="C1806" s="9"/>
      <c r="G1806"/>
    </row>
    <row r="1807" spans="3:7" x14ac:dyDescent="0.3">
      <c r="C1807" s="9"/>
      <c r="G1807"/>
    </row>
    <row r="1808" spans="3:7" x14ac:dyDescent="0.3">
      <c r="C1808" s="9"/>
      <c r="G1808"/>
    </row>
    <row r="1809" spans="3:7" x14ac:dyDescent="0.3">
      <c r="C1809" s="9"/>
      <c r="G1809"/>
    </row>
    <row r="1810" spans="3:7" x14ac:dyDescent="0.3">
      <c r="C1810" s="9"/>
      <c r="G1810"/>
    </row>
    <row r="1811" spans="3:7" x14ac:dyDescent="0.3">
      <c r="C1811" s="9"/>
      <c r="G1811"/>
    </row>
    <row r="1812" spans="3:7" x14ac:dyDescent="0.3">
      <c r="C1812" s="9"/>
      <c r="G1812"/>
    </row>
    <row r="1813" spans="3:7" x14ac:dyDescent="0.3">
      <c r="C1813" s="9"/>
      <c r="G1813"/>
    </row>
    <row r="1814" spans="3:7" x14ac:dyDescent="0.3">
      <c r="C1814" s="9"/>
      <c r="G1814"/>
    </row>
    <row r="1815" spans="3:7" x14ac:dyDescent="0.3">
      <c r="C1815" s="9"/>
      <c r="G1815"/>
    </row>
    <row r="1816" spans="3:7" x14ac:dyDescent="0.3">
      <c r="C1816" s="9"/>
      <c r="G1816"/>
    </row>
    <row r="1817" spans="3:7" x14ac:dyDescent="0.3">
      <c r="C1817" s="9"/>
      <c r="G1817"/>
    </row>
    <row r="1818" spans="3:7" x14ac:dyDescent="0.3">
      <c r="C1818" s="9"/>
      <c r="G1818"/>
    </row>
    <row r="1819" spans="3:7" x14ac:dyDescent="0.3">
      <c r="C1819" s="9"/>
      <c r="G1819"/>
    </row>
    <row r="1820" spans="3:7" x14ac:dyDescent="0.3">
      <c r="C1820" s="9"/>
      <c r="G1820"/>
    </row>
    <row r="1821" spans="3:7" x14ac:dyDescent="0.3">
      <c r="C1821" s="9"/>
      <c r="G1821"/>
    </row>
    <row r="1822" spans="3:7" x14ac:dyDescent="0.3">
      <c r="C1822" s="9"/>
      <c r="G1822"/>
    </row>
    <row r="1823" spans="3:7" x14ac:dyDescent="0.3">
      <c r="C1823" s="9"/>
      <c r="G1823"/>
    </row>
    <row r="1824" spans="3:7" x14ac:dyDescent="0.3">
      <c r="C1824" s="9"/>
      <c r="G1824"/>
    </row>
    <row r="1825" spans="3:7" x14ac:dyDescent="0.3">
      <c r="C1825" s="9"/>
      <c r="G1825"/>
    </row>
    <row r="1826" spans="3:7" x14ac:dyDescent="0.3">
      <c r="C1826" s="9"/>
      <c r="G1826"/>
    </row>
    <row r="1827" spans="3:7" x14ac:dyDescent="0.3">
      <c r="C1827" s="9"/>
      <c r="G1827"/>
    </row>
    <row r="1828" spans="3:7" x14ac:dyDescent="0.3">
      <c r="C1828" s="9"/>
      <c r="G1828"/>
    </row>
    <row r="1829" spans="3:7" x14ac:dyDescent="0.3">
      <c r="C1829" s="9"/>
      <c r="G1829"/>
    </row>
    <row r="1830" spans="3:7" x14ac:dyDescent="0.3">
      <c r="C1830" s="9"/>
      <c r="G1830"/>
    </row>
    <row r="1831" spans="3:7" x14ac:dyDescent="0.3">
      <c r="C1831" s="9"/>
      <c r="G1831"/>
    </row>
    <row r="1832" spans="3:7" x14ac:dyDescent="0.3">
      <c r="C1832" s="9"/>
      <c r="G1832"/>
    </row>
    <row r="1833" spans="3:7" x14ac:dyDescent="0.3">
      <c r="C1833" s="9"/>
      <c r="G1833"/>
    </row>
    <row r="1834" spans="3:7" x14ac:dyDescent="0.3">
      <c r="C1834" s="9"/>
      <c r="G1834"/>
    </row>
    <row r="1835" spans="3:7" x14ac:dyDescent="0.3">
      <c r="C1835" s="9"/>
      <c r="G1835"/>
    </row>
    <row r="1836" spans="3:7" x14ac:dyDescent="0.3">
      <c r="C1836" s="9"/>
      <c r="G1836"/>
    </row>
    <row r="1837" spans="3:7" x14ac:dyDescent="0.3">
      <c r="C1837" s="9"/>
      <c r="G1837"/>
    </row>
    <row r="1838" spans="3:7" x14ac:dyDescent="0.3">
      <c r="C1838" s="9"/>
      <c r="G1838"/>
    </row>
    <row r="1839" spans="3:7" x14ac:dyDescent="0.3">
      <c r="C1839" s="9"/>
      <c r="G1839"/>
    </row>
    <row r="1840" spans="3:7" x14ac:dyDescent="0.3">
      <c r="C1840" s="9"/>
      <c r="G1840"/>
    </row>
    <row r="1841" spans="3:7" x14ac:dyDescent="0.3">
      <c r="C1841" s="9"/>
      <c r="G1841"/>
    </row>
    <row r="1842" spans="3:7" x14ac:dyDescent="0.3">
      <c r="C1842" s="9"/>
      <c r="G1842"/>
    </row>
    <row r="1843" spans="3:7" x14ac:dyDescent="0.3">
      <c r="C1843" s="9"/>
      <c r="G1843"/>
    </row>
    <row r="1844" spans="3:7" x14ac:dyDescent="0.3">
      <c r="C1844" s="9"/>
      <c r="G1844"/>
    </row>
    <row r="1845" spans="3:7" x14ac:dyDescent="0.3">
      <c r="C1845" s="9"/>
      <c r="G1845"/>
    </row>
    <row r="1846" spans="3:7" x14ac:dyDescent="0.3">
      <c r="C1846" s="9"/>
      <c r="G1846"/>
    </row>
    <row r="1847" spans="3:7" x14ac:dyDescent="0.3">
      <c r="C1847" s="9"/>
      <c r="G1847"/>
    </row>
    <row r="1848" spans="3:7" x14ac:dyDescent="0.3">
      <c r="C1848" s="9"/>
      <c r="G1848"/>
    </row>
    <row r="1849" spans="3:7" x14ac:dyDescent="0.3">
      <c r="C1849" s="9"/>
      <c r="G1849"/>
    </row>
    <row r="1850" spans="3:7" x14ac:dyDescent="0.3">
      <c r="C1850" s="9"/>
      <c r="G1850"/>
    </row>
    <row r="1851" spans="3:7" x14ac:dyDescent="0.3">
      <c r="C1851" s="9"/>
      <c r="G1851"/>
    </row>
    <row r="1852" spans="3:7" x14ac:dyDescent="0.3">
      <c r="C1852" s="9"/>
      <c r="G1852"/>
    </row>
    <row r="1853" spans="3:7" x14ac:dyDescent="0.3">
      <c r="C1853" s="9"/>
      <c r="G1853"/>
    </row>
    <row r="1854" spans="3:7" x14ac:dyDescent="0.3">
      <c r="C1854" s="9"/>
      <c r="G1854"/>
    </row>
    <row r="1855" spans="3:7" x14ac:dyDescent="0.3">
      <c r="C1855" s="9"/>
      <c r="G1855"/>
    </row>
    <row r="1856" spans="3:7" x14ac:dyDescent="0.3">
      <c r="C1856" s="9"/>
      <c r="G1856"/>
    </row>
    <row r="1857" spans="3:7" x14ac:dyDescent="0.3">
      <c r="C1857" s="9"/>
      <c r="G1857"/>
    </row>
    <row r="1858" spans="3:7" x14ac:dyDescent="0.3">
      <c r="C1858" s="9"/>
      <c r="G1858"/>
    </row>
    <row r="1859" spans="3:7" x14ac:dyDescent="0.3">
      <c r="C1859" s="9"/>
      <c r="G1859"/>
    </row>
    <row r="1860" spans="3:7" x14ac:dyDescent="0.3">
      <c r="C1860" s="9"/>
      <c r="G1860"/>
    </row>
    <row r="1861" spans="3:7" x14ac:dyDescent="0.3">
      <c r="C1861" s="9"/>
      <c r="G1861"/>
    </row>
    <row r="1862" spans="3:7" x14ac:dyDescent="0.3">
      <c r="C1862" s="9"/>
      <c r="G1862"/>
    </row>
    <row r="1863" spans="3:7" x14ac:dyDescent="0.3">
      <c r="C1863" s="9"/>
      <c r="G1863"/>
    </row>
    <row r="1864" spans="3:7" x14ac:dyDescent="0.3">
      <c r="C1864" s="9"/>
      <c r="G1864"/>
    </row>
    <row r="1865" spans="3:7" x14ac:dyDescent="0.3">
      <c r="C1865" s="9"/>
      <c r="G1865"/>
    </row>
    <row r="1866" spans="3:7" x14ac:dyDescent="0.3">
      <c r="C1866" s="9"/>
      <c r="G1866"/>
    </row>
    <row r="1867" spans="3:7" x14ac:dyDescent="0.3">
      <c r="C1867" s="9"/>
      <c r="G1867"/>
    </row>
    <row r="1868" spans="3:7" x14ac:dyDescent="0.3">
      <c r="C1868" s="9"/>
      <c r="G1868"/>
    </row>
    <row r="1869" spans="3:7" x14ac:dyDescent="0.3">
      <c r="C1869" s="9"/>
      <c r="G1869"/>
    </row>
    <row r="1870" spans="3:7" x14ac:dyDescent="0.3">
      <c r="C1870" s="9"/>
      <c r="G1870"/>
    </row>
    <row r="1871" spans="3:7" x14ac:dyDescent="0.3">
      <c r="C1871" s="9"/>
      <c r="G1871"/>
    </row>
    <row r="1872" spans="3:7" x14ac:dyDescent="0.3">
      <c r="C1872" s="9"/>
      <c r="G1872"/>
    </row>
    <row r="1873" spans="3:7" x14ac:dyDescent="0.3">
      <c r="C1873" s="9"/>
      <c r="G1873"/>
    </row>
    <row r="1874" spans="3:7" x14ac:dyDescent="0.3">
      <c r="C1874" s="9"/>
      <c r="G1874"/>
    </row>
    <row r="1875" spans="3:7" x14ac:dyDescent="0.3">
      <c r="C1875" s="9"/>
      <c r="G1875"/>
    </row>
    <row r="1876" spans="3:7" x14ac:dyDescent="0.3">
      <c r="C1876" s="9"/>
      <c r="G1876"/>
    </row>
    <row r="1877" spans="3:7" x14ac:dyDescent="0.3">
      <c r="C1877" s="9"/>
      <c r="G1877"/>
    </row>
    <row r="1878" spans="3:7" x14ac:dyDescent="0.3">
      <c r="C1878" s="9"/>
      <c r="G1878"/>
    </row>
    <row r="1879" spans="3:7" x14ac:dyDescent="0.3">
      <c r="C1879" s="9"/>
      <c r="G1879"/>
    </row>
    <row r="1880" spans="3:7" x14ac:dyDescent="0.3">
      <c r="C1880" s="9"/>
      <c r="G1880"/>
    </row>
    <row r="1881" spans="3:7" x14ac:dyDescent="0.3">
      <c r="C1881" s="9"/>
      <c r="G1881"/>
    </row>
    <row r="1882" spans="3:7" x14ac:dyDescent="0.3">
      <c r="C1882" s="9"/>
      <c r="G1882"/>
    </row>
    <row r="1883" spans="3:7" x14ac:dyDescent="0.3">
      <c r="C1883" s="9"/>
      <c r="G1883"/>
    </row>
    <row r="1884" spans="3:7" x14ac:dyDescent="0.3">
      <c r="C1884" s="9"/>
      <c r="G1884"/>
    </row>
    <row r="1885" spans="3:7" x14ac:dyDescent="0.3">
      <c r="C1885" s="9"/>
      <c r="G1885"/>
    </row>
    <row r="1886" spans="3:7" x14ac:dyDescent="0.3">
      <c r="C1886" s="9"/>
      <c r="G1886"/>
    </row>
    <row r="1887" spans="3:7" x14ac:dyDescent="0.3">
      <c r="C1887" s="9"/>
      <c r="G1887"/>
    </row>
    <row r="1888" spans="3:7" x14ac:dyDescent="0.3">
      <c r="C1888" s="9"/>
      <c r="G1888"/>
    </row>
    <row r="1889" spans="3:7" x14ac:dyDescent="0.3">
      <c r="C1889" s="9"/>
      <c r="G1889"/>
    </row>
    <row r="1890" spans="3:7" x14ac:dyDescent="0.3">
      <c r="C1890" s="9"/>
      <c r="G1890"/>
    </row>
    <row r="1891" spans="3:7" x14ac:dyDescent="0.3">
      <c r="C1891" s="9"/>
      <c r="G1891"/>
    </row>
    <row r="1892" spans="3:7" x14ac:dyDescent="0.3">
      <c r="C1892" s="9"/>
      <c r="G1892"/>
    </row>
    <row r="1893" spans="3:7" x14ac:dyDescent="0.3">
      <c r="C1893" s="9"/>
      <c r="G1893"/>
    </row>
    <row r="1894" spans="3:7" x14ac:dyDescent="0.3">
      <c r="C1894" s="9"/>
      <c r="G1894"/>
    </row>
    <row r="1895" spans="3:7" x14ac:dyDescent="0.3">
      <c r="C1895" s="9"/>
      <c r="G1895"/>
    </row>
    <row r="1896" spans="3:7" x14ac:dyDescent="0.3">
      <c r="C1896" s="9"/>
      <c r="G1896"/>
    </row>
    <row r="1897" spans="3:7" x14ac:dyDescent="0.3">
      <c r="C1897" s="9"/>
      <c r="G1897"/>
    </row>
    <row r="1898" spans="3:7" x14ac:dyDescent="0.3">
      <c r="C1898" s="9"/>
      <c r="G1898"/>
    </row>
    <row r="1899" spans="3:7" x14ac:dyDescent="0.3">
      <c r="C1899" s="9"/>
      <c r="G1899"/>
    </row>
    <row r="1900" spans="3:7" x14ac:dyDescent="0.3">
      <c r="C1900" s="9"/>
      <c r="G1900"/>
    </row>
    <row r="1901" spans="3:7" x14ac:dyDescent="0.3">
      <c r="C1901" s="9"/>
      <c r="G1901"/>
    </row>
    <row r="1902" spans="3:7" x14ac:dyDescent="0.3">
      <c r="C1902" s="9"/>
      <c r="G1902"/>
    </row>
    <row r="1903" spans="3:7" x14ac:dyDescent="0.3">
      <c r="C1903" s="9"/>
      <c r="G1903"/>
    </row>
    <row r="1904" spans="3:7" x14ac:dyDescent="0.3">
      <c r="C1904" s="9"/>
      <c r="G1904"/>
    </row>
    <row r="1905" spans="3:7" x14ac:dyDescent="0.3">
      <c r="C1905" s="9"/>
      <c r="G1905"/>
    </row>
    <row r="1906" spans="3:7" x14ac:dyDescent="0.3">
      <c r="C1906" s="9"/>
      <c r="G1906"/>
    </row>
    <row r="1907" spans="3:7" x14ac:dyDescent="0.3">
      <c r="C1907" s="9"/>
      <c r="G1907"/>
    </row>
    <row r="1908" spans="3:7" x14ac:dyDescent="0.3">
      <c r="C1908" s="9"/>
      <c r="G1908"/>
    </row>
    <row r="1909" spans="3:7" x14ac:dyDescent="0.3">
      <c r="C1909" s="9"/>
      <c r="G1909"/>
    </row>
    <row r="1910" spans="3:7" x14ac:dyDescent="0.3">
      <c r="C1910" s="9"/>
      <c r="G1910"/>
    </row>
    <row r="1911" spans="3:7" x14ac:dyDescent="0.3">
      <c r="C1911" s="9"/>
      <c r="G1911"/>
    </row>
    <row r="1912" spans="3:7" x14ac:dyDescent="0.3">
      <c r="C1912" s="9"/>
      <c r="G1912"/>
    </row>
    <row r="1913" spans="3:7" x14ac:dyDescent="0.3">
      <c r="C1913" s="9"/>
      <c r="G1913"/>
    </row>
    <row r="1914" spans="3:7" x14ac:dyDescent="0.3">
      <c r="C1914" s="9"/>
      <c r="G1914"/>
    </row>
    <row r="1915" spans="3:7" x14ac:dyDescent="0.3">
      <c r="C1915" s="9"/>
      <c r="G1915"/>
    </row>
    <row r="1916" spans="3:7" x14ac:dyDescent="0.3">
      <c r="C1916" s="9"/>
      <c r="G1916"/>
    </row>
    <row r="1917" spans="3:7" x14ac:dyDescent="0.3">
      <c r="C1917" s="9"/>
      <c r="G1917"/>
    </row>
    <row r="1918" spans="3:7" x14ac:dyDescent="0.3">
      <c r="C1918" s="9"/>
      <c r="G1918"/>
    </row>
    <row r="1919" spans="3:7" x14ac:dyDescent="0.3">
      <c r="C1919" s="9"/>
      <c r="G1919"/>
    </row>
    <row r="1920" spans="3:7" x14ac:dyDescent="0.3">
      <c r="C1920" s="9"/>
      <c r="G1920"/>
    </row>
    <row r="1921" spans="3:7" x14ac:dyDescent="0.3">
      <c r="C1921" s="9"/>
      <c r="G1921"/>
    </row>
    <row r="1922" spans="3:7" x14ac:dyDescent="0.3">
      <c r="C1922" s="9"/>
      <c r="G1922"/>
    </row>
    <row r="1923" spans="3:7" x14ac:dyDescent="0.3">
      <c r="C1923" s="9"/>
      <c r="G1923"/>
    </row>
    <row r="1924" spans="3:7" x14ac:dyDescent="0.3">
      <c r="C1924" s="9"/>
      <c r="G1924"/>
    </row>
    <row r="1925" spans="3:7" x14ac:dyDescent="0.3">
      <c r="C1925" s="9"/>
      <c r="G1925"/>
    </row>
    <row r="1926" spans="3:7" x14ac:dyDescent="0.3">
      <c r="C1926" s="9"/>
      <c r="G1926"/>
    </row>
    <row r="1927" spans="3:7" x14ac:dyDescent="0.3">
      <c r="C1927" s="9"/>
      <c r="G1927"/>
    </row>
    <row r="1928" spans="3:7" x14ac:dyDescent="0.3">
      <c r="C1928" s="9"/>
      <c r="G1928"/>
    </row>
    <row r="1929" spans="3:7" x14ac:dyDescent="0.3">
      <c r="C1929" s="9"/>
      <c r="G1929"/>
    </row>
    <row r="1930" spans="3:7" x14ac:dyDescent="0.3">
      <c r="C1930" s="9"/>
      <c r="G1930"/>
    </row>
    <row r="1931" spans="3:7" x14ac:dyDescent="0.3">
      <c r="C1931" s="9"/>
      <c r="G1931"/>
    </row>
    <row r="1932" spans="3:7" x14ac:dyDescent="0.3">
      <c r="C1932" s="9"/>
      <c r="G1932"/>
    </row>
    <row r="1933" spans="3:7" x14ac:dyDescent="0.3">
      <c r="C1933" s="9"/>
      <c r="G1933"/>
    </row>
    <row r="1934" spans="3:7" x14ac:dyDescent="0.3">
      <c r="C1934" s="9"/>
      <c r="G1934"/>
    </row>
    <row r="1935" spans="3:7" x14ac:dyDescent="0.3">
      <c r="C1935" s="9"/>
      <c r="G1935"/>
    </row>
    <row r="1936" spans="3:7" x14ac:dyDescent="0.3">
      <c r="C1936" s="9"/>
      <c r="G1936"/>
    </row>
    <row r="1937" spans="3:7" x14ac:dyDescent="0.3">
      <c r="C1937" s="9"/>
      <c r="G1937"/>
    </row>
    <row r="1938" spans="3:7" x14ac:dyDescent="0.3">
      <c r="C1938" s="9"/>
      <c r="G1938"/>
    </row>
    <row r="1939" spans="3:7" x14ac:dyDescent="0.3">
      <c r="C1939" s="9"/>
      <c r="G1939"/>
    </row>
    <row r="1940" spans="3:7" x14ac:dyDescent="0.3">
      <c r="C1940" s="9"/>
      <c r="G1940"/>
    </row>
    <row r="1941" spans="3:7" x14ac:dyDescent="0.3">
      <c r="C1941" s="9"/>
      <c r="G1941"/>
    </row>
    <row r="1942" spans="3:7" x14ac:dyDescent="0.3">
      <c r="C1942" s="9"/>
      <c r="G1942"/>
    </row>
    <row r="1943" spans="3:7" x14ac:dyDescent="0.3">
      <c r="C1943" s="9"/>
      <c r="G1943"/>
    </row>
    <row r="1944" spans="3:7" x14ac:dyDescent="0.3">
      <c r="C1944" s="9"/>
      <c r="G1944"/>
    </row>
    <row r="1945" spans="3:7" x14ac:dyDescent="0.3">
      <c r="C1945" s="9"/>
      <c r="G1945"/>
    </row>
    <row r="1946" spans="3:7" x14ac:dyDescent="0.3">
      <c r="C1946" s="9"/>
      <c r="G1946"/>
    </row>
    <row r="1947" spans="3:7" x14ac:dyDescent="0.3">
      <c r="C1947" s="9"/>
      <c r="G1947"/>
    </row>
    <row r="1948" spans="3:7" x14ac:dyDescent="0.3">
      <c r="C1948" s="9"/>
      <c r="G1948"/>
    </row>
    <row r="1949" spans="3:7" x14ac:dyDescent="0.3">
      <c r="C1949" s="9"/>
      <c r="G1949"/>
    </row>
    <row r="1950" spans="3:7" x14ac:dyDescent="0.3">
      <c r="C1950" s="9"/>
      <c r="G1950"/>
    </row>
    <row r="1951" spans="3:7" x14ac:dyDescent="0.3">
      <c r="C1951" s="9"/>
      <c r="G1951"/>
    </row>
    <row r="1952" spans="3:7" x14ac:dyDescent="0.3">
      <c r="C1952" s="9"/>
      <c r="G1952"/>
    </row>
    <row r="1953" spans="3:7" x14ac:dyDescent="0.3">
      <c r="C1953" s="9"/>
      <c r="G1953"/>
    </row>
    <row r="1954" spans="3:7" x14ac:dyDescent="0.3">
      <c r="C1954" s="9"/>
      <c r="G1954"/>
    </row>
    <row r="1955" spans="3:7" x14ac:dyDescent="0.3">
      <c r="C1955" s="9"/>
      <c r="G1955"/>
    </row>
    <row r="1956" spans="3:7" x14ac:dyDescent="0.3">
      <c r="C1956" s="9"/>
      <c r="G1956"/>
    </row>
    <row r="1957" spans="3:7" x14ac:dyDescent="0.3">
      <c r="C1957" s="9"/>
      <c r="G1957"/>
    </row>
    <row r="1958" spans="3:7" x14ac:dyDescent="0.3">
      <c r="C1958" s="9"/>
      <c r="G1958"/>
    </row>
    <row r="1959" spans="3:7" x14ac:dyDescent="0.3">
      <c r="C1959" s="9"/>
      <c r="G1959"/>
    </row>
    <row r="1960" spans="3:7" x14ac:dyDescent="0.3">
      <c r="C1960" s="9"/>
      <c r="G1960"/>
    </row>
    <row r="1961" spans="3:7" x14ac:dyDescent="0.3">
      <c r="C1961" s="9"/>
      <c r="G1961"/>
    </row>
    <row r="1962" spans="3:7" x14ac:dyDescent="0.3">
      <c r="C1962" s="9"/>
      <c r="G1962"/>
    </row>
    <row r="1963" spans="3:7" x14ac:dyDescent="0.3">
      <c r="C1963" s="9"/>
      <c r="G1963"/>
    </row>
    <row r="1964" spans="3:7" x14ac:dyDescent="0.3">
      <c r="C1964" s="9"/>
      <c r="G1964"/>
    </row>
    <row r="1965" spans="3:7" x14ac:dyDescent="0.3">
      <c r="C1965" s="9"/>
      <c r="G1965"/>
    </row>
    <row r="1966" spans="3:7" x14ac:dyDescent="0.3">
      <c r="C1966" s="9"/>
      <c r="G1966"/>
    </row>
    <row r="1967" spans="3:7" x14ac:dyDescent="0.3">
      <c r="C1967" s="9"/>
      <c r="G1967"/>
    </row>
    <row r="1968" spans="3:7" x14ac:dyDescent="0.3">
      <c r="C1968" s="9"/>
      <c r="G1968"/>
    </row>
    <row r="1969" spans="3:7" x14ac:dyDescent="0.3">
      <c r="C1969" s="9"/>
      <c r="G1969"/>
    </row>
    <row r="1970" spans="3:7" x14ac:dyDescent="0.3">
      <c r="C1970" s="9"/>
      <c r="G1970"/>
    </row>
    <row r="1971" spans="3:7" x14ac:dyDescent="0.3">
      <c r="C1971" s="9"/>
      <c r="G1971"/>
    </row>
    <row r="1972" spans="3:7" x14ac:dyDescent="0.3">
      <c r="C1972" s="9"/>
      <c r="G1972"/>
    </row>
    <row r="1973" spans="3:7" x14ac:dyDescent="0.3">
      <c r="C1973" s="9"/>
      <c r="G1973"/>
    </row>
    <row r="1974" spans="3:7" x14ac:dyDescent="0.3">
      <c r="C1974" s="9"/>
      <c r="G1974"/>
    </row>
    <row r="1975" spans="3:7" x14ac:dyDescent="0.3">
      <c r="C1975" s="9"/>
      <c r="G1975"/>
    </row>
    <row r="1976" spans="3:7" x14ac:dyDescent="0.3">
      <c r="C1976" s="9"/>
      <c r="G1976"/>
    </row>
    <row r="1977" spans="3:7" x14ac:dyDescent="0.3">
      <c r="C1977" s="9"/>
      <c r="G1977"/>
    </row>
    <row r="1978" spans="3:7" x14ac:dyDescent="0.3">
      <c r="C1978" s="9"/>
      <c r="G1978"/>
    </row>
    <row r="1979" spans="3:7" x14ac:dyDescent="0.3">
      <c r="C1979" s="9"/>
      <c r="G1979"/>
    </row>
    <row r="1980" spans="3:7" x14ac:dyDescent="0.3">
      <c r="C1980" s="9"/>
      <c r="G1980"/>
    </row>
    <row r="1981" spans="3:7" x14ac:dyDescent="0.3">
      <c r="C1981" s="9"/>
      <c r="G1981"/>
    </row>
    <row r="1982" spans="3:7" x14ac:dyDescent="0.3">
      <c r="C1982" s="9"/>
      <c r="G1982"/>
    </row>
    <row r="1983" spans="3:7" x14ac:dyDescent="0.3">
      <c r="C1983" s="9"/>
      <c r="G1983"/>
    </row>
    <row r="1984" spans="3:7" x14ac:dyDescent="0.3">
      <c r="C1984" s="9"/>
      <c r="G1984"/>
    </row>
    <row r="1985" spans="3:7" x14ac:dyDescent="0.3">
      <c r="C1985" s="9"/>
      <c r="G1985"/>
    </row>
    <row r="1986" spans="3:7" x14ac:dyDescent="0.3">
      <c r="C1986" s="9"/>
      <c r="G1986"/>
    </row>
    <row r="1987" spans="3:7" x14ac:dyDescent="0.3">
      <c r="C1987" s="9"/>
      <c r="G1987"/>
    </row>
    <row r="1988" spans="3:7" x14ac:dyDescent="0.3">
      <c r="C1988" s="9"/>
      <c r="G1988"/>
    </row>
    <row r="1989" spans="3:7" x14ac:dyDescent="0.3">
      <c r="C1989" s="9"/>
      <c r="G1989"/>
    </row>
    <row r="1990" spans="3:7" x14ac:dyDescent="0.3">
      <c r="C1990" s="9"/>
      <c r="G1990"/>
    </row>
    <row r="1991" spans="3:7" x14ac:dyDescent="0.3">
      <c r="C1991" s="9"/>
      <c r="G1991"/>
    </row>
    <row r="1992" spans="3:7" x14ac:dyDescent="0.3">
      <c r="C1992" s="9"/>
      <c r="G1992"/>
    </row>
    <row r="1993" spans="3:7" x14ac:dyDescent="0.3">
      <c r="C1993" s="9"/>
      <c r="G1993"/>
    </row>
    <row r="1994" spans="3:7" x14ac:dyDescent="0.3">
      <c r="C1994" s="9"/>
      <c r="G1994"/>
    </row>
    <row r="1995" spans="3:7" x14ac:dyDescent="0.3">
      <c r="C1995" s="9"/>
      <c r="G1995"/>
    </row>
    <row r="1996" spans="3:7" x14ac:dyDescent="0.3">
      <c r="C1996" s="9"/>
      <c r="G1996"/>
    </row>
    <row r="1997" spans="3:7" x14ac:dyDescent="0.3">
      <c r="C1997" s="9"/>
      <c r="G1997"/>
    </row>
    <row r="1998" spans="3:7" x14ac:dyDescent="0.3">
      <c r="C1998" s="9"/>
      <c r="G1998"/>
    </row>
    <row r="1999" spans="3:7" x14ac:dyDescent="0.3">
      <c r="C1999" s="9"/>
      <c r="G1999"/>
    </row>
    <row r="2000" spans="3:7" x14ac:dyDescent="0.3">
      <c r="C2000" s="9"/>
      <c r="G2000"/>
    </row>
    <row r="2001" spans="3:7" x14ac:dyDescent="0.3">
      <c r="C2001" s="9"/>
      <c r="G2001"/>
    </row>
    <row r="2002" spans="3:7" x14ac:dyDescent="0.3">
      <c r="C2002" s="9"/>
      <c r="G2002"/>
    </row>
    <row r="2003" spans="3:7" x14ac:dyDescent="0.3">
      <c r="C2003" s="9"/>
      <c r="G2003"/>
    </row>
    <row r="2004" spans="3:7" x14ac:dyDescent="0.3">
      <c r="C2004" s="9"/>
      <c r="G2004"/>
    </row>
    <row r="2005" spans="3:7" x14ac:dyDescent="0.3">
      <c r="C2005" s="9"/>
      <c r="G2005"/>
    </row>
    <row r="2006" spans="3:7" x14ac:dyDescent="0.3">
      <c r="C2006" s="9"/>
      <c r="G2006"/>
    </row>
    <row r="2007" spans="3:7" x14ac:dyDescent="0.3">
      <c r="C2007" s="9"/>
      <c r="G2007"/>
    </row>
    <row r="2008" spans="3:7" x14ac:dyDescent="0.3">
      <c r="C2008" s="9"/>
      <c r="G2008"/>
    </row>
    <row r="2009" spans="3:7" x14ac:dyDescent="0.3">
      <c r="C2009" s="9"/>
      <c r="G2009"/>
    </row>
    <row r="2010" spans="3:7" x14ac:dyDescent="0.3">
      <c r="C2010" s="9"/>
      <c r="G2010"/>
    </row>
    <row r="2011" spans="3:7" x14ac:dyDescent="0.3">
      <c r="C2011" s="9"/>
      <c r="G2011"/>
    </row>
    <row r="2012" spans="3:7" x14ac:dyDescent="0.3">
      <c r="C2012" s="9"/>
      <c r="G2012"/>
    </row>
    <row r="2013" spans="3:7" x14ac:dyDescent="0.3">
      <c r="C2013" s="9"/>
      <c r="G2013"/>
    </row>
    <row r="2014" spans="3:7" x14ac:dyDescent="0.3">
      <c r="C2014" s="9"/>
      <c r="G2014"/>
    </row>
    <row r="2015" spans="3:7" x14ac:dyDescent="0.3">
      <c r="C2015" s="9"/>
      <c r="G2015"/>
    </row>
    <row r="2016" spans="3:7" x14ac:dyDescent="0.3">
      <c r="C2016" s="9"/>
      <c r="G2016"/>
    </row>
    <row r="2017" spans="3:7" x14ac:dyDescent="0.3">
      <c r="C2017" s="9"/>
      <c r="G2017"/>
    </row>
    <row r="2018" spans="3:7" x14ac:dyDescent="0.3">
      <c r="C2018" s="9"/>
      <c r="G2018"/>
    </row>
    <row r="2019" spans="3:7" x14ac:dyDescent="0.3">
      <c r="C2019" s="9"/>
      <c r="G2019"/>
    </row>
    <row r="2020" spans="3:7" x14ac:dyDescent="0.3">
      <c r="C2020" s="9"/>
      <c r="G2020"/>
    </row>
    <row r="2021" spans="3:7" x14ac:dyDescent="0.3">
      <c r="C2021" s="9"/>
      <c r="G2021"/>
    </row>
    <row r="2022" spans="3:7" x14ac:dyDescent="0.3">
      <c r="C2022" s="9"/>
      <c r="G2022"/>
    </row>
    <row r="2023" spans="3:7" x14ac:dyDescent="0.3">
      <c r="C2023" s="9"/>
      <c r="G2023"/>
    </row>
    <row r="2024" spans="3:7" x14ac:dyDescent="0.3">
      <c r="C2024" s="9"/>
      <c r="G2024"/>
    </row>
    <row r="2025" spans="3:7" x14ac:dyDescent="0.3">
      <c r="C2025" s="9"/>
      <c r="G2025"/>
    </row>
    <row r="2026" spans="3:7" x14ac:dyDescent="0.3">
      <c r="C2026" s="9"/>
      <c r="G2026"/>
    </row>
    <row r="2027" spans="3:7" x14ac:dyDescent="0.3">
      <c r="C2027" s="9"/>
      <c r="G2027"/>
    </row>
    <row r="2028" spans="3:7" x14ac:dyDescent="0.3">
      <c r="C2028" s="9"/>
      <c r="G2028"/>
    </row>
    <row r="2029" spans="3:7" x14ac:dyDescent="0.3">
      <c r="C2029" s="9"/>
      <c r="G2029"/>
    </row>
    <row r="2030" spans="3:7" x14ac:dyDescent="0.3">
      <c r="C2030" s="9"/>
      <c r="G2030"/>
    </row>
    <row r="2031" spans="3:7" x14ac:dyDescent="0.3">
      <c r="C2031" s="9"/>
      <c r="G2031"/>
    </row>
    <row r="2032" spans="3:7" x14ac:dyDescent="0.3">
      <c r="C2032" s="9"/>
      <c r="G2032"/>
    </row>
    <row r="2033" spans="3:7" x14ac:dyDescent="0.3">
      <c r="C2033" s="9"/>
      <c r="G2033"/>
    </row>
    <row r="2034" spans="3:7" x14ac:dyDescent="0.3">
      <c r="C2034" s="9"/>
      <c r="G2034"/>
    </row>
    <row r="2035" spans="3:7" x14ac:dyDescent="0.3">
      <c r="C2035" s="9"/>
      <c r="G2035"/>
    </row>
    <row r="2036" spans="3:7" x14ac:dyDescent="0.3">
      <c r="C2036" s="9"/>
      <c r="G2036"/>
    </row>
    <row r="2037" spans="3:7" x14ac:dyDescent="0.3">
      <c r="C2037" s="9"/>
      <c r="G2037"/>
    </row>
    <row r="2038" spans="3:7" x14ac:dyDescent="0.3">
      <c r="C2038" s="9"/>
      <c r="G2038"/>
    </row>
    <row r="2039" spans="3:7" x14ac:dyDescent="0.3">
      <c r="C2039" s="9"/>
      <c r="G2039"/>
    </row>
    <row r="2040" spans="3:7" x14ac:dyDescent="0.3">
      <c r="C2040" s="9"/>
      <c r="G2040"/>
    </row>
    <row r="2041" spans="3:7" x14ac:dyDescent="0.3">
      <c r="C2041" s="9"/>
      <c r="G2041"/>
    </row>
    <row r="2042" spans="3:7" x14ac:dyDescent="0.3">
      <c r="C2042" s="9"/>
      <c r="G2042"/>
    </row>
    <row r="2043" spans="3:7" x14ac:dyDescent="0.3">
      <c r="C2043" s="9"/>
      <c r="G2043"/>
    </row>
    <row r="2044" spans="3:7" x14ac:dyDescent="0.3">
      <c r="C2044" s="9"/>
      <c r="G2044"/>
    </row>
    <row r="2045" spans="3:7" x14ac:dyDescent="0.3">
      <c r="C2045" s="9"/>
      <c r="G2045"/>
    </row>
    <row r="2046" spans="3:7" x14ac:dyDescent="0.3">
      <c r="C2046" s="9"/>
      <c r="G2046"/>
    </row>
    <row r="2047" spans="3:7" x14ac:dyDescent="0.3">
      <c r="C2047" s="9"/>
      <c r="G2047"/>
    </row>
    <row r="2048" spans="3:7" x14ac:dyDescent="0.3">
      <c r="C2048" s="9"/>
      <c r="G2048"/>
    </row>
    <row r="2049" spans="3:7" x14ac:dyDescent="0.3">
      <c r="C2049" s="9"/>
      <c r="G2049"/>
    </row>
    <row r="2050" spans="3:7" x14ac:dyDescent="0.3">
      <c r="C2050" s="9"/>
      <c r="G2050"/>
    </row>
    <row r="2051" spans="3:7" x14ac:dyDescent="0.3">
      <c r="C2051" s="9"/>
      <c r="G2051"/>
    </row>
    <row r="2052" spans="3:7" x14ac:dyDescent="0.3">
      <c r="C2052" s="9"/>
      <c r="G2052"/>
    </row>
    <row r="2053" spans="3:7" x14ac:dyDescent="0.3">
      <c r="C2053" s="9"/>
      <c r="G2053"/>
    </row>
    <row r="2054" spans="3:7" x14ac:dyDescent="0.3">
      <c r="C2054" s="9"/>
      <c r="G2054"/>
    </row>
    <row r="2055" spans="3:7" x14ac:dyDescent="0.3">
      <c r="C2055" s="9"/>
      <c r="G2055"/>
    </row>
    <row r="2056" spans="3:7" x14ac:dyDescent="0.3">
      <c r="C2056" s="9"/>
      <c r="G2056"/>
    </row>
    <row r="2057" spans="3:7" x14ac:dyDescent="0.3">
      <c r="C2057" s="9"/>
      <c r="G2057"/>
    </row>
    <row r="2058" spans="3:7" x14ac:dyDescent="0.3">
      <c r="C2058" s="9"/>
      <c r="G2058"/>
    </row>
    <row r="2059" spans="3:7" x14ac:dyDescent="0.3">
      <c r="C2059" s="9"/>
      <c r="G2059"/>
    </row>
    <row r="2060" spans="3:7" x14ac:dyDescent="0.3">
      <c r="C2060" s="9"/>
      <c r="G2060"/>
    </row>
    <row r="2061" spans="3:7" x14ac:dyDescent="0.3">
      <c r="C2061" s="9"/>
      <c r="G2061"/>
    </row>
    <row r="2062" spans="3:7" x14ac:dyDescent="0.3">
      <c r="C2062" s="9"/>
      <c r="G2062"/>
    </row>
    <row r="2063" spans="3:7" x14ac:dyDescent="0.3">
      <c r="C2063" s="9"/>
      <c r="G2063"/>
    </row>
    <row r="2064" spans="3:7" x14ac:dyDescent="0.3">
      <c r="C2064" s="9"/>
      <c r="G2064"/>
    </row>
    <row r="2065" spans="3:7" x14ac:dyDescent="0.3">
      <c r="C2065" s="9"/>
      <c r="G2065"/>
    </row>
    <row r="2066" spans="3:7" x14ac:dyDescent="0.3">
      <c r="C2066" s="9"/>
      <c r="G2066"/>
    </row>
    <row r="2067" spans="3:7" x14ac:dyDescent="0.3">
      <c r="C2067" s="9"/>
      <c r="G2067"/>
    </row>
    <row r="2068" spans="3:7" x14ac:dyDescent="0.3">
      <c r="C2068" s="9"/>
      <c r="G2068"/>
    </row>
    <row r="2069" spans="3:7" x14ac:dyDescent="0.3">
      <c r="C2069" s="9"/>
      <c r="G2069"/>
    </row>
    <row r="2070" spans="3:7" x14ac:dyDescent="0.3">
      <c r="C2070" s="9"/>
      <c r="G2070"/>
    </row>
    <row r="2071" spans="3:7" x14ac:dyDescent="0.3">
      <c r="C2071" s="9"/>
      <c r="G2071"/>
    </row>
    <row r="2072" spans="3:7" x14ac:dyDescent="0.3">
      <c r="C2072" s="9"/>
      <c r="G2072"/>
    </row>
    <row r="2073" spans="3:7" x14ac:dyDescent="0.3">
      <c r="C2073" s="9"/>
      <c r="G2073"/>
    </row>
    <row r="2074" spans="3:7" x14ac:dyDescent="0.3">
      <c r="C2074" s="9"/>
      <c r="G2074"/>
    </row>
    <row r="2075" spans="3:7" x14ac:dyDescent="0.3">
      <c r="C2075" s="9"/>
      <c r="G2075"/>
    </row>
    <row r="2076" spans="3:7" x14ac:dyDescent="0.3">
      <c r="C2076" s="9"/>
      <c r="G2076"/>
    </row>
    <row r="2077" spans="3:7" x14ac:dyDescent="0.3">
      <c r="C2077" s="9"/>
      <c r="G2077"/>
    </row>
    <row r="2078" spans="3:7" x14ac:dyDescent="0.3">
      <c r="C2078" s="9"/>
      <c r="G2078"/>
    </row>
    <row r="2079" spans="3:7" x14ac:dyDescent="0.3">
      <c r="C2079" s="9"/>
      <c r="G2079"/>
    </row>
    <row r="2080" spans="3:7" x14ac:dyDescent="0.3">
      <c r="C2080" s="9"/>
      <c r="G2080"/>
    </row>
    <row r="2081" spans="3:7" x14ac:dyDescent="0.3">
      <c r="C2081" s="9"/>
      <c r="G2081"/>
    </row>
    <row r="2082" spans="3:7" x14ac:dyDescent="0.3">
      <c r="C2082" s="9"/>
      <c r="G2082"/>
    </row>
    <row r="2083" spans="3:7" x14ac:dyDescent="0.3">
      <c r="C2083" s="9"/>
      <c r="G2083"/>
    </row>
    <row r="2084" spans="3:7" x14ac:dyDescent="0.3">
      <c r="C2084" s="9"/>
      <c r="G2084"/>
    </row>
    <row r="2085" spans="3:7" x14ac:dyDescent="0.3">
      <c r="C2085" s="9"/>
      <c r="G2085"/>
    </row>
    <row r="2086" spans="3:7" x14ac:dyDescent="0.3">
      <c r="C2086" s="9"/>
      <c r="G2086"/>
    </row>
    <row r="2087" spans="3:7" x14ac:dyDescent="0.3">
      <c r="C2087" s="9"/>
      <c r="G2087"/>
    </row>
    <row r="2088" spans="3:7" x14ac:dyDescent="0.3">
      <c r="C2088" s="9"/>
      <c r="G2088"/>
    </row>
    <row r="2089" spans="3:7" x14ac:dyDescent="0.3">
      <c r="C2089" s="9"/>
      <c r="G2089"/>
    </row>
    <row r="2090" spans="3:7" x14ac:dyDescent="0.3">
      <c r="C2090" s="9"/>
      <c r="G2090"/>
    </row>
    <row r="2091" spans="3:7" x14ac:dyDescent="0.3">
      <c r="C2091" s="9"/>
      <c r="G2091"/>
    </row>
    <row r="2092" spans="3:7" x14ac:dyDescent="0.3">
      <c r="C2092" s="9"/>
      <c r="G2092"/>
    </row>
    <row r="2093" spans="3:7" x14ac:dyDescent="0.3">
      <c r="C2093" s="9"/>
      <c r="G2093"/>
    </row>
    <row r="2094" spans="3:7" x14ac:dyDescent="0.3">
      <c r="C2094" s="9"/>
      <c r="G2094"/>
    </row>
    <row r="2095" spans="3:7" x14ac:dyDescent="0.3">
      <c r="C2095" s="9"/>
      <c r="G2095"/>
    </row>
    <row r="2096" spans="3:7" x14ac:dyDescent="0.3">
      <c r="C2096" s="9"/>
      <c r="G2096"/>
    </row>
    <row r="2097" spans="3:7" x14ac:dyDescent="0.3">
      <c r="C2097" s="9"/>
      <c r="G2097"/>
    </row>
    <row r="2098" spans="3:7" x14ac:dyDescent="0.3">
      <c r="C2098" s="9"/>
      <c r="G2098"/>
    </row>
    <row r="2099" spans="3:7" x14ac:dyDescent="0.3">
      <c r="C2099" s="9"/>
      <c r="G2099"/>
    </row>
    <row r="2100" spans="3:7" x14ac:dyDescent="0.3">
      <c r="C2100" s="9"/>
      <c r="G2100"/>
    </row>
    <row r="2101" spans="3:7" x14ac:dyDescent="0.3">
      <c r="G2101"/>
    </row>
    <row r="2102" spans="3:7" x14ac:dyDescent="0.3">
      <c r="G2102"/>
    </row>
    <row r="2103" spans="3:7" x14ac:dyDescent="0.3">
      <c r="G2103"/>
    </row>
    <row r="2104" spans="3:7" x14ac:dyDescent="0.3">
      <c r="G2104"/>
    </row>
    <row r="2105" spans="3:7" x14ac:dyDescent="0.3">
      <c r="G2105"/>
    </row>
    <row r="2106" spans="3:7" x14ac:dyDescent="0.3">
      <c r="G2106"/>
    </row>
    <row r="2107" spans="3:7" x14ac:dyDescent="0.3">
      <c r="G2107"/>
    </row>
    <row r="2108" spans="3:7" x14ac:dyDescent="0.3">
      <c r="G2108"/>
    </row>
    <row r="2109" spans="3:7" x14ac:dyDescent="0.3">
      <c r="G2109"/>
    </row>
    <row r="2110" spans="3:7" x14ac:dyDescent="0.3">
      <c r="G2110"/>
    </row>
    <row r="2111" spans="3:7" x14ac:dyDescent="0.3">
      <c r="G2111"/>
    </row>
    <row r="2112" spans="3:7" x14ac:dyDescent="0.3">
      <c r="G2112"/>
    </row>
    <row r="2113" spans="7:7" x14ac:dyDescent="0.3">
      <c r="G2113"/>
    </row>
    <row r="2114" spans="7:7" x14ac:dyDescent="0.3">
      <c r="G2114"/>
    </row>
    <row r="2115" spans="7:7" x14ac:dyDescent="0.3">
      <c r="G2115"/>
    </row>
    <row r="2116" spans="7:7" x14ac:dyDescent="0.3">
      <c r="G2116"/>
    </row>
    <row r="2117" spans="7:7" x14ac:dyDescent="0.3">
      <c r="G2117"/>
    </row>
    <row r="2118" spans="7:7" x14ac:dyDescent="0.3">
      <c r="G2118"/>
    </row>
    <row r="2119" spans="7:7" x14ac:dyDescent="0.3">
      <c r="G2119"/>
    </row>
    <row r="2120" spans="7:7" x14ac:dyDescent="0.3">
      <c r="G2120"/>
    </row>
    <row r="2121" spans="7:7" x14ac:dyDescent="0.3">
      <c r="G2121"/>
    </row>
    <row r="2122" spans="7:7" x14ac:dyDescent="0.3">
      <c r="G2122"/>
    </row>
    <row r="2123" spans="7:7" x14ac:dyDescent="0.3">
      <c r="G2123"/>
    </row>
    <row r="2124" spans="7:7" x14ac:dyDescent="0.3">
      <c r="G2124"/>
    </row>
    <row r="2125" spans="7:7" x14ac:dyDescent="0.3">
      <c r="G2125"/>
    </row>
    <row r="2126" spans="7:7" x14ac:dyDescent="0.3">
      <c r="G2126"/>
    </row>
    <row r="2127" spans="7:7" x14ac:dyDescent="0.3">
      <c r="G2127"/>
    </row>
    <row r="2128" spans="7:7" x14ac:dyDescent="0.3">
      <c r="G2128"/>
    </row>
    <row r="2129" spans="7:7" x14ac:dyDescent="0.3">
      <c r="G2129"/>
    </row>
    <row r="2130" spans="7:7" x14ac:dyDescent="0.3">
      <c r="G2130"/>
    </row>
    <row r="2131" spans="7:7" x14ac:dyDescent="0.3">
      <c r="G2131"/>
    </row>
    <row r="2132" spans="7:7" x14ac:dyDescent="0.3">
      <c r="G2132"/>
    </row>
    <row r="2133" spans="7:7" x14ac:dyDescent="0.3">
      <c r="G2133"/>
    </row>
    <row r="2134" spans="7:7" x14ac:dyDescent="0.3">
      <c r="G2134"/>
    </row>
    <row r="2135" spans="7:7" x14ac:dyDescent="0.3">
      <c r="G2135"/>
    </row>
    <row r="2136" spans="7:7" x14ac:dyDescent="0.3">
      <c r="G2136"/>
    </row>
    <row r="2137" spans="7:7" x14ac:dyDescent="0.3">
      <c r="G2137"/>
    </row>
    <row r="2138" spans="7:7" x14ac:dyDescent="0.3">
      <c r="G2138"/>
    </row>
    <row r="2139" spans="7:7" x14ac:dyDescent="0.3">
      <c r="G2139"/>
    </row>
    <row r="2140" spans="7:7" x14ac:dyDescent="0.3">
      <c r="G2140"/>
    </row>
    <row r="2141" spans="7:7" x14ac:dyDescent="0.3">
      <c r="G2141"/>
    </row>
    <row r="2142" spans="7:7" x14ac:dyDescent="0.3">
      <c r="G2142"/>
    </row>
    <row r="2143" spans="7:7" x14ac:dyDescent="0.3">
      <c r="G2143"/>
    </row>
    <row r="2144" spans="7:7" x14ac:dyDescent="0.3">
      <c r="G2144"/>
    </row>
    <row r="2145" spans="7:7" x14ac:dyDescent="0.3">
      <c r="G2145"/>
    </row>
    <row r="2146" spans="7:7" x14ac:dyDescent="0.3">
      <c r="G2146"/>
    </row>
    <row r="2147" spans="7:7" x14ac:dyDescent="0.3">
      <c r="G2147"/>
    </row>
    <row r="2148" spans="7:7" x14ac:dyDescent="0.3">
      <c r="G2148"/>
    </row>
    <row r="2149" spans="7:7" x14ac:dyDescent="0.3">
      <c r="G2149"/>
    </row>
    <row r="2150" spans="7:7" x14ac:dyDescent="0.3">
      <c r="G2150"/>
    </row>
    <row r="2151" spans="7:7" x14ac:dyDescent="0.3">
      <c r="G2151"/>
    </row>
    <row r="2152" spans="7:7" x14ac:dyDescent="0.3">
      <c r="G2152"/>
    </row>
    <row r="2153" spans="7:7" x14ac:dyDescent="0.3">
      <c r="G2153"/>
    </row>
    <row r="2154" spans="7:7" x14ac:dyDescent="0.3">
      <c r="G2154"/>
    </row>
    <row r="2155" spans="7:7" x14ac:dyDescent="0.3">
      <c r="G2155"/>
    </row>
    <row r="2156" spans="7:7" x14ac:dyDescent="0.3">
      <c r="G2156"/>
    </row>
    <row r="2157" spans="7:7" x14ac:dyDescent="0.3">
      <c r="G2157"/>
    </row>
    <row r="2158" spans="7:7" x14ac:dyDescent="0.3">
      <c r="G2158"/>
    </row>
    <row r="2159" spans="7:7" x14ac:dyDescent="0.3">
      <c r="G2159"/>
    </row>
    <row r="2160" spans="7:7" x14ac:dyDescent="0.3">
      <c r="G2160"/>
    </row>
    <row r="2161" spans="7:7" x14ac:dyDescent="0.3">
      <c r="G2161"/>
    </row>
    <row r="2162" spans="7:7" x14ac:dyDescent="0.3">
      <c r="G2162"/>
    </row>
    <row r="2163" spans="7:7" x14ac:dyDescent="0.3">
      <c r="G2163"/>
    </row>
    <row r="2164" spans="7:7" x14ac:dyDescent="0.3">
      <c r="G2164"/>
    </row>
    <row r="2165" spans="7:7" x14ac:dyDescent="0.3">
      <c r="G2165"/>
    </row>
    <row r="2166" spans="7:7" x14ac:dyDescent="0.3">
      <c r="G2166"/>
    </row>
    <row r="2167" spans="7:7" x14ac:dyDescent="0.3">
      <c r="G2167"/>
    </row>
    <row r="2168" spans="7:7" x14ac:dyDescent="0.3">
      <c r="G2168"/>
    </row>
    <row r="2169" spans="7:7" x14ac:dyDescent="0.3">
      <c r="G2169"/>
    </row>
    <row r="2170" spans="7:7" x14ac:dyDescent="0.3">
      <c r="G2170"/>
    </row>
    <row r="2171" spans="7:7" x14ac:dyDescent="0.3">
      <c r="G2171"/>
    </row>
    <row r="2172" spans="7:7" x14ac:dyDescent="0.3">
      <c r="G2172"/>
    </row>
    <row r="2173" spans="7:7" x14ac:dyDescent="0.3">
      <c r="G2173"/>
    </row>
    <row r="2174" spans="7:7" x14ac:dyDescent="0.3">
      <c r="G2174"/>
    </row>
    <row r="2175" spans="7:7" x14ac:dyDescent="0.3">
      <c r="G2175"/>
    </row>
    <row r="2176" spans="7:7" x14ac:dyDescent="0.3">
      <c r="G2176"/>
    </row>
    <row r="2177" spans="7:7" x14ac:dyDescent="0.3">
      <c r="G2177"/>
    </row>
    <row r="2178" spans="7:7" x14ac:dyDescent="0.3">
      <c r="G2178"/>
    </row>
    <row r="2179" spans="7:7" x14ac:dyDescent="0.3">
      <c r="G2179"/>
    </row>
    <row r="2180" spans="7:7" x14ac:dyDescent="0.3">
      <c r="G2180"/>
    </row>
    <row r="2181" spans="7:7" x14ac:dyDescent="0.3">
      <c r="G2181"/>
    </row>
    <row r="2182" spans="7:7" x14ac:dyDescent="0.3">
      <c r="G2182"/>
    </row>
    <row r="2183" spans="7:7" x14ac:dyDescent="0.3">
      <c r="G2183"/>
    </row>
    <row r="2184" spans="7:7" x14ac:dyDescent="0.3">
      <c r="G2184"/>
    </row>
    <row r="2185" spans="7:7" x14ac:dyDescent="0.3">
      <c r="G2185"/>
    </row>
    <row r="2186" spans="7:7" x14ac:dyDescent="0.3">
      <c r="G2186"/>
    </row>
    <row r="2187" spans="7:7" x14ac:dyDescent="0.3">
      <c r="G2187"/>
    </row>
    <row r="2188" spans="7:7" x14ac:dyDescent="0.3">
      <c r="G2188"/>
    </row>
    <row r="2189" spans="7:7" x14ac:dyDescent="0.3">
      <c r="G2189"/>
    </row>
    <row r="2190" spans="7:7" x14ac:dyDescent="0.3">
      <c r="G2190"/>
    </row>
    <row r="2191" spans="7:7" x14ac:dyDescent="0.3">
      <c r="G2191"/>
    </row>
    <row r="2192" spans="7:7" x14ac:dyDescent="0.3">
      <c r="G2192"/>
    </row>
    <row r="2193" spans="7:7" x14ac:dyDescent="0.3">
      <c r="G2193"/>
    </row>
    <row r="2194" spans="7:7" x14ac:dyDescent="0.3">
      <c r="G2194"/>
    </row>
    <row r="2195" spans="7:7" x14ac:dyDescent="0.3">
      <c r="G2195"/>
    </row>
    <row r="2196" spans="7:7" x14ac:dyDescent="0.3">
      <c r="G2196"/>
    </row>
    <row r="2197" spans="7:7" x14ac:dyDescent="0.3">
      <c r="G2197"/>
    </row>
    <row r="2198" spans="7:7" x14ac:dyDescent="0.3">
      <c r="G2198"/>
    </row>
    <row r="2199" spans="7:7" x14ac:dyDescent="0.3">
      <c r="G2199"/>
    </row>
    <row r="2200" spans="7:7" x14ac:dyDescent="0.3">
      <c r="G2200"/>
    </row>
    <row r="2201" spans="7:7" x14ac:dyDescent="0.3">
      <c r="G2201"/>
    </row>
    <row r="2202" spans="7:7" x14ac:dyDescent="0.3">
      <c r="G2202"/>
    </row>
    <row r="2203" spans="7:7" x14ac:dyDescent="0.3">
      <c r="G2203"/>
    </row>
    <row r="2204" spans="7:7" x14ac:dyDescent="0.3">
      <c r="G2204"/>
    </row>
    <row r="2205" spans="7:7" x14ac:dyDescent="0.3">
      <c r="G2205"/>
    </row>
    <row r="2206" spans="7:7" x14ac:dyDescent="0.3">
      <c r="G2206"/>
    </row>
    <row r="2207" spans="7:7" x14ac:dyDescent="0.3">
      <c r="G2207"/>
    </row>
    <row r="2208" spans="7:7" x14ac:dyDescent="0.3">
      <c r="G2208"/>
    </row>
    <row r="2209" spans="7:7" x14ac:dyDescent="0.3">
      <c r="G2209"/>
    </row>
    <row r="2210" spans="7:7" x14ac:dyDescent="0.3">
      <c r="G2210"/>
    </row>
    <row r="2211" spans="7:7" x14ac:dyDescent="0.3">
      <c r="G2211"/>
    </row>
    <row r="2212" spans="7:7" x14ac:dyDescent="0.3">
      <c r="G2212"/>
    </row>
    <row r="2213" spans="7:7" x14ac:dyDescent="0.3">
      <c r="G2213"/>
    </row>
    <row r="2214" spans="7:7" x14ac:dyDescent="0.3">
      <c r="G2214"/>
    </row>
    <row r="2215" spans="7:7" x14ac:dyDescent="0.3">
      <c r="G2215"/>
    </row>
    <row r="2216" spans="7:7" x14ac:dyDescent="0.3">
      <c r="G2216"/>
    </row>
    <row r="2217" spans="7:7" x14ac:dyDescent="0.3">
      <c r="G2217"/>
    </row>
    <row r="2218" spans="7:7" x14ac:dyDescent="0.3">
      <c r="G2218"/>
    </row>
    <row r="2219" spans="7:7" x14ac:dyDescent="0.3">
      <c r="G2219"/>
    </row>
    <row r="2220" spans="7:7" x14ac:dyDescent="0.3">
      <c r="G2220"/>
    </row>
    <row r="2221" spans="7:7" x14ac:dyDescent="0.3">
      <c r="G2221"/>
    </row>
    <row r="2222" spans="7:7" x14ac:dyDescent="0.3">
      <c r="G2222"/>
    </row>
    <row r="2223" spans="7:7" x14ac:dyDescent="0.3">
      <c r="G2223"/>
    </row>
    <row r="2224" spans="7:7" x14ac:dyDescent="0.3">
      <c r="G2224"/>
    </row>
    <row r="2225" spans="7:7" x14ac:dyDescent="0.3">
      <c r="G2225"/>
    </row>
    <row r="2226" spans="7:7" x14ac:dyDescent="0.3">
      <c r="G2226"/>
    </row>
    <row r="2227" spans="7:7" x14ac:dyDescent="0.3">
      <c r="G2227"/>
    </row>
    <row r="2228" spans="7:7" x14ac:dyDescent="0.3">
      <c r="G2228"/>
    </row>
    <row r="2229" spans="7:7" x14ac:dyDescent="0.3">
      <c r="G2229"/>
    </row>
    <row r="2230" spans="7:7" x14ac:dyDescent="0.3">
      <c r="G2230"/>
    </row>
    <row r="2231" spans="7:7" x14ac:dyDescent="0.3">
      <c r="G2231"/>
    </row>
    <row r="2232" spans="7:7" x14ac:dyDescent="0.3">
      <c r="G2232"/>
    </row>
    <row r="2233" spans="7:7" x14ac:dyDescent="0.3">
      <c r="G2233"/>
    </row>
    <row r="2234" spans="7:7" x14ac:dyDescent="0.3">
      <c r="G2234"/>
    </row>
    <row r="2235" spans="7:7" x14ac:dyDescent="0.3">
      <c r="G2235"/>
    </row>
    <row r="2236" spans="7:7" x14ac:dyDescent="0.3">
      <c r="G2236"/>
    </row>
    <row r="2237" spans="7:7" x14ac:dyDescent="0.3">
      <c r="G2237"/>
    </row>
    <row r="2238" spans="7:7" x14ac:dyDescent="0.3">
      <c r="G2238"/>
    </row>
    <row r="2239" spans="7:7" x14ac:dyDescent="0.3">
      <c r="G2239"/>
    </row>
    <row r="2240" spans="7:7" x14ac:dyDescent="0.3">
      <c r="G2240"/>
    </row>
    <row r="2241" spans="7:7" x14ac:dyDescent="0.3">
      <c r="G2241"/>
    </row>
    <row r="2242" spans="7:7" x14ac:dyDescent="0.3">
      <c r="G2242"/>
    </row>
    <row r="2243" spans="7:7" x14ac:dyDescent="0.3">
      <c r="G2243"/>
    </row>
    <row r="2244" spans="7:7" x14ac:dyDescent="0.3">
      <c r="G2244"/>
    </row>
    <row r="2245" spans="7:7" x14ac:dyDescent="0.3">
      <c r="G2245"/>
    </row>
    <row r="2246" spans="7:7" x14ac:dyDescent="0.3">
      <c r="G2246"/>
    </row>
    <row r="2247" spans="7:7" x14ac:dyDescent="0.3">
      <c r="G2247"/>
    </row>
    <row r="2248" spans="7:7" x14ac:dyDescent="0.3">
      <c r="G2248"/>
    </row>
    <row r="2249" spans="7:7" x14ac:dyDescent="0.3">
      <c r="G2249"/>
    </row>
    <row r="2250" spans="7:7" x14ac:dyDescent="0.3">
      <c r="G2250"/>
    </row>
    <row r="2251" spans="7:7" x14ac:dyDescent="0.3">
      <c r="G2251"/>
    </row>
    <row r="2252" spans="7:7" x14ac:dyDescent="0.3">
      <c r="G2252"/>
    </row>
    <row r="2253" spans="7:7" x14ac:dyDescent="0.3">
      <c r="G2253"/>
    </row>
    <row r="2254" spans="7:7" x14ac:dyDescent="0.3">
      <c r="G2254"/>
    </row>
    <row r="2255" spans="7:7" x14ac:dyDescent="0.3">
      <c r="G2255"/>
    </row>
    <row r="2256" spans="7:7" x14ac:dyDescent="0.3">
      <c r="G2256"/>
    </row>
    <row r="2257" spans="7:7" x14ac:dyDescent="0.3">
      <c r="G2257"/>
    </row>
    <row r="2258" spans="7:7" x14ac:dyDescent="0.3">
      <c r="G2258"/>
    </row>
    <row r="2259" spans="7:7" x14ac:dyDescent="0.3">
      <c r="G2259"/>
    </row>
    <row r="2260" spans="7:7" x14ac:dyDescent="0.3">
      <c r="G2260"/>
    </row>
    <row r="2261" spans="7:7" x14ac:dyDescent="0.3">
      <c r="G2261"/>
    </row>
    <row r="2262" spans="7:7" x14ac:dyDescent="0.3">
      <c r="G2262"/>
    </row>
    <row r="2263" spans="7:7" x14ac:dyDescent="0.3">
      <c r="G2263"/>
    </row>
    <row r="2264" spans="7:7" x14ac:dyDescent="0.3">
      <c r="G2264"/>
    </row>
    <row r="2265" spans="7:7" x14ac:dyDescent="0.3">
      <c r="G2265"/>
    </row>
    <row r="2266" spans="7:7" x14ac:dyDescent="0.3">
      <c r="G2266"/>
    </row>
    <row r="2267" spans="7:7" x14ac:dyDescent="0.3">
      <c r="G2267"/>
    </row>
    <row r="2268" spans="7:7" x14ac:dyDescent="0.3">
      <c r="G2268"/>
    </row>
    <row r="2269" spans="7:7" x14ac:dyDescent="0.3">
      <c r="G2269"/>
    </row>
    <row r="2270" spans="7:7" x14ac:dyDescent="0.3">
      <c r="G2270"/>
    </row>
    <row r="2271" spans="7:7" x14ac:dyDescent="0.3">
      <c r="G2271"/>
    </row>
    <row r="2272" spans="7:7" x14ac:dyDescent="0.3">
      <c r="G2272"/>
    </row>
    <row r="2273" spans="7:7" x14ac:dyDescent="0.3">
      <c r="G2273"/>
    </row>
    <row r="2274" spans="7:7" x14ac:dyDescent="0.3">
      <c r="G2274"/>
    </row>
    <row r="2275" spans="7:7" x14ac:dyDescent="0.3">
      <c r="G2275"/>
    </row>
    <row r="2276" spans="7:7" x14ac:dyDescent="0.3">
      <c r="G2276"/>
    </row>
    <row r="2277" spans="7:7" x14ac:dyDescent="0.3">
      <c r="G2277"/>
    </row>
    <row r="2278" spans="7:7" x14ac:dyDescent="0.3">
      <c r="G2278"/>
    </row>
    <row r="2279" spans="7:7" x14ac:dyDescent="0.3">
      <c r="G2279"/>
    </row>
    <row r="2280" spans="7:7" x14ac:dyDescent="0.3">
      <c r="G2280"/>
    </row>
    <row r="2281" spans="7:7" x14ac:dyDescent="0.3">
      <c r="G2281"/>
    </row>
    <row r="2282" spans="7:7" x14ac:dyDescent="0.3">
      <c r="G2282"/>
    </row>
    <row r="2283" spans="7:7" x14ac:dyDescent="0.3">
      <c r="G2283"/>
    </row>
    <row r="2284" spans="7:7" x14ac:dyDescent="0.3">
      <c r="G2284"/>
    </row>
    <row r="2285" spans="7:7" x14ac:dyDescent="0.3">
      <c r="G2285"/>
    </row>
    <row r="2286" spans="7:7" x14ac:dyDescent="0.3">
      <c r="G2286"/>
    </row>
    <row r="2287" spans="7:7" x14ac:dyDescent="0.3">
      <c r="G2287"/>
    </row>
    <row r="2288" spans="7:7" x14ac:dyDescent="0.3">
      <c r="G2288"/>
    </row>
    <row r="2289" spans="7:7" x14ac:dyDescent="0.3">
      <c r="G2289"/>
    </row>
    <row r="2290" spans="7:7" x14ac:dyDescent="0.3">
      <c r="G2290"/>
    </row>
    <row r="2291" spans="7:7" x14ac:dyDescent="0.3">
      <c r="G2291"/>
    </row>
    <row r="2292" spans="7:7" x14ac:dyDescent="0.3">
      <c r="G2292"/>
    </row>
    <row r="2293" spans="7:7" x14ac:dyDescent="0.3">
      <c r="G2293"/>
    </row>
    <row r="2294" spans="7:7" x14ac:dyDescent="0.3">
      <c r="G2294"/>
    </row>
    <row r="2295" spans="7:7" x14ac:dyDescent="0.3">
      <c r="G2295"/>
    </row>
    <row r="2296" spans="7:7" x14ac:dyDescent="0.3">
      <c r="G2296"/>
    </row>
    <row r="2297" spans="7:7" x14ac:dyDescent="0.3">
      <c r="G2297"/>
    </row>
    <row r="2298" spans="7:7" x14ac:dyDescent="0.3">
      <c r="G2298"/>
    </row>
    <row r="2299" spans="7:7" x14ac:dyDescent="0.3">
      <c r="G2299"/>
    </row>
    <row r="2300" spans="7:7" x14ac:dyDescent="0.3">
      <c r="G2300"/>
    </row>
    <row r="2301" spans="7:7" x14ac:dyDescent="0.3">
      <c r="G2301"/>
    </row>
    <row r="2302" spans="7:7" x14ac:dyDescent="0.3">
      <c r="G2302"/>
    </row>
    <row r="2303" spans="7:7" x14ac:dyDescent="0.3">
      <c r="G2303"/>
    </row>
    <row r="2304" spans="7:7" x14ac:dyDescent="0.3">
      <c r="G2304"/>
    </row>
    <row r="2305" spans="7:7" x14ac:dyDescent="0.3">
      <c r="G2305"/>
    </row>
    <row r="2306" spans="7:7" x14ac:dyDescent="0.3">
      <c r="G2306"/>
    </row>
    <row r="2307" spans="7:7" x14ac:dyDescent="0.3">
      <c r="G2307"/>
    </row>
    <row r="2308" spans="7:7" x14ac:dyDescent="0.3">
      <c r="G2308"/>
    </row>
    <row r="2309" spans="7:7" x14ac:dyDescent="0.3">
      <c r="G2309"/>
    </row>
    <row r="2310" spans="7:7" x14ac:dyDescent="0.3">
      <c r="G2310"/>
    </row>
    <row r="2311" spans="7:7" x14ac:dyDescent="0.3">
      <c r="G2311"/>
    </row>
    <row r="2312" spans="7:7" x14ac:dyDescent="0.3">
      <c r="G2312"/>
    </row>
    <row r="2313" spans="7:7" x14ac:dyDescent="0.3">
      <c r="G2313"/>
    </row>
    <row r="2314" spans="7:7" x14ac:dyDescent="0.3">
      <c r="G2314"/>
    </row>
    <row r="2315" spans="7:7" x14ac:dyDescent="0.3">
      <c r="G2315"/>
    </row>
    <row r="2316" spans="7:7" x14ac:dyDescent="0.3">
      <c r="G2316"/>
    </row>
    <row r="2317" spans="7:7" x14ac:dyDescent="0.3">
      <c r="G2317"/>
    </row>
    <row r="2318" spans="7:7" x14ac:dyDescent="0.3">
      <c r="G2318"/>
    </row>
    <row r="2319" spans="7:7" x14ac:dyDescent="0.3">
      <c r="G2319"/>
    </row>
    <row r="2320" spans="7:7" x14ac:dyDescent="0.3">
      <c r="G2320"/>
    </row>
    <row r="2321" spans="7:7" x14ac:dyDescent="0.3">
      <c r="G2321"/>
    </row>
    <row r="2322" spans="7:7" x14ac:dyDescent="0.3">
      <c r="G2322"/>
    </row>
    <row r="2323" spans="7:7" x14ac:dyDescent="0.3">
      <c r="G2323"/>
    </row>
    <row r="2324" spans="7:7" x14ac:dyDescent="0.3">
      <c r="G2324"/>
    </row>
    <row r="2325" spans="7:7" x14ac:dyDescent="0.3">
      <c r="G2325"/>
    </row>
    <row r="2326" spans="7:7" x14ac:dyDescent="0.3">
      <c r="G2326"/>
    </row>
    <row r="2327" spans="7:7" x14ac:dyDescent="0.3">
      <c r="G2327"/>
    </row>
    <row r="2328" spans="7:7" x14ac:dyDescent="0.3">
      <c r="G2328"/>
    </row>
    <row r="2329" spans="7:7" x14ac:dyDescent="0.3">
      <c r="G2329"/>
    </row>
    <row r="2330" spans="7:7" x14ac:dyDescent="0.3">
      <c r="G2330"/>
    </row>
    <row r="2331" spans="7:7" x14ac:dyDescent="0.3">
      <c r="G2331"/>
    </row>
    <row r="2332" spans="7:7" x14ac:dyDescent="0.3">
      <c r="G2332"/>
    </row>
    <row r="2333" spans="7:7" x14ac:dyDescent="0.3">
      <c r="G2333"/>
    </row>
    <row r="2334" spans="7:7" x14ac:dyDescent="0.3">
      <c r="G2334"/>
    </row>
    <row r="2335" spans="7:7" x14ac:dyDescent="0.3">
      <c r="G2335"/>
    </row>
    <row r="2336" spans="7:7" x14ac:dyDescent="0.3">
      <c r="G2336"/>
    </row>
    <row r="2337" spans="7:7" x14ac:dyDescent="0.3">
      <c r="G2337"/>
    </row>
    <row r="2338" spans="7:7" x14ac:dyDescent="0.3">
      <c r="G2338"/>
    </row>
    <row r="2339" spans="7:7" x14ac:dyDescent="0.3">
      <c r="G2339"/>
    </row>
    <row r="2340" spans="7:7" x14ac:dyDescent="0.3">
      <c r="G2340"/>
    </row>
    <row r="2341" spans="7:7" x14ac:dyDescent="0.3">
      <c r="G2341"/>
    </row>
    <row r="2342" spans="7:7" x14ac:dyDescent="0.3">
      <c r="G2342"/>
    </row>
    <row r="2343" spans="7:7" x14ac:dyDescent="0.3">
      <c r="G2343"/>
    </row>
    <row r="2344" spans="7:7" x14ac:dyDescent="0.3">
      <c r="G2344"/>
    </row>
    <row r="2345" spans="7:7" x14ac:dyDescent="0.3">
      <c r="G2345"/>
    </row>
    <row r="2346" spans="7:7" x14ac:dyDescent="0.3">
      <c r="G2346"/>
    </row>
    <row r="2347" spans="7:7" x14ac:dyDescent="0.3">
      <c r="G2347"/>
    </row>
    <row r="2348" spans="7:7" x14ac:dyDescent="0.3">
      <c r="G2348"/>
    </row>
    <row r="2349" spans="7:7" x14ac:dyDescent="0.3">
      <c r="G2349"/>
    </row>
    <row r="2350" spans="7:7" x14ac:dyDescent="0.3">
      <c r="G2350"/>
    </row>
    <row r="2351" spans="7:7" x14ac:dyDescent="0.3">
      <c r="G2351"/>
    </row>
    <row r="2352" spans="7:7" x14ac:dyDescent="0.3">
      <c r="G2352"/>
    </row>
    <row r="2353" spans="7:7" x14ac:dyDescent="0.3">
      <c r="G2353"/>
    </row>
    <row r="2354" spans="7:7" x14ac:dyDescent="0.3">
      <c r="G2354"/>
    </row>
    <row r="2355" spans="7:7" x14ac:dyDescent="0.3">
      <c r="G2355"/>
    </row>
    <row r="2356" spans="7:7" x14ac:dyDescent="0.3">
      <c r="G2356"/>
    </row>
    <row r="2357" spans="7:7" x14ac:dyDescent="0.3">
      <c r="G2357"/>
    </row>
    <row r="2358" spans="7:7" x14ac:dyDescent="0.3">
      <c r="G2358"/>
    </row>
    <row r="2359" spans="7:7" x14ac:dyDescent="0.3">
      <c r="G2359"/>
    </row>
    <row r="2360" spans="7:7" x14ac:dyDescent="0.3">
      <c r="G2360"/>
    </row>
    <row r="2361" spans="7:7" x14ac:dyDescent="0.3">
      <c r="G2361"/>
    </row>
    <row r="2362" spans="7:7" x14ac:dyDescent="0.3">
      <c r="G2362"/>
    </row>
    <row r="2363" spans="7:7" x14ac:dyDescent="0.3">
      <c r="G2363"/>
    </row>
    <row r="2364" spans="7:7" x14ac:dyDescent="0.3">
      <c r="G2364"/>
    </row>
    <row r="2365" spans="7:7" x14ac:dyDescent="0.3">
      <c r="G2365"/>
    </row>
    <row r="2366" spans="7:7" x14ac:dyDescent="0.3">
      <c r="G2366"/>
    </row>
    <row r="2367" spans="7:7" x14ac:dyDescent="0.3">
      <c r="G2367"/>
    </row>
    <row r="2368" spans="7:7" x14ac:dyDescent="0.3">
      <c r="G2368"/>
    </row>
    <row r="2369" spans="7:7" x14ac:dyDescent="0.3">
      <c r="G2369"/>
    </row>
    <row r="2370" spans="7:7" x14ac:dyDescent="0.3">
      <c r="G2370"/>
    </row>
    <row r="2371" spans="7:7" x14ac:dyDescent="0.3">
      <c r="G2371"/>
    </row>
    <row r="2372" spans="7:7" x14ac:dyDescent="0.3">
      <c r="G2372"/>
    </row>
    <row r="2373" spans="7:7" x14ac:dyDescent="0.3">
      <c r="G2373"/>
    </row>
    <row r="2374" spans="7:7" x14ac:dyDescent="0.3">
      <c r="G2374"/>
    </row>
    <row r="2375" spans="7:7" x14ac:dyDescent="0.3">
      <c r="G2375"/>
    </row>
    <row r="2376" spans="7:7" x14ac:dyDescent="0.3">
      <c r="G2376"/>
    </row>
    <row r="2377" spans="7:7" x14ac:dyDescent="0.3">
      <c r="G2377"/>
    </row>
    <row r="2378" spans="7:7" x14ac:dyDescent="0.3">
      <c r="G2378"/>
    </row>
    <row r="2379" spans="7:7" x14ac:dyDescent="0.3">
      <c r="G2379"/>
    </row>
    <row r="2380" spans="7:7" x14ac:dyDescent="0.3">
      <c r="G2380"/>
    </row>
    <row r="2381" spans="7:7" x14ac:dyDescent="0.3">
      <c r="G2381"/>
    </row>
    <row r="2382" spans="7:7" x14ac:dyDescent="0.3">
      <c r="G2382"/>
    </row>
    <row r="2383" spans="7:7" x14ac:dyDescent="0.3">
      <c r="G2383"/>
    </row>
    <row r="2384" spans="7:7" x14ac:dyDescent="0.3">
      <c r="G2384"/>
    </row>
    <row r="2385" spans="7:7" x14ac:dyDescent="0.3">
      <c r="G2385"/>
    </row>
    <row r="2386" spans="7:7" x14ac:dyDescent="0.3">
      <c r="G2386"/>
    </row>
    <row r="2387" spans="7:7" x14ac:dyDescent="0.3">
      <c r="G2387"/>
    </row>
    <row r="2388" spans="7:7" x14ac:dyDescent="0.3">
      <c r="G2388"/>
    </row>
    <row r="2389" spans="7:7" x14ac:dyDescent="0.3">
      <c r="G2389"/>
    </row>
    <row r="2390" spans="7:7" x14ac:dyDescent="0.3">
      <c r="G2390"/>
    </row>
    <row r="2391" spans="7:7" x14ac:dyDescent="0.3">
      <c r="G2391"/>
    </row>
    <row r="2392" spans="7:7" x14ac:dyDescent="0.3">
      <c r="G2392"/>
    </row>
    <row r="2393" spans="7:7" x14ac:dyDescent="0.3">
      <c r="G2393"/>
    </row>
    <row r="2394" spans="7:7" x14ac:dyDescent="0.3">
      <c r="G2394"/>
    </row>
    <row r="2395" spans="7:7" x14ac:dyDescent="0.3">
      <c r="G2395"/>
    </row>
    <row r="2396" spans="7:7" x14ac:dyDescent="0.3">
      <c r="G2396"/>
    </row>
    <row r="2397" spans="7:7" x14ac:dyDescent="0.3">
      <c r="G2397"/>
    </row>
    <row r="2398" spans="7:7" x14ac:dyDescent="0.3">
      <c r="G2398"/>
    </row>
    <row r="2399" spans="7:7" x14ac:dyDescent="0.3">
      <c r="G2399"/>
    </row>
    <row r="2400" spans="7:7" x14ac:dyDescent="0.3">
      <c r="G2400"/>
    </row>
    <row r="2401" spans="7:7" x14ac:dyDescent="0.3">
      <c r="G2401"/>
    </row>
    <row r="2402" spans="7:7" x14ac:dyDescent="0.3">
      <c r="G2402"/>
    </row>
    <row r="2403" spans="7:7" x14ac:dyDescent="0.3">
      <c r="G2403"/>
    </row>
    <row r="2404" spans="7:7" x14ac:dyDescent="0.3">
      <c r="G2404"/>
    </row>
    <row r="2405" spans="7:7" x14ac:dyDescent="0.3">
      <c r="G2405"/>
    </row>
    <row r="2406" spans="7:7" x14ac:dyDescent="0.3">
      <c r="G2406"/>
    </row>
    <row r="2407" spans="7:7" x14ac:dyDescent="0.3">
      <c r="G2407"/>
    </row>
    <row r="2408" spans="7:7" x14ac:dyDescent="0.3">
      <c r="G2408"/>
    </row>
    <row r="2409" spans="7:7" x14ac:dyDescent="0.3">
      <c r="G2409"/>
    </row>
    <row r="2410" spans="7:7" x14ac:dyDescent="0.3">
      <c r="G2410"/>
    </row>
    <row r="2411" spans="7:7" x14ac:dyDescent="0.3">
      <c r="G2411"/>
    </row>
    <row r="2412" spans="7:7" x14ac:dyDescent="0.3">
      <c r="G2412"/>
    </row>
    <row r="2413" spans="7:7" x14ac:dyDescent="0.3">
      <c r="G2413"/>
    </row>
    <row r="2414" spans="7:7" x14ac:dyDescent="0.3">
      <c r="G2414"/>
    </row>
    <row r="2415" spans="7:7" x14ac:dyDescent="0.3">
      <c r="G2415"/>
    </row>
    <row r="2416" spans="7:7" x14ac:dyDescent="0.3">
      <c r="G2416"/>
    </row>
    <row r="2417" spans="7:7" x14ac:dyDescent="0.3">
      <c r="G2417"/>
    </row>
    <row r="2418" spans="7:7" x14ac:dyDescent="0.3">
      <c r="G2418"/>
    </row>
    <row r="2419" spans="7:7" x14ac:dyDescent="0.3">
      <c r="G2419"/>
    </row>
    <row r="2420" spans="7:7" x14ac:dyDescent="0.3">
      <c r="G2420"/>
    </row>
    <row r="2421" spans="7:7" x14ac:dyDescent="0.3">
      <c r="G2421"/>
    </row>
    <row r="2422" spans="7:7" x14ac:dyDescent="0.3">
      <c r="G2422"/>
    </row>
    <row r="2423" spans="7:7" x14ac:dyDescent="0.3">
      <c r="G2423"/>
    </row>
    <row r="2424" spans="7:7" x14ac:dyDescent="0.3">
      <c r="G2424"/>
    </row>
    <row r="2425" spans="7:7" x14ac:dyDescent="0.3">
      <c r="G2425"/>
    </row>
    <row r="2426" spans="7:7" x14ac:dyDescent="0.3">
      <c r="G2426"/>
    </row>
    <row r="2427" spans="7:7" x14ac:dyDescent="0.3">
      <c r="G2427"/>
    </row>
    <row r="2428" spans="7:7" x14ac:dyDescent="0.3">
      <c r="G2428"/>
    </row>
    <row r="2429" spans="7:7" x14ac:dyDescent="0.3">
      <c r="G2429"/>
    </row>
    <row r="2430" spans="7:7" x14ac:dyDescent="0.3">
      <c r="G2430"/>
    </row>
    <row r="2431" spans="7:7" x14ac:dyDescent="0.3">
      <c r="G2431"/>
    </row>
    <row r="2432" spans="7:7" x14ac:dyDescent="0.3">
      <c r="G2432"/>
    </row>
    <row r="2433" spans="7:7" x14ac:dyDescent="0.3">
      <c r="G2433"/>
    </row>
    <row r="2434" spans="7:7" x14ac:dyDescent="0.3">
      <c r="G2434"/>
    </row>
    <row r="2435" spans="7:7" x14ac:dyDescent="0.3">
      <c r="G2435"/>
    </row>
    <row r="2436" spans="7:7" x14ac:dyDescent="0.3">
      <c r="G2436"/>
    </row>
    <row r="2437" spans="7:7" x14ac:dyDescent="0.3">
      <c r="G2437"/>
    </row>
    <row r="2438" spans="7:7" x14ac:dyDescent="0.3">
      <c r="G2438"/>
    </row>
    <row r="2439" spans="7:7" x14ac:dyDescent="0.3">
      <c r="G2439"/>
    </row>
    <row r="2440" spans="7:7" x14ac:dyDescent="0.3">
      <c r="G2440"/>
    </row>
    <row r="2441" spans="7:7" x14ac:dyDescent="0.3">
      <c r="G2441"/>
    </row>
    <row r="2442" spans="7:7" x14ac:dyDescent="0.3">
      <c r="G2442"/>
    </row>
    <row r="2443" spans="7:7" x14ac:dyDescent="0.3">
      <c r="G2443"/>
    </row>
    <row r="2444" spans="7:7" x14ac:dyDescent="0.3">
      <c r="G2444"/>
    </row>
    <row r="2445" spans="7:7" x14ac:dyDescent="0.3">
      <c r="G2445"/>
    </row>
    <row r="2446" spans="7:7" x14ac:dyDescent="0.3">
      <c r="G2446"/>
    </row>
    <row r="2447" spans="7:7" x14ac:dyDescent="0.3">
      <c r="G2447"/>
    </row>
    <row r="2448" spans="7:7" x14ac:dyDescent="0.3">
      <c r="G2448"/>
    </row>
    <row r="2449" spans="7:7" x14ac:dyDescent="0.3">
      <c r="G2449"/>
    </row>
    <row r="2450" spans="7:7" x14ac:dyDescent="0.3">
      <c r="G2450"/>
    </row>
    <row r="2451" spans="7:7" x14ac:dyDescent="0.3">
      <c r="G2451"/>
    </row>
    <row r="2452" spans="7:7" x14ac:dyDescent="0.3">
      <c r="G2452"/>
    </row>
    <row r="2453" spans="7:7" x14ac:dyDescent="0.3">
      <c r="G2453"/>
    </row>
    <row r="2454" spans="7:7" x14ac:dyDescent="0.3">
      <c r="G2454"/>
    </row>
    <row r="2455" spans="7:7" x14ac:dyDescent="0.3">
      <c r="G2455"/>
    </row>
    <row r="2456" spans="7:7" x14ac:dyDescent="0.3">
      <c r="G2456"/>
    </row>
    <row r="2457" spans="7:7" x14ac:dyDescent="0.3">
      <c r="G2457"/>
    </row>
    <row r="2458" spans="7:7" x14ac:dyDescent="0.3">
      <c r="G2458"/>
    </row>
    <row r="2459" spans="7:7" x14ac:dyDescent="0.3">
      <c r="G2459"/>
    </row>
    <row r="2460" spans="7:7" x14ac:dyDescent="0.3">
      <c r="G2460"/>
    </row>
    <row r="2461" spans="7:7" x14ac:dyDescent="0.3">
      <c r="G2461"/>
    </row>
    <row r="2462" spans="7:7" x14ac:dyDescent="0.3">
      <c r="G2462"/>
    </row>
    <row r="2463" spans="7:7" x14ac:dyDescent="0.3">
      <c r="G2463"/>
    </row>
    <row r="2464" spans="7:7" x14ac:dyDescent="0.3">
      <c r="G2464"/>
    </row>
    <row r="2465" spans="7:7" x14ac:dyDescent="0.3">
      <c r="G2465"/>
    </row>
    <row r="2466" spans="7:7" x14ac:dyDescent="0.3">
      <c r="G2466"/>
    </row>
    <row r="2467" spans="7:7" x14ac:dyDescent="0.3">
      <c r="G2467"/>
    </row>
    <row r="2468" spans="7:7" x14ac:dyDescent="0.3">
      <c r="G2468"/>
    </row>
    <row r="2469" spans="7:7" x14ac:dyDescent="0.3">
      <c r="G2469"/>
    </row>
    <row r="2470" spans="7:7" x14ac:dyDescent="0.3">
      <c r="G2470"/>
    </row>
    <row r="2471" spans="7:7" x14ac:dyDescent="0.3">
      <c r="G2471"/>
    </row>
    <row r="2472" spans="7:7" x14ac:dyDescent="0.3">
      <c r="G2472"/>
    </row>
    <row r="2473" spans="7:7" x14ac:dyDescent="0.3">
      <c r="G2473"/>
    </row>
    <row r="2474" spans="7:7" x14ac:dyDescent="0.3">
      <c r="G2474"/>
    </row>
    <row r="2475" spans="7:7" x14ac:dyDescent="0.3">
      <c r="G2475"/>
    </row>
    <row r="2476" spans="7:7" x14ac:dyDescent="0.3">
      <c r="G2476"/>
    </row>
    <row r="2477" spans="7:7" x14ac:dyDescent="0.3">
      <c r="G2477"/>
    </row>
    <row r="2478" spans="7:7" x14ac:dyDescent="0.3">
      <c r="G2478"/>
    </row>
    <row r="2479" spans="7:7" x14ac:dyDescent="0.3">
      <c r="G2479"/>
    </row>
    <row r="2480" spans="7:7" x14ac:dyDescent="0.3">
      <c r="G2480"/>
    </row>
    <row r="2481" spans="7:7" x14ac:dyDescent="0.3">
      <c r="G2481"/>
    </row>
    <row r="2482" spans="7:7" x14ac:dyDescent="0.3">
      <c r="G2482"/>
    </row>
    <row r="2483" spans="7:7" x14ac:dyDescent="0.3">
      <c r="G2483"/>
    </row>
    <row r="2484" spans="7:7" x14ac:dyDescent="0.3">
      <c r="G2484"/>
    </row>
    <row r="2485" spans="7:7" x14ac:dyDescent="0.3">
      <c r="G2485"/>
    </row>
    <row r="2486" spans="7:7" x14ac:dyDescent="0.3">
      <c r="G2486"/>
    </row>
    <row r="2487" spans="7:7" x14ac:dyDescent="0.3">
      <c r="G2487"/>
    </row>
    <row r="2488" spans="7:7" x14ac:dyDescent="0.3">
      <c r="G2488"/>
    </row>
    <row r="2489" spans="7:7" x14ac:dyDescent="0.3">
      <c r="G2489"/>
    </row>
    <row r="2490" spans="7:7" x14ac:dyDescent="0.3">
      <c r="G2490"/>
    </row>
    <row r="2491" spans="7:7" x14ac:dyDescent="0.3">
      <c r="G2491"/>
    </row>
    <row r="2492" spans="7:7" x14ac:dyDescent="0.3">
      <c r="G2492"/>
    </row>
    <row r="2493" spans="7:7" x14ac:dyDescent="0.3">
      <c r="G2493"/>
    </row>
    <row r="2494" spans="7:7" x14ac:dyDescent="0.3">
      <c r="G2494"/>
    </row>
    <row r="2495" spans="7:7" x14ac:dyDescent="0.3">
      <c r="G2495"/>
    </row>
    <row r="2496" spans="7:7" x14ac:dyDescent="0.3">
      <c r="G2496"/>
    </row>
    <row r="2497" spans="7:7" x14ac:dyDescent="0.3">
      <c r="G2497"/>
    </row>
    <row r="2498" spans="7:7" x14ac:dyDescent="0.3">
      <c r="G2498"/>
    </row>
    <row r="2499" spans="7:7" x14ac:dyDescent="0.3">
      <c r="G2499"/>
    </row>
    <row r="2500" spans="7:7" x14ac:dyDescent="0.3">
      <c r="G2500"/>
    </row>
    <row r="2501" spans="7:7" x14ac:dyDescent="0.3">
      <c r="G2501"/>
    </row>
    <row r="2502" spans="7:7" x14ac:dyDescent="0.3">
      <c r="G2502"/>
    </row>
    <row r="2503" spans="7:7" x14ac:dyDescent="0.3">
      <c r="G2503"/>
    </row>
    <row r="2504" spans="7:7" x14ac:dyDescent="0.3">
      <c r="G2504"/>
    </row>
    <row r="2505" spans="7:7" x14ac:dyDescent="0.3">
      <c r="G2505"/>
    </row>
    <row r="2506" spans="7:7" x14ac:dyDescent="0.3">
      <c r="G2506"/>
    </row>
    <row r="2507" spans="7:7" x14ac:dyDescent="0.3">
      <c r="G2507"/>
    </row>
    <row r="2508" spans="7:7" x14ac:dyDescent="0.3">
      <c r="G2508"/>
    </row>
    <row r="2509" spans="7:7" x14ac:dyDescent="0.3">
      <c r="G2509"/>
    </row>
    <row r="2510" spans="7:7" x14ac:dyDescent="0.3">
      <c r="G2510"/>
    </row>
    <row r="2511" spans="7:7" x14ac:dyDescent="0.3">
      <c r="G2511"/>
    </row>
    <row r="2512" spans="7:7" x14ac:dyDescent="0.3">
      <c r="G2512"/>
    </row>
    <row r="2513" spans="7:7" x14ac:dyDescent="0.3">
      <c r="G2513"/>
    </row>
    <row r="2514" spans="7:7" x14ac:dyDescent="0.3">
      <c r="G2514"/>
    </row>
    <row r="2515" spans="7:7" x14ac:dyDescent="0.3">
      <c r="G2515"/>
    </row>
    <row r="2516" spans="7:7" x14ac:dyDescent="0.3">
      <c r="G2516"/>
    </row>
    <row r="2517" spans="7:7" x14ac:dyDescent="0.3">
      <c r="G2517"/>
    </row>
    <row r="2518" spans="7:7" x14ac:dyDescent="0.3">
      <c r="G2518"/>
    </row>
    <row r="2519" spans="7:7" x14ac:dyDescent="0.3">
      <c r="G2519"/>
    </row>
    <row r="2520" spans="7:7" x14ac:dyDescent="0.3">
      <c r="G2520"/>
    </row>
    <row r="2521" spans="7:7" x14ac:dyDescent="0.3">
      <c r="G2521"/>
    </row>
    <row r="2522" spans="7:7" x14ac:dyDescent="0.3">
      <c r="G2522"/>
    </row>
    <row r="2523" spans="7:7" x14ac:dyDescent="0.3">
      <c r="G2523"/>
    </row>
    <row r="2524" spans="7:7" x14ac:dyDescent="0.3">
      <c r="G2524"/>
    </row>
    <row r="2525" spans="7:7" x14ac:dyDescent="0.3">
      <c r="G2525"/>
    </row>
    <row r="2526" spans="7:7" x14ac:dyDescent="0.3">
      <c r="G2526"/>
    </row>
    <row r="2527" spans="7:7" x14ac:dyDescent="0.3">
      <c r="G2527"/>
    </row>
    <row r="2528" spans="7:7" x14ac:dyDescent="0.3">
      <c r="G2528"/>
    </row>
    <row r="2529" spans="7:7" x14ac:dyDescent="0.3">
      <c r="G2529"/>
    </row>
    <row r="2530" spans="7:7" x14ac:dyDescent="0.3">
      <c r="G2530"/>
    </row>
    <row r="2531" spans="7:7" x14ac:dyDescent="0.3">
      <c r="G2531"/>
    </row>
    <row r="2532" spans="7:7" x14ac:dyDescent="0.3">
      <c r="G2532"/>
    </row>
    <row r="2533" spans="7:7" x14ac:dyDescent="0.3">
      <c r="G2533"/>
    </row>
    <row r="2534" spans="7:7" x14ac:dyDescent="0.3">
      <c r="G2534"/>
    </row>
    <row r="2535" spans="7:7" x14ac:dyDescent="0.3">
      <c r="G2535"/>
    </row>
    <row r="2536" spans="7:7" x14ac:dyDescent="0.3">
      <c r="G2536"/>
    </row>
    <row r="2537" spans="7:7" x14ac:dyDescent="0.3">
      <c r="G2537"/>
    </row>
    <row r="2538" spans="7:7" x14ac:dyDescent="0.3">
      <c r="G2538"/>
    </row>
    <row r="2539" spans="7:7" x14ac:dyDescent="0.3">
      <c r="G2539"/>
    </row>
    <row r="2540" spans="7:7" x14ac:dyDescent="0.3">
      <c r="G2540"/>
    </row>
    <row r="2541" spans="7:7" x14ac:dyDescent="0.3">
      <c r="G2541"/>
    </row>
    <row r="2542" spans="7:7" x14ac:dyDescent="0.3">
      <c r="G2542"/>
    </row>
    <row r="2543" spans="7:7" x14ac:dyDescent="0.3">
      <c r="G2543"/>
    </row>
    <row r="2544" spans="7:7" x14ac:dyDescent="0.3">
      <c r="G2544"/>
    </row>
    <row r="2545" spans="7:7" x14ac:dyDescent="0.3">
      <c r="G2545"/>
    </row>
    <row r="2546" spans="7:7" x14ac:dyDescent="0.3">
      <c r="G2546"/>
    </row>
    <row r="2547" spans="7:7" x14ac:dyDescent="0.3">
      <c r="G2547"/>
    </row>
    <row r="2548" spans="7:7" x14ac:dyDescent="0.3">
      <c r="G2548"/>
    </row>
    <row r="2549" spans="7:7" x14ac:dyDescent="0.3">
      <c r="G2549"/>
    </row>
    <row r="2550" spans="7:7" x14ac:dyDescent="0.3">
      <c r="G2550"/>
    </row>
    <row r="2551" spans="7:7" x14ac:dyDescent="0.3">
      <c r="G2551"/>
    </row>
    <row r="2552" spans="7:7" x14ac:dyDescent="0.3">
      <c r="G2552"/>
    </row>
    <row r="2553" spans="7:7" x14ac:dyDescent="0.3">
      <c r="G2553"/>
    </row>
    <row r="2554" spans="7:7" x14ac:dyDescent="0.3">
      <c r="G2554"/>
    </row>
    <row r="2555" spans="7:7" x14ac:dyDescent="0.3">
      <c r="G2555"/>
    </row>
    <row r="2556" spans="7:7" x14ac:dyDescent="0.3">
      <c r="G2556"/>
    </row>
    <row r="2557" spans="7:7" x14ac:dyDescent="0.3">
      <c r="G2557"/>
    </row>
    <row r="2558" spans="7:7" x14ac:dyDescent="0.3">
      <c r="G2558"/>
    </row>
    <row r="2559" spans="7:7" x14ac:dyDescent="0.3">
      <c r="G2559"/>
    </row>
    <row r="2560" spans="7:7" x14ac:dyDescent="0.3">
      <c r="G2560"/>
    </row>
    <row r="2561" spans="7:7" x14ac:dyDescent="0.3">
      <c r="G2561"/>
    </row>
    <row r="2562" spans="7:7" x14ac:dyDescent="0.3">
      <c r="G2562"/>
    </row>
    <row r="2563" spans="7:7" x14ac:dyDescent="0.3">
      <c r="G2563"/>
    </row>
    <row r="2564" spans="7:7" x14ac:dyDescent="0.3">
      <c r="G2564"/>
    </row>
    <row r="2565" spans="7:7" x14ac:dyDescent="0.3">
      <c r="G2565"/>
    </row>
    <row r="2566" spans="7:7" x14ac:dyDescent="0.3">
      <c r="G2566"/>
    </row>
    <row r="2567" spans="7:7" x14ac:dyDescent="0.3">
      <c r="G2567"/>
    </row>
    <row r="2568" spans="7:7" x14ac:dyDescent="0.3">
      <c r="G2568"/>
    </row>
    <row r="2569" spans="7:7" x14ac:dyDescent="0.3">
      <c r="G2569"/>
    </row>
    <row r="2570" spans="7:7" x14ac:dyDescent="0.3">
      <c r="G2570"/>
    </row>
    <row r="2571" spans="7:7" x14ac:dyDescent="0.3">
      <c r="G2571"/>
    </row>
    <row r="2572" spans="7:7" x14ac:dyDescent="0.3">
      <c r="G2572"/>
    </row>
    <row r="2573" spans="7:7" x14ac:dyDescent="0.3">
      <c r="G2573"/>
    </row>
    <row r="2574" spans="7:7" x14ac:dyDescent="0.3">
      <c r="G2574"/>
    </row>
    <row r="2575" spans="7:7" x14ac:dyDescent="0.3">
      <c r="G2575"/>
    </row>
    <row r="2576" spans="7:7" x14ac:dyDescent="0.3">
      <c r="G2576"/>
    </row>
    <row r="2577" spans="7:7" x14ac:dyDescent="0.3">
      <c r="G2577"/>
    </row>
    <row r="2578" spans="7:7" x14ac:dyDescent="0.3">
      <c r="G2578"/>
    </row>
    <row r="2579" spans="7:7" x14ac:dyDescent="0.3">
      <c r="G2579"/>
    </row>
    <row r="2580" spans="7:7" x14ac:dyDescent="0.3">
      <c r="G2580"/>
    </row>
    <row r="2581" spans="7:7" x14ac:dyDescent="0.3">
      <c r="G2581"/>
    </row>
    <row r="2582" spans="7:7" x14ac:dyDescent="0.3">
      <c r="G2582"/>
    </row>
    <row r="2583" spans="7:7" x14ac:dyDescent="0.3">
      <c r="G2583"/>
    </row>
    <row r="2584" spans="7:7" x14ac:dyDescent="0.3">
      <c r="G2584"/>
    </row>
    <row r="2585" spans="7:7" x14ac:dyDescent="0.3">
      <c r="G2585"/>
    </row>
    <row r="2586" spans="7:7" x14ac:dyDescent="0.3">
      <c r="G2586"/>
    </row>
    <row r="2587" spans="7:7" x14ac:dyDescent="0.3">
      <c r="G2587"/>
    </row>
    <row r="2588" spans="7:7" x14ac:dyDescent="0.3">
      <c r="G2588"/>
    </row>
    <row r="2589" spans="7:7" x14ac:dyDescent="0.3">
      <c r="G2589"/>
    </row>
    <row r="2590" spans="7:7" x14ac:dyDescent="0.3">
      <c r="G2590"/>
    </row>
    <row r="2591" spans="7:7" x14ac:dyDescent="0.3">
      <c r="G2591"/>
    </row>
    <row r="2592" spans="7:7" x14ac:dyDescent="0.3">
      <c r="G2592"/>
    </row>
    <row r="2593" spans="7:7" x14ac:dyDescent="0.3">
      <c r="G2593"/>
    </row>
    <row r="2594" spans="7:7" x14ac:dyDescent="0.3">
      <c r="G2594"/>
    </row>
    <row r="2595" spans="7:7" x14ac:dyDescent="0.3">
      <c r="G2595"/>
    </row>
    <row r="2596" spans="7:7" x14ac:dyDescent="0.3">
      <c r="G2596"/>
    </row>
    <row r="2597" spans="7:7" x14ac:dyDescent="0.3">
      <c r="G2597"/>
    </row>
    <row r="2598" spans="7:7" x14ac:dyDescent="0.3">
      <c r="G2598"/>
    </row>
    <row r="2599" spans="7:7" x14ac:dyDescent="0.3">
      <c r="G2599"/>
    </row>
    <row r="2600" spans="7:7" x14ac:dyDescent="0.3">
      <c r="G2600"/>
    </row>
    <row r="2601" spans="7:7" x14ac:dyDescent="0.3">
      <c r="G2601"/>
    </row>
    <row r="2602" spans="7:7" x14ac:dyDescent="0.3">
      <c r="G2602"/>
    </row>
    <row r="2603" spans="7:7" x14ac:dyDescent="0.3">
      <c r="G2603"/>
    </row>
    <row r="2604" spans="7:7" x14ac:dyDescent="0.3">
      <c r="G2604"/>
    </row>
    <row r="2605" spans="7:7" x14ac:dyDescent="0.3">
      <c r="G2605"/>
    </row>
    <row r="2606" spans="7:7" x14ac:dyDescent="0.3">
      <c r="G2606"/>
    </row>
    <row r="2607" spans="7:7" x14ac:dyDescent="0.3">
      <c r="G2607"/>
    </row>
    <row r="2608" spans="7:7" x14ac:dyDescent="0.3">
      <c r="G2608"/>
    </row>
    <row r="2609" spans="7:7" x14ac:dyDescent="0.3">
      <c r="G2609"/>
    </row>
    <row r="2610" spans="7:7" x14ac:dyDescent="0.3">
      <c r="G2610"/>
    </row>
    <row r="2611" spans="7:7" x14ac:dyDescent="0.3">
      <c r="G2611"/>
    </row>
    <row r="2612" spans="7:7" x14ac:dyDescent="0.3">
      <c r="G2612"/>
    </row>
    <row r="2613" spans="7:7" x14ac:dyDescent="0.3">
      <c r="G2613"/>
    </row>
    <row r="2614" spans="7:7" x14ac:dyDescent="0.3">
      <c r="G2614"/>
    </row>
    <row r="2615" spans="7:7" x14ac:dyDescent="0.3">
      <c r="G2615"/>
    </row>
    <row r="2616" spans="7:7" x14ac:dyDescent="0.3">
      <c r="G2616"/>
    </row>
    <row r="2617" spans="7:7" x14ac:dyDescent="0.3">
      <c r="G2617"/>
    </row>
    <row r="2618" spans="7:7" x14ac:dyDescent="0.3">
      <c r="G2618"/>
    </row>
    <row r="2619" spans="7:7" x14ac:dyDescent="0.3">
      <c r="G2619"/>
    </row>
    <row r="2620" spans="7:7" x14ac:dyDescent="0.3">
      <c r="G2620"/>
    </row>
    <row r="2621" spans="7:7" x14ac:dyDescent="0.3">
      <c r="G2621"/>
    </row>
    <row r="2622" spans="7:7" x14ac:dyDescent="0.3">
      <c r="G2622"/>
    </row>
    <row r="2623" spans="7:7" x14ac:dyDescent="0.3">
      <c r="G2623"/>
    </row>
    <row r="2624" spans="7:7" x14ac:dyDescent="0.3">
      <c r="G2624"/>
    </row>
    <row r="2625" spans="7:7" x14ac:dyDescent="0.3">
      <c r="G2625"/>
    </row>
    <row r="2626" spans="7:7" x14ac:dyDescent="0.3">
      <c r="G2626"/>
    </row>
    <row r="2627" spans="7:7" x14ac:dyDescent="0.3">
      <c r="G2627"/>
    </row>
    <row r="2628" spans="7:7" x14ac:dyDescent="0.3">
      <c r="G2628"/>
    </row>
    <row r="2629" spans="7:7" x14ac:dyDescent="0.3">
      <c r="G2629"/>
    </row>
    <row r="2630" spans="7:7" x14ac:dyDescent="0.3">
      <c r="G2630"/>
    </row>
    <row r="2631" spans="7:7" x14ac:dyDescent="0.3">
      <c r="G2631"/>
    </row>
    <row r="2632" spans="7:7" x14ac:dyDescent="0.3">
      <c r="G2632"/>
    </row>
    <row r="2633" spans="7:7" x14ac:dyDescent="0.3">
      <c r="G2633"/>
    </row>
    <row r="2634" spans="7:7" x14ac:dyDescent="0.3">
      <c r="G2634"/>
    </row>
    <row r="2635" spans="7:7" x14ac:dyDescent="0.3">
      <c r="G2635"/>
    </row>
    <row r="2636" spans="7:7" x14ac:dyDescent="0.3">
      <c r="G2636"/>
    </row>
    <row r="2637" spans="7:7" x14ac:dyDescent="0.3">
      <c r="G2637"/>
    </row>
    <row r="2638" spans="7:7" x14ac:dyDescent="0.3">
      <c r="G2638"/>
    </row>
    <row r="2639" spans="7:7" x14ac:dyDescent="0.3">
      <c r="G2639"/>
    </row>
    <row r="2640" spans="7:7" x14ac:dyDescent="0.3">
      <c r="G2640"/>
    </row>
    <row r="2641" spans="7:7" x14ac:dyDescent="0.3">
      <c r="G2641"/>
    </row>
    <row r="2642" spans="7:7" x14ac:dyDescent="0.3">
      <c r="G2642"/>
    </row>
    <row r="2643" spans="7:7" x14ac:dyDescent="0.3">
      <c r="G2643"/>
    </row>
    <row r="2644" spans="7:7" x14ac:dyDescent="0.3">
      <c r="G2644"/>
    </row>
    <row r="2645" spans="7:7" x14ac:dyDescent="0.3">
      <c r="G2645"/>
    </row>
    <row r="2646" spans="7:7" x14ac:dyDescent="0.3">
      <c r="G2646"/>
    </row>
    <row r="2647" spans="7:7" x14ac:dyDescent="0.3">
      <c r="G2647"/>
    </row>
    <row r="2648" spans="7:7" x14ac:dyDescent="0.3">
      <c r="G2648"/>
    </row>
    <row r="2649" spans="7:7" x14ac:dyDescent="0.3">
      <c r="G2649"/>
    </row>
    <row r="2650" spans="7:7" x14ac:dyDescent="0.3">
      <c r="G2650"/>
    </row>
    <row r="2651" spans="7:7" x14ac:dyDescent="0.3">
      <c r="G2651"/>
    </row>
    <row r="2652" spans="7:7" x14ac:dyDescent="0.3">
      <c r="G2652"/>
    </row>
    <row r="2653" spans="7:7" x14ac:dyDescent="0.3">
      <c r="G2653"/>
    </row>
    <row r="2654" spans="7:7" x14ac:dyDescent="0.3">
      <c r="G2654"/>
    </row>
    <row r="2655" spans="7:7" x14ac:dyDescent="0.3">
      <c r="G2655"/>
    </row>
    <row r="2656" spans="7:7" x14ac:dyDescent="0.3">
      <c r="G2656"/>
    </row>
    <row r="2657" spans="7:7" x14ac:dyDescent="0.3">
      <c r="G2657"/>
    </row>
    <row r="2658" spans="7:7" x14ac:dyDescent="0.3">
      <c r="G2658"/>
    </row>
    <row r="2659" spans="7:7" x14ac:dyDescent="0.3">
      <c r="G2659"/>
    </row>
    <row r="2660" spans="7:7" x14ac:dyDescent="0.3">
      <c r="G2660"/>
    </row>
    <row r="2661" spans="7:7" x14ac:dyDescent="0.3">
      <c r="G2661"/>
    </row>
    <row r="2662" spans="7:7" x14ac:dyDescent="0.3">
      <c r="G2662"/>
    </row>
    <row r="2663" spans="7:7" x14ac:dyDescent="0.3">
      <c r="G2663"/>
    </row>
    <row r="2664" spans="7:7" x14ac:dyDescent="0.3">
      <c r="G2664"/>
    </row>
    <row r="2665" spans="7:7" x14ac:dyDescent="0.3">
      <c r="G2665"/>
    </row>
    <row r="2666" spans="7:7" x14ac:dyDescent="0.3">
      <c r="G2666"/>
    </row>
    <row r="2667" spans="7:7" x14ac:dyDescent="0.3">
      <c r="G2667"/>
    </row>
    <row r="2668" spans="7:7" x14ac:dyDescent="0.3">
      <c r="G2668"/>
    </row>
    <row r="2669" spans="7:7" x14ac:dyDescent="0.3">
      <c r="G2669"/>
    </row>
    <row r="2670" spans="7:7" x14ac:dyDescent="0.3">
      <c r="G2670"/>
    </row>
    <row r="2671" spans="7:7" x14ac:dyDescent="0.3">
      <c r="G2671"/>
    </row>
    <row r="2672" spans="7:7" x14ac:dyDescent="0.3">
      <c r="G2672"/>
    </row>
    <row r="2673" spans="7:7" x14ac:dyDescent="0.3">
      <c r="G2673"/>
    </row>
    <row r="2674" spans="7:7" x14ac:dyDescent="0.3">
      <c r="G2674"/>
    </row>
    <row r="2675" spans="7:7" x14ac:dyDescent="0.3">
      <c r="G2675"/>
    </row>
    <row r="2676" spans="7:7" x14ac:dyDescent="0.3">
      <c r="G2676"/>
    </row>
    <row r="2677" spans="7:7" x14ac:dyDescent="0.3">
      <c r="G2677"/>
    </row>
    <row r="2678" spans="7:7" x14ac:dyDescent="0.3">
      <c r="G2678"/>
    </row>
    <row r="2679" spans="7:7" x14ac:dyDescent="0.3">
      <c r="G2679"/>
    </row>
    <row r="2680" spans="7:7" x14ac:dyDescent="0.3">
      <c r="G2680"/>
    </row>
    <row r="2681" spans="7:7" x14ac:dyDescent="0.3">
      <c r="G2681"/>
    </row>
    <row r="2682" spans="7:7" x14ac:dyDescent="0.3">
      <c r="G2682"/>
    </row>
    <row r="2683" spans="7:7" x14ac:dyDescent="0.3">
      <c r="G2683"/>
    </row>
    <row r="2684" spans="7:7" x14ac:dyDescent="0.3">
      <c r="G2684"/>
    </row>
    <row r="2685" spans="7:7" x14ac:dyDescent="0.3">
      <c r="G2685"/>
    </row>
    <row r="2686" spans="7:7" x14ac:dyDescent="0.3">
      <c r="G2686"/>
    </row>
    <row r="2687" spans="7:7" x14ac:dyDescent="0.3">
      <c r="G2687"/>
    </row>
    <row r="2688" spans="7:7" x14ac:dyDescent="0.3">
      <c r="G2688"/>
    </row>
    <row r="2689" spans="7:7" x14ac:dyDescent="0.3">
      <c r="G2689"/>
    </row>
    <row r="2690" spans="7:7" x14ac:dyDescent="0.3">
      <c r="G2690"/>
    </row>
    <row r="2691" spans="7:7" x14ac:dyDescent="0.3">
      <c r="G2691"/>
    </row>
    <row r="2692" spans="7:7" x14ac:dyDescent="0.3">
      <c r="G2692"/>
    </row>
    <row r="2693" spans="7:7" x14ac:dyDescent="0.3">
      <c r="G2693"/>
    </row>
    <row r="2694" spans="7:7" x14ac:dyDescent="0.3">
      <c r="G2694"/>
    </row>
    <row r="2695" spans="7:7" x14ac:dyDescent="0.3">
      <c r="G2695"/>
    </row>
    <row r="2696" spans="7:7" x14ac:dyDescent="0.3">
      <c r="G2696"/>
    </row>
    <row r="2697" spans="7:7" x14ac:dyDescent="0.3">
      <c r="G2697"/>
    </row>
    <row r="2698" spans="7:7" x14ac:dyDescent="0.3">
      <c r="G2698"/>
    </row>
    <row r="2699" spans="7:7" x14ac:dyDescent="0.3">
      <c r="G2699"/>
    </row>
    <row r="2700" spans="7:7" x14ac:dyDescent="0.3">
      <c r="G2700"/>
    </row>
    <row r="2701" spans="7:7" x14ac:dyDescent="0.3">
      <c r="G2701"/>
    </row>
    <row r="2702" spans="7:7" x14ac:dyDescent="0.3">
      <c r="G2702"/>
    </row>
    <row r="2703" spans="7:7" x14ac:dyDescent="0.3">
      <c r="G2703"/>
    </row>
    <row r="2704" spans="7:7" x14ac:dyDescent="0.3">
      <c r="G2704"/>
    </row>
    <row r="2705" spans="7:7" x14ac:dyDescent="0.3">
      <c r="G2705"/>
    </row>
    <row r="2706" spans="7:7" x14ac:dyDescent="0.3">
      <c r="G2706"/>
    </row>
    <row r="2707" spans="7:7" x14ac:dyDescent="0.3">
      <c r="G2707"/>
    </row>
    <row r="2708" spans="7:7" x14ac:dyDescent="0.3">
      <c r="G2708"/>
    </row>
    <row r="2709" spans="7:7" x14ac:dyDescent="0.3">
      <c r="G2709"/>
    </row>
    <row r="2710" spans="7:7" x14ac:dyDescent="0.3">
      <c r="G2710"/>
    </row>
    <row r="2711" spans="7:7" x14ac:dyDescent="0.3">
      <c r="G2711"/>
    </row>
    <row r="2712" spans="7:7" x14ac:dyDescent="0.3">
      <c r="G2712"/>
    </row>
    <row r="2713" spans="7:7" x14ac:dyDescent="0.3">
      <c r="G2713"/>
    </row>
    <row r="2714" spans="7:7" x14ac:dyDescent="0.3">
      <c r="G2714"/>
    </row>
    <row r="2715" spans="7:7" x14ac:dyDescent="0.3">
      <c r="G2715"/>
    </row>
    <row r="2716" spans="7:7" x14ac:dyDescent="0.3">
      <c r="G2716"/>
    </row>
    <row r="2717" spans="7:7" x14ac:dyDescent="0.3">
      <c r="G2717"/>
    </row>
    <row r="2718" spans="7:7" x14ac:dyDescent="0.3">
      <c r="G2718"/>
    </row>
    <row r="2719" spans="7:7" x14ac:dyDescent="0.3">
      <c r="G2719"/>
    </row>
    <row r="2720" spans="7:7" x14ac:dyDescent="0.3">
      <c r="G2720"/>
    </row>
    <row r="2721" spans="7:7" x14ac:dyDescent="0.3">
      <c r="G2721"/>
    </row>
    <row r="2722" spans="7:7" x14ac:dyDescent="0.3">
      <c r="G2722"/>
    </row>
    <row r="2723" spans="7:7" x14ac:dyDescent="0.3">
      <c r="G2723"/>
    </row>
    <row r="2724" spans="7:7" x14ac:dyDescent="0.3">
      <c r="G2724"/>
    </row>
    <row r="2725" spans="7:7" x14ac:dyDescent="0.3">
      <c r="G2725"/>
    </row>
    <row r="2726" spans="7:7" x14ac:dyDescent="0.3">
      <c r="G2726"/>
    </row>
    <row r="2727" spans="7:7" x14ac:dyDescent="0.3">
      <c r="G2727"/>
    </row>
    <row r="2728" spans="7:7" x14ac:dyDescent="0.3">
      <c r="G2728"/>
    </row>
    <row r="2729" spans="7:7" x14ac:dyDescent="0.3">
      <c r="G2729"/>
    </row>
    <row r="2730" spans="7:7" x14ac:dyDescent="0.3">
      <c r="G2730"/>
    </row>
    <row r="2731" spans="7:7" x14ac:dyDescent="0.3">
      <c r="G2731"/>
    </row>
    <row r="2732" spans="7:7" x14ac:dyDescent="0.3">
      <c r="G2732"/>
    </row>
    <row r="2733" spans="7:7" x14ac:dyDescent="0.3">
      <c r="G2733"/>
    </row>
    <row r="2734" spans="7:7" x14ac:dyDescent="0.3">
      <c r="G2734"/>
    </row>
    <row r="2735" spans="7:7" x14ac:dyDescent="0.3">
      <c r="G2735"/>
    </row>
    <row r="2736" spans="7:7" x14ac:dyDescent="0.3">
      <c r="G2736"/>
    </row>
    <row r="2737" spans="7:7" x14ac:dyDescent="0.3">
      <c r="G2737"/>
    </row>
    <row r="2738" spans="7:7" x14ac:dyDescent="0.3">
      <c r="G2738"/>
    </row>
    <row r="2739" spans="7:7" x14ac:dyDescent="0.3">
      <c r="G2739"/>
    </row>
    <row r="2740" spans="7:7" x14ac:dyDescent="0.3">
      <c r="G2740"/>
    </row>
    <row r="2741" spans="7:7" x14ac:dyDescent="0.3">
      <c r="G2741"/>
    </row>
    <row r="2742" spans="7:7" x14ac:dyDescent="0.3">
      <c r="G2742"/>
    </row>
    <row r="2743" spans="7:7" x14ac:dyDescent="0.3">
      <c r="G2743"/>
    </row>
    <row r="2744" spans="7:7" x14ac:dyDescent="0.3">
      <c r="G2744"/>
    </row>
    <row r="2745" spans="7:7" x14ac:dyDescent="0.3">
      <c r="G2745"/>
    </row>
    <row r="2746" spans="7:7" x14ac:dyDescent="0.3">
      <c r="G2746"/>
    </row>
    <row r="2747" spans="7:7" x14ac:dyDescent="0.3">
      <c r="G2747"/>
    </row>
    <row r="2748" spans="7:7" x14ac:dyDescent="0.3">
      <c r="G2748"/>
    </row>
    <row r="2749" spans="7:7" x14ac:dyDescent="0.3">
      <c r="G2749"/>
    </row>
    <row r="2750" spans="7:7" x14ac:dyDescent="0.3">
      <c r="G2750"/>
    </row>
    <row r="2751" spans="7:7" x14ac:dyDescent="0.3">
      <c r="G2751"/>
    </row>
    <row r="2752" spans="7:7" x14ac:dyDescent="0.3">
      <c r="G2752"/>
    </row>
    <row r="2753" spans="7:7" x14ac:dyDescent="0.3">
      <c r="G2753"/>
    </row>
    <row r="2754" spans="7:7" x14ac:dyDescent="0.3">
      <c r="G2754"/>
    </row>
    <row r="2755" spans="7:7" x14ac:dyDescent="0.3">
      <c r="G2755"/>
    </row>
    <row r="2756" spans="7:7" x14ac:dyDescent="0.3">
      <c r="G2756"/>
    </row>
    <row r="2757" spans="7:7" x14ac:dyDescent="0.3">
      <c r="G2757"/>
    </row>
    <row r="2758" spans="7:7" x14ac:dyDescent="0.3">
      <c r="G2758"/>
    </row>
    <row r="2759" spans="7:7" x14ac:dyDescent="0.3">
      <c r="G2759"/>
    </row>
    <row r="2760" spans="7:7" x14ac:dyDescent="0.3">
      <c r="G2760"/>
    </row>
    <row r="2761" spans="7:7" x14ac:dyDescent="0.3">
      <c r="G2761"/>
    </row>
    <row r="2762" spans="7:7" x14ac:dyDescent="0.3">
      <c r="G2762"/>
    </row>
    <row r="2763" spans="7:7" x14ac:dyDescent="0.3">
      <c r="G2763"/>
    </row>
    <row r="2764" spans="7:7" x14ac:dyDescent="0.3">
      <c r="G2764"/>
    </row>
    <row r="2765" spans="7:7" x14ac:dyDescent="0.3">
      <c r="G2765"/>
    </row>
    <row r="2766" spans="7:7" x14ac:dyDescent="0.3">
      <c r="G2766"/>
    </row>
    <row r="2767" spans="7:7" x14ac:dyDescent="0.3">
      <c r="G2767"/>
    </row>
    <row r="2768" spans="7:7" x14ac:dyDescent="0.3">
      <c r="G2768"/>
    </row>
    <row r="2769" spans="7:7" x14ac:dyDescent="0.3">
      <c r="G2769"/>
    </row>
    <row r="2770" spans="7:7" x14ac:dyDescent="0.3">
      <c r="G2770"/>
    </row>
    <row r="2771" spans="7:7" x14ac:dyDescent="0.3">
      <c r="G2771"/>
    </row>
    <row r="2772" spans="7:7" x14ac:dyDescent="0.3">
      <c r="G2772"/>
    </row>
    <row r="2773" spans="7:7" x14ac:dyDescent="0.3">
      <c r="G2773"/>
    </row>
    <row r="2774" spans="7:7" x14ac:dyDescent="0.3">
      <c r="G2774"/>
    </row>
    <row r="2775" spans="7:7" x14ac:dyDescent="0.3">
      <c r="G2775"/>
    </row>
    <row r="2776" spans="7:7" x14ac:dyDescent="0.3">
      <c r="G2776"/>
    </row>
    <row r="2777" spans="7:7" x14ac:dyDescent="0.3">
      <c r="G2777"/>
    </row>
    <row r="2778" spans="7:7" x14ac:dyDescent="0.3">
      <c r="G2778"/>
    </row>
    <row r="2779" spans="7:7" x14ac:dyDescent="0.3">
      <c r="G2779"/>
    </row>
    <row r="2780" spans="7:7" x14ac:dyDescent="0.3">
      <c r="G2780"/>
    </row>
    <row r="2781" spans="7:7" x14ac:dyDescent="0.3">
      <c r="G2781"/>
    </row>
    <row r="2782" spans="7:7" x14ac:dyDescent="0.3">
      <c r="G2782"/>
    </row>
    <row r="2783" spans="7:7" x14ac:dyDescent="0.3">
      <c r="G2783"/>
    </row>
    <row r="2784" spans="7:7" x14ac:dyDescent="0.3">
      <c r="G2784"/>
    </row>
    <row r="2785" spans="7:7" x14ac:dyDescent="0.3">
      <c r="G2785"/>
    </row>
    <row r="2786" spans="7:7" x14ac:dyDescent="0.3">
      <c r="G2786"/>
    </row>
    <row r="2787" spans="7:7" x14ac:dyDescent="0.3">
      <c r="G2787"/>
    </row>
    <row r="2788" spans="7:7" x14ac:dyDescent="0.3">
      <c r="G2788"/>
    </row>
    <row r="2789" spans="7:7" x14ac:dyDescent="0.3">
      <c r="G2789"/>
    </row>
    <row r="2790" spans="7:7" x14ac:dyDescent="0.3">
      <c r="G2790"/>
    </row>
    <row r="2791" spans="7:7" x14ac:dyDescent="0.3">
      <c r="G2791"/>
    </row>
    <row r="2792" spans="7:7" x14ac:dyDescent="0.3">
      <c r="G2792"/>
    </row>
    <row r="2793" spans="7:7" x14ac:dyDescent="0.3">
      <c r="G2793"/>
    </row>
    <row r="2794" spans="7:7" x14ac:dyDescent="0.3">
      <c r="G2794"/>
    </row>
    <row r="2795" spans="7:7" x14ac:dyDescent="0.3">
      <c r="G2795"/>
    </row>
    <row r="2796" spans="7:7" x14ac:dyDescent="0.3">
      <c r="G2796"/>
    </row>
    <row r="2797" spans="7:7" x14ac:dyDescent="0.3">
      <c r="G2797"/>
    </row>
    <row r="2798" spans="7:7" x14ac:dyDescent="0.3">
      <c r="G2798"/>
    </row>
    <row r="2799" spans="7:7" x14ac:dyDescent="0.3">
      <c r="G2799"/>
    </row>
    <row r="2800" spans="7:7" x14ac:dyDescent="0.3">
      <c r="G2800"/>
    </row>
    <row r="2801" spans="7:7" x14ac:dyDescent="0.3">
      <c r="G2801"/>
    </row>
    <row r="2802" spans="7:7" x14ac:dyDescent="0.3">
      <c r="G2802"/>
    </row>
    <row r="2803" spans="7:7" x14ac:dyDescent="0.3">
      <c r="G2803"/>
    </row>
    <row r="2804" spans="7:7" x14ac:dyDescent="0.3">
      <c r="G2804"/>
    </row>
    <row r="2805" spans="7:7" x14ac:dyDescent="0.3">
      <c r="G2805"/>
    </row>
    <row r="2806" spans="7:7" x14ac:dyDescent="0.3">
      <c r="G2806"/>
    </row>
    <row r="2807" spans="7:7" x14ac:dyDescent="0.3">
      <c r="G2807"/>
    </row>
    <row r="2808" spans="7:7" x14ac:dyDescent="0.3">
      <c r="G2808"/>
    </row>
    <row r="2809" spans="7:7" x14ac:dyDescent="0.3">
      <c r="G2809"/>
    </row>
    <row r="2810" spans="7:7" x14ac:dyDescent="0.3">
      <c r="G2810"/>
    </row>
    <row r="2811" spans="7:7" x14ac:dyDescent="0.3">
      <c r="G2811"/>
    </row>
    <row r="2812" spans="7:7" x14ac:dyDescent="0.3">
      <c r="G2812"/>
    </row>
    <row r="2813" spans="7:7" x14ac:dyDescent="0.3">
      <c r="G2813"/>
    </row>
    <row r="2814" spans="7:7" x14ac:dyDescent="0.3">
      <c r="G2814"/>
    </row>
    <row r="2815" spans="7:7" x14ac:dyDescent="0.3">
      <c r="G2815"/>
    </row>
    <row r="2816" spans="7:7" x14ac:dyDescent="0.3">
      <c r="G2816"/>
    </row>
    <row r="2817" spans="7:7" x14ac:dyDescent="0.3">
      <c r="G2817"/>
    </row>
    <row r="2818" spans="7:7" x14ac:dyDescent="0.3">
      <c r="G2818"/>
    </row>
    <row r="2819" spans="7:7" x14ac:dyDescent="0.3">
      <c r="G2819"/>
    </row>
    <row r="2820" spans="7:7" x14ac:dyDescent="0.3">
      <c r="G2820"/>
    </row>
    <row r="2821" spans="7:7" x14ac:dyDescent="0.3">
      <c r="G2821"/>
    </row>
    <row r="2822" spans="7:7" x14ac:dyDescent="0.3">
      <c r="G2822"/>
    </row>
    <row r="2823" spans="7:7" x14ac:dyDescent="0.3">
      <c r="G2823"/>
    </row>
    <row r="2824" spans="7:7" x14ac:dyDescent="0.3">
      <c r="G2824"/>
    </row>
    <row r="2825" spans="7:7" x14ac:dyDescent="0.3">
      <c r="G2825"/>
    </row>
    <row r="2826" spans="7:7" x14ac:dyDescent="0.3">
      <c r="G2826"/>
    </row>
    <row r="2827" spans="7:7" x14ac:dyDescent="0.3">
      <c r="G2827"/>
    </row>
    <row r="2828" spans="7:7" x14ac:dyDescent="0.3">
      <c r="G2828"/>
    </row>
    <row r="2829" spans="7:7" x14ac:dyDescent="0.3">
      <c r="G2829"/>
    </row>
    <row r="2830" spans="7:7" x14ac:dyDescent="0.3">
      <c r="G2830"/>
    </row>
    <row r="2831" spans="7:7" x14ac:dyDescent="0.3">
      <c r="G2831"/>
    </row>
    <row r="2832" spans="7:7" x14ac:dyDescent="0.3">
      <c r="G2832"/>
    </row>
    <row r="2833" spans="7:7" x14ac:dyDescent="0.3">
      <c r="G2833"/>
    </row>
    <row r="2834" spans="7:7" x14ac:dyDescent="0.3">
      <c r="G2834"/>
    </row>
    <row r="2835" spans="7:7" x14ac:dyDescent="0.3">
      <c r="G2835"/>
    </row>
    <row r="2836" spans="7:7" x14ac:dyDescent="0.3">
      <c r="G2836"/>
    </row>
    <row r="2837" spans="7:7" x14ac:dyDescent="0.3">
      <c r="G2837"/>
    </row>
    <row r="2838" spans="7:7" x14ac:dyDescent="0.3">
      <c r="G2838"/>
    </row>
    <row r="2839" spans="7:7" x14ac:dyDescent="0.3">
      <c r="G2839"/>
    </row>
    <row r="2840" spans="7:7" x14ac:dyDescent="0.3">
      <c r="G2840"/>
    </row>
    <row r="2841" spans="7:7" x14ac:dyDescent="0.3">
      <c r="G2841"/>
    </row>
    <row r="2842" spans="7:7" x14ac:dyDescent="0.3">
      <c r="G2842"/>
    </row>
    <row r="2843" spans="7:7" x14ac:dyDescent="0.3">
      <c r="G2843"/>
    </row>
    <row r="2844" spans="7:7" x14ac:dyDescent="0.3">
      <c r="G2844"/>
    </row>
    <row r="2845" spans="7:7" x14ac:dyDescent="0.3">
      <c r="G2845"/>
    </row>
    <row r="2846" spans="7:7" x14ac:dyDescent="0.3">
      <c r="G2846"/>
    </row>
    <row r="2847" spans="7:7" x14ac:dyDescent="0.3">
      <c r="G2847"/>
    </row>
    <row r="2848" spans="7:7" x14ac:dyDescent="0.3">
      <c r="G2848"/>
    </row>
    <row r="2849" spans="7:7" x14ac:dyDescent="0.3">
      <c r="G2849"/>
    </row>
    <row r="2850" spans="7:7" x14ac:dyDescent="0.3">
      <c r="G2850"/>
    </row>
    <row r="2851" spans="7:7" x14ac:dyDescent="0.3">
      <c r="G2851"/>
    </row>
    <row r="2852" spans="7:7" x14ac:dyDescent="0.3">
      <c r="G2852"/>
    </row>
    <row r="2853" spans="7:7" x14ac:dyDescent="0.3">
      <c r="G2853"/>
    </row>
    <row r="2854" spans="7:7" x14ac:dyDescent="0.3">
      <c r="G2854"/>
    </row>
    <row r="2855" spans="7:7" x14ac:dyDescent="0.3">
      <c r="G2855"/>
    </row>
    <row r="2856" spans="7:7" x14ac:dyDescent="0.3">
      <c r="G2856"/>
    </row>
    <row r="2857" spans="7:7" x14ac:dyDescent="0.3">
      <c r="G2857"/>
    </row>
    <row r="2858" spans="7:7" x14ac:dyDescent="0.3">
      <c r="G2858"/>
    </row>
    <row r="2859" spans="7:7" x14ac:dyDescent="0.3">
      <c r="G2859"/>
    </row>
    <row r="2860" spans="7:7" x14ac:dyDescent="0.3">
      <c r="G2860"/>
    </row>
    <row r="2861" spans="7:7" x14ac:dyDescent="0.3">
      <c r="G2861"/>
    </row>
    <row r="2862" spans="7:7" x14ac:dyDescent="0.3">
      <c r="G2862"/>
    </row>
    <row r="2863" spans="7:7" x14ac:dyDescent="0.3">
      <c r="G2863"/>
    </row>
    <row r="2864" spans="7:7" x14ac:dyDescent="0.3">
      <c r="G2864"/>
    </row>
    <row r="2865" spans="7:7" x14ac:dyDescent="0.3">
      <c r="G2865"/>
    </row>
    <row r="2866" spans="7:7" x14ac:dyDescent="0.3">
      <c r="G2866"/>
    </row>
    <row r="2867" spans="7:7" x14ac:dyDescent="0.3">
      <c r="G2867"/>
    </row>
    <row r="2868" spans="7:7" x14ac:dyDescent="0.3">
      <c r="G2868"/>
    </row>
    <row r="2869" spans="7:7" x14ac:dyDescent="0.3">
      <c r="G2869"/>
    </row>
    <row r="2870" spans="7:7" x14ac:dyDescent="0.3">
      <c r="G2870"/>
    </row>
    <row r="2871" spans="7:7" x14ac:dyDescent="0.3">
      <c r="G2871"/>
    </row>
    <row r="2872" spans="7:7" x14ac:dyDescent="0.3">
      <c r="G2872"/>
    </row>
    <row r="2873" spans="7:7" x14ac:dyDescent="0.3">
      <c r="G2873"/>
    </row>
    <row r="2874" spans="7:7" x14ac:dyDescent="0.3">
      <c r="G2874"/>
    </row>
    <row r="2875" spans="7:7" x14ac:dyDescent="0.3">
      <c r="G2875"/>
    </row>
    <row r="2876" spans="7:7" x14ac:dyDescent="0.3">
      <c r="G2876"/>
    </row>
    <row r="2877" spans="7:7" x14ac:dyDescent="0.3">
      <c r="G2877"/>
    </row>
    <row r="2878" spans="7:7" x14ac:dyDescent="0.3">
      <c r="G2878"/>
    </row>
    <row r="2879" spans="7:7" x14ac:dyDescent="0.3">
      <c r="G2879"/>
    </row>
    <row r="2880" spans="7:7" x14ac:dyDescent="0.3">
      <c r="G2880"/>
    </row>
    <row r="2881" spans="7:7" x14ac:dyDescent="0.3">
      <c r="G2881"/>
    </row>
    <row r="2882" spans="7:7" x14ac:dyDescent="0.3">
      <c r="G2882"/>
    </row>
    <row r="2883" spans="7:7" x14ac:dyDescent="0.3">
      <c r="G2883"/>
    </row>
    <row r="2884" spans="7:7" x14ac:dyDescent="0.3">
      <c r="G2884"/>
    </row>
    <row r="2885" spans="7:7" x14ac:dyDescent="0.3">
      <c r="G2885"/>
    </row>
    <row r="2886" spans="7:7" x14ac:dyDescent="0.3">
      <c r="G2886"/>
    </row>
    <row r="2887" spans="7:7" x14ac:dyDescent="0.3">
      <c r="G2887"/>
    </row>
    <row r="2888" spans="7:7" x14ac:dyDescent="0.3">
      <c r="G2888"/>
    </row>
    <row r="2889" spans="7:7" x14ac:dyDescent="0.3">
      <c r="G2889"/>
    </row>
    <row r="2890" spans="7:7" x14ac:dyDescent="0.3">
      <c r="G2890"/>
    </row>
    <row r="2891" spans="7:7" x14ac:dyDescent="0.3">
      <c r="G2891"/>
    </row>
    <row r="2892" spans="7:7" x14ac:dyDescent="0.3">
      <c r="G2892"/>
    </row>
    <row r="2893" spans="7:7" x14ac:dyDescent="0.3">
      <c r="G2893"/>
    </row>
    <row r="2894" spans="7:7" x14ac:dyDescent="0.3">
      <c r="G2894"/>
    </row>
    <row r="2895" spans="7:7" x14ac:dyDescent="0.3">
      <c r="G2895"/>
    </row>
    <row r="2896" spans="7:7" x14ac:dyDescent="0.3">
      <c r="G2896"/>
    </row>
    <row r="2897" spans="7:7" x14ac:dyDescent="0.3">
      <c r="G2897"/>
    </row>
    <row r="2898" spans="7:7" x14ac:dyDescent="0.3">
      <c r="G2898"/>
    </row>
    <row r="2899" spans="7:7" x14ac:dyDescent="0.3">
      <c r="G2899"/>
    </row>
    <row r="2900" spans="7:7" x14ac:dyDescent="0.3">
      <c r="G2900"/>
    </row>
    <row r="2901" spans="7:7" x14ac:dyDescent="0.3">
      <c r="G2901"/>
    </row>
    <row r="2902" spans="7:7" x14ac:dyDescent="0.3">
      <c r="G2902"/>
    </row>
    <row r="2903" spans="7:7" x14ac:dyDescent="0.3">
      <c r="G2903"/>
    </row>
    <row r="2904" spans="7:7" x14ac:dyDescent="0.3">
      <c r="G2904"/>
    </row>
    <row r="2905" spans="7:7" x14ac:dyDescent="0.3">
      <c r="G2905"/>
    </row>
    <row r="2906" spans="7:7" x14ac:dyDescent="0.3">
      <c r="G2906"/>
    </row>
    <row r="2907" spans="7:7" x14ac:dyDescent="0.3">
      <c r="G2907"/>
    </row>
    <row r="2908" spans="7:7" x14ac:dyDescent="0.3">
      <c r="G2908"/>
    </row>
    <row r="2909" spans="7:7" x14ac:dyDescent="0.3">
      <c r="G2909"/>
    </row>
    <row r="2910" spans="7:7" x14ac:dyDescent="0.3">
      <c r="G2910"/>
    </row>
    <row r="2911" spans="7:7" x14ac:dyDescent="0.3">
      <c r="G2911"/>
    </row>
    <row r="2912" spans="7:7" x14ac:dyDescent="0.3">
      <c r="G2912"/>
    </row>
    <row r="2913" spans="7:7" x14ac:dyDescent="0.3">
      <c r="G2913"/>
    </row>
    <row r="2914" spans="7:7" x14ac:dyDescent="0.3">
      <c r="G2914"/>
    </row>
    <row r="2915" spans="7:7" x14ac:dyDescent="0.3">
      <c r="G2915"/>
    </row>
    <row r="2916" spans="7:7" x14ac:dyDescent="0.3">
      <c r="G2916"/>
    </row>
    <row r="2917" spans="7:7" x14ac:dyDescent="0.3">
      <c r="G2917"/>
    </row>
    <row r="2918" spans="7:7" x14ac:dyDescent="0.3">
      <c r="G2918"/>
    </row>
    <row r="2919" spans="7:7" x14ac:dyDescent="0.3">
      <c r="G2919"/>
    </row>
    <row r="2920" spans="7:7" x14ac:dyDescent="0.3">
      <c r="G2920"/>
    </row>
    <row r="2921" spans="7:7" x14ac:dyDescent="0.3">
      <c r="G2921"/>
    </row>
    <row r="2922" spans="7:7" x14ac:dyDescent="0.3">
      <c r="G2922"/>
    </row>
    <row r="2923" spans="7:7" x14ac:dyDescent="0.3">
      <c r="G2923"/>
    </row>
    <row r="2924" spans="7:7" x14ac:dyDescent="0.3">
      <c r="G2924"/>
    </row>
    <row r="2925" spans="7:7" x14ac:dyDescent="0.3">
      <c r="G2925"/>
    </row>
    <row r="2926" spans="7:7" x14ac:dyDescent="0.3">
      <c r="G2926"/>
    </row>
    <row r="2927" spans="7:7" x14ac:dyDescent="0.3">
      <c r="G2927"/>
    </row>
    <row r="2928" spans="7:7" x14ac:dyDescent="0.3">
      <c r="G2928"/>
    </row>
    <row r="2929" spans="7:7" x14ac:dyDescent="0.3">
      <c r="G2929"/>
    </row>
    <row r="2930" spans="7:7" x14ac:dyDescent="0.3">
      <c r="G2930"/>
    </row>
    <row r="2931" spans="7:7" x14ac:dyDescent="0.3">
      <c r="G2931"/>
    </row>
    <row r="2932" spans="7:7" x14ac:dyDescent="0.3">
      <c r="G2932"/>
    </row>
    <row r="2933" spans="7:7" x14ac:dyDescent="0.3">
      <c r="G2933"/>
    </row>
    <row r="2934" spans="7:7" x14ac:dyDescent="0.3">
      <c r="G2934"/>
    </row>
    <row r="2935" spans="7:7" x14ac:dyDescent="0.3">
      <c r="G2935"/>
    </row>
    <row r="2936" spans="7:7" x14ac:dyDescent="0.3">
      <c r="G2936"/>
    </row>
    <row r="2937" spans="7:7" x14ac:dyDescent="0.3">
      <c r="G2937"/>
    </row>
    <row r="2938" spans="7:7" x14ac:dyDescent="0.3">
      <c r="G2938"/>
    </row>
    <row r="2939" spans="7:7" x14ac:dyDescent="0.3">
      <c r="G2939"/>
    </row>
    <row r="2940" spans="7:7" x14ac:dyDescent="0.3">
      <c r="G2940"/>
    </row>
    <row r="2941" spans="7:7" x14ac:dyDescent="0.3">
      <c r="G2941"/>
    </row>
    <row r="2942" spans="7:7" x14ac:dyDescent="0.3">
      <c r="G2942"/>
    </row>
    <row r="2943" spans="7:7" x14ac:dyDescent="0.3">
      <c r="G2943"/>
    </row>
    <row r="2944" spans="7:7" x14ac:dyDescent="0.3">
      <c r="G2944"/>
    </row>
    <row r="2945" spans="7:7" x14ac:dyDescent="0.3">
      <c r="G2945"/>
    </row>
    <row r="2946" spans="7:7" x14ac:dyDescent="0.3">
      <c r="G2946"/>
    </row>
    <row r="2947" spans="7:7" x14ac:dyDescent="0.3">
      <c r="G2947"/>
    </row>
    <row r="2948" spans="7:7" x14ac:dyDescent="0.3">
      <c r="G2948"/>
    </row>
    <row r="2949" spans="7:7" x14ac:dyDescent="0.3">
      <c r="G2949"/>
    </row>
    <row r="2950" spans="7:7" x14ac:dyDescent="0.3">
      <c r="G2950"/>
    </row>
    <row r="2951" spans="7:7" x14ac:dyDescent="0.3">
      <c r="G2951"/>
    </row>
    <row r="2952" spans="7:7" x14ac:dyDescent="0.3">
      <c r="G2952"/>
    </row>
    <row r="2953" spans="7:7" x14ac:dyDescent="0.3">
      <c r="G2953"/>
    </row>
    <row r="2954" spans="7:7" x14ac:dyDescent="0.3">
      <c r="G2954"/>
    </row>
    <row r="2955" spans="7:7" x14ac:dyDescent="0.3">
      <c r="G2955"/>
    </row>
    <row r="2956" spans="7:7" x14ac:dyDescent="0.3">
      <c r="G2956"/>
    </row>
    <row r="2957" spans="7:7" x14ac:dyDescent="0.3">
      <c r="G2957"/>
    </row>
    <row r="2958" spans="7:7" x14ac:dyDescent="0.3">
      <c r="G2958"/>
    </row>
    <row r="2959" spans="7:7" x14ac:dyDescent="0.3">
      <c r="G2959"/>
    </row>
    <row r="2960" spans="7:7" x14ac:dyDescent="0.3">
      <c r="G2960"/>
    </row>
    <row r="2961" spans="7:7" x14ac:dyDescent="0.3">
      <c r="G2961"/>
    </row>
    <row r="2962" spans="7:7" x14ac:dyDescent="0.3">
      <c r="G2962"/>
    </row>
    <row r="2963" spans="7:7" x14ac:dyDescent="0.3">
      <c r="G2963"/>
    </row>
    <row r="2964" spans="7:7" x14ac:dyDescent="0.3">
      <c r="G2964"/>
    </row>
    <row r="2965" spans="7:7" x14ac:dyDescent="0.3">
      <c r="G2965"/>
    </row>
    <row r="2966" spans="7:7" x14ac:dyDescent="0.3">
      <c r="G2966"/>
    </row>
    <row r="2967" spans="7:7" x14ac:dyDescent="0.3">
      <c r="G2967"/>
    </row>
    <row r="2968" spans="7:7" x14ac:dyDescent="0.3">
      <c r="G2968"/>
    </row>
    <row r="2969" spans="7:7" x14ac:dyDescent="0.3">
      <c r="G2969"/>
    </row>
    <row r="2970" spans="7:7" x14ac:dyDescent="0.3">
      <c r="G2970"/>
    </row>
    <row r="2971" spans="7:7" x14ac:dyDescent="0.3">
      <c r="G2971"/>
    </row>
    <row r="2972" spans="7:7" x14ac:dyDescent="0.3">
      <c r="G2972"/>
    </row>
    <row r="2973" spans="7:7" x14ac:dyDescent="0.3">
      <c r="G2973"/>
    </row>
    <row r="2974" spans="7:7" x14ac:dyDescent="0.3">
      <c r="G2974"/>
    </row>
    <row r="2975" spans="7:7" x14ac:dyDescent="0.3">
      <c r="G2975"/>
    </row>
    <row r="2976" spans="7:7" x14ac:dyDescent="0.3">
      <c r="G2976"/>
    </row>
    <row r="2977" spans="7:7" x14ac:dyDescent="0.3">
      <c r="G2977"/>
    </row>
    <row r="2978" spans="7:7" x14ac:dyDescent="0.3">
      <c r="G2978"/>
    </row>
    <row r="2979" spans="7:7" x14ac:dyDescent="0.3">
      <c r="G2979"/>
    </row>
    <row r="2980" spans="7:7" x14ac:dyDescent="0.3">
      <c r="G2980"/>
    </row>
    <row r="2981" spans="7:7" x14ac:dyDescent="0.3">
      <c r="G2981"/>
    </row>
    <row r="2982" spans="7:7" x14ac:dyDescent="0.3">
      <c r="G2982"/>
    </row>
    <row r="2983" spans="7:7" x14ac:dyDescent="0.3">
      <c r="G2983"/>
    </row>
    <row r="2984" spans="7:7" x14ac:dyDescent="0.3">
      <c r="G2984"/>
    </row>
    <row r="2985" spans="7:7" x14ac:dyDescent="0.3">
      <c r="G2985"/>
    </row>
    <row r="2986" spans="7:7" x14ac:dyDescent="0.3">
      <c r="G2986"/>
    </row>
    <row r="2987" spans="7:7" x14ac:dyDescent="0.3">
      <c r="G2987"/>
    </row>
    <row r="2988" spans="7:7" x14ac:dyDescent="0.3">
      <c r="G2988"/>
    </row>
    <row r="2989" spans="7:7" x14ac:dyDescent="0.3">
      <c r="G2989"/>
    </row>
    <row r="2990" spans="7:7" x14ac:dyDescent="0.3">
      <c r="G2990"/>
    </row>
    <row r="2991" spans="7:7" x14ac:dyDescent="0.3">
      <c r="G2991"/>
    </row>
    <row r="2992" spans="7:7" x14ac:dyDescent="0.3">
      <c r="G2992"/>
    </row>
    <row r="2993" spans="7:7" x14ac:dyDescent="0.3">
      <c r="G2993"/>
    </row>
    <row r="2994" spans="7:7" x14ac:dyDescent="0.3">
      <c r="G2994"/>
    </row>
    <row r="2995" spans="7:7" x14ac:dyDescent="0.3">
      <c r="G2995"/>
    </row>
    <row r="2996" spans="7:7" x14ac:dyDescent="0.3">
      <c r="G2996"/>
    </row>
    <row r="2997" spans="7:7" x14ac:dyDescent="0.3">
      <c r="G2997"/>
    </row>
    <row r="2998" spans="7:7" x14ac:dyDescent="0.3">
      <c r="G2998"/>
    </row>
    <row r="2999" spans="7:7" x14ac:dyDescent="0.3">
      <c r="G2999"/>
    </row>
    <row r="3000" spans="7:7" x14ac:dyDescent="0.3">
      <c r="G3000"/>
    </row>
    <row r="3001" spans="7:7" x14ac:dyDescent="0.3">
      <c r="G3001"/>
    </row>
    <row r="3002" spans="7:7" x14ac:dyDescent="0.3">
      <c r="G3002"/>
    </row>
    <row r="3003" spans="7:7" x14ac:dyDescent="0.3">
      <c r="G3003"/>
    </row>
    <row r="3004" spans="7:7" x14ac:dyDescent="0.3">
      <c r="G3004"/>
    </row>
    <row r="3005" spans="7:7" x14ac:dyDescent="0.3">
      <c r="G3005"/>
    </row>
    <row r="3006" spans="7:7" x14ac:dyDescent="0.3">
      <c r="G3006"/>
    </row>
    <row r="3007" spans="7:7" x14ac:dyDescent="0.3">
      <c r="G3007"/>
    </row>
    <row r="3008" spans="7:7" x14ac:dyDescent="0.3">
      <c r="G3008"/>
    </row>
    <row r="3009" spans="7:7" x14ac:dyDescent="0.3">
      <c r="G3009"/>
    </row>
    <row r="3010" spans="7:7" x14ac:dyDescent="0.3">
      <c r="G3010"/>
    </row>
    <row r="3011" spans="7:7" x14ac:dyDescent="0.3">
      <c r="G3011"/>
    </row>
    <row r="3012" spans="7:7" x14ac:dyDescent="0.3">
      <c r="G3012"/>
    </row>
    <row r="3013" spans="7:7" x14ac:dyDescent="0.3">
      <c r="G3013"/>
    </row>
    <row r="3014" spans="7:7" x14ac:dyDescent="0.3">
      <c r="G3014"/>
    </row>
    <row r="3015" spans="7:7" x14ac:dyDescent="0.3">
      <c r="G3015"/>
    </row>
    <row r="3016" spans="7:7" x14ac:dyDescent="0.3">
      <c r="G3016"/>
    </row>
    <row r="3017" spans="7:7" x14ac:dyDescent="0.3">
      <c r="G3017"/>
    </row>
    <row r="3018" spans="7:7" x14ac:dyDescent="0.3">
      <c r="G3018"/>
    </row>
    <row r="3019" spans="7:7" x14ac:dyDescent="0.3">
      <c r="G3019"/>
    </row>
    <row r="3020" spans="7:7" x14ac:dyDescent="0.3">
      <c r="G3020"/>
    </row>
    <row r="3021" spans="7:7" x14ac:dyDescent="0.3">
      <c r="G3021"/>
    </row>
    <row r="3022" spans="7:7" x14ac:dyDescent="0.3">
      <c r="G3022"/>
    </row>
    <row r="3023" spans="7:7" x14ac:dyDescent="0.3">
      <c r="G3023"/>
    </row>
    <row r="3024" spans="7:7" x14ac:dyDescent="0.3">
      <c r="G3024"/>
    </row>
    <row r="3025" spans="7:7" x14ac:dyDescent="0.3">
      <c r="G3025"/>
    </row>
    <row r="3026" spans="7:7" x14ac:dyDescent="0.3">
      <c r="G3026"/>
    </row>
    <row r="3027" spans="7:7" x14ac:dyDescent="0.3">
      <c r="G3027"/>
    </row>
    <row r="3028" spans="7:7" x14ac:dyDescent="0.3">
      <c r="G3028"/>
    </row>
    <row r="3029" spans="7:7" x14ac:dyDescent="0.3">
      <c r="G3029"/>
    </row>
    <row r="3030" spans="7:7" x14ac:dyDescent="0.3">
      <c r="G3030"/>
    </row>
    <row r="3031" spans="7:7" x14ac:dyDescent="0.3">
      <c r="G3031"/>
    </row>
    <row r="3032" spans="7:7" x14ac:dyDescent="0.3">
      <c r="G3032"/>
    </row>
    <row r="3033" spans="7:7" x14ac:dyDescent="0.3">
      <c r="G3033"/>
    </row>
    <row r="3034" spans="7:7" x14ac:dyDescent="0.3">
      <c r="G3034"/>
    </row>
    <row r="3035" spans="7:7" x14ac:dyDescent="0.3">
      <c r="G3035"/>
    </row>
    <row r="3036" spans="7:7" x14ac:dyDescent="0.3">
      <c r="G3036"/>
    </row>
    <row r="3037" spans="7:7" x14ac:dyDescent="0.3">
      <c r="G3037"/>
    </row>
    <row r="3038" spans="7:7" x14ac:dyDescent="0.3">
      <c r="G3038"/>
    </row>
    <row r="3039" spans="7:7" x14ac:dyDescent="0.3">
      <c r="G3039"/>
    </row>
    <row r="3040" spans="7:7" x14ac:dyDescent="0.3">
      <c r="G3040"/>
    </row>
    <row r="3041" spans="7:7" x14ac:dyDescent="0.3">
      <c r="G3041"/>
    </row>
    <row r="3042" spans="7:7" x14ac:dyDescent="0.3">
      <c r="G3042"/>
    </row>
    <row r="3043" spans="7:7" x14ac:dyDescent="0.3">
      <c r="G3043"/>
    </row>
    <row r="3044" spans="7:7" x14ac:dyDescent="0.3">
      <c r="G3044"/>
    </row>
    <row r="3045" spans="7:7" x14ac:dyDescent="0.3">
      <c r="G3045"/>
    </row>
    <row r="3046" spans="7:7" x14ac:dyDescent="0.3">
      <c r="G3046"/>
    </row>
    <row r="3047" spans="7:7" x14ac:dyDescent="0.3">
      <c r="G3047"/>
    </row>
    <row r="3048" spans="7:7" x14ac:dyDescent="0.3">
      <c r="G3048"/>
    </row>
    <row r="3049" spans="7:7" x14ac:dyDescent="0.3">
      <c r="G3049"/>
    </row>
    <row r="3050" spans="7:7" x14ac:dyDescent="0.3">
      <c r="G3050"/>
    </row>
    <row r="3051" spans="7:7" x14ac:dyDescent="0.3">
      <c r="G3051"/>
    </row>
    <row r="3052" spans="7:7" x14ac:dyDescent="0.3">
      <c r="G3052"/>
    </row>
    <row r="3053" spans="7:7" x14ac:dyDescent="0.3">
      <c r="G3053"/>
    </row>
    <row r="3054" spans="7:7" x14ac:dyDescent="0.3">
      <c r="G3054"/>
    </row>
    <row r="3055" spans="7:7" x14ac:dyDescent="0.3">
      <c r="G3055"/>
    </row>
    <row r="3056" spans="7:7" x14ac:dyDescent="0.3">
      <c r="G3056"/>
    </row>
    <row r="3057" spans="7:7" x14ac:dyDescent="0.3">
      <c r="G3057"/>
    </row>
    <row r="3058" spans="7:7" x14ac:dyDescent="0.3">
      <c r="G3058"/>
    </row>
    <row r="3059" spans="7:7" x14ac:dyDescent="0.3">
      <c r="G3059"/>
    </row>
    <row r="3060" spans="7:7" x14ac:dyDescent="0.3">
      <c r="G3060"/>
    </row>
    <row r="3061" spans="7:7" x14ac:dyDescent="0.3">
      <c r="G3061"/>
    </row>
    <row r="3062" spans="7:7" x14ac:dyDescent="0.3">
      <c r="G3062"/>
    </row>
    <row r="3063" spans="7:7" x14ac:dyDescent="0.3">
      <c r="G3063"/>
    </row>
    <row r="3064" spans="7:7" x14ac:dyDescent="0.3">
      <c r="G3064"/>
    </row>
    <row r="3065" spans="7:7" x14ac:dyDescent="0.3">
      <c r="G3065"/>
    </row>
    <row r="3066" spans="7:7" x14ac:dyDescent="0.3">
      <c r="G3066"/>
    </row>
    <row r="3067" spans="7:7" x14ac:dyDescent="0.3">
      <c r="G3067"/>
    </row>
    <row r="3068" spans="7:7" x14ac:dyDescent="0.3">
      <c r="G3068"/>
    </row>
    <row r="3069" spans="7:7" x14ac:dyDescent="0.3">
      <c r="G3069"/>
    </row>
    <row r="3070" spans="7:7" x14ac:dyDescent="0.3">
      <c r="G3070"/>
    </row>
    <row r="3071" spans="7:7" x14ac:dyDescent="0.3">
      <c r="G3071"/>
    </row>
    <row r="3072" spans="7:7" x14ac:dyDescent="0.3">
      <c r="G3072"/>
    </row>
    <row r="3073" spans="7:7" x14ac:dyDescent="0.3">
      <c r="G3073"/>
    </row>
    <row r="3074" spans="7:7" x14ac:dyDescent="0.3">
      <c r="G3074"/>
    </row>
    <row r="3075" spans="7:7" x14ac:dyDescent="0.3">
      <c r="G3075"/>
    </row>
    <row r="3076" spans="7:7" x14ac:dyDescent="0.3">
      <c r="G3076"/>
    </row>
    <row r="3077" spans="7:7" x14ac:dyDescent="0.3">
      <c r="G3077"/>
    </row>
    <row r="3078" spans="7:7" x14ac:dyDescent="0.3">
      <c r="G3078"/>
    </row>
    <row r="3079" spans="7:7" x14ac:dyDescent="0.3">
      <c r="G3079"/>
    </row>
    <row r="3080" spans="7:7" x14ac:dyDescent="0.3">
      <c r="G3080"/>
    </row>
    <row r="3081" spans="7:7" x14ac:dyDescent="0.3">
      <c r="G3081"/>
    </row>
    <row r="3082" spans="7:7" x14ac:dyDescent="0.3">
      <c r="G3082"/>
    </row>
    <row r="3083" spans="7:7" x14ac:dyDescent="0.3">
      <c r="G3083"/>
    </row>
    <row r="3084" spans="7:7" x14ac:dyDescent="0.3">
      <c r="G3084"/>
    </row>
    <row r="3085" spans="7:7" x14ac:dyDescent="0.3">
      <c r="G3085"/>
    </row>
    <row r="3086" spans="7:7" x14ac:dyDescent="0.3">
      <c r="G3086"/>
    </row>
    <row r="3087" spans="7:7" x14ac:dyDescent="0.3">
      <c r="G3087"/>
    </row>
    <row r="3088" spans="7:7" x14ac:dyDescent="0.3">
      <c r="G3088"/>
    </row>
    <row r="3089" spans="7:7" x14ac:dyDescent="0.3">
      <c r="G3089"/>
    </row>
    <row r="3090" spans="7:7" x14ac:dyDescent="0.3">
      <c r="G3090"/>
    </row>
    <row r="3091" spans="7:7" x14ac:dyDescent="0.3">
      <c r="G3091"/>
    </row>
    <row r="3092" spans="7:7" x14ac:dyDescent="0.3">
      <c r="G3092"/>
    </row>
    <row r="3093" spans="7:7" x14ac:dyDescent="0.3">
      <c r="G3093"/>
    </row>
    <row r="3094" spans="7:7" x14ac:dyDescent="0.3">
      <c r="G3094"/>
    </row>
    <row r="3095" spans="7:7" x14ac:dyDescent="0.3">
      <c r="G3095"/>
    </row>
    <row r="3096" spans="7:7" x14ac:dyDescent="0.3">
      <c r="G3096"/>
    </row>
    <row r="3097" spans="7:7" x14ac:dyDescent="0.3">
      <c r="G3097"/>
    </row>
    <row r="3098" spans="7:7" x14ac:dyDescent="0.3">
      <c r="G3098"/>
    </row>
    <row r="3099" spans="7:7" x14ac:dyDescent="0.3">
      <c r="G3099"/>
    </row>
    <row r="3100" spans="7:7" x14ac:dyDescent="0.3">
      <c r="G3100"/>
    </row>
    <row r="3101" spans="7:7" x14ac:dyDescent="0.3">
      <c r="G3101"/>
    </row>
    <row r="3102" spans="7:7" x14ac:dyDescent="0.3">
      <c r="G3102"/>
    </row>
    <row r="3103" spans="7:7" x14ac:dyDescent="0.3">
      <c r="G3103"/>
    </row>
    <row r="3104" spans="7:7" x14ac:dyDescent="0.3">
      <c r="G3104"/>
    </row>
    <row r="3105" spans="7:7" x14ac:dyDescent="0.3">
      <c r="G3105"/>
    </row>
    <row r="3106" spans="7:7" x14ac:dyDescent="0.3">
      <c r="G3106"/>
    </row>
    <row r="3107" spans="7:7" x14ac:dyDescent="0.3">
      <c r="G3107"/>
    </row>
    <row r="3108" spans="7:7" x14ac:dyDescent="0.3">
      <c r="G3108"/>
    </row>
    <row r="3109" spans="7:7" x14ac:dyDescent="0.3">
      <c r="G3109"/>
    </row>
    <row r="3110" spans="7:7" x14ac:dyDescent="0.3">
      <c r="G3110"/>
    </row>
    <row r="3111" spans="7:7" x14ac:dyDescent="0.3">
      <c r="G3111"/>
    </row>
    <row r="3112" spans="7:7" x14ac:dyDescent="0.3">
      <c r="G3112"/>
    </row>
    <row r="3113" spans="7:7" x14ac:dyDescent="0.3">
      <c r="G3113"/>
    </row>
    <row r="3114" spans="7:7" x14ac:dyDescent="0.3">
      <c r="G3114"/>
    </row>
    <row r="3115" spans="7:7" x14ac:dyDescent="0.3">
      <c r="G3115"/>
    </row>
    <row r="3116" spans="7:7" x14ac:dyDescent="0.3">
      <c r="G3116"/>
    </row>
    <row r="3117" spans="7:7" x14ac:dyDescent="0.3">
      <c r="G3117"/>
    </row>
    <row r="3118" spans="7:7" x14ac:dyDescent="0.3">
      <c r="G3118"/>
    </row>
    <row r="3119" spans="7:7" x14ac:dyDescent="0.3">
      <c r="G3119"/>
    </row>
    <row r="3120" spans="7:7" x14ac:dyDescent="0.3">
      <c r="G3120"/>
    </row>
    <row r="3121" spans="7:7" x14ac:dyDescent="0.3">
      <c r="G3121"/>
    </row>
    <row r="3122" spans="7:7" x14ac:dyDescent="0.3">
      <c r="G3122"/>
    </row>
    <row r="3123" spans="7:7" x14ac:dyDescent="0.3">
      <c r="G3123"/>
    </row>
    <row r="3124" spans="7:7" x14ac:dyDescent="0.3">
      <c r="G3124"/>
    </row>
    <row r="3125" spans="7:7" x14ac:dyDescent="0.3">
      <c r="G3125"/>
    </row>
    <row r="3126" spans="7:7" x14ac:dyDescent="0.3">
      <c r="G3126"/>
    </row>
    <row r="3127" spans="7:7" x14ac:dyDescent="0.3">
      <c r="G3127"/>
    </row>
    <row r="3128" spans="7:7" x14ac:dyDescent="0.3">
      <c r="G3128"/>
    </row>
    <row r="3129" spans="7:7" x14ac:dyDescent="0.3">
      <c r="G3129"/>
    </row>
    <row r="3130" spans="7:7" x14ac:dyDescent="0.3">
      <c r="G3130"/>
    </row>
    <row r="3131" spans="7:7" x14ac:dyDescent="0.3">
      <c r="G3131"/>
    </row>
    <row r="3132" spans="7:7" x14ac:dyDescent="0.3">
      <c r="G3132"/>
    </row>
    <row r="3133" spans="7:7" x14ac:dyDescent="0.3">
      <c r="G3133"/>
    </row>
    <row r="3134" spans="7:7" x14ac:dyDescent="0.3">
      <c r="G3134"/>
    </row>
    <row r="3135" spans="7:7" x14ac:dyDescent="0.3">
      <c r="G3135"/>
    </row>
    <row r="3136" spans="7:7" x14ac:dyDescent="0.3">
      <c r="G3136"/>
    </row>
    <row r="3137" spans="7:7" x14ac:dyDescent="0.3">
      <c r="G3137"/>
    </row>
    <row r="3138" spans="7:7" x14ac:dyDescent="0.3">
      <c r="G3138"/>
    </row>
    <row r="3139" spans="7:7" x14ac:dyDescent="0.3">
      <c r="G3139"/>
    </row>
    <row r="3140" spans="7:7" x14ac:dyDescent="0.3">
      <c r="G3140"/>
    </row>
    <row r="3141" spans="7:7" x14ac:dyDescent="0.3">
      <c r="G3141"/>
    </row>
    <row r="3142" spans="7:7" x14ac:dyDescent="0.3">
      <c r="G3142"/>
    </row>
    <row r="3143" spans="7:7" x14ac:dyDescent="0.3">
      <c r="G3143"/>
    </row>
    <row r="3144" spans="7:7" x14ac:dyDescent="0.3">
      <c r="G3144"/>
    </row>
    <row r="3145" spans="7:7" x14ac:dyDescent="0.3">
      <c r="G3145"/>
    </row>
    <row r="3146" spans="7:7" x14ac:dyDescent="0.3">
      <c r="G3146"/>
    </row>
    <row r="3147" spans="7:7" x14ac:dyDescent="0.3">
      <c r="G3147"/>
    </row>
    <row r="3148" spans="7:7" x14ac:dyDescent="0.3">
      <c r="G3148"/>
    </row>
    <row r="3149" spans="7:7" x14ac:dyDescent="0.3">
      <c r="G3149"/>
    </row>
    <row r="3150" spans="7:7" x14ac:dyDescent="0.3">
      <c r="G3150"/>
    </row>
    <row r="3151" spans="7:7" x14ac:dyDescent="0.3">
      <c r="G3151"/>
    </row>
    <row r="3152" spans="7:7" x14ac:dyDescent="0.3">
      <c r="G3152"/>
    </row>
    <row r="3153" spans="7:7" x14ac:dyDescent="0.3">
      <c r="G3153"/>
    </row>
    <row r="3154" spans="7:7" x14ac:dyDescent="0.3">
      <c r="G3154"/>
    </row>
    <row r="3155" spans="7:7" x14ac:dyDescent="0.3">
      <c r="G3155"/>
    </row>
    <row r="3156" spans="7:7" x14ac:dyDescent="0.3">
      <c r="G3156"/>
    </row>
    <row r="3157" spans="7:7" x14ac:dyDescent="0.3">
      <c r="G3157"/>
    </row>
    <row r="3158" spans="7:7" x14ac:dyDescent="0.3">
      <c r="G3158"/>
    </row>
    <row r="3159" spans="7:7" x14ac:dyDescent="0.3">
      <c r="G3159"/>
    </row>
    <row r="3160" spans="7:7" x14ac:dyDescent="0.3">
      <c r="G3160"/>
    </row>
    <row r="3161" spans="7:7" x14ac:dyDescent="0.3">
      <c r="G3161"/>
    </row>
    <row r="3162" spans="7:7" x14ac:dyDescent="0.3">
      <c r="G3162"/>
    </row>
    <row r="3163" spans="7:7" x14ac:dyDescent="0.3">
      <c r="G3163"/>
    </row>
    <row r="3164" spans="7:7" x14ac:dyDescent="0.3">
      <c r="G3164"/>
    </row>
    <row r="3165" spans="7:7" x14ac:dyDescent="0.3">
      <c r="G3165"/>
    </row>
    <row r="3166" spans="7:7" x14ac:dyDescent="0.3">
      <c r="G3166"/>
    </row>
    <row r="3167" spans="7:7" x14ac:dyDescent="0.3">
      <c r="G3167"/>
    </row>
    <row r="3168" spans="7:7" x14ac:dyDescent="0.3">
      <c r="G3168"/>
    </row>
    <row r="3169" spans="7:7" x14ac:dyDescent="0.3">
      <c r="G3169"/>
    </row>
    <row r="3170" spans="7:7" x14ac:dyDescent="0.3">
      <c r="G3170"/>
    </row>
    <row r="3171" spans="7:7" x14ac:dyDescent="0.3">
      <c r="G3171"/>
    </row>
    <row r="3172" spans="7:7" x14ac:dyDescent="0.3">
      <c r="G3172"/>
    </row>
    <row r="3173" spans="7:7" x14ac:dyDescent="0.3">
      <c r="G3173"/>
    </row>
    <row r="3174" spans="7:7" x14ac:dyDescent="0.3">
      <c r="G3174"/>
    </row>
    <row r="3175" spans="7:7" x14ac:dyDescent="0.3">
      <c r="G3175"/>
    </row>
    <row r="3176" spans="7:7" x14ac:dyDescent="0.3">
      <c r="G3176"/>
    </row>
    <row r="3177" spans="7:7" x14ac:dyDescent="0.3">
      <c r="G3177"/>
    </row>
    <row r="3178" spans="7:7" x14ac:dyDescent="0.3">
      <c r="G3178"/>
    </row>
    <row r="3179" spans="7:7" x14ac:dyDescent="0.3">
      <c r="G3179"/>
    </row>
    <row r="3180" spans="7:7" x14ac:dyDescent="0.3">
      <c r="G3180"/>
    </row>
    <row r="3181" spans="7:7" x14ac:dyDescent="0.3">
      <c r="G3181"/>
    </row>
    <row r="3182" spans="7:7" x14ac:dyDescent="0.3">
      <c r="G3182"/>
    </row>
    <row r="3183" spans="7:7" x14ac:dyDescent="0.3">
      <c r="G3183"/>
    </row>
    <row r="3184" spans="7:7" x14ac:dyDescent="0.3">
      <c r="G3184"/>
    </row>
    <row r="3185" spans="7:7" x14ac:dyDescent="0.3">
      <c r="G3185"/>
    </row>
    <row r="3186" spans="7:7" x14ac:dyDescent="0.3">
      <c r="G3186"/>
    </row>
    <row r="3187" spans="7:7" x14ac:dyDescent="0.3">
      <c r="G3187"/>
    </row>
    <row r="3188" spans="7:7" x14ac:dyDescent="0.3">
      <c r="G3188"/>
    </row>
    <row r="3189" spans="7:7" x14ac:dyDescent="0.3">
      <c r="G3189"/>
    </row>
    <row r="3190" spans="7:7" x14ac:dyDescent="0.3">
      <c r="G3190"/>
    </row>
    <row r="3191" spans="7:7" x14ac:dyDescent="0.3">
      <c r="G3191"/>
    </row>
    <row r="3192" spans="7:7" x14ac:dyDescent="0.3">
      <c r="G3192"/>
    </row>
    <row r="3193" spans="7:7" x14ac:dyDescent="0.3">
      <c r="G3193"/>
    </row>
    <row r="3194" spans="7:7" x14ac:dyDescent="0.3">
      <c r="G3194"/>
    </row>
    <row r="3195" spans="7:7" x14ac:dyDescent="0.3">
      <c r="G3195"/>
    </row>
    <row r="3196" spans="7:7" x14ac:dyDescent="0.3">
      <c r="G3196"/>
    </row>
    <row r="3197" spans="7:7" x14ac:dyDescent="0.3">
      <c r="G3197"/>
    </row>
    <row r="3198" spans="7:7" x14ac:dyDescent="0.3">
      <c r="G3198"/>
    </row>
    <row r="3199" spans="7:7" x14ac:dyDescent="0.3">
      <c r="G3199"/>
    </row>
    <row r="3200" spans="7:7" x14ac:dyDescent="0.3">
      <c r="G3200"/>
    </row>
    <row r="3201" spans="7:7" x14ac:dyDescent="0.3">
      <c r="G3201"/>
    </row>
    <row r="3202" spans="7:7" x14ac:dyDescent="0.3">
      <c r="G3202"/>
    </row>
    <row r="3203" spans="7:7" x14ac:dyDescent="0.3">
      <c r="G3203"/>
    </row>
    <row r="3204" spans="7:7" x14ac:dyDescent="0.3">
      <c r="G3204"/>
    </row>
    <row r="3205" spans="7:7" x14ac:dyDescent="0.3">
      <c r="G3205"/>
    </row>
    <row r="3206" spans="7:7" x14ac:dyDescent="0.3">
      <c r="G3206"/>
    </row>
    <row r="3207" spans="7:7" x14ac:dyDescent="0.3">
      <c r="G3207"/>
    </row>
    <row r="3208" spans="7:7" x14ac:dyDescent="0.3">
      <c r="G3208"/>
    </row>
    <row r="3209" spans="7:7" x14ac:dyDescent="0.3">
      <c r="G3209"/>
    </row>
    <row r="3210" spans="7:7" x14ac:dyDescent="0.3">
      <c r="G3210"/>
    </row>
    <row r="3211" spans="7:7" x14ac:dyDescent="0.3">
      <c r="G3211"/>
    </row>
    <row r="3212" spans="7:7" x14ac:dyDescent="0.3">
      <c r="G3212"/>
    </row>
    <row r="3213" spans="7:7" x14ac:dyDescent="0.3">
      <c r="G3213"/>
    </row>
    <row r="3214" spans="7:7" x14ac:dyDescent="0.3">
      <c r="G3214"/>
    </row>
    <row r="3215" spans="7:7" x14ac:dyDescent="0.3">
      <c r="G3215"/>
    </row>
    <row r="3216" spans="7:7" x14ac:dyDescent="0.3">
      <c r="G3216"/>
    </row>
    <row r="3217" spans="7:7" x14ac:dyDescent="0.3">
      <c r="G3217"/>
    </row>
    <row r="3218" spans="7:7" x14ac:dyDescent="0.3">
      <c r="G3218"/>
    </row>
    <row r="3219" spans="7:7" x14ac:dyDescent="0.3">
      <c r="G3219"/>
    </row>
    <row r="3220" spans="7:7" x14ac:dyDescent="0.3">
      <c r="G3220"/>
    </row>
    <row r="3221" spans="7:7" x14ac:dyDescent="0.3">
      <c r="G3221"/>
    </row>
    <row r="3222" spans="7:7" x14ac:dyDescent="0.3">
      <c r="G3222"/>
    </row>
    <row r="3223" spans="7:7" x14ac:dyDescent="0.3">
      <c r="G3223"/>
    </row>
    <row r="3224" spans="7:7" x14ac:dyDescent="0.3">
      <c r="G3224"/>
    </row>
    <row r="3225" spans="7:7" x14ac:dyDescent="0.3">
      <c r="G3225"/>
    </row>
    <row r="3226" spans="7:7" x14ac:dyDescent="0.3">
      <c r="G3226"/>
    </row>
    <row r="3227" spans="7:7" x14ac:dyDescent="0.3">
      <c r="G3227"/>
    </row>
    <row r="3228" spans="7:7" x14ac:dyDescent="0.3">
      <c r="G3228"/>
    </row>
    <row r="3229" spans="7:7" x14ac:dyDescent="0.3">
      <c r="G3229"/>
    </row>
    <row r="3230" spans="7:7" x14ac:dyDescent="0.3">
      <c r="G3230"/>
    </row>
    <row r="3231" spans="7:7" x14ac:dyDescent="0.3">
      <c r="G3231"/>
    </row>
    <row r="3232" spans="7:7" x14ac:dyDescent="0.3">
      <c r="G3232"/>
    </row>
    <row r="3233" spans="7:7" x14ac:dyDescent="0.3">
      <c r="G3233"/>
    </row>
    <row r="3234" spans="7:7" x14ac:dyDescent="0.3">
      <c r="G3234"/>
    </row>
    <row r="3235" spans="7:7" x14ac:dyDescent="0.3">
      <c r="G3235"/>
    </row>
    <row r="3236" spans="7:7" x14ac:dyDescent="0.3">
      <c r="G3236"/>
    </row>
    <row r="3237" spans="7:7" x14ac:dyDescent="0.3">
      <c r="G3237"/>
    </row>
    <row r="3238" spans="7:7" x14ac:dyDescent="0.3">
      <c r="G3238"/>
    </row>
    <row r="3239" spans="7:7" x14ac:dyDescent="0.3">
      <c r="G3239"/>
    </row>
    <row r="3240" spans="7:7" x14ac:dyDescent="0.3">
      <c r="G3240"/>
    </row>
    <row r="3241" spans="7:7" x14ac:dyDescent="0.3">
      <c r="G3241"/>
    </row>
    <row r="3242" spans="7:7" x14ac:dyDescent="0.3">
      <c r="G3242"/>
    </row>
    <row r="3243" spans="7:7" x14ac:dyDescent="0.3">
      <c r="G3243"/>
    </row>
    <row r="3244" spans="7:7" x14ac:dyDescent="0.3">
      <c r="G3244"/>
    </row>
    <row r="3245" spans="7:7" x14ac:dyDescent="0.3">
      <c r="G3245"/>
    </row>
    <row r="3246" spans="7:7" x14ac:dyDescent="0.3">
      <c r="G3246"/>
    </row>
    <row r="3247" spans="7:7" x14ac:dyDescent="0.3">
      <c r="G3247"/>
    </row>
    <row r="3248" spans="7:7" x14ac:dyDescent="0.3">
      <c r="G3248"/>
    </row>
    <row r="3249" spans="7:7" x14ac:dyDescent="0.3">
      <c r="G3249"/>
    </row>
    <row r="3250" spans="7:7" x14ac:dyDescent="0.3">
      <c r="G3250"/>
    </row>
    <row r="3251" spans="7:7" x14ac:dyDescent="0.3">
      <c r="G3251"/>
    </row>
    <row r="3252" spans="7:7" x14ac:dyDescent="0.3">
      <c r="G3252"/>
    </row>
    <row r="3253" spans="7:7" x14ac:dyDescent="0.3">
      <c r="G3253"/>
    </row>
    <row r="3254" spans="7:7" x14ac:dyDescent="0.3">
      <c r="G3254"/>
    </row>
    <row r="3255" spans="7:7" x14ac:dyDescent="0.3">
      <c r="G3255"/>
    </row>
    <row r="3256" spans="7:7" x14ac:dyDescent="0.3">
      <c r="G3256"/>
    </row>
    <row r="3257" spans="7:7" x14ac:dyDescent="0.3">
      <c r="G3257"/>
    </row>
    <row r="3258" spans="7:7" x14ac:dyDescent="0.3">
      <c r="G3258"/>
    </row>
    <row r="3259" spans="7:7" x14ac:dyDescent="0.3">
      <c r="G3259"/>
    </row>
    <row r="3260" spans="7:7" x14ac:dyDescent="0.3">
      <c r="G3260"/>
    </row>
    <row r="3261" spans="7:7" x14ac:dyDescent="0.3">
      <c r="G3261"/>
    </row>
    <row r="3262" spans="7:7" x14ac:dyDescent="0.3">
      <c r="G3262"/>
    </row>
    <row r="3263" spans="7:7" x14ac:dyDescent="0.3">
      <c r="G3263"/>
    </row>
    <row r="3264" spans="7:7" x14ac:dyDescent="0.3">
      <c r="G3264"/>
    </row>
    <row r="3265" spans="7:7" x14ac:dyDescent="0.3">
      <c r="G3265"/>
    </row>
    <row r="3266" spans="7:7" x14ac:dyDescent="0.3">
      <c r="G3266"/>
    </row>
    <row r="3267" spans="7:7" x14ac:dyDescent="0.3">
      <c r="G3267"/>
    </row>
    <row r="3268" spans="7:7" x14ac:dyDescent="0.3">
      <c r="G3268"/>
    </row>
    <row r="3269" spans="7:7" x14ac:dyDescent="0.3">
      <c r="G3269"/>
    </row>
    <row r="3270" spans="7:7" x14ac:dyDescent="0.3">
      <c r="G3270"/>
    </row>
    <row r="3271" spans="7:7" x14ac:dyDescent="0.3">
      <c r="G3271"/>
    </row>
    <row r="3272" spans="7:7" x14ac:dyDescent="0.3">
      <c r="G3272"/>
    </row>
    <row r="3273" spans="7:7" x14ac:dyDescent="0.3">
      <c r="G3273"/>
    </row>
    <row r="3274" spans="7:7" x14ac:dyDescent="0.3">
      <c r="G3274"/>
    </row>
    <row r="3275" spans="7:7" x14ac:dyDescent="0.3">
      <c r="G3275"/>
    </row>
    <row r="3276" spans="7:7" x14ac:dyDescent="0.3">
      <c r="G3276"/>
    </row>
    <row r="3277" spans="7:7" x14ac:dyDescent="0.3">
      <c r="G3277"/>
    </row>
    <row r="3278" spans="7:7" x14ac:dyDescent="0.3">
      <c r="G3278"/>
    </row>
    <row r="3279" spans="7:7" x14ac:dyDescent="0.3">
      <c r="G3279"/>
    </row>
    <row r="3280" spans="7:7" x14ac:dyDescent="0.3">
      <c r="G3280"/>
    </row>
    <row r="3281" spans="7:7" x14ac:dyDescent="0.3">
      <c r="G3281"/>
    </row>
    <row r="3282" spans="7:7" x14ac:dyDescent="0.3">
      <c r="G3282"/>
    </row>
    <row r="3283" spans="7:7" x14ac:dyDescent="0.3">
      <c r="G3283"/>
    </row>
    <row r="3284" spans="7:7" x14ac:dyDescent="0.3">
      <c r="G3284"/>
    </row>
    <row r="3285" spans="7:7" x14ac:dyDescent="0.3">
      <c r="G3285"/>
    </row>
    <row r="3286" spans="7:7" x14ac:dyDescent="0.3">
      <c r="G3286"/>
    </row>
    <row r="3287" spans="7:7" x14ac:dyDescent="0.3">
      <c r="G3287"/>
    </row>
    <row r="3288" spans="7:7" x14ac:dyDescent="0.3">
      <c r="G3288"/>
    </row>
    <row r="3289" spans="7:7" x14ac:dyDescent="0.3">
      <c r="G3289"/>
    </row>
    <row r="3290" spans="7:7" x14ac:dyDescent="0.3">
      <c r="G3290"/>
    </row>
    <row r="3291" spans="7:7" x14ac:dyDescent="0.3">
      <c r="G3291"/>
    </row>
    <row r="3292" spans="7:7" x14ac:dyDescent="0.3">
      <c r="G3292"/>
    </row>
    <row r="3293" spans="7:7" x14ac:dyDescent="0.3">
      <c r="G3293"/>
    </row>
    <row r="3294" spans="7:7" x14ac:dyDescent="0.3">
      <c r="G3294"/>
    </row>
    <row r="3295" spans="7:7" x14ac:dyDescent="0.3">
      <c r="G3295"/>
    </row>
    <row r="3296" spans="7:7" x14ac:dyDescent="0.3">
      <c r="G3296"/>
    </row>
    <row r="3297" spans="7:7" x14ac:dyDescent="0.3">
      <c r="G3297"/>
    </row>
    <row r="3298" spans="7:7" x14ac:dyDescent="0.3">
      <c r="G3298"/>
    </row>
    <row r="3299" spans="7:7" x14ac:dyDescent="0.3">
      <c r="G3299"/>
    </row>
    <row r="3300" spans="7:7" x14ac:dyDescent="0.3">
      <c r="G3300"/>
    </row>
    <row r="3301" spans="7:7" x14ac:dyDescent="0.3">
      <c r="G3301"/>
    </row>
    <row r="3302" spans="7:7" x14ac:dyDescent="0.3">
      <c r="G3302"/>
    </row>
    <row r="3303" spans="7:7" x14ac:dyDescent="0.3">
      <c r="G3303"/>
    </row>
    <row r="3304" spans="7:7" x14ac:dyDescent="0.3">
      <c r="G3304"/>
    </row>
    <row r="3305" spans="7:7" x14ac:dyDescent="0.3">
      <c r="G3305"/>
    </row>
    <row r="3306" spans="7:7" x14ac:dyDescent="0.3">
      <c r="G3306"/>
    </row>
    <row r="3307" spans="7:7" x14ac:dyDescent="0.3">
      <c r="G3307"/>
    </row>
    <row r="3308" spans="7:7" x14ac:dyDescent="0.3">
      <c r="G3308"/>
    </row>
    <row r="3309" spans="7:7" x14ac:dyDescent="0.3">
      <c r="G3309"/>
    </row>
    <row r="3310" spans="7:7" x14ac:dyDescent="0.3">
      <c r="G3310"/>
    </row>
    <row r="3311" spans="7:7" x14ac:dyDescent="0.3">
      <c r="G3311"/>
    </row>
    <row r="3312" spans="7:7" x14ac:dyDescent="0.3">
      <c r="G3312"/>
    </row>
    <row r="3313" spans="7:7" x14ac:dyDescent="0.3">
      <c r="G3313"/>
    </row>
    <row r="3314" spans="7:7" x14ac:dyDescent="0.3">
      <c r="G3314"/>
    </row>
    <row r="3315" spans="7:7" x14ac:dyDescent="0.3">
      <c r="G3315"/>
    </row>
    <row r="3316" spans="7:7" x14ac:dyDescent="0.3">
      <c r="G3316"/>
    </row>
    <row r="3317" spans="7:7" x14ac:dyDescent="0.3">
      <c r="G3317"/>
    </row>
    <row r="3318" spans="7:7" x14ac:dyDescent="0.3">
      <c r="G3318"/>
    </row>
    <row r="3319" spans="7:7" x14ac:dyDescent="0.3">
      <c r="G3319"/>
    </row>
    <row r="3320" spans="7:7" x14ac:dyDescent="0.3">
      <c r="G3320"/>
    </row>
    <row r="3321" spans="7:7" x14ac:dyDescent="0.3">
      <c r="G3321"/>
    </row>
    <row r="3322" spans="7:7" x14ac:dyDescent="0.3">
      <c r="G3322"/>
    </row>
    <row r="3323" spans="7:7" x14ac:dyDescent="0.3">
      <c r="G3323"/>
    </row>
    <row r="3324" spans="7:7" x14ac:dyDescent="0.3">
      <c r="G3324"/>
    </row>
    <row r="3325" spans="7:7" x14ac:dyDescent="0.3">
      <c r="G3325"/>
    </row>
    <row r="3326" spans="7:7" x14ac:dyDescent="0.3">
      <c r="G3326"/>
    </row>
    <row r="3327" spans="7:7" x14ac:dyDescent="0.3">
      <c r="G3327"/>
    </row>
    <row r="3328" spans="7:7" x14ac:dyDescent="0.3">
      <c r="G3328"/>
    </row>
    <row r="3329" spans="7:7" x14ac:dyDescent="0.3">
      <c r="G3329"/>
    </row>
    <row r="3330" spans="7:7" x14ac:dyDescent="0.3">
      <c r="G3330"/>
    </row>
    <row r="3331" spans="7:7" x14ac:dyDescent="0.3">
      <c r="G3331"/>
    </row>
    <row r="3332" spans="7:7" x14ac:dyDescent="0.3">
      <c r="G3332"/>
    </row>
    <row r="3333" spans="7:7" x14ac:dyDescent="0.3">
      <c r="G3333"/>
    </row>
    <row r="3334" spans="7:7" x14ac:dyDescent="0.3">
      <c r="G3334"/>
    </row>
    <row r="3335" spans="7:7" x14ac:dyDescent="0.3">
      <c r="G3335"/>
    </row>
    <row r="3336" spans="7:7" x14ac:dyDescent="0.3">
      <c r="G3336"/>
    </row>
    <row r="3337" spans="7:7" x14ac:dyDescent="0.3">
      <c r="G3337"/>
    </row>
    <row r="3338" spans="7:7" x14ac:dyDescent="0.3">
      <c r="G3338"/>
    </row>
    <row r="3339" spans="7:7" x14ac:dyDescent="0.3">
      <c r="G3339"/>
    </row>
    <row r="3340" spans="7:7" x14ac:dyDescent="0.3">
      <c r="G3340"/>
    </row>
    <row r="3341" spans="7:7" x14ac:dyDescent="0.3">
      <c r="G3341"/>
    </row>
    <row r="3342" spans="7:7" x14ac:dyDescent="0.3">
      <c r="G3342"/>
    </row>
    <row r="3343" spans="7:7" x14ac:dyDescent="0.3">
      <c r="G3343"/>
    </row>
    <row r="3344" spans="7:7" x14ac:dyDescent="0.3">
      <c r="G3344"/>
    </row>
    <row r="3345" spans="7:7" x14ac:dyDescent="0.3">
      <c r="G3345"/>
    </row>
    <row r="3346" spans="7:7" x14ac:dyDescent="0.3">
      <c r="G3346"/>
    </row>
    <row r="3347" spans="7:7" x14ac:dyDescent="0.3">
      <c r="G3347"/>
    </row>
    <row r="3348" spans="7:7" x14ac:dyDescent="0.3">
      <c r="G3348"/>
    </row>
    <row r="3349" spans="7:7" x14ac:dyDescent="0.3">
      <c r="G3349"/>
    </row>
    <row r="3350" spans="7:7" x14ac:dyDescent="0.3">
      <c r="G3350"/>
    </row>
    <row r="3351" spans="7:7" x14ac:dyDescent="0.3">
      <c r="G3351"/>
    </row>
    <row r="3352" spans="7:7" x14ac:dyDescent="0.3">
      <c r="G3352"/>
    </row>
    <row r="3353" spans="7:7" x14ac:dyDescent="0.3">
      <c r="G3353"/>
    </row>
    <row r="3354" spans="7:7" x14ac:dyDescent="0.3">
      <c r="G3354"/>
    </row>
    <row r="3355" spans="7:7" x14ac:dyDescent="0.3">
      <c r="G3355"/>
    </row>
    <row r="3356" spans="7:7" x14ac:dyDescent="0.3">
      <c r="G3356"/>
    </row>
    <row r="3357" spans="7:7" x14ac:dyDescent="0.3">
      <c r="G3357"/>
    </row>
    <row r="3358" spans="7:7" x14ac:dyDescent="0.3">
      <c r="G3358"/>
    </row>
    <row r="3359" spans="7:7" x14ac:dyDescent="0.3">
      <c r="G3359"/>
    </row>
    <row r="3360" spans="7:7" x14ac:dyDescent="0.3">
      <c r="G3360"/>
    </row>
    <row r="3361" spans="7:7" x14ac:dyDescent="0.3">
      <c r="G3361"/>
    </row>
    <row r="3362" spans="7:7" x14ac:dyDescent="0.3">
      <c r="G3362"/>
    </row>
    <row r="3363" spans="7:7" x14ac:dyDescent="0.3">
      <c r="G3363"/>
    </row>
    <row r="3364" spans="7:7" x14ac:dyDescent="0.3">
      <c r="G3364"/>
    </row>
    <row r="3365" spans="7:7" x14ac:dyDescent="0.3">
      <c r="G3365"/>
    </row>
    <row r="3366" spans="7:7" x14ac:dyDescent="0.3">
      <c r="G3366"/>
    </row>
    <row r="3367" spans="7:7" x14ac:dyDescent="0.3">
      <c r="G3367"/>
    </row>
    <row r="3368" spans="7:7" x14ac:dyDescent="0.3">
      <c r="G3368"/>
    </row>
    <row r="3369" spans="7:7" x14ac:dyDescent="0.3">
      <c r="G3369"/>
    </row>
    <row r="3370" spans="7:7" x14ac:dyDescent="0.3">
      <c r="G3370"/>
    </row>
    <row r="3371" spans="7:7" x14ac:dyDescent="0.3">
      <c r="G3371"/>
    </row>
    <row r="3372" spans="7:7" x14ac:dyDescent="0.3">
      <c r="G3372"/>
    </row>
    <row r="3373" spans="7:7" x14ac:dyDescent="0.3">
      <c r="G3373"/>
    </row>
    <row r="3374" spans="7:7" x14ac:dyDescent="0.3">
      <c r="G3374"/>
    </row>
    <row r="3375" spans="7:7" x14ac:dyDescent="0.3">
      <c r="G3375"/>
    </row>
    <row r="3376" spans="7:7" x14ac:dyDescent="0.3">
      <c r="G3376"/>
    </row>
    <row r="3377" spans="7:7" x14ac:dyDescent="0.3">
      <c r="G3377"/>
    </row>
    <row r="3378" spans="7:7" x14ac:dyDescent="0.3">
      <c r="G3378"/>
    </row>
    <row r="3379" spans="7:7" x14ac:dyDescent="0.3">
      <c r="G3379"/>
    </row>
    <row r="3380" spans="7:7" x14ac:dyDescent="0.3">
      <c r="G3380"/>
    </row>
    <row r="3381" spans="7:7" x14ac:dyDescent="0.3">
      <c r="G3381"/>
    </row>
    <row r="3382" spans="7:7" x14ac:dyDescent="0.3">
      <c r="G3382"/>
    </row>
    <row r="3383" spans="7:7" x14ac:dyDescent="0.3">
      <c r="G3383"/>
    </row>
    <row r="3384" spans="7:7" x14ac:dyDescent="0.3">
      <c r="G3384"/>
    </row>
    <row r="3385" spans="7:7" x14ac:dyDescent="0.3">
      <c r="G3385"/>
    </row>
    <row r="3386" spans="7:7" x14ac:dyDescent="0.3">
      <c r="G3386"/>
    </row>
    <row r="3387" spans="7:7" x14ac:dyDescent="0.3">
      <c r="G3387"/>
    </row>
    <row r="3388" spans="7:7" x14ac:dyDescent="0.3">
      <c r="G3388"/>
    </row>
    <row r="3389" spans="7:7" x14ac:dyDescent="0.3">
      <c r="G3389"/>
    </row>
    <row r="3390" spans="7:7" x14ac:dyDescent="0.3">
      <c r="G3390"/>
    </row>
    <row r="3391" spans="7:7" x14ac:dyDescent="0.3">
      <c r="G3391"/>
    </row>
    <row r="3392" spans="7:7" x14ac:dyDescent="0.3">
      <c r="G3392"/>
    </row>
    <row r="3393" spans="7:7" x14ac:dyDescent="0.3">
      <c r="G3393"/>
    </row>
    <row r="3394" spans="7:7" x14ac:dyDescent="0.3">
      <c r="G3394"/>
    </row>
    <row r="3395" spans="7:7" x14ac:dyDescent="0.3">
      <c r="G3395"/>
    </row>
    <row r="3396" spans="7:7" x14ac:dyDescent="0.3">
      <c r="G3396"/>
    </row>
    <row r="3397" spans="7:7" x14ac:dyDescent="0.3">
      <c r="G3397"/>
    </row>
    <row r="3398" spans="7:7" x14ac:dyDescent="0.3">
      <c r="G3398"/>
    </row>
    <row r="3399" spans="7:7" x14ac:dyDescent="0.3">
      <c r="G3399"/>
    </row>
    <row r="3400" spans="7:7" x14ac:dyDescent="0.3">
      <c r="G3400"/>
    </row>
    <row r="3401" spans="7:7" x14ac:dyDescent="0.3">
      <c r="G3401"/>
    </row>
    <row r="3402" spans="7:7" x14ac:dyDescent="0.3">
      <c r="G3402"/>
    </row>
    <row r="3403" spans="7:7" x14ac:dyDescent="0.3">
      <c r="G3403"/>
    </row>
    <row r="3404" spans="7:7" x14ac:dyDescent="0.3">
      <c r="G3404"/>
    </row>
    <row r="3405" spans="7:7" x14ac:dyDescent="0.3">
      <c r="G3405"/>
    </row>
    <row r="3406" spans="7:7" x14ac:dyDescent="0.3">
      <c r="G3406"/>
    </row>
    <row r="3407" spans="7:7" x14ac:dyDescent="0.3">
      <c r="G3407"/>
    </row>
    <row r="3408" spans="7:7" x14ac:dyDescent="0.3">
      <c r="G3408"/>
    </row>
    <row r="3409" spans="7:7" x14ac:dyDescent="0.3">
      <c r="G3409"/>
    </row>
    <row r="3410" spans="7:7" x14ac:dyDescent="0.3">
      <c r="G3410"/>
    </row>
    <row r="3411" spans="7:7" x14ac:dyDescent="0.3">
      <c r="G3411"/>
    </row>
    <row r="3412" spans="7:7" x14ac:dyDescent="0.3">
      <c r="G3412"/>
    </row>
    <row r="3413" spans="7:7" x14ac:dyDescent="0.3">
      <c r="G3413"/>
    </row>
    <row r="3414" spans="7:7" x14ac:dyDescent="0.3">
      <c r="G3414"/>
    </row>
    <row r="3415" spans="7:7" x14ac:dyDescent="0.3">
      <c r="G3415"/>
    </row>
    <row r="3416" spans="7:7" x14ac:dyDescent="0.3">
      <c r="G3416"/>
    </row>
    <row r="3417" spans="7:7" x14ac:dyDescent="0.3">
      <c r="G3417"/>
    </row>
    <row r="3418" spans="7:7" x14ac:dyDescent="0.3">
      <c r="G3418"/>
    </row>
    <row r="3419" spans="7:7" x14ac:dyDescent="0.3">
      <c r="G3419"/>
    </row>
    <row r="3420" spans="7:7" x14ac:dyDescent="0.3">
      <c r="G3420"/>
    </row>
    <row r="3421" spans="7:7" x14ac:dyDescent="0.3">
      <c r="G3421"/>
    </row>
    <row r="3422" spans="7:7" x14ac:dyDescent="0.3">
      <c r="G3422"/>
    </row>
    <row r="3423" spans="7:7" x14ac:dyDescent="0.3">
      <c r="G3423"/>
    </row>
    <row r="3424" spans="7:7" x14ac:dyDescent="0.3">
      <c r="G3424"/>
    </row>
    <row r="3425" spans="7:7" x14ac:dyDescent="0.3">
      <c r="G3425"/>
    </row>
    <row r="3426" spans="7:7" x14ac:dyDescent="0.3">
      <c r="G3426"/>
    </row>
    <row r="3427" spans="7:7" x14ac:dyDescent="0.3">
      <c r="G3427"/>
    </row>
    <row r="3428" spans="7:7" x14ac:dyDescent="0.3">
      <c r="G3428"/>
    </row>
    <row r="3429" spans="7:7" x14ac:dyDescent="0.3">
      <c r="G3429"/>
    </row>
    <row r="3430" spans="7:7" x14ac:dyDescent="0.3">
      <c r="G3430"/>
    </row>
    <row r="3431" spans="7:7" x14ac:dyDescent="0.3">
      <c r="G3431"/>
    </row>
    <row r="3432" spans="7:7" x14ac:dyDescent="0.3">
      <c r="G3432"/>
    </row>
    <row r="3433" spans="7:7" x14ac:dyDescent="0.3">
      <c r="G3433"/>
    </row>
    <row r="3434" spans="7:7" x14ac:dyDescent="0.3">
      <c r="G3434"/>
    </row>
    <row r="3435" spans="7:7" x14ac:dyDescent="0.3">
      <c r="G3435"/>
    </row>
    <row r="3436" spans="7:7" x14ac:dyDescent="0.3">
      <c r="G3436"/>
    </row>
    <row r="3437" spans="7:7" x14ac:dyDescent="0.3">
      <c r="G3437"/>
    </row>
    <row r="3438" spans="7:7" x14ac:dyDescent="0.3">
      <c r="G3438"/>
    </row>
    <row r="3439" spans="7:7" x14ac:dyDescent="0.3">
      <c r="G3439"/>
    </row>
    <row r="3440" spans="7:7" x14ac:dyDescent="0.3">
      <c r="G3440"/>
    </row>
    <row r="3441" spans="7:7" x14ac:dyDescent="0.3">
      <c r="G3441"/>
    </row>
    <row r="3442" spans="7:7" x14ac:dyDescent="0.3">
      <c r="G3442"/>
    </row>
    <row r="3443" spans="7:7" x14ac:dyDescent="0.3">
      <c r="G3443"/>
    </row>
    <row r="3444" spans="7:7" x14ac:dyDescent="0.3">
      <c r="G3444"/>
    </row>
    <row r="3445" spans="7:7" x14ac:dyDescent="0.3">
      <c r="G3445"/>
    </row>
    <row r="3446" spans="7:7" x14ac:dyDescent="0.3">
      <c r="G3446"/>
    </row>
    <row r="3447" spans="7:7" x14ac:dyDescent="0.3">
      <c r="G3447"/>
    </row>
    <row r="3448" spans="7:7" x14ac:dyDescent="0.3">
      <c r="G3448"/>
    </row>
    <row r="3449" spans="7:7" x14ac:dyDescent="0.3">
      <c r="G3449"/>
    </row>
    <row r="3450" spans="7:7" x14ac:dyDescent="0.3">
      <c r="G3450"/>
    </row>
    <row r="3451" spans="7:7" x14ac:dyDescent="0.3">
      <c r="G3451"/>
    </row>
    <row r="3452" spans="7:7" x14ac:dyDescent="0.3">
      <c r="G3452"/>
    </row>
    <row r="3453" spans="7:7" x14ac:dyDescent="0.3">
      <c r="G3453"/>
    </row>
    <row r="3454" spans="7:7" x14ac:dyDescent="0.3">
      <c r="G3454"/>
    </row>
    <row r="3455" spans="7:7" x14ac:dyDescent="0.3">
      <c r="G3455"/>
    </row>
    <row r="3456" spans="7:7" x14ac:dyDescent="0.3">
      <c r="G3456"/>
    </row>
    <row r="3457" spans="7:7" x14ac:dyDescent="0.3">
      <c r="G3457"/>
    </row>
    <row r="3458" spans="7:7" x14ac:dyDescent="0.3">
      <c r="G3458"/>
    </row>
    <row r="3459" spans="7:7" x14ac:dyDescent="0.3">
      <c r="G3459"/>
    </row>
    <row r="3460" spans="7:7" x14ac:dyDescent="0.3">
      <c r="G3460"/>
    </row>
    <row r="3461" spans="7:7" x14ac:dyDescent="0.3">
      <c r="G3461"/>
    </row>
    <row r="3462" spans="7:7" x14ac:dyDescent="0.3">
      <c r="G3462"/>
    </row>
    <row r="3463" spans="7:7" x14ac:dyDescent="0.3">
      <c r="G3463"/>
    </row>
    <row r="3464" spans="7:7" x14ac:dyDescent="0.3">
      <c r="G3464"/>
    </row>
    <row r="3465" spans="7:7" x14ac:dyDescent="0.3">
      <c r="G3465"/>
    </row>
    <row r="3466" spans="7:7" x14ac:dyDescent="0.3">
      <c r="G3466"/>
    </row>
    <row r="3467" spans="7:7" x14ac:dyDescent="0.3">
      <c r="G3467"/>
    </row>
    <row r="3468" spans="7:7" x14ac:dyDescent="0.3">
      <c r="G3468"/>
    </row>
    <row r="3469" spans="7:7" x14ac:dyDescent="0.3">
      <c r="G3469"/>
    </row>
    <row r="3470" spans="7:7" x14ac:dyDescent="0.3">
      <c r="G3470"/>
    </row>
    <row r="3471" spans="7:7" x14ac:dyDescent="0.3">
      <c r="G3471"/>
    </row>
    <row r="3472" spans="7:7" x14ac:dyDescent="0.3">
      <c r="G3472"/>
    </row>
    <row r="3473" spans="7:7" x14ac:dyDescent="0.3">
      <c r="G3473"/>
    </row>
    <row r="3474" spans="7:7" x14ac:dyDescent="0.3">
      <c r="G3474"/>
    </row>
    <row r="3475" spans="7:7" x14ac:dyDescent="0.3">
      <c r="G3475"/>
    </row>
    <row r="3476" spans="7:7" x14ac:dyDescent="0.3">
      <c r="G3476"/>
    </row>
    <row r="3477" spans="7:7" x14ac:dyDescent="0.3">
      <c r="G3477"/>
    </row>
    <row r="3478" spans="7:7" x14ac:dyDescent="0.3">
      <c r="G3478"/>
    </row>
    <row r="3479" spans="7:7" x14ac:dyDescent="0.3">
      <c r="G3479"/>
    </row>
    <row r="3480" spans="7:7" x14ac:dyDescent="0.3">
      <c r="G3480"/>
    </row>
    <row r="3481" spans="7:7" x14ac:dyDescent="0.3">
      <c r="G3481"/>
    </row>
    <row r="3482" spans="7:7" x14ac:dyDescent="0.3">
      <c r="G3482"/>
    </row>
    <row r="3483" spans="7:7" x14ac:dyDescent="0.3">
      <c r="G3483"/>
    </row>
    <row r="3484" spans="7:7" x14ac:dyDescent="0.3">
      <c r="G3484"/>
    </row>
    <row r="3485" spans="7:7" x14ac:dyDescent="0.3">
      <c r="G3485"/>
    </row>
    <row r="3486" spans="7:7" x14ac:dyDescent="0.3">
      <c r="G3486"/>
    </row>
    <row r="3487" spans="7:7" x14ac:dyDescent="0.3">
      <c r="G3487"/>
    </row>
    <row r="3488" spans="7:7" x14ac:dyDescent="0.3">
      <c r="G3488"/>
    </row>
    <row r="3489" spans="7:7" x14ac:dyDescent="0.3">
      <c r="G3489"/>
    </row>
    <row r="3490" spans="7:7" x14ac:dyDescent="0.3">
      <c r="G3490"/>
    </row>
    <row r="3491" spans="7:7" x14ac:dyDescent="0.3">
      <c r="G3491"/>
    </row>
    <row r="3492" spans="7:7" x14ac:dyDescent="0.3">
      <c r="G3492"/>
    </row>
    <row r="3493" spans="7:7" x14ac:dyDescent="0.3">
      <c r="G3493"/>
    </row>
    <row r="3494" spans="7:7" x14ac:dyDescent="0.3">
      <c r="G3494"/>
    </row>
    <row r="3495" spans="7:7" x14ac:dyDescent="0.3">
      <c r="G3495"/>
    </row>
    <row r="3496" spans="7:7" x14ac:dyDescent="0.3">
      <c r="G3496"/>
    </row>
    <row r="3497" spans="7:7" x14ac:dyDescent="0.3">
      <c r="G3497"/>
    </row>
    <row r="3498" spans="7:7" x14ac:dyDescent="0.3">
      <c r="G3498"/>
    </row>
    <row r="3499" spans="7:7" x14ac:dyDescent="0.3">
      <c r="G3499"/>
    </row>
    <row r="3500" spans="7:7" x14ac:dyDescent="0.3">
      <c r="G3500"/>
    </row>
    <row r="3501" spans="7:7" x14ac:dyDescent="0.3">
      <c r="G3501"/>
    </row>
    <row r="3502" spans="7:7" x14ac:dyDescent="0.3">
      <c r="G3502"/>
    </row>
    <row r="3503" spans="7:7" x14ac:dyDescent="0.3">
      <c r="G3503"/>
    </row>
    <row r="3504" spans="7:7" x14ac:dyDescent="0.3">
      <c r="G3504"/>
    </row>
    <row r="3505" spans="7:7" x14ac:dyDescent="0.3">
      <c r="G3505"/>
    </row>
    <row r="3506" spans="7:7" x14ac:dyDescent="0.3">
      <c r="G3506"/>
    </row>
    <row r="3507" spans="7:7" x14ac:dyDescent="0.3">
      <c r="G3507"/>
    </row>
    <row r="3508" spans="7:7" x14ac:dyDescent="0.3">
      <c r="G3508"/>
    </row>
    <row r="3509" spans="7:7" x14ac:dyDescent="0.3">
      <c r="G3509"/>
    </row>
    <row r="3510" spans="7:7" x14ac:dyDescent="0.3">
      <c r="G3510"/>
    </row>
    <row r="3511" spans="7:7" x14ac:dyDescent="0.3">
      <c r="G3511"/>
    </row>
    <row r="3512" spans="7:7" x14ac:dyDescent="0.3">
      <c r="G3512"/>
    </row>
    <row r="3513" spans="7:7" x14ac:dyDescent="0.3">
      <c r="G3513"/>
    </row>
    <row r="3514" spans="7:7" x14ac:dyDescent="0.3">
      <c r="G3514"/>
    </row>
    <row r="3515" spans="7:7" x14ac:dyDescent="0.3">
      <c r="G3515"/>
    </row>
    <row r="3516" spans="7:7" x14ac:dyDescent="0.3">
      <c r="G3516"/>
    </row>
    <row r="3517" spans="7:7" x14ac:dyDescent="0.3">
      <c r="G3517"/>
    </row>
    <row r="3518" spans="7:7" x14ac:dyDescent="0.3">
      <c r="G3518"/>
    </row>
    <row r="3519" spans="7:7" x14ac:dyDescent="0.3">
      <c r="G3519"/>
    </row>
    <row r="3520" spans="7:7" x14ac:dyDescent="0.3">
      <c r="G3520"/>
    </row>
    <row r="3521" spans="7:7" x14ac:dyDescent="0.3">
      <c r="G3521"/>
    </row>
    <row r="3522" spans="7:7" x14ac:dyDescent="0.3">
      <c r="G3522"/>
    </row>
    <row r="3523" spans="7:7" x14ac:dyDescent="0.3">
      <c r="G3523"/>
    </row>
    <row r="3524" spans="7:7" x14ac:dyDescent="0.3">
      <c r="G3524"/>
    </row>
    <row r="3525" spans="7:7" x14ac:dyDescent="0.3">
      <c r="G3525"/>
    </row>
    <row r="3526" spans="7:7" x14ac:dyDescent="0.3">
      <c r="G3526"/>
    </row>
    <row r="3527" spans="7:7" x14ac:dyDescent="0.3">
      <c r="G3527"/>
    </row>
    <row r="3528" spans="7:7" x14ac:dyDescent="0.3">
      <c r="G3528"/>
    </row>
    <row r="3529" spans="7:7" x14ac:dyDescent="0.3">
      <c r="G3529"/>
    </row>
    <row r="3530" spans="7:7" x14ac:dyDescent="0.3">
      <c r="G3530"/>
    </row>
    <row r="3531" spans="7:7" x14ac:dyDescent="0.3">
      <c r="G3531"/>
    </row>
    <row r="3532" spans="7:7" x14ac:dyDescent="0.3">
      <c r="G3532"/>
    </row>
    <row r="3533" spans="7:7" x14ac:dyDescent="0.3">
      <c r="G3533"/>
    </row>
    <row r="3534" spans="7:7" x14ac:dyDescent="0.3">
      <c r="G3534"/>
    </row>
    <row r="3535" spans="7:7" x14ac:dyDescent="0.3">
      <c r="G3535"/>
    </row>
    <row r="3536" spans="7:7" x14ac:dyDescent="0.3">
      <c r="G3536"/>
    </row>
    <row r="3537" spans="7:7" x14ac:dyDescent="0.3">
      <c r="G3537"/>
    </row>
    <row r="3538" spans="7:7" x14ac:dyDescent="0.3">
      <c r="G3538"/>
    </row>
    <row r="3539" spans="7:7" x14ac:dyDescent="0.3">
      <c r="G3539"/>
    </row>
    <row r="3540" spans="7:7" x14ac:dyDescent="0.3">
      <c r="G3540"/>
    </row>
    <row r="3541" spans="7:7" x14ac:dyDescent="0.3">
      <c r="G3541"/>
    </row>
    <row r="3542" spans="7:7" x14ac:dyDescent="0.3">
      <c r="G3542"/>
    </row>
    <row r="3543" spans="7:7" x14ac:dyDescent="0.3">
      <c r="G3543"/>
    </row>
    <row r="3544" spans="7:7" x14ac:dyDescent="0.3">
      <c r="G3544"/>
    </row>
    <row r="3545" spans="7:7" x14ac:dyDescent="0.3">
      <c r="G3545"/>
    </row>
    <row r="3546" spans="7:7" x14ac:dyDescent="0.3">
      <c r="G3546"/>
    </row>
    <row r="3547" spans="7:7" x14ac:dyDescent="0.3">
      <c r="G3547"/>
    </row>
    <row r="3548" spans="7:7" x14ac:dyDescent="0.3">
      <c r="G3548"/>
    </row>
    <row r="3549" spans="7:7" x14ac:dyDescent="0.3">
      <c r="G3549"/>
    </row>
    <row r="3550" spans="7:7" x14ac:dyDescent="0.3">
      <c r="G3550"/>
    </row>
    <row r="3551" spans="7:7" x14ac:dyDescent="0.3">
      <c r="G3551"/>
    </row>
    <row r="3552" spans="7:7" x14ac:dyDescent="0.3">
      <c r="G3552"/>
    </row>
    <row r="3553" spans="7:7" x14ac:dyDescent="0.3">
      <c r="G3553"/>
    </row>
    <row r="3554" spans="7:7" x14ac:dyDescent="0.3">
      <c r="G3554"/>
    </row>
    <row r="3555" spans="7:7" x14ac:dyDescent="0.3">
      <c r="G3555"/>
    </row>
    <row r="3556" spans="7:7" x14ac:dyDescent="0.3">
      <c r="G3556"/>
    </row>
    <row r="3557" spans="7:7" x14ac:dyDescent="0.3">
      <c r="G3557"/>
    </row>
    <row r="3558" spans="7:7" x14ac:dyDescent="0.3">
      <c r="G3558"/>
    </row>
    <row r="3559" spans="7:7" x14ac:dyDescent="0.3">
      <c r="G3559"/>
    </row>
    <row r="3560" spans="7:7" x14ac:dyDescent="0.3">
      <c r="G3560"/>
    </row>
    <row r="3561" spans="7:7" x14ac:dyDescent="0.3">
      <c r="G3561"/>
    </row>
    <row r="3562" spans="7:7" x14ac:dyDescent="0.3">
      <c r="G3562"/>
    </row>
    <row r="3563" spans="7:7" x14ac:dyDescent="0.3">
      <c r="G3563"/>
    </row>
    <row r="3564" spans="7:7" x14ac:dyDescent="0.3">
      <c r="G3564"/>
    </row>
    <row r="3565" spans="7:7" x14ac:dyDescent="0.3">
      <c r="G3565"/>
    </row>
    <row r="3566" spans="7:7" x14ac:dyDescent="0.3">
      <c r="G3566"/>
    </row>
    <row r="3567" spans="7:7" x14ac:dyDescent="0.3">
      <c r="G3567"/>
    </row>
    <row r="3568" spans="7:7" x14ac:dyDescent="0.3">
      <c r="G3568"/>
    </row>
    <row r="3569" spans="7:7" x14ac:dyDescent="0.3">
      <c r="G3569"/>
    </row>
    <row r="3570" spans="7:7" x14ac:dyDescent="0.3">
      <c r="G3570"/>
    </row>
    <row r="3571" spans="7:7" x14ac:dyDescent="0.3">
      <c r="G3571"/>
    </row>
    <row r="3572" spans="7:7" x14ac:dyDescent="0.3">
      <c r="G3572"/>
    </row>
    <row r="3573" spans="7:7" x14ac:dyDescent="0.3">
      <c r="G3573"/>
    </row>
    <row r="3574" spans="7:7" x14ac:dyDescent="0.3">
      <c r="G3574"/>
    </row>
    <row r="3575" spans="7:7" x14ac:dyDescent="0.3">
      <c r="G3575"/>
    </row>
    <row r="3576" spans="7:7" x14ac:dyDescent="0.3">
      <c r="G3576"/>
    </row>
    <row r="3577" spans="7:7" x14ac:dyDescent="0.3">
      <c r="G3577"/>
    </row>
    <row r="3578" spans="7:7" x14ac:dyDescent="0.3">
      <c r="G3578"/>
    </row>
    <row r="3579" spans="7:7" x14ac:dyDescent="0.3">
      <c r="G3579"/>
    </row>
    <row r="3580" spans="7:7" x14ac:dyDescent="0.3">
      <c r="G3580"/>
    </row>
    <row r="3581" spans="7:7" x14ac:dyDescent="0.3">
      <c r="G3581"/>
    </row>
    <row r="3582" spans="7:7" x14ac:dyDescent="0.3">
      <c r="G3582"/>
    </row>
    <row r="3583" spans="7:7" x14ac:dyDescent="0.3">
      <c r="G3583"/>
    </row>
    <row r="3584" spans="7:7" x14ac:dyDescent="0.3">
      <c r="G3584"/>
    </row>
    <row r="3585" spans="7:7" x14ac:dyDescent="0.3">
      <c r="G3585"/>
    </row>
    <row r="3586" spans="7:7" x14ac:dyDescent="0.3">
      <c r="G3586"/>
    </row>
    <row r="3587" spans="7:7" x14ac:dyDescent="0.3">
      <c r="G3587"/>
    </row>
    <row r="3588" spans="7:7" x14ac:dyDescent="0.3">
      <c r="G3588"/>
    </row>
    <row r="3589" spans="7:7" x14ac:dyDescent="0.3">
      <c r="G3589"/>
    </row>
    <row r="3590" spans="7:7" x14ac:dyDescent="0.3">
      <c r="G3590"/>
    </row>
    <row r="3591" spans="7:7" x14ac:dyDescent="0.3">
      <c r="G3591"/>
    </row>
    <row r="3592" spans="7:7" x14ac:dyDescent="0.3">
      <c r="G3592"/>
    </row>
    <row r="3593" spans="7:7" x14ac:dyDescent="0.3">
      <c r="G3593"/>
    </row>
    <row r="3594" spans="7:7" x14ac:dyDescent="0.3">
      <c r="G3594"/>
    </row>
    <row r="3595" spans="7:7" x14ac:dyDescent="0.3">
      <c r="G3595"/>
    </row>
    <row r="3596" spans="7:7" x14ac:dyDescent="0.3">
      <c r="G3596"/>
    </row>
    <row r="3597" spans="7:7" x14ac:dyDescent="0.3">
      <c r="G3597"/>
    </row>
    <row r="3598" spans="7:7" x14ac:dyDescent="0.3">
      <c r="G3598"/>
    </row>
    <row r="3599" spans="7:7" x14ac:dyDescent="0.3">
      <c r="G3599"/>
    </row>
    <row r="3600" spans="7:7" x14ac:dyDescent="0.3">
      <c r="G3600"/>
    </row>
    <row r="3601" spans="7:7" x14ac:dyDescent="0.3">
      <c r="G3601"/>
    </row>
    <row r="3602" spans="7:7" x14ac:dyDescent="0.3">
      <c r="G3602"/>
    </row>
    <row r="3603" spans="7:7" x14ac:dyDescent="0.3">
      <c r="G3603"/>
    </row>
    <row r="3604" spans="7:7" x14ac:dyDescent="0.3">
      <c r="G3604"/>
    </row>
    <row r="3605" spans="7:7" x14ac:dyDescent="0.3">
      <c r="G3605"/>
    </row>
    <row r="3606" spans="7:7" x14ac:dyDescent="0.3">
      <c r="G3606"/>
    </row>
    <row r="3607" spans="7:7" x14ac:dyDescent="0.3">
      <c r="G3607"/>
    </row>
    <row r="3608" spans="7:7" x14ac:dyDescent="0.3">
      <c r="G3608"/>
    </row>
    <row r="3609" spans="7:7" x14ac:dyDescent="0.3">
      <c r="G3609"/>
    </row>
    <row r="3610" spans="7:7" x14ac:dyDescent="0.3">
      <c r="G3610"/>
    </row>
    <row r="3611" spans="7:7" x14ac:dyDescent="0.3">
      <c r="G3611"/>
    </row>
    <row r="3612" spans="7:7" x14ac:dyDescent="0.3">
      <c r="G3612"/>
    </row>
    <row r="3613" spans="7:7" x14ac:dyDescent="0.3">
      <c r="G3613"/>
    </row>
    <row r="3614" spans="7:7" x14ac:dyDescent="0.3">
      <c r="G3614"/>
    </row>
    <row r="3615" spans="7:7" x14ac:dyDescent="0.3">
      <c r="G3615"/>
    </row>
    <row r="3616" spans="7:7" x14ac:dyDescent="0.3">
      <c r="G3616"/>
    </row>
    <row r="3617" spans="7:7" x14ac:dyDescent="0.3">
      <c r="G3617"/>
    </row>
    <row r="3618" spans="7:7" x14ac:dyDescent="0.3">
      <c r="G3618"/>
    </row>
    <row r="3619" spans="7:7" x14ac:dyDescent="0.3">
      <c r="G3619"/>
    </row>
    <row r="3620" spans="7:7" x14ac:dyDescent="0.3">
      <c r="G3620"/>
    </row>
    <row r="3621" spans="7:7" x14ac:dyDescent="0.3">
      <c r="G3621"/>
    </row>
    <row r="3622" spans="7:7" x14ac:dyDescent="0.3">
      <c r="G3622"/>
    </row>
    <row r="3623" spans="7:7" x14ac:dyDescent="0.3">
      <c r="G3623"/>
    </row>
    <row r="3624" spans="7:7" x14ac:dyDescent="0.3">
      <c r="G3624"/>
    </row>
    <row r="3625" spans="7:7" x14ac:dyDescent="0.3">
      <c r="G3625"/>
    </row>
    <row r="3626" spans="7:7" x14ac:dyDescent="0.3">
      <c r="G3626"/>
    </row>
    <row r="3627" spans="7:7" x14ac:dyDescent="0.3">
      <c r="G3627"/>
    </row>
    <row r="3628" spans="7:7" x14ac:dyDescent="0.3">
      <c r="G3628"/>
    </row>
    <row r="3629" spans="7:7" x14ac:dyDescent="0.3">
      <c r="G3629"/>
    </row>
    <row r="3630" spans="7:7" x14ac:dyDescent="0.3">
      <c r="G3630"/>
    </row>
    <row r="3631" spans="7:7" x14ac:dyDescent="0.3">
      <c r="G3631"/>
    </row>
    <row r="3632" spans="7:7" x14ac:dyDescent="0.3">
      <c r="G3632"/>
    </row>
    <row r="3633" spans="7:7" x14ac:dyDescent="0.3">
      <c r="G3633"/>
    </row>
    <row r="3634" spans="7:7" x14ac:dyDescent="0.3">
      <c r="G3634"/>
    </row>
    <row r="3635" spans="7:7" x14ac:dyDescent="0.3">
      <c r="G3635"/>
    </row>
    <row r="3636" spans="7:7" x14ac:dyDescent="0.3">
      <c r="G3636"/>
    </row>
    <row r="3637" spans="7:7" x14ac:dyDescent="0.3">
      <c r="G3637"/>
    </row>
    <row r="3638" spans="7:7" x14ac:dyDescent="0.3">
      <c r="G3638"/>
    </row>
    <row r="3639" spans="7:7" x14ac:dyDescent="0.3">
      <c r="G3639"/>
    </row>
    <row r="3640" spans="7:7" x14ac:dyDescent="0.3">
      <c r="G3640"/>
    </row>
    <row r="3641" spans="7:7" x14ac:dyDescent="0.3">
      <c r="G3641"/>
    </row>
    <row r="3642" spans="7:7" x14ac:dyDescent="0.3">
      <c r="G3642"/>
    </row>
    <row r="3643" spans="7:7" x14ac:dyDescent="0.3">
      <c r="G3643"/>
    </row>
    <row r="3644" spans="7:7" x14ac:dyDescent="0.3">
      <c r="G3644"/>
    </row>
    <row r="3645" spans="7:7" x14ac:dyDescent="0.3">
      <c r="G3645"/>
    </row>
    <row r="3646" spans="7:7" x14ac:dyDescent="0.3">
      <c r="G3646"/>
    </row>
    <row r="3647" spans="7:7" x14ac:dyDescent="0.3">
      <c r="G3647"/>
    </row>
    <row r="3648" spans="7:7" x14ac:dyDescent="0.3">
      <c r="G3648"/>
    </row>
    <row r="3649" spans="7:7" x14ac:dyDescent="0.3">
      <c r="G3649"/>
    </row>
    <row r="3650" spans="7:7" x14ac:dyDescent="0.3">
      <c r="G3650"/>
    </row>
    <row r="3651" spans="7:7" x14ac:dyDescent="0.3">
      <c r="G3651"/>
    </row>
    <row r="3652" spans="7:7" x14ac:dyDescent="0.3">
      <c r="G3652"/>
    </row>
    <row r="3653" spans="7:7" x14ac:dyDescent="0.3">
      <c r="G3653"/>
    </row>
    <row r="3654" spans="7:7" x14ac:dyDescent="0.3">
      <c r="G3654"/>
    </row>
    <row r="3655" spans="7:7" x14ac:dyDescent="0.3">
      <c r="G3655"/>
    </row>
    <row r="3656" spans="7:7" x14ac:dyDescent="0.3">
      <c r="G3656"/>
    </row>
    <row r="3657" spans="7:7" x14ac:dyDescent="0.3">
      <c r="G3657"/>
    </row>
    <row r="3658" spans="7:7" x14ac:dyDescent="0.3">
      <c r="G3658"/>
    </row>
    <row r="3659" spans="7:7" x14ac:dyDescent="0.3">
      <c r="G3659"/>
    </row>
    <row r="3660" spans="7:7" x14ac:dyDescent="0.3">
      <c r="G3660"/>
    </row>
    <row r="3661" spans="7:7" x14ac:dyDescent="0.3">
      <c r="G3661"/>
    </row>
    <row r="3662" spans="7:7" x14ac:dyDescent="0.3">
      <c r="G3662"/>
    </row>
    <row r="3663" spans="7:7" x14ac:dyDescent="0.3">
      <c r="G3663"/>
    </row>
    <row r="3664" spans="7:7" x14ac:dyDescent="0.3">
      <c r="G3664"/>
    </row>
    <row r="3665" spans="7:7" x14ac:dyDescent="0.3">
      <c r="G3665"/>
    </row>
    <row r="3666" spans="7:7" x14ac:dyDescent="0.3">
      <c r="G3666"/>
    </row>
    <row r="3667" spans="7:7" x14ac:dyDescent="0.3">
      <c r="G3667"/>
    </row>
    <row r="3668" spans="7:7" x14ac:dyDescent="0.3">
      <c r="G3668"/>
    </row>
    <row r="3669" spans="7:7" x14ac:dyDescent="0.3">
      <c r="G3669"/>
    </row>
    <row r="3670" spans="7:7" x14ac:dyDescent="0.3">
      <c r="G3670"/>
    </row>
    <row r="3671" spans="7:7" x14ac:dyDescent="0.3">
      <c r="G3671"/>
    </row>
    <row r="3672" spans="7:7" x14ac:dyDescent="0.3">
      <c r="G3672"/>
    </row>
    <row r="3673" spans="7:7" x14ac:dyDescent="0.3">
      <c r="G3673"/>
    </row>
    <row r="3674" spans="7:7" x14ac:dyDescent="0.3">
      <c r="G3674"/>
    </row>
    <row r="3675" spans="7:7" x14ac:dyDescent="0.3">
      <c r="G3675"/>
    </row>
    <row r="3676" spans="7:7" x14ac:dyDescent="0.3">
      <c r="G3676"/>
    </row>
    <row r="3677" spans="7:7" x14ac:dyDescent="0.3">
      <c r="G3677"/>
    </row>
    <row r="3678" spans="7:7" x14ac:dyDescent="0.3">
      <c r="G3678"/>
    </row>
    <row r="3679" spans="7:7" x14ac:dyDescent="0.3">
      <c r="G3679"/>
    </row>
    <row r="3680" spans="7:7" x14ac:dyDescent="0.3">
      <c r="G3680"/>
    </row>
    <row r="3681" spans="7:7" x14ac:dyDescent="0.3">
      <c r="G3681"/>
    </row>
    <row r="3682" spans="7:7" x14ac:dyDescent="0.3">
      <c r="G3682"/>
    </row>
    <row r="3683" spans="7:7" x14ac:dyDescent="0.3">
      <c r="G3683"/>
    </row>
    <row r="3684" spans="7:7" x14ac:dyDescent="0.3">
      <c r="G3684"/>
    </row>
    <row r="3685" spans="7:7" x14ac:dyDescent="0.3">
      <c r="G3685"/>
    </row>
    <row r="3686" spans="7:7" x14ac:dyDescent="0.3">
      <c r="G3686"/>
    </row>
    <row r="3687" spans="7:7" x14ac:dyDescent="0.3">
      <c r="G3687"/>
    </row>
    <row r="3688" spans="7:7" x14ac:dyDescent="0.3">
      <c r="G3688"/>
    </row>
    <row r="3689" spans="7:7" x14ac:dyDescent="0.3">
      <c r="G3689"/>
    </row>
    <row r="3690" spans="7:7" x14ac:dyDescent="0.3">
      <c r="G3690"/>
    </row>
    <row r="3691" spans="7:7" x14ac:dyDescent="0.3">
      <c r="G3691"/>
    </row>
    <row r="3692" spans="7:7" x14ac:dyDescent="0.3">
      <c r="G3692"/>
    </row>
    <row r="3693" spans="7:7" x14ac:dyDescent="0.3">
      <c r="G3693"/>
    </row>
    <row r="3694" spans="7:7" x14ac:dyDescent="0.3">
      <c r="G3694"/>
    </row>
    <row r="3695" spans="7:7" x14ac:dyDescent="0.3">
      <c r="G3695"/>
    </row>
    <row r="3696" spans="7:7" x14ac:dyDescent="0.3">
      <c r="G3696"/>
    </row>
    <row r="3697" spans="7:7" x14ac:dyDescent="0.3">
      <c r="G3697"/>
    </row>
    <row r="3698" spans="7:7" x14ac:dyDescent="0.3">
      <c r="G3698"/>
    </row>
    <row r="3699" spans="7:7" x14ac:dyDescent="0.3">
      <c r="G3699"/>
    </row>
    <row r="3700" spans="7:7" x14ac:dyDescent="0.3">
      <c r="G3700"/>
    </row>
    <row r="3701" spans="7:7" x14ac:dyDescent="0.3">
      <c r="G3701"/>
    </row>
    <row r="3702" spans="7:7" x14ac:dyDescent="0.3">
      <c r="G3702"/>
    </row>
    <row r="3703" spans="7:7" x14ac:dyDescent="0.3">
      <c r="G3703"/>
    </row>
    <row r="3704" spans="7:7" x14ac:dyDescent="0.3">
      <c r="G3704"/>
    </row>
    <row r="3705" spans="7:7" x14ac:dyDescent="0.3">
      <c r="G3705"/>
    </row>
    <row r="3706" spans="7:7" x14ac:dyDescent="0.3">
      <c r="G3706"/>
    </row>
    <row r="3707" spans="7:7" x14ac:dyDescent="0.3">
      <c r="G3707"/>
    </row>
    <row r="3708" spans="7:7" x14ac:dyDescent="0.3">
      <c r="G3708"/>
    </row>
    <row r="3709" spans="7:7" x14ac:dyDescent="0.3">
      <c r="G3709"/>
    </row>
    <row r="3710" spans="7:7" x14ac:dyDescent="0.3">
      <c r="G3710"/>
    </row>
    <row r="3711" spans="7:7" x14ac:dyDescent="0.3">
      <c r="G3711"/>
    </row>
    <row r="3712" spans="7:7" x14ac:dyDescent="0.3">
      <c r="G3712"/>
    </row>
    <row r="3713" spans="7:7" x14ac:dyDescent="0.3">
      <c r="G3713"/>
    </row>
    <row r="3714" spans="7:7" x14ac:dyDescent="0.3">
      <c r="G3714"/>
    </row>
    <row r="3715" spans="7:7" x14ac:dyDescent="0.3">
      <c r="G3715"/>
    </row>
    <row r="3716" spans="7:7" x14ac:dyDescent="0.3">
      <c r="G3716"/>
    </row>
    <row r="3717" spans="7:7" x14ac:dyDescent="0.3">
      <c r="G3717"/>
    </row>
    <row r="3718" spans="7:7" x14ac:dyDescent="0.3">
      <c r="G3718"/>
    </row>
    <row r="3719" spans="7:7" x14ac:dyDescent="0.3">
      <c r="G3719"/>
    </row>
    <row r="3720" spans="7:7" x14ac:dyDescent="0.3">
      <c r="G3720"/>
    </row>
    <row r="3721" spans="7:7" x14ac:dyDescent="0.3">
      <c r="G3721"/>
    </row>
    <row r="3722" spans="7:7" x14ac:dyDescent="0.3">
      <c r="G3722"/>
    </row>
    <row r="3723" spans="7:7" x14ac:dyDescent="0.3">
      <c r="G3723"/>
    </row>
    <row r="3724" spans="7:7" x14ac:dyDescent="0.3">
      <c r="G3724"/>
    </row>
    <row r="3725" spans="7:7" x14ac:dyDescent="0.3">
      <c r="G3725"/>
    </row>
    <row r="3726" spans="7:7" x14ac:dyDescent="0.3">
      <c r="G3726"/>
    </row>
    <row r="3727" spans="7:7" x14ac:dyDescent="0.3">
      <c r="G3727"/>
    </row>
    <row r="3728" spans="7:7" x14ac:dyDescent="0.3">
      <c r="G3728"/>
    </row>
    <row r="3729" spans="7:7" x14ac:dyDescent="0.3">
      <c r="G3729"/>
    </row>
    <row r="3730" spans="7:7" x14ac:dyDescent="0.3">
      <c r="G3730"/>
    </row>
    <row r="3731" spans="7:7" x14ac:dyDescent="0.3">
      <c r="G3731"/>
    </row>
    <row r="3732" spans="7:7" x14ac:dyDescent="0.3">
      <c r="G3732"/>
    </row>
    <row r="3733" spans="7:7" x14ac:dyDescent="0.3">
      <c r="G3733"/>
    </row>
    <row r="3734" spans="7:7" x14ac:dyDescent="0.3">
      <c r="G3734"/>
    </row>
    <row r="3735" spans="7:7" x14ac:dyDescent="0.3">
      <c r="G3735"/>
    </row>
    <row r="3736" spans="7:7" x14ac:dyDescent="0.3">
      <c r="G3736"/>
    </row>
    <row r="3737" spans="7:7" x14ac:dyDescent="0.3">
      <c r="G3737"/>
    </row>
    <row r="3738" spans="7:7" x14ac:dyDescent="0.3">
      <c r="G3738"/>
    </row>
    <row r="3739" spans="7:7" x14ac:dyDescent="0.3">
      <c r="G3739"/>
    </row>
    <row r="3740" spans="7:7" x14ac:dyDescent="0.3">
      <c r="G3740"/>
    </row>
    <row r="3741" spans="7:7" x14ac:dyDescent="0.3">
      <c r="G3741"/>
    </row>
    <row r="3742" spans="7:7" x14ac:dyDescent="0.3">
      <c r="G3742"/>
    </row>
    <row r="3743" spans="7:7" x14ac:dyDescent="0.3">
      <c r="G3743"/>
    </row>
    <row r="3744" spans="7:7" x14ac:dyDescent="0.3">
      <c r="G3744"/>
    </row>
    <row r="3745" spans="7:7" x14ac:dyDescent="0.3">
      <c r="G3745"/>
    </row>
    <row r="3746" spans="7:7" x14ac:dyDescent="0.3">
      <c r="G3746"/>
    </row>
    <row r="3747" spans="7:7" x14ac:dyDescent="0.3">
      <c r="G3747"/>
    </row>
    <row r="3748" spans="7:7" x14ac:dyDescent="0.3">
      <c r="G3748"/>
    </row>
    <row r="3749" spans="7:7" x14ac:dyDescent="0.3">
      <c r="G3749"/>
    </row>
    <row r="3750" spans="7:7" x14ac:dyDescent="0.3">
      <c r="G3750"/>
    </row>
    <row r="3751" spans="7:7" x14ac:dyDescent="0.3">
      <c r="G3751"/>
    </row>
    <row r="3752" spans="7:7" x14ac:dyDescent="0.3">
      <c r="G3752"/>
    </row>
    <row r="3753" spans="7:7" x14ac:dyDescent="0.3">
      <c r="G3753"/>
    </row>
    <row r="3754" spans="7:7" x14ac:dyDescent="0.3">
      <c r="G3754"/>
    </row>
    <row r="3755" spans="7:7" x14ac:dyDescent="0.3">
      <c r="G3755"/>
    </row>
    <row r="3756" spans="7:7" x14ac:dyDescent="0.3">
      <c r="G3756"/>
    </row>
    <row r="3757" spans="7:7" x14ac:dyDescent="0.3">
      <c r="G3757"/>
    </row>
    <row r="3758" spans="7:7" x14ac:dyDescent="0.3">
      <c r="G3758"/>
    </row>
    <row r="3759" spans="7:7" x14ac:dyDescent="0.3">
      <c r="G3759"/>
    </row>
    <row r="3760" spans="7:7" x14ac:dyDescent="0.3">
      <c r="G3760"/>
    </row>
    <row r="3761" spans="7:7" x14ac:dyDescent="0.3">
      <c r="G3761"/>
    </row>
    <row r="3762" spans="7:7" x14ac:dyDescent="0.3">
      <c r="G3762"/>
    </row>
    <row r="3763" spans="7:7" x14ac:dyDescent="0.3">
      <c r="G3763"/>
    </row>
    <row r="3764" spans="7:7" x14ac:dyDescent="0.3">
      <c r="G3764"/>
    </row>
    <row r="3765" spans="7:7" x14ac:dyDescent="0.3">
      <c r="G3765"/>
    </row>
    <row r="3766" spans="7:7" x14ac:dyDescent="0.3">
      <c r="G3766"/>
    </row>
    <row r="3767" spans="7:7" x14ac:dyDescent="0.3">
      <c r="G3767"/>
    </row>
    <row r="3768" spans="7:7" x14ac:dyDescent="0.3">
      <c r="G3768"/>
    </row>
    <row r="3769" spans="7:7" x14ac:dyDescent="0.3">
      <c r="G3769"/>
    </row>
    <row r="3770" spans="7:7" x14ac:dyDescent="0.3">
      <c r="G3770"/>
    </row>
    <row r="3771" spans="7:7" x14ac:dyDescent="0.3">
      <c r="G3771"/>
    </row>
    <row r="3772" spans="7:7" x14ac:dyDescent="0.3">
      <c r="G3772"/>
    </row>
    <row r="3773" spans="7:7" x14ac:dyDescent="0.3">
      <c r="G3773"/>
    </row>
    <row r="3774" spans="7:7" x14ac:dyDescent="0.3">
      <c r="G3774"/>
    </row>
    <row r="3775" spans="7:7" x14ac:dyDescent="0.3">
      <c r="G3775"/>
    </row>
    <row r="3776" spans="7:7" x14ac:dyDescent="0.3">
      <c r="G3776"/>
    </row>
    <row r="3777" spans="7:7" x14ac:dyDescent="0.3">
      <c r="G3777"/>
    </row>
    <row r="3778" spans="7:7" x14ac:dyDescent="0.3">
      <c r="G3778"/>
    </row>
    <row r="3779" spans="7:7" x14ac:dyDescent="0.3">
      <c r="G3779"/>
    </row>
    <row r="3780" spans="7:7" x14ac:dyDescent="0.3">
      <c r="G3780"/>
    </row>
    <row r="3781" spans="7:7" x14ac:dyDescent="0.3">
      <c r="G3781"/>
    </row>
    <row r="3782" spans="7:7" x14ac:dyDescent="0.3">
      <c r="G3782"/>
    </row>
    <row r="3783" spans="7:7" x14ac:dyDescent="0.3">
      <c r="G3783"/>
    </row>
    <row r="3784" spans="7:7" x14ac:dyDescent="0.3">
      <c r="G3784"/>
    </row>
    <row r="3785" spans="7:7" x14ac:dyDescent="0.3">
      <c r="G3785"/>
    </row>
    <row r="3786" spans="7:7" x14ac:dyDescent="0.3">
      <c r="G3786"/>
    </row>
    <row r="3787" spans="7:7" x14ac:dyDescent="0.3">
      <c r="G3787"/>
    </row>
    <row r="3788" spans="7:7" x14ac:dyDescent="0.3">
      <c r="G3788"/>
    </row>
    <row r="3789" spans="7:7" x14ac:dyDescent="0.3">
      <c r="G3789"/>
    </row>
    <row r="3790" spans="7:7" x14ac:dyDescent="0.3">
      <c r="G3790"/>
    </row>
    <row r="3791" spans="7:7" x14ac:dyDescent="0.3">
      <c r="G3791"/>
    </row>
    <row r="3792" spans="7:7" x14ac:dyDescent="0.3">
      <c r="G3792"/>
    </row>
    <row r="3793" spans="7:7" x14ac:dyDescent="0.3">
      <c r="G3793"/>
    </row>
    <row r="3794" spans="7:7" x14ac:dyDescent="0.3">
      <c r="G3794"/>
    </row>
    <row r="3795" spans="7:7" x14ac:dyDescent="0.3">
      <c r="G3795"/>
    </row>
    <row r="3796" spans="7:7" x14ac:dyDescent="0.3">
      <c r="G3796"/>
    </row>
    <row r="3797" spans="7:7" x14ac:dyDescent="0.3">
      <c r="G3797"/>
    </row>
    <row r="3798" spans="7:7" x14ac:dyDescent="0.3">
      <c r="G3798"/>
    </row>
    <row r="3799" spans="7:7" x14ac:dyDescent="0.3">
      <c r="G3799"/>
    </row>
    <row r="3800" spans="7:7" x14ac:dyDescent="0.3">
      <c r="G3800"/>
    </row>
    <row r="3801" spans="7:7" x14ac:dyDescent="0.3">
      <c r="G3801"/>
    </row>
    <row r="3802" spans="7:7" x14ac:dyDescent="0.3">
      <c r="G3802"/>
    </row>
    <row r="3803" spans="7:7" x14ac:dyDescent="0.3">
      <c r="G3803"/>
    </row>
    <row r="3804" spans="7:7" x14ac:dyDescent="0.3">
      <c r="G3804"/>
    </row>
    <row r="3805" spans="7:7" x14ac:dyDescent="0.3">
      <c r="G3805"/>
    </row>
    <row r="3806" spans="7:7" x14ac:dyDescent="0.3">
      <c r="G3806"/>
    </row>
    <row r="3807" spans="7:7" x14ac:dyDescent="0.3">
      <c r="G3807"/>
    </row>
    <row r="3808" spans="7:7" x14ac:dyDescent="0.3">
      <c r="G3808"/>
    </row>
    <row r="3809" spans="7:7" x14ac:dyDescent="0.3">
      <c r="G3809"/>
    </row>
    <row r="3810" spans="7:7" x14ac:dyDescent="0.3">
      <c r="G3810"/>
    </row>
    <row r="3811" spans="7:7" x14ac:dyDescent="0.3">
      <c r="G3811"/>
    </row>
    <row r="3812" spans="7:7" x14ac:dyDescent="0.3">
      <c r="G3812"/>
    </row>
    <row r="3813" spans="7:7" x14ac:dyDescent="0.3">
      <c r="G3813"/>
    </row>
    <row r="3814" spans="7:7" x14ac:dyDescent="0.3">
      <c r="G3814"/>
    </row>
    <row r="3815" spans="7:7" x14ac:dyDescent="0.3">
      <c r="G3815"/>
    </row>
    <row r="3816" spans="7:7" x14ac:dyDescent="0.3">
      <c r="G3816"/>
    </row>
    <row r="3817" spans="7:7" x14ac:dyDescent="0.3">
      <c r="G3817"/>
    </row>
    <row r="3818" spans="7:7" x14ac:dyDescent="0.3">
      <c r="G3818"/>
    </row>
    <row r="3819" spans="7:7" x14ac:dyDescent="0.3">
      <c r="G3819"/>
    </row>
    <row r="3820" spans="7:7" x14ac:dyDescent="0.3">
      <c r="G3820"/>
    </row>
    <row r="3821" spans="7:7" x14ac:dyDescent="0.3">
      <c r="G3821"/>
    </row>
    <row r="3822" spans="7:7" x14ac:dyDescent="0.3">
      <c r="G3822"/>
    </row>
    <row r="3823" spans="7:7" x14ac:dyDescent="0.3">
      <c r="G3823"/>
    </row>
    <row r="3824" spans="7:7" x14ac:dyDescent="0.3">
      <c r="G3824"/>
    </row>
    <row r="3825" spans="7:7" x14ac:dyDescent="0.3">
      <c r="G3825"/>
    </row>
    <row r="3826" spans="7:7" x14ac:dyDescent="0.3">
      <c r="G3826"/>
    </row>
    <row r="3827" spans="7:7" x14ac:dyDescent="0.3">
      <c r="G3827"/>
    </row>
    <row r="3828" spans="7:7" x14ac:dyDescent="0.3">
      <c r="G3828"/>
    </row>
    <row r="3829" spans="7:7" x14ac:dyDescent="0.3">
      <c r="G3829"/>
    </row>
    <row r="3830" spans="7:7" x14ac:dyDescent="0.3">
      <c r="G3830"/>
    </row>
    <row r="3831" spans="7:7" x14ac:dyDescent="0.3">
      <c r="G3831"/>
    </row>
    <row r="3832" spans="7:7" x14ac:dyDescent="0.3">
      <c r="G3832"/>
    </row>
    <row r="3833" spans="7:7" x14ac:dyDescent="0.3">
      <c r="G3833"/>
    </row>
    <row r="3834" spans="7:7" x14ac:dyDescent="0.3">
      <c r="G3834"/>
    </row>
    <row r="3835" spans="7:7" x14ac:dyDescent="0.3">
      <c r="G3835"/>
    </row>
    <row r="3836" spans="7:7" x14ac:dyDescent="0.3">
      <c r="G3836"/>
    </row>
    <row r="3837" spans="7:7" x14ac:dyDescent="0.3">
      <c r="G3837"/>
    </row>
    <row r="3838" spans="7:7" x14ac:dyDescent="0.3">
      <c r="G3838"/>
    </row>
    <row r="3839" spans="7:7" x14ac:dyDescent="0.3">
      <c r="G3839"/>
    </row>
    <row r="3840" spans="7:7" x14ac:dyDescent="0.3">
      <c r="G3840"/>
    </row>
    <row r="3841" spans="7:7" x14ac:dyDescent="0.3">
      <c r="G3841"/>
    </row>
    <row r="3842" spans="7:7" x14ac:dyDescent="0.3">
      <c r="G3842"/>
    </row>
    <row r="3843" spans="7:7" x14ac:dyDescent="0.3">
      <c r="G3843"/>
    </row>
    <row r="3844" spans="7:7" x14ac:dyDescent="0.3">
      <c r="G3844"/>
    </row>
    <row r="3845" spans="7:7" x14ac:dyDescent="0.3">
      <c r="G3845"/>
    </row>
    <row r="3846" spans="7:7" x14ac:dyDescent="0.3">
      <c r="G3846"/>
    </row>
    <row r="3847" spans="7:7" x14ac:dyDescent="0.3">
      <c r="G3847"/>
    </row>
    <row r="3848" spans="7:7" x14ac:dyDescent="0.3">
      <c r="G3848"/>
    </row>
    <row r="3849" spans="7:7" x14ac:dyDescent="0.3">
      <c r="G3849"/>
    </row>
    <row r="3850" spans="7:7" x14ac:dyDescent="0.3">
      <c r="G3850"/>
    </row>
    <row r="3851" spans="7:7" x14ac:dyDescent="0.3">
      <c r="G3851"/>
    </row>
    <row r="3852" spans="7:7" x14ac:dyDescent="0.3">
      <c r="G3852"/>
    </row>
    <row r="3853" spans="7:7" x14ac:dyDescent="0.3">
      <c r="G3853"/>
    </row>
    <row r="3854" spans="7:7" x14ac:dyDescent="0.3">
      <c r="G3854"/>
    </row>
    <row r="3855" spans="7:7" x14ac:dyDescent="0.3">
      <c r="G3855"/>
    </row>
    <row r="3856" spans="7:7" x14ac:dyDescent="0.3">
      <c r="G3856"/>
    </row>
    <row r="3857" spans="7:7" x14ac:dyDescent="0.3">
      <c r="G3857"/>
    </row>
    <row r="3858" spans="7:7" x14ac:dyDescent="0.3">
      <c r="G3858"/>
    </row>
    <row r="3859" spans="7:7" x14ac:dyDescent="0.3">
      <c r="G3859"/>
    </row>
    <row r="3860" spans="7:7" x14ac:dyDescent="0.3">
      <c r="G3860"/>
    </row>
    <row r="3861" spans="7:7" x14ac:dyDescent="0.3">
      <c r="G3861"/>
    </row>
    <row r="3862" spans="7:7" x14ac:dyDescent="0.3">
      <c r="G3862"/>
    </row>
    <row r="3863" spans="7:7" x14ac:dyDescent="0.3">
      <c r="G3863"/>
    </row>
    <row r="3864" spans="7:7" x14ac:dyDescent="0.3">
      <c r="G3864"/>
    </row>
    <row r="3865" spans="7:7" x14ac:dyDescent="0.3">
      <c r="G3865"/>
    </row>
    <row r="3866" spans="7:7" x14ac:dyDescent="0.3">
      <c r="G3866"/>
    </row>
    <row r="3867" spans="7:7" x14ac:dyDescent="0.3">
      <c r="G3867"/>
    </row>
    <row r="3868" spans="7:7" x14ac:dyDescent="0.3">
      <c r="G3868"/>
    </row>
    <row r="3869" spans="7:7" x14ac:dyDescent="0.3">
      <c r="G3869"/>
    </row>
    <row r="3870" spans="7:7" x14ac:dyDescent="0.3">
      <c r="G3870"/>
    </row>
    <row r="3871" spans="7:7" x14ac:dyDescent="0.3">
      <c r="G3871"/>
    </row>
    <row r="3872" spans="7:7" x14ac:dyDescent="0.3">
      <c r="G3872"/>
    </row>
    <row r="3873" spans="7:7" x14ac:dyDescent="0.3">
      <c r="G3873"/>
    </row>
    <row r="3874" spans="7:7" x14ac:dyDescent="0.3">
      <c r="G3874"/>
    </row>
    <row r="3875" spans="7:7" x14ac:dyDescent="0.3">
      <c r="G3875"/>
    </row>
    <row r="3876" spans="7:7" x14ac:dyDescent="0.3">
      <c r="G3876"/>
    </row>
    <row r="3877" spans="7:7" x14ac:dyDescent="0.3">
      <c r="G3877"/>
    </row>
    <row r="3878" spans="7:7" x14ac:dyDescent="0.3">
      <c r="G3878"/>
    </row>
    <row r="3879" spans="7:7" x14ac:dyDescent="0.3">
      <c r="G3879"/>
    </row>
    <row r="3880" spans="7:7" x14ac:dyDescent="0.3">
      <c r="G3880"/>
    </row>
    <row r="3881" spans="7:7" x14ac:dyDescent="0.3">
      <c r="G3881"/>
    </row>
    <row r="3882" spans="7:7" x14ac:dyDescent="0.3">
      <c r="G3882"/>
    </row>
    <row r="3883" spans="7:7" x14ac:dyDescent="0.3">
      <c r="G3883"/>
    </row>
    <row r="3884" spans="7:7" x14ac:dyDescent="0.3">
      <c r="G3884"/>
    </row>
    <row r="3885" spans="7:7" x14ac:dyDescent="0.3">
      <c r="G3885"/>
    </row>
    <row r="3886" spans="7:7" x14ac:dyDescent="0.3">
      <c r="G3886"/>
    </row>
    <row r="3887" spans="7:7" x14ac:dyDescent="0.3">
      <c r="G3887"/>
    </row>
    <row r="3888" spans="7:7" x14ac:dyDescent="0.3">
      <c r="G3888"/>
    </row>
    <row r="3889" spans="7:7" x14ac:dyDescent="0.3">
      <c r="G3889"/>
    </row>
    <row r="3890" spans="7:7" x14ac:dyDescent="0.3">
      <c r="G3890"/>
    </row>
    <row r="3891" spans="7:7" x14ac:dyDescent="0.3">
      <c r="G3891"/>
    </row>
    <row r="3892" spans="7:7" x14ac:dyDescent="0.3">
      <c r="G3892"/>
    </row>
    <row r="3893" spans="7:7" x14ac:dyDescent="0.3">
      <c r="G3893"/>
    </row>
    <row r="3894" spans="7:7" x14ac:dyDescent="0.3">
      <c r="G3894"/>
    </row>
    <row r="3895" spans="7:7" x14ac:dyDescent="0.3">
      <c r="G3895"/>
    </row>
    <row r="3896" spans="7:7" x14ac:dyDescent="0.3">
      <c r="G3896"/>
    </row>
    <row r="3897" spans="7:7" x14ac:dyDescent="0.3">
      <c r="G3897"/>
    </row>
    <row r="3898" spans="7:7" x14ac:dyDescent="0.3">
      <c r="G3898"/>
    </row>
    <row r="3899" spans="7:7" x14ac:dyDescent="0.3">
      <c r="G3899"/>
    </row>
    <row r="3900" spans="7:7" x14ac:dyDescent="0.3">
      <c r="G3900"/>
    </row>
    <row r="3901" spans="7:7" x14ac:dyDescent="0.3">
      <c r="G3901"/>
    </row>
    <row r="3902" spans="7:7" x14ac:dyDescent="0.3">
      <c r="G3902"/>
    </row>
    <row r="3903" spans="7:7" x14ac:dyDescent="0.3">
      <c r="G3903"/>
    </row>
    <row r="3904" spans="7:7" x14ac:dyDescent="0.3">
      <c r="G3904"/>
    </row>
    <row r="3905" spans="7:7" x14ac:dyDescent="0.3">
      <c r="G3905"/>
    </row>
    <row r="3906" spans="7:7" x14ac:dyDescent="0.3">
      <c r="G3906"/>
    </row>
    <row r="3907" spans="7:7" x14ac:dyDescent="0.3">
      <c r="G3907"/>
    </row>
    <row r="3908" spans="7:7" x14ac:dyDescent="0.3">
      <c r="G3908"/>
    </row>
    <row r="3909" spans="7:7" x14ac:dyDescent="0.3">
      <c r="G3909"/>
    </row>
    <row r="3910" spans="7:7" x14ac:dyDescent="0.3">
      <c r="G3910"/>
    </row>
    <row r="3911" spans="7:7" x14ac:dyDescent="0.3">
      <c r="G3911"/>
    </row>
    <row r="3912" spans="7:7" x14ac:dyDescent="0.3">
      <c r="G3912"/>
    </row>
    <row r="3913" spans="7:7" x14ac:dyDescent="0.3">
      <c r="G3913"/>
    </row>
    <row r="3914" spans="7:7" x14ac:dyDescent="0.3">
      <c r="G3914"/>
    </row>
    <row r="3915" spans="7:7" x14ac:dyDescent="0.3">
      <c r="G3915"/>
    </row>
    <row r="3916" spans="7:7" x14ac:dyDescent="0.3">
      <c r="G3916"/>
    </row>
    <row r="3917" spans="7:7" x14ac:dyDescent="0.3">
      <c r="G3917"/>
    </row>
    <row r="3918" spans="7:7" x14ac:dyDescent="0.3">
      <c r="G3918"/>
    </row>
    <row r="3919" spans="7:7" x14ac:dyDescent="0.3">
      <c r="G3919"/>
    </row>
    <row r="3920" spans="7:7" x14ac:dyDescent="0.3">
      <c r="G3920"/>
    </row>
    <row r="3921" spans="7:7" x14ac:dyDescent="0.3">
      <c r="G3921"/>
    </row>
    <row r="3922" spans="7:7" x14ac:dyDescent="0.3">
      <c r="G3922"/>
    </row>
    <row r="3923" spans="7:7" x14ac:dyDescent="0.3">
      <c r="G3923"/>
    </row>
    <row r="3924" spans="7:7" x14ac:dyDescent="0.3">
      <c r="G3924"/>
    </row>
    <row r="3925" spans="7:7" x14ac:dyDescent="0.3">
      <c r="G3925"/>
    </row>
    <row r="3926" spans="7:7" x14ac:dyDescent="0.3">
      <c r="G3926"/>
    </row>
    <row r="3927" spans="7:7" x14ac:dyDescent="0.3">
      <c r="G3927"/>
    </row>
    <row r="3928" spans="7:7" x14ac:dyDescent="0.3">
      <c r="G3928"/>
    </row>
    <row r="3929" spans="7:7" x14ac:dyDescent="0.3">
      <c r="G3929"/>
    </row>
    <row r="3930" spans="7:7" x14ac:dyDescent="0.3">
      <c r="G3930"/>
    </row>
    <row r="3931" spans="7:7" x14ac:dyDescent="0.3">
      <c r="G3931"/>
    </row>
    <row r="3932" spans="7:7" x14ac:dyDescent="0.3">
      <c r="G3932"/>
    </row>
    <row r="3933" spans="7:7" x14ac:dyDescent="0.3">
      <c r="G3933"/>
    </row>
    <row r="3934" spans="7:7" x14ac:dyDescent="0.3">
      <c r="G3934"/>
    </row>
    <row r="3935" spans="7:7" x14ac:dyDescent="0.3">
      <c r="G3935"/>
    </row>
    <row r="3936" spans="7:7" x14ac:dyDescent="0.3">
      <c r="G3936"/>
    </row>
    <row r="3937" spans="7:7" x14ac:dyDescent="0.3">
      <c r="G3937"/>
    </row>
    <row r="3938" spans="7:7" x14ac:dyDescent="0.3">
      <c r="G3938"/>
    </row>
    <row r="3939" spans="7:7" x14ac:dyDescent="0.3">
      <c r="G3939"/>
    </row>
    <row r="3940" spans="7:7" x14ac:dyDescent="0.3">
      <c r="G3940"/>
    </row>
    <row r="3941" spans="7:7" x14ac:dyDescent="0.3">
      <c r="G3941"/>
    </row>
    <row r="3942" spans="7:7" x14ac:dyDescent="0.3">
      <c r="G3942"/>
    </row>
    <row r="3943" spans="7:7" x14ac:dyDescent="0.3">
      <c r="G3943"/>
    </row>
    <row r="3944" spans="7:7" x14ac:dyDescent="0.3">
      <c r="G3944"/>
    </row>
    <row r="3945" spans="7:7" x14ac:dyDescent="0.3">
      <c r="G3945"/>
    </row>
    <row r="3946" spans="7:7" x14ac:dyDescent="0.3">
      <c r="G3946"/>
    </row>
    <row r="3947" spans="7:7" x14ac:dyDescent="0.3">
      <c r="G3947"/>
    </row>
    <row r="3948" spans="7:7" x14ac:dyDescent="0.3">
      <c r="G3948"/>
    </row>
    <row r="3949" spans="7:7" x14ac:dyDescent="0.3">
      <c r="G3949"/>
    </row>
    <row r="3950" spans="7:7" x14ac:dyDescent="0.3">
      <c r="G3950"/>
    </row>
    <row r="3951" spans="7:7" x14ac:dyDescent="0.3">
      <c r="G3951"/>
    </row>
    <row r="3952" spans="7:7" x14ac:dyDescent="0.3">
      <c r="G3952"/>
    </row>
    <row r="3953" spans="7:7" x14ac:dyDescent="0.3">
      <c r="G3953"/>
    </row>
    <row r="3954" spans="7:7" x14ac:dyDescent="0.3">
      <c r="G3954"/>
    </row>
    <row r="3955" spans="7:7" x14ac:dyDescent="0.3">
      <c r="G3955"/>
    </row>
    <row r="3956" spans="7:7" x14ac:dyDescent="0.3">
      <c r="G3956"/>
    </row>
    <row r="3957" spans="7:7" x14ac:dyDescent="0.3">
      <c r="G3957"/>
    </row>
    <row r="3958" spans="7:7" x14ac:dyDescent="0.3">
      <c r="G3958"/>
    </row>
    <row r="3959" spans="7:7" x14ac:dyDescent="0.3">
      <c r="G3959"/>
    </row>
    <row r="3960" spans="7:7" x14ac:dyDescent="0.3">
      <c r="G3960"/>
    </row>
    <row r="3961" spans="7:7" x14ac:dyDescent="0.3">
      <c r="G3961"/>
    </row>
    <row r="3962" spans="7:7" x14ac:dyDescent="0.3">
      <c r="G3962"/>
    </row>
    <row r="3963" spans="7:7" x14ac:dyDescent="0.3">
      <c r="G3963"/>
    </row>
    <row r="3964" spans="7:7" x14ac:dyDescent="0.3">
      <c r="G3964"/>
    </row>
    <row r="3965" spans="7:7" x14ac:dyDescent="0.3">
      <c r="G3965"/>
    </row>
    <row r="3966" spans="7:7" x14ac:dyDescent="0.3">
      <c r="G3966"/>
    </row>
    <row r="3967" spans="7:7" x14ac:dyDescent="0.3">
      <c r="G3967"/>
    </row>
    <row r="3968" spans="7:7" x14ac:dyDescent="0.3">
      <c r="G3968"/>
    </row>
    <row r="3969" spans="7:7" x14ac:dyDescent="0.3">
      <c r="G3969"/>
    </row>
    <row r="3970" spans="7:7" x14ac:dyDescent="0.3">
      <c r="G3970"/>
    </row>
    <row r="3971" spans="7:7" x14ac:dyDescent="0.3">
      <c r="G3971"/>
    </row>
    <row r="3972" spans="7:7" x14ac:dyDescent="0.3">
      <c r="G3972"/>
    </row>
    <row r="3973" spans="7:7" x14ac:dyDescent="0.3">
      <c r="G3973"/>
    </row>
    <row r="3974" spans="7:7" x14ac:dyDescent="0.3">
      <c r="G3974"/>
    </row>
    <row r="3975" spans="7:7" x14ac:dyDescent="0.3">
      <c r="G3975"/>
    </row>
    <row r="3976" spans="7:7" x14ac:dyDescent="0.3">
      <c r="G3976"/>
    </row>
    <row r="3977" spans="7:7" x14ac:dyDescent="0.3">
      <c r="G3977"/>
    </row>
    <row r="3978" spans="7:7" x14ac:dyDescent="0.3">
      <c r="G3978"/>
    </row>
    <row r="3979" spans="7:7" x14ac:dyDescent="0.3">
      <c r="G3979"/>
    </row>
    <row r="3980" spans="7:7" x14ac:dyDescent="0.3">
      <c r="G3980"/>
    </row>
    <row r="3981" spans="7:7" x14ac:dyDescent="0.3">
      <c r="G3981"/>
    </row>
    <row r="3982" spans="7:7" x14ac:dyDescent="0.3">
      <c r="G3982"/>
    </row>
    <row r="3983" spans="7:7" x14ac:dyDescent="0.3">
      <c r="G3983"/>
    </row>
    <row r="3984" spans="7:7" x14ac:dyDescent="0.3">
      <c r="G3984"/>
    </row>
    <row r="3985" spans="7:7" x14ac:dyDescent="0.3">
      <c r="G3985"/>
    </row>
    <row r="3986" spans="7:7" x14ac:dyDescent="0.3">
      <c r="G3986"/>
    </row>
    <row r="3987" spans="7:7" x14ac:dyDescent="0.3">
      <c r="G3987"/>
    </row>
    <row r="3988" spans="7:7" x14ac:dyDescent="0.3">
      <c r="G3988"/>
    </row>
    <row r="3989" spans="7:7" x14ac:dyDescent="0.3">
      <c r="G3989"/>
    </row>
    <row r="3990" spans="7:7" x14ac:dyDescent="0.3">
      <c r="G3990"/>
    </row>
    <row r="3991" spans="7:7" x14ac:dyDescent="0.3">
      <c r="G3991"/>
    </row>
    <row r="3992" spans="7:7" x14ac:dyDescent="0.3">
      <c r="G3992"/>
    </row>
    <row r="3993" spans="7:7" x14ac:dyDescent="0.3">
      <c r="G3993"/>
    </row>
    <row r="3994" spans="7:7" x14ac:dyDescent="0.3">
      <c r="G3994"/>
    </row>
    <row r="3995" spans="7:7" x14ac:dyDescent="0.3">
      <c r="G3995"/>
    </row>
    <row r="3996" spans="7:7" x14ac:dyDescent="0.3">
      <c r="G3996"/>
    </row>
    <row r="3997" spans="7:7" x14ac:dyDescent="0.3">
      <c r="G3997"/>
    </row>
    <row r="3998" spans="7:7" x14ac:dyDescent="0.3">
      <c r="G3998"/>
    </row>
    <row r="3999" spans="7:7" x14ac:dyDescent="0.3">
      <c r="G3999"/>
    </row>
    <row r="4000" spans="7:7" x14ac:dyDescent="0.3">
      <c r="G4000"/>
    </row>
    <row r="4001" spans="7:7" x14ac:dyDescent="0.3">
      <c r="G4001"/>
    </row>
    <row r="4002" spans="7:7" x14ac:dyDescent="0.3">
      <c r="G4002"/>
    </row>
    <row r="4003" spans="7:7" x14ac:dyDescent="0.3">
      <c r="G4003"/>
    </row>
    <row r="4004" spans="7:7" x14ac:dyDescent="0.3">
      <c r="G4004"/>
    </row>
    <row r="4005" spans="7:7" x14ac:dyDescent="0.3">
      <c r="G4005"/>
    </row>
    <row r="4006" spans="7:7" x14ac:dyDescent="0.3">
      <c r="G4006"/>
    </row>
    <row r="4007" spans="7:7" x14ac:dyDescent="0.3">
      <c r="G4007"/>
    </row>
    <row r="4008" spans="7:7" x14ac:dyDescent="0.3">
      <c r="G4008"/>
    </row>
    <row r="4009" spans="7:7" x14ac:dyDescent="0.3">
      <c r="G4009"/>
    </row>
    <row r="4010" spans="7:7" x14ac:dyDescent="0.3">
      <c r="G4010"/>
    </row>
    <row r="4011" spans="7:7" x14ac:dyDescent="0.3">
      <c r="G4011"/>
    </row>
    <row r="4012" spans="7:7" x14ac:dyDescent="0.3">
      <c r="G4012"/>
    </row>
    <row r="4013" spans="7:7" x14ac:dyDescent="0.3">
      <c r="G4013"/>
    </row>
    <row r="4014" spans="7:7" x14ac:dyDescent="0.3">
      <c r="G4014"/>
    </row>
    <row r="4015" spans="7:7" x14ac:dyDescent="0.3">
      <c r="G4015"/>
    </row>
    <row r="4016" spans="7:7" x14ac:dyDescent="0.3">
      <c r="G4016"/>
    </row>
    <row r="4017" spans="7:7" x14ac:dyDescent="0.3">
      <c r="G4017"/>
    </row>
    <row r="4018" spans="7:7" x14ac:dyDescent="0.3">
      <c r="G4018"/>
    </row>
    <row r="4019" spans="7:7" x14ac:dyDescent="0.3">
      <c r="G4019"/>
    </row>
    <row r="4020" spans="7:7" x14ac:dyDescent="0.3">
      <c r="G4020"/>
    </row>
    <row r="4021" spans="7:7" x14ac:dyDescent="0.3">
      <c r="G4021"/>
    </row>
    <row r="4022" spans="7:7" x14ac:dyDescent="0.3">
      <c r="G4022"/>
    </row>
    <row r="4023" spans="7:7" x14ac:dyDescent="0.3">
      <c r="G4023"/>
    </row>
    <row r="4024" spans="7:7" x14ac:dyDescent="0.3">
      <c r="G4024"/>
    </row>
    <row r="4025" spans="7:7" x14ac:dyDescent="0.3">
      <c r="G4025"/>
    </row>
    <row r="4026" spans="7:7" x14ac:dyDescent="0.3">
      <c r="G4026"/>
    </row>
    <row r="4027" spans="7:7" x14ac:dyDescent="0.3">
      <c r="G4027"/>
    </row>
    <row r="4028" spans="7:7" x14ac:dyDescent="0.3">
      <c r="G4028"/>
    </row>
    <row r="4029" spans="7:7" x14ac:dyDescent="0.3">
      <c r="G4029"/>
    </row>
    <row r="4030" spans="7:7" x14ac:dyDescent="0.3">
      <c r="G4030"/>
    </row>
    <row r="4031" spans="7:7" x14ac:dyDescent="0.3">
      <c r="G4031"/>
    </row>
    <row r="4032" spans="7:7" x14ac:dyDescent="0.3">
      <c r="G4032"/>
    </row>
    <row r="4033" spans="7:7" x14ac:dyDescent="0.3">
      <c r="G4033"/>
    </row>
    <row r="4034" spans="7:7" x14ac:dyDescent="0.3">
      <c r="G4034"/>
    </row>
    <row r="4035" spans="7:7" x14ac:dyDescent="0.3">
      <c r="G4035"/>
    </row>
    <row r="4036" spans="7:7" x14ac:dyDescent="0.3">
      <c r="G4036"/>
    </row>
    <row r="4037" spans="7:7" x14ac:dyDescent="0.3">
      <c r="G4037"/>
    </row>
    <row r="4038" spans="7:7" x14ac:dyDescent="0.3">
      <c r="G4038"/>
    </row>
    <row r="4039" spans="7:7" x14ac:dyDescent="0.3">
      <c r="G4039"/>
    </row>
    <row r="4040" spans="7:7" x14ac:dyDescent="0.3">
      <c r="G4040"/>
    </row>
    <row r="4041" spans="7:7" x14ac:dyDescent="0.3">
      <c r="G4041"/>
    </row>
    <row r="4042" spans="7:7" x14ac:dyDescent="0.3">
      <c r="G4042"/>
    </row>
    <row r="4043" spans="7:7" x14ac:dyDescent="0.3">
      <c r="G4043"/>
    </row>
    <row r="4044" spans="7:7" x14ac:dyDescent="0.3">
      <c r="G4044"/>
    </row>
    <row r="4045" spans="7:7" x14ac:dyDescent="0.3">
      <c r="G4045"/>
    </row>
    <row r="4046" spans="7:7" x14ac:dyDescent="0.3">
      <c r="G4046"/>
    </row>
    <row r="4047" spans="7:7" x14ac:dyDescent="0.3">
      <c r="G4047"/>
    </row>
    <row r="4048" spans="7:7" x14ac:dyDescent="0.3">
      <c r="G4048"/>
    </row>
    <row r="4049" spans="7:7" x14ac:dyDescent="0.3">
      <c r="G4049"/>
    </row>
    <row r="4050" spans="7:7" x14ac:dyDescent="0.3">
      <c r="G4050"/>
    </row>
    <row r="4051" spans="7:7" x14ac:dyDescent="0.3">
      <c r="G4051"/>
    </row>
    <row r="4052" spans="7:7" x14ac:dyDescent="0.3">
      <c r="G4052"/>
    </row>
    <row r="4053" spans="7:7" x14ac:dyDescent="0.3">
      <c r="G4053"/>
    </row>
    <row r="4054" spans="7:7" x14ac:dyDescent="0.3">
      <c r="G4054"/>
    </row>
    <row r="4055" spans="7:7" x14ac:dyDescent="0.3">
      <c r="G4055"/>
    </row>
    <row r="4056" spans="7:7" x14ac:dyDescent="0.3">
      <c r="G4056"/>
    </row>
    <row r="4057" spans="7:7" x14ac:dyDescent="0.3">
      <c r="G4057"/>
    </row>
    <row r="4058" spans="7:7" x14ac:dyDescent="0.3">
      <c r="G4058"/>
    </row>
    <row r="4059" spans="7:7" x14ac:dyDescent="0.3">
      <c r="G4059"/>
    </row>
    <row r="4060" spans="7:7" x14ac:dyDescent="0.3">
      <c r="G4060"/>
    </row>
    <row r="4061" spans="7:7" x14ac:dyDescent="0.3">
      <c r="G4061"/>
    </row>
    <row r="4062" spans="7:7" x14ac:dyDescent="0.3">
      <c r="G4062"/>
    </row>
    <row r="4063" spans="7:7" x14ac:dyDescent="0.3">
      <c r="G4063"/>
    </row>
    <row r="4064" spans="7:7" x14ac:dyDescent="0.3">
      <c r="G4064"/>
    </row>
    <row r="4065" spans="7:7" x14ac:dyDescent="0.3">
      <c r="G4065"/>
    </row>
    <row r="4066" spans="7:7" x14ac:dyDescent="0.3">
      <c r="G4066"/>
    </row>
    <row r="4067" spans="7:7" x14ac:dyDescent="0.3">
      <c r="G4067"/>
    </row>
    <row r="4068" spans="7:7" x14ac:dyDescent="0.3">
      <c r="G4068"/>
    </row>
    <row r="4069" spans="7:7" x14ac:dyDescent="0.3">
      <c r="G4069"/>
    </row>
    <row r="4070" spans="7:7" x14ac:dyDescent="0.3">
      <c r="G4070"/>
    </row>
    <row r="4071" spans="7:7" x14ac:dyDescent="0.3">
      <c r="G4071"/>
    </row>
    <row r="4072" spans="7:7" x14ac:dyDescent="0.3">
      <c r="G4072"/>
    </row>
    <row r="4073" spans="7:7" x14ac:dyDescent="0.3">
      <c r="G4073"/>
    </row>
    <row r="4074" spans="7:7" x14ac:dyDescent="0.3">
      <c r="G4074"/>
    </row>
    <row r="4075" spans="7:7" x14ac:dyDescent="0.3">
      <c r="G4075"/>
    </row>
    <row r="4076" spans="7:7" x14ac:dyDescent="0.3">
      <c r="G4076"/>
    </row>
    <row r="4077" spans="7:7" x14ac:dyDescent="0.3">
      <c r="G4077"/>
    </row>
    <row r="4078" spans="7:7" x14ac:dyDescent="0.3">
      <c r="G4078"/>
    </row>
    <row r="4079" spans="7:7" x14ac:dyDescent="0.3">
      <c r="G4079"/>
    </row>
    <row r="4080" spans="7:7" x14ac:dyDescent="0.3">
      <c r="G4080"/>
    </row>
    <row r="4081" spans="7:7" x14ac:dyDescent="0.3">
      <c r="G4081"/>
    </row>
    <row r="4082" spans="7:7" x14ac:dyDescent="0.3">
      <c r="G4082"/>
    </row>
    <row r="4083" spans="7:7" x14ac:dyDescent="0.3">
      <c r="G4083"/>
    </row>
    <row r="4084" spans="7:7" x14ac:dyDescent="0.3">
      <c r="G4084"/>
    </row>
    <row r="4085" spans="7:7" x14ac:dyDescent="0.3">
      <c r="G4085"/>
    </row>
    <row r="4086" spans="7:7" x14ac:dyDescent="0.3">
      <c r="G4086"/>
    </row>
    <row r="4087" spans="7:7" x14ac:dyDescent="0.3">
      <c r="G4087"/>
    </row>
    <row r="4088" spans="7:7" x14ac:dyDescent="0.3">
      <c r="G4088"/>
    </row>
    <row r="4089" spans="7:7" x14ac:dyDescent="0.3">
      <c r="G4089"/>
    </row>
    <row r="4090" spans="7:7" x14ac:dyDescent="0.3">
      <c r="G4090"/>
    </row>
    <row r="4091" spans="7:7" x14ac:dyDescent="0.3">
      <c r="G4091"/>
    </row>
    <row r="4092" spans="7:7" x14ac:dyDescent="0.3">
      <c r="G4092"/>
    </row>
    <row r="4093" spans="7:7" x14ac:dyDescent="0.3">
      <c r="G4093"/>
    </row>
    <row r="4094" spans="7:7" x14ac:dyDescent="0.3">
      <c r="G4094"/>
    </row>
    <row r="4095" spans="7:7" x14ac:dyDescent="0.3">
      <c r="G4095"/>
    </row>
    <row r="4096" spans="7:7" x14ac:dyDescent="0.3">
      <c r="G4096"/>
    </row>
    <row r="4097" spans="7:7" x14ac:dyDescent="0.3">
      <c r="G4097"/>
    </row>
    <row r="4098" spans="7:7" x14ac:dyDescent="0.3">
      <c r="G4098"/>
    </row>
    <row r="4099" spans="7:7" x14ac:dyDescent="0.3">
      <c r="G4099"/>
    </row>
    <row r="4100" spans="7:7" x14ac:dyDescent="0.3">
      <c r="G4100"/>
    </row>
    <row r="4101" spans="7:7" x14ac:dyDescent="0.3">
      <c r="G4101"/>
    </row>
    <row r="4102" spans="7:7" x14ac:dyDescent="0.3">
      <c r="G4102"/>
    </row>
    <row r="4103" spans="7:7" x14ac:dyDescent="0.3">
      <c r="G4103"/>
    </row>
    <row r="4104" spans="7:7" x14ac:dyDescent="0.3">
      <c r="G4104"/>
    </row>
    <row r="4105" spans="7:7" x14ac:dyDescent="0.3">
      <c r="G4105"/>
    </row>
    <row r="4106" spans="7:7" x14ac:dyDescent="0.3">
      <c r="G4106"/>
    </row>
    <row r="4107" spans="7:7" x14ac:dyDescent="0.3">
      <c r="G4107"/>
    </row>
    <row r="4108" spans="7:7" x14ac:dyDescent="0.3">
      <c r="G4108"/>
    </row>
    <row r="4109" spans="7:7" x14ac:dyDescent="0.3">
      <c r="G4109"/>
    </row>
    <row r="4110" spans="7:7" x14ac:dyDescent="0.3">
      <c r="G4110"/>
    </row>
    <row r="4111" spans="7:7" x14ac:dyDescent="0.3">
      <c r="G4111"/>
    </row>
    <row r="4112" spans="7:7" x14ac:dyDescent="0.3">
      <c r="G4112"/>
    </row>
    <row r="4113" spans="7:7" x14ac:dyDescent="0.3">
      <c r="G4113"/>
    </row>
    <row r="4114" spans="7:7" x14ac:dyDescent="0.3">
      <c r="G4114"/>
    </row>
    <row r="4115" spans="7:7" x14ac:dyDescent="0.3">
      <c r="G4115"/>
    </row>
    <row r="4116" spans="7:7" x14ac:dyDescent="0.3">
      <c r="G4116"/>
    </row>
    <row r="4117" spans="7:7" x14ac:dyDescent="0.3">
      <c r="G4117"/>
    </row>
    <row r="4118" spans="7:7" x14ac:dyDescent="0.3">
      <c r="G4118"/>
    </row>
    <row r="4119" spans="7:7" x14ac:dyDescent="0.3">
      <c r="G4119"/>
    </row>
    <row r="4120" spans="7:7" x14ac:dyDescent="0.3">
      <c r="G4120"/>
    </row>
    <row r="4121" spans="7:7" x14ac:dyDescent="0.3">
      <c r="G4121"/>
    </row>
    <row r="4122" spans="7:7" x14ac:dyDescent="0.3">
      <c r="G4122"/>
    </row>
    <row r="4123" spans="7:7" x14ac:dyDescent="0.3">
      <c r="G4123"/>
    </row>
    <row r="4124" spans="7:7" x14ac:dyDescent="0.3">
      <c r="G4124"/>
    </row>
    <row r="4125" spans="7:7" x14ac:dyDescent="0.3">
      <c r="G4125"/>
    </row>
    <row r="4126" spans="7:7" x14ac:dyDescent="0.3">
      <c r="G4126"/>
    </row>
    <row r="4127" spans="7:7" x14ac:dyDescent="0.3">
      <c r="G4127"/>
    </row>
    <row r="4128" spans="7:7" x14ac:dyDescent="0.3">
      <c r="G4128"/>
    </row>
    <row r="4129" spans="7:7" x14ac:dyDescent="0.3">
      <c r="G4129"/>
    </row>
    <row r="4130" spans="7:7" x14ac:dyDescent="0.3">
      <c r="G4130"/>
    </row>
    <row r="4131" spans="7:7" x14ac:dyDescent="0.3">
      <c r="G4131"/>
    </row>
    <row r="4132" spans="7:7" x14ac:dyDescent="0.3">
      <c r="G4132"/>
    </row>
    <row r="4133" spans="7:7" x14ac:dyDescent="0.3">
      <c r="G4133"/>
    </row>
    <row r="4134" spans="7:7" x14ac:dyDescent="0.3">
      <c r="G4134"/>
    </row>
    <row r="4135" spans="7:7" x14ac:dyDescent="0.3">
      <c r="G4135"/>
    </row>
    <row r="4136" spans="7:7" x14ac:dyDescent="0.3">
      <c r="G4136"/>
    </row>
    <row r="4137" spans="7:7" x14ac:dyDescent="0.3">
      <c r="G4137"/>
    </row>
    <row r="4138" spans="7:7" x14ac:dyDescent="0.3">
      <c r="G4138"/>
    </row>
    <row r="4139" spans="7:7" x14ac:dyDescent="0.3">
      <c r="G4139"/>
    </row>
    <row r="4140" spans="7:7" x14ac:dyDescent="0.3">
      <c r="G4140"/>
    </row>
    <row r="4141" spans="7:7" x14ac:dyDescent="0.3">
      <c r="G4141"/>
    </row>
    <row r="4142" spans="7:7" x14ac:dyDescent="0.3">
      <c r="G4142"/>
    </row>
    <row r="4143" spans="7:7" x14ac:dyDescent="0.3">
      <c r="G4143"/>
    </row>
    <row r="4144" spans="7:7" x14ac:dyDescent="0.3">
      <c r="G4144"/>
    </row>
    <row r="4145" spans="7:7" x14ac:dyDescent="0.3">
      <c r="G4145"/>
    </row>
    <row r="4146" spans="7:7" x14ac:dyDescent="0.3">
      <c r="G4146"/>
    </row>
    <row r="4147" spans="7:7" x14ac:dyDescent="0.3">
      <c r="G4147"/>
    </row>
    <row r="4148" spans="7:7" x14ac:dyDescent="0.3">
      <c r="G4148"/>
    </row>
    <row r="4149" spans="7:7" x14ac:dyDescent="0.3">
      <c r="G4149"/>
    </row>
    <row r="4150" spans="7:7" x14ac:dyDescent="0.3">
      <c r="G4150"/>
    </row>
    <row r="4151" spans="7:7" x14ac:dyDescent="0.3">
      <c r="G4151"/>
    </row>
    <row r="4152" spans="7:7" x14ac:dyDescent="0.3">
      <c r="G4152"/>
    </row>
    <row r="4153" spans="7:7" x14ac:dyDescent="0.3">
      <c r="G4153"/>
    </row>
    <row r="4154" spans="7:7" x14ac:dyDescent="0.3">
      <c r="G4154"/>
    </row>
    <row r="4155" spans="7:7" x14ac:dyDescent="0.3">
      <c r="G4155"/>
    </row>
    <row r="4156" spans="7:7" x14ac:dyDescent="0.3">
      <c r="G4156"/>
    </row>
    <row r="4157" spans="7:7" x14ac:dyDescent="0.3">
      <c r="G4157"/>
    </row>
    <row r="4158" spans="7:7" x14ac:dyDescent="0.3">
      <c r="G4158"/>
    </row>
    <row r="4159" spans="7:7" x14ac:dyDescent="0.3">
      <c r="G4159"/>
    </row>
    <row r="4160" spans="7:7" x14ac:dyDescent="0.3">
      <c r="G4160"/>
    </row>
    <row r="4161" spans="7:7" x14ac:dyDescent="0.3">
      <c r="G4161"/>
    </row>
    <row r="4162" spans="7:7" x14ac:dyDescent="0.3">
      <c r="G4162"/>
    </row>
    <row r="4163" spans="7:7" x14ac:dyDescent="0.3">
      <c r="G4163"/>
    </row>
    <row r="4164" spans="7:7" x14ac:dyDescent="0.3">
      <c r="G4164"/>
    </row>
    <row r="4165" spans="7:7" x14ac:dyDescent="0.3">
      <c r="G4165"/>
    </row>
    <row r="4166" spans="7:7" x14ac:dyDescent="0.3">
      <c r="G4166"/>
    </row>
    <row r="4167" spans="7:7" x14ac:dyDescent="0.3">
      <c r="G4167"/>
    </row>
    <row r="4168" spans="7:7" x14ac:dyDescent="0.3">
      <c r="G4168"/>
    </row>
    <row r="4169" spans="7:7" x14ac:dyDescent="0.3">
      <c r="G4169"/>
    </row>
    <row r="4170" spans="7:7" x14ac:dyDescent="0.3">
      <c r="G4170"/>
    </row>
    <row r="4171" spans="7:7" x14ac:dyDescent="0.3">
      <c r="G4171"/>
    </row>
    <row r="4172" spans="7:7" x14ac:dyDescent="0.3">
      <c r="G4172"/>
    </row>
    <row r="4173" spans="7:7" x14ac:dyDescent="0.3">
      <c r="G4173"/>
    </row>
    <row r="4174" spans="7:7" x14ac:dyDescent="0.3">
      <c r="G4174"/>
    </row>
    <row r="4175" spans="7:7" x14ac:dyDescent="0.3">
      <c r="G4175"/>
    </row>
    <row r="4176" spans="7:7" x14ac:dyDescent="0.3">
      <c r="G4176"/>
    </row>
    <row r="4177" spans="7:7" x14ac:dyDescent="0.3">
      <c r="G4177"/>
    </row>
    <row r="4178" spans="7:7" x14ac:dyDescent="0.3">
      <c r="G4178"/>
    </row>
    <row r="4179" spans="7:7" x14ac:dyDescent="0.3">
      <c r="G4179"/>
    </row>
    <row r="4180" spans="7:7" x14ac:dyDescent="0.3">
      <c r="G4180"/>
    </row>
    <row r="4181" spans="7:7" x14ac:dyDescent="0.3">
      <c r="G4181"/>
    </row>
    <row r="4182" spans="7:7" x14ac:dyDescent="0.3">
      <c r="G4182"/>
    </row>
    <row r="4183" spans="7:7" x14ac:dyDescent="0.3">
      <c r="G4183"/>
    </row>
    <row r="4184" spans="7:7" x14ac:dyDescent="0.3">
      <c r="G4184"/>
    </row>
    <row r="4185" spans="7:7" x14ac:dyDescent="0.3">
      <c r="G4185"/>
    </row>
    <row r="4186" spans="7:7" x14ac:dyDescent="0.3">
      <c r="G4186"/>
    </row>
    <row r="4187" spans="7:7" x14ac:dyDescent="0.3">
      <c r="G4187"/>
    </row>
    <row r="4188" spans="7:7" x14ac:dyDescent="0.3">
      <c r="G4188"/>
    </row>
    <row r="4189" spans="7:7" x14ac:dyDescent="0.3">
      <c r="G4189"/>
    </row>
    <row r="4190" spans="7:7" x14ac:dyDescent="0.3">
      <c r="G4190"/>
    </row>
    <row r="4191" spans="7:7" x14ac:dyDescent="0.3">
      <c r="G4191"/>
    </row>
    <row r="4192" spans="7:7" x14ac:dyDescent="0.3">
      <c r="G4192"/>
    </row>
    <row r="4193" spans="7:7" x14ac:dyDescent="0.3">
      <c r="G4193"/>
    </row>
    <row r="4194" spans="7:7" x14ac:dyDescent="0.3">
      <c r="G4194"/>
    </row>
    <row r="4195" spans="7:7" x14ac:dyDescent="0.3">
      <c r="G4195"/>
    </row>
    <row r="4196" spans="7:7" x14ac:dyDescent="0.3">
      <c r="G4196"/>
    </row>
    <row r="4197" spans="7:7" x14ac:dyDescent="0.3">
      <c r="G4197"/>
    </row>
    <row r="4198" spans="7:7" x14ac:dyDescent="0.3">
      <c r="G4198"/>
    </row>
    <row r="4199" spans="7:7" x14ac:dyDescent="0.3">
      <c r="G4199"/>
    </row>
    <row r="4200" spans="7:7" x14ac:dyDescent="0.3">
      <c r="G4200"/>
    </row>
    <row r="4201" spans="7:7" x14ac:dyDescent="0.3">
      <c r="G4201"/>
    </row>
    <row r="4202" spans="7:7" x14ac:dyDescent="0.3">
      <c r="G4202"/>
    </row>
    <row r="4203" spans="7:7" x14ac:dyDescent="0.3">
      <c r="G4203"/>
    </row>
    <row r="4204" spans="7:7" x14ac:dyDescent="0.3">
      <c r="G4204"/>
    </row>
    <row r="4205" spans="7:7" x14ac:dyDescent="0.3">
      <c r="G4205"/>
    </row>
    <row r="4206" spans="7:7" x14ac:dyDescent="0.3">
      <c r="G4206"/>
    </row>
    <row r="4207" spans="7:7" x14ac:dyDescent="0.3">
      <c r="G4207"/>
    </row>
    <row r="4208" spans="7:7" x14ac:dyDescent="0.3">
      <c r="G4208"/>
    </row>
    <row r="4209" spans="7:7" x14ac:dyDescent="0.3">
      <c r="G4209"/>
    </row>
    <row r="4210" spans="7:7" x14ac:dyDescent="0.3">
      <c r="G4210"/>
    </row>
    <row r="4211" spans="7:7" x14ac:dyDescent="0.3">
      <c r="G4211"/>
    </row>
    <row r="4212" spans="7:7" x14ac:dyDescent="0.3">
      <c r="G4212"/>
    </row>
    <row r="4213" spans="7:7" x14ac:dyDescent="0.3">
      <c r="G4213"/>
    </row>
    <row r="4214" spans="7:7" x14ac:dyDescent="0.3">
      <c r="G4214"/>
    </row>
    <row r="4215" spans="7:7" x14ac:dyDescent="0.3">
      <c r="G4215"/>
    </row>
    <row r="4216" spans="7:7" x14ac:dyDescent="0.3">
      <c r="G4216"/>
    </row>
    <row r="4217" spans="7:7" x14ac:dyDescent="0.3">
      <c r="G4217"/>
    </row>
    <row r="4218" spans="7:7" x14ac:dyDescent="0.3">
      <c r="G4218"/>
    </row>
    <row r="4219" spans="7:7" x14ac:dyDescent="0.3">
      <c r="G4219"/>
    </row>
    <row r="4220" spans="7:7" x14ac:dyDescent="0.3">
      <c r="G4220"/>
    </row>
    <row r="4221" spans="7:7" x14ac:dyDescent="0.3">
      <c r="G4221"/>
    </row>
    <row r="4222" spans="7:7" x14ac:dyDescent="0.3">
      <c r="G4222"/>
    </row>
    <row r="4223" spans="7:7" x14ac:dyDescent="0.3">
      <c r="G4223"/>
    </row>
    <row r="4224" spans="7:7" x14ac:dyDescent="0.3">
      <c r="G4224"/>
    </row>
    <row r="4225" spans="7:7" x14ac:dyDescent="0.3">
      <c r="G4225"/>
    </row>
    <row r="4226" spans="7:7" x14ac:dyDescent="0.3">
      <c r="G4226"/>
    </row>
    <row r="4227" spans="7:7" x14ac:dyDescent="0.3">
      <c r="G4227"/>
    </row>
    <row r="4228" spans="7:7" x14ac:dyDescent="0.3">
      <c r="G4228"/>
    </row>
    <row r="4229" spans="7:7" x14ac:dyDescent="0.3">
      <c r="G4229"/>
    </row>
    <row r="4230" spans="7:7" x14ac:dyDescent="0.3">
      <c r="G4230"/>
    </row>
    <row r="4231" spans="7:7" x14ac:dyDescent="0.3">
      <c r="G4231"/>
    </row>
    <row r="4232" spans="7:7" x14ac:dyDescent="0.3">
      <c r="G4232"/>
    </row>
    <row r="4233" spans="7:7" x14ac:dyDescent="0.3">
      <c r="G4233"/>
    </row>
    <row r="4234" spans="7:7" x14ac:dyDescent="0.3">
      <c r="G4234"/>
    </row>
    <row r="4235" spans="7:7" x14ac:dyDescent="0.3">
      <c r="G4235"/>
    </row>
    <row r="4236" spans="7:7" x14ac:dyDescent="0.3">
      <c r="G4236"/>
    </row>
    <row r="4237" spans="7:7" x14ac:dyDescent="0.3">
      <c r="G4237"/>
    </row>
    <row r="4238" spans="7:7" x14ac:dyDescent="0.3">
      <c r="G4238"/>
    </row>
    <row r="4239" spans="7:7" x14ac:dyDescent="0.3">
      <c r="G4239"/>
    </row>
    <row r="4240" spans="7:7" x14ac:dyDescent="0.3">
      <c r="G4240"/>
    </row>
    <row r="4241" spans="7:7" x14ac:dyDescent="0.3">
      <c r="G4241"/>
    </row>
    <row r="4242" spans="7:7" x14ac:dyDescent="0.3">
      <c r="G4242"/>
    </row>
    <row r="4243" spans="7:7" x14ac:dyDescent="0.3">
      <c r="G4243"/>
    </row>
    <row r="4244" spans="7:7" x14ac:dyDescent="0.3">
      <c r="G4244"/>
    </row>
    <row r="4245" spans="7:7" x14ac:dyDescent="0.3">
      <c r="G4245"/>
    </row>
    <row r="4246" spans="7:7" x14ac:dyDescent="0.3">
      <c r="G4246"/>
    </row>
    <row r="4247" spans="7:7" x14ac:dyDescent="0.3">
      <c r="G4247"/>
    </row>
    <row r="4248" spans="7:7" x14ac:dyDescent="0.3">
      <c r="G4248"/>
    </row>
    <row r="4249" spans="7:7" x14ac:dyDescent="0.3">
      <c r="G4249"/>
    </row>
    <row r="4250" spans="7:7" x14ac:dyDescent="0.3">
      <c r="G4250"/>
    </row>
    <row r="4251" spans="7:7" x14ac:dyDescent="0.3">
      <c r="G4251"/>
    </row>
    <row r="4252" spans="7:7" x14ac:dyDescent="0.3">
      <c r="G4252"/>
    </row>
    <row r="4253" spans="7:7" x14ac:dyDescent="0.3">
      <c r="G4253"/>
    </row>
    <row r="4254" spans="7:7" x14ac:dyDescent="0.3">
      <c r="G4254"/>
    </row>
    <row r="4255" spans="7:7" x14ac:dyDescent="0.3">
      <c r="G4255"/>
    </row>
    <row r="4256" spans="7:7" x14ac:dyDescent="0.3">
      <c r="G4256"/>
    </row>
    <row r="4257" spans="7:7" x14ac:dyDescent="0.3">
      <c r="G4257"/>
    </row>
    <row r="4258" spans="7:7" x14ac:dyDescent="0.3">
      <c r="G4258"/>
    </row>
    <row r="4259" spans="7:7" x14ac:dyDescent="0.3">
      <c r="G4259"/>
    </row>
    <row r="4260" spans="7:7" x14ac:dyDescent="0.3">
      <c r="G4260"/>
    </row>
    <row r="4261" spans="7:7" x14ac:dyDescent="0.3">
      <c r="G4261"/>
    </row>
    <row r="4262" spans="7:7" x14ac:dyDescent="0.3">
      <c r="G4262"/>
    </row>
    <row r="4263" spans="7:7" x14ac:dyDescent="0.3">
      <c r="G4263"/>
    </row>
    <row r="4264" spans="7:7" x14ac:dyDescent="0.3">
      <c r="G4264"/>
    </row>
    <row r="4265" spans="7:7" x14ac:dyDescent="0.3">
      <c r="G4265"/>
    </row>
    <row r="4266" spans="7:7" x14ac:dyDescent="0.3">
      <c r="G4266"/>
    </row>
    <row r="4267" spans="7:7" x14ac:dyDescent="0.3">
      <c r="G4267"/>
    </row>
    <row r="4268" spans="7:7" x14ac:dyDescent="0.3">
      <c r="G4268"/>
    </row>
    <row r="4269" spans="7:7" x14ac:dyDescent="0.3">
      <c r="G4269"/>
    </row>
    <row r="4270" spans="7:7" x14ac:dyDescent="0.3">
      <c r="G4270"/>
    </row>
    <row r="4271" spans="7:7" x14ac:dyDescent="0.3">
      <c r="G4271"/>
    </row>
    <row r="4272" spans="7:7" x14ac:dyDescent="0.3">
      <c r="G4272"/>
    </row>
    <row r="4273" spans="7:7" x14ac:dyDescent="0.3">
      <c r="G4273"/>
    </row>
    <row r="4274" spans="7:7" x14ac:dyDescent="0.3">
      <c r="G4274"/>
    </row>
    <row r="4275" spans="7:7" x14ac:dyDescent="0.3">
      <c r="G4275"/>
    </row>
    <row r="4276" spans="7:7" x14ac:dyDescent="0.3">
      <c r="G4276"/>
    </row>
    <row r="4277" spans="7:7" x14ac:dyDescent="0.3">
      <c r="G4277"/>
    </row>
    <row r="4278" spans="7:7" x14ac:dyDescent="0.3">
      <c r="G4278"/>
    </row>
    <row r="4279" spans="7:7" x14ac:dyDescent="0.3">
      <c r="G4279"/>
    </row>
    <row r="4280" spans="7:7" x14ac:dyDescent="0.3">
      <c r="G4280"/>
    </row>
    <row r="4281" spans="7:7" x14ac:dyDescent="0.3">
      <c r="G4281"/>
    </row>
    <row r="4282" spans="7:7" x14ac:dyDescent="0.3">
      <c r="G4282"/>
    </row>
    <row r="4283" spans="7:7" x14ac:dyDescent="0.3">
      <c r="G4283"/>
    </row>
    <row r="4284" spans="7:7" x14ac:dyDescent="0.3">
      <c r="G4284"/>
    </row>
    <row r="4285" spans="7:7" x14ac:dyDescent="0.3">
      <c r="G4285"/>
    </row>
    <row r="4286" spans="7:7" x14ac:dyDescent="0.3">
      <c r="G4286"/>
    </row>
    <row r="4287" spans="7:7" x14ac:dyDescent="0.3">
      <c r="G4287"/>
    </row>
    <row r="4288" spans="7:7" x14ac:dyDescent="0.3">
      <c r="G4288"/>
    </row>
    <row r="4289" spans="7:7" x14ac:dyDescent="0.3">
      <c r="G4289"/>
    </row>
    <row r="4290" spans="7:7" x14ac:dyDescent="0.3">
      <c r="G4290"/>
    </row>
    <row r="4291" spans="7:7" x14ac:dyDescent="0.3">
      <c r="G4291"/>
    </row>
    <row r="4292" spans="7:7" x14ac:dyDescent="0.3">
      <c r="G4292"/>
    </row>
    <row r="4293" spans="7:7" x14ac:dyDescent="0.3">
      <c r="G4293"/>
    </row>
    <row r="4294" spans="7:7" x14ac:dyDescent="0.3">
      <c r="G4294"/>
    </row>
    <row r="4295" spans="7:7" x14ac:dyDescent="0.3">
      <c r="G4295"/>
    </row>
    <row r="4296" spans="7:7" x14ac:dyDescent="0.3">
      <c r="G4296"/>
    </row>
    <row r="4297" spans="7:7" x14ac:dyDescent="0.3">
      <c r="G4297"/>
    </row>
    <row r="4298" spans="7:7" x14ac:dyDescent="0.3">
      <c r="G4298"/>
    </row>
    <row r="4299" spans="7:7" x14ac:dyDescent="0.3">
      <c r="G4299"/>
    </row>
    <row r="4300" spans="7:7" x14ac:dyDescent="0.3">
      <c r="G4300"/>
    </row>
    <row r="4301" spans="7:7" x14ac:dyDescent="0.3">
      <c r="G4301"/>
    </row>
    <row r="4302" spans="7:7" x14ac:dyDescent="0.3">
      <c r="G4302"/>
    </row>
    <row r="4303" spans="7:7" x14ac:dyDescent="0.3">
      <c r="G4303"/>
    </row>
    <row r="4304" spans="7:7" x14ac:dyDescent="0.3">
      <c r="G4304"/>
    </row>
    <row r="4305" spans="7:7" x14ac:dyDescent="0.3">
      <c r="G4305"/>
    </row>
    <row r="4306" spans="7:7" x14ac:dyDescent="0.3">
      <c r="G4306"/>
    </row>
    <row r="4307" spans="7:7" x14ac:dyDescent="0.3">
      <c r="G4307"/>
    </row>
    <row r="4308" spans="7:7" x14ac:dyDescent="0.3">
      <c r="G4308"/>
    </row>
    <row r="4309" spans="7:7" x14ac:dyDescent="0.3">
      <c r="G4309"/>
    </row>
    <row r="4310" spans="7:7" x14ac:dyDescent="0.3">
      <c r="G4310"/>
    </row>
    <row r="4311" spans="7:7" x14ac:dyDescent="0.3">
      <c r="G4311"/>
    </row>
    <row r="4312" spans="7:7" x14ac:dyDescent="0.3">
      <c r="G4312"/>
    </row>
    <row r="4313" spans="7:7" x14ac:dyDescent="0.3">
      <c r="G4313"/>
    </row>
    <row r="4314" spans="7:7" x14ac:dyDescent="0.3">
      <c r="G4314"/>
    </row>
    <row r="4315" spans="7:7" x14ac:dyDescent="0.3">
      <c r="G4315"/>
    </row>
    <row r="4316" spans="7:7" x14ac:dyDescent="0.3">
      <c r="G4316"/>
    </row>
    <row r="4317" spans="7:7" x14ac:dyDescent="0.3">
      <c r="G4317"/>
    </row>
    <row r="4318" spans="7:7" x14ac:dyDescent="0.3">
      <c r="G4318"/>
    </row>
    <row r="4319" spans="7:7" x14ac:dyDescent="0.3">
      <c r="G4319"/>
    </row>
    <row r="4320" spans="7:7" x14ac:dyDescent="0.3">
      <c r="G4320"/>
    </row>
    <row r="4321" spans="7:7" x14ac:dyDescent="0.3">
      <c r="G4321"/>
    </row>
    <row r="4322" spans="7:7" x14ac:dyDescent="0.3">
      <c r="G4322"/>
    </row>
    <row r="4323" spans="7:7" x14ac:dyDescent="0.3">
      <c r="G4323"/>
    </row>
    <row r="4324" spans="7:7" x14ac:dyDescent="0.3">
      <c r="G4324"/>
    </row>
    <row r="4325" spans="7:7" x14ac:dyDescent="0.3">
      <c r="G4325"/>
    </row>
    <row r="4326" spans="7:7" x14ac:dyDescent="0.3">
      <c r="G4326"/>
    </row>
    <row r="4327" spans="7:7" x14ac:dyDescent="0.3">
      <c r="G4327"/>
    </row>
    <row r="4328" spans="7:7" x14ac:dyDescent="0.3">
      <c r="G4328"/>
    </row>
    <row r="4329" spans="7:7" x14ac:dyDescent="0.3">
      <c r="G4329"/>
    </row>
    <row r="4330" spans="7:7" x14ac:dyDescent="0.3">
      <c r="G4330"/>
    </row>
    <row r="4331" spans="7:7" x14ac:dyDescent="0.3">
      <c r="G4331"/>
    </row>
    <row r="4332" spans="7:7" x14ac:dyDescent="0.3">
      <c r="G4332"/>
    </row>
    <row r="4333" spans="7:7" x14ac:dyDescent="0.3">
      <c r="G4333"/>
    </row>
    <row r="4334" spans="7:7" x14ac:dyDescent="0.3">
      <c r="G4334"/>
    </row>
    <row r="4335" spans="7:7" x14ac:dyDescent="0.3">
      <c r="G4335"/>
    </row>
    <row r="4336" spans="7:7" x14ac:dyDescent="0.3">
      <c r="G4336"/>
    </row>
    <row r="4337" spans="7:7" x14ac:dyDescent="0.3">
      <c r="G4337"/>
    </row>
    <row r="4338" spans="7:7" x14ac:dyDescent="0.3">
      <c r="G4338"/>
    </row>
    <row r="4339" spans="7:7" x14ac:dyDescent="0.3">
      <c r="G4339"/>
    </row>
    <row r="4340" spans="7:7" x14ac:dyDescent="0.3">
      <c r="G4340"/>
    </row>
    <row r="4341" spans="7:7" x14ac:dyDescent="0.3">
      <c r="G4341"/>
    </row>
    <row r="4342" spans="7:7" x14ac:dyDescent="0.3">
      <c r="G4342"/>
    </row>
    <row r="4343" spans="7:7" x14ac:dyDescent="0.3">
      <c r="G4343"/>
    </row>
    <row r="4344" spans="7:7" x14ac:dyDescent="0.3">
      <c r="G4344"/>
    </row>
    <row r="4345" spans="7:7" x14ac:dyDescent="0.3">
      <c r="G4345"/>
    </row>
    <row r="4346" spans="7:7" x14ac:dyDescent="0.3">
      <c r="G4346"/>
    </row>
    <row r="4347" spans="7:7" x14ac:dyDescent="0.3">
      <c r="G4347"/>
    </row>
    <row r="4348" spans="7:7" x14ac:dyDescent="0.3">
      <c r="G4348"/>
    </row>
    <row r="4349" spans="7:7" x14ac:dyDescent="0.3">
      <c r="G4349"/>
    </row>
    <row r="4350" spans="7:7" x14ac:dyDescent="0.3">
      <c r="G4350"/>
    </row>
    <row r="4351" spans="7:7" x14ac:dyDescent="0.3">
      <c r="G4351"/>
    </row>
    <row r="4352" spans="7:7" x14ac:dyDescent="0.3">
      <c r="G4352"/>
    </row>
    <row r="4353" spans="7:7" x14ac:dyDescent="0.3">
      <c r="G4353"/>
    </row>
    <row r="4354" spans="7:7" x14ac:dyDescent="0.3">
      <c r="G4354"/>
    </row>
    <row r="4355" spans="7:7" x14ac:dyDescent="0.3">
      <c r="G4355"/>
    </row>
    <row r="4356" spans="7:7" x14ac:dyDescent="0.3">
      <c r="G4356"/>
    </row>
    <row r="4357" spans="7:7" x14ac:dyDescent="0.3">
      <c r="G4357"/>
    </row>
    <row r="4358" spans="7:7" x14ac:dyDescent="0.3">
      <c r="G4358"/>
    </row>
    <row r="4359" spans="7:7" x14ac:dyDescent="0.3">
      <c r="G4359"/>
    </row>
    <row r="4360" spans="7:7" x14ac:dyDescent="0.3">
      <c r="G4360"/>
    </row>
    <row r="4361" spans="7:7" x14ac:dyDescent="0.3">
      <c r="G4361"/>
    </row>
    <row r="4362" spans="7:7" x14ac:dyDescent="0.3">
      <c r="G4362"/>
    </row>
    <row r="4363" spans="7:7" x14ac:dyDescent="0.3">
      <c r="G4363"/>
    </row>
    <row r="4364" spans="7:7" x14ac:dyDescent="0.3">
      <c r="G4364"/>
    </row>
    <row r="4365" spans="7:7" x14ac:dyDescent="0.3">
      <c r="G4365"/>
    </row>
    <row r="4366" spans="7:7" x14ac:dyDescent="0.3">
      <c r="G4366"/>
    </row>
    <row r="4367" spans="7:7" x14ac:dyDescent="0.3">
      <c r="G4367"/>
    </row>
    <row r="4368" spans="7:7" x14ac:dyDescent="0.3">
      <c r="G4368"/>
    </row>
    <row r="4369" spans="7:7" x14ac:dyDescent="0.3">
      <c r="G4369"/>
    </row>
    <row r="4370" spans="7:7" x14ac:dyDescent="0.3">
      <c r="G4370"/>
    </row>
    <row r="4371" spans="7:7" x14ac:dyDescent="0.3">
      <c r="G4371"/>
    </row>
    <row r="4372" spans="7:7" x14ac:dyDescent="0.3">
      <c r="G4372"/>
    </row>
    <row r="4373" spans="7:7" x14ac:dyDescent="0.3">
      <c r="G4373"/>
    </row>
    <row r="4374" spans="7:7" x14ac:dyDescent="0.3">
      <c r="G4374"/>
    </row>
    <row r="4375" spans="7:7" x14ac:dyDescent="0.3">
      <c r="G4375"/>
    </row>
    <row r="4376" spans="7:7" x14ac:dyDescent="0.3">
      <c r="G4376"/>
    </row>
    <row r="4377" spans="7:7" x14ac:dyDescent="0.3">
      <c r="G4377"/>
    </row>
    <row r="4378" spans="7:7" x14ac:dyDescent="0.3">
      <c r="G4378"/>
    </row>
    <row r="4379" spans="7:7" x14ac:dyDescent="0.3">
      <c r="G4379"/>
    </row>
    <row r="4380" spans="7:7" x14ac:dyDescent="0.3">
      <c r="G4380"/>
    </row>
    <row r="4381" spans="7:7" x14ac:dyDescent="0.3">
      <c r="G4381"/>
    </row>
    <row r="4382" spans="7:7" x14ac:dyDescent="0.3">
      <c r="G4382"/>
    </row>
    <row r="4383" spans="7:7" x14ac:dyDescent="0.3">
      <c r="G4383"/>
    </row>
    <row r="4384" spans="7:7" x14ac:dyDescent="0.3">
      <c r="G4384"/>
    </row>
    <row r="4385" spans="7:7" x14ac:dyDescent="0.3">
      <c r="G4385"/>
    </row>
    <row r="4386" spans="7:7" x14ac:dyDescent="0.3">
      <c r="G4386"/>
    </row>
    <row r="4387" spans="7:7" x14ac:dyDescent="0.3">
      <c r="G4387"/>
    </row>
    <row r="4388" spans="7:7" x14ac:dyDescent="0.3">
      <c r="G4388"/>
    </row>
    <row r="4389" spans="7:7" x14ac:dyDescent="0.3">
      <c r="G4389"/>
    </row>
    <row r="4390" spans="7:7" x14ac:dyDescent="0.3">
      <c r="G4390"/>
    </row>
    <row r="4391" spans="7:7" x14ac:dyDescent="0.3">
      <c r="G4391"/>
    </row>
    <row r="4392" spans="7:7" x14ac:dyDescent="0.3">
      <c r="G4392"/>
    </row>
    <row r="4393" spans="7:7" x14ac:dyDescent="0.3">
      <c r="G4393"/>
    </row>
    <row r="4394" spans="7:7" x14ac:dyDescent="0.3">
      <c r="G4394"/>
    </row>
    <row r="4395" spans="7:7" x14ac:dyDescent="0.3">
      <c r="G4395"/>
    </row>
    <row r="4396" spans="7:7" x14ac:dyDescent="0.3">
      <c r="G4396"/>
    </row>
    <row r="4397" spans="7:7" x14ac:dyDescent="0.3">
      <c r="G4397"/>
    </row>
    <row r="4398" spans="7:7" x14ac:dyDescent="0.3">
      <c r="G4398"/>
    </row>
    <row r="4399" spans="7:7" x14ac:dyDescent="0.3">
      <c r="G4399"/>
    </row>
    <row r="4400" spans="7:7" x14ac:dyDescent="0.3">
      <c r="G4400"/>
    </row>
    <row r="4401" spans="7:7" x14ac:dyDescent="0.3">
      <c r="G4401"/>
    </row>
    <row r="4402" spans="7:7" x14ac:dyDescent="0.3">
      <c r="G4402"/>
    </row>
    <row r="4403" spans="7:7" x14ac:dyDescent="0.3">
      <c r="G4403"/>
    </row>
    <row r="4404" spans="7:7" x14ac:dyDescent="0.3">
      <c r="G4404"/>
    </row>
    <row r="4405" spans="7:7" x14ac:dyDescent="0.3">
      <c r="G4405"/>
    </row>
    <row r="4406" spans="7:7" x14ac:dyDescent="0.3">
      <c r="G4406"/>
    </row>
    <row r="4407" spans="7:7" x14ac:dyDescent="0.3">
      <c r="G4407"/>
    </row>
    <row r="4408" spans="7:7" x14ac:dyDescent="0.3">
      <c r="G4408"/>
    </row>
    <row r="4409" spans="7:7" x14ac:dyDescent="0.3">
      <c r="G4409"/>
    </row>
    <row r="4410" spans="7:7" x14ac:dyDescent="0.3">
      <c r="G4410"/>
    </row>
    <row r="4411" spans="7:7" x14ac:dyDescent="0.3">
      <c r="G4411"/>
    </row>
    <row r="4412" spans="7:7" x14ac:dyDescent="0.3">
      <c r="G4412"/>
    </row>
    <row r="4413" spans="7:7" x14ac:dyDescent="0.3">
      <c r="G4413"/>
    </row>
    <row r="4414" spans="7:7" x14ac:dyDescent="0.3">
      <c r="G4414"/>
    </row>
    <row r="4415" spans="7:7" x14ac:dyDescent="0.3">
      <c r="G4415"/>
    </row>
    <row r="4416" spans="7:7" x14ac:dyDescent="0.3">
      <c r="G4416"/>
    </row>
    <row r="4417" spans="7:7" x14ac:dyDescent="0.3">
      <c r="G4417"/>
    </row>
    <row r="4418" spans="7:7" x14ac:dyDescent="0.3">
      <c r="G4418"/>
    </row>
    <row r="4419" spans="7:7" x14ac:dyDescent="0.3">
      <c r="G4419"/>
    </row>
    <row r="4420" spans="7:7" x14ac:dyDescent="0.3">
      <c r="G4420"/>
    </row>
    <row r="4421" spans="7:7" x14ac:dyDescent="0.3">
      <c r="G4421"/>
    </row>
    <row r="4422" spans="7:7" x14ac:dyDescent="0.3">
      <c r="G4422"/>
    </row>
    <row r="4423" spans="7:7" x14ac:dyDescent="0.3">
      <c r="G4423"/>
    </row>
    <row r="4424" spans="7:7" x14ac:dyDescent="0.3">
      <c r="G4424"/>
    </row>
    <row r="4425" spans="7:7" x14ac:dyDescent="0.3">
      <c r="G4425"/>
    </row>
    <row r="4426" spans="7:7" x14ac:dyDescent="0.3">
      <c r="G4426"/>
    </row>
    <row r="4427" spans="7:7" x14ac:dyDescent="0.3">
      <c r="G4427"/>
    </row>
    <row r="4428" spans="7:7" x14ac:dyDescent="0.3">
      <c r="G4428"/>
    </row>
    <row r="4429" spans="7:7" x14ac:dyDescent="0.3">
      <c r="G4429"/>
    </row>
    <row r="4430" spans="7:7" x14ac:dyDescent="0.3">
      <c r="G4430"/>
    </row>
    <row r="4431" spans="7:7" x14ac:dyDescent="0.3">
      <c r="G4431"/>
    </row>
    <row r="4432" spans="7:7" x14ac:dyDescent="0.3">
      <c r="G4432"/>
    </row>
    <row r="4433" spans="7:7" x14ac:dyDescent="0.3">
      <c r="G4433"/>
    </row>
    <row r="4434" spans="7:7" x14ac:dyDescent="0.3">
      <c r="G4434"/>
    </row>
    <row r="4435" spans="7:7" x14ac:dyDescent="0.3">
      <c r="G4435"/>
    </row>
    <row r="4436" spans="7:7" x14ac:dyDescent="0.3">
      <c r="G4436"/>
    </row>
    <row r="4437" spans="7:7" x14ac:dyDescent="0.3">
      <c r="G4437"/>
    </row>
    <row r="4438" spans="7:7" x14ac:dyDescent="0.3">
      <c r="G4438"/>
    </row>
    <row r="4439" spans="7:7" x14ac:dyDescent="0.3">
      <c r="G4439"/>
    </row>
    <row r="4440" spans="7:7" x14ac:dyDescent="0.3">
      <c r="G4440"/>
    </row>
    <row r="4441" spans="7:7" x14ac:dyDescent="0.3">
      <c r="G4441"/>
    </row>
    <row r="4442" spans="7:7" x14ac:dyDescent="0.3">
      <c r="G4442"/>
    </row>
    <row r="4443" spans="7:7" x14ac:dyDescent="0.3">
      <c r="G4443"/>
    </row>
    <row r="4444" spans="7:7" x14ac:dyDescent="0.3">
      <c r="G4444"/>
    </row>
    <row r="4445" spans="7:7" x14ac:dyDescent="0.3">
      <c r="G4445"/>
    </row>
    <row r="4446" spans="7:7" x14ac:dyDescent="0.3">
      <c r="G4446"/>
    </row>
    <row r="4447" spans="7:7" x14ac:dyDescent="0.3">
      <c r="G4447"/>
    </row>
    <row r="4448" spans="7:7" x14ac:dyDescent="0.3">
      <c r="G4448"/>
    </row>
    <row r="4449" spans="7:7" x14ac:dyDescent="0.3">
      <c r="G4449"/>
    </row>
    <row r="4450" spans="7:7" x14ac:dyDescent="0.3">
      <c r="G4450"/>
    </row>
    <row r="4451" spans="7:7" x14ac:dyDescent="0.3">
      <c r="G4451"/>
    </row>
    <row r="4452" spans="7:7" x14ac:dyDescent="0.3">
      <c r="G4452"/>
    </row>
    <row r="4453" spans="7:7" x14ac:dyDescent="0.3">
      <c r="G4453"/>
    </row>
    <row r="4454" spans="7:7" x14ac:dyDescent="0.3">
      <c r="G4454"/>
    </row>
    <row r="4455" spans="7:7" x14ac:dyDescent="0.3">
      <c r="G4455"/>
    </row>
    <row r="4456" spans="7:7" x14ac:dyDescent="0.3">
      <c r="G4456"/>
    </row>
    <row r="4457" spans="7:7" x14ac:dyDescent="0.3">
      <c r="G4457"/>
    </row>
    <row r="4458" spans="7:7" x14ac:dyDescent="0.3">
      <c r="G4458"/>
    </row>
    <row r="4459" spans="7:7" x14ac:dyDescent="0.3">
      <c r="G4459"/>
    </row>
    <row r="4460" spans="7:7" x14ac:dyDescent="0.3">
      <c r="G4460"/>
    </row>
    <row r="4461" spans="7:7" x14ac:dyDescent="0.3">
      <c r="G4461"/>
    </row>
    <row r="4462" spans="7:7" x14ac:dyDescent="0.3">
      <c r="G4462"/>
    </row>
    <row r="4463" spans="7:7" x14ac:dyDescent="0.3">
      <c r="G4463"/>
    </row>
    <row r="4464" spans="7:7" x14ac:dyDescent="0.3">
      <c r="G4464"/>
    </row>
    <row r="4465" spans="7:7" x14ac:dyDescent="0.3">
      <c r="G4465"/>
    </row>
    <row r="4466" spans="7:7" x14ac:dyDescent="0.3">
      <c r="G4466"/>
    </row>
    <row r="4467" spans="7:7" x14ac:dyDescent="0.3">
      <c r="G4467"/>
    </row>
    <row r="4468" spans="7:7" x14ac:dyDescent="0.3">
      <c r="G4468"/>
    </row>
    <row r="4469" spans="7:7" x14ac:dyDescent="0.3">
      <c r="G4469"/>
    </row>
    <row r="4470" spans="7:7" x14ac:dyDescent="0.3">
      <c r="G4470"/>
    </row>
    <row r="4471" spans="7:7" x14ac:dyDescent="0.3">
      <c r="G4471"/>
    </row>
    <row r="4472" spans="7:7" x14ac:dyDescent="0.3">
      <c r="G4472"/>
    </row>
    <row r="4473" spans="7:7" x14ac:dyDescent="0.3">
      <c r="G4473"/>
    </row>
    <row r="4474" spans="7:7" x14ac:dyDescent="0.3">
      <c r="G4474"/>
    </row>
    <row r="4475" spans="7:7" x14ac:dyDescent="0.3">
      <c r="G4475"/>
    </row>
    <row r="4476" spans="7:7" x14ac:dyDescent="0.3">
      <c r="G4476"/>
    </row>
    <row r="4477" spans="7:7" x14ac:dyDescent="0.3">
      <c r="G4477"/>
    </row>
    <row r="4478" spans="7:7" x14ac:dyDescent="0.3">
      <c r="G4478"/>
    </row>
    <row r="4479" spans="7:7" x14ac:dyDescent="0.3">
      <c r="G4479"/>
    </row>
    <row r="4480" spans="7:7" x14ac:dyDescent="0.3">
      <c r="G4480"/>
    </row>
    <row r="4481" spans="7:7" x14ac:dyDescent="0.3">
      <c r="G4481"/>
    </row>
    <row r="4482" spans="7:7" x14ac:dyDescent="0.3">
      <c r="G4482"/>
    </row>
    <row r="4483" spans="7:7" x14ac:dyDescent="0.3">
      <c r="G4483"/>
    </row>
    <row r="4484" spans="7:7" x14ac:dyDescent="0.3">
      <c r="G4484"/>
    </row>
    <row r="4485" spans="7:7" x14ac:dyDescent="0.3">
      <c r="G4485"/>
    </row>
    <row r="4486" spans="7:7" x14ac:dyDescent="0.3">
      <c r="G4486"/>
    </row>
    <row r="4487" spans="7:7" x14ac:dyDescent="0.3">
      <c r="G4487"/>
    </row>
    <row r="4488" spans="7:7" x14ac:dyDescent="0.3">
      <c r="G4488"/>
    </row>
    <row r="4489" spans="7:7" x14ac:dyDescent="0.3">
      <c r="G4489"/>
    </row>
    <row r="4490" spans="7:7" x14ac:dyDescent="0.3">
      <c r="G4490"/>
    </row>
    <row r="4491" spans="7:7" x14ac:dyDescent="0.3">
      <c r="G4491"/>
    </row>
    <row r="4492" spans="7:7" x14ac:dyDescent="0.3">
      <c r="G4492"/>
    </row>
    <row r="4493" spans="7:7" x14ac:dyDescent="0.3">
      <c r="G4493"/>
    </row>
    <row r="4494" spans="7:7" x14ac:dyDescent="0.3">
      <c r="G4494"/>
    </row>
    <row r="4495" spans="7:7" x14ac:dyDescent="0.3">
      <c r="G4495"/>
    </row>
    <row r="4496" spans="7:7" x14ac:dyDescent="0.3">
      <c r="G4496"/>
    </row>
    <row r="4497" spans="7:7" x14ac:dyDescent="0.3">
      <c r="G4497"/>
    </row>
    <row r="4498" spans="7:7" x14ac:dyDescent="0.3">
      <c r="G4498"/>
    </row>
    <row r="4499" spans="7:7" x14ac:dyDescent="0.3">
      <c r="G4499"/>
    </row>
    <row r="4500" spans="7:7" x14ac:dyDescent="0.3">
      <c r="G4500"/>
    </row>
    <row r="4501" spans="7:7" x14ac:dyDescent="0.3">
      <c r="G4501"/>
    </row>
    <row r="4502" spans="7:7" x14ac:dyDescent="0.3">
      <c r="G4502"/>
    </row>
    <row r="4503" spans="7:7" x14ac:dyDescent="0.3">
      <c r="G4503"/>
    </row>
    <row r="4504" spans="7:7" x14ac:dyDescent="0.3">
      <c r="G4504"/>
    </row>
    <row r="4505" spans="7:7" x14ac:dyDescent="0.3">
      <c r="G4505"/>
    </row>
    <row r="4506" spans="7:7" x14ac:dyDescent="0.3">
      <c r="G4506"/>
    </row>
    <row r="4507" spans="7:7" x14ac:dyDescent="0.3">
      <c r="G4507"/>
    </row>
    <row r="4508" spans="7:7" x14ac:dyDescent="0.3">
      <c r="G4508"/>
    </row>
    <row r="4509" spans="7:7" x14ac:dyDescent="0.3">
      <c r="G4509"/>
    </row>
    <row r="4510" spans="7:7" x14ac:dyDescent="0.3">
      <c r="G4510"/>
    </row>
    <row r="4511" spans="7:7" x14ac:dyDescent="0.3">
      <c r="G4511"/>
    </row>
    <row r="4512" spans="7:7" x14ac:dyDescent="0.3">
      <c r="G4512"/>
    </row>
    <row r="4513" spans="7:7" x14ac:dyDescent="0.3">
      <c r="G4513"/>
    </row>
    <row r="4514" spans="7:7" x14ac:dyDescent="0.3">
      <c r="G4514"/>
    </row>
    <row r="4515" spans="7:7" x14ac:dyDescent="0.3">
      <c r="G4515"/>
    </row>
    <row r="4516" spans="7:7" x14ac:dyDescent="0.3">
      <c r="G4516"/>
    </row>
    <row r="4517" spans="7:7" x14ac:dyDescent="0.3">
      <c r="G4517"/>
    </row>
    <row r="4518" spans="7:7" x14ac:dyDescent="0.3">
      <c r="G4518"/>
    </row>
    <row r="4519" spans="7:7" x14ac:dyDescent="0.3">
      <c r="G4519"/>
    </row>
    <row r="4520" spans="7:7" x14ac:dyDescent="0.3">
      <c r="G4520"/>
    </row>
    <row r="4521" spans="7:7" x14ac:dyDescent="0.3">
      <c r="G4521"/>
    </row>
    <row r="4522" spans="7:7" x14ac:dyDescent="0.3">
      <c r="G4522"/>
    </row>
    <row r="4523" spans="7:7" x14ac:dyDescent="0.3">
      <c r="G4523"/>
    </row>
    <row r="4524" spans="7:7" x14ac:dyDescent="0.3">
      <c r="G4524"/>
    </row>
    <row r="4525" spans="7:7" x14ac:dyDescent="0.3">
      <c r="G4525"/>
    </row>
    <row r="4526" spans="7:7" x14ac:dyDescent="0.3">
      <c r="G4526"/>
    </row>
    <row r="4527" spans="7:7" x14ac:dyDescent="0.3">
      <c r="G4527"/>
    </row>
    <row r="4528" spans="7:7" x14ac:dyDescent="0.3">
      <c r="G4528"/>
    </row>
    <row r="4529" spans="7:7" x14ac:dyDescent="0.3">
      <c r="G4529"/>
    </row>
    <row r="4530" spans="7:7" x14ac:dyDescent="0.3">
      <c r="G4530"/>
    </row>
    <row r="4531" spans="7:7" x14ac:dyDescent="0.3">
      <c r="G4531"/>
    </row>
    <row r="4532" spans="7:7" x14ac:dyDescent="0.3">
      <c r="G4532"/>
    </row>
    <row r="4533" spans="7:7" x14ac:dyDescent="0.3">
      <c r="G4533"/>
    </row>
    <row r="4534" spans="7:7" x14ac:dyDescent="0.3">
      <c r="G4534"/>
    </row>
    <row r="4535" spans="7:7" x14ac:dyDescent="0.3">
      <c r="G4535"/>
    </row>
    <row r="4536" spans="7:7" x14ac:dyDescent="0.3">
      <c r="G4536"/>
    </row>
    <row r="4537" spans="7:7" x14ac:dyDescent="0.3">
      <c r="G4537"/>
    </row>
    <row r="4538" spans="7:7" x14ac:dyDescent="0.3">
      <c r="G4538"/>
    </row>
    <row r="4539" spans="7:7" x14ac:dyDescent="0.3">
      <c r="G4539"/>
    </row>
    <row r="4540" spans="7:7" x14ac:dyDescent="0.3">
      <c r="G4540"/>
    </row>
    <row r="4541" spans="7:7" x14ac:dyDescent="0.3">
      <c r="G4541"/>
    </row>
    <row r="4542" spans="7:7" x14ac:dyDescent="0.3">
      <c r="G4542"/>
    </row>
    <row r="4543" spans="7:7" x14ac:dyDescent="0.3">
      <c r="G4543"/>
    </row>
    <row r="4544" spans="7:7" x14ac:dyDescent="0.3">
      <c r="G4544"/>
    </row>
    <row r="4545" spans="7:7" x14ac:dyDescent="0.3">
      <c r="G4545"/>
    </row>
    <row r="4546" spans="7:7" x14ac:dyDescent="0.3">
      <c r="G4546"/>
    </row>
    <row r="4547" spans="7:7" x14ac:dyDescent="0.3">
      <c r="G4547"/>
    </row>
    <row r="4548" spans="7:7" x14ac:dyDescent="0.3">
      <c r="G4548"/>
    </row>
    <row r="4549" spans="7:7" x14ac:dyDescent="0.3">
      <c r="G4549"/>
    </row>
    <row r="4550" spans="7:7" x14ac:dyDescent="0.3">
      <c r="G4550"/>
    </row>
    <row r="4551" spans="7:7" x14ac:dyDescent="0.3">
      <c r="G4551"/>
    </row>
    <row r="4552" spans="7:7" x14ac:dyDescent="0.3">
      <c r="G4552"/>
    </row>
    <row r="4553" spans="7:7" x14ac:dyDescent="0.3">
      <c r="G4553"/>
    </row>
    <row r="4554" spans="7:7" x14ac:dyDescent="0.3">
      <c r="G4554"/>
    </row>
    <row r="4555" spans="7:7" x14ac:dyDescent="0.3">
      <c r="G4555"/>
    </row>
    <row r="4556" spans="7:7" x14ac:dyDescent="0.3">
      <c r="G4556"/>
    </row>
    <row r="4557" spans="7:7" x14ac:dyDescent="0.3">
      <c r="G4557"/>
    </row>
    <row r="4558" spans="7:7" x14ac:dyDescent="0.3">
      <c r="G4558"/>
    </row>
    <row r="4559" spans="7:7" x14ac:dyDescent="0.3">
      <c r="G4559"/>
    </row>
    <row r="4560" spans="7:7" x14ac:dyDescent="0.3">
      <c r="G4560"/>
    </row>
    <row r="4561" spans="7:7" x14ac:dyDescent="0.3">
      <c r="G4561"/>
    </row>
    <row r="4562" spans="7:7" x14ac:dyDescent="0.3">
      <c r="G4562"/>
    </row>
    <row r="4563" spans="7:7" x14ac:dyDescent="0.3">
      <c r="G4563"/>
    </row>
    <row r="4564" spans="7:7" x14ac:dyDescent="0.3">
      <c r="G4564"/>
    </row>
    <row r="4565" spans="7:7" x14ac:dyDescent="0.3">
      <c r="G4565"/>
    </row>
    <row r="4566" spans="7:7" x14ac:dyDescent="0.3">
      <c r="G4566"/>
    </row>
    <row r="4567" spans="7:7" x14ac:dyDescent="0.3">
      <c r="G4567"/>
    </row>
    <row r="4568" spans="7:7" x14ac:dyDescent="0.3">
      <c r="G4568"/>
    </row>
    <row r="4569" spans="7:7" x14ac:dyDescent="0.3">
      <c r="G4569"/>
    </row>
    <row r="4570" spans="7:7" x14ac:dyDescent="0.3">
      <c r="G4570"/>
    </row>
    <row r="4571" spans="7:7" x14ac:dyDescent="0.3">
      <c r="G4571"/>
    </row>
    <row r="4572" spans="7:7" x14ac:dyDescent="0.3">
      <c r="G4572"/>
    </row>
    <row r="4573" spans="7:7" x14ac:dyDescent="0.3">
      <c r="G4573"/>
    </row>
    <row r="4574" spans="7:7" x14ac:dyDescent="0.3">
      <c r="G4574"/>
    </row>
    <row r="4575" spans="7:7" x14ac:dyDescent="0.3">
      <c r="G4575"/>
    </row>
    <row r="4576" spans="7:7" x14ac:dyDescent="0.3">
      <c r="G4576"/>
    </row>
    <row r="4577" spans="7:7" x14ac:dyDescent="0.3">
      <c r="G4577"/>
    </row>
    <row r="4578" spans="7:7" x14ac:dyDescent="0.3">
      <c r="G4578"/>
    </row>
    <row r="4579" spans="7:7" x14ac:dyDescent="0.3">
      <c r="G4579"/>
    </row>
    <row r="4580" spans="7:7" x14ac:dyDescent="0.3">
      <c r="G4580"/>
    </row>
    <row r="4581" spans="7:7" x14ac:dyDescent="0.3">
      <c r="G4581"/>
    </row>
    <row r="4582" spans="7:7" x14ac:dyDescent="0.3">
      <c r="G4582"/>
    </row>
    <row r="4583" spans="7:7" x14ac:dyDescent="0.3">
      <c r="G4583"/>
    </row>
    <row r="4584" spans="7:7" x14ac:dyDescent="0.3">
      <c r="G4584"/>
    </row>
    <row r="4585" spans="7:7" x14ac:dyDescent="0.3">
      <c r="G4585"/>
    </row>
    <row r="4586" spans="7:7" x14ac:dyDescent="0.3">
      <c r="G4586"/>
    </row>
    <row r="4587" spans="7:7" x14ac:dyDescent="0.3">
      <c r="G4587"/>
    </row>
    <row r="4588" spans="7:7" x14ac:dyDescent="0.3">
      <c r="G4588"/>
    </row>
    <row r="4589" spans="7:7" x14ac:dyDescent="0.3">
      <c r="G4589"/>
    </row>
    <row r="4590" spans="7:7" x14ac:dyDescent="0.3">
      <c r="G4590"/>
    </row>
    <row r="4591" spans="7:7" x14ac:dyDescent="0.3">
      <c r="G4591"/>
    </row>
    <row r="4592" spans="7:7" x14ac:dyDescent="0.3">
      <c r="G4592"/>
    </row>
    <row r="4593" spans="7:7" x14ac:dyDescent="0.3">
      <c r="G4593"/>
    </row>
    <row r="4594" spans="7:7" x14ac:dyDescent="0.3">
      <c r="G4594"/>
    </row>
    <row r="4595" spans="7:7" x14ac:dyDescent="0.3">
      <c r="G4595"/>
    </row>
    <row r="4596" spans="7:7" x14ac:dyDescent="0.3">
      <c r="G4596"/>
    </row>
    <row r="4597" spans="7:7" x14ac:dyDescent="0.3">
      <c r="G4597"/>
    </row>
    <row r="4598" spans="7:7" x14ac:dyDescent="0.3">
      <c r="G4598"/>
    </row>
    <row r="4599" spans="7:7" x14ac:dyDescent="0.3">
      <c r="G4599"/>
    </row>
    <row r="4600" spans="7:7" x14ac:dyDescent="0.3">
      <c r="G4600"/>
    </row>
    <row r="4601" spans="7:7" x14ac:dyDescent="0.3">
      <c r="G4601"/>
    </row>
    <row r="4602" spans="7:7" x14ac:dyDescent="0.3">
      <c r="G4602"/>
    </row>
    <row r="4603" spans="7:7" x14ac:dyDescent="0.3">
      <c r="G4603"/>
    </row>
    <row r="4604" spans="7:7" x14ac:dyDescent="0.3">
      <c r="G4604"/>
    </row>
    <row r="4605" spans="7:7" x14ac:dyDescent="0.3">
      <c r="G4605"/>
    </row>
    <row r="4606" spans="7:7" x14ac:dyDescent="0.3">
      <c r="G4606"/>
    </row>
    <row r="4607" spans="7:7" x14ac:dyDescent="0.3">
      <c r="G4607"/>
    </row>
    <row r="4608" spans="7:7" x14ac:dyDescent="0.3">
      <c r="G4608"/>
    </row>
    <row r="4609" spans="7:7" x14ac:dyDescent="0.3">
      <c r="G4609"/>
    </row>
    <row r="4610" spans="7:7" x14ac:dyDescent="0.3">
      <c r="G4610"/>
    </row>
    <row r="4611" spans="7:7" x14ac:dyDescent="0.3">
      <c r="G4611"/>
    </row>
    <row r="4612" spans="7:7" x14ac:dyDescent="0.3">
      <c r="G4612"/>
    </row>
    <row r="4613" spans="7:7" x14ac:dyDescent="0.3">
      <c r="G4613"/>
    </row>
    <row r="4614" spans="7:7" x14ac:dyDescent="0.3">
      <c r="G4614"/>
    </row>
    <row r="4615" spans="7:7" x14ac:dyDescent="0.3">
      <c r="G4615"/>
    </row>
    <row r="4616" spans="7:7" x14ac:dyDescent="0.3">
      <c r="G4616"/>
    </row>
    <row r="4617" spans="7:7" x14ac:dyDescent="0.3">
      <c r="G4617"/>
    </row>
    <row r="4618" spans="7:7" x14ac:dyDescent="0.3">
      <c r="G4618"/>
    </row>
    <row r="4619" spans="7:7" x14ac:dyDescent="0.3">
      <c r="G4619"/>
    </row>
    <row r="4620" spans="7:7" x14ac:dyDescent="0.3">
      <c r="G4620"/>
    </row>
    <row r="4621" spans="7:7" x14ac:dyDescent="0.3">
      <c r="G4621"/>
    </row>
    <row r="4622" spans="7:7" x14ac:dyDescent="0.3">
      <c r="G4622"/>
    </row>
    <row r="4623" spans="7:7" x14ac:dyDescent="0.3">
      <c r="G4623"/>
    </row>
    <row r="4624" spans="7:7" x14ac:dyDescent="0.3">
      <c r="G4624"/>
    </row>
    <row r="4625" spans="7:7" x14ac:dyDescent="0.3">
      <c r="G4625"/>
    </row>
    <row r="4626" spans="7:7" x14ac:dyDescent="0.3">
      <c r="G4626"/>
    </row>
    <row r="4627" spans="7:7" x14ac:dyDescent="0.3">
      <c r="G4627"/>
    </row>
    <row r="4628" spans="7:7" x14ac:dyDescent="0.3">
      <c r="G4628"/>
    </row>
    <row r="4629" spans="7:7" x14ac:dyDescent="0.3">
      <c r="G4629"/>
    </row>
    <row r="4630" spans="7:7" x14ac:dyDescent="0.3">
      <c r="G4630"/>
    </row>
    <row r="4631" spans="7:7" x14ac:dyDescent="0.3">
      <c r="G4631"/>
    </row>
    <row r="4632" spans="7:7" x14ac:dyDescent="0.3">
      <c r="G4632"/>
    </row>
    <row r="4633" spans="7:7" x14ac:dyDescent="0.3">
      <c r="G4633"/>
    </row>
    <row r="4634" spans="7:7" x14ac:dyDescent="0.3">
      <c r="G4634"/>
    </row>
    <row r="4635" spans="7:7" x14ac:dyDescent="0.3">
      <c r="G4635"/>
    </row>
    <row r="4636" spans="7:7" x14ac:dyDescent="0.3">
      <c r="G4636"/>
    </row>
    <row r="4637" spans="7:7" x14ac:dyDescent="0.3">
      <c r="G4637"/>
    </row>
    <row r="4638" spans="7:7" x14ac:dyDescent="0.3">
      <c r="G4638"/>
    </row>
    <row r="4639" spans="7:7" x14ac:dyDescent="0.3">
      <c r="G4639"/>
    </row>
    <row r="4640" spans="7:7" x14ac:dyDescent="0.3">
      <c r="G4640"/>
    </row>
    <row r="4641" spans="7:7" x14ac:dyDescent="0.3">
      <c r="G4641"/>
    </row>
    <row r="4642" spans="7:7" x14ac:dyDescent="0.3">
      <c r="G4642"/>
    </row>
    <row r="4643" spans="7:7" x14ac:dyDescent="0.3">
      <c r="G4643"/>
    </row>
    <row r="4644" spans="7:7" x14ac:dyDescent="0.3">
      <c r="G4644"/>
    </row>
    <row r="4645" spans="7:7" x14ac:dyDescent="0.3">
      <c r="G4645"/>
    </row>
    <row r="4646" spans="7:7" x14ac:dyDescent="0.3">
      <c r="G4646"/>
    </row>
    <row r="4647" spans="7:7" x14ac:dyDescent="0.3">
      <c r="G4647"/>
    </row>
    <row r="4648" spans="7:7" x14ac:dyDescent="0.3">
      <c r="G4648"/>
    </row>
    <row r="4649" spans="7:7" x14ac:dyDescent="0.3">
      <c r="G4649"/>
    </row>
    <row r="4650" spans="7:7" x14ac:dyDescent="0.3">
      <c r="G4650"/>
    </row>
    <row r="4651" spans="7:7" x14ac:dyDescent="0.3">
      <c r="G4651"/>
    </row>
    <row r="4652" spans="7:7" x14ac:dyDescent="0.3">
      <c r="G4652"/>
    </row>
    <row r="4653" spans="7:7" x14ac:dyDescent="0.3">
      <c r="G4653"/>
    </row>
    <row r="4654" spans="7:7" x14ac:dyDescent="0.3">
      <c r="G4654"/>
    </row>
    <row r="4655" spans="7:7" x14ac:dyDescent="0.3">
      <c r="G4655"/>
    </row>
    <row r="4656" spans="7:7" x14ac:dyDescent="0.3">
      <c r="G4656"/>
    </row>
    <row r="4657" spans="7:7" x14ac:dyDescent="0.3">
      <c r="G4657"/>
    </row>
    <row r="4658" spans="7:7" x14ac:dyDescent="0.3">
      <c r="G4658"/>
    </row>
    <row r="4659" spans="7:7" x14ac:dyDescent="0.3">
      <c r="G4659"/>
    </row>
    <row r="4660" spans="7:7" x14ac:dyDescent="0.3">
      <c r="G4660"/>
    </row>
    <row r="4661" spans="7:7" x14ac:dyDescent="0.3">
      <c r="G4661"/>
    </row>
    <row r="4662" spans="7:7" x14ac:dyDescent="0.3">
      <c r="G4662"/>
    </row>
    <row r="4663" spans="7:7" x14ac:dyDescent="0.3">
      <c r="G4663"/>
    </row>
    <row r="4664" spans="7:7" x14ac:dyDescent="0.3">
      <c r="G4664"/>
    </row>
    <row r="4665" spans="7:7" x14ac:dyDescent="0.3">
      <c r="G4665"/>
    </row>
    <row r="4666" spans="7:7" x14ac:dyDescent="0.3">
      <c r="G4666"/>
    </row>
    <row r="4667" spans="7:7" x14ac:dyDescent="0.3">
      <c r="G4667"/>
    </row>
    <row r="4668" spans="7:7" x14ac:dyDescent="0.3">
      <c r="G4668"/>
    </row>
    <row r="4669" spans="7:7" x14ac:dyDescent="0.3">
      <c r="G4669"/>
    </row>
    <row r="4670" spans="7:7" x14ac:dyDescent="0.3">
      <c r="G4670"/>
    </row>
    <row r="4671" spans="7:7" x14ac:dyDescent="0.3">
      <c r="G4671"/>
    </row>
    <row r="4672" spans="7:7" x14ac:dyDescent="0.3">
      <c r="G4672"/>
    </row>
    <row r="4673" spans="7:7" x14ac:dyDescent="0.3">
      <c r="G4673"/>
    </row>
    <row r="4674" spans="7:7" x14ac:dyDescent="0.3">
      <c r="G4674"/>
    </row>
    <row r="4675" spans="7:7" x14ac:dyDescent="0.3">
      <c r="G4675"/>
    </row>
    <row r="4676" spans="7:7" x14ac:dyDescent="0.3">
      <c r="G4676"/>
    </row>
    <row r="4677" spans="7:7" x14ac:dyDescent="0.3">
      <c r="G4677"/>
    </row>
    <row r="4678" spans="7:7" x14ac:dyDescent="0.3">
      <c r="G4678"/>
    </row>
    <row r="4679" spans="7:7" x14ac:dyDescent="0.3">
      <c r="G4679"/>
    </row>
    <row r="4680" spans="7:7" x14ac:dyDescent="0.3">
      <c r="G4680"/>
    </row>
    <row r="4681" spans="7:7" x14ac:dyDescent="0.3">
      <c r="G4681"/>
    </row>
    <row r="4682" spans="7:7" x14ac:dyDescent="0.3">
      <c r="G4682"/>
    </row>
    <row r="4683" spans="7:7" x14ac:dyDescent="0.3">
      <c r="G4683"/>
    </row>
    <row r="4684" spans="7:7" x14ac:dyDescent="0.3">
      <c r="G4684"/>
    </row>
    <row r="4685" spans="7:7" x14ac:dyDescent="0.3">
      <c r="G4685"/>
    </row>
    <row r="4686" spans="7:7" x14ac:dyDescent="0.3">
      <c r="G4686"/>
    </row>
    <row r="4687" spans="7:7" x14ac:dyDescent="0.3">
      <c r="G4687"/>
    </row>
    <row r="4688" spans="7:7" x14ac:dyDescent="0.3">
      <c r="G4688"/>
    </row>
    <row r="4689" spans="7:7" x14ac:dyDescent="0.3">
      <c r="G4689"/>
    </row>
    <row r="4690" spans="7:7" x14ac:dyDescent="0.3">
      <c r="G4690"/>
    </row>
    <row r="4691" spans="7:7" x14ac:dyDescent="0.3">
      <c r="G4691"/>
    </row>
    <row r="4692" spans="7:7" x14ac:dyDescent="0.3">
      <c r="G4692"/>
    </row>
    <row r="4693" spans="7:7" x14ac:dyDescent="0.3">
      <c r="G4693"/>
    </row>
    <row r="4694" spans="7:7" x14ac:dyDescent="0.3">
      <c r="G4694"/>
    </row>
    <row r="4695" spans="7:7" x14ac:dyDescent="0.3">
      <c r="G4695"/>
    </row>
    <row r="4696" spans="7:7" x14ac:dyDescent="0.3">
      <c r="G4696"/>
    </row>
    <row r="4697" spans="7:7" x14ac:dyDescent="0.3">
      <c r="G4697"/>
    </row>
    <row r="4698" spans="7:7" x14ac:dyDescent="0.3">
      <c r="G4698"/>
    </row>
    <row r="4699" spans="7:7" x14ac:dyDescent="0.3">
      <c r="G4699"/>
    </row>
    <row r="4700" spans="7:7" x14ac:dyDescent="0.3">
      <c r="G4700"/>
    </row>
    <row r="4701" spans="7:7" x14ac:dyDescent="0.3">
      <c r="G4701"/>
    </row>
    <row r="4702" spans="7:7" x14ac:dyDescent="0.3">
      <c r="G4702"/>
    </row>
    <row r="4703" spans="7:7" x14ac:dyDescent="0.3">
      <c r="G4703"/>
    </row>
    <row r="4704" spans="7:7" x14ac:dyDescent="0.3">
      <c r="G4704"/>
    </row>
    <row r="4705" spans="7:7" x14ac:dyDescent="0.3">
      <c r="G4705"/>
    </row>
    <row r="4706" spans="7:7" x14ac:dyDescent="0.3">
      <c r="G4706"/>
    </row>
    <row r="4707" spans="7:7" x14ac:dyDescent="0.3">
      <c r="G4707"/>
    </row>
    <row r="4708" spans="7:7" x14ac:dyDescent="0.3">
      <c r="G4708"/>
    </row>
    <row r="4709" spans="7:7" x14ac:dyDescent="0.3">
      <c r="G4709"/>
    </row>
    <row r="4710" spans="7:7" x14ac:dyDescent="0.3">
      <c r="G4710"/>
    </row>
    <row r="4711" spans="7:7" x14ac:dyDescent="0.3">
      <c r="G4711"/>
    </row>
    <row r="4712" spans="7:7" x14ac:dyDescent="0.3">
      <c r="G4712"/>
    </row>
    <row r="4713" spans="7:7" x14ac:dyDescent="0.3">
      <c r="G4713"/>
    </row>
    <row r="4714" spans="7:7" x14ac:dyDescent="0.3">
      <c r="G4714"/>
    </row>
    <row r="4715" spans="7:7" x14ac:dyDescent="0.3">
      <c r="G4715"/>
    </row>
    <row r="4716" spans="7:7" x14ac:dyDescent="0.3">
      <c r="G4716"/>
    </row>
    <row r="4717" spans="7:7" x14ac:dyDescent="0.3">
      <c r="G4717"/>
    </row>
    <row r="4718" spans="7:7" x14ac:dyDescent="0.3">
      <c r="G4718"/>
    </row>
    <row r="4719" spans="7:7" x14ac:dyDescent="0.3">
      <c r="G4719"/>
    </row>
    <row r="4720" spans="7:7" x14ac:dyDescent="0.3">
      <c r="G4720"/>
    </row>
    <row r="4721" spans="7:7" x14ac:dyDescent="0.3">
      <c r="G4721"/>
    </row>
    <row r="4722" spans="7:7" x14ac:dyDescent="0.3">
      <c r="G4722"/>
    </row>
    <row r="4723" spans="7:7" x14ac:dyDescent="0.3">
      <c r="G4723"/>
    </row>
    <row r="4724" spans="7:7" x14ac:dyDescent="0.3">
      <c r="G4724"/>
    </row>
    <row r="4725" spans="7:7" x14ac:dyDescent="0.3">
      <c r="G4725"/>
    </row>
    <row r="4726" spans="7:7" x14ac:dyDescent="0.3">
      <c r="G4726"/>
    </row>
    <row r="4727" spans="7:7" x14ac:dyDescent="0.3">
      <c r="G4727"/>
    </row>
    <row r="4728" spans="7:7" x14ac:dyDescent="0.3">
      <c r="G4728"/>
    </row>
    <row r="4729" spans="7:7" x14ac:dyDescent="0.3">
      <c r="G4729"/>
    </row>
    <row r="4730" spans="7:7" x14ac:dyDescent="0.3">
      <c r="G4730"/>
    </row>
    <row r="4731" spans="7:7" x14ac:dyDescent="0.3">
      <c r="G4731"/>
    </row>
    <row r="4732" spans="7:7" x14ac:dyDescent="0.3">
      <c r="G4732"/>
    </row>
    <row r="4733" spans="7:7" x14ac:dyDescent="0.3">
      <c r="G4733"/>
    </row>
    <row r="4734" spans="7:7" x14ac:dyDescent="0.3">
      <c r="G4734"/>
    </row>
    <row r="4735" spans="7:7" x14ac:dyDescent="0.3">
      <c r="G4735"/>
    </row>
    <row r="4736" spans="7:7" x14ac:dyDescent="0.3">
      <c r="G4736"/>
    </row>
    <row r="4737" spans="7:7" x14ac:dyDescent="0.3">
      <c r="G4737"/>
    </row>
    <row r="4738" spans="7:7" x14ac:dyDescent="0.3">
      <c r="G4738"/>
    </row>
    <row r="4739" spans="7:7" x14ac:dyDescent="0.3">
      <c r="G4739"/>
    </row>
    <row r="4740" spans="7:7" x14ac:dyDescent="0.3">
      <c r="G4740"/>
    </row>
    <row r="4741" spans="7:7" x14ac:dyDescent="0.3">
      <c r="G4741"/>
    </row>
    <row r="4742" spans="7:7" x14ac:dyDescent="0.3">
      <c r="G4742"/>
    </row>
    <row r="4743" spans="7:7" x14ac:dyDescent="0.3">
      <c r="G4743"/>
    </row>
    <row r="4744" spans="7:7" x14ac:dyDescent="0.3">
      <c r="G4744"/>
    </row>
    <row r="4745" spans="7:7" x14ac:dyDescent="0.3">
      <c r="G4745"/>
    </row>
    <row r="4746" spans="7:7" x14ac:dyDescent="0.3">
      <c r="G4746"/>
    </row>
    <row r="4747" spans="7:7" x14ac:dyDescent="0.3">
      <c r="G4747"/>
    </row>
    <row r="4748" spans="7:7" x14ac:dyDescent="0.3">
      <c r="G4748"/>
    </row>
    <row r="4749" spans="7:7" x14ac:dyDescent="0.3">
      <c r="G4749"/>
    </row>
    <row r="4750" spans="7:7" x14ac:dyDescent="0.3">
      <c r="G4750"/>
    </row>
    <row r="4751" spans="7:7" x14ac:dyDescent="0.3">
      <c r="G4751"/>
    </row>
    <row r="4752" spans="7:7" x14ac:dyDescent="0.3">
      <c r="G4752"/>
    </row>
    <row r="4753" spans="7:7" x14ac:dyDescent="0.3">
      <c r="G4753"/>
    </row>
    <row r="4754" spans="7:7" x14ac:dyDescent="0.3">
      <c r="G4754"/>
    </row>
    <row r="4755" spans="7:7" x14ac:dyDescent="0.3">
      <c r="G4755"/>
    </row>
    <row r="4756" spans="7:7" x14ac:dyDescent="0.3">
      <c r="G4756"/>
    </row>
    <row r="4757" spans="7:7" x14ac:dyDescent="0.3">
      <c r="G4757"/>
    </row>
    <row r="4758" spans="7:7" x14ac:dyDescent="0.3">
      <c r="G4758"/>
    </row>
    <row r="4759" spans="7:7" x14ac:dyDescent="0.3">
      <c r="G4759"/>
    </row>
    <row r="4760" spans="7:7" x14ac:dyDescent="0.3">
      <c r="G4760"/>
    </row>
    <row r="4761" spans="7:7" x14ac:dyDescent="0.3">
      <c r="G4761"/>
    </row>
    <row r="4762" spans="7:7" x14ac:dyDescent="0.3">
      <c r="G4762"/>
    </row>
    <row r="4763" spans="7:7" x14ac:dyDescent="0.3">
      <c r="G4763"/>
    </row>
    <row r="4764" spans="7:7" x14ac:dyDescent="0.3">
      <c r="G4764"/>
    </row>
    <row r="4765" spans="7:7" x14ac:dyDescent="0.3">
      <c r="G4765"/>
    </row>
    <row r="4766" spans="7:7" x14ac:dyDescent="0.3">
      <c r="G4766"/>
    </row>
    <row r="4767" spans="7:7" x14ac:dyDescent="0.3">
      <c r="G4767"/>
    </row>
    <row r="4768" spans="7:7" x14ac:dyDescent="0.3">
      <c r="G4768"/>
    </row>
    <row r="4769" spans="7:7" x14ac:dyDescent="0.3">
      <c r="G4769"/>
    </row>
    <row r="4770" spans="7:7" x14ac:dyDescent="0.3">
      <c r="G4770"/>
    </row>
    <row r="4771" spans="7:7" x14ac:dyDescent="0.3">
      <c r="G4771"/>
    </row>
    <row r="4772" spans="7:7" x14ac:dyDescent="0.3">
      <c r="G4772"/>
    </row>
    <row r="4773" spans="7:7" x14ac:dyDescent="0.3">
      <c r="G4773"/>
    </row>
    <row r="4774" spans="7:7" x14ac:dyDescent="0.3">
      <c r="G4774"/>
    </row>
    <row r="4775" spans="7:7" x14ac:dyDescent="0.3">
      <c r="G4775"/>
    </row>
    <row r="4776" spans="7:7" x14ac:dyDescent="0.3">
      <c r="G4776"/>
    </row>
    <row r="4777" spans="7:7" x14ac:dyDescent="0.3">
      <c r="G4777"/>
    </row>
    <row r="4778" spans="7:7" x14ac:dyDescent="0.3">
      <c r="G4778"/>
    </row>
    <row r="4779" spans="7:7" x14ac:dyDescent="0.3">
      <c r="G4779"/>
    </row>
    <row r="4780" spans="7:7" x14ac:dyDescent="0.3">
      <c r="G4780"/>
    </row>
    <row r="4781" spans="7:7" x14ac:dyDescent="0.3">
      <c r="G4781"/>
    </row>
    <row r="4782" spans="7:7" x14ac:dyDescent="0.3">
      <c r="G4782"/>
    </row>
    <row r="4783" spans="7:7" x14ac:dyDescent="0.3">
      <c r="G4783"/>
    </row>
    <row r="4784" spans="7:7" x14ac:dyDescent="0.3">
      <c r="G4784"/>
    </row>
    <row r="4785" spans="7:7" x14ac:dyDescent="0.3">
      <c r="G4785"/>
    </row>
    <row r="4786" spans="7:7" x14ac:dyDescent="0.3">
      <c r="G4786"/>
    </row>
    <row r="4787" spans="7:7" x14ac:dyDescent="0.3">
      <c r="G4787"/>
    </row>
    <row r="4788" spans="7:7" x14ac:dyDescent="0.3">
      <c r="G4788"/>
    </row>
    <row r="4789" spans="7:7" x14ac:dyDescent="0.3">
      <c r="G4789"/>
    </row>
    <row r="4790" spans="7:7" x14ac:dyDescent="0.3">
      <c r="G4790"/>
    </row>
    <row r="4791" spans="7:7" x14ac:dyDescent="0.3">
      <c r="G4791"/>
    </row>
    <row r="4792" spans="7:7" x14ac:dyDescent="0.3">
      <c r="G4792"/>
    </row>
    <row r="4793" spans="7:7" x14ac:dyDescent="0.3">
      <c r="G4793"/>
    </row>
    <row r="4794" spans="7:7" x14ac:dyDescent="0.3">
      <c r="G4794"/>
    </row>
    <row r="4795" spans="7:7" x14ac:dyDescent="0.3">
      <c r="G4795"/>
    </row>
    <row r="4796" spans="7:7" x14ac:dyDescent="0.3">
      <c r="G4796"/>
    </row>
    <row r="4797" spans="7:7" x14ac:dyDescent="0.3">
      <c r="G4797"/>
    </row>
    <row r="4798" spans="7:7" x14ac:dyDescent="0.3">
      <c r="G4798"/>
    </row>
    <row r="4799" spans="7:7" x14ac:dyDescent="0.3">
      <c r="G4799"/>
    </row>
    <row r="4800" spans="7:7" x14ac:dyDescent="0.3">
      <c r="G4800"/>
    </row>
    <row r="4801" spans="7:7" x14ac:dyDescent="0.3">
      <c r="G4801"/>
    </row>
    <row r="4802" spans="7:7" x14ac:dyDescent="0.3">
      <c r="G4802"/>
    </row>
    <row r="4803" spans="7:7" x14ac:dyDescent="0.3">
      <c r="G4803"/>
    </row>
    <row r="4804" spans="7:7" x14ac:dyDescent="0.3">
      <c r="G4804"/>
    </row>
    <row r="4805" spans="7:7" x14ac:dyDescent="0.3">
      <c r="G4805"/>
    </row>
    <row r="4806" spans="7:7" x14ac:dyDescent="0.3">
      <c r="G4806"/>
    </row>
    <row r="4807" spans="7:7" x14ac:dyDescent="0.3">
      <c r="G4807"/>
    </row>
    <row r="4808" spans="7:7" x14ac:dyDescent="0.3">
      <c r="G4808"/>
    </row>
    <row r="4809" spans="7:7" x14ac:dyDescent="0.3">
      <c r="G4809"/>
    </row>
    <row r="4810" spans="7:7" x14ac:dyDescent="0.3">
      <c r="G4810"/>
    </row>
    <row r="4811" spans="7:7" x14ac:dyDescent="0.3">
      <c r="G4811"/>
    </row>
    <row r="4812" spans="7:7" x14ac:dyDescent="0.3">
      <c r="G4812"/>
    </row>
    <row r="4813" spans="7:7" x14ac:dyDescent="0.3">
      <c r="G4813"/>
    </row>
    <row r="4814" spans="7:7" x14ac:dyDescent="0.3">
      <c r="G4814"/>
    </row>
    <row r="4815" spans="7:7" x14ac:dyDescent="0.3">
      <c r="G4815"/>
    </row>
    <row r="4816" spans="7:7" x14ac:dyDescent="0.3">
      <c r="G4816"/>
    </row>
    <row r="4817" spans="7:7" x14ac:dyDescent="0.3">
      <c r="G4817"/>
    </row>
    <row r="4818" spans="7:7" x14ac:dyDescent="0.3">
      <c r="G4818"/>
    </row>
    <row r="4819" spans="7:7" x14ac:dyDescent="0.3">
      <c r="G4819"/>
    </row>
    <row r="4820" spans="7:7" x14ac:dyDescent="0.3">
      <c r="G4820"/>
    </row>
    <row r="4821" spans="7:7" x14ac:dyDescent="0.3">
      <c r="G4821"/>
    </row>
    <row r="4822" spans="7:7" x14ac:dyDescent="0.3">
      <c r="G4822"/>
    </row>
    <row r="4823" spans="7:7" x14ac:dyDescent="0.3">
      <c r="G4823"/>
    </row>
    <row r="4824" spans="7:7" x14ac:dyDescent="0.3">
      <c r="G4824"/>
    </row>
    <row r="4825" spans="7:7" x14ac:dyDescent="0.3">
      <c r="G4825"/>
    </row>
    <row r="4826" spans="7:7" x14ac:dyDescent="0.3">
      <c r="G4826"/>
    </row>
    <row r="4827" spans="7:7" x14ac:dyDescent="0.3">
      <c r="G4827"/>
    </row>
    <row r="4828" spans="7:7" x14ac:dyDescent="0.3">
      <c r="G4828"/>
    </row>
    <row r="4829" spans="7:7" x14ac:dyDescent="0.3">
      <c r="G4829"/>
    </row>
    <row r="4830" spans="7:7" x14ac:dyDescent="0.3">
      <c r="G4830"/>
    </row>
    <row r="4831" spans="7:7" x14ac:dyDescent="0.3">
      <c r="G4831"/>
    </row>
    <row r="4832" spans="7:7" x14ac:dyDescent="0.3">
      <c r="G4832"/>
    </row>
    <row r="4833" spans="7:7" x14ac:dyDescent="0.3">
      <c r="G4833"/>
    </row>
    <row r="4834" spans="7:7" x14ac:dyDescent="0.3">
      <c r="G4834"/>
    </row>
    <row r="4835" spans="7:7" x14ac:dyDescent="0.3">
      <c r="G4835"/>
    </row>
    <row r="4836" spans="7:7" x14ac:dyDescent="0.3">
      <c r="G4836"/>
    </row>
    <row r="4837" spans="7:7" x14ac:dyDescent="0.3">
      <c r="G4837"/>
    </row>
    <row r="4838" spans="7:7" x14ac:dyDescent="0.3">
      <c r="G4838"/>
    </row>
    <row r="4839" spans="7:7" x14ac:dyDescent="0.3">
      <c r="G4839"/>
    </row>
    <row r="4840" spans="7:7" x14ac:dyDescent="0.3">
      <c r="G4840"/>
    </row>
    <row r="4841" spans="7:7" x14ac:dyDescent="0.3">
      <c r="G4841"/>
    </row>
    <row r="4842" spans="7:7" x14ac:dyDescent="0.3">
      <c r="G4842"/>
    </row>
    <row r="4843" spans="7:7" x14ac:dyDescent="0.3">
      <c r="G4843"/>
    </row>
    <row r="4844" spans="7:7" x14ac:dyDescent="0.3">
      <c r="G4844"/>
    </row>
    <row r="4845" spans="7:7" x14ac:dyDescent="0.3">
      <c r="G4845"/>
    </row>
    <row r="4846" spans="7:7" x14ac:dyDescent="0.3">
      <c r="G4846"/>
    </row>
    <row r="4847" spans="7:7" x14ac:dyDescent="0.3">
      <c r="G4847"/>
    </row>
    <row r="4848" spans="7:7" x14ac:dyDescent="0.3">
      <c r="G4848"/>
    </row>
    <row r="4849" spans="7:7" x14ac:dyDescent="0.3">
      <c r="G4849"/>
    </row>
    <row r="4850" spans="7:7" x14ac:dyDescent="0.3">
      <c r="G4850"/>
    </row>
    <row r="4851" spans="7:7" x14ac:dyDescent="0.3">
      <c r="G4851"/>
    </row>
    <row r="4852" spans="7:7" x14ac:dyDescent="0.3">
      <c r="G4852"/>
    </row>
    <row r="4853" spans="7:7" x14ac:dyDescent="0.3">
      <c r="G4853"/>
    </row>
    <row r="4854" spans="7:7" x14ac:dyDescent="0.3">
      <c r="G4854"/>
    </row>
    <row r="4855" spans="7:7" x14ac:dyDescent="0.3">
      <c r="G4855"/>
    </row>
    <row r="4856" spans="7:7" x14ac:dyDescent="0.3">
      <c r="G4856"/>
    </row>
    <row r="4857" spans="7:7" x14ac:dyDescent="0.3">
      <c r="G4857"/>
    </row>
    <row r="4858" spans="7:7" x14ac:dyDescent="0.3">
      <c r="G4858"/>
    </row>
    <row r="4859" spans="7:7" x14ac:dyDescent="0.3">
      <c r="G4859"/>
    </row>
    <row r="4860" spans="7:7" x14ac:dyDescent="0.3">
      <c r="G4860"/>
    </row>
    <row r="4861" spans="7:7" x14ac:dyDescent="0.3">
      <c r="G4861"/>
    </row>
    <row r="4862" spans="7:7" x14ac:dyDescent="0.3">
      <c r="G4862"/>
    </row>
    <row r="4863" spans="7:7" x14ac:dyDescent="0.3">
      <c r="G4863"/>
    </row>
    <row r="4864" spans="7:7" x14ac:dyDescent="0.3">
      <c r="G4864"/>
    </row>
    <row r="4865" spans="7:7" x14ac:dyDescent="0.3">
      <c r="G4865"/>
    </row>
    <row r="4866" spans="7:7" x14ac:dyDescent="0.3">
      <c r="G4866"/>
    </row>
    <row r="4867" spans="7:7" x14ac:dyDescent="0.3">
      <c r="G4867"/>
    </row>
    <row r="4868" spans="7:7" x14ac:dyDescent="0.3">
      <c r="G4868"/>
    </row>
    <row r="4869" spans="7:7" x14ac:dyDescent="0.3">
      <c r="G4869"/>
    </row>
    <row r="4870" spans="7:7" x14ac:dyDescent="0.3">
      <c r="G4870"/>
    </row>
    <row r="4871" spans="7:7" x14ac:dyDescent="0.3">
      <c r="G4871"/>
    </row>
    <row r="4872" spans="7:7" x14ac:dyDescent="0.3">
      <c r="G4872"/>
    </row>
    <row r="4873" spans="7:7" x14ac:dyDescent="0.3">
      <c r="G4873"/>
    </row>
    <row r="4874" spans="7:7" x14ac:dyDescent="0.3">
      <c r="G4874"/>
    </row>
    <row r="4875" spans="7:7" x14ac:dyDescent="0.3">
      <c r="G4875"/>
    </row>
    <row r="4876" spans="7:7" x14ac:dyDescent="0.3">
      <c r="G4876"/>
    </row>
    <row r="4877" spans="7:7" x14ac:dyDescent="0.3">
      <c r="G4877"/>
    </row>
    <row r="4878" spans="7:7" x14ac:dyDescent="0.3">
      <c r="G4878"/>
    </row>
    <row r="4879" spans="7:7" x14ac:dyDescent="0.3">
      <c r="G4879"/>
    </row>
    <row r="4880" spans="7:7" x14ac:dyDescent="0.3">
      <c r="G4880"/>
    </row>
    <row r="4881" spans="7:7" x14ac:dyDescent="0.3">
      <c r="G4881"/>
    </row>
    <row r="4882" spans="7:7" x14ac:dyDescent="0.3">
      <c r="G4882"/>
    </row>
    <row r="4883" spans="7:7" x14ac:dyDescent="0.3">
      <c r="G4883"/>
    </row>
    <row r="4884" spans="7:7" x14ac:dyDescent="0.3">
      <c r="G4884"/>
    </row>
    <row r="4885" spans="7:7" x14ac:dyDescent="0.3">
      <c r="G4885"/>
    </row>
    <row r="4886" spans="7:7" x14ac:dyDescent="0.3">
      <c r="G4886"/>
    </row>
    <row r="4887" spans="7:7" x14ac:dyDescent="0.3">
      <c r="G4887"/>
    </row>
    <row r="4888" spans="7:7" x14ac:dyDescent="0.3">
      <c r="G4888"/>
    </row>
    <row r="4889" spans="7:7" x14ac:dyDescent="0.3">
      <c r="G4889"/>
    </row>
    <row r="4890" spans="7:7" x14ac:dyDescent="0.3">
      <c r="G4890"/>
    </row>
    <row r="4891" spans="7:7" x14ac:dyDescent="0.3">
      <c r="G4891"/>
    </row>
    <row r="4892" spans="7:7" x14ac:dyDescent="0.3">
      <c r="G4892"/>
    </row>
    <row r="4893" spans="7:7" x14ac:dyDescent="0.3">
      <c r="G4893"/>
    </row>
    <row r="4894" spans="7:7" x14ac:dyDescent="0.3">
      <c r="G4894"/>
    </row>
    <row r="4895" spans="7:7" x14ac:dyDescent="0.3">
      <c r="G4895"/>
    </row>
    <row r="4896" spans="7:7" x14ac:dyDescent="0.3">
      <c r="G4896"/>
    </row>
    <row r="4897" spans="7:7" x14ac:dyDescent="0.3">
      <c r="G4897"/>
    </row>
    <row r="4898" spans="7:7" x14ac:dyDescent="0.3">
      <c r="G4898"/>
    </row>
    <row r="4899" spans="7:7" x14ac:dyDescent="0.3">
      <c r="G4899"/>
    </row>
    <row r="4900" spans="7:7" x14ac:dyDescent="0.3">
      <c r="G4900"/>
    </row>
    <row r="4901" spans="7:7" x14ac:dyDescent="0.3">
      <c r="G4901"/>
    </row>
    <row r="4902" spans="7:7" x14ac:dyDescent="0.3">
      <c r="G4902"/>
    </row>
    <row r="4903" spans="7:7" x14ac:dyDescent="0.3">
      <c r="G4903"/>
    </row>
    <row r="4904" spans="7:7" x14ac:dyDescent="0.3">
      <c r="G4904"/>
    </row>
    <row r="4905" spans="7:7" x14ac:dyDescent="0.3">
      <c r="G4905"/>
    </row>
    <row r="4906" spans="7:7" x14ac:dyDescent="0.3">
      <c r="G4906"/>
    </row>
    <row r="4907" spans="7:7" x14ac:dyDescent="0.3">
      <c r="G4907"/>
    </row>
    <row r="4908" spans="7:7" x14ac:dyDescent="0.3">
      <c r="G4908"/>
    </row>
    <row r="4909" spans="7:7" x14ac:dyDescent="0.3">
      <c r="G4909"/>
    </row>
    <row r="4910" spans="7:7" x14ac:dyDescent="0.3">
      <c r="G4910"/>
    </row>
    <row r="4911" spans="7:7" x14ac:dyDescent="0.3">
      <c r="G4911"/>
    </row>
    <row r="4912" spans="7:7" x14ac:dyDescent="0.3">
      <c r="G4912"/>
    </row>
    <row r="4913" spans="7:7" x14ac:dyDescent="0.3">
      <c r="G4913"/>
    </row>
    <row r="4914" spans="7:7" x14ac:dyDescent="0.3">
      <c r="G4914"/>
    </row>
    <row r="4915" spans="7:7" x14ac:dyDescent="0.3">
      <c r="G4915"/>
    </row>
    <row r="4916" spans="7:7" x14ac:dyDescent="0.3">
      <c r="G4916"/>
    </row>
    <row r="4917" spans="7:7" x14ac:dyDescent="0.3">
      <c r="G4917"/>
    </row>
    <row r="4918" spans="7:7" x14ac:dyDescent="0.3">
      <c r="G4918"/>
    </row>
    <row r="4919" spans="7:7" x14ac:dyDescent="0.3">
      <c r="G4919"/>
    </row>
    <row r="4920" spans="7:7" x14ac:dyDescent="0.3">
      <c r="G4920"/>
    </row>
    <row r="4921" spans="7:7" x14ac:dyDescent="0.3">
      <c r="G4921"/>
    </row>
    <row r="4922" spans="7:7" x14ac:dyDescent="0.3">
      <c r="G4922"/>
    </row>
    <row r="4923" spans="7:7" x14ac:dyDescent="0.3">
      <c r="G4923"/>
    </row>
    <row r="4924" spans="7:7" x14ac:dyDescent="0.3">
      <c r="G4924"/>
    </row>
    <row r="4925" spans="7:7" x14ac:dyDescent="0.3">
      <c r="G4925"/>
    </row>
    <row r="4926" spans="7:7" x14ac:dyDescent="0.3">
      <c r="G4926"/>
    </row>
    <row r="4927" spans="7:7" x14ac:dyDescent="0.3">
      <c r="G4927"/>
    </row>
    <row r="4928" spans="7:7" x14ac:dyDescent="0.3">
      <c r="G4928"/>
    </row>
    <row r="4929" spans="7:7" x14ac:dyDescent="0.3">
      <c r="G4929"/>
    </row>
    <row r="4930" spans="7:7" x14ac:dyDescent="0.3">
      <c r="G4930"/>
    </row>
    <row r="4931" spans="7:7" x14ac:dyDescent="0.3">
      <c r="G4931"/>
    </row>
    <row r="4932" spans="7:7" x14ac:dyDescent="0.3">
      <c r="G4932"/>
    </row>
    <row r="4933" spans="7:7" x14ac:dyDescent="0.3">
      <c r="G4933"/>
    </row>
    <row r="4934" spans="7:7" x14ac:dyDescent="0.3">
      <c r="G4934"/>
    </row>
    <row r="4935" spans="7:7" x14ac:dyDescent="0.3">
      <c r="G4935"/>
    </row>
    <row r="4936" spans="7:7" x14ac:dyDescent="0.3">
      <c r="G4936"/>
    </row>
    <row r="4937" spans="7:7" x14ac:dyDescent="0.3">
      <c r="G4937"/>
    </row>
    <row r="4938" spans="7:7" x14ac:dyDescent="0.3">
      <c r="G4938"/>
    </row>
    <row r="4939" spans="7:7" x14ac:dyDescent="0.3">
      <c r="G4939"/>
    </row>
    <row r="4940" spans="7:7" x14ac:dyDescent="0.3">
      <c r="G4940"/>
    </row>
    <row r="4941" spans="7:7" x14ac:dyDescent="0.3">
      <c r="G4941"/>
    </row>
    <row r="4942" spans="7:7" x14ac:dyDescent="0.3">
      <c r="G4942"/>
    </row>
    <row r="4943" spans="7:7" x14ac:dyDescent="0.3">
      <c r="G4943"/>
    </row>
    <row r="4944" spans="7:7" x14ac:dyDescent="0.3">
      <c r="G4944"/>
    </row>
    <row r="4945" spans="7:7" x14ac:dyDescent="0.3">
      <c r="G4945"/>
    </row>
    <row r="4946" spans="7:7" x14ac:dyDescent="0.3">
      <c r="G4946"/>
    </row>
    <row r="4947" spans="7:7" x14ac:dyDescent="0.3">
      <c r="G4947"/>
    </row>
    <row r="4948" spans="7:7" x14ac:dyDescent="0.3">
      <c r="G4948"/>
    </row>
    <row r="4949" spans="7:7" x14ac:dyDescent="0.3">
      <c r="G4949"/>
    </row>
    <row r="4950" spans="7:7" x14ac:dyDescent="0.3">
      <c r="G4950"/>
    </row>
    <row r="4951" spans="7:7" x14ac:dyDescent="0.3">
      <c r="G4951"/>
    </row>
    <row r="4952" spans="7:7" x14ac:dyDescent="0.3">
      <c r="G4952"/>
    </row>
    <row r="4953" spans="7:7" x14ac:dyDescent="0.3">
      <c r="G4953"/>
    </row>
    <row r="4954" spans="7:7" x14ac:dyDescent="0.3">
      <c r="G4954"/>
    </row>
    <row r="4955" spans="7:7" x14ac:dyDescent="0.3">
      <c r="G4955"/>
    </row>
    <row r="4956" spans="7:7" x14ac:dyDescent="0.3">
      <c r="G4956"/>
    </row>
    <row r="4957" spans="7:7" x14ac:dyDescent="0.3">
      <c r="G4957"/>
    </row>
    <row r="4958" spans="7:7" x14ac:dyDescent="0.3">
      <c r="G4958"/>
    </row>
    <row r="4959" spans="7:7" x14ac:dyDescent="0.3">
      <c r="G4959"/>
    </row>
    <row r="4960" spans="7:7" x14ac:dyDescent="0.3">
      <c r="G4960"/>
    </row>
    <row r="4961" spans="7:7" x14ac:dyDescent="0.3">
      <c r="G4961"/>
    </row>
    <row r="4962" spans="7:7" x14ac:dyDescent="0.3">
      <c r="G4962"/>
    </row>
    <row r="4963" spans="7:7" x14ac:dyDescent="0.3">
      <c r="G4963"/>
    </row>
    <row r="4964" spans="7:7" x14ac:dyDescent="0.3">
      <c r="G4964"/>
    </row>
    <row r="4965" spans="7:7" x14ac:dyDescent="0.3">
      <c r="G4965"/>
    </row>
    <row r="4966" spans="7:7" x14ac:dyDescent="0.3">
      <c r="G4966"/>
    </row>
    <row r="4967" spans="7:7" x14ac:dyDescent="0.3">
      <c r="G4967"/>
    </row>
    <row r="4968" spans="7:7" x14ac:dyDescent="0.3">
      <c r="G4968"/>
    </row>
    <row r="4969" spans="7:7" x14ac:dyDescent="0.3">
      <c r="G4969"/>
    </row>
    <row r="4970" spans="7:7" x14ac:dyDescent="0.3">
      <c r="G4970"/>
    </row>
    <row r="4971" spans="7:7" x14ac:dyDescent="0.3">
      <c r="G4971"/>
    </row>
    <row r="4972" spans="7:7" x14ac:dyDescent="0.3">
      <c r="G4972"/>
    </row>
    <row r="4973" spans="7:7" x14ac:dyDescent="0.3">
      <c r="G4973"/>
    </row>
    <row r="4974" spans="7:7" x14ac:dyDescent="0.3">
      <c r="G4974"/>
    </row>
    <row r="4975" spans="7:7" x14ac:dyDescent="0.3">
      <c r="G4975"/>
    </row>
    <row r="4976" spans="7:7" x14ac:dyDescent="0.3">
      <c r="G4976"/>
    </row>
    <row r="4977" spans="7:7" x14ac:dyDescent="0.3">
      <c r="G4977"/>
    </row>
    <row r="4978" spans="7:7" x14ac:dyDescent="0.3">
      <c r="G4978"/>
    </row>
    <row r="4979" spans="7:7" x14ac:dyDescent="0.3">
      <c r="G4979"/>
    </row>
    <row r="4980" spans="7:7" x14ac:dyDescent="0.3">
      <c r="G4980"/>
    </row>
    <row r="4981" spans="7:7" x14ac:dyDescent="0.3">
      <c r="G4981"/>
    </row>
    <row r="4982" spans="7:7" x14ac:dyDescent="0.3">
      <c r="G4982"/>
    </row>
    <row r="4983" spans="7:7" x14ac:dyDescent="0.3">
      <c r="G4983"/>
    </row>
    <row r="4984" spans="7:7" x14ac:dyDescent="0.3">
      <c r="G4984"/>
    </row>
    <row r="4985" spans="7:7" x14ac:dyDescent="0.3">
      <c r="G4985"/>
    </row>
    <row r="4986" spans="7:7" x14ac:dyDescent="0.3">
      <c r="G4986"/>
    </row>
    <row r="4987" spans="7:7" x14ac:dyDescent="0.3">
      <c r="G4987"/>
    </row>
    <row r="4988" spans="7:7" x14ac:dyDescent="0.3">
      <c r="G4988"/>
    </row>
    <row r="4989" spans="7:7" x14ac:dyDescent="0.3">
      <c r="G4989"/>
    </row>
    <row r="4990" spans="7:7" x14ac:dyDescent="0.3">
      <c r="G4990"/>
    </row>
    <row r="4991" spans="7:7" x14ac:dyDescent="0.3">
      <c r="G4991"/>
    </row>
    <row r="4992" spans="7:7" x14ac:dyDescent="0.3">
      <c r="G4992"/>
    </row>
    <row r="4993" spans="7:7" x14ac:dyDescent="0.3">
      <c r="G4993"/>
    </row>
    <row r="4994" spans="7:7" x14ac:dyDescent="0.3">
      <c r="G4994"/>
    </row>
    <row r="4995" spans="7:7" x14ac:dyDescent="0.3">
      <c r="G4995"/>
    </row>
    <row r="4996" spans="7:7" x14ac:dyDescent="0.3">
      <c r="G4996"/>
    </row>
    <row r="4997" spans="7:7" x14ac:dyDescent="0.3">
      <c r="G4997"/>
    </row>
    <row r="4998" spans="7:7" x14ac:dyDescent="0.3">
      <c r="G4998"/>
    </row>
    <row r="4999" spans="7:7" x14ac:dyDescent="0.3">
      <c r="G4999"/>
    </row>
    <row r="5000" spans="7:7" x14ac:dyDescent="0.3">
      <c r="G5000"/>
    </row>
    <row r="5001" spans="7:7" x14ac:dyDescent="0.3">
      <c r="G5001"/>
    </row>
    <row r="5002" spans="7:7" x14ac:dyDescent="0.3">
      <c r="G5002"/>
    </row>
    <row r="5003" spans="7:7" x14ac:dyDescent="0.3">
      <c r="G5003"/>
    </row>
    <row r="5004" spans="7:7" x14ac:dyDescent="0.3">
      <c r="G5004"/>
    </row>
    <row r="5005" spans="7:7" x14ac:dyDescent="0.3">
      <c r="G5005"/>
    </row>
    <row r="5006" spans="7:7" x14ac:dyDescent="0.3">
      <c r="G5006"/>
    </row>
    <row r="5007" spans="7:7" x14ac:dyDescent="0.3">
      <c r="G5007"/>
    </row>
    <row r="5008" spans="7:7" x14ac:dyDescent="0.3">
      <c r="G5008"/>
    </row>
    <row r="5009" spans="7:7" x14ac:dyDescent="0.3">
      <c r="G5009"/>
    </row>
    <row r="5010" spans="7:7" x14ac:dyDescent="0.3">
      <c r="G5010"/>
    </row>
    <row r="5011" spans="7:7" x14ac:dyDescent="0.3">
      <c r="G5011"/>
    </row>
    <row r="5012" spans="7:7" x14ac:dyDescent="0.3">
      <c r="G5012"/>
    </row>
    <row r="5013" spans="7:7" x14ac:dyDescent="0.3">
      <c r="G5013"/>
    </row>
    <row r="5014" spans="7:7" x14ac:dyDescent="0.3">
      <c r="G5014"/>
    </row>
    <row r="5015" spans="7:7" x14ac:dyDescent="0.3">
      <c r="G5015"/>
    </row>
    <row r="5016" spans="7:7" x14ac:dyDescent="0.3">
      <c r="G5016"/>
    </row>
    <row r="5017" spans="7:7" x14ac:dyDescent="0.3">
      <c r="G5017"/>
    </row>
    <row r="5018" spans="7:7" x14ac:dyDescent="0.3">
      <c r="G5018"/>
    </row>
    <row r="5019" spans="7:7" x14ac:dyDescent="0.3">
      <c r="G5019"/>
    </row>
    <row r="5020" spans="7:7" x14ac:dyDescent="0.3">
      <c r="G5020"/>
    </row>
    <row r="5021" spans="7:7" x14ac:dyDescent="0.3">
      <c r="G5021"/>
    </row>
    <row r="5022" spans="7:7" x14ac:dyDescent="0.3">
      <c r="G5022"/>
    </row>
    <row r="5023" spans="7:7" x14ac:dyDescent="0.3">
      <c r="G5023"/>
    </row>
    <row r="5024" spans="7:7" x14ac:dyDescent="0.3">
      <c r="G5024"/>
    </row>
    <row r="5025" spans="7:7" x14ac:dyDescent="0.3">
      <c r="G5025"/>
    </row>
    <row r="5026" spans="7:7" x14ac:dyDescent="0.3">
      <c r="G5026"/>
    </row>
    <row r="5027" spans="7:7" x14ac:dyDescent="0.3">
      <c r="G5027"/>
    </row>
    <row r="5028" spans="7:7" x14ac:dyDescent="0.3">
      <c r="G5028"/>
    </row>
    <row r="5029" spans="7:7" x14ac:dyDescent="0.3">
      <c r="G5029"/>
    </row>
    <row r="5030" spans="7:7" x14ac:dyDescent="0.3">
      <c r="G5030"/>
    </row>
    <row r="5031" spans="7:7" x14ac:dyDescent="0.3">
      <c r="G5031"/>
    </row>
    <row r="5032" spans="7:7" x14ac:dyDescent="0.3">
      <c r="G5032"/>
    </row>
    <row r="5033" spans="7:7" x14ac:dyDescent="0.3">
      <c r="G5033"/>
    </row>
    <row r="5034" spans="7:7" x14ac:dyDescent="0.3">
      <c r="G5034"/>
    </row>
    <row r="5035" spans="7:7" x14ac:dyDescent="0.3">
      <c r="G5035"/>
    </row>
    <row r="5036" spans="7:7" x14ac:dyDescent="0.3">
      <c r="G5036"/>
    </row>
    <row r="5037" spans="7:7" x14ac:dyDescent="0.3">
      <c r="G5037"/>
    </row>
    <row r="5038" spans="7:7" x14ac:dyDescent="0.3">
      <c r="G5038"/>
    </row>
    <row r="5039" spans="7:7" x14ac:dyDescent="0.3">
      <c r="G5039"/>
    </row>
    <row r="5040" spans="7:7" x14ac:dyDescent="0.3">
      <c r="G5040"/>
    </row>
    <row r="5041" spans="7:7" x14ac:dyDescent="0.3">
      <c r="G5041"/>
    </row>
    <row r="5042" spans="7:7" x14ac:dyDescent="0.3">
      <c r="G5042"/>
    </row>
    <row r="5043" spans="7:7" x14ac:dyDescent="0.3">
      <c r="G5043"/>
    </row>
    <row r="5044" spans="7:7" x14ac:dyDescent="0.3">
      <c r="G5044"/>
    </row>
    <row r="5045" spans="7:7" x14ac:dyDescent="0.3">
      <c r="G5045"/>
    </row>
    <row r="5046" spans="7:7" x14ac:dyDescent="0.3">
      <c r="G5046"/>
    </row>
    <row r="5047" spans="7:7" x14ac:dyDescent="0.3">
      <c r="G5047"/>
    </row>
    <row r="5048" spans="7:7" x14ac:dyDescent="0.3">
      <c r="G5048"/>
    </row>
    <row r="5049" spans="7:7" x14ac:dyDescent="0.3">
      <c r="G5049"/>
    </row>
    <row r="5050" spans="7:7" x14ac:dyDescent="0.3">
      <c r="G5050"/>
    </row>
    <row r="5051" spans="7:7" x14ac:dyDescent="0.3">
      <c r="G5051"/>
    </row>
    <row r="5052" spans="7:7" x14ac:dyDescent="0.3">
      <c r="G5052"/>
    </row>
    <row r="5053" spans="7:7" x14ac:dyDescent="0.3">
      <c r="G5053"/>
    </row>
    <row r="5054" spans="7:7" x14ac:dyDescent="0.3">
      <c r="G5054"/>
    </row>
    <row r="5055" spans="7:7" x14ac:dyDescent="0.3">
      <c r="G5055"/>
    </row>
    <row r="5056" spans="7:7" x14ac:dyDescent="0.3">
      <c r="G5056"/>
    </row>
    <row r="5057" spans="7:7" x14ac:dyDescent="0.3">
      <c r="G5057"/>
    </row>
    <row r="5058" spans="7:7" x14ac:dyDescent="0.3">
      <c r="G5058"/>
    </row>
    <row r="5059" spans="7:7" x14ac:dyDescent="0.3">
      <c r="G5059"/>
    </row>
    <row r="5060" spans="7:7" x14ac:dyDescent="0.3">
      <c r="G5060"/>
    </row>
    <row r="5061" spans="7:7" x14ac:dyDescent="0.3">
      <c r="G5061"/>
    </row>
    <row r="5062" spans="7:7" x14ac:dyDescent="0.3">
      <c r="G5062"/>
    </row>
    <row r="5063" spans="7:7" x14ac:dyDescent="0.3">
      <c r="G5063"/>
    </row>
    <row r="5064" spans="7:7" x14ac:dyDescent="0.3">
      <c r="G5064"/>
    </row>
    <row r="5065" spans="7:7" x14ac:dyDescent="0.3">
      <c r="G5065"/>
    </row>
    <row r="5066" spans="7:7" x14ac:dyDescent="0.3">
      <c r="G5066"/>
    </row>
    <row r="5067" spans="7:7" x14ac:dyDescent="0.3">
      <c r="G5067"/>
    </row>
    <row r="5068" spans="7:7" x14ac:dyDescent="0.3">
      <c r="G5068"/>
    </row>
    <row r="5069" spans="7:7" x14ac:dyDescent="0.3">
      <c r="G5069"/>
    </row>
    <row r="5070" spans="7:7" x14ac:dyDescent="0.3">
      <c r="G5070"/>
    </row>
    <row r="5071" spans="7:7" x14ac:dyDescent="0.3">
      <c r="G5071"/>
    </row>
    <row r="5072" spans="7:7" x14ac:dyDescent="0.3">
      <c r="G5072"/>
    </row>
    <row r="5073" spans="7:7" x14ac:dyDescent="0.3">
      <c r="G5073"/>
    </row>
    <row r="5074" spans="7:7" x14ac:dyDescent="0.3">
      <c r="G5074"/>
    </row>
    <row r="5075" spans="7:7" x14ac:dyDescent="0.3">
      <c r="G5075"/>
    </row>
    <row r="5076" spans="7:7" x14ac:dyDescent="0.3">
      <c r="G5076"/>
    </row>
    <row r="5077" spans="7:7" x14ac:dyDescent="0.3">
      <c r="G5077"/>
    </row>
    <row r="5078" spans="7:7" x14ac:dyDescent="0.3">
      <c r="G5078"/>
    </row>
    <row r="5079" spans="7:7" x14ac:dyDescent="0.3">
      <c r="G5079"/>
    </row>
    <row r="5080" spans="7:7" x14ac:dyDescent="0.3">
      <c r="G5080"/>
    </row>
    <row r="5081" spans="7:7" x14ac:dyDescent="0.3">
      <c r="G5081"/>
    </row>
    <row r="5082" spans="7:7" x14ac:dyDescent="0.3">
      <c r="G5082"/>
    </row>
    <row r="5083" spans="7:7" x14ac:dyDescent="0.3">
      <c r="G5083"/>
    </row>
    <row r="5084" spans="7:7" x14ac:dyDescent="0.3">
      <c r="G5084"/>
    </row>
    <row r="5085" spans="7:7" x14ac:dyDescent="0.3">
      <c r="G5085"/>
    </row>
    <row r="5086" spans="7:7" x14ac:dyDescent="0.3">
      <c r="G5086"/>
    </row>
    <row r="5087" spans="7:7" x14ac:dyDescent="0.3">
      <c r="G5087"/>
    </row>
    <row r="5088" spans="7:7" x14ac:dyDescent="0.3">
      <c r="G5088"/>
    </row>
    <row r="5089" spans="7:7" x14ac:dyDescent="0.3">
      <c r="G5089"/>
    </row>
    <row r="5090" spans="7:7" x14ac:dyDescent="0.3">
      <c r="G5090"/>
    </row>
    <row r="5091" spans="7:7" x14ac:dyDescent="0.3">
      <c r="G5091"/>
    </row>
    <row r="5092" spans="7:7" x14ac:dyDescent="0.3">
      <c r="G5092"/>
    </row>
    <row r="5093" spans="7:7" x14ac:dyDescent="0.3">
      <c r="G5093"/>
    </row>
    <row r="5094" spans="7:7" x14ac:dyDescent="0.3">
      <c r="G5094"/>
    </row>
    <row r="5095" spans="7:7" x14ac:dyDescent="0.3">
      <c r="G5095"/>
    </row>
    <row r="5096" spans="7:7" x14ac:dyDescent="0.3">
      <c r="G5096"/>
    </row>
    <row r="5097" spans="7:7" x14ac:dyDescent="0.3">
      <c r="G5097"/>
    </row>
    <row r="5098" spans="7:7" x14ac:dyDescent="0.3">
      <c r="G5098"/>
    </row>
    <row r="5099" spans="7:7" x14ac:dyDescent="0.3">
      <c r="G5099"/>
    </row>
    <row r="5100" spans="7:7" x14ac:dyDescent="0.3">
      <c r="G5100"/>
    </row>
    <row r="5101" spans="7:7" x14ac:dyDescent="0.3">
      <c r="G5101"/>
    </row>
    <row r="5102" spans="7:7" x14ac:dyDescent="0.3">
      <c r="G5102"/>
    </row>
    <row r="5103" spans="7:7" x14ac:dyDescent="0.3">
      <c r="G5103"/>
    </row>
    <row r="5104" spans="7:7" x14ac:dyDescent="0.3">
      <c r="G5104"/>
    </row>
    <row r="5105" spans="7:7" x14ac:dyDescent="0.3">
      <c r="G5105"/>
    </row>
    <row r="5106" spans="7:7" x14ac:dyDescent="0.3">
      <c r="G5106"/>
    </row>
    <row r="5107" spans="7:7" x14ac:dyDescent="0.3">
      <c r="G5107"/>
    </row>
    <row r="5108" spans="7:7" x14ac:dyDescent="0.3">
      <c r="G5108"/>
    </row>
    <row r="5109" spans="7:7" x14ac:dyDescent="0.3">
      <c r="G5109"/>
    </row>
    <row r="5110" spans="7:7" x14ac:dyDescent="0.3">
      <c r="G5110"/>
    </row>
    <row r="5111" spans="7:7" x14ac:dyDescent="0.3">
      <c r="G5111"/>
    </row>
    <row r="5112" spans="7:7" x14ac:dyDescent="0.3">
      <c r="G5112"/>
    </row>
    <row r="5113" spans="7:7" x14ac:dyDescent="0.3">
      <c r="G5113"/>
    </row>
    <row r="5114" spans="7:7" x14ac:dyDescent="0.3">
      <c r="G5114"/>
    </row>
    <row r="5115" spans="7:7" x14ac:dyDescent="0.3">
      <c r="G5115"/>
    </row>
    <row r="5116" spans="7:7" x14ac:dyDescent="0.3">
      <c r="G5116"/>
    </row>
    <row r="5117" spans="7:7" x14ac:dyDescent="0.3">
      <c r="G5117"/>
    </row>
    <row r="5118" spans="7:7" x14ac:dyDescent="0.3">
      <c r="G5118"/>
    </row>
    <row r="5119" spans="7:7" x14ac:dyDescent="0.3">
      <c r="G5119"/>
    </row>
    <row r="5120" spans="7:7" x14ac:dyDescent="0.3">
      <c r="G5120"/>
    </row>
    <row r="5121" spans="7:7" x14ac:dyDescent="0.3">
      <c r="G5121"/>
    </row>
    <row r="5122" spans="7:7" x14ac:dyDescent="0.3">
      <c r="G5122"/>
    </row>
    <row r="5123" spans="7:7" x14ac:dyDescent="0.3">
      <c r="G5123"/>
    </row>
    <row r="5124" spans="7:7" x14ac:dyDescent="0.3">
      <c r="G5124"/>
    </row>
    <row r="5125" spans="7:7" x14ac:dyDescent="0.3">
      <c r="G5125"/>
    </row>
    <row r="5126" spans="7:7" x14ac:dyDescent="0.3">
      <c r="G5126"/>
    </row>
    <row r="5127" spans="7:7" x14ac:dyDescent="0.3">
      <c r="G5127"/>
    </row>
    <row r="5128" spans="7:7" x14ac:dyDescent="0.3">
      <c r="G5128"/>
    </row>
    <row r="5129" spans="7:7" x14ac:dyDescent="0.3">
      <c r="G5129"/>
    </row>
    <row r="5130" spans="7:7" x14ac:dyDescent="0.3">
      <c r="G5130"/>
    </row>
    <row r="5131" spans="7:7" x14ac:dyDescent="0.3">
      <c r="G5131"/>
    </row>
    <row r="5132" spans="7:7" x14ac:dyDescent="0.3">
      <c r="G5132"/>
    </row>
    <row r="5133" spans="7:7" x14ac:dyDescent="0.3">
      <c r="G5133"/>
    </row>
    <row r="5134" spans="7:7" x14ac:dyDescent="0.3">
      <c r="G5134"/>
    </row>
    <row r="5135" spans="7:7" x14ac:dyDescent="0.3">
      <c r="G5135"/>
    </row>
    <row r="5136" spans="7:7" x14ac:dyDescent="0.3">
      <c r="G5136"/>
    </row>
    <row r="5137" spans="7:7" x14ac:dyDescent="0.3">
      <c r="G5137"/>
    </row>
    <row r="5138" spans="7:7" x14ac:dyDescent="0.3">
      <c r="G5138"/>
    </row>
    <row r="5139" spans="7:7" x14ac:dyDescent="0.3">
      <c r="G5139"/>
    </row>
    <row r="5140" spans="7:7" x14ac:dyDescent="0.3">
      <c r="G5140"/>
    </row>
    <row r="5141" spans="7:7" x14ac:dyDescent="0.3">
      <c r="G5141"/>
    </row>
    <row r="5142" spans="7:7" x14ac:dyDescent="0.3">
      <c r="G5142"/>
    </row>
    <row r="5143" spans="7:7" x14ac:dyDescent="0.3">
      <c r="G5143"/>
    </row>
    <row r="5144" spans="7:7" x14ac:dyDescent="0.3">
      <c r="G5144"/>
    </row>
    <row r="5145" spans="7:7" x14ac:dyDescent="0.3">
      <c r="G5145"/>
    </row>
    <row r="5146" spans="7:7" x14ac:dyDescent="0.3">
      <c r="G5146"/>
    </row>
    <row r="5147" spans="7:7" x14ac:dyDescent="0.3">
      <c r="G5147"/>
    </row>
    <row r="5148" spans="7:7" x14ac:dyDescent="0.3">
      <c r="G5148"/>
    </row>
    <row r="5149" spans="7:7" x14ac:dyDescent="0.3">
      <c r="G5149"/>
    </row>
    <row r="5150" spans="7:7" x14ac:dyDescent="0.3">
      <c r="G5150"/>
    </row>
    <row r="5151" spans="7:7" x14ac:dyDescent="0.3">
      <c r="G5151"/>
    </row>
    <row r="5152" spans="7:7" x14ac:dyDescent="0.3">
      <c r="G5152"/>
    </row>
    <row r="5153" spans="7:7" x14ac:dyDescent="0.3">
      <c r="G5153"/>
    </row>
    <row r="5154" spans="7:7" x14ac:dyDescent="0.3">
      <c r="G5154"/>
    </row>
    <row r="5155" spans="7:7" x14ac:dyDescent="0.3">
      <c r="G5155"/>
    </row>
    <row r="5156" spans="7:7" x14ac:dyDescent="0.3">
      <c r="G5156"/>
    </row>
    <row r="5157" spans="7:7" x14ac:dyDescent="0.3">
      <c r="G5157"/>
    </row>
    <row r="5158" spans="7:7" x14ac:dyDescent="0.3">
      <c r="G5158"/>
    </row>
    <row r="5159" spans="7:7" x14ac:dyDescent="0.3">
      <c r="G5159"/>
    </row>
    <row r="5160" spans="7:7" x14ac:dyDescent="0.3">
      <c r="G5160"/>
    </row>
    <row r="5161" spans="7:7" x14ac:dyDescent="0.3">
      <c r="G5161"/>
    </row>
    <row r="5162" spans="7:7" x14ac:dyDescent="0.3">
      <c r="G5162"/>
    </row>
    <row r="5163" spans="7:7" x14ac:dyDescent="0.3">
      <c r="G5163"/>
    </row>
    <row r="5164" spans="7:7" x14ac:dyDescent="0.3">
      <c r="G5164"/>
    </row>
    <row r="5165" spans="7:7" x14ac:dyDescent="0.3">
      <c r="G5165"/>
    </row>
    <row r="5166" spans="7:7" x14ac:dyDescent="0.3">
      <c r="G5166"/>
    </row>
    <row r="5167" spans="7:7" x14ac:dyDescent="0.3">
      <c r="G5167"/>
    </row>
    <row r="5168" spans="7:7" x14ac:dyDescent="0.3">
      <c r="G5168"/>
    </row>
    <row r="5169" spans="7:7" x14ac:dyDescent="0.3">
      <c r="G5169"/>
    </row>
    <row r="5170" spans="7:7" x14ac:dyDescent="0.3">
      <c r="G5170"/>
    </row>
    <row r="5171" spans="7:7" x14ac:dyDescent="0.3">
      <c r="G5171"/>
    </row>
    <row r="5172" spans="7:7" x14ac:dyDescent="0.3">
      <c r="G5172"/>
    </row>
    <row r="5173" spans="7:7" x14ac:dyDescent="0.3">
      <c r="G5173"/>
    </row>
    <row r="5174" spans="7:7" x14ac:dyDescent="0.3">
      <c r="G5174"/>
    </row>
    <row r="5175" spans="7:7" x14ac:dyDescent="0.3">
      <c r="G5175"/>
    </row>
    <row r="5176" spans="7:7" x14ac:dyDescent="0.3">
      <c r="G5176"/>
    </row>
    <row r="5177" spans="7:7" x14ac:dyDescent="0.3">
      <c r="G5177"/>
    </row>
    <row r="5178" spans="7:7" x14ac:dyDescent="0.3">
      <c r="G5178"/>
    </row>
    <row r="5179" spans="7:7" x14ac:dyDescent="0.3">
      <c r="G5179"/>
    </row>
    <row r="5180" spans="7:7" x14ac:dyDescent="0.3">
      <c r="G5180"/>
    </row>
    <row r="5181" spans="7:7" x14ac:dyDescent="0.3">
      <c r="G5181"/>
    </row>
    <row r="5182" spans="7:7" x14ac:dyDescent="0.3">
      <c r="G5182"/>
    </row>
    <row r="5183" spans="7:7" x14ac:dyDescent="0.3">
      <c r="G5183"/>
    </row>
    <row r="5184" spans="7:7" x14ac:dyDescent="0.3">
      <c r="G5184"/>
    </row>
    <row r="5185" spans="7:7" x14ac:dyDescent="0.3">
      <c r="G5185"/>
    </row>
    <row r="5186" spans="7:7" x14ac:dyDescent="0.3">
      <c r="G5186"/>
    </row>
    <row r="5187" spans="7:7" x14ac:dyDescent="0.3">
      <c r="G5187"/>
    </row>
    <row r="5188" spans="7:7" x14ac:dyDescent="0.3">
      <c r="G5188"/>
    </row>
    <row r="5189" spans="7:7" x14ac:dyDescent="0.3">
      <c r="G5189"/>
    </row>
    <row r="5190" spans="7:7" x14ac:dyDescent="0.3">
      <c r="G5190"/>
    </row>
    <row r="5191" spans="7:7" x14ac:dyDescent="0.3">
      <c r="G5191"/>
    </row>
    <row r="5192" spans="7:7" x14ac:dyDescent="0.3">
      <c r="G5192"/>
    </row>
    <row r="5193" spans="7:7" x14ac:dyDescent="0.3">
      <c r="G5193"/>
    </row>
    <row r="5194" spans="7:7" x14ac:dyDescent="0.3">
      <c r="G5194"/>
    </row>
    <row r="5195" spans="7:7" x14ac:dyDescent="0.3">
      <c r="G5195"/>
    </row>
    <row r="5196" spans="7:7" x14ac:dyDescent="0.3">
      <c r="G5196"/>
    </row>
    <row r="5197" spans="7:7" x14ac:dyDescent="0.3">
      <c r="G5197"/>
    </row>
    <row r="5198" spans="7:7" x14ac:dyDescent="0.3">
      <c r="G5198"/>
    </row>
    <row r="5199" spans="7:7" x14ac:dyDescent="0.3">
      <c r="G5199"/>
    </row>
    <row r="5200" spans="7:7" x14ac:dyDescent="0.3">
      <c r="G5200"/>
    </row>
    <row r="5201" spans="7:7" x14ac:dyDescent="0.3">
      <c r="G5201"/>
    </row>
    <row r="5202" spans="7:7" x14ac:dyDescent="0.3">
      <c r="G5202"/>
    </row>
    <row r="5203" spans="7:7" x14ac:dyDescent="0.3">
      <c r="G5203"/>
    </row>
    <row r="5204" spans="7:7" x14ac:dyDescent="0.3">
      <c r="G5204"/>
    </row>
    <row r="5205" spans="7:7" x14ac:dyDescent="0.3">
      <c r="G5205"/>
    </row>
    <row r="5206" spans="7:7" x14ac:dyDescent="0.3">
      <c r="G5206"/>
    </row>
    <row r="5207" spans="7:7" x14ac:dyDescent="0.3">
      <c r="G5207"/>
    </row>
    <row r="5208" spans="7:7" x14ac:dyDescent="0.3">
      <c r="G5208"/>
    </row>
    <row r="5209" spans="7:7" x14ac:dyDescent="0.3">
      <c r="G5209"/>
    </row>
    <row r="5210" spans="7:7" x14ac:dyDescent="0.3">
      <c r="G5210"/>
    </row>
    <row r="5211" spans="7:7" x14ac:dyDescent="0.3">
      <c r="G5211"/>
    </row>
    <row r="5212" spans="7:7" x14ac:dyDescent="0.3">
      <c r="G5212"/>
    </row>
    <row r="5213" spans="7:7" x14ac:dyDescent="0.3">
      <c r="G5213"/>
    </row>
    <row r="5214" spans="7:7" x14ac:dyDescent="0.3">
      <c r="G5214"/>
    </row>
    <row r="5215" spans="7:7" x14ac:dyDescent="0.3">
      <c r="G5215"/>
    </row>
    <row r="5216" spans="7:7" x14ac:dyDescent="0.3">
      <c r="G5216"/>
    </row>
    <row r="5217" spans="7:7" x14ac:dyDescent="0.3">
      <c r="G5217"/>
    </row>
    <row r="5218" spans="7:7" x14ac:dyDescent="0.3">
      <c r="G5218"/>
    </row>
    <row r="5219" spans="7:7" x14ac:dyDescent="0.3">
      <c r="G5219"/>
    </row>
    <row r="5220" spans="7:7" x14ac:dyDescent="0.3">
      <c r="G5220"/>
    </row>
    <row r="5221" spans="7:7" x14ac:dyDescent="0.3">
      <c r="G5221"/>
    </row>
    <row r="5222" spans="7:7" x14ac:dyDescent="0.3">
      <c r="G5222"/>
    </row>
    <row r="5223" spans="7:7" x14ac:dyDescent="0.3">
      <c r="G5223"/>
    </row>
    <row r="5224" spans="7:7" x14ac:dyDescent="0.3">
      <c r="G5224"/>
    </row>
    <row r="5225" spans="7:7" x14ac:dyDescent="0.3">
      <c r="G5225"/>
    </row>
    <row r="5226" spans="7:7" x14ac:dyDescent="0.3">
      <c r="G5226"/>
    </row>
    <row r="5227" spans="7:7" x14ac:dyDescent="0.3">
      <c r="G5227"/>
    </row>
    <row r="5228" spans="7:7" x14ac:dyDescent="0.3">
      <c r="G5228"/>
    </row>
    <row r="5229" spans="7:7" x14ac:dyDescent="0.3">
      <c r="G5229"/>
    </row>
    <row r="5230" spans="7:7" x14ac:dyDescent="0.3">
      <c r="G5230"/>
    </row>
    <row r="5231" spans="7:7" x14ac:dyDescent="0.3">
      <c r="G5231"/>
    </row>
    <row r="5232" spans="7:7" x14ac:dyDescent="0.3">
      <c r="G5232"/>
    </row>
    <row r="5233" spans="7:7" x14ac:dyDescent="0.3">
      <c r="G5233"/>
    </row>
    <row r="5234" spans="7:7" x14ac:dyDescent="0.3">
      <c r="G5234"/>
    </row>
    <row r="5235" spans="7:7" x14ac:dyDescent="0.3">
      <c r="G5235"/>
    </row>
    <row r="5236" spans="7:7" x14ac:dyDescent="0.3">
      <c r="G5236"/>
    </row>
    <row r="5237" spans="7:7" x14ac:dyDescent="0.3">
      <c r="G5237"/>
    </row>
    <row r="5238" spans="7:7" x14ac:dyDescent="0.3">
      <c r="G5238"/>
    </row>
    <row r="5239" spans="7:7" x14ac:dyDescent="0.3">
      <c r="G5239"/>
    </row>
    <row r="5240" spans="7:7" x14ac:dyDescent="0.3">
      <c r="G5240"/>
    </row>
    <row r="5241" spans="7:7" x14ac:dyDescent="0.3">
      <c r="G5241"/>
    </row>
    <row r="5242" spans="7:7" x14ac:dyDescent="0.3">
      <c r="G5242"/>
    </row>
    <row r="5243" spans="7:7" x14ac:dyDescent="0.3">
      <c r="G5243"/>
    </row>
    <row r="5244" spans="7:7" x14ac:dyDescent="0.3">
      <c r="G5244"/>
    </row>
    <row r="5245" spans="7:7" x14ac:dyDescent="0.3">
      <c r="G5245"/>
    </row>
    <row r="5246" spans="7:7" x14ac:dyDescent="0.3">
      <c r="G5246"/>
    </row>
    <row r="5247" spans="7:7" x14ac:dyDescent="0.3">
      <c r="G5247"/>
    </row>
    <row r="5248" spans="7:7" x14ac:dyDescent="0.3">
      <c r="G5248"/>
    </row>
    <row r="5249" spans="7:7" x14ac:dyDescent="0.3">
      <c r="G5249"/>
    </row>
    <row r="5250" spans="7:7" x14ac:dyDescent="0.3">
      <c r="G5250"/>
    </row>
    <row r="5251" spans="7:7" x14ac:dyDescent="0.3">
      <c r="G5251"/>
    </row>
    <row r="5252" spans="7:7" x14ac:dyDescent="0.3">
      <c r="G5252"/>
    </row>
    <row r="5253" spans="7:7" x14ac:dyDescent="0.3">
      <c r="G5253"/>
    </row>
    <row r="5254" spans="7:7" x14ac:dyDescent="0.3">
      <c r="G5254"/>
    </row>
    <row r="5255" spans="7:7" x14ac:dyDescent="0.3">
      <c r="G5255"/>
    </row>
    <row r="5256" spans="7:7" x14ac:dyDescent="0.3">
      <c r="G5256"/>
    </row>
    <row r="5257" spans="7:7" x14ac:dyDescent="0.3">
      <c r="G5257"/>
    </row>
    <row r="5258" spans="7:7" x14ac:dyDescent="0.3">
      <c r="G5258"/>
    </row>
    <row r="5259" spans="7:7" x14ac:dyDescent="0.3">
      <c r="G5259"/>
    </row>
    <row r="5260" spans="7:7" x14ac:dyDescent="0.3">
      <c r="G5260"/>
    </row>
    <row r="5261" spans="7:7" x14ac:dyDescent="0.3">
      <c r="G5261"/>
    </row>
    <row r="5262" spans="7:7" x14ac:dyDescent="0.3">
      <c r="G5262"/>
    </row>
    <row r="5263" spans="7:7" x14ac:dyDescent="0.3">
      <c r="G5263"/>
    </row>
    <row r="5264" spans="7:7" x14ac:dyDescent="0.3">
      <c r="G5264"/>
    </row>
    <row r="5265" spans="7:7" x14ac:dyDescent="0.3">
      <c r="G5265"/>
    </row>
    <row r="5266" spans="7:7" x14ac:dyDescent="0.3">
      <c r="G5266"/>
    </row>
    <row r="5267" spans="7:7" x14ac:dyDescent="0.3">
      <c r="G5267"/>
    </row>
    <row r="5268" spans="7:7" x14ac:dyDescent="0.3">
      <c r="G5268"/>
    </row>
    <row r="5269" spans="7:7" x14ac:dyDescent="0.3">
      <c r="G5269"/>
    </row>
    <row r="5270" spans="7:7" x14ac:dyDescent="0.3">
      <c r="G5270"/>
    </row>
    <row r="5271" spans="7:7" x14ac:dyDescent="0.3">
      <c r="G5271"/>
    </row>
    <row r="5272" spans="7:7" x14ac:dyDescent="0.3">
      <c r="G5272"/>
    </row>
    <row r="5273" spans="7:7" x14ac:dyDescent="0.3">
      <c r="G5273"/>
    </row>
    <row r="5274" spans="7:7" x14ac:dyDescent="0.3">
      <c r="G5274"/>
    </row>
    <row r="5275" spans="7:7" x14ac:dyDescent="0.3">
      <c r="G5275"/>
    </row>
    <row r="5276" spans="7:7" x14ac:dyDescent="0.3">
      <c r="G5276"/>
    </row>
    <row r="5277" spans="7:7" x14ac:dyDescent="0.3">
      <c r="G5277"/>
    </row>
    <row r="5278" spans="7:7" x14ac:dyDescent="0.3">
      <c r="G5278"/>
    </row>
    <row r="5279" spans="7:7" x14ac:dyDescent="0.3">
      <c r="G5279"/>
    </row>
    <row r="5280" spans="7:7" x14ac:dyDescent="0.3">
      <c r="G5280"/>
    </row>
    <row r="5281" spans="7:7" x14ac:dyDescent="0.3">
      <c r="G5281"/>
    </row>
    <row r="5282" spans="7:7" x14ac:dyDescent="0.3">
      <c r="G5282"/>
    </row>
    <row r="5283" spans="7:7" x14ac:dyDescent="0.3">
      <c r="G5283"/>
    </row>
    <row r="5284" spans="7:7" x14ac:dyDescent="0.3">
      <c r="G5284"/>
    </row>
    <row r="5285" spans="7:7" x14ac:dyDescent="0.3">
      <c r="G5285"/>
    </row>
    <row r="5286" spans="7:7" x14ac:dyDescent="0.3">
      <c r="G5286"/>
    </row>
    <row r="5287" spans="7:7" x14ac:dyDescent="0.3">
      <c r="G5287"/>
    </row>
    <row r="5288" spans="7:7" x14ac:dyDescent="0.3">
      <c r="G5288"/>
    </row>
    <row r="5289" spans="7:7" x14ac:dyDescent="0.3">
      <c r="G5289"/>
    </row>
    <row r="5290" spans="7:7" x14ac:dyDescent="0.3">
      <c r="G5290"/>
    </row>
    <row r="5291" spans="7:7" x14ac:dyDescent="0.3">
      <c r="G5291"/>
    </row>
    <row r="5292" spans="7:7" x14ac:dyDescent="0.3">
      <c r="G5292"/>
    </row>
    <row r="5293" spans="7:7" x14ac:dyDescent="0.3">
      <c r="G5293"/>
    </row>
    <row r="5294" spans="7:7" x14ac:dyDescent="0.3">
      <c r="G5294"/>
    </row>
    <row r="5295" spans="7:7" x14ac:dyDescent="0.3">
      <c r="G5295"/>
    </row>
    <row r="5296" spans="7:7" x14ac:dyDescent="0.3">
      <c r="G5296"/>
    </row>
    <row r="5297" spans="7:7" x14ac:dyDescent="0.3">
      <c r="G5297"/>
    </row>
    <row r="5298" spans="7:7" x14ac:dyDescent="0.3">
      <c r="G5298"/>
    </row>
    <row r="5299" spans="7:7" x14ac:dyDescent="0.3">
      <c r="G5299"/>
    </row>
    <row r="5300" spans="7:7" x14ac:dyDescent="0.3">
      <c r="G5300"/>
    </row>
    <row r="5301" spans="7:7" x14ac:dyDescent="0.3">
      <c r="G5301"/>
    </row>
    <row r="5302" spans="7:7" x14ac:dyDescent="0.3">
      <c r="G5302"/>
    </row>
    <row r="5303" spans="7:7" x14ac:dyDescent="0.3">
      <c r="G5303"/>
    </row>
    <row r="5304" spans="7:7" x14ac:dyDescent="0.3">
      <c r="G5304"/>
    </row>
    <row r="5305" spans="7:7" x14ac:dyDescent="0.3">
      <c r="G5305"/>
    </row>
    <row r="5306" spans="7:7" x14ac:dyDescent="0.3">
      <c r="G5306"/>
    </row>
    <row r="5307" spans="7:7" x14ac:dyDescent="0.3">
      <c r="G5307"/>
    </row>
    <row r="5308" spans="7:7" x14ac:dyDescent="0.3">
      <c r="G5308"/>
    </row>
    <row r="5309" spans="7:7" x14ac:dyDescent="0.3">
      <c r="G5309"/>
    </row>
    <row r="5310" spans="7:7" x14ac:dyDescent="0.3">
      <c r="G5310"/>
    </row>
    <row r="5311" spans="7:7" x14ac:dyDescent="0.3">
      <c r="G5311"/>
    </row>
    <row r="5312" spans="7:7" x14ac:dyDescent="0.3">
      <c r="G5312"/>
    </row>
    <row r="5313" spans="7:7" x14ac:dyDescent="0.3">
      <c r="G5313"/>
    </row>
    <row r="5314" spans="7:7" x14ac:dyDescent="0.3">
      <c r="G5314"/>
    </row>
    <row r="5315" spans="7:7" x14ac:dyDescent="0.3">
      <c r="G5315"/>
    </row>
    <row r="5316" spans="7:7" x14ac:dyDescent="0.3">
      <c r="G5316"/>
    </row>
    <row r="5317" spans="7:7" x14ac:dyDescent="0.3">
      <c r="G5317"/>
    </row>
    <row r="5318" spans="7:7" x14ac:dyDescent="0.3">
      <c r="G5318"/>
    </row>
    <row r="5319" spans="7:7" x14ac:dyDescent="0.3">
      <c r="G5319"/>
    </row>
    <row r="5320" spans="7:7" x14ac:dyDescent="0.3">
      <c r="G5320"/>
    </row>
    <row r="5321" spans="7:7" x14ac:dyDescent="0.3">
      <c r="G5321"/>
    </row>
    <row r="5322" spans="7:7" x14ac:dyDescent="0.3">
      <c r="G5322"/>
    </row>
    <row r="5323" spans="7:7" x14ac:dyDescent="0.3">
      <c r="G5323"/>
    </row>
    <row r="5324" spans="7:7" x14ac:dyDescent="0.3">
      <c r="G5324"/>
    </row>
    <row r="5325" spans="7:7" x14ac:dyDescent="0.3">
      <c r="G5325"/>
    </row>
    <row r="5326" spans="7:7" x14ac:dyDescent="0.3">
      <c r="G5326"/>
    </row>
    <row r="5327" spans="7:7" x14ac:dyDescent="0.3">
      <c r="G5327"/>
    </row>
    <row r="5328" spans="7:7" x14ac:dyDescent="0.3">
      <c r="G5328"/>
    </row>
    <row r="5329" spans="7:7" x14ac:dyDescent="0.3">
      <c r="G5329"/>
    </row>
    <row r="5330" spans="7:7" x14ac:dyDescent="0.3">
      <c r="G5330"/>
    </row>
    <row r="5331" spans="7:7" x14ac:dyDescent="0.3">
      <c r="G5331"/>
    </row>
    <row r="5332" spans="7:7" x14ac:dyDescent="0.3">
      <c r="G5332"/>
    </row>
    <row r="5333" spans="7:7" x14ac:dyDescent="0.3">
      <c r="G5333"/>
    </row>
    <row r="5334" spans="7:7" x14ac:dyDescent="0.3">
      <c r="G5334"/>
    </row>
    <row r="5335" spans="7:7" x14ac:dyDescent="0.3">
      <c r="G5335"/>
    </row>
    <row r="5336" spans="7:7" x14ac:dyDescent="0.3">
      <c r="G5336"/>
    </row>
    <row r="5337" spans="7:7" x14ac:dyDescent="0.3">
      <c r="G5337"/>
    </row>
    <row r="5338" spans="7:7" x14ac:dyDescent="0.3">
      <c r="G5338"/>
    </row>
    <row r="5339" spans="7:7" x14ac:dyDescent="0.3">
      <c r="G5339"/>
    </row>
    <row r="5340" spans="7:7" x14ac:dyDescent="0.3">
      <c r="G5340"/>
    </row>
    <row r="5341" spans="7:7" x14ac:dyDescent="0.3">
      <c r="G5341"/>
    </row>
    <row r="5342" spans="7:7" x14ac:dyDescent="0.3">
      <c r="G5342"/>
    </row>
    <row r="5343" spans="7:7" x14ac:dyDescent="0.3">
      <c r="G5343"/>
    </row>
    <row r="5344" spans="7:7" x14ac:dyDescent="0.3">
      <c r="G5344"/>
    </row>
    <row r="5345" spans="7:7" x14ac:dyDescent="0.3">
      <c r="G5345"/>
    </row>
    <row r="5346" spans="7:7" x14ac:dyDescent="0.3">
      <c r="G5346"/>
    </row>
    <row r="5347" spans="7:7" x14ac:dyDescent="0.3">
      <c r="G5347"/>
    </row>
    <row r="5348" spans="7:7" x14ac:dyDescent="0.3">
      <c r="G5348"/>
    </row>
    <row r="5349" spans="7:7" x14ac:dyDescent="0.3">
      <c r="G5349"/>
    </row>
    <row r="5350" spans="7:7" x14ac:dyDescent="0.3">
      <c r="G5350"/>
    </row>
    <row r="5351" spans="7:7" x14ac:dyDescent="0.3">
      <c r="G5351"/>
    </row>
    <row r="5352" spans="7:7" x14ac:dyDescent="0.3">
      <c r="G5352"/>
    </row>
    <row r="5353" spans="7:7" x14ac:dyDescent="0.3">
      <c r="G5353"/>
    </row>
    <row r="5354" spans="7:7" x14ac:dyDescent="0.3">
      <c r="G5354"/>
    </row>
    <row r="5355" spans="7:7" x14ac:dyDescent="0.3">
      <c r="G5355"/>
    </row>
    <row r="5356" spans="7:7" x14ac:dyDescent="0.3">
      <c r="G5356"/>
    </row>
    <row r="5357" spans="7:7" x14ac:dyDescent="0.3">
      <c r="G5357"/>
    </row>
    <row r="5358" spans="7:7" x14ac:dyDescent="0.3">
      <c r="G5358"/>
    </row>
    <row r="5359" spans="7:7" x14ac:dyDescent="0.3">
      <c r="G5359"/>
    </row>
    <row r="5360" spans="7:7" x14ac:dyDescent="0.3">
      <c r="G5360"/>
    </row>
    <row r="5361" spans="7:7" x14ac:dyDescent="0.3">
      <c r="G5361"/>
    </row>
    <row r="5362" spans="7:7" x14ac:dyDescent="0.3">
      <c r="G5362"/>
    </row>
    <row r="5363" spans="7:7" x14ac:dyDescent="0.3">
      <c r="G5363"/>
    </row>
    <row r="5364" spans="7:7" x14ac:dyDescent="0.3">
      <c r="G5364"/>
    </row>
    <row r="5365" spans="7:7" x14ac:dyDescent="0.3">
      <c r="G5365"/>
    </row>
    <row r="5366" spans="7:7" x14ac:dyDescent="0.3">
      <c r="G5366"/>
    </row>
    <row r="5367" spans="7:7" x14ac:dyDescent="0.3">
      <c r="G5367"/>
    </row>
    <row r="5368" spans="7:7" x14ac:dyDescent="0.3">
      <c r="G5368"/>
    </row>
    <row r="5369" spans="7:7" x14ac:dyDescent="0.3">
      <c r="G5369"/>
    </row>
    <row r="5370" spans="7:7" x14ac:dyDescent="0.3">
      <c r="G5370"/>
    </row>
    <row r="5371" spans="7:7" x14ac:dyDescent="0.3">
      <c r="G5371"/>
    </row>
    <row r="5372" spans="7:7" x14ac:dyDescent="0.3">
      <c r="G5372"/>
    </row>
    <row r="5373" spans="7:7" x14ac:dyDescent="0.3">
      <c r="G5373"/>
    </row>
    <row r="5374" spans="7:7" x14ac:dyDescent="0.3">
      <c r="G5374"/>
    </row>
    <row r="5375" spans="7:7" x14ac:dyDescent="0.3">
      <c r="G5375"/>
    </row>
    <row r="5376" spans="7:7" x14ac:dyDescent="0.3">
      <c r="G5376"/>
    </row>
    <row r="5377" spans="7:7" x14ac:dyDescent="0.3">
      <c r="G5377"/>
    </row>
    <row r="5378" spans="7:7" x14ac:dyDescent="0.3">
      <c r="G5378"/>
    </row>
    <row r="5379" spans="7:7" x14ac:dyDescent="0.3">
      <c r="G5379"/>
    </row>
    <row r="5380" spans="7:7" x14ac:dyDescent="0.3">
      <c r="G5380"/>
    </row>
    <row r="5381" spans="7:7" x14ac:dyDescent="0.3">
      <c r="G5381"/>
    </row>
    <row r="5382" spans="7:7" x14ac:dyDescent="0.3">
      <c r="G5382"/>
    </row>
    <row r="5383" spans="7:7" x14ac:dyDescent="0.3">
      <c r="G5383"/>
    </row>
    <row r="5384" spans="7:7" x14ac:dyDescent="0.3">
      <c r="G5384"/>
    </row>
    <row r="5385" spans="7:7" x14ac:dyDescent="0.3">
      <c r="G5385"/>
    </row>
    <row r="5386" spans="7:7" x14ac:dyDescent="0.3">
      <c r="G5386"/>
    </row>
    <row r="5387" spans="7:7" x14ac:dyDescent="0.3">
      <c r="G5387"/>
    </row>
    <row r="5388" spans="7:7" x14ac:dyDescent="0.3">
      <c r="G5388"/>
    </row>
    <row r="5389" spans="7:7" x14ac:dyDescent="0.3">
      <c r="G5389"/>
    </row>
    <row r="5390" spans="7:7" x14ac:dyDescent="0.3">
      <c r="G5390"/>
    </row>
    <row r="5391" spans="7:7" x14ac:dyDescent="0.3">
      <c r="G5391"/>
    </row>
    <row r="5392" spans="7:7" x14ac:dyDescent="0.3">
      <c r="G5392"/>
    </row>
    <row r="5393" spans="7:7" x14ac:dyDescent="0.3">
      <c r="G5393"/>
    </row>
    <row r="5394" spans="7:7" x14ac:dyDescent="0.3">
      <c r="G5394"/>
    </row>
    <row r="5395" spans="7:7" x14ac:dyDescent="0.3">
      <c r="G5395"/>
    </row>
    <row r="5396" spans="7:7" x14ac:dyDescent="0.3">
      <c r="G5396"/>
    </row>
    <row r="5397" spans="7:7" x14ac:dyDescent="0.3">
      <c r="G5397"/>
    </row>
    <row r="5398" spans="7:7" x14ac:dyDescent="0.3">
      <c r="G5398"/>
    </row>
    <row r="5399" spans="7:7" x14ac:dyDescent="0.3">
      <c r="G5399"/>
    </row>
    <row r="5400" spans="7:7" x14ac:dyDescent="0.3">
      <c r="G5400"/>
    </row>
    <row r="5401" spans="7:7" x14ac:dyDescent="0.3">
      <c r="G5401"/>
    </row>
    <row r="5402" spans="7:7" x14ac:dyDescent="0.3">
      <c r="G5402"/>
    </row>
    <row r="5403" spans="7:7" x14ac:dyDescent="0.3">
      <c r="G5403"/>
    </row>
    <row r="5404" spans="7:7" x14ac:dyDescent="0.3">
      <c r="G5404"/>
    </row>
    <row r="5405" spans="7:7" x14ac:dyDescent="0.3">
      <c r="G5405"/>
    </row>
    <row r="5406" spans="7:7" x14ac:dyDescent="0.3">
      <c r="G5406"/>
    </row>
    <row r="5407" spans="7:7" x14ac:dyDescent="0.3">
      <c r="G5407"/>
    </row>
    <row r="5408" spans="7:7" x14ac:dyDescent="0.3">
      <c r="G5408"/>
    </row>
    <row r="5409" spans="7:7" x14ac:dyDescent="0.3">
      <c r="G5409"/>
    </row>
    <row r="5410" spans="7:7" x14ac:dyDescent="0.3">
      <c r="G5410"/>
    </row>
    <row r="5411" spans="7:7" x14ac:dyDescent="0.3">
      <c r="G5411"/>
    </row>
    <row r="5412" spans="7:7" x14ac:dyDescent="0.3">
      <c r="G5412"/>
    </row>
    <row r="5413" spans="7:7" x14ac:dyDescent="0.3">
      <c r="G5413"/>
    </row>
    <row r="5414" spans="7:7" x14ac:dyDescent="0.3">
      <c r="G5414"/>
    </row>
    <row r="5415" spans="7:7" x14ac:dyDescent="0.3">
      <c r="G5415"/>
    </row>
    <row r="5416" spans="7:7" x14ac:dyDescent="0.3">
      <c r="G5416"/>
    </row>
    <row r="5417" spans="7:7" x14ac:dyDescent="0.3">
      <c r="G5417"/>
    </row>
    <row r="5418" spans="7:7" x14ac:dyDescent="0.3">
      <c r="G5418"/>
    </row>
    <row r="5419" spans="7:7" x14ac:dyDescent="0.3">
      <c r="G5419"/>
    </row>
    <row r="5420" spans="7:7" x14ac:dyDescent="0.3">
      <c r="G5420"/>
    </row>
    <row r="5421" spans="7:7" x14ac:dyDescent="0.3">
      <c r="G5421"/>
    </row>
    <row r="5422" spans="7:7" x14ac:dyDescent="0.3">
      <c r="G5422"/>
    </row>
    <row r="5423" spans="7:7" x14ac:dyDescent="0.3">
      <c r="G5423"/>
    </row>
    <row r="5424" spans="7:7" x14ac:dyDescent="0.3">
      <c r="G5424"/>
    </row>
    <row r="5425" spans="7:7" x14ac:dyDescent="0.3">
      <c r="G5425"/>
    </row>
    <row r="5426" spans="7:7" x14ac:dyDescent="0.3">
      <c r="G5426"/>
    </row>
    <row r="5427" spans="7:7" x14ac:dyDescent="0.3">
      <c r="G5427"/>
    </row>
    <row r="5428" spans="7:7" x14ac:dyDescent="0.3">
      <c r="G5428"/>
    </row>
    <row r="5429" spans="7:7" x14ac:dyDescent="0.3">
      <c r="G5429"/>
    </row>
    <row r="5430" spans="7:7" x14ac:dyDescent="0.3">
      <c r="G5430"/>
    </row>
    <row r="5431" spans="7:7" x14ac:dyDescent="0.3">
      <c r="G5431"/>
    </row>
    <row r="5432" spans="7:7" x14ac:dyDescent="0.3">
      <c r="G5432"/>
    </row>
    <row r="5433" spans="7:7" x14ac:dyDescent="0.3">
      <c r="G5433"/>
    </row>
    <row r="5434" spans="7:7" x14ac:dyDescent="0.3">
      <c r="G5434"/>
    </row>
    <row r="5435" spans="7:7" x14ac:dyDescent="0.3">
      <c r="G5435"/>
    </row>
    <row r="5436" spans="7:7" x14ac:dyDescent="0.3">
      <c r="G5436"/>
    </row>
    <row r="5437" spans="7:7" x14ac:dyDescent="0.3">
      <c r="G5437"/>
    </row>
    <row r="5438" spans="7:7" x14ac:dyDescent="0.3">
      <c r="G5438"/>
    </row>
    <row r="5439" spans="7:7" x14ac:dyDescent="0.3">
      <c r="G5439"/>
    </row>
    <row r="5440" spans="7:7" x14ac:dyDescent="0.3">
      <c r="G5440"/>
    </row>
    <row r="5441" spans="7:7" x14ac:dyDescent="0.3">
      <c r="G5441"/>
    </row>
    <row r="5442" spans="7:7" x14ac:dyDescent="0.3">
      <c r="G5442"/>
    </row>
    <row r="5443" spans="7:7" x14ac:dyDescent="0.3">
      <c r="G5443"/>
    </row>
    <row r="5444" spans="7:7" x14ac:dyDescent="0.3">
      <c r="G5444"/>
    </row>
    <row r="5445" spans="7:7" x14ac:dyDescent="0.3">
      <c r="G5445"/>
    </row>
    <row r="5446" spans="7:7" x14ac:dyDescent="0.3">
      <c r="G5446"/>
    </row>
    <row r="5447" spans="7:7" x14ac:dyDescent="0.3">
      <c r="G5447"/>
    </row>
    <row r="5448" spans="7:7" x14ac:dyDescent="0.3">
      <c r="G5448"/>
    </row>
    <row r="5449" spans="7:7" x14ac:dyDescent="0.3">
      <c r="G5449"/>
    </row>
    <row r="5450" spans="7:7" x14ac:dyDescent="0.3">
      <c r="G5450"/>
    </row>
    <row r="5451" spans="7:7" x14ac:dyDescent="0.3">
      <c r="G5451"/>
    </row>
    <row r="5452" spans="7:7" x14ac:dyDescent="0.3">
      <c r="G5452"/>
    </row>
    <row r="5453" spans="7:7" x14ac:dyDescent="0.3">
      <c r="G5453"/>
    </row>
    <row r="5454" spans="7:7" x14ac:dyDescent="0.3">
      <c r="G5454"/>
    </row>
    <row r="5455" spans="7:7" x14ac:dyDescent="0.3">
      <c r="G5455"/>
    </row>
    <row r="5456" spans="7:7" x14ac:dyDescent="0.3">
      <c r="G5456"/>
    </row>
    <row r="5457" spans="7:7" x14ac:dyDescent="0.3">
      <c r="G5457"/>
    </row>
    <row r="5458" spans="7:7" x14ac:dyDescent="0.3">
      <c r="G5458"/>
    </row>
    <row r="5459" spans="7:7" x14ac:dyDescent="0.3">
      <c r="G5459"/>
    </row>
    <row r="5460" spans="7:7" x14ac:dyDescent="0.3">
      <c r="G5460"/>
    </row>
    <row r="5461" spans="7:7" x14ac:dyDescent="0.3">
      <c r="G5461"/>
    </row>
    <row r="5462" spans="7:7" x14ac:dyDescent="0.3">
      <c r="G5462"/>
    </row>
    <row r="5463" spans="7:7" x14ac:dyDescent="0.3">
      <c r="G5463"/>
    </row>
    <row r="5464" spans="7:7" x14ac:dyDescent="0.3">
      <c r="G5464"/>
    </row>
    <row r="5465" spans="7:7" x14ac:dyDescent="0.3">
      <c r="G5465"/>
    </row>
    <row r="5466" spans="7:7" x14ac:dyDescent="0.3">
      <c r="G5466"/>
    </row>
    <row r="5467" spans="7:7" x14ac:dyDescent="0.3">
      <c r="G5467"/>
    </row>
    <row r="5468" spans="7:7" x14ac:dyDescent="0.3">
      <c r="G5468"/>
    </row>
    <row r="5469" spans="7:7" x14ac:dyDescent="0.3">
      <c r="G5469"/>
    </row>
    <row r="5470" spans="7:7" x14ac:dyDescent="0.3">
      <c r="G5470"/>
    </row>
    <row r="5471" spans="7:7" x14ac:dyDescent="0.3">
      <c r="G5471"/>
    </row>
    <row r="5472" spans="7:7" x14ac:dyDescent="0.3">
      <c r="G5472"/>
    </row>
    <row r="5473" spans="7:7" x14ac:dyDescent="0.3">
      <c r="G5473"/>
    </row>
    <row r="5474" spans="7:7" x14ac:dyDescent="0.3">
      <c r="G5474"/>
    </row>
    <row r="5475" spans="7:7" x14ac:dyDescent="0.3">
      <c r="G5475"/>
    </row>
    <row r="5476" spans="7:7" x14ac:dyDescent="0.3">
      <c r="G5476"/>
    </row>
    <row r="5477" spans="7:7" x14ac:dyDescent="0.3">
      <c r="G5477"/>
    </row>
    <row r="5478" spans="7:7" x14ac:dyDescent="0.3">
      <c r="G5478"/>
    </row>
    <row r="5479" spans="7:7" x14ac:dyDescent="0.3">
      <c r="G5479"/>
    </row>
    <row r="5480" spans="7:7" x14ac:dyDescent="0.3">
      <c r="G5480"/>
    </row>
    <row r="5481" spans="7:7" x14ac:dyDescent="0.3">
      <c r="G5481"/>
    </row>
    <row r="5482" spans="7:7" x14ac:dyDescent="0.3">
      <c r="G5482"/>
    </row>
    <row r="5483" spans="7:7" x14ac:dyDescent="0.3">
      <c r="G5483"/>
    </row>
    <row r="5484" spans="7:7" x14ac:dyDescent="0.3">
      <c r="G5484"/>
    </row>
    <row r="5485" spans="7:7" x14ac:dyDescent="0.3">
      <c r="G5485"/>
    </row>
    <row r="5486" spans="7:7" x14ac:dyDescent="0.3">
      <c r="G5486"/>
    </row>
    <row r="5487" spans="7:7" x14ac:dyDescent="0.3">
      <c r="G5487"/>
    </row>
    <row r="5488" spans="7:7" x14ac:dyDescent="0.3">
      <c r="G5488"/>
    </row>
    <row r="5489" spans="7:7" x14ac:dyDescent="0.3">
      <c r="G5489"/>
    </row>
    <row r="5490" spans="7:7" x14ac:dyDescent="0.3">
      <c r="G5490"/>
    </row>
    <row r="5491" spans="7:7" x14ac:dyDescent="0.3">
      <c r="G5491"/>
    </row>
    <row r="5492" spans="7:7" x14ac:dyDescent="0.3">
      <c r="G5492"/>
    </row>
    <row r="5493" spans="7:7" x14ac:dyDescent="0.3">
      <c r="G5493"/>
    </row>
    <row r="5494" spans="7:7" x14ac:dyDescent="0.3">
      <c r="G5494"/>
    </row>
    <row r="5495" spans="7:7" x14ac:dyDescent="0.3">
      <c r="G5495"/>
    </row>
    <row r="5496" spans="7:7" x14ac:dyDescent="0.3">
      <c r="G5496"/>
    </row>
    <row r="5497" spans="7:7" x14ac:dyDescent="0.3">
      <c r="G5497"/>
    </row>
    <row r="5498" spans="7:7" x14ac:dyDescent="0.3">
      <c r="G5498"/>
    </row>
    <row r="5499" spans="7:7" x14ac:dyDescent="0.3">
      <c r="G5499"/>
    </row>
    <row r="5500" spans="7:7" x14ac:dyDescent="0.3">
      <c r="G5500"/>
    </row>
    <row r="5501" spans="7:7" x14ac:dyDescent="0.3">
      <c r="G5501"/>
    </row>
    <row r="5502" spans="7:7" x14ac:dyDescent="0.3">
      <c r="G5502"/>
    </row>
    <row r="5503" spans="7:7" x14ac:dyDescent="0.3">
      <c r="G5503"/>
    </row>
    <row r="5504" spans="7:7" x14ac:dyDescent="0.3">
      <c r="G5504"/>
    </row>
    <row r="5505" spans="7:7" x14ac:dyDescent="0.3">
      <c r="G5505"/>
    </row>
    <row r="5506" spans="7:7" x14ac:dyDescent="0.3">
      <c r="G5506"/>
    </row>
    <row r="5507" spans="7:7" x14ac:dyDescent="0.3">
      <c r="G5507"/>
    </row>
    <row r="5508" spans="7:7" x14ac:dyDescent="0.3">
      <c r="G5508"/>
    </row>
    <row r="5509" spans="7:7" x14ac:dyDescent="0.3">
      <c r="G5509"/>
    </row>
    <row r="5510" spans="7:7" x14ac:dyDescent="0.3">
      <c r="G5510"/>
    </row>
    <row r="5511" spans="7:7" x14ac:dyDescent="0.3">
      <c r="G5511"/>
    </row>
    <row r="5512" spans="7:7" x14ac:dyDescent="0.3">
      <c r="G5512"/>
    </row>
    <row r="5513" spans="7:7" x14ac:dyDescent="0.3">
      <c r="G5513"/>
    </row>
    <row r="5514" spans="7:7" x14ac:dyDescent="0.3">
      <c r="G5514"/>
    </row>
    <row r="5515" spans="7:7" x14ac:dyDescent="0.3">
      <c r="G5515"/>
    </row>
    <row r="5516" spans="7:7" x14ac:dyDescent="0.3">
      <c r="G5516"/>
    </row>
    <row r="5517" spans="7:7" x14ac:dyDescent="0.3">
      <c r="G5517"/>
    </row>
    <row r="5518" spans="7:7" x14ac:dyDescent="0.3">
      <c r="G5518"/>
    </row>
    <row r="5519" spans="7:7" x14ac:dyDescent="0.3">
      <c r="G5519"/>
    </row>
    <row r="5520" spans="7:7" x14ac:dyDescent="0.3">
      <c r="G5520"/>
    </row>
    <row r="5521" spans="7:7" x14ac:dyDescent="0.3">
      <c r="G5521"/>
    </row>
    <row r="5522" spans="7:7" x14ac:dyDescent="0.3">
      <c r="G5522"/>
    </row>
    <row r="5523" spans="7:7" x14ac:dyDescent="0.3">
      <c r="G5523"/>
    </row>
    <row r="5524" spans="7:7" x14ac:dyDescent="0.3">
      <c r="G5524"/>
    </row>
    <row r="5525" spans="7:7" x14ac:dyDescent="0.3">
      <c r="G5525"/>
    </row>
    <row r="5526" spans="7:7" x14ac:dyDescent="0.3">
      <c r="G5526"/>
    </row>
    <row r="5527" spans="7:7" x14ac:dyDescent="0.3">
      <c r="G5527"/>
    </row>
    <row r="5528" spans="7:7" x14ac:dyDescent="0.3">
      <c r="G5528"/>
    </row>
    <row r="5529" spans="7:7" x14ac:dyDescent="0.3">
      <c r="G5529"/>
    </row>
    <row r="5530" spans="7:7" x14ac:dyDescent="0.3">
      <c r="G5530"/>
    </row>
    <row r="5531" spans="7:7" x14ac:dyDescent="0.3">
      <c r="G5531"/>
    </row>
    <row r="5532" spans="7:7" x14ac:dyDescent="0.3">
      <c r="G5532"/>
    </row>
    <row r="5533" spans="7:7" x14ac:dyDescent="0.3">
      <c r="G5533"/>
    </row>
    <row r="5534" spans="7:7" x14ac:dyDescent="0.3">
      <c r="G5534"/>
    </row>
    <row r="5535" spans="7:7" x14ac:dyDescent="0.3">
      <c r="G5535"/>
    </row>
    <row r="5536" spans="7:7" x14ac:dyDescent="0.3">
      <c r="G5536"/>
    </row>
    <row r="5537" spans="7:7" x14ac:dyDescent="0.3">
      <c r="G5537"/>
    </row>
    <row r="5538" spans="7:7" x14ac:dyDescent="0.3">
      <c r="G5538"/>
    </row>
    <row r="5539" spans="7:7" x14ac:dyDescent="0.3">
      <c r="G5539"/>
    </row>
    <row r="5540" spans="7:7" x14ac:dyDescent="0.3">
      <c r="G5540"/>
    </row>
    <row r="5541" spans="7:7" x14ac:dyDescent="0.3">
      <c r="G5541"/>
    </row>
    <row r="5542" spans="7:7" x14ac:dyDescent="0.3">
      <c r="G5542"/>
    </row>
    <row r="5543" spans="7:7" x14ac:dyDescent="0.3">
      <c r="G5543"/>
    </row>
    <row r="5544" spans="7:7" x14ac:dyDescent="0.3">
      <c r="G5544"/>
    </row>
    <row r="5545" spans="7:7" x14ac:dyDescent="0.3">
      <c r="G5545"/>
    </row>
    <row r="5546" spans="7:7" x14ac:dyDescent="0.3">
      <c r="G5546"/>
    </row>
    <row r="5547" spans="7:7" x14ac:dyDescent="0.3">
      <c r="G5547"/>
    </row>
    <row r="5548" spans="7:7" x14ac:dyDescent="0.3">
      <c r="G5548"/>
    </row>
    <row r="5549" spans="7:7" x14ac:dyDescent="0.3">
      <c r="G5549"/>
    </row>
    <row r="5550" spans="7:7" x14ac:dyDescent="0.3">
      <c r="G5550"/>
    </row>
    <row r="5551" spans="7:7" x14ac:dyDescent="0.3">
      <c r="G5551"/>
    </row>
    <row r="5552" spans="7:7" x14ac:dyDescent="0.3">
      <c r="G5552"/>
    </row>
    <row r="5553" spans="7:7" x14ac:dyDescent="0.3">
      <c r="G5553"/>
    </row>
    <row r="5554" spans="7:7" x14ac:dyDescent="0.3">
      <c r="G5554"/>
    </row>
    <row r="5555" spans="7:7" x14ac:dyDescent="0.3">
      <c r="G5555"/>
    </row>
    <row r="5556" spans="7:7" x14ac:dyDescent="0.3">
      <c r="G5556"/>
    </row>
    <row r="5557" spans="7:7" x14ac:dyDescent="0.3">
      <c r="G5557"/>
    </row>
    <row r="5558" spans="7:7" x14ac:dyDescent="0.3">
      <c r="G5558"/>
    </row>
    <row r="5559" spans="7:7" x14ac:dyDescent="0.3">
      <c r="G5559"/>
    </row>
    <row r="5560" spans="7:7" x14ac:dyDescent="0.3">
      <c r="G5560"/>
    </row>
    <row r="5561" spans="7:7" x14ac:dyDescent="0.3">
      <c r="G5561"/>
    </row>
    <row r="5562" spans="7:7" x14ac:dyDescent="0.3">
      <c r="G5562"/>
    </row>
    <row r="5563" spans="7:7" x14ac:dyDescent="0.3">
      <c r="G5563"/>
    </row>
    <row r="5564" spans="7:7" x14ac:dyDescent="0.3">
      <c r="G5564"/>
    </row>
    <row r="5565" spans="7:7" x14ac:dyDescent="0.3">
      <c r="G5565"/>
    </row>
    <row r="5566" spans="7:7" x14ac:dyDescent="0.3">
      <c r="G5566"/>
    </row>
    <row r="5567" spans="7:7" x14ac:dyDescent="0.3">
      <c r="G5567"/>
    </row>
    <row r="5568" spans="7:7" x14ac:dyDescent="0.3">
      <c r="G5568"/>
    </row>
    <row r="5569" spans="7:7" x14ac:dyDescent="0.3">
      <c r="G5569"/>
    </row>
    <row r="5570" spans="7:7" x14ac:dyDescent="0.3">
      <c r="G5570"/>
    </row>
    <row r="5571" spans="7:7" x14ac:dyDescent="0.3">
      <c r="G5571"/>
    </row>
    <row r="5572" spans="7:7" x14ac:dyDescent="0.3">
      <c r="G5572"/>
    </row>
    <row r="5573" spans="7:7" x14ac:dyDescent="0.3">
      <c r="G5573"/>
    </row>
    <row r="5574" spans="7:7" x14ac:dyDescent="0.3">
      <c r="G5574"/>
    </row>
    <row r="5575" spans="7:7" x14ac:dyDescent="0.3">
      <c r="G5575"/>
    </row>
    <row r="5576" spans="7:7" x14ac:dyDescent="0.3">
      <c r="G5576"/>
    </row>
    <row r="5577" spans="7:7" x14ac:dyDescent="0.3">
      <c r="G5577"/>
    </row>
    <row r="5578" spans="7:7" x14ac:dyDescent="0.3">
      <c r="G5578"/>
    </row>
    <row r="5579" spans="7:7" x14ac:dyDescent="0.3">
      <c r="G5579"/>
    </row>
    <row r="5580" spans="7:7" x14ac:dyDescent="0.3">
      <c r="G5580"/>
    </row>
    <row r="5581" spans="7:7" x14ac:dyDescent="0.3">
      <c r="G5581"/>
    </row>
    <row r="5582" spans="7:7" x14ac:dyDescent="0.3">
      <c r="G5582"/>
    </row>
    <row r="5583" spans="7:7" x14ac:dyDescent="0.3">
      <c r="G5583"/>
    </row>
    <row r="5584" spans="7:7" x14ac:dyDescent="0.3">
      <c r="G5584"/>
    </row>
    <row r="5585" spans="7:7" x14ac:dyDescent="0.3">
      <c r="G5585"/>
    </row>
    <row r="5586" spans="7:7" x14ac:dyDescent="0.3">
      <c r="G5586"/>
    </row>
    <row r="5587" spans="7:7" x14ac:dyDescent="0.3">
      <c r="G5587"/>
    </row>
    <row r="5588" spans="7:7" x14ac:dyDescent="0.3">
      <c r="G5588"/>
    </row>
    <row r="5589" spans="7:7" x14ac:dyDescent="0.3">
      <c r="G5589"/>
    </row>
    <row r="5590" spans="7:7" x14ac:dyDescent="0.3">
      <c r="G5590"/>
    </row>
    <row r="5591" spans="7:7" x14ac:dyDescent="0.3">
      <c r="G5591"/>
    </row>
    <row r="5592" spans="7:7" x14ac:dyDescent="0.3">
      <c r="G5592"/>
    </row>
    <row r="5593" spans="7:7" x14ac:dyDescent="0.3">
      <c r="G5593"/>
    </row>
    <row r="5594" spans="7:7" x14ac:dyDescent="0.3">
      <c r="G5594"/>
    </row>
    <row r="5595" spans="7:7" x14ac:dyDescent="0.3">
      <c r="G5595"/>
    </row>
    <row r="5596" spans="7:7" x14ac:dyDescent="0.3">
      <c r="G5596"/>
    </row>
    <row r="5597" spans="7:7" x14ac:dyDescent="0.3">
      <c r="G5597"/>
    </row>
    <row r="5598" spans="7:7" x14ac:dyDescent="0.3">
      <c r="G5598"/>
    </row>
    <row r="5599" spans="7:7" x14ac:dyDescent="0.3">
      <c r="G5599"/>
    </row>
    <row r="5600" spans="7:7" x14ac:dyDescent="0.3">
      <c r="G5600"/>
    </row>
    <row r="5601" spans="7:7" x14ac:dyDescent="0.3">
      <c r="G5601"/>
    </row>
    <row r="5602" spans="7:7" x14ac:dyDescent="0.3">
      <c r="G5602"/>
    </row>
    <row r="5603" spans="7:7" x14ac:dyDescent="0.3">
      <c r="G5603"/>
    </row>
    <row r="5604" spans="7:7" x14ac:dyDescent="0.3">
      <c r="G5604"/>
    </row>
    <row r="5605" spans="7:7" x14ac:dyDescent="0.3">
      <c r="G5605"/>
    </row>
    <row r="5606" spans="7:7" x14ac:dyDescent="0.3">
      <c r="G5606"/>
    </row>
    <row r="5607" spans="7:7" x14ac:dyDescent="0.3">
      <c r="G5607"/>
    </row>
    <row r="5608" spans="7:7" x14ac:dyDescent="0.3">
      <c r="G5608"/>
    </row>
    <row r="5609" spans="7:7" x14ac:dyDescent="0.3">
      <c r="G5609"/>
    </row>
    <row r="5610" spans="7:7" x14ac:dyDescent="0.3">
      <c r="G5610"/>
    </row>
    <row r="5611" spans="7:7" x14ac:dyDescent="0.3">
      <c r="G5611"/>
    </row>
    <row r="5612" spans="7:7" x14ac:dyDescent="0.3">
      <c r="G5612"/>
    </row>
    <row r="5613" spans="7:7" x14ac:dyDescent="0.3">
      <c r="G5613"/>
    </row>
    <row r="5614" spans="7:7" x14ac:dyDescent="0.3">
      <c r="G5614"/>
    </row>
    <row r="5615" spans="7:7" x14ac:dyDescent="0.3">
      <c r="G5615"/>
    </row>
    <row r="5616" spans="7:7" x14ac:dyDescent="0.3">
      <c r="G5616"/>
    </row>
    <row r="5617" spans="7:7" x14ac:dyDescent="0.3">
      <c r="G5617"/>
    </row>
    <row r="5618" spans="7:7" x14ac:dyDescent="0.3">
      <c r="G5618"/>
    </row>
    <row r="5619" spans="7:7" x14ac:dyDescent="0.3">
      <c r="G5619"/>
    </row>
    <row r="5620" spans="7:7" x14ac:dyDescent="0.3">
      <c r="G5620"/>
    </row>
    <row r="5621" spans="7:7" x14ac:dyDescent="0.3">
      <c r="G5621"/>
    </row>
    <row r="5622" spans="7:7" x14ac:dyDescent="0.3">
      <c r="G5622"/>
    </row>
    <row r="5623" spans="7:7" x14ac:dyDescent="0.3">
      <c r="G5623"/>
    </row>
    <row r="5624" spans="7:7" x14ac:dyDescent="0.3">
      <c r="G5624"/>
    </row>
    <row r="5625" spans="7:7" x14ac:dyDescent="0.3">
      <c r="G5625"/>
    </row>
    <row r="5626" spans="7:7" x14ac:dyDescent="0.3">
      <c r="G5626"/>
    </row>
    <row r="5627" spans="7:7" x14ac:dyDescent="0.3">
      <c r="G5627"/>
    </row>
    <row r="5628" spans="7:7" x14ac:dyDescent="0.3">
      <c r="G5628"/>
    </row>
    <row r="5629" spans="7:7" x14ac:dyDescent="0.3">
      <c r="G5629"/>
    </row>
    <row r="5630" spans="7:7" x14ac:dyDescent="0.3">
      <c r="G5630"/>
    </row>
    <row r="5631" spans="7:7" x14ac:dyDescent="0.3">
      <c r="G5631"/>
    </row>
    <row r="5632" spans="7:7" x14ac:dyDescent="0.3">
      <c r="G5632"/>
    </row>
    <row r="5633" spans="7:7" x14ac:dyDescent="0.3">
      <c r="G5633"/>
    </row>
    <row r="5634" spans="7:7" x14ac:dyDescent="0.3">
      <c r="G5634"/>
    </row>
    <row r="5635" spans="7:7" x14ac:dyDescent="0.3">
      <c r="G5635"/>
    </row>
    <row r="5636" spans="7:7" x14ac:dyDescent="0.3">
      <c r="G5636"/>
    </row>
    <row r="5637" spans="7:7" x14ac:dyDescent="0.3">
      <c r="G5637"/>
    </row>
    <row r="5638" spans="7:7" x14ac:dyDescent="0.3">
      <c r="G5638"/>
    </row>
    <row r="5639" spans="7:7" x14ac:dyDescent="0.3">
      <c r="G5639"/>
    </row>
    <row r="5640" spans="7:7" x14ac:dyDescent="0.3">
      <c r="G5640"/>
    </row>
    <row r="5641" spans="7:7" x14ac:dyDescent="0.3">
      <c r="G5641"/>
    </row>
    <row r="5642" spans="7:7" x14ac:dyDescent="0.3">
      <c r="G5642"/>
    </row>
    <row r="5643" spans="7:7" x14ac:dyDescent="0.3">
      <c r="G5643"/>
    </row>
    <row r="5644" spans="7:7" x14ac:dyDescent="0.3">
      <c r="G5644"/>
    </row>
    <row r="5645" spans="7:7" x14ac:dyDescent="0.3">
      <c r="G5645"/>
    </row>
    <row r="5646" spans="7:7" x14ac:dyDescent="0.3">
      <c r="G5646"/>
    </row>
    <row r="5647" spans="7:7" x14ac:dyDescent="0.3">
      <c r="G5647"/>
    </row>
    <row r="5648" spans="7:7" x14ac:dyDescent="0.3">
      <c r="G5648"/>
    </row>
    <row r="5649" spans="7:7" x14ac:dyDescent="0.3">
      <c r="G5649"/>
    </row>
    <row r="5650" spans="7:7" x14ac:dyDescent="0.3">
      <c r="G5650"/>
    </row>
    <row r="5651" spans="7:7" x14ac:dyDescent="0.3">
      <c r="G5651"/>
    </row>
    <row r="5652" spans="7:7" x14ac:dyDescent="0.3">
      <c r="G5652"/>
    </row>
    <row r="5653" spans="7:7" x14ac:dyDescent="0.3">
      <c r="G5653"/>
    </row>
    <row r="5654" spans="7:7" x14ac:dyDescent="0.3">
      <c r="G5654"/>
    </row>
    <row r="5655" spans="7:7" x14ac:dyDescent="0.3">
      <c r="G5655"/>
    </row>
    <row r="5656" spans="7:7" x14ac:dyDescent="0.3">
      <c r="G5656"/>
    </row>
    <row r="5657" spans="7:7" x14ac:dyDescent="0.3">
      <c r="G5657"/>
    </row>
    <row r="5658" spans="7:7" x14ac:dyDescent="0.3">
      <c r="G5658"/>
    </row>
    <row r="5659" spans="7:7" x14ac:dyDescent="0.3">
      <c r="G5659"/>
    </row>
    <row r="5660" spans="7:7" x14ac:dyDescent="0.3">
      <c r="G5660"/>
    </row>
    <row r="5661" spans="7:7" x14ac:dyDescent="0.3">
      <c r="G5661"/>
    </row>
    <row r="5662" spans="7:7" x14ac:dyDescent="0.3">
      <c r="G5662"/>
    </row>
    <row r="5663" spans="7:7" x14ac:dyDescent="0.3">
      <c r="G5663"/>
    </row>
    <row r="5664" spans="7:7" x14ac:dyDescent="0.3">
      <c r="G5664"/>
    </row>
    <row r="5665" spans="7:7" x14ac:dyDescent="0.3">
      <c r="G5665"/>
    </row>
    <row r="5666" spans="7:7" x14ac:dyDescent="0.3">
      <c r="G5666"/>
    </row>
    <row r="5667" spans="7:7" x14ac:dyDescent="0.3">
      <c r="G5667"/>
    </row>
    <row r="5668" spans="7:7" x14ac:dyDescent="0.3">
      <c r="G5668"/>
    </row>
    <row r="5669" spans="7:7" x14ac:dyDescent="0.3">
      <c r="G5669"/>
    </row>
    <row r="5670" spans="7:7" x14ac:dyDescent="0.3">
      <c r="G5670"/>
    </row>
    <row r="5671" spans="7:7" x14ac:dyDescent="0.3">
      <c r="G5671"/>
    </row>
    <row r="5672" spans="7:7" x14ac:dyDescent="0.3">
      <c r="G5672"/>
    </row>
    <row r="5673" spans="7:7" x14ac:dyDescent="0.3">
      <c r="G5673"/>
    </row>
    <row r="5674" spans="7:7" x14ac:dyDescent="0.3">
      <c r="G5674"/>
    </row>
    <row r="5675" spans="7:7" x14ac:dyDescent="0.3">
      <c r="G5675"/>
    </row>
    <row r="5676" spans="7:7" x14ac:dyDescent="0.3">
      <c r="G5676"/>
    </row>
    <row r="5677" spans="7:7" x14ac:dyDescent="0.3">
      <c r="G5677"/>
    </row>
    <row r="5678" spans="7:7" x14ac:dyDescent="0.3">
      <c r="G5678"/>
    </row>
    <row r="5679" spans="7:7" x14ac:dyDescent="0.3">
      <c r="G5679"/>
    </row>
    <row r="5680" spans="7:7" x14ac:dyDescent="0.3">
      <c r="G5680"/>
    </row>
    <row r="5681" spans="7:7" x14ac:dyDescent="0.3">
      <c r="G5681"/>
    </row>
    <row r="5682" spans="7:7" x14ac:dyDescent="0.3">
      <c r="G5682"/>
    </row>
    <row r="5683" spans="7:7" x14ac:dyDescent="0.3">
      <c r="G5683"/>
    </row>
    <row r="5684" spans="7:7" x14ac:dyDescent="0.3">
      <c r="G5684"/>
    </row>
    <row r="5685" spans="7:7" x14ac:dyDescent="0.3">
      <c r="G5685"/>
    </row>
    <row r="5686" spans="7:7" x14ac:dyDescent="0.3">
      <c r="G5686"/>
    </row>
    <row r="5687" spans="7:7" x14ac:dyDescent="0.3">
      <c r="G5687"/>
    </row>
    <row r="5688" spans="7:7" x14ac:dyDescent="0.3">
      <c r="G5688"/>
    </row>
    <row r="5689" spans="7:7" x14ac:dyDescent="0.3">
      <c r="G5689"/>
    </row>
    <row r="5690" spans="7:7" x14ac:dyDescent="0.3">
      <c r="G5690"/>
    </row>
    <row r="5691" spans="7:7" x14ac:dyDescent="0.3">
      <c r="G5691"/>
    </row>
    <row r="5692" spans="7:7" x14ac:dyDescent="0.3">
      <c r="G5692"/>
    </row>
    <row r="5693" spans="7:7" x14ac:dyDescent="0.3">
      <c r="G5693"/>
    </row>
    <row r="5694" spans="7:7" x14ac:dyDescent="0.3">
      <c r="G5694"/>
    </row>
    <row r="5695" spans="7:7" x14ac:dyDescent="0.3">
      <c r="G5695"/>
    </row>
    <row r="5696" spans="7:7" x14ac:dyDescent="0.3">
      <c r="G5696"/>
    </row>
    <row r="5697" spans="7:7" x14ac:dyDescent="0.3">
      <c r="G5697"/>
    </row>
    <row r="5698" spans="7:7" x14ac:dyDescent="0.3">
      <c r="G5698"/>
    </row>
    <row r="5699" spans="7:7" x14ac:dyDescent="0.3">
      <c r="G5699"/>
    </row>
    <row r="5700" spans="7:7" x14ac:dyDescent="0.3">
      <c r="G5700"/>
    </row>
    <row r="5701" spans="7:7" x14ac:dyDescent="0.3">
      <c r="G5701"/>
    </row>
    <row r="5702" spans="7:7" x14ac:dyDescent="0.3">
      <c r="G5702"/>
    </row>
    <row r="5703" spans="7:7" x14ac:dyDescent="0.3">
      <c r="G5703"/>
    </row>
    <row r="5704" spans="7:7" x14ac:dyDescent="0.3">
      <c r="G5704"/>
    </row>
    <row r="5705" spans="7:7" x14ac:dyDescent="0.3">
      <c r="G5705"/>
    </row>
    <row r="5706" spans="7:7" x14ac:dyDescent="0.3">
      <c r="G5706"/>
    </row>
    <row r="5707" spans="7:7" x14ac:dyDescent="0.3">
      <c r="G5707"/>
    </row>
    <row r="5708" spans="7:7" x14ac:dyDescent="0.3">
      <c r="G5708"/>
    </row>
    <row r="5709" spans="7:7" x14ac:dyDescent="0.3">
      <c r="G5709"/>
    </row>
    <row r="5710" spans="7:7" x14ac:dyDescent="0.3">
      <c r="G5710"/>
    </row>
    <row r="5711" spans="7:7" x14ac:dyDescent="0.3">
      <c r="G5711"/>
    </row>
    <row r="5712" spans="7:7" x14ac:dyDescent="0.3">
      <c r="G5712"/>
    </row>
    <row r="5713" spans="7:7" x14ac:dyDescent="0.3">
      <c r="G5713"/>
    </row>
    <row r="5714" spans="7:7" x14ac:dyDescent="0.3">
      <c r="G5714"/>
    </row>
    <row r="5715" spans="7:7" x14ac:dyDescent="0.3">
      <c r="G5715"/>
    </row>
    <row r="5716" spans="7:7" x14ac:dyDescent="0.3">
      <c r="G5716"/>
    </row>
    <row r="5717" spans="7:7" x14ac:dyDescent="0.3">
      <c r="G5717"/>
    </row>
    <row r="5718" spans="7:7" x14ac:dyDescent="0.3">
      <c r="G5718"/>
    </row>
    <row r="5719" spans="7:7" x14ac:dyDescent="0.3">
      <c r="G5719"/>
    </row>
    <row r="5720" spans="7:7" x14ac:dyDescent="0.3">
      <c r="G5720"/>
    </row>
    <row r="5721" spans="7:7" x14ac:dyDescent="0.3">
      <c r="G5721"/>
    </row>
    <row r="5722" spans="7:7" x14ac:dyDescent="0.3">
      <c r="G5722"/>
    </row>
    <row r="5723" spans="7:7" x14ac:dyDescent="0.3">
      <c r="G5723"/>
    </row>
    <row r="5724" spans="7:7" x14ac:dyDescent="0.3">
      <c r="G5724"/>
    </row>
    <row r="5725" spans="7:7" x14ac:dyDescent="0.3">
      <c r="G5725"/>
    </row>
    <row r="5726" spans="7:7" x14ac:dyDescent="0.3">
      <c r="G5726"/>
    </row>
    <row r="5727" spans="7:7" x14ac:dyDescent="0.3">
      <c r="G5727"/>
    </row>
    <row r="5728" spans="7:7" x14ac:dyDescent="0.3">
      <c r="G5728"/>
    </row>
    <row r="5729" spans="7:7" x14ac:dyDescent="0.3">
      <c r="G5729"/>
    </row>
    <row r="5730" spans="7:7" x14ac:dyDescent="0.3">
      <c r="G5730"/>
    </row>
    <row r="5731" spans="7:7" x14ac:dyDescent="0.3">
      <c r="G5731"/>
    </row>
    <row r="5732" spans="7:7" x14ac:dyDescent="0.3">
      <c r="G5732"/>
    </row>
    <row r="5733" spans="7:7" x14ac:dyDescent="0.3">
      <c r="G5733"/>
    </row>
    <row r="5734" spans="7:7" x14ac:dyDescent="0.3">
      <c r="G5734"/>
    </row>
    <row r="5735" spans="7:7" x14ac:dyDescent="0.3">
      <c r="G5735"/>
    </row>
    <row r="5736" spans="7:7" x14ac:dyDescent="0.3">
      <c r="G5736"/>
    </row>
    <row r="5737" spans="7:7" x14ac:dyDescent="0.3">
      <c r="G5737"/>
    </row>
    <row r="5738" spans="7:7" x14ac:dyDescent="0.3">
      <c r="G5738"/>
    </row>
    <row r="5739" spans="7:7" x14ac:dyDescent="0.3">
      <c r="G5739"/>
    </row>
    <row r="5740" spans="7:7" x14ac:dyDescent="0.3">
      <c r="G5740"/>
    </row>
    <row r="5741" spans="7:7" x14ac:dyDescent="0.3">
      <c r="G5741"/>
    </row>
    <row r="5742" spans="7:7" x14ac:dyDescent="0.3">
      <c r="G5742"/>
    </row>
    <row r="5743" spans="7:7" x14ac:dyDescent="0.3">
      <c r="G5743"/>
    </row>
    <row r="5744" spans="7:7" x14ac:dyDescent="0.3">
      <c r="G5744"/>
    </row>
    <row r="5745" spans="7:7" x14ac:dyDescent="0.3">
      <c r="G5745"/>
    </row>
    <row r="5746" spans="7:7" x14ac:dyDescent="0.3">
      <c r="G5746"/>
    </row>
    <row r="5747" spans="7:7" x14ac:dyDescent="0.3">
      <c r="G5747"/>
    </row>
    <row r="5748" spans="7:7" x14ac:dyDescent="0.3">
      <c r="G5748"/>
    </row>
    <row r="5749" spans="7:7" x14ac:dyDescent="0.3">
      <c r="G5749"/>
    </row>
    <row r="5750" spans="7:7" x14ac:dyDescent="0.3">
      <c r="G5750"/>
    </row>
    <row r="5751" spans="7:7" x14ac:dyDescent="0.3">
      <c r="G5751"/>
    </row>
    <row r="5752" spans="7:7" x14ac:dyDescent="0.3">
      <c r="G5752"/>
    </row>
    <row r="5753" spans="7:7" x14ac:dyDescent="0.3">
      <c r="G5753"/>
    </row>
    <row r="5754" spans="7:7" x14ac:dyDescent="0.3">
      <c r="G5754"/>
    </row>
    <row r="5755" spans="7:7" x14ac:dyDescent="0.3">
      <c r="G5755"/>
    </row>
    <row r="5756" spans="7:7" x14ac:dyDescent="0.3">
      <c r="G5756"/>
    </row>
    <row r="5757" spans="7:7" x14ac:dyDescent="0.3">
      <c r="G5757"/>
    </row>
    <row r="5758" spans="7:7" x14ac:dyDescent="0.3">
      <c r="G5758"/>
    </row>
    <row r="5759" spans="7:7" x14ac:dyDescent="0.3">
      <c r="G5759"/>
    </row>
    <row r="5760" spans="7:7" x14ac:dyDescent="0.3">
      <c r="G5760"/>
    </row>
    <row r="5761" spans="7:7" x14ac:dyDescent="0.3">
      <c r="G5761"/>
    </row>
    <row r="5762" spans="7:7" x14ac:dyDescent="0.3">
      <c r="G5762"/>
    </row>
    <row r="5763" spans="7:7" x14ac:dyDescent="0.3">
      <c r="G5763"/>
    </row>
    <row r="5764" spans="7:7" x14ac:dyDescent="0.3">
      <c r="G5764"/>
    </row>
    <row r="5765" spans="7:7" x14ac:dyDescent="0.3">
      <c r="G5765"/>
    </row>
    <row r="5766" spans="7:7" x14ac:dyDescent="0.3">
      <c r="G5766"/>
    </row>
    <row r="5767" spans="7:7" x14ac:dyDescent="0.3">
      <c r="G5767"/>
    </row>
    <row r="5768" spans="7:7" x14ac:dyDescent="0.3">
      <c r="G5768"/>
    </row>
    <row r="5769" spans="7:7" x14ac:dyDescent="0.3">
      <c r="G5769"/>
    </row>
    <row r="5770" spans="7:7" x14ac:dyDescent="0.3">
      <c r="G5770"/>
    </row>
    <row r="5771" spans="7:7" x14ac:dyDescent="0.3">
      <c r="G5771"/>
    </row>
    <row r="5772" spans="7:7" x14ac:dyDescent="0.3">
      <c r="G5772"/>
    </row>
    <row r="5773" spans="7:7" x14ac:dyDescent="0.3">
      <c r="G5773"/>
    </row>
    <row r="5774" spans="7:7" x14ac:dyDescent="0.3">
      <c r="G5774"/>
    </row>
    <row r="5775" spans="7:7" x14ac:dyDescent="0.3">
      <c r="G5775"/>
    </row>
    <row r="5776" spans="7:7" x14ac:dyDescent="0.3">
      <c r="G5776"/>
    </row>
    <row r="5777" spans="7:7" x14ac:dyDescent="0.3">
      <c r="G5777"/>
    </row>
    <row r="5778" spans="7:7" x14ac:dyDescent="0.3">
      <c r="G5778"/>
    </row>
    <row r="5779" spans="7:7" x14ac:dyDescent="0.3">
      <c r="G5779"/>
    </row>
    <row r="5780" spans="7:7" x14ac:dyDescent="0.3">
      <c r="G5780"/>
    </row>
    <row r="5781" spans="7:7" x14ac:dyDescent="0.3">
      <c r="G5781"/>
    </row>
    <row r="5782" spans="7:7" x14ac:dyDescent="0.3">
      <c r="G5782"/>
    </row>
    <row r="5783" spans="7:7" x14ac:dyDescent="0.3">
      <c r="G5783"/>
    </row>
    <row r="5784" spans="7:7" x14ac:dyDescent="0.3">
      <c r="G5784"/>
    </row>
    <row r="5785" spans="7:7" x14ac:dyDescent="0.3">
      <c r="G5785"/>
    </row>
    <row r="5786" spans="7:7" x14ac:dyDescent="0.3">
      <c r="G5786"/>
    </row>
    <row r="5787" spans="7:7" x14ac:dyDescent="0.3">
      <c r="G5787"/>
    </row>
    <row r="5788" spans="7:7" x14ac:dyDescent="0.3">
      <c r="G5788"/>
    </row>
    <row r="5789" spans="7:7" x14ac:dyDescent="0.3">
      <c r="G5789"/>
    </row>
    <row r="5790" spans="7:7" x14ac:dyDescent="0.3">
      <c r="G5790"/>
    </row>
    <row r="5791" spans="7:7" x14ac:dyDescent="0.3">
      <c r="G5791"/>
    </row>
    <row r="5792" spans="7:7" x14ac:dyDescent="0.3">
      <c r="G5792"/>
    </row>
    <row r="5793" spans="7:7" x14ac:dyDescent="0.3">
      <c r="G5793"/>
    </row>
    <row r="5794" spans="7:7" x14ac:dyDescent="0.3">
      <c r="G5794"/>
    </row>
    <row r="5795" spans="7:7" x14ac:dyDescent="0.3">
      <c r="G5795"/>
    </row>
    <row r="5796" spans="7:7" x14ac:dyDescent="0.3">
      <c r="G5796"/>
    </row>
    <row r="5797" spans="7:7" x14ac:dyDescent="0.3">
      <c r="G5797"/>
    </row>
    <row r="5798" spans="7:7" x14ac:dyDescent="0.3">
      <c r="G5798"/>
    </row>
    <row r="5799" spans="7:7" x14ac:dyDescent="0.3">
      <c r="G5799"/>
    </row>
    <row r="5800" spans="7:7" x14ac:dyDescent="0.3">
      <c r="G5800"/>
    </row>
    <row r="5801" spans="7:7" x14ac:dyDescent="0.3">
      <c r="G5801"/>
    </row>
    <row r="5802" spans="7:7" x14ac:dyDescent="0.3">
      <c r="G5802"/>
    </row>
    <row r="5803" spans="7:7" x14ac:dyDescent="0.3">
      <c r="G5803"/>
    </row>
    <row r="5804" spans="7:7" x14ac:dyDescent="0.3">
      <c r="G5804"/>
    </row>
    <row r="5805" spans="7:7" x14ac:dyDescent="0.3">
      <c r="G5805"/>
    </row>
    <row r="5806" spans="7:7" x14ac:dyDescent="0.3">
      <c r="G5806"/>
    </row>
    <row r="5807" spans="7:7" x14ac:dyDescent="0.3">
      <c r="G5807"/>
    </row>
    <row r="5808" spans="7:7" x14ac:dyDescent="0.3">
      <c r="G5808"/>
    </row>
    <row r="5809" spans="7:7" x14ac:dyDescent="0.3">
      <c r="G5809"/>
    </row>
    <row r="5810" spans="7:7" x14ac:dyDescent="0.3">
      <c r="G5810"/>
    </row>
    <row r="5811" spans="7:7" x14ac:dyDescent="0.3">
      <c r="G5811"/>
    </row>
    <row r="5812" spans="7:7" x14ac:dyDescent="0.3">
      <c r="G5812"/>
    </row>
    <row r="5813" spans="7:7" x14ac:dyDescent="0.3">
      <c r="G5813"/>
    </row>
    <row r="5814" spans="7:7" x14ac:dyDescent="0.3">
      <c r="G5814"/>
    </row>
    <row r="5815" spans="7:7" x14ac:dyDescent="0.3">
      <c r="G5815"/>
    </row>
    <row r="5816" spans="7:7" x14ac:dyDescent="0.3">
      <c r="G5816"/>
    </row>
    <row r="5817" spans="7:7" x14ac:dyDescent="0.3">
      <c r="G5817"/>
    </row>
    <row r="5818" spans="7:7" x14ac:dyDescent="0.3">
      <c r="G5818"/>
    </row>
    <row r="5819" spans="7:7" x14ac:dyDescent="0.3">
      <c r="G5819"/>
    </row>
    <row r="5820" spans="7:7" x14ac:dyDescent="0.3">
      <c r="G5820"/>
    </row>
    <row r="5821" spans="7:7" x14ac:dyDescent="0.3">
      <c r="G5821"/>
    </row>
    <row r="5822" spans="7:7" x14ac:dyDescent="0.3">
      <c r="G5822"/>
    </row>
    <row r="5823" spans="7:7" x14ac:dyDescent="0.3">
      <c r="G5823"/>
    </row>
    <row r="5824" spans="7:7" x14ac:dyDescent="0.3">
      <c r="G5824"/>
    </row>
    <row r="5825" spans="7:7" x14ac:dyDescent="0.3">
      <c r="G5825"/>
    </row>
    <row r="5826" spans="7:7" x14ac:dyDescent="0.3">
      <c r="G5826"/>
    </row>
    <row r="5827" spans="7:7" x14ac:dyDescent="0.3">
      <c r="G5827"/>
    </row>
    <row r="5828" spans="7:7" x14ac:dyDescent="0.3">
      <c r="G5828"/>
    </row>
    <row r="5829" spans="7:7" x14ac:dyDescent="0.3">
      <c r="G5829"/>
    </row>
    <row r="5830" spans="7:7" x14ac:dyDescent="0.3">
      <c r="G5830"/>
    </row>
    <row r="5831" spans="7:7" x14ac:dyDescent="0.3">
      <c r="G5831"/>
    </row>
    <row r="5832" spans="7:7" x14ac:dyDescent="0.3">
      <c r="G5832"/>
    </row>
    <row r="5833" spans="7:7" x14ac:dyDescent="0.3">
      <c r="G5833"/>
    </row>
    <row r="5834" spans="7:7" x14ac:dyDescent="0.3">
      <c r="G5834"/>
    </row>
    <row r="5835" spans="7:7" x14ac:dyDescent="0.3">
      <c r="G5835"/>
    </row>
    <row r="5836" spans="7:7" x14ac:dyDescent="0.3">
      <c r="G5836"/>
    </row>
    <row r="5837" spans="7:7" x14ac:dyDescent="0.3">
      <c r="G5837"/>
    </row>
    <row r="5838" spans="7:7" x14ac:dyDescent="0.3">
      <c r="G5838"/>
    </row>
    <row r="5839" spans="7:7" x14ac:dyDescent="0.3">
      <c r="G5839"/>
    </row>
    <row r="5840" spans="7:7" x14ac:dyDescent="0.3">
      <c r="G5840"/>
    </row>
    <row r="5841" spans="7:7" x14ac:dyDescent="0.3">
      <c r="G5841"/>
    </row>
    <row r="5842" spans="7:7" x14ac:dyDescent="0.3">
      <c r="G5842"/>
    </row>
    <row r="5843" spans="7:7" x14ac:dyDescent="0.3">
      <c r="G5843"/>
    </row>
    <row r="5844" spans="7:7" x14ac:dyDescent="0.3">
      <c r="G5844"/>
    </row>
    <row r="5845" spans="7:7" x14ac:dyDescent="0.3">
      <c r="G5845"/>
    </row>
    <row r="5846" spans="7:7" x14ac:dyDescent="0.3">
      <c r="G5846"/>
    </row>
    <row r="5847" spans="7:7" x14ac:dyDescent="0.3">
      <c r="G5847"/>
    </row>
    <row r="5848" spans="7:7" x14ac:dyDescent="0.3">
      <c r="G5848"/>
    </row>
    <row r="5849" spans="7:7" x14ac:dyDescent="0.3">
      <c r="G5849"/>
    </row>
    <row r="5850" spans="7:7" x14ac:dyDescent="0.3">
      <c r="G5850"/>
    </row>
    <row r="5851" spans="7:7" x14ac:dyDescent="0.3">
      <c r="G5851"/>
    </row>
    <row r="5852" spans="7:7" x14ac:dyDescent="0.3">
      <c r="G5852"/>
    </row>
    <row r="5853" spans="7:7" x14ac:dyDescent="0.3">
      <c r="G5853"/>
    </row>
    <row r="5854" spans="7:7" x14ac:dyDescent="0.3">
      <c r="G5854"/>
    </row>
    <row r="5855" spans="7:7" x14ac:dyDescent="0.3">
      <c r="G5855"/>
    </row>
    <row r="5856" spans="7:7" x14ac:dyDescent="0.3">
      <c r="G5856"/>
    </row>
    <row r="5857" spans="7:7" x14ac:dyDescent="0.3">
      <c r="G5857"/>
    </row>
    <row r="5858" spans="7:7" x14ac:dyDescent="0.3">
      <c r="G5858"/>
    </row>
    <row r="5859" spans="7:7" x14ac:dyDescent="0.3">
      <c r="G5859"/>
    </row>
    <row r="5860" spans="7:7" x14ac:dyDescent="0.3">
      <c r="G5860"/>
    </row>
    <row r="5861" spans="7:7" x14ac:dyDescent="0.3">
      <c r="G5861"/>
    </row>
    <row r="5862" spans="7:7" x14ac:dyDescent="0.3">
      <c r="G5862"/>
    </row>
    <row r="5863" spans="7:7" x14ac:dyDescent="0.3">
      <c r="G5863"/>
    </row>
    <row r="5864" spans="7:7" x14ac:dyDescent="0.3">
      <c r="G5864"/>
    </row>
    <row r="5865" spans="7:7" x14ac:dyDescent="0.3">
      <c r="G5865"/>
    </row>
    <row r="5866" spans="7:7" x14ac:dyDescent="0.3">
      <c r="G5866"/>
    </row>
    <row r="5867" spans="7:7" x14ac:dyDescent="0.3">
      <c r="G5867"/>
    </row>
    <row r="5868" spans="7:7" x14ac:dyDescent="0.3">
      <c r="G5868"/>
    </row>
    <row r="5869" spans="7:7" x14ac:dyDescent="0.3">
      <c r="G5869"/>
    </row>
    <row r="5870" spans="7:7" x14ac:dyDescent="0.3">
      <c r="G5870"/>
    </row>
    <row r="5871" spans="7:7" x14ac:dyDescent="0.3">
      <c r="G5871"/>
    </row>
    <row r="5872" spans="7:7" x14ac:dyDescent="0.3">
      <c r="G5872"/>
    </row>
    <row r="5873" spans="7:7" x14ac:dyDescent="0.3">
      <c r="G5873"/>
    </row>
    <row r="5874" spans="7:7" x14ac:dyDescent="0.3">
      <c r="G5874"/>
    </row>
    <row r="5875" spans="7:7" x14ac:dyDescent="0.3">
      <c r="G5875"/>
    </row>
    <row r="5876" spans="7:7" x14ac:dyDescent="0.3">
      <c r="G5876"/>
    </row>
    <row r="5877" spans="7:7" x14ac:dyDescent="0.3">
      <c r="G5877"/>
    </row>
    <row r="5878" spans="7:7" x14ac:dyDescent="0.3">
      <c r="G5878"/>
    </row>
    <row r="5879" spans="7:7" x14ac:dyDescent="0.3">
      <c r="G5879"/>
    </row>
    <row r="5880" spans="7:7" x14ac:dyDescent="0.3">
      <c r="G5880"/>
    </row>
    <row r="5881" spans="7:7" x14ac:dyDescent="0.3">
      <c r="G5881"/>
    </row>
    <row r="5882" spans="7:7" x14ac:dyDescent="0.3">
      <c r="G5882"/>
    </row>
    <row r="5883" spans="7:7" x14ac:dyDescent="0.3">
      <c r="G5883"/>
    </row>
    <row r="5884" spans="7:7" x14ac:dyDescent="0.3">
      <c r="G5884"/>
    </row>
    <row r="5885" spans="7:7" x14ac:dyDescent="0.3">
      <c r="G5885"/>
    </row>
    <row r="5886" spans="7:7" x14ac:dyDescent="0.3">
      <c r="G5886"/>
    </row>
    <row r="5887" spans="7:7" x14ac:dyDescent="0.3">
      <c r="G5887"/>
    </row>
    <row r="5888" spans="7:7" x14ac:dyDescent="0.3">
      <c r="G5888"/>
    </row>
    <row r="5889" spans="7:7" x14ac:dyDescent="0.3">
      <c r="G5889"/>
    </row>
    <row r="5890" spans="7:7" x14ac:dyDescent="0.3">
      <c r="G5890"/>
    </row>
    <row r="5891" spans="7:7" x14ac:dyDescent="0.3">
      <c r="G5891"/>
    </row>
    <row r="5892" spans="7:7" x14ac:dyDescent="0.3">
      <c r="G5892"/>
    </row>
    <row r="5893" spans="7:7" x14ac:dyDescent="0.3">
      <c r="G5893"/>
    </row>
    <row r="5894" spans="7:7" x14ac:dyDescent="0.3">
      <c r="G5894"/>
    </row>
    <row r="5895" spans="7:7" x14ac:dyDescent="0.3">
      <c r="G5895"/>
    </row>
    <row r="5896" spans="7:7" x14ac:dyDescent="0.3">
      <c r="G5896"/>
    </row>
    <row r="5897" spans="7:7" x14ac:dyDescent="0.3">
      <c r="G5897"/>
    </row>
    <row r="5898" spans="7:7" x14ac:dyDescent="0.3">
      <c r="G5898"/>
    </row>
    <row r="5899" spans="7:7" x14ac:dyDescent="0.3">
      <c r="G5899"/>
    </row>
    <row r="5900" spans="7:7" x14ac:dyDescent="0.3">
      <c r="G5900"/>
    </row>
    <row r="5901" spans="7:7" x14ac:dyDescent="0.3">
      <c r="G5901"/>
    </row>
    <row r="5902" spans="7:7" x14ac:dyDescent="0.3">
      <c r="G5902"/>
    </row>
    <row r="5903" spans="7:7" x14ac:dyDescent="0.3">
      <c r="G5903"/>
    </row>
    <row r="5904" spans="7:7" x14ac:dyDescent="0.3">
      <c r="G5904"/>
    </row>
    <row r="5905" spans="7:7" x14ac:dyDescent="0.3">
      <c r="G5905"/>
    </row>
    <row r="5906" spans="7:7" x14ac:dyDescent="0.3">
      <c r="G5906"/>
    </row>
    <row r="5907" spans="7:7" x14ac:dyDescent="0.3">
      <c r="G5907"/>
    </row>
    <row r="5908" spans="7:7" x14ac:dyDescent="0.3">
      <c r="G5908"/>
    </row>
    <row r="5909" spans="7:7" x14ac:dyDescent="0.3">
      <c r="G5909"/>
    </row>
    <row r="5910" spans="7:7" x14ac:dyDescent="0.3">
      <c r="G5910"/>
    </row>
    <row r="5911" spans="7:7" x14ac:dyDescent="0.3">
      <c r="G5911"/>
    </row>
    <row r="5912" spans="7:7" x14ac:dyDescent="0.3">
      <c r="G5912"/>
    </row>
    <row r="5913" spans="7:7" x14ac:dyDescent="0.3">
      <c r="G5913"/>
    </row>
    <row r="5914" spans="7:7" x14ac:dyDescent="0.3">
      <c r="G5914"/>
    </row>
    <row r="5915" spans="7:7" x14ac:dyDescent="0.3">
      <c r="G5915"/>
    </row>
    <row r="5916" spans="7:7" x14ac:dyDescent="0.3">
      <c r="G5916"/>
    </row>
    <row r="5917" spans="7:7" x14ac:dyDescent="0.3">
      <c r="G5917"/>
    </row>
    <row r="5918" spans="7:7" x14ac:dyDescent="0.3">
      <c r="G5918"/>
    </row>
    <row r="5919" spans="7:7" x14ac:dyDescent="0.3">
      <c r="G5919"/>
    </row>
    <row r="5920" spans="7:7" x14ac:dyDescent="0.3">
      <c r="G5920"/>
    </row>
    <row r="5921" spans="7:7" x14ac:dyDescent="0.3">
      <c r="G5921"/>
    </row>
    <row r="5922" spans="7:7" x14ac:dyDescent="0.3">
      <c r="G5922"/>
    </row>
    <row r="5923" spans="7:7" x14ac:dyDescent="0.3">
      <c r="G5923"/>
    </row>
    <row r="5924" spans="7:7" x14ac:dyDescent="0.3">
      <c r="G5924"/>
    </row>
    <row r="5925" spans="7:7" x14ac:dyDescent="0.3">
      <c r="G5925"/>
    </row>
    <row r="5926" spans="7:7" x14ac:dyDescent="0.3">
      <c r="G5926"/>
    </row>
    <row r="5927" spans="7:7" x14ac:dyDescent="0.3">
      <c r="G5927"/>
    </row>
    <row r="5928" spans="7:7" x14ac:dyDescent="0.3">
      <c r="G5928"/>
    </row>
    <row r="5929" spans="7:7" x14ac:dyDescent="0.3">
      <c r="G5929"/>
    </row>
    <row r="5930" spans="7:7" x14ac:dyDescent="0.3">
      <c r="G5930"/>
    </row>
    <row r="5931" spans="7:7" x14ac:dyDescent="0.3">
      <c r="G5931"/>
    </row>
    <row r="5932" spans="7:7" x14ac:dyDescent="0.3">
      <c r="G5932"/>
    </row>
    <row r="5933" spans="7:7" x14ac:dyDescent="0.3">
      <c r="G5933"/>
    </row>
    <row r="5934" spans="7:7" x14ac:dyDescent="0.3">
      <c r="G5934"/>
    </row>
    <row r="5935" spans="7:7" x14ac:dyDescent="0.3">
      <c r="G5935"/>
    </row>
    <row r="5936" spans="7:7" x14ac:dyDescent="0.3">
      <c r="G5936"/>
    </row>
    <row r="5937" spans="7:7" x14ac:dyDescent="0.3">
      <c r="G5937"/>
    </row>
    <row r="5938" spans="7:7" x14ac:dyDescent="0.3">
      <c r="G5938"/>
    </row>
    <row r="5939" spans="7:7" x14ac:dyDescent="0.3">
      <c r="G5939"/>
    </row>
    <row r="5940" spans="7:7" x14ac:dyDescent="0.3">
      <c r="G5940"/>
    </row>
    <row r="5941" spans="7:7" x14ac:dyDescent="0.3">
      <c r="G5941"/>
    </row>
    <row r="5942" spans="7:7" x14ac:dyDescent="0.3">
      <c r="G5942"/>
    </row>
    <row r="5943" spans="7:7" x14ac:dyDescent="0.3">
      <c r="G5943"/>
    </row>
    <row r="5944" spans="7:7" x14ac:dyDescent="0.3">
      <c r="G5944"/>
    </row>
    <row r="5945" spans="7:7" x14ac:dyDescent="0.3">
      <c r="G5945"/>
    </row>
    <row r="5946" spans="7:7" x14ac:dyDescent="0.3">
      <c r="G5946"/>
    </row>
    <row r="5947" spans="7:7" x14ac:dyDescent="0.3">
      <c r="G5947"/>
    </row>
    <row r="5948" spans="7:7" x14ac:dyDescent="0.3">
      <c r="G5948"/>
    </row>
    <row r="5949" spans="7:7" x14ac:dyDescent="0.3">
      <c r="G5949"/>
    </row>
    <row r="5950" spans="7:7" x14ac:dyDescent="0.3">
      <c r="G5950"/>
    </row>
    <row r="5951" spans="7:7" x14ac:dyDescent="0.3">
      <c r="G5951"/>
    </row>
    <row r="5952" spans="7:7" x14ac:dyDescent="0.3">
      <c r="G5952"/>
    </row>
    <row r="5953" spans="7:7" x14ac:dyDescent="0.3">
      <c r="G5953"/>
    </row>
    <row r="5954" spans="7:7" x14ac:dyDescent="0.3">
      <c r="G5954"/>
    </row>
    <row r="5955" spans="7:7" x14ac:dyDescent="0.3">
      <c r="G5955"/>
    </row>
    <row r="5956" spans="7:7" x14ac:dyDescent="0.3">
      <c r="G5956"/>
    </row>
    <row r="5957" spans="7:7" x14ac:dyDescent="0.3">
      <c r="G5957"/>
    </row>
    <row r="5958" spans="7:7" x14ac:dyDescent="0.3">
      <c r="G5958"/>
    </row>
    <row r="5959" spans="7:7" x14ac:dyDescent="0.3">
      <c r="G5959"/>
    </row>
    <row r="5960" spans="7:7" x14ac:dyDescent="0.3">
      <c r="G5960"/>
    </row>
    <row r="5961" spans="7:7" x14ac:dyDescent="0.3">
      <c r="G5961"/>
    </row>
    <row r="5962" spans="7:7" x14ac:dyDescent="0.3">
      <c r="G5962"/>
    </row>
    <row r="5963" spans="7:7" x14ac:dyDescent="0.3">
      <c r="G5963"/>
    </row>
    <row r="5964" spans="7:7" x14ac:dyDescent="0.3">
      <c r="G5964"/>
    </row>
    <row r="5965" spans="7:7" x14ac:dyDescent="0.3">
      <c r="G5965"/>
    </row>
    <row r="5966" spans="7:7" x14ac:dyDescent="0.3">
      <c r="G5966"/>
    </row>
    <row r="5967" spans="7:7" x14ac:dyDescent="0.3">
      <c r="G5967"/>
    </row>
    <row r="5968" spans="7:7" x14ac:dyDescent="0.3">
      <c r="G5968"/>
    </row>
    <row r="5969" spans="7:7" x14ac:dyDescent="0.3">
      <c r="G5969"/>
    </row>
    <row r="5970" spans="7:7" x14ac:dyDescent="0.3">
      <c r="G5970"/>
    </row>
    <row r="5971" spans="7:7" x14ac:dyDescent="0.3">
      <c r="G5971"/>
    </row>
    <row r="5972" spans="7:7" x14ac:dyDescent="0.3">
      <c r="G5972"/>
    </row>
    <row r="5973" spans="7:7" x14ac:dyDescent="0.3">
      <c r="G5973"/>
    </row>
    <row r="5974" spans="7:7" x14ac:dyDescent="0.3">
      <c r="G5974"/>
    </row>
    <row r="5975" spans="7:7" x14ac:dyDescent="0.3">
      <c r="G5975"/>
    </row>
    <row r="5976" spans="7:7" x14ac:dyDescent="0.3">
      <c r="G5976"/>
    </row>
    <row r="5977" spans="7:7" x14ac:dyDescent="0.3">
      <c r="G5977"/>
    </row>
    <row r="5978" spans="7:7" x14ac:dyDescent="0.3">
      <c r="G5978"/>
    </row>
    <row r="5979" spans="7:7" x14ac:dyDescent="0.3">
      <c r="G5979"/>
    </row>
    <row r="5980" spans="7:7" x14ac:dyDescent="0.3">
      <c r="G5980"/>
    </row>
    <row r="5981" spans="7:7" x14ac:dyDescent="0.3">
      <c r="G5981"/>
    </row>
    <row r="5982" spans="7:7" x14ac:dyDescent="0.3">
      <c r="G5982"/>
    </row>
    <row r="5983" spans="7:7" x14ac:dyDescent="0.3">
      <c r="G5983"/>
    </row>
    <row r="5984" spans="7:7" x14ac:dyDescent="0.3">
      <c r="G5984"/>
    </row>
    <row r="5985" spans="7:7" x14ac:dyDescent="0.3">
      <c r="G5985"/>
    </row>
    <row r="5986" spans="7:7" x14ac:dyDescent="0.3">
      <c r="G5986"/>
    </row>
    <row r="5987" spans="7:7" x14ac:dyDescent="0.3">
      <c r="G5987"/>
    </row>
    <row r="5988" spans="7:7" x14ac:dyDescent="0.3">
      <c r="G5988"/>
    </row>
    <row r="5989" spans="7:7" x14ac:dyDescent="0.3">
      <c r="G5989"/>
    </row>
    <row r="5990" spans="7:7" x14ac:dyDescent="0.3">
      <c r="G5990"/>
    </row>
    <row r="5991" spans="7:7" x14ac:dyDescent="0.3">
      <c r="G5991"/>
    </row>
    <row r="5992" spans="7:7" x14ac:dyDescent="0.3">
      <c r="G5992"/>
    </row>
    <row r="5993" spans="7:7" x14ac:dyDescent="0.3">
      <c r="G5993"/>
    </row>
    <row r="5994" spans="7:7" x14ac:dyDescent="0.3">
      <c r="G5994"/>
    </row>
    <row r="5995" spans="7:7" x14ac:dyDescent="0.3">
      <c r="G5995"/>
    </row>
    <row r="5996" spans="7:7" x14ac:dyDescent="0.3">
      <c r="G5996"/>
    </row>
    <row r="5997" spans="7:7" x14ac:dyDescent="0.3">
      <c r="G5997"/>
    </row>
    <row r="5998" spans="7:7" x14ac:dyDescent="0.3">
      <c r="G5998"/>
    </row>
    <row r="5999" spans="7:7" x14ac:dyDescent="0.3">
      <c r="G5999"/>
    </row>
    <row r="6000" spans="7:7" x14ac:dyDescent="0.3">
      <c r="G6000"/>
    </row>
    <row r="6001" spans="7:7" x14ac:dyDescent="0.3">
      <c r="G6001"/>
    </row>
    <row r="6002" spans="7:7" x14ac:dyDescent="0.3">
      <c r="G6002"/>
    </row>
    <row r="6003" spans="7:7" x14ac:dyDescent="0.3">
      <c r="G6003"/>
    </row>
    <row r="6004" spans="7:7" x14ac:dyDescent="0.3">
      <c r="G6004"/>
    </row>
    <row r="6005" spans="7:7" x14ac:dyDescent="0.3">
      <c r="G6005"/>
    </row>
    <row r="6006" spans="7:7" x14ac:dyDescent="0.3">
      <c r="G6006"/>
    </row>
    <row r="6007" spans="7:7" x14ac:dyDescent="0.3">
      <c r="G6007"/>
    </row>
    <row r="6008" spans="7:7" x14ac:dyDescent="0.3">
      <c r="G6008"/>
    </row>
    <row r="6009" spans="7:7" x14ac:dyDescent="0.3">
      <c r="G6009"/>
    </row>
    <row r="6010" spans="7:7" x14ac:dyDescent="0.3">
      <c r="G6010"/>
    </row>
    <row r="6011" spans="7:7" x14ac:dyDescent="0.3">
      <c r="G6011"/>
    </row>
    <row r="6012" spans="7:7" x14ac:dyDescent="0.3">
      <c r="G6012"/>
    </row>
    <row r="6013" spans="7:7" x14ac:dyDescent="0.3">
      <c r="G6013"/>
    </row>
    <row r="6014" spans="7:7" x14ac:dyDescent="0.3">
      <c r="G6014"/>
    </row>
    <row r="6015" spans="7:7" x14ac:dyDescent="0.3">
      <c r="G6015"/>
    </row>
    <row r="6016" spans="7:7" x14ac:dyDescent="0.3">
      <c r="G6016"/>
    </row>
    <row r="6017" spans="7:7" x14ac:dyDescent="0.3">
      <c r="G6017"/>
    </row>
    <row r="6018" spans="7:7" x14ac:dyDescent="0.3">
      <c r="G6018"/>
    </row>
    <row r="6019" spans="7:7" x14ac:dyDescent="0.3">
      <c r="G6019"/>
    </row>
    <row r="6020" spans="7:7" x14ac:dyDescent="0.3">
      <c r="G6020"/>
    </row>
    <row r="6021" spans="7:7" x14ac:dyDescent="0.3">
      <c r="G6021"/>
    </row>
    <row r="6022" spans="7:7" x14ac:dyDescent="0.3">
      <c r="G6022"/>
    </row>
    <row r="6023" spans="7:7" x14ac:dyDescent="0.3">
      <c r="G6023"/>
    </row>
    <row r="6024" spans="7:7" x14ac:dyDescent="0.3">
      <c r="G6024"/>
    </row>
    <row r="6025" spans="7:7" x14ac:dyDescent="0.3">
      <c r="G6025"/>
    </row>
    <row r="6026" spans="7:7" x14ac:dyDescent="0.3">
      <c r="G6026"/>
    </row>
    <row r="6027" spans="7:7" x14ac:dyDescent="0.3">
      <c r="G6027"/>
    </row>
    <row r="6028" spans="7:7" x14ac:dyDescent="0.3">
      <c r="G6028"/>
    </row>
    <row r="6029" spans="7:7" x14ac:dyDescent="0.3">
      <c r="G6029"/>
    </row>
    <row r="6030" spans="7:7" x14ac:dyDescent="0.3">
      <c r="G6030"/>
    </row>
    <row r="6031" spans="7:7" x14ac:dyDescent="0.3">
      <c r="G6031"/>
    </row>
    <row r="6032" spans="7:7" x14ac:dyDescent="0.3">
      <c r="G6032"/>
    </row>
    <row r="6033" spans="7:7" x14ac:dyDescent="0.3">
      <c r="G6033"/>
    </row>
    <row r="6034" spans="7:7" x14ac:dyDescent="0.3">
      <c r="G6034"/>
    </row>
    <row r="6035" spans="7:7" x14ac:dyDescent="0.3">
      <c r="G6035"/>
    </row>
    <row r="6036" spans="7:7" x14ac:dyDescent="0.3">
      <c r="G6036"/>
    </row>
    <row r="6037" spans="7:7" x14ac:dyDescent="0.3">
      <c r="G6037"/>
    </row>
    <row r="6038" spans="7:7" x14ac:dyDescent="0.3">
      <c r="G6038"/>
    </row>
    <row r="6039" spans="7:7" x14ac:dyDescent="0.3">
      <c r="G6039"/>
    </row>
    <row r="6040" spans="7:7" x14ac:dyDescent="0.3">
      <c r="G6040"/>
    </row>
    <row r="6041" spans="7:7" x14ac:dyDescent="0.3">
      <c r="G6041"/>
    </row>
    <row r="6042" spans="7:7" x14ac:dyDescent="0.3">
      <c r="G6042"/>
    </row>
    <row r="6043" spans="7:7" x14ac:dyDescent="0.3">
      <c r="G6043"/>
    </row>
    <row r="6044" spans="7:7" x14ac:dyDescent="0.3">
      <c r="G6044"/>
    </row>
    <row r="6045" spans="7:7" x14ac:dyDescent="0.3">
      <c r="G6045"/>
    </row>
    <row r="6046" spans="7:7" x14ac:dyDescent="0.3">
      <c r="G6046"/>
    </row>
    <row r="6047" spans="7:7" x14ac:dyDescent="0.3">
      <c r="G6047"/>
    </row>
    <row r="6048" spans="7:7" x14ac:dyDescent="0.3">
      <c r="G6048"/>
    </row>
    <row r="6049" spans="7:7" x14ac:dyDescent="0.3">
      <c r="G6049"/>
    </row>
    <row r="6050" spans="7:7" x14ac:dyDescent="0.3">
      <c r="G6050"/>
    </row>
    <row r="6051" spans="7:7" x14ac:dyDescent="0.3">
      <c r="G6051"/>
    </row>
    <row r="6052" spans="7:7" x14ac:dyDescent="0.3">
      <c r="G6052"/>
    </row>
    <row r="6053" spans="7:7" x14ac:dyDescent="0.3">
      <c r="G6053"/>
    </row>
    <row r="6054" spans="7:7" x14ac:dyDescent="0.3">
      <c r="G6054"/>
    </row>
    <row r="6055" spans="7:7" x14ac:dyDescent="0.3">
      <c r="G6055"/>
    </row>
    <row r="6056" spans="7:7" x14ac:dyDescent="0.3">
      <c r="G6056"/>
    </row>
    <row r="6057" spans="7:7" x14ac:dyDescent="0.3">
      <c r="G6057"/>
    </row>
    <row r="6058" spans="7:7" x14ac:dyDescent="0.3">
      <c r="G6058"/>
    </row>
    <row r="6059" spans="7:7" x14ac:dyDescent="0.3">
      <c r="G6059"/>
    </row>
    <row r="6060" spans="7:7" x14ac:dyDescent="0.3">
      <c r="G6060"/>
    </row>
    <row r="6061" spans="7:7" x14ac:dyDescent="0.3">
      <c r="G6061"/>
    </row>
    <row r="6062" spans="7:7" x14ac:dyDescent="0.3">
      <c r="G6062"/>
    </row>
    <row r="6063" spans="7:7" x14ac:dyDescent="0.3">
      <c r="G6063"/>
    </row>
    <row r="6064" spans="7:7" x14ac:dyDescent="0.3">
      <c r="G6064"/>
    </row>
    <row r="6065" spans="7:7" x14ac:dyDescent="0.3">
      <c r="G6065"/>
    </row>
    <row r="6066" spans="7:7" x14ac:dyDescent="0.3">
      <c r="G6066"/>
    </row>
    <row r="6067" spans="7:7" x14ac:dyDescent="0.3">
      <c r="G6067"/>
    </row>
    <row r="6068" spans="7:7" x14ac:dyDescent="0.3">
      <c r="G6068"/>
    </row>
    <row r="6069" spans="7:7" x14ac:dyDescent="0.3">
      <c r="G6069"/>
    </row>
    <row r="6070" spans="7:7" x14ac:dyDescent="0.3">
      <c r="G6070"/>
    </row>
    <row r="6071" spans="7:7" x14ac:dyDescent="0.3">
      <c r="G6071"/>
    </row>
    <row r="6072" spans="7:7" x14ac:dyDescent="0.3">
      <c r="G6072"/>
    </row>
    <row r="6073" spans="7:7" x14ac:dyDescent="0.3">
      <c r="G6073"/>
    </row>
    <row r="6074" spans="7:7" x14ac:dyDescent="0.3">
      <c r="G6074"/>
    </row>
    <row r="6075" spans="7:7" x14ac:dyDescent="0.3">
      <c r="G6075"/>
    </row>
    <row r="6076" spans="7:7" x14ac:dyDescent="0.3">
      <c r="G6076"/>
    </row>
    <row r="6077" spans="7:7" x14ac:dyDescent="0.3">
      <c r="G6077"/>
    </row>
    <row r="6078" spans="7:7" x14ac:dyDescent="0.3">
      <c r="G6078"/>
    </row>
    <row r="6079" spans="7:7" x14ac:dyDescent="0.3">
      <c r="G6079"/>
    </row>
    <row r="6080" spans="7:7" x14ac:dyDescent="0.3">
      <c r="G6080"/>
    </row>
    <row r="6081" spans="7:7" x14ac:dyDescent="0.3">
      <c r="G6081"/>
    </row>
    <row r="6082" spans="7:7" x14ac:dyDescent="0.3">
      <c r="G6082"/>
    </row>
    <row r="6083" spans="7:7" x14ac:dyDescent="0.3">
      <c r="G6083"/>
    </row>
    <row r="6084" spans="7:7" x14ac:dyDescent="0.3">
      <c r="G6084"/>
    </row>
    <row r="6085" spans="7:7" x14ac:dyDescent="0.3">
      <c r="G6085"/>
    </row>
    <row r="6086" spans="7:7" x14ac:dyDescent="0.3">
      <c r="G6086"/>
    </row>
    <row r="6087" spans="7:7" x14ac:dyDescent="0.3">
      <c r="G6087"/>
    </row>
    <row r="6088" spans="7:7" x14ac:dyDescent="0.3">
      <c r="G6088"/>
    </row>
    <row r="6089" spans="7:7" x14ac:dyDescent="0.3">
      <c r="G6089"/>
    </row>
    <row r="6090" spans="7:7" x14ac:dyDescent="0.3">
      <c r="G6090"/>
    </row>
    <row r="6091" spans="7:7" x14ac:dyDescent="0.3">
      <c r="G6091"/>
    </row>
    <row r="6092" spans="7:7" x14ac:dyDescent="0.3">
      <c r="G6092"/>
    </row>
    <row r="6093" spans="7:7" x14ac:dyDescent="0.3">
      <c r="G6093"/>
    </row>
    <row r="6094" spans="7:7" x14ac:dyDescent="0.3">
      <c r="G6094"/>
    </row>
    <row r="6095" spans="7:7" x14ac:dyDescent="0.3">
      <c r="G6095"/>
    </row>
    <row r="6096" spans="7:7" x14ac:dyDescent="0.3">
      <c r="G6096"/>
    </row>
    <row r="6097" spans="7:7" x14ac:dyDescent="0.3">
      <c r="G6097"/>
    </row>
    <row r="6098" spans="7:7" x14ac:dyDescent="0.3">
      <c r="G6098"/>
    </row>
    <row r="6099" spans="7:7" x14ac:dyDescent="0.3">
      <c r="G6099"/>
    </row>
    <row r="6100" spans="7:7" x14ac:dyDescent="0.3">
      <c r="G6100"/>
    </row>
    <row r="6101" spans="7:7" x14ac:dyDescent="0.3">
      <c r="G6101"/>
    </row>
    <row r="6102" spans="7:7" x14ac:dyDescent="0.3">
      <c r="G6102"/>
    </row>
    <row r="6103" spans="7:7" x14ac:dyDescent="0.3">
      <c r="G6103"/>
    </row>
    <row r="6104" spans="7:7" x14ac:dyDescent="0.3">
      <c r="G6104"/>
    </row>
    <row r="6105" spans="7:7" x14ac:dyDescent="0.3">
      <c r="G6105"/>
    </row>
    <row r="6106" spans="7:7" x14ac:dyDescent="0.3">
      <c r="G6106"/>
    </row>
    <row r="6107" spans="7:7" x14ac:dyDescent="0.3">
      <c r="G6107"/>
    </row>
    <row r="6108" spans="7:7" x14ac:dyDescent="0.3">
      <c r="G6108"/>
    </row>
    <row r="6109" spans="7:7" x14ac:dyDescent="0.3">
      <c r="G6109"/>
    </row>
    <row r="6110" spans="7:7" x14ac:dyDescent="0.3">
      <c r="G6110"/>
    </row>
    <row r="6111" spans="7:7" x14ac:dyDescent="0.3">
      <c r="G6111"/>
    </row>
    <row r="6112" spans="7:7" x14ac:dyDescent="0.3">
      <c r="G6112"/>
    </row>
    <row r="6113" spans="7:7" x14ac:dyDescent="0.3">
      <c r="G6113"/>
    </row>
    <row r="6114" spans="7:7" x14ac:dyDescent="0.3">
      <c r="G6114"/>
    </row>
    <row r="6115" spans="7:7" x14ac:dyDescent="0.3">
      <c r="G6115"/>
    </row>
    <row r="6116" spans="7:7" x14ac:dyDescent="0.3">
      <c r="G6116"/>
    </row>
    <row r="6117" spans="7:7" x14ac:dyDescent="0.3">
      <c r="G6117"/>
    </row>
    <row r="6118" spans="7:7" x14ac:dyDescent="0.3">
      <c r="G6118"/>
    </row>
    <row r="6119" spans="7:7" x14ac:dyDescent="0.3">
      <c r="G6119"/>
    </row>
    <row r="6120" spans="7:7" x14ac:dyDescent="0.3">
      <c r="G6120"/>
    </row>
    <row r="6121" spans="7:7" x14ac:dyDescent="0.3">
      <c r="G6121"/>
    </row>
    <row r="6122" spans="7:7" x14ac:dyDescent="0.3">
      <c r="G6122"/>
    </row>
    <row r="6123" spans="7:7" x14ac:dyDescent="0.3">
      <c r="G6123"/>
    </row>
    <row r="6124" spans="7:7" x14ac:dyDescent="0.3">
      <c r="G6124"/>
    </row>
    <row r="6125" spans="7:7" x14ac:dyDescent="0.3">
      <c r="G6125"/>
    </row>
    <row r="6126" spans="7:7" x14ac:dyDescent="0.3">
      <c r="G6126"/>
    </row>
    <row r="6127" spans="7:7" x14ac:dyDescent="0.3">
      <c r="G6127"/>
    </row>
    <row r="6128" spans="7:7" x14ac:dyDescent="0.3">
      <c r="G6128"/>
    </row>
    <row r="6129" spans="7:7" x14ac:dyDescent="0.3">
      <c r="G6129"/>
    </row>
    <row r="6130" spans="7:7" x14ac:dyDescent="0.3">
      <c r="G6130"/>
    </row>
    <row r="6131" spans="7:7" x14ac:dyDescent="0.3">
      <c r="G6131"/>
    </row>
    <row r="6132" spans="7:7" x14ac:dyDescent="0.3">
      <c r="G6132"/>
    </row>
    <row r="6133" spans="7:7" x14ac:dyDescent="0.3">
      <c r="G6133"/>
    </row>
    <row r="6134" spans="7:7" x14ac:dyDescent="0.3">
      <c r="G6134"/>
    </row>
    <row r="6135" spans="7:7" x14ac:dyDescent="0.3">
      <c r="G6135"/>
    </row>
    <row r="6136" spans="7:7" x14ac:dyDescent="0.3">
      <c r="G6136"/>
    </row>
    <row r="6137" spans="7:7" x14ac:dyDescent="0.3">
      <c r="G6137"/>
    </row>
    <row r="6138" spans="7:7" x14ac:dyDescent="0.3">
      <c r="G6138"/>
    </row>
    <row r="6139" spans="7:7" x14ac:dyDescent="0.3">
      <c r="G6139"/>
    </row>
    <row r="6140" spans="7:7" x14ac:dyDescent="0.3">
      <c r="G6140"/>
    </row>
    <row r="6141" spans="7:7" x14ac:dyDescent="0.3">
      <c r="G6141"/>
    </row>
    <row r="6142" spans="7:7" x14ac:dyDescent="0.3">
      <c r="G6142"/>
    </row>
    <row r="6143" spans="7:7" x14ac:dyDescent="0.3">
      <c r="G6143"/>
    </row>
    <row r="6144" spans="7:7" x14ac:dyDescent="0.3">
      <c r="G6144"/>
    </row>
    <row r="6145" spans="7:7" x14ac:dyDescent="0.3">
      <c r="G6145"/>
    </row>
    <row r="6146" spans="7:7" x14ac:dyDescent="0.3">
      <c r="G6146"/>
    </row>
    <row r="6147" spans="7:7" x14ac:dyDescent="0.3">
      <c r="G6147"/>
    </row>
    <row r="6148" spans="7:7" x14ac:dyDescent="0.3">
      <c r="G6148"/>
    </row>
    <row r="6149" spans="7:7" x14ac:dyDescent="0.3">
      <c r="G6149"/>
    </row>
    <row r="6150" spans="7:7" x14ac:dyDescent="0.3">
      <c r="G6150"/>
    </row>
    <row r="6151" spans="7:7" x14ac:dyDescent="0.3">
      <c r="G6151"/>
    </row>
    <row r="6152" spans="7:7" x14ac:dyDescent="0.3">
      <c r="G6152"/>
    </row>
    <row r="6153" spans="7:7" x14ac:dyDescent="0.3">
      <c r="G6153"/>
    </row>
    <row r="6154" spans="7:7" x14ac:dyDescent="0.3">
      <c r="G6154"/>
    </row>
    <row r="6155" spans="7:7" x14ac:dyDescent="0.3">
      <c r="G6155"/>
    </row>
    <row r="6156" spans="7:7" x14ac:dyDescent="0.3">
      <c r="G6156"/>
    </row>
    <row r="6157" spans="7:7" x14ac:dyDescent="0.3">
      <c r="G6157"/>
    </row>
    <row r="6158" spans="7:7" x14ac:dyDescent="0.3">
      <c r="G6158"/>
    </row>
    <row r="6159" spans="7:7" x14ac:dyDescent="0.3">
      <c r="G6159"/>
    </row>
    <row r="6160" spans="7:7" x14ac:dyDescent="0.3">
      <c r="G6160"/>
    </row>
    <row r="6161" spans="7:7" x14ac:dyDescent="0.3">
      <c r="G6161"/>
    </row>
    <row r="6162" spans="7:7" x14ac:dyDescent="0.3">
      <c r="G6162"/>
    </row>
    <row r="6163" spans="7:7" x14ac:dyDescent="0.3">
      <c r="G6163"/>
    </row>
    <row r="6164" spans="7:7" x14ac:dyDescent="0.3">
      <c r="G6164"/>
    </row>
    <row r="6165" spans="7:7" x14ac:dyDescent="0.3">
      <c r="G6165"/>
    </row>
    <row r="6166" spans="7:7" x14ac:dyDescent="0.3">
      <c r="G6166"/>
    </row>
    <row r="6167" spans="7:7" x14ac:dyDescent="0.3">
      <c r="G6167"/>
    </row>
    <row r="6168" spans="7:7" x14ac:dyDescent="0.3">
      <c r="G6168"/>
    </row>
    <row r="6169" spans="7:7" x14ac:dyDescent="0.3">
      <c r="G6169"/>
    </row>
    <row r="6170" spans="7:7" x14ac:dyDescent="0.3">
      <c r="G6170"/>
    </row>
    <row r="6171" spans="7:7" x14ac:dyDescent="0.3">
      <c r="G6171"/>
    </row>
    <row r="6172" spans="7:7" x14ac:dyDescent="0.3">
      <c r="G6172"/>
    </row>
    <row r="6173" spans="7:7" x14ac:dyDescent="0.3">
      <c r="G6173"/>
    </row>
    <row r="6174" spans="7:7" x14ac:dyDescent="0.3">
      <c r="G6174"/>
    </row>
    <row r="6175" spans="7:7" x14ac:dyDescent="0.3">
      <c r="G6175"/>
    </row>
    <row r="6176" spans="7:7" x14ac:dyDescent="0.3">
      <c r="G6176"/>
    </row>
    <row r="6177" spans="7:7" x14ac:dyDescent="0.3">
      <c r="G6177"/>
    </row>
    <row r="6178" spans="7:7" x14ac:dyDescent="0.3">
      <c r="G6178"/>
    </row>
    <row r="6179" spans="7:7" x14ac:dyDescent="0.3">
      <c r="G6179"/>
    </row>
    <row r="6180" spans="7:7" x14ac:dyDescent="0.3">
      <c r="G6180"/>
    </row>
    <row r="6181" spans="7:7" x14ac:dyDescent="0.3">
      <c r="G6181"/>
    </row>
    <row r="6182" spans="7:7" x14ac:dyDescent="0.3">
      <c r="G6182"/>
    </row>
    <row r="6183" spans="7:7" x14ac:dyDescent="0.3">
      <c r="G6183"/>
    </row>
    <row r="6184" spans="7:7" x14ac:dyDescent="0.3">
      <c r="G6184"/>
    </row>
    <row r="6185" spans="7:7" x14ac:dyDescent="0.3">
      <c r="G6185"/>
    </row>
    <row r="6186" spans="7:7" x14ac:dyDescent="0.3">
      <c r="G6186"/>
    </row>
    <row r="6187" spans="7:7" x14ac:dyDescent="0.3">
      <c r="G6187"/>
    </row>
    <row r="6188" spans="7:7" x14ac:dyDescent="0.3">
      <c r="G6188"/>
    </row>
    <row r="6189" spans="7:7" x14ac:dyDescent="0.3">
      <c r="G6189"/>
    </row>
    <row r="6190" spans="7:7" x14ac:dyDescent="0.3">
      <c r="G6190"/>
    </row>
    <row r="6191" spans="7:7" x14ac:dyDescent="0.3">
      <c r="G6191"/>
    </row>
    <row r="6192" spans="7:7" x14ac:dyDescent="0.3">
      <c r="G6192"/>
    </row>
    <row r="6193" spans="7:7" x14ac:dyDescent="0.3">
      <c r="G6193"/>
    </row>
    <row r="6194" spans="7:7" x14ac:dyDescent="0.3">
      <c r="G6194"/>
    </row>
    <row r="6195" spans="7:7" x14ac:dyDescent="0.3">
      <c r="G6195"/>
    </row>
    <row r="6196" spans="7:7" x14ac:dyDescent="0.3">
      <c r="G6196"/>
    </row>
    <row r="6197" spans="7:7" x14ac:dyDescent="0.3">
      <c r="G6197"/>
    </row>
    <row r="6198" spans="7:7" x14ac:dyDescent="0.3">
      <c r="G6198"/>
    </row>
    <row r="6199" spans="7:7" x14ac:dyDescent="0.3">
      <c r="G6199"/>
    </row>
    <row r="6200" spans="7:7" x14ac:dyDescent="0.3">
      <c r="G6200"/>
    </row>
    <row r="6201" spans="7:7" x14ac:dyDescent="0.3">
      <c r="G6201"/>
    </row>
    <row r="6202" spans="7:7" x14ac:dyDescent="0.3">
      <c r="G6202"/>
    </row>
    <row r="6203" spans="7:7" x14ac:dyDescent="0.3">
      <c r="G6203"/>
    </row>
    <row r="6204" spans="7:7" x14ac:dyDescent="0.3">
      <c r="G6204"/>
    </row>
    <row r="6205" spans="7:7" x14ac:dyDescent="0.3">
      <c r="G6205"/>
    </row>
    <row r="6206" spans="7:7" x14ac:dyDescent="0.3">
      <c r="G6206"/>
    </row>
    <row r="6207" spans="7:7" x14ac:dyDescent="0.3">
      <c r="G6207"/>
    </row>
    <row r="6208" spans="7:7" x14ac:dyDescent="0.3">
      <c r="G6208"/>
    </row>
    <row r="6209" spans="7:7" x14ac:dyDescent="0.3">
      <c r="G6209"/>
    </row>
    <row r="6210" spans="7:7" x14ac:dyDescent="0.3">
      <c r="G6210"/>
    </row>
    <row r="6211" spans="7:7" x14ac:dyDescent="0.3">
      <c r="G6211"/>
    </row>
    <row r="6212" spans="7:7" x14ac:dyDescent="0.3">
      <c r="G6212"/>
    </row>
    <row r="6213" spans="7:7" x14ac:dyDescent="0.3">
      <c r="G6213"/>
    </row>
    <row r="6214" spans="7:7" x14ac:dyDescent="0.3">
      <c r="G6214"/>
    </row>
    <row r="6215" spans="7:7" x14ac:dyDescent="0.3">
      <c r="G6215"/>
    </row>
    <row r="6216" spans="7:7" x14ac:dyDescent="0.3">
      <c r="G6216"/>
    </row>
    <row r="6217" spans="7:7" x14ac:dyDescent="0.3">
      <c r="G6217"/>
    </row>
    <row r="6218" spans="7:7" x14ac:dyDescent="0.3">
      <c r="G6218"/>
    </row>
    <row r="6219" spans="7:7" x14ac:dyDescent="0.3">
      <c r="G6219"/>
    </row>
    <row r="6220" spans="7:7" x14ac:dyDescent="0.3">
      <c r="G6220"/>
    </row>
    <row r="6221" spans="7:7" x14ac:dyDescent="0.3">
      <c r="G6221"/>
    </row>
    <row r="6222" spans="7:7" x14ac:dyDescent="0.3">
      <c r="G6222"/>
    </row>
    <row r="6223" spans="7:7" x14ac:dyDescent="0.3">
      <c r="G6223"/>
    </row>
    <row r="6224" spans="7:7" x14ac:dyDescent="0.3">
      <c r="G6224"/>
    </row>
    <row r="6225" spans="7:7" x14ac:dyDescent="0.3">
      <c r="G6225"/>
    </row>
    <row r="6226" spans="7:7" x14ac:dyDescent="0.3">
      <c r="G6226"/>
    </row>
    <row r="6227" spans="7:7" x14ac:dyDescent="0.3">
      <c r="G6227"/>
    </row>
    <row r="6228" spans="7:7" x14ac:dyDescent="0.3">
      <c r="G6228"/>
    </row>
    <row r="6229" spans="7:7" x14ac:dyDescent="0.3">
      <c r="G6229"/>
    </row>
    <row r="6230" spans="7:7" x14ac:dyDescent="0.3">
      <c r="G6230"/>
    </row>
    <row r="6231" spans="7:7" x14ac:dyDescent="0.3">
      <c r="G6231"/>
    </row>
    <row r="6232" spans="7:7" x14ac:dyDescent="0.3">
      <c r="G6232"/>
    </row>
    <row r="6233" spans="7:7" x14ac:dyDescent="0.3">
      <c r="G6233"/>
    </row>
    <row r="6234" spans="7:7" x14ac:dyDescent="0.3">
      <c r="G6234"/>
    </row>
    <row r="6235" spans="7:7" x14ac:dyDescent="0.3">
      <c r="G6235"/>
    </row>
    <row r="6236" spans="7:7" x14ac:dyDescent="0.3">
      <c r="G6236"/>
    </row>
    <row r="6237" spans="7:7" x14ac:dyDescent="0.3">
      <c r="G6237"/>
    </row>
    <row r="6238" spans="7:7" x14ac:dyDescent="0.3">
      <c r="G6238"/>
    </row>
    <row r="6239" spans="7:7" x14ac:dyDescent="0.3">
      <c r="G6239"/>
    </row>
    <row r="6240" spans="7:7" x14ac:dyDescent="0.3">
      <c r="G6240"/>
    </row>
    <row r="6241" spans="7:7" x14ac:dyDescent="0.3">
      <c r="G6241"/>
    </row>
    <row r="6242" spans="7:7" x14ac:dyDescent="0.3">
      <c r="G6242"/>
    </row>
    <row r="6243" spans="7:7" x14ac:dyDescent="0.3">
      <c r="G6243"/>
    </row>
    <row r="6244" spans="7:7" x14ac:dyDescent="0.3">
      <c r="G6244"/>
    </row>
    <row r="6245" spans="7:7" x14ac:dyDescent="0.3">
      <c r="G6245"/>
    </row>
    <row r="6246" spans="7:7" x14ac:dyDescent="0.3">
      <c r="G6246"/>
    </row>
    <row r="6247" spans="7:7" x14ac:dyDescent="0.3">
      <c r="G6247"/>
    </row>
    <row r="6248" spans="7:7" x14ac:dyDescent="0.3">
      <c r="G6248"/>
    </row>
    <row r="6249" spans="7:7" x14ac:dyDescent="0.3">
      <c r="G6249"/>
    </row>
    <row r="6250" spans="7:7" x14ac:dyDescent="0.3">
      <c r="G6250"/>
    </row>
    <row r="6251" spans="7:7" x14ac:dyDescent="0.3">
      <c r="G6251"/>
    </row>
    <row r="6252" spans="7:7" x14ac:dyDescent="0.3">
      <c r="G6252"/>
    </row>
    <row r="6253" spans="7:7" x14ac:dyDescent="0.3">
      <c r="G6253"/>
    </row>
    <row r="6254" spans="7:7" x14ac:dyDescent="0.3">
      <c r="G6254"/>
    </row>
    <row r="6255" spans="7:7" x14ac:dyDescent="0.3">
      <c r="G6255"/>
    </row>
    <row r="6256" spans="7:7" x14ac:dyDescent="0.3">
      <c r="G6256"/>
    </row>
    <row r="6257" spans="7:7" x14ac:dyDescent="0.3">
      <c r="G6257"/>
    </row>
    <row r="6258" spans="7:7" x14ac:dyDescent="0.3">
      <c r="G6258"/>
    </row>
    <row r="6259" spans="7:7" x14ac:dyDescent="0.3">
      <c r="G6259"/>
    </row>
    <row r="6260" spans="7:7" x14ac:dyDescent="0.3">
      <c r="G6260"/>
    </row>
    <row r="6261" spans="7:7" x14ac:dyDescent="0.3">
      <c r="G6261"/>
    </row>
    <row r="6262" spans="7:7" x14ac:dyDescent="0.3">
      <c r="G6262"/>
    </row>
    <row r="6263" spans="7:7" x14ac:dyDescent="0.3">
      <c r="G6263"/>
    </row>
    <row r="6264" spans="7:7" x14ac:dyDescent="0.3">
      <c r="G6264"/>
    </row>
    <row r="6265" spans="7:7" x14ac:dyDescent="0.3">
      <c r="G6265"/>
    </row>
    <row r="6266" spans="7:7" x14ac:dyDescent="0.3">
      <c r="G6266"/>
    </row>
    <row r="6267" spans="7:7" x14ac:dyDescent="0.3">
      <c r="G6267"/>
    </row>
    <row r="6268" spans="7:7" x14ac:dyDescent="0.3">
      <c r="G6268"/>
    </row>
    <row r="6269" spans="7:7" x14ac:dyDescent="0.3">
      <c r="G6269"/>
    </row>
    <row r="6270" spans="7:7" x14ac:dyDescent="0.3">
      <c r="G6270"/>
    </row>
    <row r="6271" spans="7:7" x14ac:dyDescent="0.3">
      <c r="G6271"/>
    </row>
    <row r="6272" spans="7:7" x14ac:dyDescent="0.3">
      <c r="G6272"/>
    </row>
    <row r="6273" spans="7:7" x14ac:dyDescent="0.3">
      <c r="G6273"/>
    </row>
    <row r="6274" spans="7:7" x14ac:dyDescent="0.3">
      <c r="G6274"/>
    </row>
    <row r="6275" spans="7:7" x14ac:dyDescent="0.3">
      <c r="G6275"/>
    </row>
    <row r="6276" spans="7:7" x14ac:dyDescent="0.3">
      <c r="G6276"/>
    </row>
    <row r="6277" spans="7:7" x14ac:dyDescent="0.3">
      <c r="G6277"/>
    </row>
    <row r="6278" spans="7:7" x14ac:dyDescent="0.3">
      <c r="G6278"/>
    </row>
    <row r="6279" spans="7:7" x14ac:dyDescent="0.3">
      <c r="G6279"/>
    </row>
    <row r="6280" spans="7:7" x14ac:dyDescent="0.3">
      <c r="G6280"/>
    </row>
    <row r="6281" spans="7:7" x14ac:dyDescent="0.3">
      <c r="G6281"/>
    </row>
    <row r="6282" spans="7:7" x14ac:dyDescent="0.3">
      <c r="G6282"/>
    </row>
    <row r="6283" spans="7:7" x14ac:dyDescent="0.3">
      <c r="G6283"/>
    </row>
    <row r="6284" spans="7:7" x14ac:dyDescent="0.3">
      <c r="G6284"/>
    </row>
    <row r="6285" spans="7:7" x14ac:dyDescent="0.3">
      <c r="G6285"/>
    </row>
    <row r="6286" spans="7:7" x14ac:dyDescent="0.3">
      <c r="G6286"/>
    </row>
    <row r="6287" spans="7:7" x14ac:dyDescent="0.3">
      <c r="G6287"/>
    </row>
    <row r="6288" spans="7:7" x14ac:dyDescent="0.3">
      <c r="G6288"/>
    </row>
    <row r="6289" spans="7:7" x14ac:dyDescent="0.3">
      <c r="G6289"/>
    </row>
    <row r="6290" spans="7:7" x14ac:dyDescent="0.3">
      <c r="G6290"/>
    </row>
    <row r="6291" spans="7:7" x14ac:dyDescent="0.3">
      <c r="G6291"/>
    </row>
    <row r="6292" spans="7:7" x14ac:dyDescent="0.3">
      <c r="G6292"/>
    </row>
    <row r="6293" spans="7:7" x14ac:dyDescent="0.3">
      <c r="G6293"/>
    </row>
    <row r="6294" spans="7:7" x14ac:dyDescent="0.3">
      <c r="G6294"/>
    </row>
    <row r="6295" spans="7:7" x14ac:dyDescent="0.3">
      <c r="G6295"/>
    </row>
    <row r="6296" spans="7:7" x14ac:dyDescent="0.3">
      <c r="G6296"/>
    </row>
    <row r="6297" spans="7:7" x14ac:dyDescent="0.3">
      <c r="G6297"/>
    </row>
    <row r="6298" spans="7:7" x14ac:dyDescent="0.3">
      <c r="G6298"/>
    </row>
    <row r="6299" spans="7:7" x14ac:dyDescent="0.3">
      <c r="G6299"/>
    </row>
    <row r="6300" spans="7:7" x14ac:dyDescent="0.3">
      <c r="G6300"/>
    </row>
    <row r="6301" spans="7:7" x14ac:dyDescent="0.3">
      <c r="G6301"/>
    </row>
    <row r="6302" spans="7:7" x14ac:dyDescent="0.3">
      <c r="G6302"/>
    </row>
    <row r="6303" spans="7:7" x14ac:dyDescent="0.3">
      <c r="G6303"/>
    </row>
    <row r="6304" spans="7:7" x14ac:dyDescent="0.3">
      <c r="G6304"/>
    </row>
    <row r="6305" spans="7:7" x14ac:dyDescent="0.3">
      <c r="G6305"/>
    </row>
    <row r="6306" spans="7:7" x14ac:dyDescent="0.3">
      <c r="G6306"/>
    </row>
    <row r="6307" spans="7:7" x14ac:dyDescent="0.3">
      <c r="G6307"/>
    </row>
    <row r="6308" spans="7:7" x14ac:dyDescent="0.3">
      <c r="G6308"/>
    </row>
    <row r="6309" spans="7:7" x14ac:dyDescent="0.3">
      <c r="G6309"/>
    </row>
    <row r="6310" spans="7:7" x14ac:dyDescent="0.3">
      <c r="G6310"/>
    </row>
    <row r="6311" spans="7:7" x14ac:dyDescent="0.3">
      <c r="G6311"/>
    </row>
    <row r="6312" spans="7:7" x14ac:dyDescent="0.3">
      <c r="G6312"/>
    </row>
    <row r="6313" spans="7:7" x14ac:dyDescent="0.3">
      <c r="G6313"/>
    </row>
    <row r="6314" spans="7:7" x14ac:dyDescent="0.3">
      <c r="G6314"/>
    </row>
    <row r="6315" spans="7:7" x14ac:dyDescent="0.3">
      <c r="G6315"/>
    </row>
    <row r="6316" spans="7:7" x14ac:dyDescent="0.3">
      <c r="G6316"/>
    </row>
    <row r="6317" spans="7:7" x14ac:dyDescent="0.3">
      <c r="G6317"/>
    </row>
    <row r="6318" spans="7:7" x14ac:dyDescent="0.3">
      <c r="G6318"/>
    </row>
    <row r="6319" spans="7:7" x14ac:dyDescent="0.3">
      <c r="G6319"/>
    </row>
    <row r="6320" spans="7:7" x14ac:dyDescent="0.3">
      <c r="G6320"/>
    </row>
    <row r="6321" spans="7:7" x14ac:dyDescent="0.3">
      <c r="G6321"/>
    </row>
    <row r="6322" spans="7:7" x14ac:dyDescent="0.3">
      <c r="G6322"/>
    </row>
    <row r="6323" spans="7:7" x14ac:dyDescent="0.3">
      <c r="G6323"/>
    </row>
    <row r="6324" spans="7:7" x14ac:dyDescent="0.3">
      <c r="G6324"/>
    </row>
    <row r="6325" spans="7:7" x14ac:dyDescent="0.3">
      <c r="G6325"/>
    </row>
    <row r="6326" spans="7:7" x14ac:dyDescent="0.3">
      <c r="G6326"/>
    </row>
    <row r="6327" spans="7:7" x14ac:dyDescent="0.3">
      <c r="G6327"/>
    </row>
    <row r="6328" spans="7:7" x14ac:dyDescent="0.3">
      <c r="G6328"/>
    </row>
    <row r="6329" spans="7:7" x14ac:dyDescent="0.3">
      <c r="G6329"/>
    </row>
    <row r="6330" spans="7:7" x14ac:dyDescent="0.3">
      <c r="G6330"/>
    </row>
    <row r="6331" spans="7:7" x14ac:dyDescent="0.3">
      <c r="G6331"/>
    </row>
    <row r="6332" spans="7:7" x14ac:dyDescent="0.3">
      <c r="G6332"/>
    </row>
    <row r="6333" spans="7:7" x14ac:dyDescent="0.3">
      <c r="G6333"/>
    </row>
    <row r="6334" spans="7:7" x14ac:dyDescent="0.3">
      <c r="G6334"/>
    </row>
    <row r="6335" spans="7:7" x14ac:dyDescent="0.3">
      <c r="G6335"/>
    </row>
    <row r="6336" spans="7:7" x14ac:dyDescent="0.3">
      <c r="G6336"/>
    </row>
    <row r="6337" spans="7:7" x14ac:dyDescent="0.3">
      <c r="G6337"/>
    </row>
    <row r="6338" spans="7:7" x14ac:dyDescent="0.3">
      <c r="G6338"/>
    </row>
    <row r="6339" spans="7:7" x14ac:dyDescent="0.3">
      <c r="G6339"/>
    </row>
    <row r="6340" spans="7:7" x14ac:dyDescent="0.3">
      <c r="G6340"/>
    </row>
    <row r="6341" spans="7:7" x14ac:dyDescent="0.3">
      <c r="G6341"/>
    </row>
    <row r="6342" spans="7:7" x14ac:dyDescent="0.3">
      <c r="G6342"/>
    </row>
    <row r="6343" spans="7:7" x14ac:dyDescent="0.3">
      <c r="G6343"/>
    </row>
    <row r="6344" spans="7:7" x14ac:dyDescent="0.3">
      <c r="G6344"/>
    </row>
    <row r="6345" spans="7:7" x14ac:dyDescent="0.3">
      <c r="G6345"/>
    </row>
    <row r="6346" spans="7:7" x14ac:dyDescent="0.3">
      <c r="G6346"/>
    </row>
    <row r="6347" spans="7:7" x14ac:dyDescent="0.3">
      <c r="G6347"/>
    </row>
    <row r="6348" spans="7:7" x14ac:dyDescent="0.3">
      <c r="G6348"/>
    </row>
    <row r="6349" spans="7:7" x14ac:dyDescent="0.3">
      <c r="G6349"/>
    </row>
    <row r="6350" spans="7:7" x14ac:dyDescent="0.3">
      <c r="G6350"/>
    </row>
    <row r="6351" spans="7:7" x14ac:dyDescent="0.3">
      <c r="G6351"/>
    </row>
    <row r="6352" spans="7:7" x14ac:dyDescent="0.3">
      <c r="G6352"/>
    </row>
    <row r="6353" spans="7:7" x14ac:dyDescent="0.3">
      <c r="G6353"/>
    </row>
    <row r="6354" spans="7:7" x14ac:dyDescent="0.3">
      <c r="G6354"/>
    </row>
    <row r="6355" spans="7:7" x14ac:dyDescent="0.3">
      <c r="G6355"/>
    </row>
    <row r="6356" spans="7:7" x14ac:dyDescent="0.3">
      <c r="G6356"/>
    </row>
    <row r="6357" spans="7:7" x14ac:dyDescent="0.3">
      <c r="G6357"/>
    </row>
    <row r="6358" spans="7:7" x14ac:dyDescent="0.3">
      <c r="G6358"/>
    </row>
    <row r="6359" spans="7:7" x14ac:dyDescent="0.3">
      <c r="G6359"/>
    </row>
    <row r="6360" spans="7:7" x14ac:dyDescent="0.3">
      <c r="G6360"/>
    </row>
    <row r="6361" spans="7:7" x14ac:dyDescent="0.3">
      <c r="G6361"/>
    </row>
    <row r="6362" spans="7:7" x14ac:dyDescent="0.3">
      <c r="G6362"/>
    </row>
    <row r="6363" spans="7:7" x14ac:dyDescent="0.3">
      <c r="G6363"/>
    </row>
    <row r="6364" spans="7:7" x14ac:dyDescent="0.3">
      <c r="G6364"/>
    </row>
    <row r="6365" spans="7:7" x14ac:dyDescent="0.3">
      <c r="G6365"/>
    </row>
    <row r="6366" spans="7:7" x14ac:dyDescent="0.3">
      <c r="G6366"/>
    </row>
    <row r="6367" spans="7:7" x14ac:dyDescent="0.3">
      <c r="G6367"/>
    </row>
    <row r="6368" spans="7:7" x14ac:dyDescent="0.3">
      <c r="G6368"/>
    </row>
    <row r="6369" spans="7:7" x14ac:dyDescent="0.3">
      <c r="G6369"/>
    </row>
    <row r="6370" spans="7:7" x14ac:dyDescent="0.3">
      <c r="G6370"/>
    </row>
    <row r="6371" spans="7:7" x14ac:dyDescent="0.3">
      <c r="G6371"/>
    </row>
    <row r="6372" spans="7:7" x14ac:dyDescent="0.3">
      <c r="G6372"/>
    </row>
    <row r="6373" spans="7:7" x14ac:dyDescent="0.3">
      <c r="G6373"/>
    </row>
    <row r="6374" spans="7:7" x14ac:dyDescent="0.3">
      <c r="G6374"/>
    </row>
    <row r="6375" spans="7:7" x14ac:dyDescent="0.3">
      <c r="G6375"/>
    </row>
    <row r="6376" spans="7:7" x14ac:dyDescent="0.3">
      <c r="G6376"/>
    </row>
    <row r="6377" spans="7:7" x14ac:dyDescent="0.3">
      <c r="G6377"/>
    </row>
    <row r="6378" spans="7:7" x14ac:dyDescent="0.3">
      <c r="G6378"/>
    </row>
    <row r="6379" spans="7:7" x14ac:dyDescent="0.3">
      <c r="G6379"/>
    </row>
    <row r="6380" spans="7:7" x14ac:dyDescent="0.3">
      <c r="G6380"/>
    </row>
    <row r="6381" spans="7:7" x14ac:dyDescent="0.3">
      <c r="G6381"/>
    </row>
    <row r="6382" spans="7:7" x14ac:dyDescent="0.3">
      <c r="G6382"/>
    </row>
    <row r="6383" spans="7:7" x14ac:dyDescent="0.3">
      <c r="G6383"/>
    </row>
    <row r="6384" spans="7:7" x14ac:dyDescent="0.3">
      <c r="G6384"/>
    </row>
    <row r="6385" spans="7:7" x14ac:dyDescent="0.3">
      <c r="G6385"/>
    </row>
    <row r="6386" spans="7:7" x14ac:dyDescent="0.3">
      <c r="G6386"/>
    </row>
    <row r="6387" spans="7:7" x14ac:dyDescent="0.3">
      <c r="G6387"/>
    </row>
    <row r="6388" spans="7:7" x14ac:dyDescent="0.3">
      <c r="G6388"/>
    </row>
    <row r="6389" spans="7:7" x14ac:dyDescent="0.3">
      <c r="G6389"/>
    </row>
    <row r="6390" spans="7:7" x14ac:dyDescent="0.3">
      <c r="G6390"/>
    </row>
    <row r="6391" spans="7:7" x14ac:dyDescent="0.3">
      <c r="G6391"/>
    </row>
    <row r="6392" spans="7:7" x14ac:dyDescent="0.3">
      <c r="G6392"/>
    </row>
    <row r="6393" spans="7:7" x14ac:dyDescent="0.3">
      <c r="G6393"/>
    </row>
    <row r="6394" spans="7:7" x14ac:dyDescent="0.3">
      <c r="G6394"/>
    </row>
    <row r="6395" spans="7:7" x14ac:dyDescent="0.3">
      <c r="G6395"/>
    </row>
    <row r="6396" spans="7:7" x14ac:dyDescent="0.3">
      <c r="G6396"/>
    </row>
    <row r="6397" spans="7:7" x14ac:dyDescent="0.3">
      <c r="G6397"/>
    </row>
    <row r="6398" spans="7:7" x14ac:dyDescent="0.3">
      <c r="G6398"/>
    </row>
    <row r="6399" spans="7:7" x14ac:dyDescent="0.3">
      <c r="G6399"/>
    </row>
    <row r="6400" spans="7:7" x14ac:dyDescent="0.3">
      <c r="G6400"/>
    </row>
    <row r="6401" spans="7:7" x14ac:dyDescent="0.3">
      <c r="G6401"/>
    </row>
    <row r="6402" spans="7:7" x14ac:dyDescent="0.3">
      <c r="G6402"/>
    </row>
    <row r="6403" spans="7:7" x14ac:dyDescent="0.3">
      <c r="G6403"/>
    </row>
    <row r="6404" spans="7:7" x14ac:dyDescent="0.3">
      <c r="G6404"/>
    </row>
    <row r="6405" spans="7:7" x14ac:dyDescent="0.3">
      <c r="G6405"/>
    </row>
    <row r="6406" spans="7:7" x14ac:dyDescent="0.3">
      <c r="G6406"/>
    </row>
    <row r="6407" spans="7:7" x14ac:dyDescent="0.3">
      <c r="G6407"/>
    </row>
    <row r="6408" spans="7:7" x14ac:dyDescent="0.3">
      <c r="G6408"/>
    </row>
    <row r="6409" spans="7:7" x14ac:dyDescent="0.3">
      <c r="G6409"/>
    </row>
    <row r="6410" spans="7:7" x14ac:dyDescent="0.3">
      <c r="G6410"/>
    </row>
    <row r="6411" spans="7:7" x14ac:dyDescent="0.3">
      <c r="G6411"/>
    </row>
    <row r="6412" spans="7:7" x14ac:dyDescent="0.3">
      <c r="G6412"/>
    </row>
    <row r="6413" spans="7:7" x14ac:dyDescent="0.3">
      <c r="G6413"/>
    </row>
    <row r="6414" spans="7:7" x14ac:dyDescent="0.3">
      <c r="G6414"/>
    </row>
    <row r="6415" spans="7:7" x14ac:dyDescent="0.3">
      <c r="G6415"/>
    </row>
    <row r="6416" spans="7:7" x14ac:dyDescent="0.3">
      <c r="G6416"/>
    </row>
    <row r="6417" spans="7:7" x14ac:dyDescent="0.3">
      <c r="G6417"/>
    </row>
    <row r="6418" spans="7:7" x14ac:dyDescent="0.3">
      <c r="G6418"/>
    </row>
    <row r="6419" spans="7:7" x14ac:dyDescent="0.3">
      <c r="G6419"/>
    </row>
    <row r="6420" spans="7:7" x14ac:dyDescent="0.3">
      <c r="G6420"/>
    </row>
    <row r="6421" spans="7:7" x14ac:dyDescent="0.3">
      <c r="G6421"/>
    </row>
    <row r="6422" spans="7:7" x14ac:dyDescent="0.3">
      <c r="G6422"/>
    </row>
    <row r="6423" spans="7:7" x14ac:dyDescent="0.3">
      <c r="G6423"/>
    </row>
    <row r="6424" spans="7:7" x14ac:dyDescent="0.3">
      <c r="G6424"/>
    </row>
    <row r="6425" spans="7:7" x14ac:dyDescent="0.3">
      <c r="G6425"/>
    </row>
    <row r="6426" spans="7:7" x14ac:dyDescent="0.3">
      <c r="G6426"/>
    </row>
    <row r="6427" spans="7:7" x14ac:dyDescent="0.3">
      <c r="G6427"/>
    </row>
    <row r="6428" spans="7:7" x14ac:dyDescent="0.3">
      <c r="G6428"/>
    </row>
    <row r="6429" spans="7:7" x14ac:dyDescent="0.3">
      <c r="G6429"/>
    </row>
    <row r="6430" spans="7:7" x14ac:dyDescent="0.3">
      <c r="G6430"/>
    </row>
    <row r="6431" spans="7:7" x14ac:dyDescent="0.3">
      <c r="G6431"/>
    </row>
    <row r="6432" spans="7:7" x14ac:dyDescent="0.3">
      <c r="G6432"/>
    </row>
    <row r="6433" spans="7:7" x14ac:dyDescent="0.3">
      <c r="G6433"/>
    </row>
    <row r="6434" spans="7:7" x14ac:dyDescent="0.3">
      <c r="G6434"/>
    </row>
    <row r="6435" spans="7:7" x14ac:dyDescent="0.3">
      <c r="G6435"/>
    </row>
    <row r="6436" spans="7:7" x14ac:dyDescent="0.3">
      <c r="G6436"/>
    </row>
    <row r="6437" spans="7:7" x14ac:dyDescent="0.3">
      <c r="G6437"/>
    </row>
    <row r="6438" spans="7:7" x14ac:dyDescent="0.3">
      <c r="G6438"/>
    </row>
    <row r="6439" spans="7:7" x14ac:dyDescent="0.3">
      <c r="G6439"/>
    </row>
    <row r="6440" spans="7:7" x14ac:dyDescent="0.3">
      <c r="G6440"/>
    </row>
    <row r="6441" spans="7:7" x14ac:dyDescent="0.3">
      <c r="G6441"/>
    </row>
    <row r="6442" spans="7:7" x14ac:dyDescent="0.3">
      <c r="G6442"/>
    </row>
    <row r="6443" spans="7:7" x14ac:dyDescent="0.3">
      <c r="G6443"/>
    </row>
    <row r="6444" spans="7:7" x14ac:dyDescent="0.3">
      <c r="G6444"/>
    </row>
    <row r="6445" spans="7:7" x14ac:dyDescent="0.3">
      <c r="G6445"/>
    </row>
    <row r="6446" spans="7:7" x14ac:dyDescent="0.3">
      <c r="G6446"/>
    </row>
    <row r="6447" spans="7:7" x14ac:dyDescent="0.3">
      <c r="G6447"/>
    </row>
    <row r="6448" spans="7:7" x14ac:dyDescent="0.3">
      <c r="G6448"/>
    </row>
    <row r="6449" spans="7:7" x14ac:dyDescent="0.3">
      <c r="G6449"/>
    </row>
    <row r="6450" spans="7:7" x14ac:dyDescent="0.3">
      <c r="G6450"/>
    </row>
    <row r="6451" spans="7:7" x14ac:dyDescent="0.3">
      <c r="G6451"/>
    </row>
    <row r="6452" spans="7:7" x14ac:dyDescent="0.3">
      <c r="G6452"/>
    </row>
    <row r="6453" spans="7:7" x14ac:dyDescent="0.3">
      <c r="G6453"/>
    </row>
    <row r="6454" spans="7:7" x14ac:dyDescent="0.3">
      <c r="G6454"/>
    </row>
    <row r="6455" spans="7:7" x14ac:dyDescent="0.3">
      <c r="G6455"/>
    </row>
    <row r="6456" spans="7:7" x14ac:dyDescent="0.3">
      <c r="G6456"/>
    </row>
    <row r="6457" spans="7:7" x14ac:dyDescent="0.3">
      <c r="G6457"/>
    </row>
    <row r="6458" spans="7:7" x14ac:dyDescent="0.3">
      <c r="G6458"/>
    </row>
    <row r="6459" spans="7:7" x14ac:dyDescent="0.3">
      <c r="G6459"/>
    </row>
    <row r="6460" spans="7:7" x14ac:dyDescent="0.3">
      <c r="G6460"/>
    </row>
    <row r="6461" spans="7:7" x14ac:dyDescent="0.3">
      <c r="G6461"/>
    </row>
    <row r="6462" spans="7:7" x14ac:dyDescent="0.3">
      <c r="G6462"/>
    </row>
    <row r="6463" spans="7:7" x14ac:dyDescent="0.3">
      <c r="G6463"/>
    </row>
    <row r="6464" spans="7:7" x14ac:dyDescent="0.3">
      <c r="G6464"/>
    </row>
    <row r="6465" spans="7:7" x14ac:dyDescent="0.3">
      <c r="G6465"/>
    </row>
    <row r="6466" spans="7:7" x14ac:dyDescent="0.3">
      <c r="G6466"/>
    </row>
    <row r="6467" spans="7:7" x14ac:dyDescent="0.3">
      <c r="G6467"/>
    </row>
    <row r="6468" spans="7:7" x14ac:dyDescent="0.3">
      <c r="G6468"/>
    </row>
    <row r="6469" spans="7:7" x14ac:dyDescent="0.3">
      <c r="G6469"/>
    </row>
    <row r="6470" spans="7:7" x14ac:dyDescent="0.3">
      <c r="G6470"/>
    </row>
    <row r="6471" spans="7:7" x14ac:dyDescent="0.3">
      <c r="G6471"/>
    </row>
    <row r="6472" spans="7:7" x14ac:dyDescent="0.3">
      <c r="G6472"/>
    </row>
    <row r="6473" spans="7:7" x14ac:dyDescent="0.3">
      <c r="G6473"/>
    </row>
    <row r="6474" spans="7:7" x14ac:dyDescent="0.3">
      <c r="G6474"/>
    </row>
    <row r="6475" spans="7:7" x14ac:dyDescent="0.3">
      <c r="G6475"/>
    </row>
    <row r="6476" spans="7:7" x14ac:dyDescent="0.3">
      <c r="G6476"/>
    </row>
    <row r="6477" spans="7:7" x14ac:dyDescent="0.3">
      <c r="G6477"/>
    </row>
    <row r="6478" spans="7:7" x14ac:dyDescent="0.3">
      <c r="G6478"/>
    </row>
    <row r="6479" spans="7:7" x14ac:dyDescent="0.3">
      <c r="G6479"/>
    </row>
    <row r="6480" spans="7:7" x14ac:dyDescent="0.3">
      <c r="G6480"/>
    </row>
    <row r="6481" spans="7:7" x14ac:dyDescent="0.3">
      <c r="G6481"/>
    </row>
    <row r="6482" spans="7:7" x14ac:dyDescent="0.3">
      <c r="G6482"/>
    </row>
    <row r="6483" spans="7:7" x14ac:dyDescent="0.3">
      <c r="G6483"/>
    </row>
    <row r="6484" spans="7:7" x14ac:dyDescent="0.3">
      <c r="G6484"/>
    </row>
    <row r="6485" spans="7:7" x14ac:dyDescent="0.3">
      <c r="G6485"/>
    </row>
    <row r="6486" spans="7:7" x14ac:dyDescent="0.3">
      <c r="G6486"/>
    </row>
    <row r="6487" spans="7:7" x14ac:dyDescent="0.3">
      <c r="G6487"/>
    </row>
    <row r="6488" spans="7:7" x14ac:dyDescent="0.3">
      <c r="G6488"/>
    </row>
    <row r="6489" spans="7:7" x14ac:dyDescent="0.3">
      <c r="G6489"/>
    </row>
    <row r="6490" spans="7:7" x14ac:dyDescent="0.3">
      <c r="G6490"/>
    </row>
    <row r="6491" spans="7:7" x14ac:dyDescent="0.3">
      <c r="G6491"/>
    </row>
    <row r="6492" spans="7:7" x14ac:dyDescent="0.3">
      <c r="G6492"/>
    </row>
    <row r="6493" spans="7:7" x14ac:dyDescent="0.3">
      <c r="G6493"/>
    </row>
    <row r="6494" spans="7:7" x14ac:dyDescent="0.3">
      <c r="G6494"/>
    </row>
    <row r="6495" spans="7:7" x14ac:dyDescent="0.3">
      <c r="G6495"/>
    </row>
    <row r="6496" spans="7:7" x14ac:dyDescent="0.3">
      <c r="G6496"/>
    </row>
    <row r="6497" spans="7:7" x14ac:dyDescent="0.3">
      <c r="G6497"/>
    </row>
    <row r="6498" spans="7:7" x14ac:dyDescent="0.3">
      <c r="G6498"/>
    </row>
    <row r="6499" spans="7:7" x14ac:dyDescent="0.3">
      <c r="G6499"/>
    </row>
    <row r="6500" spans="7:7" x14ac:dyDescent="0.3">
      <c r="G6500"/>
    </row>
    <row r="6501" spans="7:7" x14ac:dyDescent="0.3">
      <c r="G6501"/>
    </row>
    <row r="6502" spans="7:7" x14ac:dyDescent="0.3">
      <c r="G6502"/>
    </row>
    <row r="6503" spans="7:7" x14ac:dyDescent="0.3">
      <c r="G6503"/>
    </row>
    <row r="6504" spans="7:7" x14ac:dyDescent="0.3">
      <c r="G6504"/>
    </row>
    <row r="6505" spans="7:7" x14ac:dyDescent="0.3">
      <c r="G6505"/>
    </row>
    <row r="6506" spans="7:7" x14ac:dyDescent="0.3">
      <c r="G6506"/>
    </row>
    <row r="6507" spans="7:7" x14ac:dyDescent="0.3">
      <c r="G6507"/>
    </row>
    <row r="6508" spans="7:7" x14ac:dyDescent="0.3">
      <c r="G6508"/>
    </row>
    <row r="6509" spans="7:7" x14ac:dyDescent="0.3">
      <c r="G6509"/>
    </row>
    <row r="6510" spans="7:7" x14ac:dyDescent="0.3">
      <c r="G6510"/>
    </row>
    <row r="6511" spans="7:7" x14ac:dyDescent="0.3">
      <c r="G6511"/>
    </row>
    <row r="6512" spans="7:7" x14ac:dyDescent="0.3">
      <c r="G6512"/>
    </row>
    <row r="6513" spans="7:7" x14ac:dyDescent="0.3">
      <c r="G6513"/>
    </row>
    <row r="6514" spans="7:7" x14ac:dyDescent="0.3">
      <c r="G6514"/>
    </row>
    <row r="6515" spans="7:7" x14ac:dyDescent="0.3">
      <c r="G6515"/>
    </row>
    <row r="6516" spans="7:7" x14ac:dyDescent="0.3">
      <c r="G6516"/>
    </row>
    <row r="6517" spans="7:7" x14ac:dyDescent="0.3">
      <c r="G6517"/>
    </row>
    <row r="6518" spans="7:7" x14ac:dyDescent="0.3">
      <c r="G6518"/>
    </row>
    <row r="6519" spans="7:7" x14ac:dyDescent="0.3">
      <c r="G6519"/>
    </row>
    <row r="6520" spans="7:7" x14ac:dyDescent="0.3">
      <c r="G6520"/>
    </row>
    <row r="6521" spans="7:7" x14ac:dyDescent="0.3">
      <c r="G6521"/>
    </row>
    <row r="6522" spans="7:7" x14ac:dyDescent="0.3">
      <c r="G6522"/>
    </row>
    <row r="6523" spans="7:7" x14ac:dyDescent="0.3">
      <c r="G6523"/>
    </row>
    <row r="6524" spans="7:7" x14ac:dyDescent="0.3">
      <c r="G6524"/>
    </row>
    <row r="6525" spans="7:7" x14ac:dyDescent="0.3">
      <c r="G6525"/>
    </row>
    <row r="6526" spans="7:7" x14ac:dyDescent="0.3">
      <c r="G6526"/>
    </row>
    <row r="6527" spans="7:7" x14ac:dyDescent="0.3">
      <c r="G6527"/>
    </row>
    <row r="6528" spans="7:7" x14ac:dyDescent="0.3">
      <c r="G6528"/>
    </row>
    <row r="6529" spans="7:7" x14ac:dyDescent="0.3">
      <c r="G6529"/>
    </row>
    <row r="6530" spans="7:7" x14ac:dyDescent="0.3">
      <c r="G6530"/>
    </row>
    <row r="6531" spans="7:7" x14ac:dyDescent="0.3">
      <c r="G6531"/>
    </row>
    <row r="6532" spans="7:7" x14ac:dyDescent="0.3">
      <c r="G6532"/>
    </row>
    <row r="6533" spans="7:7" x14ac:dyDescent="0.3">
      <c r="G6533"/>
    </row>
    <row r="6534" spans="7:7" x14ac:dyDescent="0.3">
      <c r="G6534"/>
    </row>
    <row r="6535" spans="7:7" x14ac:dyDescent="0.3">
      <c r="G6535"/>
    </row>
    <row r="6536" spans="7:7" x14ac:dyDescent="0.3">
      <c r="G6536"/>
    </row>
    <row r="6537" spans="7:7" x14ac:dyDescent="0.3">
      <c r="G6537"/>
    </row>
    <row r="6538" spans="7:7" x14ac:dyDescent="0.3">
      <c r="G6538"/>
    </row>
    <row r="6539" spans="7:7" x14ac:dyDescent="0.3">
      <c r="G6539"/>
    </row>
    <row r="6540" spans="7:7" x14ac:dyDescent="0.3">
      <c r="G6540"/>
    </row>
    <row r="6541" spans="7:7" x14ac:dyDescent="0.3">
      <c r="G6541"/>
    </row>
    <row r="6542" spans="7:7" x14ac:dyDescent="0.3">
      <c r="G6542"/>
    </row>
    <row r="6543" spans="7:7" x14ac:dyDescent="0.3">
      <c r="G6543"/>
    </row>
    <row r="6544" spans="7:7" x14ac:dyDescent="0.3">
      <c r="G6544"/>
    </row>
    <row r="6545" spans="7:7" x14ac:dyDescent="0.3">
      <c r="G6545"/>
    </row>
    <row r="6546" spans="7:7" x14ac:dyDescent="0.3">
      <c r="G6546"/>
    </row>
    <row r="6547" spans="7:7" x14ac:dyDescent="0.3">
      <c r="G6547"/>
    </row>
    <row r="6548" spans="7:7" x14ac:dyDescent="0.3">
      <c r="G6548"/>
    </row>
    <row r="6549" spans="7:7" x14ac:dyDescent="0.3">
      <c r="G6549"/>
    </row>
    <row r="6550" spans="7:7" x14ac:dyDescent="0.3">
      <c r="G6550"/>
    </row>
    <row r="6551" spans="7:7" x14ac:dyDescent="0.3">
      <c r="G6551"/>
    </row>
    <row r="6552" spans="7:7" x14ac:dyDescent="0.3">
      <c r="G6552"/>
    </row>
    <row r="6553" spans="7:7" x14ac:dyDescent="0.3">
      <c r="G6553"/>
    </row>
    <row r="6554" spans="7:7" x14ac:dyDescent="0.3">
      <c r="G6554"/>
    </row>
    <row r="6555" spans="7:7" x14ac:dyDescent="0.3">
      <c r="G6555"/>
    </row>
    <row r="6556" spans="7:7" x14ac:dyDescent="0.3">
      <c r="G6556"/>
    </row>
    <row r="6557" spans="7:7" x14ac:dyDescent="0.3">
      <c r="G6557"/>
    </row>
    <row r="6558" spans="7:7" x14ac:dyDescent="0.3">
      <c r="G6558"/>
    </row>
    <row r="6559" spans="7:7" x14ac:dyDescent="0.3">
      <c r="G6559"/>
    </row>
    <row r="6560" spans="7:7" x14ac:dyDescent="0.3">
      <c r="G6560"/>
    </row>
    <row r="6561" spans="7:7" x14ac:dyDescent="0.3">
      <c r="G6561"/>
    </row>
    <row r="6562" spans="7:7" x14ac:dyDescent="0.3">
      <c r="G6562"/>
    </row>
    <row r="6563" spans="7:7" x14ac:dyDescent="0.3">
      <c r="G6563"/>
    </row>
    <row r="6564" spans="7:7" x14ac:dyDescent="0.3">
      <c r="G6564"/>
    </row>
    <row r="6565" spans="7:7" x14ac:dyDescent="0.3">
      <c r="G6565"/>
    </row>
    <row r="6566" spans="7:7" x14ac:dyDescent="0.3">
      <c r="G6566"/>
    </row>
    <row r="6567" spans="7:7" x14ac:dyDescent="0.3">
      <c r="G6567"/>
    </row>
    <row r="6568" spans="7:7" x14ac:dyDescent="0.3">
      <c r="G6568"/>
    </row>
    <row r="6569" spans="7:7" x14ac:dyDescent="0.3">
      <c r="G6569"/>
    </row>
    <row r="6570" spans="7:7" x14ac:dyDescent="0.3">
      <c r="G6570"/>
    </row>
    <row r="6571" spans="7:7" x14ac:dyDescent="0.3">
      <c r="G6571"/>
    </row>
    <row r="6572" spans="7:7" x14ac:dyDescent="0.3">
      <c r="G6572"/>
    </row>
    <row r="6573" spans="7:7" x14ac:dyDescent="0.3">
      <c r="G6573"/>
    </row>
    <row r="6574" spans="7:7" x14ac:dyDescent="0.3">
      <c r="G6574"/>
    </row>
    <row r="6575" spans="7:7" x14ac:dyDescent="0.3">
      <c r="G6575"/>
    </row>
    <row r="6576" spans="7:7" x14ac:dyDescent="0.3">
      <c r="G6576"/>
    </row>
    <row r="6577" spans="7:7" x14ac:dyDescent="0.3">
      <c r="G6577"/>
    </row>
    <row r="6578" spans="7:7" x14ac:dyDescent="0.3">
      <c r="G6578"/>
    </row>
    <row r="6579" spans="7:7" x14ac:dyDescent="0.3">
      <c r="G6579"/>
    </row>
    <row r="6580" spans="7:7" x14ac:dyDescent="0.3">
      <c r="G6580"/>
    </row>
    <row r="6581" spans="7:7" x14ac:dyDescent="0.3">
      <c r="G6581"/>
    </row>
    <row r="6582" spans="7:7" x14ac:dyDescent="0.3">
      <c r="G6582"/>
    </row>
    <row r="6583" spans="7:7" x14ac:dyDescent="0.3">
      <c r="G6583"/>
    </row>
    <row r="6584" spans="7:7" x14ac:dyDescent="0.3">
      <c r="G6584"/>
    </row>
    <row r="6585" spans="7:7" x14ac:dyDescent="0.3">
      <c r="G6585"/>
    </row>
    <row r="6586" spans="7:7" x14ac:dyDescent="0.3">
      <c r="G6586"/>
    </row>
    <row r="6587" spans="7:7" x14ac:dyDescent="0.3">
      <c r="G6587"/>
    </row>
    <row r="6588" spans="7:7" x14ac:dyDescent="0.3">
      <c r="G6588"/>
    </row>
    <row r="6589" spans="7:7" x14ac:dyDescent="0.3">
      <c r="G6589"/>
    </row>
    <row r="6590" spans="7:7" x14ac:dyDescent="0.3">
      <c r="G6590"/>
    </row>
    <row r="6591" spans="7:7" x14ac:dyDescent="0.3">
      <c r="G6591"/>
    </row>
    <row r="6592" spans="7:7" x14ac:dyDescent="0.3">
      <c r="G6592"/>
    </row>
    <row r="6593" spans="7:7" x14ac:dyDescent="0.3">
      <c r="G6593"/>
    </row>
    <row r="6594" spans="7:7" x14ac:dyDescent="0.3">
      <c r="G6594"/>
    </row>
    <row r="6595" spans="7:7" x14ac:dyDescent="0.3">
      <c r="G6595"/>
    </row>
    <row r="6596" spans="7:7" x14ac:dyDescent="0.3">
      <c r="G6596"/>
    </row>
    <row r="6597" spans="7:7" x14ac:dyDescent="0.3">
      <c r="G6597"/>
    </row>
    <row r="6598" spans="7:7" x14ac:dyDescent="0.3">
      <c r="G6598"/>
    </row>
    <row r="6599" spans="7:7" x14ac:dyDescent="0.3">
      <c r="G6599"/>
    </row>
    <row r="6600" spans="7:7" x14ac:dyDescent="0.3">
      <c r="G6600"/>
    </row>
    <row r="6601" spans="7:7" x14ac:dyDescent="0.3">
      <c r="G6601"/>
    </row>
    <row r="6602" spans="7:7" x14ac:dyDescent="0.3">
      <c r="G6602"/>
    </row>
    <row r="6603" spans="7:7" x14ac:dyDescent="0.3">
      <c r="G6603"/>
    </row>
    <row r="6604" spans="7:7" x14ac:dyDescent="0.3">
      <c r="G6604"/>
    </row>
    <row r="6605" spans="7:7" x14ac:dyDescent="0.3">
      <c r="G6605"/>
    </row>
    <row r="6606" spans="7:7" x14ac:dyDescent="0.3">
      <c r="G6606"/>
    </row>
    <row r="6607" spans="7:7" x14ac:dyDescent="0.3">
      <c r="G6607"/>
    </row>
    <row r="6608" spans="7:7" x14ac:dyDescent="0.3">
      <c r="G6608"/>
    </row>
    <row r="6609" spans="7:7" x14ac:dyDescent="0.3">
      <c r="G6609"/>
    </row>
    <row r="6610" spans="7:7" x14ac:dyDescent="0.3">
      <c r="G6610"/>
    </row>
    <row r="6611" spans="7:7" x14ac:dyDescent="0.3">
      <c r="G6611"/>
    </row>
    <row r="6612" spans="7:7" x14ac:dyDescent="0.3">
      <c r="G6612"/>
    </row>
    <row r="6613" spans="7:7" x14ac:dyDescent="0.3">
      <c r="G6613"/>
    </row>
    <row r="6614" spans="7:7" x14ac:dyDescent="0.3">
      <c r="G6614"/>
    </row>
    <row r="6615" spans="7:7" x14ac:dyDescent="0.3">
      <c r="G6615"/>
    </row>
    <row r="6616" spans="7:7" x14ac:dyDescent="0.3">
      <c r="G6616"/>
    </row>
    <row r="6617" spans="7:7" x14ac:dyDescent="0.3">
      <c r="G6617"/>
    </row>
    <row r="6618" spans="7:7" x14ac:dyDescent="0.3">
      <c r="G6618"/>
    </row>
    <row r="6619" spans="7:7" x14ac:dyDescent="0.3">
      <c r="G6619"/>
    </row>
    <row r="6620" spans="7:7" x14ac:dyDescent="0.3">
      <c r="G6620"/>
    </row>
    <row r="6621" spans="7:7" x14ac:dyDescent="0.3">
      <c r="G6621"/>
    </row>
    <row r="6622" spans="7:7" x14ac:dyDescent="0.3">
      <c r="G6622"/>
    </row>
    <row r="6623" spans="7:7" x14ac:dyDescent="0.3">
      <c r="G6623"/>
    </row>
    <row r="6624" spans="7:7" x14ac:dyDescent="0.3">
      <c r="G6624"/>
    </row>
    <row r="6625" spans="7:7" x14ac:dyDescent="0.3">
      <c r="G6625"/>
    </row>
    <row r="6626" spans="7:7" x14ac:dyDescent="0.3">
      <c r="G6626"/>
    </row>
    <row r="6627" spans="7:7" x14ac:dyDescent="0.3">
      <c r="G6627"/>
    </row>
    <row r="6628" spans="7:7" x14ac:dyDescent="0.3">
      <c r="G6628"/>
    </row>
    <row r="6629" spans="7:7" x14ac:dyDescent="0.3">
      <c r="G6629"/>
    </row>
    <row r="6630" spans="7:7" x14ac:dyDescent="0.3">
      <c r="G6630"/>
    </row>
    <row r="6631" spans="7:7" x14ac:dyDescent="0.3">
      <c r="G6631"/>
    </row>
    <row r="6632" spans="7:7" x14ac:dyDescent="0.3">
      <c r="G6632"/>
    </row>
    <row r="6633" spans="7:7" x14ac:dyDescent="0.3">
      <c r="G6633"/>
    </row>
    <row r="6634" spans="7:7" x14ac:dyDescent="0.3">
      <c r="G6634"/>
    </row>
    <row r="6635" spans="7:7" x14ac:dyDescent="0.3">
      <c r="G6635"/>
    </row>
    <row r="6636" spans="7:7" x14ac:dyDescent="0.3">
      <c r="G6636"/>
    </row>
    <row r="6637" spans="7:7" x14ac:dyDescent="0.3">
      <c r="G6637"/>
    </row>
    <row r="6638" spans="7:7" x14ac:dyDescent="0.3">
      <c r="G6638"/>
    </row>
    <row r="6639" spans="7:7" x14ac:dyDescent="0.3">
      <c r="G6639"/>
    </row>
    <row r="6640" spans="7:7" x14ac:dyDescent="0.3">
      <c r="G6640"/>
    </row>
    <row r="6641" spans="7:7" x14ac:dyDescent="0.3">
      <c r="G6641"/>
    </row>
    <row r="6642" spans="7:7" x14ac:dyDescent="0.3">
      <c r="G6642"/>
    </row>
    <row r="6643" spans="7:7" x14ac:dyDescent="0.3">
      <c r="G6643"/>
    </row>
    <row r="6644" spans="7:7" x14ac:dyDescent="0.3">
      <c r="G6644"/>
    </row>
    <row r="6645" spans="7:7" x14ac:dyDescent="0.3">
      <c r="G6645"/>
    </row>
    <row r="6646" spans="7:7" x14ac:dyDescent="0.3">
      <c r="G6646"/>
    </row>
    <row r="6647" spans="7:7" x14ac:dyDescent="0.3">
      <c r="G6647"/>
    </row>
    <row r="6648" spans="7:7" x14ac:dyDescent="0.3">
      <c r="G6648"/>
    </row>
    <row r="6649" spans="7:7" x14ac:dyDescent="0.3">
      <c r="G6649"/>
    </row>
    <row r="6650" spans="7:7" x14ac:dyDescent="0.3">
      <c r="G6650"/>
    </row>
    <row r="6651" spans="7:7" x14ac:dyDescent="0.3">
      <c r="G6651"/>
    </row>
    <row r="6652" spans="7:7" x14ac:dyDescent="0.3">
      <c r="G6652"/>
    </row>
    <row r="6653" spans="7:7" x14ac:dyDescent="0.3">
      <c r="G6653"/>
    </row>
    <row r="6654" spans="7:7" x14ac:dyDescent="0.3">
      <c r="G6654"/>
    </row>
    <row r="6655" spans="7:7" x14ac:dyDescent="0.3">
      <c r="G6655"/>
    </row>
    <row r="6656" spans="7:7" x14ac:dyDescent="0.3">
      <c r="G6656"/>
    </row>
    <row r="6657" spans="7:7" x14ac:dyDescent="0.3">
      <c r="G6657"/>
    </row>
    <row r="6658" spans="7:7" x14ac:dyDescent="0.3">
      <c r="G6658"/>
    </row>
    <row r="6659" spans="7:7" x14ac:dyDescent="0.3">
      <c r="G6659"/>
    </row>
    <row r="6660" spans="7:7" x14ac:dyDescent="0.3">
      <c r="G6660"/>
    </row>
    <row r="6661" spans="7:7" x14ac:dyDescent="0.3">
      <c r="G6661"/>
    </row>
    <row r="6662" spans="7:7" x14ac:dyDescent="0.3">
      <c r="G6662"/>
    </row>
    <row r="6663" spans="7:7" x14ac:dyDescent="0.3">
      <c r="G6663"/>
    </row>
    <row r="6664" spans="7:7" x14ac:dyDescent="0.3">
      <c r="G6664"/>
    </row>
    <row r="6665" spans="7:7" x14ac:dyDescent="0.3">
      <c r="G6665"/>
    </row>
    <row r="6666" spans="7:7" x14ac:dyDescent="0.3">
      <c r="G6666"/>
    </row>
    <row r="6667" spans="7:7" x14ac:dyDescent="0.3">
      <c r="G6667"/>
    </row>
    <row r="6668" spans="7:7" x14ac:dyDescent="0.3">
      <c r="G6668"/>
    </row>
    <row r="6669" spans="7:7" x14ac:dyDescent="0.3">
      <c r="G6669"/>
    </row>
    <row r="6670" spans="7:7" x14ac:dyDescent="0.3">
      <c r="G6670"/>
    </row>
    <row r="6671" spans="7:7" x14ac:dyDescent="0.3">
      <c r="G6671"/>
    </row>
    <row r="6672" spans="7:7" x14ac:dyDescent="0.3">
      <c r="G6672"/>
    </row>
    <row r="6673" spans="7:7" x14ac:dyDescent="0.3">
      <c r="G6673"/>
    </row>
    <row r="6674" spans="7:7" x14ac:dyDescent="0.3">
      <c r="G6674"/>
    </row>
    <row r="6675" spans="7:7" x14ac:dyDescent="0.3">
      <c r="G6675"/>
    </row>
    <row r="6676" spans="7:7" x14ac:dyDescent="0.3">
      <c r="G6676"/>
    </row>
    <row r="6677" spans="7:7" x14ac:dyDescent="0.3">
      <c r="G6677"/>
    </row>
    <row r="6678" spans="7:7" x14ac:dyDescent="0.3">
      <c r="G6678"/>
    </row>
    <row r="6679" spans="7:7" x14ac:dyDescent="0.3">
      <c r="G6679"/>
    </row>
    <row r="6680" spans="7:7" x14ac:dyDescent="0.3">
      <c r="G6680"/>
    </row>
    <row r="6681" spans="7:7" x14ac:dyDescent="0.3">
      <c r="G6681"/>
    </row>
    <row r="6682" spans="7:7" x14ac:dyDescent="0.3">
      <c r="G6682"/>
    </row>
    <row r="6683" spans="7:7" x14ac:dyDescent="0.3">
      <c r="G6683"/>
    </row>
    <row r="6684" spans="7:7" x14ac:dyDescent="0.3">
      <c r="G6684"/>
    </row>
    <row r="6685" spans="7:7" x14ac:dyDescent="0.3">
      <c r="G6685"/>
    </row>
    <row r="6686" spans="7:7" x14ac:dyDescent="0.3">
      <c r="G6686"/>
    </row>
    <row r="6687" spans="7:7" x14ac:dyDescent="0.3">
      <c r="G6687"/>
    </row>
    <row r="6688" spans="7:7" x14ac:dyDescent="0.3">
      <c r="G6688"/>
    </row>
    <row r="6689" spans="7:7" x14ac:dyDescent="0.3">
      <c r="G6689"/>
    </row>
    <row r="6690" spans="7:7" x14ac:dyDescent="0.3">
      <c r="G6690"/>
    </row>
    <row r="6691" spans="7:7" x14ac:dyDescent="0.3">
      <c r="G6691"/>
    </row>
    <row r="6692" spans="7:7" x14ac:dyDescent="0.3">
      <c r="G6692"/>
    </row>
    <row r="6693" spans="7:7" x14ac:dyDescent="0.3">
      <c r="G6693"/>
    </row>
    <row r="6694" spans="7:7" x14ac:dyDescent="0.3">
      <c r="G6694"/>
    </row>
    <row r="6695" spans="7:7" x14ac:dyDescent="0.3">
      <c r="G6695"/>
    </row>
    <row r="6696" spans="7:7" x14ac:dyDescent="0.3">
      <c r="G6696"/>
    </row>
    <row r="6697" spans="7:7" x14ac:dyDescent="0.3">
      <c r="G6697"/>
    </row>
    <row r="6698" spans="7:7" x14ac:dyDescent="0.3">
      <c r="G6698"/>
    </row>
    <row r="6699" spans="7:7" x14ac:dyDescent="0.3">
      <c r="G6699"/>
    </row>
    <row r="6700" spans="7:7" x14ac:dyDescent="0.3">
      <c r="G6700"/>
    </row>
    <row r="6701" spans="7:7" x14ac:dyDescent="0.3">
      <c r="G6701"/>
    </row>
    <row r="6702" spans="7:7" x14ac:dyDescent="0.3">
      <c r="G6702"/>
    </row>
    <row r="6703" spans="7:7" x14ac:dyDescent="0.3">
      <c r="G6703"/>
    </row>
    <row r="6704" spans="7:7" x14ac:dyDescent="0.3">
      <c r="G6704"/>
    </row>
    <row r="6705" spans="7:7" x14ac:dyDescent="0.3">
      <c r="G6705"/>
    </row>
    <row r="6706" spans="7:7" x14ac:dyDescent="0.3">
      <c r="G6706"/>
    </row>
    <row r="6707" spans="7:7" x14ac:dyDescent="0.3">
      <c r="G6707"/>
    </row>
    <row r="6708" spans="7:7" x14ac:dyDescent="0.3">
      <c r="G6708"/>
    </row>
    <row r="6709" spans="7:7" x14ac:dyDescent="0.3">
      <c r="G6709"/>
    </row>
    <row r="6710" spans="7:7" x14ac:dyDescent="0.3">
      <c r="G6710"/>
    </row>
    <row r="6711" spans="7:7" x14ac:dyDescent="0.3">
      <c r="G6711"/>
    </row>
    <row r="6712" spans="7:7" x14ac:dyDescent="0.3">
      <c r="G6712"/>
    </row>
    <row r="6713" spans="7:7" x14ac:dyDescent="0.3">
      <c r="G6713"/>
    </row>
    <row r="6714" spans="7:7" x14ac:dyDescent="0.3">
      <c r="G6714"/>
    </row>
    <row r="6715" spans="7:7" x14ac:dyDescent="0.3">
      <c r="G6715"/>
    </row>
    <row r="6716" spans="7:7" x14ac:dyDescent="0.3">
      <c r="G6716"/>
    </row>
    <row r="6717" spans="7:7" x14ac:dyDescent="0.3">
      <c r="G6717"/>
    </row>
    <row r="6718" spans="7:7" x14ac:dyDescent="0.3">
      <c r="G6718"/>
    </row>
    <row r="6719" spans="7:7" x14ac:dyDescent="0.3">
      <c r="G6719"/>
    </row>
    <row r="6720" spans="7:7" x14ac:dyDescent="0.3">
      <c r="G6720"/>
    </row>
    <row r="6721" spans="7:7" x14ac:dyDescent="0.3">
      <c r="G6721"/>
    </row>
    <row r="6722" spans="7:7" x14ac:dyDescent="0.3">
      <c r="G6722"/>
    </row>
    <row r="6723" spans="7:7" x14ac:dyDescent="0.3">
      <c r="G6723"/>
    </row>
    <row r="6724" spans="7:7" x14ac:dyDescent="0.3">
      <c r="G6724"/>
    </row>
    <row r="6725" spans="7:7" x14ac:dyDescent="0.3">
      <c r="G6725"/>
    </row>
    <row r="6726" spans="7:7" x14ac:dyDescent="0.3">
      <c r="G6726"/>
    </row>
    <row r="6727" spans="7:7" x14ac:dyDescent="0.3">
      <c r="G6727"/>
    </row>
    <row r="6728" spans="7:7" x14ac:dyDescent="0.3">
      <c r="G6728"/>
    </row>
    <row r="6729" spans="7:7" x14ac:dyDescent="0.3">
      <c r="G6729"/>
    </row>
    <row r="6730" spans="7:7" x14ac:dyDescent="0.3">
      <c r="G6730"/>
    </row>
    <row r="6731" spans="7:7" x14ac:dyDescent="0.3">
      <c r="G6731"/>
    </row>
    <row r="6732" spans="7:7" x14ac:dyDescent="0.3">
      <c r="G6732"/>
    </row>
    <row r="6733" spans="7:7" x14ac:dyDescent="0.3">
      <c r="G6733"/>
    </row>
    <row r="6734" spans="7:7" x14ac:dyDescent="0.3">
      <c r="G6734"/>
    </row>
    <row r="6735" spans="7:7" x14ac:dyDescent="0.3">
      <c r="G6735"/>
    </row>
    <row r="6736" spans="7:7" x14ac:dyDescent="0.3">
      <c r="G6736"/>
    </row>
    <row r="6737" spans="7:7" x14ac:dyDescent="0.3">
      <c r="G6737"/>
    </row>
    <row r="6738" spans="7:7" x14ac:dyDescent="0.3">
      <c r="G6738"/>
    </row>
    <row r="6739" spans="7:7" x14ac:dyDescent="0.3">
      <c r="G6739"/>
    </row>
    <row r="6740" spans="7:7" x14ac:dyDescent="0.3">
      <c r="G6740"/>
    </row>
    <row r="6741" spans="7:7" x14ac:dyDescent="0.3">
      <c r="G6741"/>
    </row>
    <row r="6742" spans="7:7" x14ac:dyDescent="0.3">
      <c r="G6742"/>
    </row>
    <row r="6743" spans="7:7" x14ac:dyDescent="0.3">
      <c r="G6743"/>
    </row>
    <row r="6744" spans="7:7" x14ac:dyDescent="0.3">
      <c r="G6744"/>
    </row>
    <row r="6745" spans="7:7" x14ac:dyDescent="0.3">
      <c r="G6745"/>
    </row>
    <row r="6746" spans="7:7" x14ac:dyDescent="0.3">
      <c r="G6746"/>
    </row>
    <row r="6747" spans="7:7" x14ac:dyDescent="0.3">
      <c r="G6747"/>
    </row>
    <row r="6748" spans="7:7" x14ac:dyDescent="0.3">
      <c r="G6748"/>
    </row>
    <row r="6749" spans="7:7" x14ac:dyDescent="0.3">
      <c r="G6749"/>
    </row>
    <row r="6750" spans="7:7" x14ac:dyDescent="0.3">
      <c r="G6750"/>
    </row>
    <row r="6751" spans="7:7" x14ac:dyDescent="0.3">
      <c r="G6751"/>
    </row>
    <row r="6752" spans="7:7" x14ac:dyDescent="0.3">
      <c r="G6752"/>
    </row>
    <row r="6753" spans="7:7" x14ac:dyDescent="0.3">
      <c r="G6753"/>
    </row>
    <row r="6754" spans="7:7" x14ac:dyDescent="0.3">
      <c r="G6754"/>
    </row>
    <row r="6755" spans="7:7" x14ac:dyDescent="0.3">
      <c r="G6755"/>
    </row>
    <row r="6756" spans="7:7" x14ac:dyDescent="0.3">
      <c r="G6756"/>
    </row>
    <row r="6757" spans="7:7" x14ac:dyDescent="0.3">
      <c r="G6757"/>
    </row>
    <row r="6758" spans="7:7" x14ac:dyDescent="0.3">
      <c r="G6758"/>
    </row>
    <row r="6759" spans="7:7" x14ac:dyDescent="0.3">
      <c r="G6759"/>
    </row>
    <row r="6760" spans="7:7" x14ac:dyDescent="0.3">
      <c r="G6760"/>
    </row>
    <row r="6761" spans="7:7" x14ac:dyDescent="0.3">
      <c r="G6761"/>
    </row>
    <row r="6762" spans="7:7" x14ac:dyDescent="0.3">
      <c r="G6762"/>
    </row>
    <row r="6763" spans="7:7" x14ac:dyDescent="0.3">
      <c r="G6763"/>
    </row>
    <row r="6764" spans="7:7" x14ac:dyDescent="0.3">
      <c r="G6764"/>
    </row>
    <row r="6765" spans="7:7" x14ac:dyDescent="0.3">
      <c r="G6765"/>
    </row>
    <row r="6766" spans="7:7" x14ac:dyDescent="0.3">
      <c r="G6766"/>
    </row>
    <row r="6767" spans="7:7" x14ac:dyDescent="0.3">
      <c r="G6767"/>
    </row>
    <row r="6768" spans="7:7" x14ac:dyDescent="0.3">
      <c r="G6768"/>
    </row>
    <row r="6769" spans="7:7" x14ac:dyDescent="0.3">
      <c r="G6769"/>
    </row>
    <row r="6770" spans="7:7" x14ac:dyDescent="0.3">
      <c r="G6770"/>
    </row>
    <row r="6771" spans="7:7" x14ac:dyDescent="0.3">
      <c r="G6771"/>
    </row>
    <row r="6772" spans="7:7" x14ac:dyDescent="0.3">
      <c r="G6772"/>
    </row>
    <row r="6773" spans="7:7" x14ac:dyDescent="0.3">
      <c r="G6773"/>
    </row>
    <row r="6774" spans="7:7" x14ac:dyDescent="0.3">
      <c r="G6774"/>
    </row>
    <row r="6775" spans="7:7" x14ac:dyDescent="0.3">
      <c r="G6775"/>
    </row>
    <row r="6776" spans="7:7" x14ac:dyDescent="0.3">
      <c r="G6776"/>
    </row>
    <row r="6777" spans="7:7" x14ac:dyDescent="0.3">
      <c r="G6777"/>
    </row>
    <row r="6778" spans="7:7" x14ac:dyDescent="0.3">
      <c r="G6778"/>
    </row>
    <row r="6779" spans="7:7" x14ac:dyDescent="0.3">
      <c r="G6779"/>
    </row>
    <row r="6780" spans="7:7" x14ac:dyDescent="0.3">
      <c r="G6780"/>
    </row>
    <row r="6781" spans="7:7" x14ac:dyDescent="0.3">
      <c r="G6781"/>
    </row>
    <row r="6782" spans="7:7" x14ac:dyDescent="0.3">
      <c r="G6782"/>
    </row>
    <row r="6783" spans="7:7" x14ac:dyDescent="0.3">
      <c r="G6783"/>
    </row>
    <row r="6784" spans="7:7" x14ac:dyDescent="0.3">
      <c r="G6784"/>
    </row>
    <row r="6785" spans="7:7" x14ac:dyDescent="0.3">
      <c r="G6785"/>
    </row>
    <row r="6786" spans="7:7" x14ac:dyDescent="0.3">
      <c r="G6786"/>
    </row>
    <row r="6787" spans="7:7" x14ac:dyDescent="0.3">
      <c r="G6787"/>
    </row>
    <row r="6788" spans="7:7" x14ac:dyDescent="0.3">
      <c r="G6788"/>
    </row>
    <row r="6789" spans="7:7" x14ac:dyDescent="0.3">
      <c r="G6789"/>
    </row>
    <row r="6790" spans="7:7" x14ac:dyDescent="0.3">
      <c r="G6790"/>
    </row>
    <row r="6791" spans="7:7" x14ac:dyDescent="0.3">
      <c r="G6791"/>
    </row>
    <row r="6792" spans="7:7" x14ac:dyDescent="0.3">
      <c r="G6792"/>
    </row>
    <row r="6793" spans="7:7" x14ac:dyDescent="0.3">
      <c r="G6793"/>
    </row>
    <row r="6794" spans="7:7" x14ac:dyDescent="0.3">
      <c r="G6794"/>
    </row>
    <row r="6795" spans="7:7" x14ac:dyDescent="0.3">
      <c r="G6795"/>
    </row>
    <row r="6796" spans="7:7" x14ac:dyDescent="0.3">
      <c r="G6796"/>
    </row>
    <row r="6797" spans="7:7" x14ac:dyDescent="0.3">
      <c r="G6797"/>
    </row>
    <row r="6798" spans="7:7" x14ac:dyDescent="0.3">
      <c r="G6798"/>
    </row>
    <row r="6799" spans="7:7" x14ac:dyDescent="0.3">
      <c r="G6799"/>
    </row>
    <row r="6800" spans="7:7" x14ac:dyDescent="0.3">
      <c r="G6800"/>
    </row>
    <row r="6801" spans="7:7" x14ac:dyDescent="0.3">
      <c r="G6801"/>
    </row>
    <row r="6802" spans="7:7" x14ac:dyDescent="0.3">
      <c r="G6802"/>
    </row>
    <row r="6803" spans="7:7" x14ac:dyDescent="0.3">
      <c r="G6803"/>
    </row>
    <row r="6804" spans="7:7" x14ac:dyDescent="0.3">
      <c r="G6804"/>
    </row>
    <row r="6805" spans="7:7" x14ac:dyDescent="0.3">
      <c r="G6805"/>
    </row>
    <row r="6806" spans="7:7" x14ac:dyDescent="0.3">
      <c r="G6806"/>
    </row>
    <row r="6807" spans="7:7" x14ac:dyDescent="0.3">
      <c r="G6807"/>
    </row>
    <row r="6808" spans="7:7" x14ac:dyDescent="0.3">
      <c r="G6808"/>
    </row>
    <row r="6809" spans="7:7" x14ac:dyDescent="0.3">
      <c r="G6809"/>
    </row>
    <row r="6810" spans="7:7" x14ac:dyDescent="0.3">
      <c r="G6810"/>
    </row>
    <row r="6811" spans="7:7" x14ac:dyDescent="0.3">
      <c r="G6811"/>
    </row>
    <row r="6812" spans="7:7" x14ac:dyDescent="0.3">
      <c r="G6812"/>
    </row>
    <row r="6813" spans="7:7" x14ac:dyDescent="0.3">
      <c r="G6813"/>
    </row>
    <row r="6814" spans="7:7" x14ac:dyDescent="0.3">
      <c r="G6814"/>
    </row>
    <row r="6815" spans="7:7" x14ac:dyDescent="0.3">
      <c r="G6815"/>
    </row>
    <row r="6816" spans="7:7" x14ac:dyDescent="0.3">
      <c r="G6816"/>
    </row>
    <row r="6817" spans="7:7" x14ac:dyDescent="0.3">
      <c r="G6817"/>
    </row>
    <row r="6818" spans="7:7" x14ac:dyDescent="0.3">
      <c r="G6818"/>
    </row>
    <row r="6819" spans="7:7" x14ac:dyDescent="0.3">
      <c r="G6819"/>
    </row>
    <row r="6820" spans="7:7" x14ac:dyDescent="0.3">
      <c r="G6820"/>
    </row>
    <row r="6821" spans="7:7" x14ac:dyDescent="0.3">
      <c r="G6821"/>
    </row>
    <row r="6822" spans="7:7" x14ac:dyDescent="0.3">
      <c r="G6822"/>
    </row>
    <row r="6823" spans="7:7" x14ac:dyDescent="0.3">
      <c r="G6823"/>
    </row>
    <row r="6824" spans="7:7" x14ac:dyDescent="0.3">
      <c r="G6824"/>
    </row>
    <row r="6825" spans="7:7" x14ac:dyDescent="0.3">
      <c r="G6825"/>
    </row>
    <row r="6826" spans="7:7" x14ac:dyDescent="0.3">
      <c r="G6826"/>
    </row>
    <row r="6827" spans="7:7" x14ac:dyDescent="0.3">
      <c r="G6827"/>
    </row>
    <row r="6828" spans="7:7" x14ac:dyDescent="0.3">
      <c r="G6828"/>
    </row>
    <row r="6829" spans="7:7" x14ac:dyDescent="0.3">
      <c r="G6829"/>
    </row>
    <row r="6830" spans="7:7" x14ac:dyDescent="0.3">
      <c r="G6830"/>
    </row>
    <row r="6831" spans="7:7" x14ac:dyDescent="0.3">
      <c r="G6831"/>
    </row>
    <row r="6832" spans="7:7" x14ac:dyDescent="0.3">
      <c r="G6832"/>
    </row>
    <row r="6833" spans="7:7" x14ac:dyDescent="0.3">
      <c r="G6833"/>
    </row>
    <row r="6834" spans="7:7" x14ac:dyDescent="0.3">
      <c r="G6834"/>
    </row>
    <row r="6835" spans="7:7" x14ac:dyDescent="0.3">
      <c r="G6835"/>
    </row>
    <row r="6836" spans="7:7" x14ac:dyDescent="0.3">
      <c r="G6836"/>
    </row>
    <row r="6837" spans="7:7" x14ac:dyDescent="0.3">
      <c r="G6837"/>
    </row>
    <row r="6838" spans="7:7" x14ac:dyDescent="0.3">
      <c r="G6838"/>
    </row>
    <row r="6839" spans="7:7" x14ac:dyDescent="0.3">
      <c r="G6839"/>
    </row>
    <row r="6840" spans="7:7" x14ac:dyDescent="0.3">
      <c r="G6840"/>
    </row>
    <row r="6841" spans="7:7" x14ac:dyDescent="0.3">
      <c r="G6841"/>
    </row>
    <row r="6842" spans="7:7" x14ac:dyDescent="0.3">
      <c r="G6842"/>
    </row>
    <row r="6843" spans="7:7" x14ac:dyDescent="0.3">
      <c r="G6843"/>
    </row>
    <row r="6844" spans="7:7" x14ac:dyDescent="0.3">
      <c r="G6844"/>
    </row>
    <row r="6845" spans="7:7" x14ac:dyDescent="0.3">
      <c r="G6845"/>
    </row>
    <row r="6846" spans="7:7" x14ac:dyDescent="0.3">
      <c r="G6846"/>
    </row>
    <row r="6847" spans="7:7" x14ac:dyDescent="0.3">
      <c r="G6847"/>
    </row>
    <row r="6848" spans="7:7" x14ac:dyDescent="0.3">
      <c r="G6848"/>
    </row>
    <row r="6849" spans="7:7" x14ac:dyDescent="0.3">
      <c r="G6849"/>
    </row>
    <row r="6850" spans="7:7" x14ac:dyDescent="0.3">
      <c r="G6850"/>
    </row>
    <row r="6851" spans="7:7" x14ac:dyDescent="0.3">
      <c r="G6851"/>
    </row>
    <row r="6852" spans="7:7" x14ac:dyDescent="0.3">
      <c r="G6852"/>
    </row>
    <row r="6853" spans="7:7" x14ac:dyDescent="0.3">
      <c r="G6853"/>
    </row>
    <row r="6854" spans="7:7" x14ac:dyDescent="0.3">
      <c r="G6854"/>
    </row>
    <row r="6855" spans="7:7" x14ac:dyDescent="0.3">
      <c r="G6855"/>
    </row>
    <row r="6856" spans="7:7" x14ac:dyDescent="0.3">
      <c r="G6856"/>
    </row>
    <row r="6857" spans="7:7" x14ac:dyDescent="0.3">
      <c r="G6857"/>
    </row>
    <row r="6858" spans="7:7" x14ac:dyDescent="0.3">
      <c r="G6858"/>
    </row>
    <row r="6859" spans="7:7" x14ac:dyDescent="0.3">
      <c r="G6859"/>
    </row>
    <row r="6860" spans="7:7" x14ac:dyDescent="0.3">
      <c r="G6860"/>
    </row>
    <row r="6861" spans="7:7" x14ac:dyDescent="0.3">
      <c r="G6861"/>
    </row>
    <row r="6862" spans="7:7" x14ac:dyDescent="0.3">
      <c r="G6862"/>
    </row>
    <row r="6863" spans="7:7" x14ac:dyDescent="0.3">
      <c r="G6863"/>
    </row>
    <row r="6864" spans="7:7" x14ac:dyDescent="0.3">
      <c r="G6864"/>
    </row>
    <row r="6865" spans="7:7" x14ac:dyDescent="0.3">
      <c r="G6865"/>
    </row>
    <row r="6866" spans="7:7" x14ac:dyDescent="0.3">
      <c r="G6866"/>
    </row>
    <row r="6867" spans="7:7" x14ac:dyDescent="0.3">
      <c r="G6867"/>
    </row>
    <row r="6868" spans="7:7" x14ac:dyDescent="0.3">
      <c r="G6868"/>
    </row>
    <row r="6869" spans="7:7" x14ac:dyDescent="0.3">
      <c r="G6869"/>
    </row>
    <row r="6870" spans="7:7" x14ac:dyDescent="0.3">
      <c r="G6870"/>
    </row>
    <row r="6871" spans="7:7" x14ac:dyDescent="0.3">
      <c r="G6871"/>
    </row>
    <row r="6872" spans="7:7" x14ac:dyDescent="0.3">
      <c r="G6872"/>
    </row>
    <row r="6873" spans="7:7" x14ac:dyDescent="0.3">
      <c r="G6873"/>
    </row>
    <row r="6874" spans="7:7" x14ac:dyDescent="0.3">
      <c r="G6874"/>
    </row>
    <row r="6875" spans="7:7" x14ac:dyDescent="0.3">
      <c r="G6875"/>
    </row>
    <row r="6876" spans="7:7" x14ac:dyDescent="0.3">
      <c r="G6876"/>
    </row>
    <row r="6877" spans="7:7" x14ac:dyDescent="0.3">
      <c r="G6877"/>
    </row>
    <row r="6878" spans="7:7" x14ac:dyDescent="0.3">
      <c r="G6878"/>
    </row>
    <row r="6879" spans="7:7" x14ac:dyDescent="0.3">
      <c r="G6879"/>
    </row>
    <row r="6880" spans="7:7" x14ac:dyDescent="0.3">
      <c r="G6880"/>
    </row>
    <row r="6881" spans="7:7" x14ac:dyDescent="0.3">
      <c r="G6881"/>
    </row>
    <row r="6882" spans="7:7" x14ac:dyDescent="0.3">
      <c r="G6882"/>
    </row>
    <row r="6883" spans="7:7" x14ac:dyDescent="0.3">
      <c r="G6883"/>
    </row>
    <row r="6884" spans="7:7" x14ac:dyDescent="0.3">
      <c r="G6884"/>
    </row>
    <row r="6885" spans="7:7" x14ac:dyDescent="0.3">
      <c r="G6885"/>
    </row>
    <row r="6886" spans="7:7" x14ac:dyDescent="0.3">
      <c r="G6886"/>
    </row>
    <row r="6887" spans="7:7" x14ac:dyDescent="0.3">
      <c r="G6887"/>
    </row>
    <row r="6888" spans="7:7" x14ac:dyDescent="0.3">
      <c r="G6888"/>
    </row>
    <row r="6889" spans="7:7" x14ac:dyDescent="0.3">
      <c r="G6889"/>
    </row>
    <row r="6890" spans="7:7" x14ac:dyDescent="0.3">
      <c r="G6890"/>
    </row>
    <row r="6891" spans="7:7" x14ac:dyDescent="0.3">
      <c r="G6891"/>
    </row>
    <row r="6892" spans="7:7" x14ac:dyDescent="0.3">
      <c r="G6892"/>
    </row>
    <row r="6893" spans="7:7" x14ac:dyDescent="0.3">
      <c r="G6893"/>
    </row>
    <row r="6894" spans="7:7" x14ac:dyDescent="0.3">
      <c r="G6894"/>
    </row>
    <row r="6895" spans="7:7" x14ac:dyDescent="0.3">
      <c r="G6895"/>
    </row>
    <row r="6896" spans="7:7" x14ac:dyDescent="0.3">
      <c r="G6896"/>
    </row>
    <row r="6897" spans="7:7" x14ac:dyDescent="0.3">
      <c r="G6897"/>
    </row>
    <row r="6898" spans="7:7" x14ac:dyDescent="0.3">
      <c r="G6898"/>
    </row>
    <row r="6899" spans="7:7" x14ac:dyDescent="0.3">
      <c r="G6899"/>
    </row>
    <row r="6900" spans="7:7" x14ac:dyDescent="0.3">
      <c r="G6900"/>
    </row>
    <row r="6901" spans="7:7" x14ac:dyDescent="0.3">
      <c r="G6901"/>
    </row>
    <row r="6902" spans="7:7" x14ac:dyDescent="0.3">
      <c r="G6902"/>
    </row>
    <row r="6903" spans="7:7" x14ac:dyDescent="0.3">
      <c r="G6903"/>
    </row>
    <row r="6904" spans="7:7" x14ac:dyDescent="0.3">
      <c r="G6904"/>
    </row>
    <row r="6905" spans="7:7" x14ac:dyDescent="0.3">
      <c r="G6905"/>
    </row>
    <row r="6906" spans="7:7" x14ac:dyDescent="0.3">
      <c r="G6906"/>
    </row>
    <row r="6907" spans="7:7" x14ac:dyDescent="0.3">
      <c r="G6907"/>
    </row>
    <row r="6908" spans="7:7" x14ac:dyDescent="0.3">
      <c r="G6908"/>
    </row>
    <row r="6909" spans="7:7" x14ac:dyDescent="0.3">
      <c r="G6909"/>
    </row>
    <row r="6910" spans="7:7" x14ac:dyDescent="0.3">
      <c r="G6910"/>
    </row>
    <row r="6911" spans="7:7" x14ac:dyDescent="0.3">
      <c r="G6911"/>
    </row>
    <row r="6912" spans="7:7" x14ac:dyDescent="0.3">
      <c r="G6912"/>
    </row>
    <row r="6913" spans="7:7" x14ac:dyDescent="0.3">
      <c r="G6913"/>
    </row>
    <row r="6914" spans="7:7" x14ac:dyDescent="0.3">
      <c r="G6914"/>
    </row>
    <row r="6915" spans="7:7" x14ac:dyDescent="0.3">
      <c r="G6915"/>
    </row>
    <row r="6916" spans="7:7" x14ac:dyDescent="0.3">
      <c r="G6916"/>
    </row>
    <row r="6917" spans="7:7" x14ac:dyDescent="0.3">
      <c r="G6917"/>
    </row>
    <row r="6918" spans="7:7" x14ac:dyDescent="0.3">
      <c r="G6918"/>
    </row>
    <row r="6919" spans="7:7" x14ac:dyDescent="0.3">
      <c r="G6919"/>
    </row>
    <row r="6920" spans="7:7" x14ac:dyDescent="0.3">
      <c r="G6920"/>
    </row>
    <row r="6921" spans="7:7" x14ac:dyDescent="0.3">
      <c r="G6921"/>
    </row>
    <row r="6922" spans="7:7" x14ac:dyDescent="0.3">
      <c r="G6922"/>
    </row>
    <row r="6923" spans="7:7" x14ac:dyDescent="0.3">
      <c r="G6923"/>
    </row>
    <row r="6924" spans="7:7" x14ac:dyDescent="0.3">
      <c r="G6924"/>
    </row>
    <row r="6925" spans="7:7" x14ac:dyDescent="0.3">
      <c r="G6925"/>
    </row>
    <row r="6926" spans="7:7" x14ac:dyDescent="0.3">
      <c r="G6926"/>
    </row>
    <row r="6927" spans="7:7" x14ac:dyDescent="0.3">
      <c r="G6927"/>
    </row>
    <row r="6928" spans="7:7" x14ac:dyDescent="0.3">
      <c r="G6928"/>
    </row>
    <row r="6929" spans="7:7" x14ac:dyDescent="0.3">
      <c r="G6929"/>
    </row>
    <row r="6930" spans="7:7" x14ac:dyDescent="0.3">
      <c r="G6930"/>
    </row>
    <row r="6931" spans="7:7" x14ac:dyDescent="0.3">
      <c r="G6931"/>
    </row>
    <row r="6932" spans="7:7" x14ac:dyDescent="0.3">
      <c r="G6932"/>
    </row>
    <row r="6933" spans="7:7" x14ac:dyDescent="0.3">
      <c r="G6933"/>
    </row>
    <row r="6934" spans="7:7" x14ac:dyDescent="0.3">
      <c r="G6934"/>
    </row>
    <row r="6935" spans="7:7" x14ac:dyDescent="0.3">
      <c r="G6935"/>
    </row>
    <row r="6936" spans="7:7" x14ac:dyDescent="0.3">
      <c r="G6936"/>
    </row>
    <row r="6937" spans="7:7" x14ac:dyDescent="0.3">
      <c r="G6937"/>
    </row>
    <row r="6938" spans="7:7" x14ac:dyDescent="0.3">
      <c r="G6938"/>
    </row>
    <row r="6939" spans="7:7" x14ac:dyDescent="0.3">
      <c r="G6939"/>
    </row>
    <row r="6940" spans="7:7" x14ac:dyDescent="0.3">
      <c r="G6940"/>
    </row>
    <row r="6941" spans="7:7" x14ac:dyDescent="0.3">
      <c r="G6941"/>
    </row>
    <row r="6942" spans="7:7" x14ac:dyDescent="0.3">
      <c r="G6942"/>
    </row>
    <row r="6943" spans="7:7" x14ac:dyDescent="0.3">
      <c r="G6943"/>
    </row>
    <row r="6944" spans="7:7" x14ac:dyDescent="0.3">
      <c r="G6944"/>
    </row>
    <row r="6945" spans="7:7" x14ac:dyDescent="0.3">
      <c r="G6945"/>
    </row>
    <row r="6946" spans="7:7" x14ac:dyDescent="0.3">
      <c r="G6946"/>
    </row>
    <row r="6947" spans="7:7" x14ac:dyDescent="0.3">
      <c r="G6947"/>
    </row>
    <row r="6948" spans="7:7" x14ac:dyDescent="0.3">
      <c r="G6948"/>
    </row>
    <row r="6949" spans="7:7" x14ac:dyDescent="0.3">
      <c r="G6949"/>
    </row>
    <row r="6950" spans="7:7" x14ac:dyDescent="0.3">
      <c r="G6950"/>
    </row>
    <row r="6951" spans="7:7" x14ac:dyDescent="0.3">
      <c r="G6951"/>
    </row>
    <row r="6952" spans="7:7" x14ac:dyDescent="0.3">
      <c r="G6952"/>
    </row>
    <row r="6953" spans="7:7" x14ac:dyDescent="0.3">
      <c r="G6953"/>
    </row>
    <row r="6954" spans="7:7" x14ac:dyDescent="0.3">
      <c r="G6954"/>
    </row>
    <row r="6955" spans="7:7" x14ac:dyDescent="0.3">
      <c r="G6955"/>
    </row>
    <row r="6956" spans="7:7" x14ac:dyDescent="0.3">
      <c r="G6956"/>
    </row>
    <row r="6957" spans="7:7" x14ac:dyDescent="0.3">
      <c r="G6957"/>
    </row>
    <row r="6958" spans="7:7" x14ac:dyDescent="0.3">
      <c r="G6958"/>
    </row>
    <row r="6959" spans="7:7" x14ac:dyDescent="0.3">
      <c r="G6959"/>
    </row>
    <row r="6960" spans="7:7" x14ac:dyDescent="0.3">
      <c r="G6960"/>
    </row>
    <row r="6961" spans="7:7" x14ac:dyDescent="0.3">
      <c r="G6961"/>
    </row>
    <row r="6962" spans="7:7" x14ac:dyDescent="0.3">
      <c r="G6962"/>
    </row>
    <row r="6963" spans="7:7" x14ac:dyDescent="0.3">
      <c r="G6963"/>
    </row>
    <row r="6964" spans="7:7" x14ac:dyDescent="0.3">
      <c r="G6964"/>
    </row>
    <row r="6965" spans="7:7" x14ac:dyDescent="0.3">
      <c r="G6965"/>
    </row>
    <row r="6966" spans="7:7" x14ac:dyDescent="0.3">
      <c r="G6966"/>
    </row>
    <row r="6967" spans="7:7" x14ac:dyDescent="0.3">
      <c r="G6967"/>
    </row>
    <row r="6968" spans="7:7" x14ac:dyDescent="0.3">
      <c r="G6968"/>
    </row>
    <row r="6969" spans="7:7" x14ac:dyDescent="0.3">
      <c r="G6969"/>
    </row>
    <row r="6970" spans="7:7" x14ac:dyDescent="0.3">
      <c r="G6970"/>
    </row>
    <row r="6971" spans="7:7" x14ac:dyDescent="0.3">
      <c r="G6971"/>
    </row>
    <row r="6972" spans="7:7" x14ac:dyDescent="0.3">
      <c r="G6972"/>
    </row>
    <row r="6973" spans="7:7" x14ac:dyDescent="0.3">
      <c r="G6973"/>
    </row>
    <row r="6974" spans="7:7" x14ac:dyDescent="0.3">
      <c r="G6974"/>
    </row>
    <row r="6975" spans="7:7" x14ac:dyDescent="0.3">
      <c r="G6975"/>
    </row>
    <row r="6976" spans="7:7" x14ac:dyDescent="0.3">
      <c r="G6976"/>
    </row>
    <row r="6977" spans="7:7" x14ac:dyDescent="0.3">
      <c r="G6977"/>
    </row>
    <row r="6978" spans="7:7" x14ac:dyDescent="0.3">
      <c r="G6978"/>
    </row>
    <row r="6979" spans="7:7" x14ac:dyDescent="0.3">
      <c r="G6979"/>
    </row>
    <row r="6980" spans="7:7" x14ac:dyDescent="0.3">
      <c r="G6980"/>
    </row>
    <row r="6981" spans="7:7" x14ac:dyDescent="0.3">
      <c r="G6981"/>
    </row>
    <row r="6982" spans="7:7" x14ac:dyDescent="0.3">
      <c r="G6982"/>
    </row>
    <row r="6983" spans="7:7" x14ac:dyDescent="0.3">
      <c r="G6983"/>
    </row>
    <row r="6984" spans="7:7" x14ac:dyDescent="0.3">
      <c r="G6984"/>
    </row>
    <row r="6985" spans="7:7" x14ac:dyDescent="0.3">
      <c r="G6985"/>
    </row>
    <row r="6986" spans="7:7" x14ac:dyDescent="0.3">
      <c r="G6986"/>
    </row>
    <row r="6987" spans="7:7" x14ac:dyDescent="0.3">
      <c r="G6987"/>
    </row>
    <row r="6988" spans="7:7" x14ac:dyDescent="0.3">
      <c r="G6988"/>
    </row>
    <row r="6989" spans="7:7" x14ac:dyDescent="0.3">
      <c r="G6989"/>
    </row>
    <row r="6990" spans="7:7" x14ac:dyDescent="0.3">
      <c r="G6990"/>
    </row>
    <row r="6991" spans="7:7" x14ac:dyDescent="0.3">
      <c r="G6991"/>
    </row>
    <row r="6992" spans="7:7" x14ac:dyDescent="0.3">
      <c r="G6992"/>
    </row>
    <row r="6993" spans="7:7" x14ac:dyDescent="0.3">
      <c r="G6993"/>
    </row>
    <row r="6994" spans="7:7" x14ac:dyDescent="0.3">
      <c r="G6994"/>
    </row>
    <row r="6995" spans="7:7" x14ac:dyDescent="0.3">
      <c r="G6995"/>
    </row>
    <row r="6996" spans="7:7" x14ac:dyDescent="0.3">
      <c r="G6996"/>
    </row>
    <row r="6997" spans="7:7" x14ac:dyDescent="0.3">
      <c r="G6997"/>
    </row>
    <row r="6998" spans="7:7" x14ac:dyDescent="0.3">
      <c r="G6998"/>
    </row>
    <row r="6999" spans="7:7" x14ac:dyDescent="0.3">
      <c r="G6999"/>
    </row>
    <row r="7000" spans="7:7" x14ac:dyDescent="0.3">
      <c r="G7000"/>
    </row>
    <row r="7001" spans="7:7" x14ac:dyDescent="0.3">
      <c r="G7001"/>
    </row>
    <row r="7002" spans="7:7" x14ac:dyDescent="0.3">
      <c r="G7002"/>
    </row>
    <row r="7003" spans="7:7" x14ac:dyDescent="0.3">
      <c r="G7003"/>
    </row>
    <row r="7004" spans="7:7" x14ac:dyDescent="0.3">
      <c r="G7004"/>
    </row>
    <row r="7005" spans="7:7" x14ac:dyDescent="0.3">
      <c r="G7005"/>
    </row>
    <row r="7006" spans="7:7" x14ac:dyDescent="0.3">
      <c r="G7006"/>
    </row>
    <row r="7007" spans="7:7" x14ac:dyDescent="0.3">
      <c r="G7007"/>
    </row>
    <row r="7008" spans="7:7" x14ac:dyDescent="0.3">
      <c r="G7008"/>
    </row>
    <row r="7009" spans="7:7" x14ac:dyDescent="0.3">
      <c r="G7009"/>
    </row>
    <row r="7010" spans="7:7" x14ac:dyDescent="0.3">
      <c r="G7010"/>
    </row>
    <row r="7011" spans="7:7" x14ac:dyDescent="0.3">
      <c r="G7011"/>
    </row>
    <row r="7012" spans="7:7" x14ac:dyDescent="0.3">
      <c r="G7012"/>
    </row>
    <row r="7013" spans="7:7" x14ac:dyDescent="0.3">
      <c r="G7013"/>
    </row>
    <row r="7014" spans="7:7" x14ac:dyDescent="0.3">
      <c r="G7014"/>
    </row>
    <row r="7015" spans="7:7" x14ac:dyDescent="0.3">
      <c r="G7015"/>
    </row>
    <row r="7016" spans="7:7" x14ac:dyDescent="0.3">
      <c r="G7016"/>
    </row>
    <row r="7017" spans="7:7" x14ac:dyDescent="0.3">
      <c r="G7017"/>
    </row>
    <row r="7018" spans="7:7" x14ac:dyDescent="0.3">
      <c r="G7018"/>
    </row>
    <row r="7019" spans="7:7" x14ac:dyDescent="0.3">
      <c r="G7019"/>
    </row>
    <row r="7020" spans="7:7" x14ac:dyDescent="0.3">
      <c r="G7020"/>
    </row>
    <row r="7021" spans="7:7" x14ac:dyDescent="0.3">
      <c r="G7021"/>
    </row>
    <row r="7022" spans="7:7" x14ac:dyDescent="0.3">
      <c r="G7022"/>
    </row>
    <row r="7023" spans="7:7" x14ac:dyDescent="0.3">
      <c r="G7023"/>
    </row>
    <row r="7024" spans="7:7" x14ac:dyDescent="0.3">
      <c r="G7024"/>
    </row>
    <row r="7025" spans="7:7" x14ac:dyDescent="0.3">
      <c r="G7025"/>
    </row>
    <row r="7026" spans="7:7" x14ac:dyDescent="0.3">
      <c r="G7026"/>
    </row>
    <row r="7027" spans="7:7" x14ac:dyDescent="0.3">
      <c r="G7027"/>
    </row>
    <row r="7028" spans="7:7" x14ac:dyDescent="0.3">
      <c r="G7028"/>
    </row>
    <row r="7029" spans="7:7" x14ac:dyDescent="0.3">
      <c r="G7029"/>
    </row>
    <row r="7030" spans="7:7" x14ac:dyDescent="0.3">
      <c r="G7030"/>
    </row>
    <row r="7031" spans="7:7" x14ac:dyDescent="0.3">
      <c r="G7031"/>
    </row>
    <row r="7032" spans="7:7" x14ac:dyDescent="0.3">
      <c r="G7032"/>
    </row>
    <row r="7033" spans="7:7" x14ac:dyDescent="0.3">
      <c r="G7033"/>
    </row>
    <row r="7034" spans="7:7" x14ac:dyDescent="0.3">
      <c r="G7034"/>
    </row>
    <row r="7035" spans="7:7" x14ac:dyDescent="0.3">
      <c r="G7035"/>
    </row>
    <row r="7036" spans="7:7" x14ac:dyDescent="0.3">
      <c r="G7036"/>
    </row>
    <row r="7037" spans="7:7" x14ac:dyDescent="0.3">
      <c r="G7037"/>
    </row>
    <row r="7038" spans="7:7" x14ac:dyDescent="0.3">
      <c r="G7038"/>
    </row>
    <row r="7039" spans="7:7" x14ac:dyDescent="0.3">
      <c r="G7039"/>
    </row>
    <row r="7040" spans="7:7" x14ac:dyDescent="0.3">
      <c r="G7040"/>
    </row>
    <row r="7041" spans="7:7" x14ac:dyDescent="0.3">
      <c r="G7041"/>
    </row>
    <row r="7042" spans="7:7" x14ac:dyDescent="0.3">
      <c r="G7042"/>
    </row>
    <row r="7043" spans="7:7" x14ac:dyDescent="0.3">
      <c r="G7043"/>
    </row>
    <row r="7044" spans="7:7" x14ac:dyDescent="0.3">
      <c r="G7044"/>
    </row>
    <row r="7045" spans="7:7" x14ac:dyDescent="0.3">
      <c r="G7045"/>
    </row>
    <row r="7046" spans="7:7" x14ac:dyDescent="0.3">
      <c r="G7046"/>
    </row>
    <row r="7047" spans="7:7" x14ac:dyDescent="0.3">
      <c r="G7047"/>
    </row>
    <row r="7048" spans="7:7" x14ac:dyDescent="0.3">
      <c r="G7048"/>
    </row>
    <row r="7049" spans="7:7" x14ac:dyDescent="0.3">
      <c r="G7049"/>
    </row>
    <row r="7050" spans="7:7" x14ac:dyDescent="0.3">
      <c r="G7050"/>
    </row>
    <row r="7051" spans="7:7" x14ac:dyDescent="0.3">
      <c r="G7051"/>
    </row>
    <row r="7052" spans="7:7" x14ac:dyDescent="0.3">
      <c r="G7052"/>
    </row>
    <row r="7053" spans="7:7" x14ac:dyDescent="0.3">
      <c r="G7053"/>
    </row>
    <row r="7054" spans="7:7" x14ac:dyDescent="0.3">
      <c r="G7054"/>
    </row>
    <row r="7055" spans="7:7" x14ac:dyDescent="0.3">
      <c r="G7055"/>
    </row>
    <row r="7056" spans="7:7" x14ac:dyDescent="0.3">
      <c r="G7056"/>
    </row>
    <row r="7057" spans="7:7" x14ac:dyDescent="0.3">
      <c r="G7057"/>
    </row>
    <row r="7058" spans="7:7" x14ac:dyDescent="0.3">
      <c r="G7058"/>
    </row>
    <row r="7059" spans="7:7" x14ac:dyDescent="0.3">
      <c r="G7059"/>
    </row>
    <row r="7060" spans="7:7" x14ac:dyDescent="0.3">
      <c r="G7060"/>
    </row>
    <row r="7061" spans="7:7" x14ac:dyDescent="0.3">
      <c r="G7061"/>
    </row>
    <row r="7062" spans="7:7" x14ac:dyDescent="0.3">
      <c r="G7062"/>
    </row>
    <row r="7063" spans="7:7" x14ac:dyDescent="0.3">
      <c r="G7063"/>
    </row>
    <row r="7064" spans="7:7" x14ac:dyDescent="0.3">
      <c r="G7064"/>
    </row>
    <row r="7065" spans="7:7" x14ac:dyDescent="0.3">
      <c r="G7065"/>
    </row>
    <row r="7066" spans="7:7" x14ac:dyDescent="0.3">
      <c r="G7066"/>
    </row>
    <row r="7067" spans="7:7" x14ac:dyDescent="0.3">
      <c r="G7067"/>
    </row>
    <row r="7068" spans="7:7" x14ac:dyDescent="0.3">
      <c r="G7068"/>
    </row>
    <row r="7069" spans="7:7" x14ac:dyDescent="0.3">
      <c r="G7069"/>
    </row>
    <row r="7070" spans="7:7" x14ac:dyDescent="0.3">
      <c r="G7070"/>
    </row>
    <row r="7071" spans="7:7" x14ac:dyDescent="0.3">
      <c r="G7071"/>
    </row>
    <row r="7072" spans="7:7" x14ac:dyDescent="0.3">
      <c r="G7072"/>
    </row>
    <row r="7073" spans="7:7" x14ac:dyDescent="0.3">
      <c r="G7073"/>
    </row>
    <row r="7074" spans="7:7" x14ac:dyDescent="0.3">
      <c r="G7074"/>
    </row>
    <row r="7075" spans="7:7" x14ac:dyDescent="0.3">
      <c r="G7075"/>
    </row>
    <row r="7076" spans="7:7" x14ac:dyDescent="0.3">
      <c r="G7076"/>
    </row>
    <row r="7077" spans="7:7" x14ac:dyDescent="0.3">
      <c r="G7077"/>
    </row>
    <row r="7078" spans="7:7" x14ac:dyDescent="0.3">
      <c r="G7078"/>
    </row>
    <row r="7079" spans="7:7" x14ac:dyDescent="0.3">
      <c r="G7079"/>
    </row>
    <row r="7080" spans="7:7" x14ac:dyDescent="0.3">
      <c r="G7080"/>
    </row>
    <row r="7081" spans="7:7" x14ac:dyDescent="0.3">
      <c r="G7081"/>
    </row>
    <row r="7082" spans="7:7" x14ac:dyDescent="0.3">
      <c r="G7082"/>
    </row>
    <row r="7083" spans="7:7" x14ac:dyDescent="0.3">
      <c r="G7083"/>
    </row>
    <row r="7084" spans="7:7" x14ac:dyDescent="0.3">
      <c r="G7084"/>
    </row>
    <row r="7085" spans="7:7" x14ac:dyDescent="0.3">
      <c r="G7085"/>
    </row>
    <row r="7086" spans="7:7" x14ac:dyDescent="0.3">
      <c r="G7086"/>
    </row>
    <row r="7087" spans="7:7" x14ac:dyDescent="0.3">
      <c r="G7087"/>
    </row>
    <row r="7088" spans="7:7" x14ac:dyDescent="0.3">
      <c r="G7088"/>
    </row>
    <row r="7089" spans="7:7" x14ac:dyDescent="0.3">
      <c r="G7089"/>
    </row>
    <row r="7090" spans="7:7" x14ac:dyDescent="0.3">
      <c r="G7090"/>
    </row>
    <row r="7091" spans="7:7" x14ac:dyDescent="0.3">
      <c r="G7091"/>
    </row>
    <row r="7092" spans="7:7" x14ac:dyDescent="0.3">
      <c r="G7092"/>
    </row>
    <row r="7093" spans="7:7" x14ac:dyDescent="0.3">
      <c r="G7093"/>
    </row>
    <row r="7094" spans="7:7" x14ac:dyDescent="0.3">
      <c r="G7094"/>
    </row>
    <row r="7095" spans="7:7" x14ac:dyDescent="0.3">
      <c r="G7095"/>
    </row>
    <row r="7096" spans="7:7" x14ac:dyDescent="0.3">
      <c r="G7096"/>
    </row>
    <row r="7097" spans="7:7" x14ac:dyDescent="0.3">
      <c r="G7097"/>
    </row>
    <row r="7098" spans="7:7" x14ac:dyDescent="0.3">
      <c r="G7098"/>
    </row>
    <row r="7099" spans="7:7" x14ac:dyDescent="0.3">
      <c r="G7099"/>
    </row>
    <row r="7100" spans="7:7" x14ac:dyDescent="0.3">
      <c r="G7100"/>
    </row>
    <row r="7101" spans="7:7" x14ac:dyDescent="0.3">
      <c r="G7101"/>
    </row>
    <row r="7102" spans="7:7" x14ac:dyDescent="0.3">
      <c r="G7102"/>
    </row>
    <row r="7103" spans="7:7" x14ac:dyDescent="0.3">
      <c r="G7103"/>
    </row>
    <row r="7104" spans="7:7" x14ac:dyDescent="0.3">
      <c r="G7104"/>
    </row>
    <row r="7105" spans="7:7" x14ac:dyDescent="0.3">
      <c r="G7105"/>
    </row>
    <row r="7106" spans="7:7" x14ac:dyDescent="0.3">
      <c r="G7106"/>
    </row>
    <row r="7107" spans="7:7" x14ac:dyDescent="0.3">
      <c r="G7107"/>
    </row>
    <row r="7108" spans="7:7" x14ac:dyDescent="0.3">
      <c r="G7108"/>
    </row>
    <row r="7109" spans="7:7" x14ac:dyDescent="0.3">
      <c r="G7109"/>
    </row>
    <row r="7110" spans="7:7" x14ac:dyDescent="0.3">
      <c r="G7110"/>
    </row>
    <row r="7111" spans="7:7" x14ac:dyDescent="0.3">
      <c r="G7111"/>
    </row>
    <row r="7112" spans="7:7" x14ac:dyDescent="0.3">
      <c r="G7112"/>
    </row>
    <row r="7113" spans="7:7" x14ac:dyDescent="0.3">
      <c r="G7113"/>
    </row>
    <row r="7114" spans="7:7" x14ac:dyDescent="0.3">
      <c r="G7114"/>
    </row>
    <row r="7115" spans="7:7" x14ac:dyDescent="0.3">
      <c r="G7115"/>
    </row>
    <row r="7116" spans="7:7" x14ac:dyDescent="0.3">
      <c r="G7116"/>
    </row>
    <row r="7117" spans="7:7" x14ac:dyDescent="0.3">
      <c r="G7117"/>
    </row>
    <row r="7118" spans="7:7" x14ac:dyDescent="0.3">
      <c r="G7118"/>
    </row>
    <row r="7119" spans="7:7" x14ac:dyDescent="0.3">
      <c r="G7119"/>
    </row>
    <row r="7120" spans="7:7" x14ac:dyDescent="0.3">
      <c r="G7120"/>
    </row>
    <row r="7121" spans="7:7" x14ac:dyDescent="0.3">
      <c r="G7121"/>
    </row>
    <row r="7122" spans="7:7" x14ac:dyDescent="0.3">
      <c r="G7122"/>
    </row>
    <row r="7123" spans="7:7" x14ac:dyDescent="0.3">
      <c r="G7123"/>
    </row>
    <row r="7124" spans="7:7" x14ac:dyDescent="0.3">
      <c r="G7124"/>
    </row>
    <row r="7125" spans="7:7" x14ac:dyDescent="0.3">
      <c r="G7125"/>
    </row>
    <row r="7126" spans="7:7" x14ac:dyDescent="0.3">
      <c r="G7126"/>
    </row>
    <row r="7127" spans="7:7" x14ac:dyDescent="0.3">
      <c r="G7127"/>
    </row>
    <row r="7128" spans="7:7" x14ac:dyDescent="0.3">
      <c r="G7128"/>
    </row>
    <row r="7129" spans="7:7" x14ac:dyDescent="0.3">
      <c r="G7129"/>
    </row>
    <row r="7130" spans="7:7" x14ac:dyDescent="0.3">
      <c r="G7130"/>
    </row>
    <row r="7131" spans="7:7" x14ac:dyDescent="0.3">
      <c r="G7131"/>
    </row>
    <row r="7132" spans="7:7" x14ac:dyDescent="0.3">
      <c r="G7132"/>
    </row>
    <row r="7133" spans="7:7" x14ac:dyDescent="0.3">
      <c r="G7133"/>
    </row>
    <row r="7134" spans="7:7" x14ac:dyDescent="0.3">
      <c r="G7134"/>
    </row>
    <row r="7135" spans="7:7" x14ac:dyDescent="0.3">
      <c r="G7135"/>
    </row>
    <row r="7136" spans="7:7" x14ac:dyDescent="0.3">
      <c r="G7136"/>
    </row>
    <row r="7137" spans="7:7" x14ac:dyDescent="0.3">
      <c r="G7137"/>
    </row>
    <row r="7138" spans="7:7" x14ac:dyDescent="0.3">
      <c r="G7138"/>
    </row>
    <row r="7139" spans="7:7" x14ac:dyDescent="0.3">
      <c r="G7139"/>
    </row>
    <row r="7140" spans="7:7" x14ac:dyDescent="0.3">
      <c r="G7140"/>
    </row>
    <row r="7141" spans="7:7" x14ac:dyDescent="0.3">
      <c r="G7141"/>
    </row>
    <row r="7142" spans="7:7" x14ac:dyDescent="0.3">
      <c r="G7142"/>
    </row>
    <row r="7143" spans="7:7" x14ac:dyDescent="0.3">
      <c r="G7143"/>
    </row>
    <row r="7144" spans="7:7" x14ac:dyDescent="0.3">
      <c r="G7144"/>
    </row>
    <row r="7145" spans="7:7" x14ac:dyDescent="0.3">
      <c r="G7145"/>
    </row>
    <row r="7146" spans="7:7" x14ac:dyDescent="0.3">
      <c r="G7146"/>
    </row>
    <row r="7147" spans="7:7" x14ac:dyDescent="0.3">
      <c r="G7147"/>
    </row>
    <row r="7148" spans="7:7" x14ac:dyDescent="0.3">
      <c r="G7148"/>
    </row>
    <row r="7149" spans="7:7" x14ac:dyDescent="0.3">
      <c r="G7149"/>
    </row>
    <row r="7150" spans="7:7" x14ac:dyDescent="0.3">
      <c r="G7150"/>
    </row>
    <row r="7151" spans="7:7" x14ac:dyDescent="0.3">
      <c r="G7151"/>
    </row>
    <row r="7152" spans="7:7" x14ac:dyDescent="0.3">
      <c r="G7152"/>
    </row>
    <row r="7153" spans="7:7" x14ac:dyDescent="0.3">
      <c r="G7153"/>
    </row>
    <row r="7154" spans="7:7" x14ac:dyDescent="0.3">
      <c r="G7154"/>
    </row>
    <row r="7155" spans="7:7" x14ac:dyDescent="0.3">
      <c r="G7155"/>
    </row>
    <row r="7156" spans="7:7" x14ac:dyDescent="0.3">
      <c r="G7156"/>
    </row>
    <row r="7157" spans="7:7" x14ac:dyDescent="0.3">
      <c r="G7157"/>
    </row>
    <row r="7158" spans="7:7" x14ac:dyDescent="0.3">
      <c r="G7158"/>
    </row>
    <row r="7159" spans="7:7" x14ac:dyDescent="0.3">
      <c r="G7159"/>
    </row>
    <row r="7160" spans="7:7" x14ac:dyDescent="0.3">
      <c r="G7160"/>
    </row>
    <row r="7161" spans="7:7" x14ac:dyDescent="0.3">
      <c r="G7161"/>
    </row>
    <row r="7162" spans="7:7" x14ac:dyDescent="0.3">
      <c r="G7162"/>
    </row>
    <row r="7163" spans="7:7" x14ac:dyDescent="0.3">
      <c r="G7163"/>
    </row>
    <row r="7164" spans="7:7" x14ac:dyDescent="0.3">
      <c r="G7164"/>
    </row>
    <row r="7165" spans="7:7" x14ac:dyDescent="0.3">
      <c r="G7165"/>
    </row>
    <row r="7166" spans="7:7" x14ac:dyDescent="0.3">
      <c r="G7166"/>
    </row>
    <row r="7167" spans="7:7" x14ac:dyDescent="0.3">
      <c r="G7167"/>
    </row>
    <row r="7168" spans="7:7" x14ac:dyDescent="0.3">
      <c r="G7168"/>
    </row>
    <row r="7169" spans="7:7" x14ac:dyDescent="0.3">
      <c r="G7169"/>
    </row>
    <row r="7170" spans="7:7" x14ac:dyDescent="0.3">
      <c r="G7170"/>
    </row>
    <row r="7171" spans="7:7" x14ac:dyDescent="0.3">
      <c r="G7171"/>
    </row>
    <row r="7172" spans="7:7" x14ac:dyDescent="0.3">
      <c r="G7172"/>
    </row>
    <row r="7173" spans="7:7" x14ac:dyDescent="0.3">
      <c r="G7173"/>
    </row>
    <row r="7174" spans="7:7" x14ac:dyDescent="0.3">
      <c r="G7174"/>
    </row>
    <row r="7175" spans="7:7" x14ac:dyDescent="0.3">
      <c r="G7175"/>
    </row>
    <row r="7176" spans="7:7" x14ac:dyDescent="0.3">
      <c r="G7176"/>
    </row>
    <row r="7177" spans="7:7" x14ac:dyDescent="0.3">
      <c r="G7177"/>
    </row>
    <row r="7178" spans="7:7" x14ac:dyDescent="0.3">
      <c r="G7178"/>
    </row>
    <row r="7179" spans="7:7" x14ac:dyDescent="0.3">
      <c r="G7179"/>
    </row>
    <row r="7180" spans="7:7" x14ac:dyDescent="0.3">
      <c r="G7180"/>
    </row>
    <row r="7181" spans="7:7" x14ac:dyDescent="0.3">
      <c r="G7181"/>
    </row>
    <row r="7182" spans="7:7" x14ac:dyDescent="0.3">
      <c r="G7182"/>
    </row>
    <row r="7183" spans="7:7" x14ac:dyDescent="0.3">
      <c r="G7183"/>
    </row>
    <row r="7184" spans="7:7" x14ac:dyDescent="0.3">
      <c r="G7184"/>
    </row>
    <row r="7185" spans="7:7" x14ac:dyDescent="0.3">
      <c r="G7185"/>
    </row>
    <row r="7186" spans="7:7" x14ac:dyDescent="0.3">
      <c r="G7186"/>
    </row>
    <row r="7187" spans="7:7" x14ac:dyDescent="0.3">
      <c r="G7187"/>
    </row>
    <row r="7188" spans="7:7" x14ac:dyDescent="0.3">
      <c r="G7188"/>
    </row>
    <row r="7189" spans="7:7" x14ac:dyDescent="0.3">
      <c r="G7189"/>
    </row>
    <row r="7190" spans="7:7" x14ac:dyDescent="0.3">
      <c r="G7190"/>
    </row>
    <row r="7191" spans="7:7" x14ac:dyDescent="0.3">
      <c r="G7191"/>
    </row>
    <row r="7192" spans="7:7" x14ac:dyDescent="0.3">
      <c r="G7192"/>
    </row>
    <row r="7193" spans="7:7" x14ac:dyDescent="0.3">
      <c r="G7193"/>
    </row>
    <row r="7194" spans="7:7" x14ac:dyDescent="0.3">
      <c r="G7194"/>
    </row>
    <row r="7195" spans="7:7" x14ac:dyDescent="0.3">
      <c r="G7195"/>
    </row>
    <row r="7196" spans="7:7" x14ac:dyDescent="0.3">
      <c r="G7196"/>
    </row>
    <row r="7197" spans="7:7" x14ac:dyDescent="0.3">
      <c r="G7197"/>
    </row>
    <row r="7198" spans="7:7" x14ac:dyDescent="0.3">
      <c r="G7198"/>
    </row>
    <row r="7199" spans="7:7" x14ac:dyDescent="0.3">
      <c r="G7199"/>
    </row>
    <row r="7200" spans="7:7" x14ac:dyDescent="0.3">
      <c r="G7200"/>
    </row>
    <row r="7201" spans="7:7" x14ac:dyDescent="0.3">
      <c r="G7201"/>
    </row>
    <row r="7202" spans="7:7" x14ac:dyDescent="0.3">
      <c r="G7202"/>
    </row>
    <row r="7203" spans="7:7" x14ac:dyDescent="0.3">
      <c r="G7203"/>
    </row>
    <row r="7204" spans="7:7" x14ac:dyDescent="0.3">
      <c r="G7204"/>
    </row>
    <row r="7205" spans="7:7" x14ac:dyDescent="0.3">
      <c r="G7205"/>
    </row>
    <row r="7206" spans="7:7" x14ac:dyDescent="0.3">
      <c r="G7206"/>
    </row>
    <row r="7207" spans="7:7" x14ac:dyDescent="0.3">
      <c r="G7207"/>
    </row>
    <row r="7208" spans="7:7" x14ac:dyDescent="0.3">
      <c r="G7208"/>
    </row>
    <row r="7209" spans="7:7" x14ac:dyDescent="0.3">
      <c r="G7209"/>
    </row>
    <row r="7210" spans="7:7" x14ac:dyDescent="0.3">
      <c r="G7210"/>
    </row>
    <row r="7211" spans="7:7" x14ac:dyDescent="0.3">
      <c r="G7211"/>
    </row>
    <row r="7212" spans="7:7" x14ac:dyDescent="0.3">
      <c r="G7212"/>
    </row>
    <row r="7213" spans="7:7" x14ac:dyDescent="0.3">
      <c r="G7213"/>
    </row>
    <row r="7214" spans="7:7" x14ac:dyDescent="0.3">
      <c r="G7214"/>
    </row>
    <row r="7215" spans="7:7" x14ac:dyDescent="0.3">
      <c r="G7215"/>
    </row>
    <row r="7216" spans="7:7" x14ac:dyDescent="0.3">
      <c r="G7216"/>
    </row>
    <row r="7217" spans="7:7" x14ac:dyDescent="0.3">
      <c r="G7217"/>
    </row>
    <row r="7218" spans="7:7" x14ac:dyDescent="0.3">
      <c r="G7218"/>
    </row>
    <row r="7219" spans="7:7" x14ac:dyDescent="0.3">
      <c r="G7219"/>
    </row>
    <row r="7220" spans="7:7" x14ac:dyDescent="0.3">
      <c r="G7220"/>
    </row>
    <row r="7221" spans="7:7" x14ac:dyDescent="0.3">
      <c r="G7221"/>
    </row>
    <row r="7222" spans="7:7" x14ac:dyDescent="0.3">
      <c r="G7222"/>
    </row>
    <row r="7223" spans="7:7" x14ac:dyDescent="0.3">
      <c r="G7223"/>
    </row>
    <row r="7224" spans="7:7" x14ac:dyDescent="0.3">
      <c r="G7224"/>
    </row>
    <row r="7225" spans="7:7" x14ac:dyDescent="0.3">
      <c r="G7225"/>
    </row>
    <row r="7226" spans="7:7" x14ac:dyDescent="0.3">
      <c r="G7226"/>
    </row>
    <row r="7227" spans="7:7" x14ac:dyDescent="0.3">
      <c r="G7227"/>
    </row>
    <row r="7228" spans="7:7" x14ac:dyDescent="0.3">
      <c r="G7228"/>
    </row>
    <row r="7229" spans="7:7" x14ac:dyDescent="0.3">
      <c r="G7229"/>
    </row>
    <row r="7230" spans="7:7" x14ac:dyDescent="0.3">
      <c r="G7230"/>
    </row>
    <row r="7231" spans="7:7" x14ac:dyDescent="0.3">
      <c r="G7231"/>
    </row>
    <row r="7232" spans="7:7" x14ac:dyDescent="0.3">
      <c r="G7232"/>
    </row>
    <row r="7233" spans="7:7" x14ac:dyDescent="0.3">
      <c r="G7233"/>
    </row>
    <row r="7234" spans="7:7" x14ac:dyDescent="0.3">
      <c r="G7234"/>
    </row>
    <row r="7235" spans="7:7" x14ac:dyDescent="0.3">
      <c r="G7235"/>
    </row>
    <row r="7236" spans="7:7" x14ac:dyDescent="0.3">
      <c r="G7236"/>
    </row>
    <row r="7237" spans="7:7" x14ac:dyDescent="0.3">
      <c r="G7237"/>
    </row>
    <row r="7238" spans="7:7" x14ac:dyDescent="0.3">
      <c r="G7238"/>
    </row>
    <row r="7239" spans="7:7" x14ac:dyDescent="0.3">
      <c r="G7239"/>
    </row>
    <row r="7240" spans="7:7" x14ac:dyDescent="0.3">
      <c r="G7240"/>
    </row>
    <row r="7241" spans="7:7" x14ac:dyDescent="0.3">
      <c r="G7241"/>
    </row>
    <row r="7242" spans="7:7" x14ac:dyDescent="0.3">
      <c r="G7242"/>
    </row>
    <row r="7243" spans="7:7" x14ac:dyDescent="0.3">
      <c r="G7243"/>
    </row>
    <row r="7244" spans="7:7" x14ac:dyDescent="0.3">
      <c r="G7244"/>
    </row>
    <row r="7245" spans="7:7" x14ac:dyDescent="0.3">
      <c r="G7245"/>
    </row>
    <row r="7246" spans="7:7" x14ac:dyDescent="0.3">
      <c r="G7246"/>
    </row>
    <row r="7247" spans="7:7" x14ac:dyDescent="0.3">
      <c r="G7247"/>
    </row>
    <row r="7248" spans="7:7" x14ac:dyDescent="0.3">
      <c r="G7248"/>
    </row>
    <row r="7249" spans="7:7" x14ac:dyDescent="0.3">
      <c r="G7249"/>
    </row>
    <row r="7250" spans="7:7" x14ac:dyDescent="0.3">
      <c r="G7250"/>
    </row>
    <row r="7251" spans="7:7" x14ac:dyDescent="0.3">
      <c r="G7251"/>
    </row>
    <row r="7252" spans="7:7" x14ac:dyDescent="0.3">
      <c r="G7252"/>
    </row>
    <row r="7253" spans="7:7" x14ac:dyDescent="0.3">
      <c r="G7253"/>
    </row>
    <row r="7254" spans="7:7" x14ac:dyDescent="0.3">
      <c r="G7254"/>
    </row>
    <row r="7255" spans="7:7" x14ac:dyDescent="0.3">
      <c r="G7255"/>
    </row>
    <row r="7256" spans="7:7" x14ac:dyDescent="0.3">
      <c r="G7256"/>
    </row>
    <row r="7257" spans="7:7" x14ac:dyDescent="0.3">
      <c r="G7257"/>
    </row>
    <row r="7258" spans="7:7" x14ac:dyDescent="0.3">
      <c r="G7258"/>
    </row>
    <row r="7259" spans="7:7" x14ac:dyDescent="0.3">
      <c r="G7259"/>
    </row>
    <row r="7260" spans="7:7" x14ac:dyDescent="0.3">
      <c r="G7260"/>
    </row>
    <row r="7261" spans="7:7" x14ac:dyDescent="0.3">
      <c r="G7261"/>
    </row>
    <row r="7262" spans="7:7" x14ac:dyDescent="0.3">
      <c r="G7262"/>
    </row>
    <row r="7263" spans="7:7" x14ac:dyDescent="0.3">
      <c r="G7263"/>
    </row>
    <row r="7264" spans="7:7" x14ac:dyDescent="0.3">
      <c r="G7264"/>
    </row>
    <row r="7265" spans="7:7" x14ac:dyDescent="0.3">
      <c r="G7265"/>
    </row>
    <row r="7266" spans="7:7" x14ac:dyDescent="0.3">
      <c r="G7266"/>
    </row>
    <row r="7267" spans="7:7" x14ac:dyDescent="0.3">
      <c r="G7267"/>
    </row>
    <row r="7268" spans="7:7" x14ac:dyDescent="0.3">
      <c r="G7268"/>
    </row>
    <row r="7269" spans="7:7" x14ac:dyDescent="0.3">
      <c r="G7269"/>
    </row>
    <row r="7270" spans="7:7" x14ac:dyDescent="0.3">
      <c r="G7270"/>
    </row>
    <row r="7271" spans="7:7" x14ac:dyDescent="0.3">
      <c r="G7271"/>
    </row>
    <row r="7272" spans="7:7" x14ac:dyDescent="0.3">
      <c r="G7272"/>
    </row>
    <row r="7273" spans="7:7" x14ac:dyDescent="0.3">
      <c r="G7273"/>
    </row>
    <row r="7274" spans="7:7" x14ac:dyDescent="0.3">
      <c r="G7274"/>
    </row>
    <row r="7275" spans="7:7" x14ac:dyDescent="0.3">
      <c r="G7275"/>
    </row>
    <row r="7276" spans="7:7" x14ac:dyDescent="0.3">
      <c r="G7276"/>
    </row>
    <row r="7277" spans="7:7" x14ac:dyDescent="0.3">
      <c r="G7277"/>
    </row>
    <row r="7278" spans="7:7" x14ac:dyDescent="0.3">
      <c r="G7278"/>
    </row>
    <row r="7279" spans="7:7" x14ac:dyDescent="0.3">
      <c r="G7279"/>
    </row>
    <row r="7280" spans="7:7" x14ac:dyDescent="0.3">
      <c r="G7280"/>
    </row>
    <row r="7281" spans="7:7" x14ac:dyDescent="0.3">
      <c r="G7281"/>
    </row>
    <row r="7282" spans="7:7" x14ac:dyDescent="0.3">
      <c r="G7282"/>
    </row>
    <row r="7283" spans="7:7" x14ac:dyDescent="0.3">
      <c r="G7283"/>
    </row>
    <row r="7284" spans="7:7" x14ac:dyDescent="0.3">
      <c r="G7284"/>
    </row>
    <row r="7285" spans="7:7" x14ac:dyDescent="0.3">
      <c r="G7285"/>
    </row>
    <row r="7286" spans="7:7" x14ac:dyDescent="0.3">
      <c r="G7286"/>
    </row>
    <row r="7287" spans="7:7" x14ac:dyDescent="0.3">
      <c r="G7287"/>
    </row>
    <row r="7288" spans="7:7" x14ac:dyDescent="0.3">
      <c r="G7288"/>
    </row>
    <row r="7289" spans="7:7" x14ac:dyDescent="0.3">
      <c r="G7289"/>
    </row>
    <row r="7290" spans="7:7" x14ac:dyDescent="0.3">
      <c r="G7290"/>
    </row>
    <row r="7291" spans="7:7" x14ac:dyDescent="0.3">
      <c r="G7291"/>
    </row>
    <row r="7292" spans="7:7" x14ac:dyDescent="0.3">
      <c r="G7292"/>
    </row>
    <row r="7293" spans="7:7" x14ac:dyDescent="0.3">
      <c r="G7293"/>
    </row>
    <row r="7294" spans="7:7" x14ac:dyDescent="0.3">
      <c r="G7294"/>
    </row>
    <row r="7295" spans="7:7" x14ac:dyDescent="0.3">
      <c r="G7295"/>
    </row>
    <row r="7296" spans="7:7" x14ac:dyDescent="0.3">
      <c r="G7296"/>
    </row>
    <row r="7297" spans="7:7" x14ac:dyDescent="0.3">
      <c r="G7297"/>
    </row>
    <row r="7298" spans="7:7" x14ac:dyDescent="0.3">
      <c r="G7298"/>
    </row>
    <row r="7299" spans="7:7" x14ac:dyDescent="0.3">
      <c r="G7299"/>
    </row>
    <row r="7300" spans="7:7" x14ac:dyDescent="0.3">
      <c r="G7300"/>
    </row>
    <row r="7301" spans="7:7" x14ac:dyDescent="0.3">
      <c r="G7301"/>
    </row>
    <row r="7302" spans="7:7" x14ac:dyDescent="0.3">
      <c r="G7302"/>
    </row>
    <row r="7303" spans="7:7" x14ac:dyDescent="0.3">
      <c r="G7303"/>
    </row>
    <row r="7304" spans="7:7" x14ac:dyDescent="0.3">
      <c r="G7304"/>
    </row>
    <row r="7305" spans="7:7" x14ac:dyDescent="0.3">
      <c r="G7305"/>
    </row>
    <row r="7306" spans="7:7" x14ac:dyDescent="0.3">
      <c r="G7306"/>
    </row>
    <row r="7307" spans="7:7" x14ac:dyDescent="0.3">
      <c r="G7307"/>
    </row>
    <row r="7308" spans="7:7" x14ac:dyDescent="0.3">
      <c r="G7308"/>
    </row>
    <row r="7309" spans="7:7" x14ac:dyDescent="0.3">
      <c r="G7309"/>
    </row>
    <row r="7310" spans="7:7" x14ac:dyDescent="0.3">
      <c r="G7310"/>
    </row>
    <row r="7311" spans="7:7" x14ac:dyDescent="0.3">
      <c r="G7311"/>
    </row>
    <row r="7312" spans="7:7" x14ac:dyDescent="0.3">
      <c r="G7312"/>
    </row>
    <row r="7313" spans="7:7" x14ac:dyDescent="0.3">
      <c r="G7313"/>
    </row>
    <row r="7314" spans="7:7" x14ac:dyDescent="0.3">
      <c r="G7314"/>
    </row>
    <row r="7315" spans="7:7" x14ac:dyDescent="0.3">
      <c r="G7315"/>
    </row>
    <row r="7316" spans="7:7" x14ac:dyDescent="0.3">
      <c r="G7316"/>
    </row>
    <row r="7317" spans="7:7" x14ac:dyDescent="0.3">
      <c r="G7317"/>
    </row>
    <row r="7318" spans="7:7" x14ac:dyDescent="0.3">
      <c r="G7318"/>
    </row>
    <row r="7319" spans="7:7" x14ac:dyDescent="0.3">
      <c r="G7319"/>
    </row>
    <row r="7320" spans="7:7" x14ac:dyDescent="0.3">
      <c r="G7320"/>
    </row>
    <row r="7321" spans="7:7" x14ac:dyDescent="0.3">
      <c r="G7321"/>
    </row>
    <row r="7322" spans="7:7" x14ac:dyDescent="0.3">
      <c r="G7322"/>
    </row>
    <row r="7323" spans="7:7" x14ac:dyDescent="0.3">
      <c r="G7323"/>
    </row>
    <row r="7324" spans="7:7" x14ac:dyDescent="0.3">
      <c r="G7324"/>
    </row>
    <row r="7325" spans="7:7" x14ac:dyDescent="0.3">
      <c r="G7325"/>
    </row>
    <row r="7326" spans="7:7" x14ac:dyDescent="0.3">
      <c r="G7326"/>
    </row>
    <row r="7327" spans="7:7" x14ac:dyDescent="0.3">
      <c r="G7327"/>
    </row>
    <row r="7328" spans="7:7" x14ac:dyDescent="0.3">
      <c r="G7328"/>
    </row>
    <row r="7329" spans="7:7" x14ac:dyDescent="0.3">
      <c r="G7329"/>
    </row>
    <row r="7330" spans="7:7" x14ac:dyDescent="0.3">
      <c r="G7330"/>
    </row>
    <row r="7331" spans="7:7" x14ac:dyDescent="0.3">
      <c r="G7331"/>
    </row>
    <row r="7332" spans="7:7" x14ac:dyDescent="0.3">
      <c r="G7332"/>
    </row>
    <row r="7333" spans="7:7" x14ac:dyDescent="0.3">
      <c r="G7333"/>
    </row>
    <row r="7334" spans="7:7" x14ac:dyDescent="0.3">
      <c r="G7334"/>
    </row>
    <row r="7335" spans="7:7" x14ac:dyDescent="0.3">
      <c r="G7335"/>
    </row>
    <row r="7336" spans="7:7" x14ac:dyDescent="0.3">
      <c r="G7336"/>
    </row>
    <row r="7337" spans="7:7" x14ac:dyDescent="0.3">
      <c r="G7337"/>
    </row>
    <row r="7338" spans="7:7" x14ac:dyDescent="0.3">
      <c r="G7338"/>
    </row>
    <row r="7339" spans="7:7" x14ac:dyDescent="0.3">
      <c r="G7339"/>
    </row>
    <row r="7340" spans="7:7" x14ac:dyDescent="0.3">
      <c r="G7340"/>
    </row>
    <row r="7341" spans="7:7" x14ac:dyDescent="0.3">
      <c r="G7341"/>
    </row>
    <row r="7342" spans="7:7" x14ac:dyDescent="0.3">
      <c r="G7342"/>
    </row>
    <row r="7343" spans="7:7" x14ac:dyDescent="0.3">
      <c r="G7343"/>
    </row>
    <row r="7344" spans="7:7" x14ac:dyDescent="0.3">
      <c r="G7344"/>
    </row>
    <row r="7345" spans="7:7" x14ac:dyDescent="0.3">
      <c r="G7345"/>
    </row>
    <row r="7346" spans="7:7" x14ac:dyDescent="0.3">
      <c r="G7346"/>
    </row>
    <row r="7347" spans="7:7" x14ac:dyDescent="0.3">
      <c r="G7347"/>
    </row>
    <row r="7348" spans="7:7" x14ac:dyDescent="0.3">
      <c r="G7348"/>
    </row>
    <row r="7349" spans="7:7" x14ac:dyDescent="0.3">
      <c r="G7349"/>
    </row>
    <row r="7350" spans="7:7" x14ac:dyDescent="0.3">
      <c r="G7350"/>
    </row>
    <row r="7351" spans="7:7" x14ac:dyDescent="0.3">
      <c r="G7351"/>
    </row>
    <row r="7352" spans="7:7" x14ac:dyDescent="0.3">
      <c r="G7352"/>
    </row>
    <row r="7353" spans="7:7" x14ac:dyDescent="0.3">
      <c r="G7353"/>
    </row>
    <row r="7354" spans="7:7" x14ac:dyDescent="0.3">
      <c r="G7354"/>
    </row>
    <row r="7355" spans="7:7" x14ac:dyDescent="0.3">
      <c r="G7355"/>
    </row>
    <row r="7356" spans="7:7" x14ac:dyDescent="0.3">
      <c r="G7356"/>
    </row>
    <row r="7357" spans="7:7" x14ac:dyDescent="0.3">
      <c r="G7357"/>
    </row>
    <row r="7358" spans="7:7" x14ac:dyDescent="0.3">
      <c r="G7358"/>
    </row>
    <row r="7359" spans="7:7" x14ac:dyDescent="0.3">
      <c r="G7359"/>
    </row>
    <row r="7360" spans="7:7" x14ac:dyDescent="0.3">
      <c r="G7360"/>
    </row>
    <row r="7361" spans="7:7" x14ac:dyDescent="0.3">
      <c r="G7361"/>
    </row>
    <row r="7362" spans="7:7" x14ac:dyDescent="0.3">
      <c r="G7362"/>
    </row>
    <row r="7363" spans="7:7" x14ac:dyDescent="0.3">
      <c r="G7363"/>
    </row>
    <row r="7364" spans="7:7" x14ac:dyDescent="0.3">
      <c r="G7364"/>
    </row>
    <row r="7365" spans="7:7" x14ac:dyDescent="0.3">
      <c r="G7365"/>
    </row>
    <row r="7366" spans="7:7" x14ac:dyDescent="0.3">
      <c r="G7366"/>
    </row>
    <row r="7367" spans="7:7" x14ac:dyDescent="0.3">
      <c r="G7367"/>
    </row>
    <row r="7368" spans="7:7" x14ac:dyDescent="0.3">
      <c r="G7368"/>
    </row>
    <row r="7369" spans="7:7" x14ac:dyDescent="0.3">
      <c r="G7369"/>
    </row>
    <row r="7370" spans="7:7" x14ac:dyDescent="0.3">
      <c r="G7370"/>
    </row>
    <row r="7371" spans="7:7" x14ac:dyDescent="0.3">
      <c r="G7371"/>
    </row>
    <row r="7372" spans="7:7" x14ac:dyDescent="0.3">
      <c r="G7372"/>
    </row>
    <row r="7373" spans="7:7" x14ac:dyDescent="0.3">
      <c r="G7373"/>
    </row>
    <row r="7374" spans="7:7" x14ac:dyDescent="0.3">
      <c r="G7374"/>
    </row>
    <row r="7375" spans="7:7" x14ac:dyDescent="0.3">
      <c r="G7375"/>
    </row>
    <row r="7376" spans="7:7" x14ac:dyDescent="0.3">
      <c r="G7376"/>
    </row>
    <row r="7377" spans="7:7" x14ac:dyDescent="0.3">
      <c r="G7377"/>
    </row>
    <row r="7378" spans="7:7" x14ac:dyDescent="0.3">
      <c r="G7378"/>
    </row>
    <row r="7379" spans="7:7" x14ac:dyDescent="0.3">
      <c r="G7379"/>
    </row>
    <row r="7380" spans="7:7" x14ac:dyDescent="0.3">
      <c r="G7380"/>
    </row>
    <row r="7381" spans="7:7" x14ac:dyDescent="0.3">
      <c r="G7381"/>
    </row>
    <row r="7382" spans="7:7" x14ac:dyDescent="0.3">
      <c r="G7382"/>
    </row>
    <row r="7383" spans="7:7" x14ac:dyDescent="0.3">
      <c r="G7383"/>
    </row>
    <row r="7384" spans="7:7" x14ac:dyDescent="0.3">
      <c r="G7384"/>
    </row>
    <row r="7385" spans="7:7" x14ac:dyDescent="0.3">
      <c r="G7385"/>
    </row>
    <row r="7386" spans="7:7" x14ac:dyDescent="0.3">
      <c r="G7386"/>
    </row>
    <row r="7387" spans="7:7" x14ac:dyDescent="0.3">
      <c r="G7387"/>
    </row>
    <row r="7388" spans="7:7" x14ac:dyDescent="0.3">
      <c r="G7388"/>
    </row>
    <row r="7389" spans="7:7" x14ac:dyDescent="0.3">
      <c r="G7389"/>
    </row>
    <row r="7390" spans="7:7" x14ac:dyDescent="0.3">
      <c r="G7390"/>
    </row>
    <row r="7391" spans="7:7" x14ac:dyDescent="0.3">
      <c r="G7391"/>
    </row>
    <row r="7392" spans="7:7" x14ac:dyDescent="0.3">
      <c r="G7392"/>
    </row>
    <row r="7393" spans="7:7" x14ac:dyDescent="0.3">
      <c r="G7393"/>
    </row>
    <row r="7394" spans="7:7" x14ac:dyDescent="0.3">
      <c r="G7394"/>
    </row>
    <row r="7395" spans="7:7" x14ac:dyDescent="0.3">
      <c r="G7395"/>
    </row>
    <row r="7396" spans="7:7" x14ac:dyDescent="0.3">
      <c r="G7396"/>
    </row>
    <row r="7397" spans="7:7" x14ac:dyDescent="0.3">
      <c r="G7397"/>
    </row>
    <row r="7398" spans="7:7" x14ac:dyDescent="0.3">
      <c r="G7398"/>
    </row>
    <row r="7399" spans="7:7" x14ac:dyDescent="0.3">
      <c r="G7399"/>
    </row>
    <row r="7400" spans="7:7" x14ac:dyDescent="0.3">
      <c r="G7400"/>
    </row>
    <row r="7401" spans="7:7" x14ac:dyDescent="0.3">
      <c r="G7401"/>
    </row>
    <row r="7402" spans="7:7" x14ac:dyDescent="0.3">
      <c r="G7402"/>
    </row>
    <row r="7403" spans="7:7" x14ac:dyDescent="0.3">
      <c r="G7403"/>
    </row>
    <row r="7404" spans="7:7" x14ac:dyDescent="0.3">
      <c r="G7404"/>
    </row>
    <row r="7405" spans="7:7" x14ac:dyDescent="0.3">
      <c r="G7405"/>
    </row>
    <row r="7406" spans="7:7" x14ac:dyDescent="0.3">
      <c r="G7406"/>
    </row>
    <row r="7407" spans="7:7" x14ac:dyDescent="0.3">
      <c r="G7407"/>
    </row>
    <row r="7408" spans="7:7" x14ac:dyDescent="0.3">
      <c r="G7408"/>
    </row>
    <row r="7409" spans="7:7" x14ac:dyDescent="0.3">
      <c r="G7409"/>
    </row>
    <row r="7410" spans="7:7" x14ac:dyDescent="0.3">
      <c r="G7410"/>
    </row>
    <row r="7411" spans="7:7" x14ac:dyDescent="0.3">
      <c r="G7411"/>
    </row>
    <row r="7412" spans="7:7" x14ac:dyDescent="0.3">
      <c r="G7412"/>
    </row>
    <row r="7413" spans="7:7" x14ac:dyDescent="0.3">
      <c r="G7413"/>
    </row>
    <row r="7414" spans="7:7" x14ac:dyDescent="0.3">
      <c r="G7414"/>
    </row>
    <row r="7415" spans="7:7" x14ac:dyDescent="0.3">
      <c r="G7415"/>
    </row>
    <row r="7416" spans="7:7" x14ac:dyDescent="0.3">
      <c r="G7416"/>
    </row>
    <row r="7417" spans="7:7" x14ac:dyDescent="0.3">
      <c r="G7417"/>
    </row>
    <row r="7418" spans="7:7" x14ac:dyDescent="0.3">
      <c r="G7418"/>
    </row>
    <row r="7419" spans="7:7" x14ac:dyDescent="0.3">
      <c r="G7419"/>
    </row>
    <row r="7420" spans="7:7" x14ac:dyDescent="0.3">
      <c r="G7420"/>
    </row>
    <row r="7421" spans="7:7" x14ac:dyDescent="0.3">
      <c r="G7421"/>
    </row>
    <row r="7422" spans="7:7" x14ac:dyDescent="0.3">
      <c r="G7422"/>
    </row>
    <row r="7423" spans="7:7" x14ac:dyDescent="0.3">
      <c r="G7423"/>
    </row>
    <row r="7424" spans="7:7" x14ac:dyDescent="0.3">
      <c r="G7424"/>
    </row>
    <row r="7425" spans="7:7" x14ac:dyDescent="0.3">
      <c r="G7425"/>
    </row>
    <row r="7426" spans="7:7" x14ac:dyDescent="0.3">
      <c r="G7426"/>
    </row>
    <row r="7427" spans="7:7" x14ac:dyDescent="0.3">
      <c r="G7427"/>
    </row>
    <row r="7428" spans="7:7" x14ac:dyDescent="0.3">
      <c r="G7428"/>
    </row>
    <row r="7429" spans="7:7" x14ac:dyDescent="0.3">
      <c r="G7429"/>
    </row>
    <row r="7430" spans="7:7" x14ac:dyDescent="0.3">
      <c r="G7430"/>
    </row>
    <row r="7431" spans="7:7" x14ac:dyDescent="0.3">
      <c r="G7431"/>
    </row>
    <row r="7432" spans="7:7" x14ac:dyDescent="0.3">
      <c r="G7432"/>
    </row>
    <row r="7433" spans="7:7" x14ac:dyDescent="0.3">
      <c r="G7433"/>
    </row>
    <row r="7434" spans="7:7" x14ac:dyDescent="0.3">
      <c r="G7434"/>
    </row>
    <row r="7435" spans="7:7" x14ac:dyDescent="0.3">
      <c r="G7435"/>
    </row>
    <row r="7436" spans="7:7" x14ac:dyDescent="0.3">
      <c r="G7436"/>
    </row>
    <row r="7437" spans="7:7" x14ac:dyDescent="0.3">
      <c r="G7437"/>
    </row>
    <row r="7438" spans="7:7" x14ac:dyDescent="0.3">
      <c r="G7438"/>
    </row>
    <row r="7439" spans="7:7" x14ac:dyDescent="0.3">
      <c r="G7439"/>
    </row>
    <row r="7440" spans="7:7" x14ac:dyDescent="0.3">
      <c r="G7440"/>
    </row>
    <row r="7441" spans="7:7" x14ac:dyDescent="0.3">
      <c r="G7441"/>
    </row>
    <row r="7442" spans="7:7" x14ac:dyDescent="0.3">
      <c r="G7442"/>
    </row>
    <row r="7443" spans="7:7" x14ac:dyDescent="0.3">
      <c r="G7443"/>
    </row>
    <row r="7444" spans="7:7" x14ac:dyDescent="0.3">
      <c r="G7444"/>
    </row>
    <row r="7445" spans="7:7" x14ac:dyDescent="0.3">
      <c r="G7445"/>
    </row>
    <row r="7446" spans="7:7" x14ac:dyDescent="0.3">
      <c r="G7446"/>
    </row>
    <row r="7447" spans="7:7" x14ac:dyDescent="0.3">
      <c r="G7447"/>
    </row>
    <row r="7448" spans="7:7" x14ac:dyDescent="0.3">
      <c r="G7448"/>
    </row>
    <row r="7449" spans="7:7" x14ac:dyDescent="0.3">
      <c r="G7449"/>
    </row>
    <row r="7450" spans="7:7" x14ac:dyDescent="0.3">
      <c r="G7450"/>
    </row>
    <row r="7451" spans="7:7" x14ac:dyDescent="0.3">
      <c r="G7451"/>
    </row>
    <row r="7452" spans="7:7" x14ac:dyDescent="0.3">
      <c r="G7452"/>
    </row>
    <row r="7453" spans="7:7" x14ac:dyDescent="0.3">
      <c r="G7453"/>
    </row>
    <row r="7454" spans="7:7" x14ac:dyDescent="0.3">
      <c r="G7454"/>
    </row>
    <row r="7455" spans="7:7" x14ac:dyDescent="0.3">
      <c r="G7455"/>
    </row>
    <row r="7456" spans="7:7" x14ac:dyDescent="0.3">
      <c r="G7456"/>
    </row>
    <row r="7457" spans="7:7" x14ac:dyDescent="0.3">
      <c r="G7457"/>
    </row>
    <row r="7458" spans="7:7" x14ac:dyDescent="0.3">
      <c r="G7458"/>
    </row>
    <row r="7459" spans="7:7" x14ac:dyDescent="0.3">
      <c r="G7459"/>
    </row>
    <row r="7460" spans="7:7" x14ac:dyDescent="0.3">
      <c r="G7460"/>
    </row>
    <row r="7461" spans="7:7" x14ac:dyDescent="0.3">
      <c r="G7461"/>
    </row>
    <row r="7462" spans="7:7" x14ac:dyDescent="0.3">
      <c r="G7462"/>
    </row>
    <row r="7463" spans="7:7" x14ac:dyDescent="0.3">
      <c r="G7463"/>
    </row>
    <row r="7464" spans="7:7" x14ac:dyDescent="0.3">
      <c r="G7464"/>
    </row>
    <row r="7465" spans="7:7" x14ac:dyDescent="0.3">
      <c r="G7465"/>
    </row>
    <row r="7466" spans="7:7" x14ac:dyDescent="0.3">
      <c r="G7466"/>
    </row>
    <row r="7467" spans="7:7" x14ac:dyDescent="0.3">
      <c r="G7467"/>
    </row>
    <row r="7468" spans="7:7" x14ac:dyDescent="0.3">
      <c r="G7468"/>
    </row>
    <row r="7469" spans="7:7" x14ac:dyDescent="0.3">
      <c r="G7469"/>
    </row>
    <row r="7470" spans="7:7" x14ac:dyDescent="0.3">
      <c r="G7470"/>
    </row>
    <row r="7471" spans="7:7" x14ac:dyDescent="0.3">
      <c r="G7471"/>
    </row>
    <row r="7472" spans="7:7" x14ac:dyDescent="0.3">
      <c r="G7472"/>
    </row>
    <row r="7473" spans="7:7" x14ac:dyDescent="0.3">
      <c r="G7473"/>
    </row>
    <row r="7474" spans="7:7" x14ac:dyDescent="0.3">
      <c r="G7474"/>
    </row>
    <row r="7475" spans="7:7" x14ac:dyDescent="0.3">
      <c r="G7475"/>
    </row>
    <row r="7476" spans="7:7" x14ac:dyDescent="0.3">
      <c r="G7476"/>
    </row>
    <row r="7477" spans="7:7" x14ac:dyDescent="0.3">
      <c r="G7477"/>
    </row>
    <row r="7478" spans="7:7" x14ac:dyDescent="0.3">
      <c r="G7478"/>
    </row>
    <row r="7479" spans="7:7" x14ac:dyDescent="0.3">
      <c r="G7479"/>
    </row>
    <row r="7480" spans="7:7" x14ac:dyDescent="0.3">
      <c r="G7480"/>
    </row>
    <row r="7481" spans="7:7" x14ac:dyDescent="0.3">
      <c r="G7481"/>
    </row>
    <row r="7482" spans="7:7" x14ac:dyDescent="0.3">
      <c r="G7482"/>
    </row>
    <row r="7483" spans="7:7" x14ac:dyDescent="0.3">
      <c r="G7483"/>
    </row>
    <row r="7484" spans="7:7" x14ac:dyDescent="0.3">
      <c r="G7484"/>
    </row>
    <row r="7485" spans="7:7" x14ac:dyDescent="0.3">
      <c r="G7485"/>
    </row>
    <row r="7486" spans="7:7" x14ac:dyDescent="0.3">
      <c r="G7486"/>
    </row>
    <row r="7487" spans="7:7" x14ac:dyDescent="0.3">
      <c r="G7487"/>
    </row>
    <row r="7488" spans="7:7" x14ac:dyDescent="0.3">
      <c r="G7488"/>
    </row>
    <row r="7489" spans="7:7" x14ac:dyDescent="0.3">
      <c r="G7489"/>
    </row>
    <row r="7490" spans="7:7" x14ac:dyDescent="0.3">
      <c r="G7490"/>
    </row>
    <row r="7491" spans="7:7" x14ac:dyDescent="0.3">
      <c r="G7491"/>
    </row>
    <row r="7492" spans="7:7" x14ac:dyDescent="0.3">
      <c r="G7492"/>
    </row>
    <row r="7493" spans="7:7" x14ac:dyDescent="0.3">
      <c r="G7493"/>
    </row>
    <row r="7494" spans="7:7" x14ac:dyDescent="0.3">
      <c r="G7494"/>
    </row>
    <row r="7495" spans="7:7" x14ac:dyDescent="0.3">
      <c r="G7495"/>
    </row>
    <row r="7496" spans="7:7" x14ac:dyDescent="0.3">
      <c r="G7496"/>
    </row>
    <row r="7497" spans="7:7" x14ac:dyDescent="0.3">
      <c r="G7497"/>
    </row>
    <row r="7498" spans="7:7" x14ac:dyDescent="0.3">
      <c r="G7498"/>
    </row>
    <row r="7499" spans="7:7" x14ac:dyDescent="0.3">
      <c r="G7499"/>
    </row>
    <row r="7500" spans="7:7" x14ac:dyDescent="0.3">
      <c r="G7500"/>
    </row>
    <row r="7501" spans="7:7" x14ac:dyDescent="0.3">
      <c r="G7501"/>
    </row>
    <row r="7502" spans="7:7" x14ac:dyDescent="0.3">
      <c r="G7502"/>
    </row>
    <row r="7503" spans="7:7" x14ac:dyDescent="0.3">
      <c r="G7503"/>
    </row>
    <row r="7504" spans="7:7" x14ac:dyDescent="0.3">
      <c r="G7504"/>
    </row>
    <row r="7505" spans="7:7" x14ac:dyDescent="0.3">
      <c r="G7505"/>
    </row>
    <row r="7506" spans="7:7" x14ac:dyDescent="0.3">
      <c r="G7506"/>
    </row>
    <row r="7507" spans="7:7" x14ac:dyDescent="0.3">
      <c r="G7507"/>
    </row>
    <row r="7508" spans="7:7" x14ac:dyDescent="0.3">
      <c r="G7508"/>
    </row>
    <row r="7509" spans="7:7" x14ac:dyDescent="0.3">
      <c r="G7509"/>
    </row>
    <row r="7510" spans="7:7" x14ac:dyDescent="0.3">
      <c r="G7510"/>
    </row>
    <row r="7511" spans="7:7" x14ac:dyDescent="0.3">
      <c r="G7511"/>
    </row>
    <row r="7512" spans="7:7" x14ac:dyDescent="0.3">
      <c r="G7512"/>
    </row>
    <row r="7513" spans="7:7" x14ac:dyDescent="0.3">
      <c r="G7513"/>
    </row>
    <row r="7514" spans="7:7" x14ac:dyDescent="0.3">
      <c r="G7514"/>
    </row>
    <row r="7515" spans="7:7" x14ac:dyDescent="0.3">
      <c r="G7515"/>
    </row>
    <row r="7516" spans="7:7" x14ac:dyDescent="0.3">
      <c r="G7516"/>
    </row>
    <row r="7517" spans="7:7" x14ac:dyDescent="0.3">
      <c r="G7517"/>
    </row>
    <row r="7518" spans="7:7" x14ac:dyDescent="0.3">
      <c r="G7518"/>
    </row>
    <row r="7519" spans="7:7" x14ac:dyDescent="0.3">
      <c r="G7519"/>
    </row>
    <row r="7520" spans="7:7" x14ac:dyDescent="0.3">
      <c r="G7520"/>
    </row>
    <row r="7521" spans="7:7" x14ac:dyDescent="0.3">
      <c r="G7521"/>
    </row>
    <row r="7522" spans="7:7" x14ac:dyDescent="0.3">
      <c r="G7522"/>
    </row>
    <row r="7523" spans="7:7" x14ac:dyDescent="0.3">
      <c r="G7523"/>
    </row>
    <row r="7524" spans="7:7" x14ac:dyDescent="0.3">
      <c r="G7524"/>
    </row>
    <row r="7525" spans="7:7" x14ac:dyDescent="0.3">
      <c r="G7525"/>
    </row>
    <row r="7526" spans="7:7" x14ac:dyDescent="0.3">
      <c r="G7526"/>
    </row>
    <row r="7527" spans="7:7" x14ac:dyDescent="0.3">
      <c r="G7527"/>
    </row>
    <row r="7528" spans="7:7" x14ac:dyDescent="0.3">
      <c r="G7528"/>
    </row>
    <row r="7529" spans="7:7" x14ac:dyDescent="0.3">
      <c r="G7529"/>
    </row>
    <row r="7530" spans="7:7" x14ac:dyDescent="0.3">
      <c r="G7530"/>
    </row>
    <row r="7531" spans="7:7" x14ac:dyDescent="0.3">
      <c r="G7531"/>
    </row>
    <row r="7532" spans="7:7" x14ac:dyDescent="0.3">
      <c r="G7532"/>
    </row>
    <row r="7533" spans="7:7" x14ac:dyDescent="0.3">
      <c r="G7533"/>
    </row>
    <row r="7534" spans="7:7" x14ac:dyDescent="0.3">
      <c r="G7534"/>
    </row>
    <row r="7535" spans="7:7" x14ac:dyDescent="0.3">
      <c r="G7535"/>
    </row>
    <row r="7536" spans="7:7" x14ac:dyDescent="0.3">
      <c r="G7536"/>
    </row>
    <row r="7537" spans="7:7" x14ac:dyDescent="0.3">
      <c r="G7537"/>
    </row>
    <row r="7538" spans="7:7" x14ac:dyDescent="0.3">
      <c r="G7538"/>
    </row>
    <row r="7539" spans="7:7" x14ac:dyDescent="0.3">
      <c r="G7539"/>
    </row>
    <row r="7540" spans="7:7" x14ac:dyDescent="0.3">
      <c r="G7540"/>
    </row>
    <row r="7541" spans="7:7" x14ac:dyDescent="0.3">
      <c r="G7541"/>
    </row>
    <row r="7542" spans="7:7" x14ac:dyDescent="0.3">
      <c r="G7542"/>
    </row>
    <row r="7543" spans="7:7" x14ac:dyDescent="0.3">
      <c r="G7543"/>
    </row>
    <row r="7544" spans="7:7" x14ac:dyDescent="0.3">
      <c r="G7544"/>
    </row>
    <row r="7545" spans="7:7" x14ac:dyDescent="0.3">
      <c r="G7545"/>
    </row>
    <row r="7546" spans="7:7" x14ac:dyDescent="0.3">
      <c r="G7546"/>
    </row>
    <row r="7547" spans="7:7" x14ac:dyDescent="0.3">
      <c r="G7547"/>
    </row>
    <row r="7548" spans="7:7" x14ac:dyDescent="0.3">
      <c r="G7548"/>
    </row>
    <row r="7549" spans="7:7" x14ac:dyDescent="0.3">
      <c r="G7549"/>
    </row>
    <row r="7550" spans="7:7" x14ac:dyDescent="0.3">
      <c r="G7550"/>
    </row>
    <row r="7551" spans="7:7" x14ac:dyDescent="0.3">
      <c r="G7551"/>
    </row>
    <row r="7552" spans="7:7" x14ac:dyDescent="0.3">
      <c r="G7552"/>
    </row>
    <row r="7553" spans="7:7" x14ac:dyDescent="0.3">
      <c r="G7553"/>
    </row>
    <row r="7554" spans="7:7" x14ac:dyDescent="0.3">
      <c r="G7554"/>
    </row>
    <row r="7555" spans="7:7" x14ac:dyDescent="0.3">
      <c r="G7555"/>
    </row>
    <row r="7556" spans="7:7" x14ac:dyDescent="0.3">
      <c r="G7556"/>
    </row>
    <row r="7557" spans="7:7" x14ac:dyDescent="0.3">
      <c r="G7557"/>
    </row>
    <row r="7558" spans="7:7" x14ac:dyDescent="0.3">
      <c r="G7558"/>
    </row>
    <row r="7559" spans="7:7" x14ac:dyDescent="0.3">
      <c r="G7559"/>
    </row>
    <row r="7560" spans="7:7" x14ac:dyDescent="0.3">
      <c r="G7560"/>
    </row>
    <row r="7561" spans="7:7" x14ac:dyDescent="0.3">
      <c r="G7561"/>
    </row>
    <row r="7562" spans="7:7" x14ac:dyDescent="0.3">
      <c r="G7562"/>
    </row>
    <row r="7563" spans="7:7" x14ac:dyDescent="0.3">
      <c r="G7563"/>
    </row>
    <row r="7564" spans="7:7" x14ac:dyDescent="0.3">
      <c r="G7564"/>
    </row>
    <row r="7565" spans="7:7" x14ac:dyDescent="0.3">
      <c r="G7565"/>
    </row>
    <row r="7566" spans="7:7" x14ac:dyDescent="0.3">
      <c r="G7566"/>
    </row>
    <row r="7567" spans="7:7" x14ac:dyDescent="0.3">
      <c r="G7567"/>
    </row>
    <row r="7568" spans="7:7" x14ac:dyDescent="0.3">
      <c r="G7568"/>
    </row>
    <row r="7569" spans="7:7" x14ac:dyDescent="0.3">
      <c r="G7569"/>
    </row>
    <row r="7570" spans="7:7" x14ac:dyDescent="0.3">
      <c r="G7570"/>
    </row>
    <row r="7571" spans="7:7" x14ac:dyDescent="0.3">
      <c r="G7571"/>
    </row>
    <row r="7572" spans="7:7" x14ac:dyDescent="0.3">
      <c r="G7572"/>
    </row>
    <row r="7573" spans="7:7" x14ac:dyDescent="0.3">
      <c r="G7573"/>
    </row>
    <row r="7574" spans="7:7" x14ac:dyDescent="0.3">
      <c r="G7574"/>
    </row>
    <row r="7575" spans="7:7" x14ac:dyDescent="0.3">
      <c r="G7575"/>
    </row>
    <row r="7576" spans="7:7" x14ac:dyDescent="0.3">
      <c r="G7576"/>
    </row>
    <row r="7577" spans="7:7" x14ac:dyDescent="0.3">
      <c r="G7577"/>
    </row>
    <row r="7578" spans="7:7" x14ac:dyDescent="0.3">
      <c r="G7578"/>
    </row>
    <row r="7579" spans="7:7" x14ac:dyDescent="0.3">
      <c r="G7579"/>
    </row>
    <row r="7580" spans="7:7" x14ac:dyDescent="0.3">
      <c r="G7580"/>
    </row>
    <row r="7581" spans="7:7" x14ac:dyDescent="0.3">
      <c r="G7581"/>
    </row>
    <row r="7582" spans="7:7" x14ac:dyDescent="0.3">
      <c r="G7582"/>
    </row>
    <row r="7583" spans="7:7" x14ac:dyDescent="0.3">
      <c r="G7583"/>
    </row>
    <row r="7584" spans="7:7" x14ac:dyDescent="0.3">
      <c r="G7584"/>
    </row>
    <row r="7585" spans="7:7" x14ac:dyDescent="0.3">
      <c r="G7585"/>
    </row>
    <row r="7586" spans="7:7" x14ac:dyDescent="0.3">
      <c r="G7586"/>
    </row>
    <row r="7587" spans="7:7" x14ac:dyDescent="0.3">
      <c r="G7587"/>
    </row>
    <row r="7588" spans="7:7" x14ac:dyDescent="0.3">
      <c r="G7588"/>
    </row>
    <row r="7589" spans="7:7" x14ac:dyDescent="0.3">
      <c r="G7589"/>
    </row>
    <row r="7590" spans="7:7" x14ac:dyDescent="0.3">
      <c r="G7590"/>
    </row>
    <row r="7591" spans="7:7" x14ac:dyDescent="0.3">
      <c r="G7591"/>
    </row>
    <row r="7592" spans="7:7" x14ac:dyDescent="0.3">
      <c r="G7592"/>
    </row>
    <row r="7593" spans="7:7" x14ac:dyDescent="0.3">
      <c r="G7593"/>
    </row>
    <row r="7594" spans="7:7" x14ac:dyDescent="0.3">
      <c r="G7594"/>
    </row>
    <row r="7595" spans="7:7" x14ac:dyDescent="0.3">
      <c r="G7595"/>
    </row>
    <row r="7596" spans="7:7" x14ac:dyDescent="0.3">
      <c r="G7596"/>
    </row>
    <row r="7597" spans="7:7" x14ac:dyDescent="0.3">
      <c r="G7597"/>
    </row>
    <row r="7598" spans="7:7" x14ac:dyDescent="0.3">
      <c r="G7598"/>
    </row>
    <row r="7599" spans="7:7" x14ac:dyDescent="0.3">
      <c r="G7599"/>
    </row>
    <row r="7600" spans="7:7" x14ac:dyDescent="0.3">
      <c r="G7600"/>
    </row>
    <row r="7601" spans="7:7" x14ac:dyDescent="0.3">
      <c r="G7601"/>
    </row>
    <row r="7602" spans="7:7" x14ac:dyDescent="0.3">
      <c r="G7602"/>
    </row>
    <row r="7603" spans="7:7" x14ac:dyDescent="0.3">
      <c r="G7603"/>
    </row>
    <row r="7604" spans="7:7" x14ac:dyDescent="0.3">
      <c r="G7604"/>
    </row>
    <row r="7605" spans="7:7" x14ac:dyDescent="0.3">
      <c r="G7605"/>
    </row>
    <row r="7606" spans="7:7" x14ac:dyDescent="0.3">
      <c r="G7606"/>
    </row>
    <row r="7607" spans="7:7" x14ac:dyDescent="0.3">
      <c r="G7607"/>
    </row>
    <row r="7608" spans="7:7" x14ac:dyDescent="0.3">
      <c r="G7608"/>
    </row>
    <row r="7609" spans="7:7" x14ac:dyDescent="0.3">
      <c r="G7609"/>
    </row>
    <row r="7610" spans="7:7" x14ac:dyDescent="0.3">
      <c r="G7610"/>
    </row>
    <row r="7611" spans="7:7" x14ac:dyDescent="0.3">
      <c r="G7611"/>
    </row>
    <row r="7612" spans="7:7" x14ac:dyDescent="0.3">
      <c r="G7612"/>
    </row>
    <row r="7613" spans="7:7" x14ac:dyDescent="0.3">
      <c r="G7613"/>
    </row>
    <row r="7614" spans="7:7" x14ac:dyDescent="0.3">
      <c r="G7614"/>
    </row>
    <row r="7615" spans="7:7" x14ac:dyDescent="0.3">
      <c r="G7615"/>
    </row>
    <row r="7616" spans="7:7" x14ac:dyDescent="0.3">
      <c r="G7616"/>
    </row>
    <row r="7617" spans="7:7" x14ac:dyDescent="0.3">
      <c r="G7617"/>
    </row>
    <row r="7618" spans="7:7" x14ac:dyDescent="0.3">
      <c r="G7618"/>
    </row>
    <row r="7619" spans="7:7" x14ac:dyDescent="0.3">
      <c r="G7619"/>
    </row>
    <row r="7620" spans="7:7" x14ac:dyDescent="0.3">
      <c r="G7620"/>
    </row>
    <row r="7621" spans="7:7" x14ac:dyDescent="0.3">
      <c r="G7621"/>
    </row>
    <row r="7622" spans="7:7" x14ac:dyDescent="0.3">
      <c r="G7622"/>
    </row>
    <row r="7623" spans="7:7" x14ac:dyDescent="0.3">
      <c r="G7623"/>
    </row>
    <row r="7624" spans="7:7" x14ac:dyDescent="0.3">
      <c r="G7624"/>
    </row>
    <row r="7625" spans="7:7" x14ac:dyDescent="0.3">
      <c r="G7625"/>
    </row>
    <row r="7626" spans="7:7" x14ac:dyDescent="0.3">
      <c r="G7626"/>
    </row>
    <row r="7627" spans="7:7" x14ac:dyDescent="0.3">
      <c r="G7627"/>
    </row>
    <row r="7628" spans="7:7" x14ac:dyDescent="0.3">
      <c r="G7628"/>
    </row>
    <row r="7629" spans="7:7" x14ac:dyDescent="0.3">
      <c r="G7629"/>
    </row>
    <row r="7630" spans="7:7" x14ac:dyDescent="0.3">
      <c r="G7630"/>
    </row>
    <row r="7631" spans="7:7" x14ac:dyDescent="0.3">
      <c r="G7631"/>
    </row>
    <row r="7632" spans="7:7" x14ac:dyDescent="0.3">
      <c r="G7632"/>
    </row>
    <row r="7633" spans="7:7" x14ac:dyDescent="0.3">
      <c r="G7633"/>
    </row>
    <row r="7634" spans="7:7" x14ac:dyDescent="0.3">
      <c r="G7634"/>
    </row>
    <row r="7635" spans="7:7" x14ac:dyDescent="0.3">
      <c r="G7635"/>
    </row>
    <row r="7636" spans="7:7" x14ac:dyDescent="0.3">
      <c r="G7636"/>
    </row>
    <row r="7637" spans="7:7" x14ac:dyDescent="0.3">
      <c r="G7637"/>
    </row>
    <row r="7638" spans="7:7" x14ac:dyDescent="0.3">
      <c r="G7638"/>
    </row>
    <row r="7639" spans="7:7" x14ac:dyDescent="0.3">
      <c r="G7639"/>
    </row>
    <row r="7640" spans="7:7" x14ac:dyDescent="0.3">
      <c r="G7640"/>
    </row>
    <row r="7641" spans="7:7" x14ac:dyDescent="0.3">
      <c r="G7641"/>
    </row>
    <row r="7642" spans="7:7" x14ac:dyDescent="0.3">
      <c r="G7642"/>
    </row>
    <row r="7643" spans="7:7" x14ac:dyDescent="0.3">
      <c r="G7643"/>
    </row>
    <row r="7644" spans="7:7" x14ac:dyDescent="0.3">
      <c r="G7644"/>
    </row>
    <row r="7645" spans="7:7" x14ac:dyDescent="0.3">
      <c r="G7645"/>
    </row>
    <row r="7646" spans="7:7" x14ac:dyDescent="0.3">
      <c r="G7646"/>
    </row>
    <row r="7647" spans="7:7" x14ac:dyDescent="0.3">
      <c r="G7647"/>
    </row>
    <row r="7648" spans="7:7" x14ac:dyDescent="0.3">
      <c r="G7648"/>
    </row>
    <row r="7649" spans="7:7" x14ac:dyDescent="0.3">
      <c r="G7649"/>
    </row>
    <row r="7650" spans="7:7" x14ac:dyDescent="0.3">
      <c r="G7650"/>
    </row>
    <row r="7651" spans="7:7" x14ac:dyDescent="0.3">
      <c r="G7651"/>
    </row>
    <row r="7652" spans="7:7" x14ac:dyDescent="0.3">
      <c r="G7652"/>
    </row>
    <row r="7653" spans="7:7" x14ac:dyDescent="0.3">
      <c r="G7653"/>
    </row>
    <row r="7654" spans="7:7" x14ac:dyDescent="0.3">
      <c r="G7654"/>
    </row>
    <row r="7655" spans="7:7" x14ac:dyDescent="0.3">
      <c r="G7655"/>
    </row>
    <row r="7656" spans="7:7" x14ac:dyDescent="0.3">
      <c r="G7656"/>
    </row>
    <row r="7657" spans="7:7" x14ac:dyDescent="0.3">
      <c r="G7657"/>
    </row>
    <row r="7658" spans="7:7" x14ac:dyDescent="0.3">
      <c r="G7658"/>
    </row>
    <row r="7659" spans="7:7" x14ac:dyDescent="0.3">
      <c r="G7659"/>
    </row>
    <row r="7660" spans="7:7" x14ac:dyDescent="0.3">
      <c r="G7660"/>
    </row>
    <row r="7661" spans="7:7" x14ac:dyDescent="0.3">
      <c r="G7661"/>
    </row>
    <row r="7662" spans="7:7" x14ac:dyDescent="0.3">
      <c r="G7662"/>
    </row>
    <row r="7663" spans="7:7" x14ac:dyDescent="0.3">
      <c r="G7663"/>
    </row>
    <row r="7664" spans="7:7" x14ac:dyDescent="0.3">
      <c r="G7664"/>
    </row>
    <row r="7665" spans="7:7" x14ac:dyDescent="0.3">
      <c r="G7665"/>
    </row>
    <row r="7666" spans="7:7" x14ac:dyDescent="0.3">
      <c r="G7666"/>
    </row>
    <row r="7667" spans="7:7" x14ac:dyDescent="0.3">
      <c r="G7667"/>
    </row>
    <row r="7668" spans="7:7" x14ac:dyDescent="0.3">
      <c r="G7668"/>
    </row>
    <row r="7669" spans="7:7" x14ac:dyDescent="0.3">
      <c r="G7669"/>
    </row>
    <row r="7670" spans="7:7" x14ac:dyDescent="0.3">
      <c r="G7670"/>
    </row>
    <row r="7671" spans="7:7" x14ac:dyDescent="0.3">
      <c r="G7671"/>
    </row>
    <row r="7672" spans="7:7" x14ac:dyDescent="0.3">
      <c r="G7672"/>
    </row>
    <row r="7673" spans="7:7" x14ac:dyDescent="0.3">
      <c r="G7673"/>
    </row>
    <row r="7674" spans="7:7" x14ac:dyDescent="0.3">
      <c r="G7674"/>
    </row>
    <row r="7675" spans="7:7" x14ac:dyDescent="0.3">
      <c r="G7675"/>
    </row>
    <row r="7676" spans="7:7" x14ac:dyDescent="0.3">
      <c r="G7676"/>
    </row>
    <row r="7677" spans="7:7" x14ac:dyDescent="0.3">
      <c r="G7677"/>
    </row>
    <row r="7678" spans="7:7" x14ac:dyDescent="0.3">
      <c r="G7678"/>
    </row>
    <row r="7679" spans="7:7" x14ac:dyDescent="0.3">
      <c r="G7679"/>
    </row>
    <row r="7680" spans="7:7" x14ac:dyDescent="0.3">
      <c r="G7680"/>
    </row>
    <row r="7681" spans="7:7" x14ac:dyDescent="0.3">
      <c r="G7681"/>
    </row>
    <row r="7682" spans="7:7" x14ac:dyDescent="0.3">
      <c r="G7682"/>
    </row>
    <row r="7683" spans="7:7" x14ac:dyDescent="0.3">
      <c r="G7683"/>
    </row>
    <row r="7684" spans="7:7" x14ac:dyDescent="0.3">
      <c r="G7684"/>
    </row>
    <row r="7685" spans="7:7" x14ac:dyDescent="0.3">
      <c r="G7685"/>
    </row>
    <row r="7686" spans="7:7" x14ac:dyDescent="0.3">
      <c r="G7686"/>
    </row>
    <row r="7687" spans="7:7" x14ac:dyDescent="0.3">
      <c r="G7687"/>
    </row>
    <row r="7688" spans="7:7" x14ac:dyDescent="0.3">
      <c r="G7688"/>
    </row>
    <row r="7689" spans="7:7" x14ac:dyDescent="0.3">
      <c r="G7689"/>
    </row>
    <row r="7690" spans="7:7" x14ac:dyDescent="0.3">
      <c r="G7690"/>
    </row>
    <row r="7691" spans="7:7" x14ac:dyDescent="0.3">
      <c r="G7691"/>
    </row>
    <row r="7692" spans="7:7" x14ac:dyDescent="0.3">
      <c r="G7692"/>
    </row>
    <row r="7693" spans="7:7" x14ac:dyDescent="0.3">
      <c r="G7693"/>
    </row>
    <row r="7694" spans="7:7" x14ac:dyDescent="0.3">
      <c r="G7694"/>
    </row>
    <row r="7695" spans="7:7" x14ac:dyDescent="0.3">
      <c r="G7695"/>
    </row>
    <row r="7696" spans="7:7" x14ac:dyDescent="0.3">
      <c r="G7696"/>
    </row>
    <row r="7697" spans="7:7" x14ac:dyDescent="0.3">
      <c r="G7697"/>
    </row>
    <row r="7698" spans="7:7" x14ac:dyDescent="0.3">
      <c r="G7698"/>
    </row>
    <row r="7699" spans="7:7" x14ac:dyDescent="0.3">
      <c r="G7699"/>
    </row>
    <row r="7700" spans="7:7" x14ac:dyDescent="0.3">
      <c r="G7700"/>
    </row>
    <row r="7701" spans="7:7" x14ac:dyDescent="0.3">
      <c r="G7701"/>
    </row>
    <row r="7702" spans="7:7" x14ac:dyDescent="0.3">
      <c r="G7702"/>
    </row>
    <row r="7703" spans="7:7" x14ac:dyDescent="0.3">
      <c r="G7703"/>
    </row>
    <row r="7704" spans="7:7" x14ac:dyDescent="0.3">
      <c r="G7704"/>
    </row>
    <row r="7705" spans="7:7" x14ac:dyDescent="0.3">
      <c r="G7705"/>
    </row>
    <row r="7706" spans="7:7" x14ac:dyDescent="0.3">
      <c r="G7706"/>
    </row>
    <row r="7707" spans="7:7" x14ac:dyDescent="0.3">
      <c r="G7707"/>
    </row>
    <row r="7708" spans="7:7" x14ac:dyDescent="0.3">
      <c r="G7708"/>
    </row>
    <row r="7709" spans="7:7" x14ac:dyDescent="0.3">
      <c r="G7709"/>
    </row>
    <row r="7710" spans="7:7" x14ac:dyDescent="0.3">
      <c r="G7710"/>
    </row>
    <row r="7711" spans="7:7" x14ac:dyDescent="0.3">
      <c r="G7711"/>
    </row>
    <row r="7712" spans="7:7" x14ac:dyDescent="0.3">
      <c r="G7712"/>
    </row>
    <row r="7713" spans="7:7" x14ac:dyDescent="0.3">
      <c r="G7713"/>
    </row>
    <row r="7714" spans="7:7" x14ac:dyDescent="0.3">
      <c r="G7714"/>
    </row>
    <row r="7715" spans="7:7" x14ac:dyDescent="0.3">
      <c r="G7715"/>
    </row>
    <row r="7716" spans="7:7" x14ac:dyDescent="0.3">
      <c r="G7716"/>
    </row>
    <row r="7717" spans="7:7" x14ac:dyDescent="0.3">
      <c r="G7717"/>
    </row>
    <row r="7718" spans="7:7" x14ac:dyDescent="0.3">
      <c r="G7718"/>
    </row>
    <row r="7719" spans="7:7" x14ac:dyDescent="0.3">
      <c r="G7719"/>
    </row>
    <row r="7720" spans="7:7" x14ac:dyDescent="0.3">
      <c r="G7720"/>
    </row>
    <row r="7721" spans="7:7" x14ac:dyDescent="0.3">
      <c r="G7721"/>
    </row>
    <row r="7722" spans="7:7" x14ac:dyDescent="0.3">
      <c r="G7722"/>
    </row>
    <row r="7723" spans="7:7" x14ac:dyDescent="0.3">
      <c r="G7723"/>
    </row>
    <row r="7724" spans="7:7" x14ac:dyDescent="0.3">
      <c r="G7724"/>
    </row>
    <row r="7725" spans="7:7" x14ac:dyDescent="0.3">
      <c r="G7725"/>
    </row>
    <row r="7726" spans="7:7" x14ac:dyDescent="0.3">
      <c r="G7726"/>
    </row>
    <row r="7727" spans="7:7" x14ac:dyDescent="0.3">
      <c r="G7727"/>
    </row>
    <row r="7728" spans="7:7" x14ac:dyDescent="0.3">
      <c r="G7728"/>
    </row>
    <row r="7729" spans="7:7" x14ac:dyDescent="0.3">
      <c r="G7729"/>
    </row>
    <row r="7730" spans="7:7" x14ac:dyDescent="0.3">
      <c r="G7730"/>
    </row>
    <row r="7731" spans="7:7" x14ac:dyDescent="0.3">
      <c r="G7731"/>
    </row>
    <row r="7732" spans="7:7" x14ac:dyDescent="0.3">
      <c r="G7732"/>
    </row>
    <row r="7733" spans="7:7" x14ac:dyDescent="0.3">
      <c r="G7733"/>
    </row>
    <row r="7734" spans="7:7" x14ac:dyDescent="0.3">
      <c r="G7734"/>
    </row>
    <row r="7735" spans="7:7" x14ac:dyDescent="0.3">
      <c r="G7735"/>
    </row>
    <row r="7736" spans="7:7" x14ac:dyDescent="0.3">
      <c r="G7736"/>
    </row>
    <row r="7737" spans="7:7" x14ac:dyDescent="0.3">
      <c r="G7737"/>
    </row>
    <row r="7738" spans="7:7" x14ac:dyDescent="0.3">
      <c r="G7738"/>
    </row>
    <row r="7739" spans="7:7" x14ac:dyDescent="0.3">
      <c r="G7739"/>
    </row>
    <row r="7740" spans="7:7" x14ac:dyDescent="0.3">
      <c r="G7740"/>
    </row>
    <row r="7741" spans="7:7" x14ac:dyDescent="0.3">
      <c r="G7741"/>
    </row>
    <row r="7742" spans="7:7" x14ac:dyDescent="0.3">
      <c r="G7742"/>
    </row>
    <row r="7743" spans="7:7" x14ac:dyDescent="0.3">
      <c r="G7743"/>
    </row>
    <row r="7744" spans="7:7" x14ac:dyDescent="0.3">
      <c r="G7744"/>
    </row>
    <row r="7745" spans="7:7" x14ac:dyDescent="0.3">
      <c r="G7745"/>
    </row>
    <row r="7746" spans="7:7" x14ac:dyDescent="0.3">
      <c r="G7746"/>
    </row>
    <row r="7747" spans="7:7" x14ac:dyDescent="0.3">
      <c r="G7747"/>
    </row>
    <row r="7748" spans="7:7" x14ac:dyDescent="0.3">
      <c r="G7748"/>
    </row>
    <row r="7749" spans="7:7" x14ac:dyDescent="0.3">
      <c r="G7749"/>
    </row>
    <row r="7750" spans="7:7" x14ac:dyDescent="0.3">
      <c r="G7750"/>
    </row>
    <row r="7751" spans="7:7" x14ac:dyDescent="0.3">
      <c r="G7751"/>
    </row>
    <row r="7752" spans="7:7" x14ac:dyDescent="0.3">
      <c r="G7752"/>
    </row>
    <row r="7753" spans="7:7" x14ac:dyDescent="0.3">
      <c r="G7753"/>
    </row>
    <row r="7754" spans="7:7" x14ac:dyDescent="0.3">
      <c r="G7754"/>
    </row>
    <row r="7755" spans="7:7" x14ac:dyDescent="0.3">
      <c r="G7755"/>
    </row>
    <row r="7756" spans="7:7" x14ac:dyDescent="0.3">
      <c r="G7756"/>
    </row>
    <row r="7757" spans="7:7" x14ac:dyDescent="0.3">
      <c r="G7757"/>
    </row>
    <row r="7758" spans="7:7" x14ac:dyDescent="0.3">
      <c r="G7758"/>
    </row>
    <row r="7759" spans="7:7" x14ac:dyDescent="0.3">
      <c r="G7759"/>
    </row>
    <row r="7760" spans="7:7" x14ac:dyDescent="0.3">
      <c r="G7760"/>
    </row>
    <row r="7761" spans="7:7" x14ac:dyDescent="0.3">
      <c r="G7761"/>
    </row>
    <row r="7762" spans="7:7" x14ac:dyDescent="0.3">
      <c r="G7762"/>
    </row>
    <row r="7763" spans="7:7" x14ac:dyDescent="0.3">
      <c r="G7763"/>
    </row>
    <row r="7764" spans="7:7" x14ac:dyDescent="0.3">
      <c r="G7764"/>
    </row>
    <row r="7765" spans="7:7" x14ac:dyDescent="0.3">
      <c r="G7765"/>
    </row>
    <row r="7766" spans="7:7" x14ac:dyDescent="0.3">
      <c r="G7766"/>
    </row>
    <row r="7767" spans="7:7" x14ac:dyDescent="0.3">
      <c r="G7767"/>
    </row>
    <row r="7768" spans="7:7" x14ac:dyDescent="0.3">
      <c r="G7768"/>
    </row>
    <row r="7769" spans="7:7" x14ac:dyDescent="0.3">
      <c r="G7769"/>
    </row>
    <row r="7770" spans="7:7" x14ac:dyDescent="0.3">
      <c r="G7770"/>
    </row>
    <row r="7771" spans="7:7" x14ac:dyDescent="0.3">
      <c r="G7771"/>
    </row>
    <row r="7772" spans="7:7" x14ac:dyDescent="0.3">
      <c r="G7772"/>
    </row>
    <row r="7773" spans="7:7" x14ac:dyDescent="0.3">
      <c r="G7773"/>
    </row>
    <row r="7774" spans="7:7" x14ac:dyDescent="0.3">
      <c r="G7774"/>
    </row>
    <row r="7775" spans="7:7" x14ac:dyDescent="0.3">
      <c r="G7775"/>
    </row>
    <row r="7776" spans="7:7" x14ac:dyDescent="0.3">
      <c r="G7776"/>
    </row>
    <row r="7777" spans="7:7" x14ac:dyDescent="0.3">
      <c r="G7777"/>
    </row>
    <row r="7778" spans="7:7" x14ac:dyDescent="0.3">
      <c r="G7778"/>
    </row>
    <row r="7779" spans="7:7" x14ac:dyDescent="0.3">
      <c r="G7779"/>
    </row>
    <row r="7780" spans="7:7" x14ac:dyDescent="0.3">
      <c r="G7780"/>
    </row>
    <row r="7781" spans="7:7" x14ac:dyDescent="0.3">
      <c r="G7781"/>
    </row>
    <row r="7782" spans="7:7" x14ac:dyDescent="0.3">
      <c r="G7782"/>
    </row>
    <row r="7783" spans="7:7" x14ac:dyDescent="0.3">
      <c r="G7783"/>
    </row>
    <row r="7784" spans="7:7" x14ac:dyDescent="0.3">
      <c r="G7784"/>
    </row>
    <row r="7785" spans="7:7" x14ac:dyDescent="0.3">
      <c r="G7785"/>
    </row>
    <row r="7786" spans="7:7" x14ac:dyDescent="0.3">
      <c r="G7786"/>
    </row>
    <row r="7787" spans="7:7" x14ac:dyDescent="0.3">
      <c r="G7787"/>
    </row>
    <row r="7788" spans="7:7" x14ac:dyDescent="0.3">
      <c r="G7788"/>
    </row>
    <row r="7789" spans="7:7" x14ac:dyDescent="0.3">
      <c r="G7789"/>
    </row>
    <row r="7790" spans="7:7" x14ac:dyDescent="0.3">
      <c r="G7790"/>
    </row>
    <row r="7791" spans="7:7" x14ac:dyDescent="0.3">
      <c r="G7791"/>
    </row>
    <row r="7792" spans="7:7" x14ac:dyDescent="0.3">
      <c r="G7792"/>
    </row>
    <row r="7793" spans="7:7" x14ac:dyDescent="0.3">
      <c r="G7793"/>
    </row>
    <row r="7794" spans="7:7" x14ac:dyDescent="0.3">
      <c r="G7794"/>
    </row>
    <row r="7795" spans="7:7" x14ac:dyDescent="0.3">
      <c r="G7795"/>
    </row>
    <row r="7796" spans="7:7" x14ac:dyDescent="0.3">
      <c r="G7796"/>
    </row>
    <row r="7797" spans="7:7" x14ac:dyDescent="0.3">
      <c r="G7797"/>
    </row>
    <row r="7798" spans="7:7" x14ac:dyDescent="0.3">
      <c r="G7798"/>
    </row>
    <row r="7799" spans="7:7" x14ac:dyDescent="0.3">
      <c r="G7799"/>
    </row>
    <row r="7800" spans="7:7" x14ac:dyDescent="0.3">
      <c r="G7800"/>
    </row>
    <row r="7801" spans="7:7" x14ac:dyDescent="0.3">
      <c r="G7801"/>
    </row>
    <row r="7802" spans="7:7" x14ac:dyDescent="0.3">
      <c r="G7802"/>
    </row>
    <row r="7803" spans="7:7" x14ac:dyDescent="0.3">
      <c r="G7803"/>
    </row>
    <row r="7804" spans="7:7" x14ac:dyDescent="0.3">
      <c r="G7804"/>
    </row>
    <row r="7805" spans="7:7" x14ac:dyDescent="0.3">
      <c r="G7805"/>
    </row>
    <row r="7806" spans="7:7" x14ac:dyDescent="0.3">
      <c r="G7806"/>
    </row>
    <row r="7807" spans="7:7" x14ac:dyDescent="0.3">
      <c r="G7807"/>
    </row>
    <row r="7808" spans="7:7" x14ac:dyDescent="0.3">
      <c r="G7808"/>
    </row>
    <row r="7809" spans="7:7" x14ac:dyDescent="0.3">
      <c r="G7809"/>
    </row>
    <row r="7810" spans="7:7" x14ac:dyDescent="0.3">
      <c r="G7810"/>
    </row>
    <row r="7811" spans="7:7" x14ac:dyDescent="0.3">
      <c r="G7811"/>
    </row>
    <row r="7812" spans="7:7" x14ac:dyDescent="0.3">
      <c r="G7812"/>
    </row>
    <row r="7813" spans="7:7" x14ac:dyDescent="0.3">
      <c r="G7813"/>
    </row>
    <row r="7814" spans="7:7" x14ac:dyDescent="0.3">
      <c r="G7814"/>
    </row>
    <row r="7815" spans="7:7" x14ac:dyDescent="0.3">
      <c r="G7815"/>
    </row>
    <row r="7816" spans="7:7" x14ac:dyDescent="0.3">
      <c r="G7816"/>
    </row>
    <row r="7817" spans="7:7" x14ac:dyDescent="0.3">
      <c r="G7817"/>
    </row>
    <row r="7818" spans="7:7" x14ac:dyDescent="0.3">
      <c r="G7818"/>
    </row>
    <row r="7819" spans="7:7" x14ac:dyDescent="0.3">
      <c r="G7819"/>
    </row>
    <row r="7820" spans="7:7" x14ac:dyDescent="0.3">
      <c r="G7820"/>
    </row>
    <row r="7821" spans="7:7" x14ac:dyDescent="0.3">
      <c r="G7821"/>
    </row>
    <row r="7822" spans="7:7" x14ac:dyDescent="0.3">
      <c r="G7822"/>
    </row>
    <row r="7823" spans="7:7" x14ac:dyDescent="0.3">
      <c r="G7823"/>
    </row>
    <row r="7824" spans="7:7" x14ac:dyDescent="0.3">
      <c r="G7824"/>
    </row>
    <row r="7825" spans="7:7" x14ac:dyDescent="0.3">
      <c r="G7825"/>
    </row>
    <row r="7826" spans="7:7" x14ac:dyDescent="0.3">
      <c r="G7826"/>
    </row>
    <row r="7827" spans="7:7" x14ac:dyDescent="0.3">
      <c r="G7827"/>
    </row>
    <row r="7828" spans="7:7" x14ac:dyDescent="0.3">
      <c r="G7828"/>
    </row>
    <row r="7829" spans="7:7" x14ac:dyDescent="0.3">
      <c r="G7829"/>
    </row>
    <row r="7830" spans="7:7" x14ac:dyDescent="0.3">
      <c r="G7830"/>
    </row>
    <row r="7831" spans="7:7" x14ac:dyDescent="0.3">
      <c r="G7831"/>
    </row>
    <row r="7832" spans="7:7" x14ac:dyDescent="0.3">
      <c r="G7832"/>
    </row>
    <row r="7833" spans="7:7" x14ac:dyDescent="0.3">
      <c r="G7833"/>
    </row>
    <row r="7834" spans="7:7" x14ac:dyDescent="0.3">
      <c r="G7834"/>
    </row>
    <row r="7835" spans="7:7" x14ac:dyDescent="0.3">
      <c r="G7835"/>
    </row>
    <row r="7836" spans="7:7" x14ac:dyDescent="0.3">
      <c r="G7836"/>
    </row>
    <row r="7837" spans="7:7" x14ac:dyDescent="0.3">
      <c r="G7837"/>
    </row>
    <row r="7838" spans="7:7" x14ac:dyDescent="0.3">
      <c r="G7838"/>
    </row>
    <row r="7839" spans="7:7" x14ac:dyDescent="0.3">
      <c r="G7839"/>
    </row>
    <row r="7840" spans="7:7" x14ac:dyDescent="0.3">
      <c r="G7840"/>
    </row>
    <row r="7841" spans="7:7" x14ac:dyDescent="0.3">
      <c r="G7841"/>
    </row>
    <row r="7842" spans="7:7" x14ac:dyDescent="0.3">
      <c r="G7842"/>
    </row>
    <row r="7843" spans="7:7" x14ac:dyDescent="0.3">
      <c r="G7843"/>
    </row>
    <row r="7844" spans="7:7" x14ac:dyDescent="0.3">
      <c r="G7844"/>
    </row>
    <row r="7845" spans="7:7" x14ac:dyDescent="0.3">
      <c r="G7845"/>
    </row>
    <row r="7846" spans="7:7" x14ac:dyDescent="0.3">
      <c r="G7846"/>
    </row>
    <row r="7847" spans="7:7" x14ac:dyDescent="0.3">
      <c r="G7847"/>
    </row>
    <row r="7848" spans="7:7" x14ac:dyDescent="0.3">
      <c r="G7848"/>
    </row>
    <row r="7849" spans="7:7" x14ac:dyDescent="0.3">
      <c r="G7849"/>
    </row>
    <row r="7850" spans="7:7" x14ac:dyDescent="0.3">
      <c r="G7850"/>
    </row>
    <row r="7851" spans="7:7" x14ac:dyDescent="0.3">
      <c r="G7851"/>
    </row>
    <row r="7852" spans="7:7" x14ac:dyDescent="0.3">
      <c r="G7852"/>
    </row>
    <row r="7853" spans="7:7" x14ac:dyDescent="0.3">
      <c r="G7853"/>
    </row>
    <row r="7854" spans="7:7" x14ac:dyDescent="0.3">
      <c r="G7854"/>
    </row>
    <row r="7855" spans="7:7" x14ac:dyDescent="0.3">
      <c r="G7855"/>
    </row>
    <row r="7856" spans="7:7" x14ac:dyDescent="0.3">
      <c r="G7856"/>
    </row>
    <row r="7857" spans="7:7" x14ac:dyDescent="0.3">
      <c r="G7857"/>
    </row>
    <row r="7858" spans="7:7" x14ac:dyDescent="0.3">
      <c r="G7858"/>
    </row>
    <row r="7859" spans="7:7" x14ac:dyDescent="0.3">
      <c r="G7859"/>
    </row>
    <row r="7860" spans="7:7" x14ac:dyDescent="0.3">
      <c r="G7860"/>
    </row>
    <row r="7861" spans="7:7" x14ac:dyDescent="0.3">
      <c r="G7861"/>
    </row>
    <row r="7862" spans="7:7" x14ac:dyDescent="0.3">
      <c r="G7862"/>
    </row>
    <row r="7863" spans="7:7" x14ac:dyDescent="0.3">
      <c r="G7863"/>
    </row>
    <row r="7864" spans="7:7" x14ac:dyDescent="0.3">
      <c r="G7864"/>
    </row>
    <row r="7865" spans="7:7" x14ac:dyDescent="0.3">
      <c r="G7865"/>
    </row>
    <row r="7866" spans="7:7" x14ac:dyDescent="0.3">
      <c r="G7866"/>
    </row>
    <row r="7867" spans="7:7" x14ac:dyDescent="0.3">
      <c r="G7867"/>
    </row>
    <row r="7868" spans="7:7" x14ac:dyDescent="0.3">
      <c r="G7868"/>
    </row>
    <row r="7869" spans="7:7" x14ac:dyDescent="0.3">
      <c r="G7869"/>
    </row>
    <row r="7870" spans="7:7" x14ac:dyDescent="0.3">
      <c r="G7870"/>
    </row>
    <row r="7871" spans="7:7" x14ac:dyDescent="0.3">
      <c r="G7871"/>
    </row>
    <row r="7872" spans="7:7" x14ac:dyDescent="0.3">
      <c r="G7872"/>
    </row>
    <row r="7873" spans="7:7" x14ac:dyDescent="0.3">
      <c r="G7873"/>
    </row>
    <row r="7874" spans="7:7" x14ac:dyDescent="0.3">
      <c r="G7874"/>
    </row>
    <row r="7875" spans="7:7" x14ac:dyDescent="0.3">
      <c r="G7875"/>
    </row>
    <row r="7876" spans="7:7" x14ac:dyDescent="0.3">
      <c r="G7876"/>
    </row>
    <row r="7877" spans="7:7" x14ac:dyDescent="0.3">
      <c r="G7877"/>
    </row>
    <row r="7878" spans="7:7" x14ac:dyDescent="0.3">
      <c r="G7878"/>
    </row>
    <row r="7879" spans="7:7" x14ac:dyDescent="0.3">
      <c r="G7879"/>
    </row>
    <row r="7880" spans="7:7" x14ac:dyDescent="0.3">
      <c r="G7880"/>
    </row>
    <row r="7881" spans="7:7" x14ac:dyDescent="0.3">
      <c r="G7881"/>
    </row>
    <row r="7882" spans="7:7" x14ac:dyDescent="0.3">
      <c r="G7882"/>
    </row>
    <row r="7883" spans="7:7" x14ac:dyDescent="0.3">
      <c r="G7883"/>
    </row>
    <row r="7884" spans="7:7" x14ac:dyDescent="0.3">
      <c r="G7884"/>
    </row>
    <row r="7885" spans="7:7" x14ac:dyDescent="0.3">
      <c r="G7885"/>
    </row>
    <row r="7886" spans="7:7" x14ac:dyDescent="0.3">
      <c r="G7886"/>
    </row>
    <row r="7887" spans="7:7" x14ac:dyDescent="0.3">
      <c r="G7887"/>
    </row>
    <row r="7888" spans="7:7" x14ac:dyDescent="0.3">
      <c r="G7888"/>
    </row>
    <row r="7889" spans="7:7" x14ac:dyDescent="0.3">
      <c r="G7889"/>
    </row>
    <row r="7890" spans="7:7" x14ac:dyDescent="0.3">
      <c r="G7890"/>
    </row>
    <row r="7891" spans="7:7" x14ac:dyDescent="0.3">
      <c r="G7891"/>
    </row>
    <row r="7892" spans="7:7" x14ac:dyDescent="0.3">
      <c r="G7892"/>
    </row>
    <row r="7893" spans="7:7" x14ac:dyDescent="0.3">
      <c r="G7893"/>
    </row>
    <row r="7894" spans="7:7" x14ac:dyDescent="0.3">
      <c r="G7894"/>
    </row>
    <row r="7895" spans="7:7" x14ac:dyDescent="0.3">
      <c r="G7895"/>
    </row>
    <row r="7896" spans="7:7" x14ac:dyDescent="0.3">
      <c r="G7896"/>
    </row>
    <row r="7897" spans="7:7" x14ac:dyDescent="0.3">
      <c r="G7897"/>
    </row>
    <row r="7898" spans="7:7" x14ac:dyDescent="0.3">
      <c r="G7898"/>
    </row>
    <row r="7899" spans="7:7" x14ac:dyDescent="0.3">
      <c r="G7899"/>
    </row>
    <row r="7900" spans="7:7" x14ac:dyDescent="0.3">
      <c r="G7900"/>
    </row>
    <row r="7901" spans="7:7" x14ac:dyDescent="0.3">
      <c r="G7901"/>
    </row>
    <row r="7902" spans="7:7" x14ac:dyDescent="0.3">
      <c r="G7902"/>
    </row>
    <row r="7903" spans="7:7" x14ac:dyDescent="0.3">
      <c r="G7903"/>
    </row>
    <row r="7904" spans="7:7" x14ac:dyDescent="0.3">
      <c r="G7904"/>
    </row>
    <row r="7905" spans="7:7" x14ac:dyDescent="0.3">
      <c r="G7905"/>
    </row>
    <row r="7906" spans="7:7" x14ac:dyDescent="0.3">
      <c r="G7906"/>
    </row>
    <row r="7907" spans="7:7" x14ac:dyDescent="0.3">
      <c r="G7907"/>
    </row>
    <row r="7908" spans="7:7" x14ac:dyDescent="0.3">
      <c r="G7908"/>
    </row>
    <row r="7909" spans="7:7" x14ac:dyDescent="0.3">
      <c r="G7909"/>
    </row>
    <row r="7910" spans="7:7" x14ac:dyDescent="0.3">
      <c r="G7910"/>
    </row>
    <row r="7911" spans="7:7" x14ac:dyDescent="0.3">
      <c r="G7911"/>
    </row>
    <row r="7912" spans="7:7" x14ac:dyDescent="0.3">
      <c r="G7912"/>
    </row>
    <row r="7913" spans="7:7" x14ac:dyDescent="0.3">
      <c r="G7913"/>
    </row>
    <row r="7914" spans="7:7" x14ac:dyDescent="0.3">
      <c r="G7914"/>
    </row>
    <row r="7915" spans="7:7" x14ac:dyDescent="0.3">
      <c r="G7915"/>
    </row>
    <row r="7916" spans="7:7" x14ac:dyDescent="0.3">
      <c r="G7916"/>
    </row>
    <row r="7917" spans="7:7" x14ac:dyDescent="0.3">
      <c r="G7917"/>
    </row>
    <row r="7918" spans="7:7" x14ac:dyDescent="0.3">
      <c r="G7918"/>
    </row>
    <row r="7919" spans="7:7" x14ac:dyDescent="0.3">
      <c r="G7919"/>
    </row>
    <row r="7920" spans="7:7" x14ac:dyDescent="0.3">
      <c r="G7920"/>
    </row>
    <row r="7921" spans="7:7" x14ac:dyDescent="0.3">
      <c r="G7921"/>
    </row>
    <row r="7922" spans="7:7" x14ac:dyDescent="0.3">
      <c r="G7922"/>
    </row>
    <row r="7923" spans="7:7" x14ac:dyDescent="0.3">
      <c r="G7923"/>
    </row>
    <row r="7924" spans="7:7" x14ac:dyDescent="0.3">
      <c r="G7924"/>
    </row>
    <row r="7925" spans="7:7" x14ac:dyDescent="0.3">
      <c r="G7925"/>
    </row>
    <row r="7926" spans="7:7" x14ac:dyDescent="0.3">
      <c r="G7926"/>
    </row>
    <row r="7927" spans="7:7" x14ac:dyDescent="0.3">
      <c r="G7927"/>
    </row>
    <row r="7928" spans="7:7" x14ac:dyDescent="0.3">
      <c r="G7928"/>
    </row>
    <row r="7929" spans="7:7" x14ac:dyDescent="0.3">
      <c r="G7929"/>
    </row>
    <row r="7930" spans="7:7" x14ac:dyDescent="0.3">
      <c r="G7930"/>
    </row>
    <row r="7931" spans="7:7" x14ac:dyDescent="0.3">
      <c r="G7931"/>
    </row>
    <row r="7932" spans="7:7" x14ac:dyDescent="0.3">
      <c r="G7932"/>
    </row>
    <row r="7933" spans="7:7" x14ac:dyDescent="0.3">
      <c r="G7933"/>
    </row>
    <row r="7934" spans="7:7" x14ac:dyDescent="0.3">
      <c r="G7934"/>
    </row>
    <row r="7935" spans="7:7" x14ac:dyDescent="0.3">
      <c r="G7935"/>
    </row>
    <row r="7936" spans="7:7" x14ac:dyDescent="0.3">
      <c r="G7936"/>
    </row>
    <row r="7937" spans="7:7" x14ac:dyDescent="0.3">
      <c r="G7937"/>
    </row>
    <row r="7938" spans="7:7" x14ac:dyDescent="0.3">
      <c r="G7938"/>
    </row>
    <row r="7939" spans="7:7" x14ac:dyDescent="0.3">
      <c r="G7939"/>
    </row>
    <row r="7940" spans="7:7" x14ac:dyDescent="0.3">
      <c r="G7940"/>
    </row>
    <row r="7941" spans="7:7" x14ac:dyDescent="0.3">
      <c r="G7941"/>
    </row>
    <row r="7942" spans="7:7" x14ac:dyDescent="0.3">
      <c r="G7942"/>
    </row>
    <row r="7943" spans="7:7" x14ac:dyDescent="0.3">
      <c r="G7943"/>
    </row>
    <row r="7944" spans="7:7" x14ac:dyDescent="0.3">
      <c r="G7944"/>
    </row>
    <row r="7945" spans="7:7" x14ac:dyDescent="0.3">
      <c r="G7945"/>
    </row>
    <row r="7946" spans="7:7" x14ac:dyDescent="0.3">
      <c r="G7946"/>
    </row>
    <row r="7947" spans="7:7" x14ac:dyDescent="0.3">
      <c r="G7947"/>
    </row>
    <row r="7948" spans="7:7" x14ac:dyDescent="0.3">
      <c r="G7948"/>
    </row>
    <row r="7949" spans="7:7" x14ac:dyDescent="0.3">
      <c r="G7949"/>
    </row>
    <row r="7950" spans="7:7" x14ac:dyDescent="0.3">
      <c r="G7950"/>
    </row>
    <row r="7951" spans="7:7" x14ac:dyDescent="0.3">
      <c r="G7951"/>
    </row>
    <row r="7952" spans="7:7" x14ac:dyDescent="0.3">
      <c r="G7952"/>
    </row>
    <row r="7953" spans="7:7" x14ac:dyDescent="0.3">
      <c r="G7953"/>
    </row>
    <row r="7954" spans="7:7" x14ac:dyDescent="0.3">
      <c r="G7954"/>
    </row>
    <row r="7955" spans="7:7" x14ac:dyDescent="0.3">
      <c r="G7955"/>
    </row>
    <row r="7956" spans="7:7" x14ac:dyDescent="0.3">
      <c r="G7956"/>
    </row>
    <row r="7957" spans="7:7" x14ac:dyDescent="0.3">
      <c r="G7957"/>
    </row>
    <row r="7958" spans="7:7" x14ac:dyDescent="0.3">
      <c r="G7958"/>
    </row>
    <row r="7959" spans="7:7" x14ac:dyDescent="0.3">
      <c r="G7959"/>
    </row>
    <row r="7960" spans="7:7" x14ac:dyDescent="0.3">
      <c r="G7960"/>
    </row>
    <row r="7961" spans="7:7" x14ac:dyDescent="0.3">
      <c r="G7961"/>
    </row>
    <row r="7962" spans="7:7" x14ac:dyDescent="0.3">
      <c r="G7962"/>
    </row>
    <row r="7963" spans="7:7" x14ac:dyDescent="0.3">
      <c r="G7963"/>
    </row>
    <row r="7964" spans="7:7" x14ac:dyDescent="0.3">
      <c r="G7964"/>
    </row>
    <row r="7965" spans="7:7" x14ac:dyDescent="0.3">
      <c r="G7965"/>
    </row>
    <row r="7966" spans="7:7" x14ac:dyDescent="0.3">
      <c r="G7966"/>
    </row>
    <row r="7967" spans="7:7" x14ac:dyDescent="0.3">
      <c r="G7967"/>
    </row>
    <row r="7968" spans="7:7" x14ac:dyDescent="0.3">
      <c r="G7968"/>
    </row>
    <row r="7969" spans="7:7" x14ac:dyDescent="0.3">
      <c r="G7969"/>
    </row>
    <row r="7970" spans="7:7" x14ac:dyDescent="0.3">
      <c r="G7970"/>
    </row>
    <row r="7971" spans="7:7" x14ac:dyDescent="0.3">
      <c r="G7971"/>
    </row>
    <row r="7972" spans="7:7" x14ac:dyDescent="0.3">
      <c r="G7972"/>
    </row>
    <row r="7973" spans="7:7" x14ac:dyDescent="0.3">
      <c r="G7973"/>
    </row>
    <row r="7974" spans="7:7" x14ac:dyDescent="0.3">
      <c r="G7974"/>
    </row>
    <row r="7975" spans="7:7" x14ac:dyDescent="0.3">
      <c r="G7975"/>
    </row>
    <row r="7976" spans="7:7" x14ac:dyDescent="0.3">
      <c r="G7976"/>
    </row>
    <row r="7977" spans="7:7" x14ac:dyDescent="0.3">
      <c r="G7977"/>
    </row>
    <row r="7978" spans="7:7" x14ac:dyDescent="0.3">
      <c r="G7978"/>
    </row>
    <row r="7979" spans="7:7" x14ac:dyDescent="0.3">
      <c r="G7979"/>
    </row>
    <row r="7980" spans="7:7" x14ac:dyDescent="0.3">
      <c r="G7980"/>
    </row>
    <row r="7981" spans="7:7" x14ac:dyDescent="0.3">
      <c r="G7981"/>
    </row>
    <row r="7982" spans="7:7" x14ac:dyDescent="0.3">
      <c r="G7982"/>
    </row>
    <row r="7983" spans="7:7" x14ac:dyDescent="0.3">
      <c r="G7983"/>
    </row>
    <row r="7984" spans="7:7" x14ac:dyDescent="0.3">
      <c r="G7984"/>
    </row>
    <row r="7985" spans="7:7" x14ac:dyDescent="0.3">
      <c r="G7985"/>
    </row>
    <row r="7986" spans="7:7" x14ac:dyDescent="0.3">
      <c r="G7986"/>
    </row>
    <row r="7987" spans="7:7" x14ac:dyDescent="0.3">
      <c r="G7987"/>
    </row>
    <row r="7988" spans="7:7" x14ac:dyDescent="0.3">
      <c r="G7988"/>
    </row>
    <row r="7989" spans="7:7" x14ac:dyDescent="0.3">
      <c r="G7989"/>
    </row>
    <row r="7990" spans="7:7" x14ac:dyDescent="0.3">
      <c r="G7990"/>
    </row>
    <row r="7991" spans="7:7" x14ac:dyDescent="0.3">
      <c r="G7991"/>
    </row>
    <row r="7992" spans="7:7" x14ac:dyDescent="0.3">
      <c r="G7992"/>
    </row>
    <row r="7993" spans="7:7" x14ac:dyDescent="0.3">
      <c r="G7993"/>
    </row>
    <row r="7994" spans="7:7" x14ac:dyDescent="0.3">
      <c r="G7994"/>
    </row>
    <row r="7995" spans="7:7" x14ac:dyDescent="0.3">
      <c r="G7995"/>
    </row>
    <row r="7996" spans="7:7" x14ac:dyDescent="0.3">
      <c r="G7996"/>
    </row>
    <row r="7997" spans="7:7" x14ac:dyDescent="0.3">
      <c r="G7997"/>
    </row>
    <row r="7998" spans="7:7" x14ac:dyDescent="0.3">
      <c r="G7998"/>
    </row>
    <row r="7999" spans="7:7" x14ac:dyDescent="0.3">
      <c r="G7999"/>
    </row>
    <row r="8000" spans="7:7" x14ac:dyDescent="0.3">
      <c r="G8000"/>
    </row>
    <row r="8001" spans="7:7" x14ac:dyDescent="0.3">
      <c r="G8001"/>
    </row>
    <row r="8002" spans="7:7" x14ac:dyDescent="0.3">
      <c r="G8002"/>
    </row>
    <row r="8003" spans="7:7" x14ac:dyDescent="0.3">
      <c r="G8003"/>
    </row>
    <row r="8004" spans="7:7" x14ac:dyDescent="0.3">
      <c r="G8004"/>
    </row>
    <row r="8005" spans="7:7" x14ac:dyDescent="0.3">
      <c r="G8005"/>
    </row>
    <row r="8006" spans="7:7" x14ac:dyDescent="0.3">
      <c r="G8006"/>
    </row>
    <row r="8007" spans="7:7" x14ac:dyDescent="0.3">
      <c r="G8007"/>
    </row>
    <row r="8008" spans="7:7" x14ac:dyDescent="0.3">
      <c r="G8008"/>
    </row>
    <row r="8009" spans="7:7" x14ac:dyDescent="0.3">
      <c r="G8009"/>
    </row>
    <row r="8010" spans="7:7" x14ac:dyDescent="0.3">
      <c r="G8010"/>
    </row>
    <row r="8011" spans="7:7" x14ac:dyDescent="0.3">
      <c r="G8011"/>
    </row>
    <row r="8012" spans="7:7" x14ac:dyDescent="0.3">
      <c r="G8012"/>
    </row>
    <row r="8013" spans="7:7" x14ac:dyDescent="0.3">
      <c r="G8013"/>
    </row>
    <row r="8014" spans="7:7" x14ac:dyDescent="0.3">
      <c r="G8014"/>
    </row>
    <row r="8015" spans="7:7" x14ac:dyDescent="0.3">
      <c r="G8015"/>
    </row>
    <row r="8016" spans="7:7" x14ac:dyDescent="0.3">
      <c r="G8016"/>
    </row>
    <row r="8017" spans="7:7" x14ac:dyDescent="0.3">
      <c r="G8017"/>
    </row>
    <row r="8018" spans="7:7" x14ac:dyDescent="0.3">
      <c r="G8018"/>
    </row>
    <row r="8019" spans="7:7" x14ac:dyDescent="0.3">
      <c r="G8019"/>
    </row>
    <row r="8020" spans="7:7" x14ac:dyDescent="0.3">
      <c r="G8020"/>
    </row>
    <row r="8021" spans="7:7" x14ac:dyDescent="0.3">
      <c r="G8021"/>
    </row>
    <row r="8022" spans="7:7" x14ac:dyDescent="0.3">
      <c r="G8022"/>
    </row>
    <row r="8023" spans="7:7" x14ac:dyDescent="0.3">
      <c r="G8023"/>
    </row>
    <row r="8024" spans="7:7" x14ac:dyDescent="0.3">
      <c r="G8024"/>
    </row>
    <row r="8025" spans="7:7" x14ac:dyDescent="0.3">
      <c r="G8025"/>
    </row>
    <row r="8026" spans="7:7" x14ac:dyDescent="0.3">
      <c r="G8026"/>
    </row>
    <row r="8027" spans="7:7" x14ac:dyDescent="0.3">
      <c r="G8027"/>
    </row>
    <row r="8028" spans="7:7" x14ac:dyDescent="0.3">
      <c r="G8028"/>
    </row>
    <row r="8029" spans="7:7" x14ac:dyDescent="0.3">
      <c r="G8029"/>
    </row>
    <row r="8030" spans="7:7" x14ac:dyDescent="0.3">
      <c r="G8030"/>
    </row>
    <row r="8031" spans="7:7" x14ac:dyDescent="0.3">
      <c r="G8031"/>
    </row>
    <row r="8032" spans="7:7" x14ac:dyDescent="0.3">
      <c r="G8032"/>
    </row>
    <row r="8033" spans="7:7" x14ac:dyDescent="0.3">
      <c r="G8033"/>
    </row>
    <row r="8034" spans="7:7" x14ac:dyDescent="0.3">
      <c r="G8034"/>
    </row>
    <row r="8035" spans="7:7" x14ac:dyDescent="0.3">
      <c r="G8035"/>
    </row>
    <row r="8036" spans="7:7" x14ac:dyDescent="0.3">
      <c r="G8036"/>
    </row>
    <row r="8037" spans="7:7" x14ac:dyDescent="0.3">
      <c r="G8037"/>
    </row>
    <row r="8038" spans="7:7" x14ac:dyDescent="0.3">
      <c r="G8038"/>
    </row>
    <row r="8039" spans="7:7" x14ac:dyDescent="0.3">
      <c r="G8039"/>
    </row>
    <row r="8040" spans="7:7" x14ac:dyDescent="0.3">
      <c r="G8040"/>
    </row>
    <row r="8041" spans="7:7" x14ac:dyDescent="0.3">
      <c r="G8041"/>
    </row>
    <row r="8042" spans="7:7" x14ac:dyDescent="0.3">
      <c r="G8042"/>
    </row>
    <row r="8043" spans="7:7" x14ac:dyDescent="0.3">
      <c r="G8043"/>
    </row>
    <row r="8044" spans="7:7" x14ac:dyDescent="0.3">
      <c r="G8044"/>
    </row>
    <row r="8045" spans="7:7" x14ac:dyDescent="0.3">
      <c r="G8045"/>
    </row>
    <row r="8046" spans="7:7" x14ac:dyDescent="0.3">
      <c r="G8046"/>
    </row>
    <row r="8047" spans="7:7" x14ac:dyDescent="0.3">
      <c r="G8047"/>
    </row>
    <row r="8048" spans="7:7" x14ac:dyDescent="0.3">
      <c r="G8048"/>
    </row>
    <row r="8049" spans="7:7" x14ac:dyDescent="0.3">
      <c r="G8049"/>
    </row>
    <row r="8050" spans="7:7" x14ac:dyDescent="0.3">
      <c r="G8050"/>
    </row>
    <row r="8051" spans="7:7" x14ac:dyDescent="0.3">
      <c r="G8051"/>
    </row>
    <row r="8052" spans="7:7" x14ac:dyDescent="0.3">
      <c r="G8052"/>
    </row>
    <row r="8053" spans="7:7" x14ac:dyDescent="0.3">
      <c r="G8053"/>
    </row>
    <row r="8054" spans="7:7" x14ac:dyDescent="0.3">
      <c r="G8054"/>
    </row>
    <row r="8055" spans="7:7" x14ac:dyDescent="0.3">
      <c r="G8055"/>
    </row>
    <row r="8056" spans="7:7" x14ac:dyDescent="0.3">
      <c r="G8056"/>
    </row>
    <row r="8057" spans="7:7" x14ac:dyDescent="0.3">
      <c r="G8057"/>
    </row>
    <row r="8058" spans="7:7" x14ac:dyDescent="0.3">
      <c r="G8058"/>
    </row>
    <row r="8059" spans="7:7" x14ac:dyDescent="0.3">
      <c r="G8059"/>
    </row>
    <row r="8060" spans="7:7" x14ac:dyDescent="0.3">
      <c r="G8060"/>
    </row>
    <row r="8061" spans="7:7" x14ac:dyDescent="0.3">
      <c r="G8061"/>
    </row>
    <row r="8062" spans="7:7" x14ac:dyDescent="0.3">
      <c r="G8062"/>
    </row>
    <row r="8063" spans="7:7" x14ac:dyDescent="0.3">
      <c r="G8063"/>
    </row>
    <row r="8064" spans="7:7" x14ac:dyDescent="0.3">
      <c r="G8064"/>
    </row>
    <row r="8065" spans="7:7" x14ac:dyDescent="0.3">
      <c r="G8065"/>
    </row>
    <row r="8066" spans="7:7" x14ac:dyDescent="0.3">
      <c r="G8066"/>
    </row>
    <row r="8067" spans="7:7" x14ac:dyDescent="0.3">
      <c r="G8067"/>
    </row>
    <row r="8068" spans="7:7" x14ac:dyDescent="0.3">
      <c r="G8068"/>
    </row>
    <row r="8069" spans="7:7" x14ac:dyDescent="0.3">
      <c r="G8069"/>
    </row>
    <row r="8070" spans="7:7" x14ac:dyDescent="0.3">
      <c r="G8070"/>
    </row>
    <row r="8071" spans="7:7" x14ac:dyDescent="0.3">
      <c r="G8071"/>
    </row>
    <row r="8072" spans="7:7" x14ac:dyDescent="0.3">
      <c r="G8072"/>
    </row>
    <row r="8073" spans="7:7" x14ac:dyDescent="0.3">
      <c r="G8073"/>
    </row>
    <row r="8074" spans="7:7" x14ac:dyDescent="0.3">
      <c r="G8074"/>
    </row>
    <row r="8075" spans="7:7" x14ac:dyDescent="0.3">
      <c r="G8075"/>
    </row>
    <row r="8076" spans="7:7" x14ac:dyDescent="0.3">
      <c r="G8076"/>
    </row>
    <row r="8077" spans="7:7" x14ac:dyDescent="0.3">
      <c r="G8077"/>
    </row>
    <row r="8078" spans="7:7" x14ac:dyDescent="0.3">
      <c r="G8078"/>
    </row>
    <row r="8079" spans="7:7" x14ac:dyDescent="0.3">
      <c r="G8079"/>
    </row>
    <row r="8080" spans="7:7" x14ac:dyDescent="0.3">
      <c r="G8080"/>
    </row>
    <row r="8081" spans="7:7" x14ac:dyDescent="0.3">
      <c r="G8081"/>
    </row>
    <row r="8082" spans="7:7" x14ac:dyDescent="0.3">
      <c r="G8082"/>
    </row>
    <row r="8083" spans="7:7" x14ac:dyDescent="0.3">
      <c r="G8083"/>
    </row>
    <row r="8084" spans="7:7" x14ac:dyDescent="0.3">
      <c r="G8084"/>
    </row>
    <row r="8085" spans="7:7" x14ac:dyDescent="0.3">
      <c r="G8085"/>
    </row>
    <row r="8086" spans="7:7" x14ac:dyDescent="0.3">
      <c r="G8086"/>
    </row>
    <row r="8087" spans="7:7" x14ac:dyDescent="0.3">
      <c r="G8087"/>
    </row>
    <row r="8088" spans="7:7" x14ac:dyDescent="0.3">
      <c r="G8088"/>
    </row>
    <row r="8089" spans="7:7" x14ac:dyDescent="0.3">
      <c r="G8089"/>
    </row>
    <row r="8090" spans="7:7" x14ac:dyDescent="0.3">
      <c r="G8090"/>
    </row>
    <row r="8091" spans="7:7" x14ac:dyDescent="0.3">
      <c r="G8091"/>
    </row>
    <row r="8092" spans="7:7" x14ac:dyDescent="0.3">
      <c r="G8092"/>
    </row>
    <row r="8093" spans="7:7" x14ac:dyDescent="0.3">
      <c r="G8093"/>
    </row>
    <row r="8094" spans="7:7" x14ac:dyDescent="0.3">
      <c r="G8094"/>
    </row>
    <row r="8095" spans="7:7" x14ac:dyDescent="0.3">
      <c r="G8095"/>
    </row>
    <row r="8096" spans="7:7" x14ac:dyDescent="0.3">
      <c r="G8096"/>
    </row>
    <row r="8097" spans="7:7" x14ac:dyDescent="0.3">
      <c r="G8097"/>
    </row>
    <row r="8098" spans="7:7" x14ac:dyDescent="0.3">
      <c r="G8098"/>
    </row>
    <row r="8099" spans="7:7" x14ac:dyDescent="0.3">
      <c r="G8099"/>
    </row>
    <row r="8100" spans="7:7" x14ac:dyDescent="0.3">
      <c r="G8100"/>
    </row>
    <row r="8101" spans="7:7" x14ac:dyDescent="0.3">
      <c r="G8101"/>
    </row>
    <row r="8102" spans="7:7" x14ac:dyDescent="0.3">
      <c r="G8102"/>
    </row>
    <row r="8103" spans="7:7" x14ac:dyDescent="0.3">
      <c r="G8103"/>
    </row>
    <row r="8104" spans="7:7" x14ac:dyDescent="0.3">
      <c r="G8104"/>
    </row>
    <row r="8105" spans="7:7" x14ac:dyDescent="0.3">
      <c r="G8105"/>
    </row>
    <row r="8106" spans="7:7" x14ac:dyDescent="0.3">
      <c r="G8106"/>
    </row>
    <row r="8107" spans="7:7" x14ac:dyDescent="0.3">
      <c r="G8107"/>
    </row>
    <row r="8108" spans="7:7" x14ac:dyDescent="0.3">
      <c r="G8108"/>
    </row>
    <row r="8109" spans="7:7" x14ac:dyDescent="0.3">
      <c r="G8109"/>
    </row>
    <row r="8110" spans="7:7" x14ac:dyDescent="0.3">
      <c r="G8110"/>
    </row>
    <row r="8111" spans="7:7" x14ac:dyDescent="0.3">
      <c r="G8111"/>
    </row>
    <row r="8112" spans="7:7" x14ac:dyDescent="0.3">
      <c r="G8112"/>
    </row>
    <row r="8113" spans="7:7" x14ac:dyDescent="0.3">
      <c r="G8113"/>
    </row>
    <row r="8114" spans="7:7" x14ac:dyDescent="0.3">
      <c r="G8114"/>
    </row>
    <row r="8115" spans="7:7" x14ac:dyDescent="0.3">
      <c r="G8115"/>
    </row>
    <row r="8116" spans="7:7" x14ac:dyDescent="0.3">
      <c r="G8116"/>
    </row>
    <row r="8117" spans="7:7" x14ac:dyDescent="0.3">
      <c r="G8117"/>
    </row>
    <row r="8118" spans="7:7" x14ac:dyDescent="0.3">
      <c r="G8118"/>
    </row>
    <row r="8119" spans="7:7" x14ac:dyDescent="0.3">
      <c r="G8119"/>
    </row>
    <row r="8120" spans="7:7" x14ac:dyDescent="0.3">
      <c r="G8120"/>
    </row>
    <row r="8121" spans="7:7" x14ac:dyDescent="0.3">
      <c r="G8121"/>
    </row>
    <row r="8122" spans="7:7" x14ac:dyDescent="0.3">
      <c r="G8122"/>
    </row>
    <row r="8123" spans="7:7" x14ac:dyDescent="0.3">
      <c r="G8123"/>
    </row>
    <row r="8124" spans="7:7" x14ac:dyDescent="0.3">
      <c r="G8124"/>
    </row>
    <row r="8125" spans="7:7" x14ac:dyDescent="0.3">
      <c r="G8125"/>
    </row>
    <row r="8126" spans="7:7" x14ac:dyDescent="0.3">
      <c r="G8126"/>
    </row>
    <row r="8127" spans="7:7" x14ac:dyDescent="0.3">
      <c r="G8127"/>
    </row>
    <row r="8128" spans="7:7" x14ac:dyDescent="0.3">
      <c r="G8128"/>
    </row>
    <row r="8129" spans="7:7" x14ac:dyDescent="0.3">
      <c r="G8129"/>
    </row>
    <row r="8130" spans="7:7" x14ac:dyDescent="0.3">
      <c r="G8130"/>
    </row>
    <row r="8131" spans="7:7" x14ac:dyDescent="0.3">
      <c r="G8131"/>
    </row>
    <row r="8132" spans="7:7" x14ac:dyDescent="0.3">
      <c r="G8132"/>
    </row>
    <row r="8133" spans="7:7" x14ac:dyDescent="0.3">
      <c r="G8133"/>
    </row>
    <row r="8134" spans="7:7" x14ac:dyDescent="0.3">
      <c r="G8134"/>
    </row>
    <row r="8135" spans="7:7" x14ac:dyDescent="0.3">
      <c r="G8135"/>
    </row>
    <row r="8136" spans="7:7" x14ac:dyDescent="0.3">
      <c r="G8136"/>
    </row>
    <row r="8137" spans="7:7" x14ac:dyDescent="0.3">
      <c r="G8137"/>
    </row>
    <row r="8138" spans="7:7" x14ac:dyDescent="0.3">
      <c r="G8138"/>
    </row>
    <row r="8139" spans="7:7" x14ac:dyDescent="0.3">
      <c r="G8139"/>
    </row>
    <row r="8140" spans="7:7" x14ac:dyDescent="0.3">
      <c r="G8140"/>
    </row>
    <row r="8141" spans="7:7" x14ac:dyDescent="0.3">
      <c r="G8141"/>
    </row>
    <row r="8142" spans="7:7" x14ac:dyDescent="0.3">
      <c r="G8142"/>
    </row>
    <row r="8143" spans="7:7" x14ac:dyDescent="0.3">
      <c r="G8143"/>
    </row>
    <row r="8144" spans="7:7" x14ac:dyDescent="0.3">
      <c r="G8144"/>
    </row>
    <row r="8145" spans="7:7" x14ac:dyDescent="0.3">
      <c r="G8145"/>
    </row>
    <row r="8146" spans="7:7" x14ac:dyDescent="0.3">
      <c r="G8146"/>
    </row>
    <row r="8147" spans="7:7" x14ac:dyDescent="0.3">
      <c r="G8147"/>
    </row>
    <row r="8148" spans="7:7" x14ac:dyDescent="0.3">
      <c r="G8148"/>
    </row>
    <row r="8149" spans="7:7" x14ac:dyDescent="0.3">
      <c r="G8149"/>
    </row>
    <row r="8150" spans="7:7" x14ac:dyDescent="0.3">
      <c r="G8150"/>
    </row>
    <row r="8151" spans="7:7" x14ac:dyDescent="0.3">
      <c r="G8151"/>
    </row>
    <row r="8152" spans="7:7" x14ac:dyDescent="0.3">
      <c r="G8152"/>
    </row>
    <row r="8153" spans="7:7" x14ac:dyDescent="0.3">
      <c r="G8153"/>
    </row>
    <row r="8154" spans="7:7" x14ac:dyDescent="0.3">
      <c r="G8154"/>
    </row>
    <row r="8155" spans="7:7" x14ac:dyDescent="0.3">
      <c r="G8155"/>
    </row>
    <row r="8156" spans="7:7" x14ac:dyDescent="0.3">
      <c r="G8156"/>
    </row>
    <row r="8157" spans="7:7" x14ac:dyDescent="0.3">
      <c r="G8157"/>
    </row>
    <row r="8158" spans="7:7" x14ac:dyDescent="0.3">
      <c r="G8158"/>
    </row>
    <row r="8159" spans="7:7" x14ac:dyDescent="0.3">
      <c r="G8159"/>
    </row>
    <row r="8160" spans="7:7" x14ac:dyDescent="0.3">
      <c r="G8160"/>
    </row>
    <row r="8161" spans="7:7" x14ac:dyDescent="0.3">
      <c r="G8161"/>
    </row>
    <row r="8162" spans="7:7" x14ac:dyDescent="0.3">
      <c r="G8162"/>
    </row>
    <row r="8163" spans="7:7" x14ac:dyDescent="0.3">
      <c r="G8163"/>
    </row>
    <row r="8164" spans="7:7" x14ac:dyDescent="0.3">
      <c r="G8164"/>
    </row>
    <row r="8165" spans="7:7" x14ac:dyDescent="0.3">
      <c r="G8165"/>
    </row>
    <row r="8166" spans="7:7" x14ac:dyDescent="0.3">
      <c r="G8166"/>
    </row>
    <row r="8167" spans="7:7" x14ac:dyDescent="0.3">
      <c r="G8167"/>
    </row>
    <row r="8168" spans="7:7" x14ac:dyDescent="0.3">
      <c r="G8168"/>
    </row>
    <row r="8169" spans="7:7" x14ac:dyDescent="0.3">
      <c r="G8169"/>
    </row>
    <row r="8170" spans="7:7" x14ac:dyDescent="0.3">
      <c r="G8170"/>
    </row>
    <row r="8171" spans="7:7" x14ac:dyDescent="0.3">
      <c r="G8171"/>
    </row>
    <row r="8172" spans="7:7" x14ac:dyDescent="0.3">
      <c r="G8172"/>
    </row>
    <row r="8173" spans="7:7" x14ac:dyDescent="0.3">
      <c r="G8173"/>
    </row>
    <row r="8174" spans="7:7" x14ac:dyDescent="0.3">
      <c r="G8174"/>
    </row>
    <row r="8175" spans="7:7" x14ac:dyDescent="0.3">
      <c r="G8175"/>
    </row>
    <row r="8176" spans="7:7" x14ac:dyDescent="0.3">
      <c r="G8176"/>
    </row>
    <row r="8177" spans="7:7" x14ac:dyDescent="0.3">
      <c r="G8177"/>
    </row>
    <row r="8178" spans="7:7" x14ac:dyDescent="0.3">
      <c r="G8178"/>
    </row>
    <row r="8179" spans="7:7" x14ac:dyDescent="0.3">
      <c r="G8179"/>
    </row>
    <row r="8180" spans="7:7" x14ac:dyDescent="0.3">
      <c r="G8180"/>
    </row>
    <row r="8181" spans="7:7" x14ac:dyDescent="0.3">
      <c r="G8181"/>
    </row>
    <row r="8182" spans="7:7" x14ac:dyDescent="0.3">
      <c r="G8182"/>
    </row>
    <row r="8183" spans="7:7" x14ac:dyDescent="0.3">
      <c r="G8183"/>
    </row>
    <row r="8184" spans="7:7" x14ac:dyDescent="0.3">
      <c r="G8184"/>
    </row>
    <row r="8185" spans="7:7" x14ac:dyDescent="0.3">
      <c r="G8185"/>
    </row>
    <row r="8186" spans="7:7" x14ac:dyDescent="0.3">
      <c r="G8186"/>
    </row>
    <row r="8187" spans="7:7" x14ac:dyDescent="0.3">
      <c r="G8187"/>
    </row>
    <row r="8188" spans="7:7" x14ac:dyDescent="0.3">
      <c r="G8188"/>
    </row>
    <row r="8189" spans="7:7" x14ac:dyDescent="0.3">
      <c r="G8189"/>
    </row>
    <row r="8190" spans="7:7" x14ac:dyDescent="0.3">
      <c r="G8190"/>
    </row>
    <row r="8191" spans="7:7" x14ac:dyDescent="0.3">
      <c r="G8191"/>
    </row>
    <row r="8192" spans="7:7" x14ac:dyDescent="0.3">
      <c r="G8192"/>
    </row>
    <row r="8193" spans="7:7" x14ac:dyDescent="0.3">
      <c r="G8193"/>
    </row>
    <row r="8194" spans="7:7" x14ac:dyDescent="0.3">
      <c r="G8194"/>
    </row>
    <row r="8195" spans="7:7" x14ac:dyDescent="0.3">
      <c r="G8195"/>
    </row>
    <row r="8196" spans="7:7" x14ac:dyDescent="0.3">
      <c r="G8196"/>
    </row>
    <row r="8197" spans="7:7" x14ac:dyDescent="0.3">
      <c r="G8197"/>
    </row>
    <row r="8198" spans="7:7" x14ac:dyDescent="0.3">
      <c r="G8198"/>
    </row>
    <row r="8199" spans="7:7" x14ac:dyDescent="0.3">
      <c r="G8199"/>
    </row>
    <row r="8200" spans="7:7" x14ac:dyDescent="0.3">
      <c r="G8200"/>
    </row>
    <row r="8201" spans="7:7" x14ac:dyDescent="0.3">
      <c r="G8201"/>
    </row>
    <row r="8202" spans="7:7" x14ac:dyDescent="0.3">
      <c r="G8202"/>
    </row>
    <row r="8203" spans="7:7" x14ac:dyDescent="0.3">
      <c r="G8203"/>
    </row>
    <row r="8204" spans="7:7" x14ac:dyDescent="0.3">
      <c r="G8204"/>
    </row>
    <row r="8205" spans="7:7" x14ac:dyDescent="0.3">
      <c r="G8205"/>
    </row>
    <row r="8206" spans="7:7" x14ac:dyDescent="0.3">
      <c r="G8206"/>
    </row>
    <row r="8207" spans="7:7" x14ac:dyDescent="0.3">
      <c r="G8207"/>
    </row>
    <row r="8208" spans="7:7" x14ac:dyDescent="0.3">
      <c r="G8208"/>
    </row>
    <row r="8209" spans="7:7" x14ac:dyDescent="0.3">
      <c r="G8209"/>
    </row>
    <row r="8210" spans="7:7" x14ac:dyDescent="0.3">
      <c r="G8210"/>
    </row>
    <row r="8211" spans="7:7" x14ac:dyDescent="0.3">
      <c r="G8211"/>
    </row>
    <row r="8212" spans="7:7" x14ac:dyDescent="0.3">
      <c r="G8212"/>
    </row>
    <row r="8213" spans="7:7" x14ac:dyDescent="0.3">
      <c r="G8213"/>
    </row>
    <row r="8214" spans="7:7" x14ac:dyDescent="0.3">
      <c r="G8214"/>
    </row>
    <row r="8215" spans="7:7" x14ac:dyDescent="0.3">
      <c r="G8215"/>
    </row>
    <row r="8216" spans="7:7" x14ac:dyDescent="0.3">
      <c r="G8216"/>
    </row>
    <row r="8217" spans="7:7" x14ac:dyDescent="0.3">
      <c r="G8217"/>
    </row>
    <row r="8218" spans="7:7" x14ac:dyDescent="0.3">
      <c r="G8218"/>
    </row>
    <row r="8219" spans="7:7" x14ac:dyDescent="0.3">
      <c r="G8219"/>
    </row>
    <row r="8220" spans="7:7" x14ac:dyDescent="0.3">
      <c r="G8220"/>
    </row>
    <row r="8221" spans="7:7" x14ac:dyDescent="0.3">
      <c r="G8221"/>
    </row>
    <row r="8222" spans="7:7" x14ac:dyDescent="0.3">
      <c r="G8222"/>
    </row>
    <row r="8223" spans="7:7" x14ac:dyDescent="0.3">
      <c r="G8223"/>
    </row>
    <row r="8224" spans="7:7" x14ac:dyDescent="0.3">
      <c r="G8224"/>
    </row>
    <row r="8225" spans="7:7" x14ac:dyDescent="0.3">
      <c r="G8225"/>
    </row>
    <row r="8226" spans="7:7" x14ac:dyDescent="0.3">
      <c r="G8226"/>
    </row>
    <row r="8227" spans="7:7" x14ac:dyDescent="0.3">
      <c r="G8227"/>
    </row>
    <row r="8228" spans="7:7" x14ac:dyDescent="0.3">
      <c r="G8228"/>
    </row>
    <row r="8229" spans="7:7" x14ac:dyDescent="0.3">
      <c r="G8229"/>
    </row>
    <row r="8230" spans="7:7" x14ac:dyDescent="0.3">
      <c r="G8230"/>
    </row>
    <row r="8231" spans="7:7" x14ac:dyDescent="0.3">
      <c r="G8231"/>
    </row>
    <row r="8232" spans="7:7" x14ac:dyDescent="0.3">
      <c r="G8232"/>
    </row>
    <row r="8233" spans="7:7" x14ac:dyDescent="0.3">
      <c r="G8233"/>
    </row>
    <row r="8234" spans="7:7" x14ac:dyDescent="0.3">
      <c r="G8234"/>
    </row>
    <row r="8235" spans="7:7" x14ac:dyDescent="0.3">
      <c r="G8235"/>
    </row>
    <row r="8236" spans="7:7" x14ac:dyDescent="0.3">
      <c r="G8236"/>
    </row>
    <row r="8237" spans="7:7" x14ac:dyDescent="0.3">
      <c r="G8237"/>
    </row>
    <row r="8238" spans="7:7" x14ac:dyDescent="0.3">
      <c r="G8238"/>
    </row>
    <row r="8239" spans="7:7" x14ac:dyDescent="0.3">
      <c r="G8239"/>
    </row>
    <row r="8240" spans="7:7" x14ac:dyDescent="0.3">
      <c r="G8240"/>
    </row>
    <row r="8241" spans="7:7" x14ac:dyDescent="0.3">
      <c r="G8241"/>
    </row>
    <row r="8242" spans="7:7" x14ac:dyDescent="0.3">
      <c r="G8242"/>
    </row>
    <row r="8243" spans="7:7" x14ac:dyDescent="0.3">
      <c r="G8243"/>
    </row>
    <row r="8244" spans="7:7" x14ac:dyDescent="0.3">
      <c r="G8244"/>
    </row>
    <row r="8245" spans="7:7" x14ac:dyDescent="0.3">
      <c r="G8245"/>
    </row>
    <row r="8246" spans="7:7" x14ac:dyDescent="0.3">
      <c r="G8246"/>
    </row>
    <row r="8247" spans="7:7" x14ac:dyDescent="0.3">
      <c r="G8247"/>
    </row>
    <row r="8248" spans="7:7" x14ac:dyDescent="0.3">
      <c r="G8248"/>
    </row>
    <row r="8249" spans="7:7" x14ac:dyDescent="0.3">
      <c r="G8249"/>
    </row>
    <row r="8250" spans="7:7" x14ac:dyDescent="0.3">
      <c r="G8250"/>
    </row>
    <row r="8251" spans="7:7" x14ac:dyDescent="0.3">
      <c r="G8251"/>
    </row>
    <row r="8252" spans="7:7" x14ac:dyDescent="0.3">
      <c r="G8252"/>
    </row>
    <row r="8253" spans="7:7" x14ac:dyDescent="0.3">
      <c r="G8253"/>
    </row>
    <row r="8254" spans="7:7" x14ac:dyDescent="0.3">
      <c r="G8254"/>
    </row>
    <row r="8255" spans="7:7" x14ac:dyDescent="0.3">
      <c r="G8255"/>
    </row>
    <row r="8256" spans="7:7" x14ac:dyDescent="0.3">
      <c r="G8256"/>
    </row>
    <row r="8257" spans="7:7" x14ac:dyDescent="0.3">
      <c r="G8257"/>
    </row>
    <row r="8258" spans="7:7" x14ac:dyDescent="0.3">
      <c r="G8258"/>
    </row>
    <row r="8259" spans="7:7" x14ac:dyDescent="0.3">
      <c r="G8259"/>
    </row>
    <row r="8260" spans="7:7" x14ac:dyDescent="0.3">
      <c r="G8260"/>
    </row>
    <row r="8261" spans="7:7" x14ac:dyDescent="0.3">
      <c r="G8261"/>
    </row>
    <row r="8262" spans="7:7" x14ac:dyDescent="0.3">
      <c r="G8262"/>
    </row>
    <row r="8263" spans="7:7" x14ac:dyDescent="0.3">
      <c r="G8263"/>
    </row>
    <row r="8264" spans="7:7" x14ac:dyDescent="0.3">
      <c r="G8264"/>
    </row>
    <row r="8265" spans="7:7" x14ac:dyDescent="0.3">
      <c r="G8265"/>
    </row>
    <row r="8266" spans="7:7" x14ac:dyDescent="0.3">
      <c r="G8266"/>
    </row>
    <row r="8267" spans="7:7" x14ac:dyDescent="0.3">
      <c r="G8267"/>
    </row>
    <row r="8268" spans="7:7" x14ac:dyDescent="0.3">
      <c r="G8268"/>
    </row>
    <row r="8269" spans="7:7" x14ac:dyDescent="0.3">
      <c r="G8269"/>
    </row>
    <row r="8270" spans="7:7" x14ac:dyDescent="0.3">
      <c r="G8270"/>
    </row>
    <row r="8271" spans="7:7" x14ac:dyDescent="0.3">
      <c r="G8271"/>
    </row>
    <row r="8272" spans="7:7" x14ac:dyDescent="0.3">
      <c r="G8272"/>
    </row>
    <row r="8273" spans="7:7" x14ac:dyDescent="0.3">
      <c r="G8273"/>
    </row>
    <row r="8274" spans="7:7" x14ac:dyDescent="0.3">
      <c r="G8274"/>
    </row>
    <row r="8275" spans="7:7" x14ac:dyDescent="0.3">
      <c r="G8275"/>
    </row>
    <row r="8276" spans="7:7" x14ac:dyDescent="0.3">
      <c r="G8276"/>
    </row>
    <row r="8277" spans="7:7" x14ac:dyDescent="0.3">
      <c r="G8277"/>
    </row>
    <row r="8278" spans="7:7" x14ac:dyDescent="0.3">
      <c r="G8278"/>
    </row>
    <row r="8279" spans="7:7" x14ac:dyDescent="0.3">
      <c r="G8279"/>
    </row>
    <row r="8280" spans="7:7" x14ac:dyDescent="0.3">
      <c r="G8280"/>
    </row>
    <row r="8281" spans="7:7" x14ac:dyDescent="0.3">
      <c r="G8281"/>
    </row>
    <row r="8282" spans="7:7" x14ac:dyDescent="0.3">
      <c r="G8282"/>
    </row>
    <row r="8283" spans="7:7" x14ac:dyDescent="0.3">
      <c r="G8283"/>
    </row>
    <row r="8284" spans="7:7" x14ac:dyDescent="0.3">
      <c r="G8284"/>
    </row>
    <row r="8285" spans="7:7" x14ac:dyDescent="0.3">
      <c r="G8285"/>
    </row>
    <row r="8286" spans="7:7" x14ac:dyDescent="0.3">
      <c r="G8286"/>
    </row>
    <row r="8287" spans="7:7" x14ac:dyDescent="0.3">
      <c r="G8287"/>
    </row>
    <row r="8288" spans="7:7" x14ac:dyDescent="0.3">
      <c r="G8288"/>
    </row>
    <row r="8289" spans="7:7" x14ac:dyDescent="0.3">
      <c r="G8289"/>
    </row>
    <row r="8290" spans="7:7" x14ac:dyDescent="0.3">
      <c r="G8290"/>
    </row>
    <row r="8291" spans="7:7" x14ac:dyDescent="0.3">
      <c r="G8291"/>
    </row>
    <row r="8292" spans="7:7" x14ac:dyDescent="0.3">
      <c r="G8292"/>
    </row>
    <row r="8293" spans="7:7" x14ac:dyDescent="0.3">
      <c r="G8293"/>
    </row>
    <row r="8294" spans="7:7" x14ac:dyDescent="0.3">
      <c r="G8294"/>
    </row>
    <row r="8295" spans="7:7" x14ac:dyDescent="0.3">
      <c r="G8295"/>
    </row>
    <row r="8296" spans="7:7" x14ac:dyDescent="0.3">
      <c r="G8296"/>
    </row>
    <row r="8297" spans="7:7" x14ac:dyDescent="0.3">
      <c r="G8297"/>
    </row>
    <row r="8298" spans="7:7" x14ac:dyDescent="0.3">
      <c r="G8298"/>
    </row>
    <row r="8299" spans="7:7" x14ac:dyDescent="0.3">
      <c r="G8299"/>
    </row>
    <row r="8300" spans="7:7" x14ac:dyDescent="0.3">
      <c r="G8300"/>
    </row>
    <row r="8301" spans="7:7" x14ac:dyDescent="0.3">
      <c r="G8301"/>
    </row>
    <row r="8302" spans="7:7" x14ac:dyDescent="0.3">
      <c r="G8302"/>
    </row>
    <row r="8303" spans="7:7" x14ac:dyDescent="0.3">
      <c r="G8303"/>
    </row>
    <row r="8304" spans="7:7" x14ac:dyDescent="0.3">
      <c r="G8304"/>
    </row>
    <row r="8305" spans="7:7" x14ac:dyDescent="0.3">
      <c r="G8305"/>
    </row>
    <row r="8306" spans="7:7" x14ac:dyDescent="0.3">
      <c r="G8306"/>
    </row>
    <row r="8307" spans="7:7" x14ac:dyDescent="0.3">
      <c r="G8307"/>
    </row>
    <row r="8308" spans="7:7" x14ac:dyDescent="0.3">
      <c r="G8308"/>
    </row>
    <row r="8309" spans="7:7" x14ac:dyDescent="0.3">
      <c r="G8309"/>
    </row>
    <row r="8310" spans="7:7" x14ac:dyDescent="0.3">
      <c r="G8310"/>
    </row>
    <row r="8311" spans="7:7" x14ac:dyDescent="0.3">
      <c r="G8311"/>
    </row>
    <row r="8312" spans="7:7" x14ac:dyDescent="0.3">
      <c r="G8312"/>
    </row>
    <row r="8313" spans="7:7" x14ac:dyDescent="0.3">
      <c r="G8313"/>
    </row>
    <row r="8314" spans="7:7" x14ac:dyDescent="0.3">
      <c r="G8314"/>
    </row>
    <row r="8315" spans="7:7" x14ac:dyDescent="0.3">
      <c r="G8315"/>
    </row>
    <row r="8316" spans="7:7" x14ac:dyDescent="0.3">
      <c r="G8316"/>
    </row>
    <row r="8317" spans="7:7" x14ac:dyDescent="0.3">
      <c r="G8317"/>
    </row>
    <row r="8318" spans="7:7" x14ac:dyDescent="0.3">
      <c r="G8318"/>
    </row>
    <row r="8319" spans="7:7" x14ac:dyDescent="0.3">
      <c r="G8319"/>
    </row>
    <row r="8320" spans="7:7" x14ac:dyDescent="0.3">
      <c r="G8320"/>
    </row>
    <row r="8321" spans="7:7" x14ac:dyDescent="0.3">
      <c r="G8321"/>
    </row>
    <row r="8322" spans="7:7" x14ac:dyDescent="0.3">
      <c r="G8322"/>
    </row>
    <row r="8323" spans="7:7" x14ac:dyDescent="0.3">
      <c r="G8323"/>
    </row>
    <row r="8324" spans="7:7" x14ac:dyDescent="0.3">
      <c r="G8324"/>
    </row>
    <row r="8325" spans="7:7" x14ac:dyDescent="0.3">
      <c r="G8325"/>
    </row>
    <row r="8326" spans="7:7" x14ac:dyDescent="0.3">
      <c r="G8326"/>
    </row>
    <row r="8327" spans="7:7" x14ac:dyDescent="0.3">
      <c r="G8327"/>
    </row>
    <row r="8328" spans="7:7" x14ac:dyDescent="0.3">
      <c r="G8328"/>
    </row>
    <row r="8329" spans="7:7" x14ac:dyDescent="0.3">
      <c r="G8329"/>
    </row>
    <row r="8330" spans="7:7" x14ac:dyDescent="0.3">
      <c r="G8330"/>
    </row>
    <row r="8331" spans="7:7" x14ac:dyDescent="0.3">
      <c r="G8331"/>
    </row>
    <row r="8332" spans="7:7" x14ac:dyDescent="0.3">
      <c r="G8332"/>
    </row>
    <row r="8333" spans="7:7" x14ac:dyDescent="0.3">
      <c r="G8333"/>
    </row>
    <row r="8334" spans="7:7" x14ac:dyDescent="0.3">
      <c r="G8334"/>
    </row>
    <row r="8335" spans="7:7" x14ac:dyDescent="0.3">
      <c r="G8335"/>
    </row>
    <row r="8336" spans="7:7" x14ac:dyDescent="0.3">
      <c r="G8336"/>
    </row>
    <row r="8337" spans="7:7" x14ac:dyDescent="0.3">
      <c r="G8337"/>
    </row>
    <row r="8338" spans="7:7" x14ac:dyDescent="0.3">
      <c r="G8338"/>
    </row>
    <row r="8339" spans="7:7" x14ac:dyDescent="0.3">
      <c r="G8339"/>
    </row>
    <row r="8340" spans="7:7" x14ac:dyDescent="0.3">
      <c r="G8340"/>
    </row>
    <row r="8341" spans="7:7" x14ac:dyDescent="0.3">
      <c r="G8341"/>
    </row>
    <row r="8342" spans="7:7" x14ac:dyDescent="0.3">
      <c r="G8342"/>
    </row>
    <row r="8343" spans="7:7" x14ac:dyDescent="0.3">
      <c r="G8343"/>
    </row>
    <row r="8344" spans="7:7" x14ac:dyDescent="0.3">
      <c r="G8344"/>
    </row>
    <row r="8345" spans="7:7" x14ac:dyDescent="0.3">
      <c r="G8345"/>
    </row>
    <row r="8346" spans="7:7" x14ac:dyDescent="0.3">
      <c r="G8346"/>
    </row>
    <row r="8347" spans="7:7" x14ac:dyDescent="0.3">
      <c r="G8347"/>
    </row>
    <row r="8348" spans="7:7" x14ac:dyDescent="0.3">
      <c r="G8348"/>
    </row>
    <row r="8349" spans="7:7" x14ac:dyDescent="0.3">
      <c r="G8349"/>
    </row>
    <row r="8350" spans="7:7" x14ac:dyDescent="0.3">
      <c r="G8350"/>
    </row>
    <row r="8351" spans="7:7" x14ac:dyDescent="0.3">
      <c r="G8351"/>
    </row>
    <row r="8352" spans="7:7" x14ac:dyDescent="0.3">
      <c r="G8352"/>
    </row>
    <row r="8353" spans="7:7" x14ac:dyDescent="0.3">
      <c r="G8353"/>
    </row>
    <row r="8354" spans="7:7" x14ac:dyDescent="0.3">
      <c r="G8354"/>
    </row>
    <row r="8355" spans="7:7" x14ac:dyDescent="0.3">
      <c r="G8355"/>
    </row>
    <row r="8356" spans="7:7" x14ac:dyDescent="0.3">
      <c r="G8356"/>
    </row>
    <row r="8357" spans="7:7" x14ac:dyDescent="0.3">
      <c r="G8357"/>
    </row>
    <row r="8358" spans="7:7" x14ac:dyDescent="0.3">
      <c r="G8358"/>
    </row>
    <row r="8359" spans="7:7" x14ac:dyDescent="0.3">
      <c r="G8359"/>
    </row>
    <row r="8360" spans="7:7" x14ac:dyDescent="0.3">
      <c r="G8360"/>
    </row>
    <row r="8361" spans="7:7" x14ac:dyDescent="0.3">
      <c r="G8361"/>
    </row>
    <row r="8362" spans="7:7" x14ac:dyDescent="0.3">
      <c r="G8362"/>
    </row>
    <row r="8363" spans="7:7" x14ac:dyDescent="0.3">
      <c r="G8363"/>
    </row>
    <row r="8364" spans="7:7" x14ac:dyDescent="0.3">
      <c r="G8364"/>
    </row>
    <row r="8365" spans="7:7" x14ac:dyDescent="0.3">
      <c r="G8365"/>
    </row>
    <row r="8366" spans="7:7" x14ac:dyDescent="0.3">
      <c r="G8366"/>
    </row>
    <row r="8367" spans="7:7" x14ac:dyDescent="0.3">
      <c r="G8367"/>
    </row>
    <row r="8368" spans="7:7" x14ac:dyDescent="0.3">
      <c r="G8368"/>
    </row>
    <row r="8369" spans="7:7" x14ac:dyDescent="0.3">
      <c r="G8369"/>
    </row>
    <row r="8370" spans="7:7" x14ac:dyDescent="0.3">
      <c r="G8370"/>
    </row>
    <row r="8371" spans="7:7" x14ac:dyDescent="0.3">
      <c r="G8371"/>
    </row>
    <row r="8372" spans="7:7" x14ac:dyDescent="0.3">
      <c r="G8372"/>
    </row>
    <row r="8373" spans="7:7" x14ac:dyDescent="0.3">
      <c r="G8373"/>
    </row>
    <row r="8374" spans="7:7" x14ac:dyDescent="0.3">
      <c r="G8374"/>
    </row>
    <row r="8375" spans="7:7" x14ac:dyDescent="0.3">
      <c r="G8375"/>
    </row>
    <row r="8376" spans="7:7" x14ac:dyDescent="0.3">
      <c r="G8376"/>
    </row>
    <row r="8377" spans="7:7" x14ac:dyDescent="0.3">
      <c r="G8377"/>
    </row>
    <row r="8378" spans="7:7" x14ac:dyDescent="0.3">
      <c r="G8378"/>
    </row>
    <row r="8379" spans="7:7" x14ac:dyDescent="0.3">
      <c r="G8379"/>
    </row>
    <row r="8380" spans="7:7" x14ac:dyDescent="0.3">
      <c r="G8380"/>
    </row>
    <row r="8381" spans="7:7" x14ac:dyDescent="0.3">
      <c r="G8381"/>
    </row>
    <row r="8382" spans="7:7" x14ac:dyDescent="0.3">
      <c r="G8382"/>
    </row>
    <row r="8383" spans="7:7" x14ac:dyDescent="0.3">
      <c r="G8383"/>
    </row>
    <row r="8384" spans="7:7" x14ac:dyDescent="0.3">
      <c r="G8384"/>
    </row>
    <row r="8385" spans="7:7" x14ac:dyDescent="0.3">
      <c r="G8385"/>
    </row>
    <row r="8386" spans="7:7" x14ac:dyDescent="0.3">
      <c r="G8386"/>
    </row>
    <row r="8387" spans="7:7" x14ac:dyDescent="0.3">
      <c r="G8387"/>
    </row>
    <row r="8388" spans="7:7" x14ac:dyDescent="0.3">
      <c r="G8388"/>
    </row>
    <row r="8389" spans="7:7" x14ac:dyDescent="0.3">
      <c r="G8389"/>
    </row>
    <row r="8390" spans="7:7" x14ac:dyDescent="0.3">
      <c r="G8390"/>
    </row>
    <row r="8391" spans="7:7" x14ac:dyDescent="0.3">
      <c r="G8391"/>
    </row>
    <row r="8392" spans="7:7" x14ac:dyDescent="0.3">
      <c r="G8392"/>
    </row>
    <row r="8393" spans="7:7" x14ac:dyDescent="0.3">
      <c r="G8393"/>
    </row>
    <row r="8394" spans="7:7" x14ac:dyDescent="0.3">
      <c r="G8394"/>
    </row>
    <row r="8395" spans="7:7" x14ac:dyDescent="0.3">
      <c r="G8395"/>
    </row>
    <row r="8396" spans="7:7" x14ac:dyDescent="0.3">
      <c r="G8396"/>
    </row>
    <row r="8397" spans="7:7" x14ac:dyDescent="0.3">
      <c r="G8397"/>
    </row>
    <row r="8398" spans="7:7" x14ac:dyDescent="0.3">
      <c r="G8398"/>
    </row>
    <row r="8399" spans="7:7" x14ac:dyDescent="0.3">
      <c r="G8399"/>
    </row>
    <row r="8400" spans="7:7" x14ac:dyDescent="0.3">
      <c r="G8400"/>
    </row>
    <row r="8401" spans="7:7" x14ac:dyDescent="0.3">
      <c r="G8401"/>
    </row>
    <row r="8402" spans="7:7" x14ac:dyDescent="0.3">
      <c r="G8402"/>
    </row>
    <row r="8403" spans="7:7" x14ac:dyDescent="0.3">
      <c r="G8403"/>
    </row>
    <row r="8404" spans="7:7" x14ac:dyDescent="0.3">
      <c r="G8404"/>
    </row>
    <row r="8405" spans="7:7" x14ac:dyDescent="0.3">
      <c r="G8405"/>
    </row>
    <row r="8406" spans="7:7" x14ac:dyDescent="0.3">
      <c r="G8406"/>
    </row>
    <row r="8407" spans="7:7" x14ac:dyDescent="0.3">
      <c r="G8407"/>
    </row>
    <row r="8408" spans="7:7" x14ac:dyDescent="0.3">
      <c r="G8408"/>
    </row>
    <row r="8409" spans="7:7" x14ac:dyDescent="0.3">
      <c r="G8409"/>
    </row>
    <row r="8410" spans="7:7" x14ac:dyDescent="0.3">
      <c r="G8410"/>
    </row>
    <row r="8411" spans="7:7" x14ac:dyDescent="0.3">
      <c r="G8411"/>
    </row>
    <row r="8412" spans="7:7" x14ac:dyDescent="0.3">
      <c r="G8412"/>
    </row>
    <row r="8413" spans="7:7" x14ac:dyDescent="0.3">
      <c r="G8413"/>
    </row>
    <row r="8414" spans="7:7" x14ac:dyDescent="0.3">
      <c r="G8414"/>
    </row>
    <row r="8415" spans="7:7" x14ac:dyDescent="0.3">
      <c r="G8415"/>
    </row>
    <row r="8416" spans="7:7" x14ac:dyDescent="0.3">
      <c r="G8416"/>
    </row>
    <row r="8417" spans="7:7" x14ac:dyDescent="0.3">
      <c r="G8417"/>
    </row>
    <row r="8418" spans="7:7" x14ac:dyDescent="0.3">
      <c r="G8418"/>
    </row>
    <row r="8419" spans="7:7" x14ac:dyDescent="0.3">
      <c r="G8419"/>
    </row>
    <row r="8420" spans="7:7" x14ac:dyDescent="0.3">
      <c r="G8420"/>
    </row>
    <row r="8421" spans="7:7" x14ac:dyDescent="0.3">
      <c r="G8421"/>
    </row>
    <row r="8422" spans="7:7" x14ac:dyDescent="0.3">
      <c r="G8422"/>
    </row>
    <row r="8423" spans="7:7" x14ac:dyDescent="0.3">
      <c r="G8423"/>
    </row>
    <row r="8424" spans="7:7" x14ac:dyDescent="0.3">
      <c r="G8424"/>
    </row>
    <row r="8425" spans="7:7" x14ac:dyDescent="0.3">
      <c r="G8425"/>
    </row>
    <row r="8426" spans="7:7" x14ac:dyDescent="0.3">
      <c r="G8426"/>
    </row>
    <row r="8427" spans="7:7" x14ac:dyDescent="0.3">
      <c r="G8427"/>
    </row>
    <row r="8428" spans="7:7" x14ac:dyDescent="0.3">
      <c r="G8428"/>
    </row>
    <row r="8429" spans="7:7" x14ac:dyDescent="0.3">
      <c r="G8429"/>
    </row>
    <row r="8430" spans="7:7" x14ac:dyDescent="0.3">
      <c r="G8430"/>
    </row>
    <row r="8431" spans="7:7" x14ac:dyDescent="0.3">
      <c r="G8431"/>
    </row>
    <row r="8432" spans="7:7" x14ac:dyDescent="0.3">
      <c r="G8432"/>
    </row>
    <row r="8433" spans="7:7" x14ac:dyDescent="0.3">
      <c r="G8433"/>
    </row>
    <row r="8434" spans="7:7" x14ac:dyDescent="0.3">
      <c r="G8434"/>
    </row>
    <row r="8435" spans="7:7" x14ac:dyDescent="0.3">
      <c r="G8435"/>
    </row>
    <row r="8436" spans="7:7" x14ac:dyDescent="0.3">
      <c r="G8436"/>
    </row>
    <row r="8437" spans="7:7" x14ac:dyDescent="0.3">
      <c r="G8437"/>
    </row>
    <row r="8438" spans="7:7" x14ac:dyDescent="0.3">
      <c r="G8438"/>
    </row>
    <row r="8439" spans="7:7" x14ac:dyDescent="0.3">
      <c r="G8439"/>
    </row>
    <row r="8440" spans="7:7" x14ac:dyDescent="0.3">
      <c r="G8440"/>
    </row>
    <row r="8441" spans="7:7" x14ac:dyDescent="0.3">
      <c r="G8441"/>
    </row>
    <row r="8442" spans="7:7" x14ac:dyDescent="0.3">
      <c r="G8442"/>
    </row>
    <row r="8443" spans="7:7" x14ac:dyDescent="0.3">
      <c r="G8443"/>
    </row>
    <row r="8444" spans="7:7" x14ac:dyDescent="0.3">
      <c r="G8444"/>
    </row>
    <row r="8445" spans="7:7" x14ac:dyDescent="0.3">
      <c r="G8445"/>
    </row>
    <row r="8446" spans="7:7" x14ac:dyDescent="0.3">
      <c r="G8446"/>
    </row>
    <row r="8447" spans="7:7" x14ac:dyDescent="0.3">
      <c r="G8447"/>
    </row>
    <row r="8448" spans="7:7" x14ac:dyDescent="0.3">
      <c r="G8448"/>
    </row>
    <row r="8449" spans="7:7" x14ac:dyDescent="0.3">
      <c r="G8449"/>
    </row>
    <row r="8450" spans="7:7" x14ac:dyDescent="0.3">
      <c r="G8450"/>
    </row>
    <row r="8451" spans="7:7" x14ac:dyDescent="0.3">
      <c r="G8451"/>
    </row>
    <row r="8452" spans="7:7" x14ac:dyDescent="0.3">
      <c r="G8452"/>
    </row>
    <row r="8453" spans="7:7" x14ac:dyDescent="0.3">
      <c r="G8453"/>
    </row>
    <row r="8454" spans="7:7" x14ac:dyDescent="0.3">
      <c r="G8454"/>
    </row>
    <row r="8455" spans="7:7" x14ac:dyDescent="0.3">
      <c r="G8455"/>
    </row>
    <row r="8456" spans="7:7" x14ac:dyDescent="0.3">
      <c r="G8456"/>
    </row>
    <row r="8457" spans="7:7" x14ac:dyDescent="0.3">
      <c r="G8457"/>
    </row>
    <row r="8458" spans="7:7" x14ac:dyDescent="0.3">
      <c r="G8458"/>
    </row>
    <row r="8459" spans="7:7" x14ac:dyDescent="0.3">
      <c r="G8459"/>
    </row>
    <row r="8460" spans="7:7" x14ac:dyDescent="0.3">
      <c r="G8460"/>
    </row>
    <row r="8461" spans="7:7" x14ac:dyDescent="0.3">
      <c r="G8461"/>
    </row>
    <row r="8462" spans="7:7" x14ac:dyDescent="0.3">
      <c r="G8462"/>
    </row>
    <row r="8463" spans="7:7" x14ac:dyDescent="0.3">
      <c r="G8463"/>
    </row>
    <row r="8464" spans="7:7" x14ac:dyDescent="0.3">
      <c r="G8464"/>
    </row>
    <row r="8465" spans="7:7" x14ac:dyDescent="0.3">
      <c r="G8465"/>
    </row>
    <row r="8466" spans="7:7" x14ac:dyDescent="0.3">
      <c r="G8466"/>
    </row>
    <row r="8467" spans="7:7" x14ac:dyDescent="0.3">
      <c r="G8467"/>
    </row>
    <row r="8468" spans="7:7" x14ac:dyDescent="0.3">
      <c r="G8468"/>
    </row>
    <row r="8469" spans="7:7" x14ac:dyDescent="0.3">
      <c r="G8469"/>
    </row>
    <row r="8470" spans="7:7" x14ac:dyDescent="0.3">
      <c r="G8470"/>
    </row>
    <row r="8471" spans="7:7" x14ac:dyDescent="0.3">
      <c r="G8471"/>
    </row>
    <row r="8472" spans="7:7" x14ac:dyDescent="0.3">
      <c r="G8472"/>
    </row>
    <row r="8473" spans="7:7" x14ac:dyDescent="0.3">
      <c r="G8473"/>
    </row>
    <row r="8474" spans="7:7" x14ac:dyDescent="0.3">
      <c r="G8474"/>
    </row>
    <row r="8475" spans="7:7" x14ac:dyDescent="0.3">
      <c r="G8475"/>
    </row>
    <row r="8476" spans="7:7" x14ac:dyDescent="0.3">
      <c r="G8476"/>
    </row>
    <row r="8477" spans="7:7" x14ac:dyDescent="0.3">
      <c r="G8477"/>
    </row>
    <row r="8478" spans="7:7" x14ac:dyDescent="0.3">
      <c r="G8478"/>
    </row>
    <row r="8479" spans="7:7" x14ac:dyDescent="0.3">
      <c r="G8479"/>
    </row>
    <row r="8480" spans="7:7" x14ac:dyDescent="0.3">
      <c r="G8480"/>
    </row>
    <row r="8481" spans="7:7" x14ac:dyDescent="0.3">
      <c r="G8481"/>
    </row>
    <row r="8482" spans="7:7" x14ac:dyDescent="0.3">
      <c r="G8482"/>
    </row>
    <row r="8483" spans="7:7" x14ac:dyDescent="0.3">
      <c r="G8483"/>
    </row>
    <row r="8484" spans="7:7" x14ac:dyDescent="0.3">
      <c r="G8484"/>
    </row>
    <row r="8485" spans="7:7" x14ac:dyDescent="0.3">
      <c r="G8485"/>
    </row>
    <row r="8486" spans="7:7" x14ac:dyDescent="0.3">
      <c r="G8486"/>
    </row>
    <row r="8487" spans="7:7" x14ac:dyDescent="0.3">
      <c r="G8487"/>
    </row>
    <row r="8488" spans="7:7" x14ac:dyDescent="0.3">
      <c r="G8488"/>
    </row>
    <row r="8489" spans="7:7" x14ac:dyDescent="0.3">
      <c r="G8489"/>
    </row>
    <row r="8490" spans="7:7" x14ac:dyDescent="0.3">
      <c r="G8490"/>
    </row>
    <row r="8491" spans="7:7" x14ac:dyDescent="0.3">
      <c r="G8491"/>
    </row>
    <row r="8492" spans="7:7" x14ac:dyDescent="0.3">
      <c r="G8492"/>
    </row>
    <row r="8493" spans="7:7" x14ac:dyDescent="0.3">
      <c r="G8493"/>
    </row>
    <row r="8494" spans="7:7" x14ac:dyDescent="0.3">
      <c r="G8494"/>
    </row>
    <row r="8495" spans="7:7" x14ac:dyDescent="0.3">
      <c r="G8495"/>
    </row>
    <row r="8496" spans="7:7" x14ac:dyDescent="0.3">
      <c r="G8496"/>
    </row>
    <row r="8497" spans="7:7" x14ac:dyDescent="0.3">
      <c r="G8497"/>
    </row>
    <row r="8498" spans="7:7" x14ac:dyDescent="0.3">
      <c r="G8498"/>
    </row>
    <row r="8499" spans="7:7" x14ac:dyDescent="0.3">
      <c r="G8499"/>
    </row>
    <row r="8500" spans="7:7" x14ac:dyDescent="0.3">
      <c r="G8500"/>
    </row>
    <row r="8501" spans="7:7" x14ac:dyDescent="0.3">
      <c r="G8501"/>
    </row>
    <row r="8502" spans="7:7" x14ac:dyDescent="0.3">
      <c r="G8502"/>
    </row>
    <row r="8503" spans="7:7" x14ac:dyDescent="0.3">
      <c r="G8503"/>
    </row>
    <row r="8504" spans="7:7" x14ac:dyDescent="0.3">
      <c r="G8504"/>
    </row>
    <row r="8505" spans="7:7" x14ac:dyDescent="0.3">
      <c r="G8505"/>
    </row>
    <row r="8506" spans="7:7" x14ac:dyDescent="0.3">
      <c r="G8506"/>
    </row>
    <row r="8507" spans="7:7" x14ac:dyDescent="0.3">
      <c r="G8507"/>
    </row>
    <row r="8508" spans="7:7" x14ac:dyDescent="0.3">
      <c r="G8508"/>
    </row>
    <row r="8509" spans="7:7" x14ac:dyDescent="0.3">
      <c r="G8509"/>
    </row>
    <row r="8510" spans="7:7" x14ac:dyDescent="0.3">
      <c r="G8510"/>
    </row>
    <row r="8511" spans="7:7" x14ac:dyDescent="0.3">
      <c r="G8511"/>
    </row>
    <row r="8512" spans="7:7" x14ac:dyDescent="0.3">
      <c r="G8512"/>
    </row>
    <row r="8513" spans="7:7" x14ac:dyDescent="0.3">
      <c r="G8513"/>
    </row>
    <row r="8514" spans="7:7" x14ac:dyDescent="0.3">
      <c r="G8514"/>
    </row>
    <row r="8515" spans="7:7" x14ac:dyDescent="0.3">
      <c r="G8515"/>
    </row>
    <row r="8516" spans="7:7" x14ac:dyDescent="0.3">
      <c r="G8516"/>
    </row>
    <row r="8517" spans="7:7" x14ac:dyDescent="0.3">
      <c r="G8517"/>
    </row>
    <row r="8518" spans="7:7" x14ac:dyDescent="0.3">
      <c r="G8518"/>
    </row>
    <row r="8519" spans="7:7" x14ac:dyDescent="0.3">
      <c r="G8519"/>
    </row>
    <row r="8520" spans="7:7" x14ac:dyDescent="0.3">
      <c r="G8520"/>
    </row>
    <row r="8521" spans="7:7" x14ac:dyDescent="0.3">
      <c r="G8521"/>
    </row>
    <row r="8522" spans="7:7" x14ac:dyDescent="0.3">
      <c r="G8522"/>
    </row>
    <row r="8523" spans="7:7" x14ac:dyDescent="0.3">
      <c r="G8523"/>
    </row>
    <row r="8524" spans="7:7" x14ac:dyDescent="0.3">
      <c r="G8524"/>
    </row>
    <row r="8525" spans="7:7" x14ac:dyDescent="0.3">
      <c r="G8525"/>
    </row>
    <row r="8526" spans="7:7" x14ac:dyDescent="0.3">
      <c r="G8526"/>
    </row>
    <row r="8527" spans="7:7" x14ac:dyDescent="0.3">
      <c r="G8527"/>
    </row>
    <row r="8528" spans="7:7" x14ac:dyDescent="0.3">
      <c r="G8528"/>
    </row>
    <row r="8529" spans="7:7" x14ac:dyDescent="0.3">
      <c r="G8529"/>
    </row>
    <row r="8530" spans="7:7" x14ac:dyDescent="0.3">
      <c r="G8530"/>
    </row>
    <row r="8531" spans="7:7" x14ac:dyDescent="0.3">
      <c r="G8531"/>
    </row>
    <row r="8532" spans="7:7" x14ac:dyDescent="0.3">
      <c r="G8532"/>
    </row>
    <row r="8533" spans="7:7" x14ac:dyDescent="0.3">
      <c r="G8533"/>
    </row>
    <row r="8534" spans="7:7" x14ac:dyDescent="0.3">
      <c r="G8534"/>
    </row>
    <row r="8535" spans="7:7" x14ac:dyDescent="0.3">
      <c r="G8535"/>
    </row>
    <row r="8536" spans="7:7" x14ac:dyDescent="0.3">
      <c r="G8536"/>
    </row>
    <row r="8537" spans="7:7" x14ac:dyDescent="0.3">
      <c r="G8537"/>
    </row>
    <row r="8538" spans="7:7" x14ac:dyDescent="0.3">
      <c r="G8538"/>
    </row>
    <row r="8539" spans="7:7" x14ac:dyDescent="0.3">
      <c r="G8539"/>
    </row>
    <row r="8540" spans="7:7" x14ac:dyDescent="0.3">
      <c r="G8540"/>
    </row>
    <row r="8541" spans="7:7" x14ac:dyDescent="0.3">
      <c r="G8541"/>
    </row>
    <row r="8542" spans="7:7" x14ac:dyDescent="0.3">
      <c r="G8542"/>
    </row>
    <row r="8543" spans="7:7" x14ac:dyDescent="0.3">
      <c r="G8543"/>
    </row>
    <row r="8544" spans="7:7" x14ac:dyDescent="0.3">
      <c r="G8544"/>
    </row>
    <row r="8545" spans="7:7" x14ac:dyDescent="0.3">
      <c r="G8545"/>
    </row>
    <row r="8546" spans="7:7" x14ac:dyDescent="0.3">
      <c r="G8546"/>
    </row>
    <row r="8547" spans="7:7" x14ac:dyDescent="0.3">
      <c r="G8547"/>
    </row>
    <row r="8548" spans="7:7" x14ac:dyDescent="0.3">
      <c r="G8548"/>
    </row>
    <row r="8549" spans="7:7" x14ac:dyDescent="0.3">
      <c r="G8549"/>
    </row>
    <row r="8550" spans="7:7" x14ac:dyDescent="0.3">
      <c r="G8550"/>
    </row>
    <row r="8551" spans="7:7" x14ac:dyDescent="0.3">
      <c r="G8551"/>
    </row>
    <row r="8552" spans="7:7" x14ac:dyDescent="0.3">
      <c r="G8552"/>
    </row>
    <row r="8553" spans="7:7" x14ac:dyDescent="0.3">
      <c r="G8553"/>
    </row>
    <row r="8554" spans="7:7" x14ac:dyDescent="0.3">
      <c r="G8554"/>
    </row>
    <row r="8555" spans="7:7" x14ac:dyDescent="0.3">
      <c r="G8555"/>
    </row>
    <row r="8556" spans="7:7" x14ac:dyDescent="0.3">
      <c r="G8556"/>
    </row>
    <row r="8557" spans="7:7" x14ac:dyDescent="0.3">
      <c r="G8557"/>
    </row>
    <row r="8558" spans="7:7" x14ac:dyDescent="0.3">
      <c r="G8558"/>
    </row>
    <row r="8559" spans="7:7" x14ac:dyDescent="0.3">
      <c r="G8559"/>
    </row>
    <row r="8560" spans="7:7" x14ac:dyDescent="0.3">
      <c r="G8560"/>
    </row>
    <row r="8561" spans="7:7" x14ac:dyDescent="0.3">
      <c r="G8561"/>
    </row>
    <row r="8562" spans="7:7" x14ac:dyDescent="0.3">
      <c r="G8562"/>
    </row>
    <row r="8563" spans="7:7" x14ac:dyDescent="0.3">
      <c r="G8563"/>
    </row>
    <row r="8564" spans="7:7" x14ac:dyDescent="0.3">
      <c r="G8564"/>
    </row>
    <row r="8565" spans="7:7" x14ac:dyDescent="0.3">
      <c r="G8565"/>
    </row>
    <row r="8566" spans="7:7" x14ac:dyDescent="0.3">
      <c r="G8566"/>
    </row>
    <row r="8567" spans="7:7" x14ac:dyDescent="0.3">
      <c r="G8567"/>
    </row>
    <row r="8568" spans="7:7" x14ac:dyDescent="0.3">
      <c r="G8568"/>
    </row>
    <row r="8569" spans="7:7" x14ac:dyDescent="0.3">
      <c r="G8569"/>
    </row>
    <row r="8570" spans="7:7" x14ac:dyDescent="0.3">
      <c r="G8570"/>
    </row>
    <row r="8571" spans="7:7" x14ac:dyDescent="0.3">
      <c r="G8571"/>
    </row>
    <row r="8572" spans="7:7" x14ac:dyDescent="0.3">
      <c r="G8572"/>
    </row>
    <row r="8573" spans="7:7" x14ac:dyDescent="0.3">
      <c r="G8573"/>
    </row>
    <row r="8574" spans="7:7" x14ac:dyDescent="0.3">
      <c r="G8574"/>
    </row>
    <row r="8575" spans="7:7" x14ac:dyDescent="0.3">
      <c r="G8575"/>
    </row>
    <row r="8576" spans="7:7" x14ac:dyDescent="0.3">
      <c r="G8576"/>
    </row>
    <row r="8577" spans="7:7" x14ac:dyDescent="0.3">
      <c r="G8577"/>
    </row>
    <row r="8578" spans="7:7" x14ac:dyDescent="0.3">
      <c r="G8578"/>
    </row>
    <row r="8579" spans="7:7" x14ac:dyDescent="0.3">
      <c r="G8579"/>
    </row>
    <row r="8580" spans="7:7" x14ac:dyDescent="0.3">
      <c r="G8580"/>
    </row>
    <row r="8581" spans="7:7" x14ac:dyDescent="0.3">
      <c r="G8581"/>
    </row>
    <row r="8582" spans="7:7" x14ac:dyDescent="0.3">
      <c r="G8582"/>
    </row>
    <row r="8583" spans="7:7" x14ac:dyDescent="0.3">
      <c r="G8583"/>
    </row>
    <row r="8584" spans="7:7" x14ac:dyDescent="0.3">
      <c r="G8584"/>
    </row>
    <row r="8585" spans="7:7" x14ac:dyDescent="0.3">
      <c r="G8585"/>
    </row>
    <row r="8586" spans="7:7" x14ac:dyDescent="0.3">
      <c r="G8586"/>
    </row>
    <row r="8587" spans="7:7" x14ac:dyDescent="0.3">
      <c r="G8587"/>
    </row>
    <row r="8588" spans="7:7" x14ac:dyDescent="0.3">
      <c r="G8588"/>
    </row>
    <row r="8589" spans="7:7" x14ac:dyDescent="0.3">
      <c r="G8589"/>
    </row>
    <row r="8590" spans="7:7" x14ac:dyDescent="0.3">
      <c r="G8590"/>
    </row>
    <row r="8591" spans="7:7" x14ac:dyDescent="0.3">
      <c r="G8591"/>
    </row>
    <row r="8592" spans="7:7" x14ac:dyDescent="0.3">
      <c r="G8592"/>
    </row>
    <row r="8593" spans="7:7" x14ac:dyDescent="0.3">
      <c r="G8593"/>
    </row>
    <row r="8594" spans="7:7" x14ac:dyDescent="0.3">
      <c r="G8594"/>
    </row>
    <row r="8595" spans="7:7" x14ac:dyDescent="0.3">
      <c r="G8595"/>
    </row>
    <row r="8596" spans="7:7" x14ac:dyDescent="0.3">
      <c r="G8596"/>
    </row>
    <row r="8597" spans="7:7" x14ac:dyDescent="0.3">
      <c r="G8597"/>
    </row>
    <row r="8598" spans="7:7" x14ac:dyDescent="0.3">
      <c r="G8598"/>
    </row>
    <row r="8599" spans="7:7" x14ac:dyDescent="0.3">
      <c r="G8599"/>
    </row>
    <row r="8600" spans="7:7" x14ac:dyDescent="0.3">
      <c r="G8600"/>
    </row>
    <row r="8601" spans="7:7" x14ac:dyDescent="0.3">
      <c r="G8601"/>
    </row>
    <row r="8602" spans="7:7" x14ac:dyDescent="0.3">
      <c r="G8602"/>
    </row>
    <row r="8603" spans="7:7" x14ac:dyDescent="0.3">
      <c r="G8603"/>
    </row>
    <row r="8604" spans="7:7" x14ac:dyDescent="0.3">
      <c r="G8604"/>
    </row>
    <row r="8605" spans="7:7" x14ac:dyDescent="0.3">
      <c r="G8605"/>
    </row>
    <row r="8606" spans="7:7" x14ac:dyDescent="0.3">
      <c r="G8606"/>
    </row>
    <row r="8607" spans="7:7" x14ac:dyDescent="0.3">
      <c r="G8607"/>
    </row>
    <row r="8608" spans="7:7" x14ac:dyDescent="0.3">
      <c r="G8608"/>
    </row>
    <row r="8609" spans="7:7" x14ac:dyDescent="0.3">
      <c r="G8609"/>
    </row>
    <row r="8610" spans="7:7" x14ac:dyDescent="0.3">
      <c r="G8610"/>
    </row>
    <row r="8611" spans="7:7" x14ac:dyDescent="0.3">
      <c r="G8611"/>
    </row>
    <row r="8612" spans="7:7" x14ac:dyDescent="0.3">
      <c r="G8612"/>
    </row>
    <row r="8613" spans="7:7" x14ac:dyDescent="0.3">
      <c r="G8613"/>
    </row>
    <row r="8614" spans="7:7" x14ac:dyDescent="0.3">
      <c r="G8614"/>
    </row>
    <row r="8615" spans="7:7" x14ac:dyDescent="0.3">
      <c r="G8615"/>
    </row>
    <row r="8616" spans="7:7" x14ac:dyDescent="0.3">
      <c r="G8616"/>
    </row>
    <row r="8617" spans="7:7" x14ac:dyDescent="0.3">
      <c r="G8617"/>
    </row>
    <row r="8618" spans="7:7" x14ac:dyDescent="0.3">
      <c r="G8618"/>
    </row>
    <row r="8619" spans="7:7" x14ac:dyDescent="0.3">
      <c r="G8619"/>
    </row>
    <row r="8620" spans="7:7" x14ac:dyDescent="0.3">
      <c r="G8620"/>
    </row>
    <row r="8621" spans="7:7" x14ac:dyDescent="0.3">
      <c r="G8621"/>
    </row>
    <row r="8622" spans="7:7" x14ac:dyDescent="0.3">
      <c r="G8622"/>
    </row>
    <row r="8623" spans="7:7" x14ac:dyDescent="0.3">
      <c r="G8623"/>
    </row>
    <row r="8624" spans="7:7" x14ac:dyDescent="0.3">
      <c r="G8624"/>
    </row>
    <row r="8625" spans="7:7" x14ac:dyDescent="0.3">
      <c r="G8625"/>
    </row>
    <row r="8626" spans="7:7" x14ac:dyDescent="0.3">
      <c r="G8626"/>
    </row>
    <row r="8627" spans="7:7" x14ac:dyDescent="0.3">
      <c r="G8627"/>
    </row>
    <row r="8628" spans="7:7" x14ac:dyDescent="0.3">
      <c r="G8628"/>
    </row>
    <row r="8629" spans="7:7" x14ac:dyDescent="0.3">
      <c r="G8629"/>
    </row>
    <row r="8630" spans="7:7" x14ac:dyDescent="0.3">
      <c r="G8630"/>
    </row>
    <row r="8631" spans="7:7" x14ac:dyDescent="0.3">
      <c r="G8631"/>
    </row>
    <row r="8632" spans="7:7" x14ac:dyDescent="0.3">
      <c r="G8632"/>
    </row>
    <row r="8633" spans="7:7" x14ac:dyDescent="0.3">
      <c r="G8633"/>
    </row>
    <row r="8634" spans="7:7" x14ac:dyDescent="0.3">
      <c r="G8634"/>
    </row>
    <row r="8635" spans="7:7" x14ac:dyDescent="0.3">
      <c r="G8635"/>
    </row>
    <row r="8636" spans="7:7" x14ac:dyDescent="0.3">
      <c r="G8636"/>
    </row>
    <row r="8637" spans="7:7" x14ac:dyDescent="0.3">
      <c r="G8637"/>
    </row>
    <row r="8638" spans="7:7" x14ac:dyDescent="0.3">
      <c r="G8638"/>
    </row>
    <row r="8639" spans="7:7" x14ac:dyDescent="0.3">
      <c r="G8639"/>
    </row>
    <row r="8640" spans="7:7" x14ac:dyDescent="0.3">
      <c r="G8640"/>
    </row>
    <row r="8641" spans="7:7" x14ac:dyDescent="0.3">
      <c r="G8641"/>
    </row>
    <row r="8642" spans="7:7" x14ac:dyDescent="0.3">
      <c r="G8642"/>
    </row>
    <row r="8643" spans="7:7" x14ac:dyDescent="0.3">
      <c r="G8643"/>
    </row>
    <row r="8644" spans="7:7" x14ac:dyDescent="0.3">
      <c r="G8644"/>
    </row>
    <row r="8645" spans="7:7" x14ac:dyDescent="0.3">
      <c r="G8645"/>
    </row>
    <row r="8646" spans="7:7" x14ac:dyDescent="0.3">
      <c r="G8646"/>
    </row>
    <row r="8647" spans="7:7" x14ac:dyDescent="0.3">
      <c r="G8647"/>
    </row>
    <row r="8648" spans="7:7" x14ac:dyDescent="0.3">
      <c r="G8648"/>
    </row>
    <row r="8649" spans="7:7" x14ac:dyDescent="0.3">
      <c r="G8649"/>
    </row>
    <row r="8650" spans="7:7" x14ac:dyDescent="0.3">
      <c r="G8650"/>
    </row>
    <row r="8651" spans="7:7" x14ac:dyDescent="0.3">
      <c r="G8651"/>
    </row>
    <row r="8652" spans="7:7" x14ac:dyDescent="0.3">
      <c r="G8652"/>
    </row>
    <row r="8653" spans="7:7" x14ac:dyDescent="0.3">
      <c r="G8653"/>
    </row>
    <row r="8654" spans="7:7" x14ac:dyDescent="0.3">
      <c r="G8654"/>
    </row>
    <row r="8655" spans="7:7" x14ac:dyDescent="0.3">
      <c r="G8655"/>
    </row>
    <row r="8656" spans="7:7" x14ac:dyDescent="0.3">
      <c r="G8656"/>
    </row>
    <row r="8657" spans="7:7" x14ac:dyDescent="0.3">
      <c r="G8657"/>
    </row>
    <row r="8658" spans="7:7" x14ac:dyDescent="0.3">
      <c r="G8658"/>
    </row>
    <row r="8659" spans="7:7" x14ac:dyDescent="0.3">
      <c r="G8659"/>
    </row>
    <row r="8660" spans="7:7" x14ac:dyDescent="0.3">
      <c r="G8660"/>
    </row>
    <row r="8661" spans="7:7" x14ac:dyDescent="0.3">
      <c r="G8661"/>
    </row>
    <row r="8662" spans="7:7" x14ac:dyDescent="0.3">
      <c r="G8662"/>
    </row>
    <row r="8663" spans="7:7" x14ac:dyDescent="0.3">
      <c r="G8663"/>
    </row>
    <row r="8664" spans="7:7" x14ac:dyDescent="0.3">
      <c r="G8664"/>
    </row>
    <row r="8665" spans="7:7" x14ac:dyDescent="0.3">
      <c r="G8665"/>
    </row>
    <row r="8666" spans="7:7" x14ac:dyDescent="0.3">
      <c r="G8666"/>
    </row>
    <row r="8667" spans="7:7" x14ac:dyDescent="0.3">
      <c r="G8667"/>
    </row>
    <row r="8668" spans="7:7" x14ac:dyDescent="0.3">
      <c r="G8668"/>
    </row>
    <row r="8669" spans="7:7" x14ac:dyDescent="0.3">
      <c r="G8669"/>
    </row>
    <row r="8670" spans="7:7" x14ac:dyDescent="0.3">
      <c r="G8670"/>
    </row>
    <row r="8671" spans="7:7" x14ac:dyDescent="0.3">
      <c r="G8671"/>
    </row>
    <row r="8672" spans="7:7" x14ac:dyDescent="0.3">
      <c r="G8672"/>
    </row>
    <row r="8673" spans="7:7" x14ac:dyDescent="0.3">
      <c r="G8673"/>
    </row>
    <row r="8674" spans="7:7" x14ac:dyDescent="0.3">
      <c r="G8674"/>
    </row>
    <row r="8675" spans="7:7" x14ac:dyDescent="0.3">
      <c r="G8675"/>
    </row>
    <row r="8676" spans="7:7" x14ac:dyDescent="0.3">
      <c r="G8676"/>
    </row>
    <row r="8677" spans="7:7" x14ac:dyDescent="0.3">
      <c r="G8677"/>
    </row>
    <row r="8678" spans="7:7" x14ac:dyDescent="0.3">
      <c r="G8678"/>
    </row>
    <row r="8679" spans="7:7" x14ac:dyDescent="0.3">
      <c r="G8679"/>
    </row>
    <row r="8680" spans="7:7" x14ac:dyDescent="0.3">
      <c r="G8680"/>
    </row>
    <row r="8681" spans="7:7" x14ac:dyDescent="0.3">
      <c r="G8681"/>
    </row>
    <row r="8682" spans="7:7" x14ac:dyDescent="0.3">
      <c r="G8682"/>
    </row>
    <row r="8683" spans="7:7" x14ac:dyDescent="0.3">
      <c r="G8683"/>
    </row>
    <row r="8684" spans="7:7" x14ac:dyDescent="0.3">
      <c r="G8684"/>
    </row>
    <row r="8685" spans="7:7" x14ac:dyDescent="0.3">
      <c r="G8685"/>
    </row>
    <row r="8686" spans="7:7" x14ac:dyDescent="0.3">
      <c r="G8686"/>
    </row>
    <row r="8687" spans="7:7" x14ac:dyDescent="0.3">
      <c r="G8687"/>
    </row>
    <row r="8688" spans="7:7" x14ac:dyDescent="0.3">
      <c r="G8688"/>
    </row>
    <row r="8689" spans="7:7" x14ac:dyDescent="0.3">
      <c r="G8689"/>
    </row>
    <row r="8690" spans="7:7" x14ac:dyDescent="0.3">
      <c r="G8690"/>
    </row>
    <row r="8691" spans="7:7" x14ac:dyDescent="0.3">
      <c r="G8691"/>
    </row>
    <row r="8692" spans="7:7" x14ac:dyDescent="0.3">
      <c r="G8692"/>
    </row>
    <row r="8693" spans="7:7" x14ac:dyDescent="0.3">
      <c r="G8693"/>
    </row>
    <row r="8694" spans="7:7" x14ac:dyDescent="0.3">
      <c r="G8694"/>
    </row>
    <row r="8695" spans="7:7" x14ac:dyDescent="0.3">
      <c r="G8695"/>
    </row>
    <row r="8696" spans="7:7" x14ac:dyDescent="0.3">
      <c r="G8696"/>
    </row>
    <row r="8697" spans="7:7" x14ac:dyDescent="0.3">
      <c r="G8697"/>
    </row>
    <row r="8698" spans="7:7" x14ac:dyDescent="0.3">
      <c r="G8698"/>
    </row>
    <row r="8699" spans="7:7" x14ac:dyDescent="0.3">
      <c r="G8699"/>
    </row>
    <row r="8700" spans="7:7" x14ac:dyDescent="0.3">
      <c r="G8700"/>
    </row>
    <row r="8701" spans="7:7" x14ac:dyDescent="0.3">
      <c r="G8701"/>
    </row>
    <row r="8702" spans="7:7" x14ac:dyDescent="0.3">
      <c r="G8702"/>
    </row>
    <row r="8703" spans="7:7" x14ac:dyDescent="0.3">
      <c r="G8703"/>
    </row>
    <row r="8704" spans="7:7" x14ac:dyDescent="0.3">
      <c r="G8704"/>
    </row>
    <row r="8705" spans="7:7" x14ac:dyDescent="0.3">
      <c r="G8705"/>
    </row>
    <row r="8706" spans="7:7" x14ac:dyDescent="0.3">
      <c r="G8706"/>
    </row>
    <row r="8707" spans="7:7" x14ac:dyDescent="0.3">
      <c r="G8707"/>
    </row>
    <row r="8708" spans="7:7" x14ac:dyDescent="0.3">
      <c r="G8708"/>
    </row>
    <row r="8709" spans="7:7" x14ac:dyDescent="0.3">
      <c r="G8709"/>
    </row>
    <row r="8710" spans="7:7" x14ac:dyDescent="0.3">
      <c r="G8710"/>
    </row>
    <row r="8711" spans="7:7" x14ac:dyDescent="0.3">
      <c r="G8711"/>
    </row>
    <row r="8712" spans="7:7" x14ac:dyDescent="0.3">
      <c r="G8712"/>
    </row>
    <row r="8713" spans="7:7" x14ac:dyDescent="0.3">
      <c r="G8713"/>
    </row>
    <row r="8714" spans="7:7" x14ac:dyDescent="0.3">
      <c r="G8714"/>
    </row>
    <row r="8715" spans="7:7" x14ac:dyDescent="0.3">
      <c r="G8715"/>
    </row>
    <row r="8716" spans="7:7" x14ac:dyDescent="0.3">
      <c r="G8716"/>
    </row>
    <row r="8717" spans="7:7" x14ac:dyDescent="0.3">
      <c r="G8717"/>
    </row>
    <row r="8718" spans="7:7" x14ac:dyDescent="0.3">
      <c r="G8718"/>
    </row>
    <row r="8719" spans="7:7" x14ac:dyDescent="0.3">
      <c r="G8719"/>
    </row>
    <row r="8720" spans="7:7" x14ac:dyDescent="0.3">
      <c r="G8720"/>
    </row>
    <row r="8721" spans="7:7" x14ac:dyDescent="0.3">
      <c r="G8721"/>
    </row>
    <row r="8722" spans="7:7" x14ac:dyDescent="0.3">
      <c r="G8722"/>
    </row>
    <row r="8723" spans="7:7" x14ac:dyDescent="0.3">
      <c r="G8723"/>
    </row>
    <row r="8724" spans="7:7" x14ac:dyDescent="0.3">
      <c r="G8724"/>
    </row>
    <row r="8725" spans="7:7" x14ac:dyDescent="0.3">
      <c r="G8725"/>
    </row>
    <row r="8726" spans="7:7" x14ac:dyDescent="0.3">
      <c r="G8726"/>
    </row>
    <row r="8727" spans="7:7" x14ac:dyDescent="0.3">
      <c r="G8727"/>
    </row>
    <row r="8728" spans="7:7" x14ac:dyDescent="0.3">
      <c r="G8728"/>
    </row>
    <row r="8729" spans="7:7" x14ac:dyDescent="0.3">
      <c r="G8729"/>
    </row>
    <row r="8730" spans="7:7" x14ac:dyDescent="0.3">
      <c r="G8730"/>
    </row>
    <row r="8731" spans="7:7" x14ac:dyDescent="0.3">
      <c r="G8731"/>
    </row>
    <row r="8732" spans="7:7" x14ac:dyDescent="0.3">
      <c r="G8732"/>
    </row>
    <row r="8733" spans="7:7" x14ac:dyDescent="0.3">
      <c r="G8733"/>
    </row>
    <row r="8734" spans="7:7" x14ac:dyDescent="0.3">
      <c r="G8734"/>
    </row>
    <row r="8735" spans="7:7" x14ac:dyDescent="0.3">
      <c r="G8735"/>
    </row>
    <row r="8736" spans="7:7" x14ac:dyDescent="0.3">
      <c r="G8736"/>
    </row>
    <row r="8737" spans="7:7" x14ac:dyDescent="0.3">
      <c r="G8737"/>
    </row>
    <row r="8738" spans="7:7" x14ac:dyDescent="0.3">
      <c r="G8738"/>
    </row>
    <row r="8739" spans="7:7" x14ac:dyDescent="0.3">
      <c r="G8739"/>
    </row>
    <row r="8740" spans="7:7" x14ac:dyDescent="0.3">
      <c r="G8740"/>
    </row>
    <row r="8741" spans="7:7" x14ac:dyDescent="0.3">
      <c r="G8741"/>
    </row>
    <row r="8742" spans="7:7" x14ac:dyDescent="0.3">
      <c r="G8742"/>
    </row>
    <row r="8743" spans="7:7" x14ac:dyDescent="0.3">
      <c r="G8743"/>
    </row>
    <row r="8744" spans="7:7" x14ac:dyDescent="0.3">
      <c r="G8744"/>
    </row>
    <row r="8745" spans="7:7" x14ac:dyDescent="0.3">
      <c r="G8745"/>
    </row>
    <row r="8746" spans="7:7" x14ac:dyDescent="0.3">
      <c r="G8746"/>
    </row>
    <row r="8747" spans="7:7" x14ac:dyDescent="0.3">
      <c r="G8747"/>
    </row>
    <row r="8748" spans="7:7" x14ac:dyDescent="0.3">
      <c r="G8748"/>
    </row>
    <row r="8749" spans="7:7" x14ac:dyDescent="0.3">
      <c r="G8749"/>
    </row>
    <row r="8750" spans="7:7" x14ac:dyDescent="0.3">
      <c r="G8750"/>
    </row>
    <row r="8751" spans="7:7" x14ac:dyDescent="0.3">
      <c r="G8751"/>
    </row>
    <row r="8752" spans="7:7" x14ac:dyDescent="0.3">
      <c r="G8752"/>
    </row>
    <row r="8753" spans="7:7" x14ac:dyDescent="0.3">
      <c r="G8753"/>
    </row>
    <row r="8754" spans="7:7" x14ac:dyDescent="0.3">
      <c r="G8754"/>
    </row>
    <row r="8755" spans="7:7" x14ac:dyDescent="0.3">
      <c r="G8755"/>
    </row>
    <row r="8756" spans="7:7" x14ac:dyDescent="0.3">
      <c r="G8756"/>
    </row>
    <row r="8757" spans="7:7" x14ac:dyDescent="0.3">
      <c r="G8757"/>
    </row>
    <row r="8758" spans="7:7" x14ac:dyDescent="0.3">
      <c r="G8758"/>
    </row>
    <row r="8759" spans="7:7" x14ac:dyDescent="0.3">
      <c r="G8759"/>
    </row>
    <row r="8760" spans="7:7" x14ac:dyDescent="0.3">
      <c r="G8760"/>
    </row>
    <row r="8761" spans="7:7" x14ac:dyDescent="0.3">
      <c r="G8761"/>
    </row>
    <row r="8762" spans="7:7" x14ac:dyDescent="0.3">
      <c r="G8762"/>
    </row>
    <row r="8763" spans="7:7" x14ac:dyDescent="0.3">
      <c r="G8763"/>
    </row>
    <row r="8764" spans="7:7" x14ac:dyDescent="0.3">
      <c r="G8764"/>
    </row>
    <row r="8765" spans="7:7" x14ac:dyDescent="0.3">
      <c r="G8765"/>
    </row>
    <row r="8766" spans="7:7" x14ac:dyDescent="0.3">
      <c r="G8766"/>
    </row>
    <row r="8767" spans="7:7" x14ac:dyDescent="0.3">
      <c r="G8767"/>
    </row>
    <row r="8768" spans="7:7" x14ac:dyDescent="0.3">
      <c r="G8768"/>
    </row>
    <row r="8769" spans="7:7" x14ac:dyDescent="0.3">
      <c r="G8769"/>
    </row>
    <row r="8770" spans="7:7" x14ac:dyDescent="0.3">
      <c r="G8770"/>
    </row>
    <row r="8771" spans="7:7" x14ac:dyDescent="0.3">
      <c r="G8771"/>
    </row>
    <row r="8772" spans="7:7" x14ac:dyDescent="0.3">
      <c r="G8772"/>
    </row>
    <row r="8773" spans="7:7" x14ac:dyDescent="0.3">
      <c r="G8773"/>
    </row>
    <row r="8774" spans="7:7" x14ac:dyDescent="0.3">
      <c r="G8774"/>
    </row>
    <row r="8775" spans="7:7" x14ac:dyDescent="0.3">
      <c r="G8775"/>
    </row>
    <row r="8776" spans="7:7" x14ac:dyDescent="0.3">
      <c r="G8776"/>
    </row>
    <row r="8777" spans="7:7" x14ac:dyDescent="0.3">
      <c r="G8777"/>
    </row>
    <row r="8778" spans="7:7" x14ac:dyDescent="0.3">
      <c r="G8778"/>
    </row>
    <row r="8779" spans="7:7" x14ac:dyDescent="0.3">
      <c r="G8779"/>
    </row>
    <row r="8780" spans="7:7" x14ac:dyDescent="0.3">
      <c r="G8780"/>
    </row>
    <row r="8781" spans="7:7" x14ac:dyDescent="0.3">
      <c r="G8781"/>
    </row>
    <row r="8782" spans="7:7" x14ac:dyDescent="0.3">
      <c r="G8782"/>
    </row>
    <row r="8783" spans="7:7" x14ac:dyDescent="0.3">
      <c r="G8783"/>
    </row>
    <row r="8784" spans="7:7" x14ac:dyDescent="0.3">
      <c r="G8784"/>
    </row>
    <row r="8785" spans="7:7" x14ac:dyDescent="0.3">
      <c r="G8785"/>
    </row>
    <row r="8786" spans="7:7" x14ac:dyDescent="0.3">
      <c r="G8786"/>
    </row>
    <row r="8787" spans="7:7" x14ac:dyDescent="0.3">
      <c r="G8787"/>
    </row>
    <row r="8788" spans="7:7" x14ac:dyDescent="0.3">
      <c r="G8788"/>
    </row>
    <row r="8789" spans="7:7" x14ac:dyDescent="0.3">
      <c r="G8789"/>
    </row>
    <row r="8790" spans="7:7" x14ac:dyDescent="0.3">
      <c r="G8790"/>
    </row>
    <row r="8791" spans="7:7" x14ac:dyDescent="0.3">
      <c r="G8791"/>
    </row>
    <row r="8792" spans="7:7" x14ac:dyDescent="0.3">
      <c r="G8792"/>
    </row>
    <row r="8793" spans="7:7" x14ac:dyDescent="0.3">
      <c r="G8793"/>
    </row>
    <row r="8794" spans="7:7" x14ac:dyDescent="0.3">
      <c r="G8794"/>
    </row>
    <row r="8795" spans="7:7" x14ac:dyDescent="0.3">
      <c r="G8795"/>
    </row>
    <row r="8796" spans="7:7" x14ac:dyDescent="0.3">
      <c r="G8796"/>
    </row>
    <row r="8797" spans="7:7" x14ac:dyDescent="0.3">
      <c r="G8797"/>
    </row>
    <row r="8798" spans="7:7" x14ac:dyDescent="0.3">
      <c r="G8798"/>
    </row>
    <row r="8799" spans="7:7" x14ac:dyDescent="0.3">
      <c r="G8799"/>
    </row>
    <row r="8800" spans="7:7" x14ac:dyDescent="0.3">
      <c r="G8800"/>
    </row>
    <row r="8801" spans="7:7" x14ac:dyDescent="0.3">
      <c r="G8801"/>
    </row>
    <row r="8802" spans="7:7" x14ac:dyDescent="0.3">
      <c r="G8802"/>
    </row>
    <row r="8803" spans="7:7" x14ac:dyDescent="0.3">
      <c r="G8803"/>
    </row>
    <row r="8804" spans="7:7" x14ac:dyDescent="0.3">
      <c r="G8804"/>
    </row>
    <row r="8805" spans="7:7" x14ac:dyDescent="0.3">
      <c r="G8805"/>
    </row>
    <row r="8806" spans="7:7" x14ac:dyDescent="0.3">
      <c r="G8806"/>
    </row>
    <row r="8807" spans="7:7" x14ac:dyDescent="0.3">
      <c r="G8807"/>
    </row>
    <row r="8808" spans="7:7" x14ac:dyDescent="0.3">
      <c r="G8808"/>
    </row>
    <row r="8809" spans="7:7" x14ac:dyDescent="0.3">
      <c r="G8809"/>
    </row>
    <row r="8810" spans="7:7" x14ac:dyDescent="0.3">
      <c r="G8810"/>
    </row>
    <row r="8811" spans="7:7" x14ac:dyDescent="0.3">
      <c r="G8811"/>
    </row>
    <row r="8812" spans="7:7" x14ac:dyDescent="0.3">
      <c r="G8812"/>
    </row>
    <row r="8813" spans="7:7" x14ac:dyDescent="0.3">
      <c r="G8813"/>
    </row>
    <row r="8814" spans="7:7" x14ac:dyDescent="0.3">
      <c r="G8814"/>
    </row>
    <row r="8815" spans="7:7" x14ac:dyDescent="0.3">
      <c r="G8815"/>
    </row>
    <row r="8816" spans="7:7" x14ac:dyDescent="0.3">
      <c r="G8816"/>
    </row>
    <row r="8817" spans="7:7" x14ac:dyDescent="0.3">
      <c r="G8817"/>
    </row>
    <row r="8818" spans="7:7" x14ac:dyDescent="0.3">
      <c r="G8818"/>
    </row>
    <row r="8819" spans="7:7" x14ac:dyDescent="0.3">
      <c r="G8819"/>
    </row>
    <row r="8820" spans="7:7" x14ac:dyDescent="0.3">
      <c r="G8820"/>
    </row>
    <row r="8821" spans="7:7" x14ac:dyDescent="0.3">
      <c r="G8821"/>
    </row>
    <row r="8822" spans="7:7" x14ac:dyDescent="0.3">
      <c r="G8822"/>
    </row>
    <row r="8823" spans="7:7" x14ac:dyDescent="0.3">
      <c r="G8823"/>
    </row>
    <row r="8824" spans="7:7" x14ac:dyDescent="0.3">
      <c r="G8824"/>
    </row>
    <row r="8825" spans="7:7" x14ac:dyDescent="0.3">
      <c r="G8825"/>
    </row>
    <row r="8826" spans="7:7" x14ac:dyDescent="0.3">
      <c r="G8826"/>
    </row>
    <row r="8827" spans="7:7" x14ac:dyDescent="0.3">
      <c r="G8827"/>
    </row>
    <row r="8828" spans="7:7" x14ac:dyDescent="0.3">
      <c r="G8828"/>
    </row>
    <row r="8829" spans="7:7" x14ac:dyDescent="0.3">
      <c r="G8829"/>
    </row>
    <row r="8830" spans="7:7" x14ac:dyDescent="0.3">
      <c r="G8830"/>
    </row>
    <row r="8831" spans="7:7" x14ac:dyDescent="0.3">
      <c r="G8831"/>
    </row>
    <row r="8832" spans="7:7" x14ac:dyDescent="0.3">
      <c r="G8832"/>
    </row>
    <row r="8833" spans="7:7" x14ac:dyDescent="0.3">
      <c r="G8833"/>
    </row>
    <row r="8834" spans="7:7" x14ac:dyDescent="0.3">
      <c r="G8834"/>
    </row>
    <row r="8835" spans="7:7" x14ac:dyDescent="0.3">
      <c r="G8835"/>
    </row>
    <row r="8836" spans="7:7" x14ac:dyDescent="0.3">
      <c r="G8836"/>
    </row>
    <row r="8837" spans="7:7" x14ac:dyDescent="0.3">
      <c r="G8837"/>
    </row>
    <row r="8838" spans="7:7" x14ac:dyDescent="0.3">
      <c r="G8838"/>
    </row>
    <row r="8839" spans="7:7" x14ac:dyDescent="0.3">
      <c r="G8839"/>
    </row>
    <row r="8840" spans="7:7" x14ac:dyDescent="0.3">
      <c r="G8840"/>
    </row>
    <row r="8841" spans="7:7" x14ac:dyDescent="0.3">
      <c r="G8841"/>
    </row>
    <row r="8842" spans="7:7" x14ac:dyDescent="0.3">
      <c r="G8842"/>
    </row>
    <row r="8843" spans="7:7" x14ac:dyDescent="0.3">
      <c r="G8843"/>
    </row>
    <row r="8844" spans="7:7" x14ac:dyDescent="0.3">
      <c r="G8844"/>
    </row>
    <row r="8845" spans="7:7" x14ac:dyDescent="0.3">
      <c r="G8845"/>
    </row>
    <row r="8846" spans="7:7" x14ac:dyDescent="0.3">
      <c r="G8846"/>
    </row>
    <row r="8847" spans="7:7" x14ac:dyDescent="0.3">
      <c r="G8847"/>
    </row>
    <row r="8848" spans="7:7" x14ac:dyDescent="0.3">
      <c r="G8848"/>
    </row>
    <row r="8849" spans="7:7" x14ac:dyDescent="0.3">
      <c r="G8849"/>
    </row>
    <row r="8850" spans="7:7" x14ac:dyDescent="0.3">
      <c r="G8850"/>
    </row>
    <row r="8851" spans="7:7" x14ac:dyDescent="0.3">
      <c r="G8851"/>
    </row>
    <row r="8852" spans="7:7" x14ac:dyDescent="0.3">
      <c r="G8852"/>
    </row>
    <row r="8853" spans="7:7" x14ac:dyDescent="0.3">
      <c r="G8853"/>
    </row>
    <row r="8854" spans="7:7" x14ac:dyDescent="0.3">
      <c r="G8854"/>
    </row>
    <row r="8855" spans="7:7" x14ac:dyDescent="0.3">
      <c r="G8855"/>
    </row>
    <row r="8856" spans="7:7" x14ac:dyDescent="0.3">
      <c r="G8856"/>
    </row>
    <row r="8857" spans="7:7" x14ac:dyDescent="0.3">
      <c r="G8857"/>
    </row>
    <row r="8858" spans="7:7" x14ac:dyDescent="0.3">
      <c r="G8858"/>
    </row>
    <row r="8859" spans="7:7" x14ac:dyDescent="0.3">
      <c r="G8859"/>
    </row>
    <row r="8860" spans="7:7" x14ac:dyDescent="0.3">
      <c r="G8860"/>
    </row>
    <row r="8861" spans="7:7" x14ac:dyDescent="0.3">
      <c r="G8861"/>
    </row>
    <row r="8862" spans="7:7" x14ac:dyDescent="0.3">
      <c r="G8862"/>
    </row>
    <row r="8863" spans="7:7" x14ac:dyDescent="0.3">
      <c r="G8863"/>
    </row>
    <row r="8864" spans="7:7" x14ac:dyDescent="0.3">
      <c r="G8864"/>
    </row>
    <row r="8865" spans="7:7" x14ac:dyDescent="0.3">
      <c r="G8865"/>
    </row>
    <row r="8866" spans="7:7" x14ac:dyDescent="0.3">
      <c r="G8866"/>
    </row>
    <row r="8867" spans="7:7" x14ac:dyDescent="0.3">
      <c r="G8867"/>
    </row>
    <row r="8868" spans="7:7" x14ac:dyDescent="0.3">
      <c r="G8868"/>
    </row>
    <row r="8869" spans="7:7" x14ac:dyDescent="0.3">
      <c r="G8869"/>
    </row>
    <row r="8870" spans="7:7" x14ac:dyDescent="0.3">
      <c r="G8870"/>
    </row>
    <row r="8871" spans="7:7" x14ac:dyDescent="0.3">
      <c r="G8871"/>
    </row>
    <row r="8872" spans="7:7" x14ac:dyDescent="0.3">
      <c r="G8872"/>
    </row>
    <row r="8873" spans="7:7" x14ac:dyDescent="0.3">
      <c r="G8873"/>
    </row>
    <row r="8874" spans="7:7" x14ac:dyDescent="0.3">
      <c r="G8874"/>
    </row>
    <row r="8875" spans="7:7" x14ac:dyDescent="0.3">
      <c r="G8875"/>
    </row>
    <row r="8876" spans="7:7" x14ac:dyDescent="0.3">
      <c r="G8876"/>
    </row>
    <row r="8877" spans="7:7" x14ac:dyDescent="0.3">
      <c r="G8877"/>
    </row>
    <row r="8878" spans="7:7" x14ac:dyDescent="0.3">
      <c r="G8878"/>
    </row>
    <row r="8879" spans="7:7" x14ac:dyDescent="0.3">
      <c r="G8879"/>
    </row>
    <row r="8880" spans="7:7" x14ac:dyDescent="0.3">
      <c r="G8880"/>
    </row>
    <row r="8881" spans="7:7" x14ac:dyDescent="0.3">
      <c r="G8881"/>
    </row>
    <row r="8882" spans="7:7" x14ac:dyDescent="0.3">
      <c r="G8882"/>
    </row>
    <row r="8883" spans="7:7" x14ac:dyDescent="0.3">
      <c r="G8883"/>
    </row>
    <row r="8884" spans="7:7" x14ac:dyDescent="0.3">
      <c r="G8884"/>
    </row>
    <row r="8885" spans="7:7" x14ac:dyDescent="0.3">
      <c r="G8885"/>
    </row>
    <row r="8886" spans="7:7" x14ac:dyDescent="0.3">
      <c r="G8886"/>
    </row>
    <row r="8887" spans="7:7" x14ac:dyDescent="0.3">
      <c r="G8887"/>
    </row>
    <row r="8888" spans="7:7" x14ac:dyDescent="0.3">
      <c r="G8888"/>
    </row>
    <row r="8889" spans="7:7" x14ac:dyDescent="0.3">
      <c r="G8889"/>
    </row>
    <row r="8890" spans="7:7" x14ac:dyDescent="0.3">
      <c r="G8890"/>
    </row>
    <row r="8891" spans="7:7" x14ac:dyDescent="0.3">
      <c r="G8891"/>
    </row>
    <row r="8892" spans="7:7" x14ac:dyDescent="0.3">
      <c r="G8892"/>
    </row>
    <row r="8893" spans="7:7" x14ac:dyDescent="0.3">
      <c r="G8893"/>
    </row>
    <row r="8894" spans="7:7" x14ac:dyDescent="0.3">
      <c r="G8894"/>
    </row>
    <row r="8895" spans="7:7" x14ac:dyDescent="0.3">
      <c r="G8895"/>
    </row>
    <row r="8896" spans="7:7" x14ac:dyDescent="0.3">
      <c r="G8896"/>
    </row>
    <row r="8897" spans="7:7" x14ac:dyDescent="0.3">
      <c r="G8897"/>
    </row>
    <row r="8898" spans="7:7" x14ac:dyDescent="0.3">
      <c r="G8898"/>
    </row>
    <row r="8899" spans="7:7" x14ac:dyDescent="0.3">
      <c r="G8899"/>
    </row>
    <row r="8900" spans="7:7" x14ac:dyDescent="0.3">
      <c r="G8900"/>
    </row>
    <row r="8901" spans="7:7" x14ac:dyDescent="0.3">
      <c r="G8901"/>
    </row>
    <row r="8902" spans="7:7" x14ac:dyDescent="0.3">
      <c r="G8902"/>
    </row>
    <row r="8903" spans="7:7" x14ac:dyDescent="0.3">
      <c r="G8903"/>
    </row>
    <row r="8904" spans="7:7" x14ac:dyDescent="0.3">
      <c r="G8904"/>
    </row>
    <row r="8905" spans="7:7" x14ac:dyDescent="0.3">
      <c r="G8905"/>
    </row>
    <row r="8906" spans="7:7" x14ac:dyDescent="0.3">
      <c r="G8906"/>
    </row>
    <row r="8907" spans="7:7" x14ac:dyDescent="0.3">
      <c r="G8907"/>
    </row>
    <row r="8908" spans="7:7" x14ac:dyDescent="0.3">
      <c r="G8908"/>
    </row>
    <row r="8909" spans="7:7" x14ac:dyDescent="0.3">
      <c r="G8909"/>
    </row>
    <row r="8910" spans="7:7" x14ac:dyDescent="0.3">
      <c r="G8910"/>
    </row>
    <row r="8911" spans="7:7" x14ac:dyDescent="0.3">
      <c r="G8911"/>
    </row>
    <row r="8912" spans="7:7" x14ac:dyDescent="0.3">
      <c r="G8912"/>
    </row>
    <row r="8913" spans="7:7" x14ac:dyDescent="0.3">
      <c r="G8913"/>
    </row>
    <row r="8914" spans="7:7" x14ac:dyDescent="0.3">
      <c r="G8914"/>
    </row>
    <row r="8915" spans="7:7" x14ac:dyDescent="0.3">
      <c r="G8915"/>
    </row>
    <row r="8916" spans="7:7" x14ac:dyDescent="0.3">
      <c r="G8916"/>
    </row>
    <row r="8917" spans="7:7" x14ac:dyDescent="0.3">
      <c r="G8917"/>
    </row>
    <row r="8918" spans="7:7" x14ac:dyDescent="0.3">
      <c r="G8918"/>
    </row>
    <row r="8919" spans="7:7" x14ac:dyDescent="0.3">
      <c r="G8919"/>
    </row>
    <row r="8920" spans="7:7" x14ac:dyDescent="0.3">
      <c r="G8920"/>
    </row>
    <row r="8921" spans="7:7" x14ac:dyDescent="0.3">
      <c r="G8921"/>
    </row>
    <row r="8922" spans="7:7" x14ac:dyDescent="0.3">
      <c r="G8922"/>
    </row>
    <row r="8923" spans="7:7" x14ac:dyDescent="0.3">
      <c r="G8923"/>
    </row>
    <row r="8924" spans="7:7" x14ac:dyDescent="0.3">
      <c r="G8924"/>
    </row>
    <row r="8925" spans="7:7" x14ac:dyDescent="0.3">
      <c r="G8925"/>
    </row>
    <row r="8926" spans="7:7" x14ac:dyDescent="0.3">
      <c r="G8926"/>
    </row>
    <row r="8927" spans="7:7" x14ac:dyDescent="0.3">
      <c r="G8927"/>
    </row>
    <row r="8928" spans="7:7" x14ac:dyDescent="0.3">
      <c r="G8928"/>
    </row>
    <row r="8929" spans="7:7" x14ac:dyDescent="0.3">
      <c r="G8929"/>
    </row>
    <row r="8930" spans="7:7" x14ac:dyDescent="0.3">
      <c r="G8930"/>
    </row>
    <row r="8931" spans="7:7" x14ac:dyDescent="0.3">
      <c r="G8931"/>
    </row>
    <row r="8932" spans="7:7" x14ac:dyDescent="0.3">
      <c r="G8932"/>
    </row>
    <row r="8933" spans="7:7" x14ac:dyDescent="0.3">
      <c r="G8933"/>
    </row>
    <row r="8934" spans="7:7" x14ac:dyDescent="0.3">
      <c r="G8934"/>
    </row>
    <row r="8935" spans="7:7" x14ac:dyDescent="0.3">
      <c r="G8935"/>
    </row>
    <row r="8936" spans="7:7" x14ac:dyDescent="0.3">
      <c r="G8936"/>
    </row>
    <row r="8937" spans="7:7" x14ac:dyDescent="0.3">
      <c r="G8937"/>
    </row>
    <row r="8938" spans="7:7" x14ac:dyDescent="0.3">
      <c r="G8938"/>
    </row>
    <row r="8939" spans="7:7" x14ac:dyDescent="0.3">
      <c r="G8939"/>
    </row>
    <row r="8940" spans="7:7" x14ac:dyDescent="0.3">
      <c r="G8940"/>
    </row>
    <row r="8941" spans="7:7" x14ac:dyDescent="0.3">
      <c r="G8941"/>
    </row>
    <row r="8942" spans="7:7" x14ac:dyDescent="0.3">
      <c r="G8942"/>
    </row>
    <row r="8943" spans="7:7" x14ac:dyDescent="0.3">
      <c r="G8943"/>
    </row>
    <row r="8944" spans="7:7" x14ac:dyDescent="0.3">
      <c r="G8944"/>
    </row>
    <row r="8945" spans="7:7" x14ac:dyDescent="0.3">
      <c r="G8945"/>
    </row>
    <row r="8946" spans="7:7" x14ac:dyDescent="0.3">
      <c r="G8946"/>
    </row>
    <row r="8947" spans="7:7" x14ac:dyDescent="0.3">
      <c r="G8947"/>
    </row>
    <row r="8948" spans="7:7" x14ac:dyDescent="0.3">
      <c r="G8948"/>
    </row>
    <row r="8949" spans="7:7" x14ac:dyDescent="0.3">
      <c r="G8949"/>
    </row>
    <row r="8950" spans="7:7" x14ac:dyDescent="0.3">
      <c r="G8950"/>
    </row>
    <row r="8951" spans="7:7" x14ac:dyDescent="0.3">
      <c r="G8951"/>
    </row>
    <row r="8952" spans="7:7" x14ac:dyDescent="0.3">
      <c r="G8952"/>
    </row>
    <row r="8953" spans="7:7" x14ac:dyDescent="0.3">
      <c r="G8953"/>
    </row>
    <row r="8954" spans="7:7" x14ac:dyDescent="0.3">
      <c r="G8954"/>
    </row>
    <row r="8955" spans="7:7" x14ac:dyDescent="0.3">
      <c r="G8955"/>
    </row>
    <row r="8956" spans="7:7" x14ac:dyDescent="0.3">
      <c r="G8956"/>
    </row>
    <row r="8957" spans="7:7" x14ac:dyDescent="0.3">
      <c r="G8957"/>
    </row>
    <row r="8958" spans="7:7" x14ac:dyDescent="0.3">
      <c r="G8958"/>
    </row>
    <row r="8959" spans="7:7" x14ac:dyDescent="0.3">
      <c r="G8959"/>
    </row>
    <row r="8960" spans="7:7" x14ac:dyDescent="0.3">
      <c r="G8960"/>
    </row>
    <row r="8961" spans="7:7" x14ac:dyDescent="0.3">
      <c r="G8961"/>
    </row>
    <row r="8962" spans="7:7" x14ac:dyDescent="0.3">
      <c r="G8962"/>
    </row>
    <row r="8963" spans="7:7" x14ac:dyDescent="0.3">
      <c r="G8963"/>
    </row>
    <row r="8964" spans="7:7" x14ac:dyDescent="0.3">
      <c r="G8964"/>
    </row>
    <row r="8965" spans="7:7" x14ac:dyDescent="0.3">
      <c r="G8965"/>
    </row>
    <row r="8966" spans="7:7" x14ac:dyDescent="0.3">
      <c r="G8966"/>
    </row>
    <row r="8967" spans="7:7" x14ac:dyDescent="0.3">
      <c r="G8967"/>
    </row>
    <row r="8968" spans="7:7" x14ac:dyDescent="0.3">
      <c r="G8968"/>
    </row>
    <row r="8969" spans="7:7" x14ac:dyDescent="0.3">
      <c r="G8969"/>
    </row>
    <row r="8970" spans="7:7" x14ac:dyDescent="0.3">
      <c r="G8970"/>
    </row>
    <row r="8971" spans="7:7" x14ac:dyDescent="0.3">
      <c r="G8971"/>
    </row>
    <row r="8972" spans="7:7" x14ac:dyDescent="0.3">
      <c r="G8972"/>
    </row>
    <row r="8973" spans="7:7" x14ac:dyDescent="0.3">
      <c r="G8973"/>
    </row>
    <row r="8974" spans="7:7" x14ac:dyDescent="0.3">
      <c r="G8974"/>
    </row>
    <row r="8975" spans="7:7" x14ac:dyDescent="0.3">
      <c r="G8975"/>
    </row>
    <row r="8976" spans="7:7" x14ac:dyDescent="0.3">
      <c r="G8976"/>
    </row>
    <row r="8977" spans="7:7" x14ac:dyDescent="0.3">
      <c r="G8977"/>
    </row>
    <row r="8978" spans="7:7" x14ac:dyDescent="0.3">
      <c r="G8978"/>
    </row>
    <row r="8979" spans="7:7" x14ac:dyDescent="0.3">
      <c r="G8979"/>
    </row>
    <row r="8980" spans="7:7" x14ac:dyDescent="0.3">
      <c r="G8980"/>
    </row>
    <row r="8981" spans="7:7" x14ac:dyDescent="0.3">
      <c r="G8981"/>
    </row>
    <row r="8982" spans="7:7" x14ac:dyDescent="0.3">
      <c r="G8982"/>
    </row>
    <row r="8983" spans="7:7" x14ac:dyDescent="0.3">
      <c r="G8983"/>
    </row>
    <row r="8984" spans="7:7" x14ac:dyDescent="0.3">
      <c r="G8984"/>
    </row>
    <row r="8985" spans="7:7" x14ac:dyDescent="0.3">
      <c r="G8985"/>
    </row>
    <row r="8986" spans="7:7" x14ac:dyDescent="0.3">
      <c r="G8986"/>
    </row>
    <row r="8987" spans="7:7" x14ac:dyDescent="0.3">
      <c r="G8987"/>
    </row>
    <row r="8988" spans="7:7" x14ac:dyDescent="0.3">
      <c r="G8988"/>
    </row>
    <row r="8989" spans="7:7" x14ac:dyDescent="0.3">
      <c r="G8989"/>
    </row>
    <row r="8990" spans="7:7" x14ac:dyDescent="0.3">
      <c r="G8990"/>
    </row>
    <row r="8991" spans="7:7" x14ac:dyDescent="0.3">
      <c r="G8991"/>
    </row>
    <row r="8992" spans="7:7" x14ac:dyDescent="0.3">
      <c r="G8992"/>
    </row>
    <row r="8993" spans="7:7" x14ac:dyDescent="0.3">
      <c r="G8993"/>
    </row>
    <row r="8994" spans="7:7" x14ac:dyDescent="0.3">
      <c r="G8994"/>
    </row>
    <row r="8995" spans="7:7" x14ac:dyDescent="0.3">
      <c r="G8995"/>
    </row>
    <row r="8996" spans="7:7" x14ac:dyDescent="0.3">
      <c r="G8996"/>
    </row>
    <row r="8997" spans="7:7" x14ac:dyDescent="0.3">
      <c r="G8997"/>
    </row>
    <row r="8998" spans="7:7" x14ac:dyDescent="0.3">
      <c r="G8998"/>
    </row>
    <row r="8999" spans="7:7" x14ac:dyDescent="0.3">
      <c r="G8999"/>
    </row>
    <row r="9000" spans="7:7" x14ac:dyDescent="0.3">
      <c r="G9000"/>
    </row>
    <row r="9001" spans="7:7" x14ac:dyDescent="0.3">
      <c r="G9001"/>
    </row>
    <row r="9002" spans="7:7" x14ac:dyDescent="0.3">
      <c r="G9002"/>
    </row>
    <row r="9003" spans="7:7" x14ac:dyDescent="0.3">
      <c r="G9003"/>
    </row>
    <row r="9004" spans="7:7" x14ac:dyDescent="0.3">
      <c r="G9004"/>
    </row>
    <row r="9005" spans="7:7" x14ac:dyDescent="0.3">
      <c r="G9005"/>
    </row>
    <row r="9006" spans="7:7" x14ac:dyDescent="0.3">
      <c r="G9006"/>
    </row>
    <row r="9007" spans="7:7" x14ac:dyDescent="0.3">
      <c r="G9007"/>
    </row>
    <row r="9008" spans="7:7" x14ac:dyDescent="0.3">
      <c r="G9008"/>
    </row>
    <row r="9009" spans="7:7" x14ac:dyDescent="0.3">
      <c r="G9009"/>
    </row>
    <row r="9010" spans="7:7" x14ac:dyDescent="0.3">
      <c r="G9010"/>
    </row>
    <row r="9011" spans="7:7" x14ac:dyDescent="0.3">
      <c r="G9011"/>
    </row>
    <row r="9012" spans="7:7" x14ac:dyDescent="0.3">
      <c r="G9012"/>
    </row>
    <row r="9013" spans="7:7" x14ac:dyDescent="0.3">
      <c r="G9013"/>
    </row>
    <row r="9014" spans="7:7" x14ac:dyDescent="0.3">
      <c r="G9014"/>
    </row>
    <row r="9015" spans="7:7" x14ac:dyDescent="0.3">
      <c r="G9015"/>
    </row>
    <row r="9016" spans="7:7" x14ac:dyDescent="0.3">
      <c r="G9016"/>
    </row>
    <row r="9017" spans="7:7" x14ac:dyDescent="0.3">
      <c r="G9017"/>
    </row>
    <row r="9018" spans="7:7" x14ac:dyDescent="0.3">
      <c r="G9018"/>
    </row>
    <row r="9019" spans="7:7" x14ac:dyDescent="0.3">
      <c r="G9019"/>
    </row>
    <row r="9020" spans="7:7" x14ac:dyDescent="0.3">
      <c r="G9020"/>
    </row>
    <row r="9021" spans="7:7" x14ac:dyDescent="0.3">
      <c r="G9021"/>
    </row>
    <row r="9022" spans="7:7" x14ac:dyDescent="0.3">
      <c r="G9022"/>
    </row>
    <row r="9023" spans="7:7" x14ac:dyDescent="0.3">
      <c r="G9023"/>
    </row>
    <row r="9024" spans="7:7" x14ac:dyDescent="0.3">
      <c r="G9024"/>
    </row>
    <row r="9025" spans="7:7" x14ac:dyDescent="0.3">
      <c r="G9025"/>
    </row>
    <row r="9026" spans="7:7" x14ac:dyDescent="0.3">
      <c r="G9026"/>
    </row>
    <row r="9027" spans="7:7" x14ac:dyDescent="0.3">
      <c r="G9027"/>
    </row>
    <row r="9028" spans="7:7" x14ac:dyDescent="0.3">
      <c r="G9028"/>
    </row>
    <row r="9029" spans="7:7" x14ac:dyDescent="0.3">
      <c r="G9029"/>
    </row>
    <row r="9030" spans="7:7" x14ac:dyDescent="0.3">
      <c r="G9030"/>
    </row>
    <row r="9031" spans="7:7" x14ac:dyDescent="0.3">
      <c r="G9031"/>
    </row>
    <row r="9032" spans="7:7" x14ac:dyDescent="0.3">
      <c r="G9032"/>
    </row>
    <row r="9033" spans="7:7" x14ac:dyDescent="0.3">
      <c r="G9033"/>
    </row>
    <row r="9034" spans="7:7" x14ac:dyDescent="0.3">
      <c r="G9034"/>
    </row>
    <row r="9035" spans="7:7" x14ac:dyDescent="0.3">
      <c r="G9035"/>
    </row>
    <row r="9036" spans="7:7" x14ac:dyDescent="0.3">
      <c r="G9036"/>
    </row>
    <row r="9037" spans="7:7" x14ac:dyDescent="0.3">
      <c r="G9037"/>
    </row>
    <row r="9038" spans="7:7" x14ac:dyDescent="0.3">
      <c r="G9038"/>
    </row>
    <row r="9039" spans="7:7" x14ac:dyDescent="0.3">
      <c r="G9039"/>
    </row>
    <row r="9040" spans="7:7" x14ac:dyDescent="0.3">
      <c r="G9040"/>
    </row>
    <row r="9041" spans="7:7" x14ac:dyDescent="0.3">
      <c r="G9041"/>
    </row>
    <row r="9042" spans="7:7" x14ac:dyDescent="0.3">
      <c r="G9042"/>
    </row>
    <row r="9043" spans="7:7" x14ac:dyDescent="0.3">
      <c r="G9043"/>
    </row>
    <row r="9044" spans="7:7" x14ac:dyDescent="0.3">
      <c r="G9044"/>
    </row>
    <row r="9045" spans="7:7" x14ac:dyDescent="0.3">
      <c r="G9045"/>
    </row>
    <row r="9046" spans="7:7" x14ac:dyDescent="0.3">
      <c r="G9046"/>
    </row>
    <row r="9047" spans="7:7" x14ac:dyDescent="0.3">
      <c r="G9047"/>
    </row>
    <row r="9048" spans="7:7" x14ac:dyDescent="0.3">
      <c r="G9048"/>
    </row>
    <row r="9049" spans="7:7" x14ac:dyDescent="0.3">
      <c r="G9049"/>
    </row>
    <row r="9050" spans="7:7" x14ac:dyDescent="0.3">
      <c r="G9050"/>
    </row>
    <row r="9051" spans="7:7" x14ac:dyDescent="0.3">
      <c r="G9051"/>
    </row>
    <row r="9052" spans="7:7" x14ac:dyDescent="0.3">
      <c r="G9052"/>
    </row>
    <row r="9053" spans="7:7" x14ac:dyDescent="0.3">
      <c r="G9053"/>
    </row>
    <row r="9054" spans="7:7" x14ac:dyDescent="0.3">
      <c r="G9054"/>
    </row>
    <row r="9055" spans="7:7" x14ac:dyDescent="0.3">
      <c r="G9055"/>
    </row>
    <row r="9056" spans="7:7" x14ac:dyDescent="0.3">
      <c r="G9056"/>
    </row>
    <row r="9057" spans="7:7" x14ac:dyDescent="0.3">
      <c r="G9057"/>
    </row>
    <row r="9058" spans="7:7" x14ac:dyDescent="0.3">
      <c r="G9058"/>
    </row>
    <row r="9059" spans="7:7" x14ac:dyDescent="0.3">
      <c r="G9059"/>
    </row>
    <row r="9060" spans="7:7" x14ac:dyDescent="0.3">
      <c r="G9060"/>
    </row>
    <row r="9061" spans="7:7" x14ac:dyDescent="0.3">
      <c r="G9061"/>
    </row>
    <row r="9062" spans="7:7" x14ac:dyDescent="0.3">
      <c r="G9062"/>
    </row>
    <row r="9063" spans="7:7" x14ac:dyDescent="0.3">
      <c r="G9063"/>
    </row>
    <row r="9064" spans="7:7" x14ac:dyDescent="0.3">
      <c r="G9064"/>
    </row>
    <row r="9065" spans="7:7" x14ac:dyDescent="0.3">
      <c r="G9065"/>
    </row>
    <row r="9066" spans="7:7" x14ac:dyDescent="0.3">
      <c r="G9066"/>
    </row>
    <row r="9067" spans="7:7" x14ac:dyDescent="0.3">
      <c r="G9067"/>
    </row>
    <row r="9068" spans="7:7" x14ac:dyDescent="0.3">
      <c r="G9068"/>
    </row>
    <row r="9069" spans="7:7" x14ac:dyDescent="0.3">
      <c r="G9069"/>
    </row>
    <row r="9070" spans="7:7" x14ac:dyDescent="0.3">
      <c r="G9070"/>
    </row>
    <row r="9071" spans="7:7" x14ac:dyDescent="0.3">
      <c r="G9071"/>
    </row>
    <row r="9072" spans="7:7" x14ac:dyDescent="0.3">
      <c r="G9072"/>
    </row>
    <row r="9073" spans="7:7" x14ac:dyDescent="0.3">
      <c r="G9073"/>
    </row>
    <row r="9074" spans="7:7" x14ac:dyDescent="0.3">
      <c r="G9074"/>
    </row>
    <row r="9075" spans="7:7" x14ac:dyDescent="0.3">
      <c r="G9075"/>
    </row>
    <row r="9076" spans="7:7" x14ac:dyDescent="0.3">
      <c r="G9076"/>
    </row>
    <row r="9077" spans="7:7" x14ac:dyDescent="0.3">
      <c r="G9077"/>
    </row>
    <row r="9078" spans="7:7" x14ac:dyDescent="0.3">
      <c r="G9078"/>
    </row>
    <row r="9079" spans="7:7" x14ac:dyDescent="0.3">
      <c r="G9079"/>
    </row>
    <row r="9080" spans="7:7" x14ac:dyDescent="0.3">
      <c r="G9080"/>
    </row>
    <row r="9081" spans="7:7" x14ac:dyDescent="0.3">
      <c r="G9081"/>
    </row>
    <row r="9082" spans="7:7" x14ac:dyDescent="0.3">
      <c r="G9082"/>
    </row>
    <row r="9083" spans="7:7" x14ac:dyDescent="0.3">
      <c r="G9083"/>
    </row>
    <row r="9084" spans="7:7" x14ac:dyDescent="0.3">
      <c r="G9084"/>
    </row>
    <row r="9085" spans="7:7" x14ac:dyDescent="0.3">
      <c r="G9085"/>
    </row>
    <row r="9086" spans="7:7" x14ac:dyDescent="0.3">
      <c r="G9086"/>
    </row>
    <row r="9087" spans="7:7" x14ac:dyDescent="0.3">
      <c r="G9087"/>
    </row>
    <row r="9088" spans="7:7" x14ac:dyDescent="0.3">
      <c r="G9088"/>
    </row>
    <row r="9089" spans="7:7" x14ac:dyDescent="0.3">
      <c r="G9089"/>
    </row>
    <row r="9090" spans="7:7" x14ac:dyDescent="0.3">
      <c r="G9090"/>
    </row>
    <row r="9091" spans="7:7" x14ac:dyDescent="0.3">
      <c r="G9091"/>
    </row>
    <row r="9092" spans="7:7" x14ac:dyDescent="0.3">
      <c r="G9092"/>
    </row>
    <row r="9093" spans="7:7" x14ac:dyDescent="0.3">
      <c r="G9093"/>
    </row>
    <row r="9094" spans="7:7" x14ac:dyDescent="0.3">
      <c r="G9094"/>
    </row>
    <row r="9095" spans="7:7" x14ac:dyDescent="0.3">
      <c r="G9095"/>
    </row>
    <row r="9096" spans="7:7" x14ac:dyDescent="0.3">
      <c r="G9096"/>
    </row>
    <row r="9097" spans="7:7" x14ac:dyDescent="0.3">
      <c r="G9097"/>
    </row>
    <row r="9098" spans="7:7" x14ac:dyDescent="0.3">
      <c r="G9098"/>
    </row>
    <row r="9099" spans="7:7" x14ac:dyDescent="0.3">
      <c r="G9099"/>
    </row>
    <row r="9100" spans="7:7" x14ac:dyDescent="0.3">
      <c r="G9100"/>
    </row>
    <row r="9101" spans="7:7" x14ac:dyDescent="0.3">
      <c r="G9101"/>
    </row>
    <row r="9102" spans="7:7" x14ac:dyDescent="0.3">
      <c r="G9102"/>
    </row>
    <row r="9103" spans="7:7" x14ac:dyDescent="0.3">
      <c r="G9103"/>
    </row>
    <row r="9104" spans="7:7" x14ac:dyDescent="0.3">
      <c r="G9104"/>
    </row>
    <row r="9105" spans="7:7" x14ac:dyDescent="0.3">
      <c r="G9105"/>
    </row>
    <row r="9106" spans="7:7" x14ac:dyDescent="0.3">
      <c r="G9106"/>
    </row>
    <row r="9107" spans="7:7" x14ac:dyDescent="0.3">
      <c r="G9107"/>
    </row>
    <row r="9108" spans="7:7" x14ac:dyDescent="0.3">
      <c r="G9108"/>
    </row>
    <row r="9109" spans="7:7" x14ac:dyDescent="0.3">
      <c r="G9109"/>
    </row>
    <row r="9110" spans="7:7" x14ac:dyDescent="0.3">
      <c r="G9110"/>
    </row>
    <row r="9111" spans="7:7" x14ac:dyDescent="0.3">
      <c r="G9111"/>
    </row>
    <row r="9112" spans="7:7" x14ac:dyDescent="0.3">
      <c r="G9112"/>
    </row>
    <row r="9113" spans="7:7" x14ac:dyDescent="0.3">
      <c r="G9113"/>
    </row>
    <row r="9114" spans="7:7" x14ac:dyDescent="0.3">
      <c r="G9114"/>
    </row>
    <row r="9115" spans="7:7" x14ac:dyDescent="0.3">
      <c r="G9115"/>
    </row>
    <row r="9116" spans="7:7" x14ac:dyDescent="0.3">
      <c r="G9116"/>
    </row>
    <row r="9117" spans="7:7" x14ac:dyDescent="0.3">
      <c r="G9117"/>
    </row>
    <row r="9118" spans="7:7" x14ac:dyDescent="0.3">
      <c r="G9118"/>
    </row>
    <row r="9119" spans="7:7" x14ac:dyDescent="0.3">
      <c r="G9119"/>
    </row>
    <row r="9120" spans="7:7" x14ac:dyDescent="0.3">
      <c r="G9120"/>
    </row>
    <row r="9121" spans="7:7" x14ac:dyDescent="0.3">
      <c r="G9121"/>
    </row>
    <row r="9122" spans="7:7" x14ac:dyDescent="0.3">
      <c r="G9122"/>
    </row>
    <row r="9123" spans="7:7" x14ac:dyDescent="0.3">
      <c r="G9123"/>
    </row>
    <row r="9124" spans="7:7" x14ac:dyDescent="0.3">
      <c r="G9124"/>
    </row>
    <row r="9125" spans="7:7" x14ac:dyDescent="0.3">
      <c r="G9125"/>
    </row>
    <row r="9126" spans="7:7" x14ac:dyDescent="0.3">
      <c r="G9126"/>
    </row>
    <row r="9127" spans="7:7" x14ac:dyDescent="0.3">
      <c r="G9127"/>
    </row>
    <row r="9128" spans="7:7" x14ac:dyDescent="0.3">
      <c r="G9128"/>
    </row>
    <row r="9129" spans="7:7" x14ac:dyDescent="0.3">
      <c r="G9129"/>
    </row>
    <row r="9130" spans="7:7" x14ac:dyDescent="0.3">
      <c r="G9130"/>
    </row>
    <row r="9131" spans="7:7" x14ac:dyDescent="0.3">
      <c r="G9131"/>
    </row>
    <row r="9132" spans="7:7" x14ac:dyDescent="0.3">
      <c r="G9132"/>
    </row>
    <row r="9133" spans="7:7" x14ac:dyDescent="0.3">
      <c r="G9133"/>
    </row>
    <row r="9134" spans="7:7" x14ac:dyDescent="0.3">
      <c r="G9134"/>
    </row>
    <row r="9135" spans="7:7" x14ac:dyDescent="0.3">
      <c r="G9135"/>
    </row>
    <row r="9136" spans="7:7" x14ac:dyDescent="0.3">
      <c r="G9136"/>
    </row>
    <row r="9137" spans="7:7" x14ac:dyDescent="0.3">
      <c r="G9137"/>
    </row>
    <row r="9138" spans="7:7" x14ac:dyDescent="0.3">
      <c r="G9138"/>
    </row>
    <row r="9139" spans="7:7" x14ac:dyDescent="0.3">
      <c r="G9139"/>
    </row>
    <row r="9140" spans="7:7" x14ac:dyDescent="0.3">
      <c r="G9140"/>
    </row>
    <row r="9141" spans="7:7" x14ac:dyDescent="0.3">
      <c r="G9141"/>
    </row>
    <row r="9142" spans="7:7" x14ac:dyDescent="0.3">
      <c r="G9142"/>
    </row>
    <row r="9143" spans="7:7" x14ac:dyDescent="0.3">
      <c r="G9143"/>
    </row>
    <row r="9144" spans="7:7" x14ac:dyDescent="0.3">
      <c r="G9144"/>
    </row>
    <row r="9145" spans="7:7" x14ac:dyDescent="0.3">
      <c r="G9145"/>
    </row>
    <row r="9146" spans="7:7" x14ac:dyDescent="0.3">
      <c r="G9146"/>
    </row>
    <row r="9147" spans="7:7" x14ac:dyDescent="0.3">
      <c r="G9147"/>
    </row>
    <row r="9148" spans="7:7" x14ac:dyDescent="0.3">
      <c r="G9148"/>
    </row>
    <row r="9149" spans="7:7" x14ac:dyDescent="0.3">
      <c r="G9149"/>
    </row>
    <row r="9150" spans="7:7" x14ac:dyDescent="0.3">
      <c r="G9150"/>
    </row>
    <row r="9151" spans="7:7" x14ac:dyDescent="0.3">
      <c r="G9151"/>
    </row>
    <row r="9152" spans="7:7" x14ac:dyDescent="0.3">
      <c r="G9152"/>
    </row>
    <row r="9153" spans="7:7" x14ac:dyDescent="0.3">
      <c r="G9153"/>
    </row>
    <row r="9154" spans="7:7" x14ac:dyDescent="0.3">
      <c r="G9154"/>
    </row>
    <row r="9155" spans="7:7" x14ac:dyDescent="0.3">
      <c r="G9155"/>
    </row>
    <row r="9156" spans="7:7" x14ac:dyDescent="0.3">
      <c r="G9156"/>
    </row>
    <row r="9157" spans="7:7" x14ac:dyDescent="0.3">
      <c r="G9157"/>
    </row>
    <row r="9158" spans="7:7" x14ac:dyDescent="0.3">
      <c r="G9158"/>
    </row>
    <row r="9159" spans="7:7" x14ac:dyDescent="0.3">
      <c r="G9159"/>
    </row>
    <row r="9160" spans="7:7" x14ac:dyDescent="0.3">
      <c r="G9160"/>
    </row>
    <row r="9161" spans="7:7" x14ac:dyDescent="0.3">
      <c r="G9161"/>
    </row>
    <row r="9162" spans="7:7" x14ac:dyDescent="0.3">
      <c r="G9162"/>
    </row>
    <row r="9163" spans="7:7" x14ac:dyDescent="0.3">
      <c r="G9163"/>
    </row>
    <row r="9164" spans="7:7" x14ac:dyDescent="0.3">
      <c r="G9164"/>
    </row>
    <row r="9165" spans="7:7" x14ac:dyDescent="0.3">
      <c r="G9165"/>
    </row>
    <row r="9166" spans="7:7" x14ac:dyDescent="0.3">
      <c r="G9166"/>
    </row>
    <row r="9167" spans="7:7" x14ac:dyDescent="0.3">
      <c r="G9167"/>
    </row>
    <row r="9168" spans="7:7" x14ac:dyDescent="0.3">
      <c r="G9168"/>
    </row>
    <row r="9169" spans="7:7" x14ac:dyDescent="0.3">
      <c r="G9169"/>
    </row>
    <row r="9170" spans="7:7" x14ac:dyDescent="0.3">
      <c r="G9170"/>
    </row>
    <row r="9171" spans="7:7" x14ac:dyDescent="0.3">
      <c r="G9171"/>
    </row>
    <row r="9172" spans="7:7" x14ac:dyDescent="0.3">
      <c r="G9172"/>
    </row>
    <row r="9173" spans="7:7" x14ac:dyDescent="0.3">
      <c r="G9173"/>
    </row>
    <row r="9174" spans="7:7" x14ac:dyDescent="0.3">
      <c r="G9174"/>
    </row>
    <row r="9175" spans="7:7" x14ac:dyDescent="0.3">
      <c r="G9175"/>
    </row>
    <row r="9176" spans="7:7" x14ac:dyDescent="0.3">
      <c r="G9176"/>
    </row>
    <row r="9177" spans="7:7" x14ac:dyDescent="0.3">
      <c r="G9177"/>
    </row>
    <row r="9178" spans="7:7" x14ac:dyDescent="0.3">
      <c r="G9178"/>
    </row>
    <row r="9179" spans="7:7" x14ac:dyDescent="0.3">
      <c r="G9179"/>
    </row>
    <row r="9180" spans="7:7" x14ac:dyDescent="0.3">
      <c r="G9180"/>
    </row>
    <row r="9181" spans="7:7" x14ac:dyDescent="0.3">
      <c r="G9181"/>
    </row>
    <row r="9182" spans="7:7" x14ac:dyDescent="0.3">
      <c r="G9182"/>
    </row>
    <row r="9183" spans="7:7" x14ac:dyDescent="0.3">
      <c r="G9183"/>
    </row>
    <row r="9184" spans="7:7" x14ac:dyDescent="0.3">
      <c r="G9184"/>
    </row>
    <row r="9185" spans="7:7" x14ac:dyDescent="0.3">
      <c r="G9185"/>
    </row>
    <row r="9186" spans="7:7" x14ac:dyDescent="0.3">
      <c r="G9186"/>
    </row>
    <row r="9187" spans="7:7" x14ac:dyDescent="0.3">
      <c r="G9187"/>
    </row>
    <row r="9188" spans="7:7" x14ac:dyDescent="0.3">
      <c r="G9188"/>
    </row>
    <row r="9189" spans="7:7" x14ac:dyDescent="0.3">
      <c r="G9189"/>
    </row>
    <row r="9190" spans="7:7" x14ac:dyDescent="0.3">
      <c r="G9190"/>
    </row>
    <row r="9191" spans="7:7" x14ac:dyDescent="0.3">
      <c r="G9191"/>
    </row>
    <row r="9192" spans="7:7" x14ac:dyDescent="0.3">
      <c r="G9192"/>
    </row>
    <row r="9193" spans="7:7" x14ac:dyDescent="0.3">
      <c r="G9193"/>
    </row>
    <row r="9194" spans="7:7" x14ac:dyDescent="0.3">
      <c r="G9194"/>
    </row>
    <row r="9195" spans="7:7" x14ac:dyDescent="0.3">
      <c r="G9195"/>
    </row>
    <row r="9196" spans="7:7" x14ac:dyDescent="0.3">
      <c r="G9196"/>
    </row>
    <row r="9197" spans="7:7" x14ac:dyDescent="0.3">
      <c r="G9197"/>
    </row>
    <row r="9198" spans="7:7" x14ac:dyDescent="0.3">
      <c r="G9198"/>
    </row>
    <row r="9199" spans="7:7" x14ac:dyDescent="0.3">
      <c r="G9199"/>
    </row>
    <row r="9200" spans="7:7" x14ac:dyDescent="0.3">
      <c r="G9200"/>
    </row>
    <row r="9201" spans="7:7" x14ac:dyDescent="0.3">
      <c r="G9201"/>
    </row>
    <row r="9202" spans="7:7" x14ac:dyDescent="0.3">
      <c r="G9202"/>
    </row>
    <row r="9203" spans="7:7" x14ac:dyDescent="0.3">
      <c r="G9203"/>
    </row>
    <row r="9204" spans="7:7" x14ac:dyDescent="0.3">
      <c r="G9204"/>
    </row>
    <row r="9205" spans="7:7" x14ac:dyDescent="0.3">
      <c r="G9205"/>
    </row>
    <row r="9206" spans="7:7" x14ac:dyDescent="0.3">
      <c r="G9206"/>
    </row>
    <row r="9207" spans="7:7" x14ac:dyDescent="0.3">
      <c r="G9207"/>
    </row>
    <row r="9208" spans="7:7" x14ac:dyDescent="0.3">
      <c r="G9208"/>
    </row>
    <row r="9209" spans="7:7" x14ac:dyDescent="0.3">
      <c r="G9209"/>
    </row>
    <row r="9210" spans="7:7" x14ac:dyDescent="0.3">
      <c r="G9210"/>
    </row>
    <row r="9211" spans="7:7" x14ac:dyDescent="0.3">
      <c r="G9211"/>
    </row>
    <row r="9212" spans="7:7" x14ac:dyDescent="0.3">
      <c r="G9212"/>
    </row>
    <row r="9213" spans="7:7" x14ac:dyDescent="0.3">
      <c r="G9213"/>
    </row>
    <row r="9214" spans="7:7" x14ac:dyDescent="0.3">
      <c r="G9214"/>
    </row>
    <row r="9215" spans="7:7" x14ac:dyDescent="0.3">
      <c r="G9215"/>
    </row>
    <row r="9216" spans="7:7" x14ac:dyDescent="0.3">
      <c r="G9216"/>
    </row>
    <row r="9217" spans="7:7" x14ac:dyDescent="0.3">
      <c r="G9217"/>
    </row>
    <row r="9218" spans="7:7" x14ac:dyDescent="0.3">
      <c r="G9218"/>
    </row>
    <row r="9219" spans="7:7" x14ac:dyDescent="0.3">
      <c r="G9219"/>
    </row>
    <row r="9220" spans="7:7" x14ac:dyDescent="0.3">
      <c r="G9220"/>
    </row>
    <row r="9221" spans="7:7" x14ac:dyDescent="0.3">
      <c r="G9221"/>
    </row>
    <row r="9222" spans="7:7" x14ac:dyDescent="0.3">
      <c r="G9222"/>
    </row>
    <row r="9223" spans="7:7" x14ac:dyDescent="0.3">
      <c r="G9223"/>
    </row>
    <row r="9224" spans="7:7" x14ac:dyDescent="0.3">
      <c r="G9224"/>
    </row>
    <row r="9225" spans="7:7" x14ac:dyDescent="0.3">
      <c r="G9225"/>
    </row>
    <row r="9226" spans="7:7" x14ac:dyDescent="0.3">
      <c r="G9226"/>
    </row>
    <row r="9227" spans="7:7" x14ac:dyDescent="0.3">
      <c r="G9227"/>
    </row>
    <row r="9228" spans="7:7" x14ac:dyDescent="0.3">
      <c r="G9228"/>
    </row>
    <row r="9229" spans="7:7" x14ac:dyDescent="0.3">
      <c r="G9229"/>
    </row>
    <row r="9230" spans="7:7" x14ac:dyDescent="0.3">
      <c r="G9230"/>
    </row>
    <row r="9231" spans="7:7" x14ac:dyDescent="0.3">
      <c r="G9231"/>
    </row>
    <row r="9232" spans="7:7" x14ac:dyDescent="0.3">
      <c r="G9232"/>
    </row>
    <row r="9233" spans="7:7" x14ac:dyDescent="0.3">
      <c r="G9233"/>
    </row>
    <row r="9234" spans="7:7" x14ac:dyDescent="0.3">
      <c r="G9234"/>
    </row>
    <row r="9235" spans="7:7" x14ac:dyDescent="0.3">
      <c r="G9235"/>
    </row>
    <row r="9236" spans="7:7" x14ac:dyDescent="0.3">
      <c r="G9236"/>
    </row>
    <row r="9237" spans="7:7" x14ac:dyDescent="0.3">
      <c r="G9237"/>
    </row>
    <row r="9238" spans="7:7" x14ac:dyDescent="0.3">
      <c r="G9238"/>
    </row>
    <row r="9239" spans="7:7" x14ac:dyDescent="0.3">
      <c r="G9239"/>
    </row>
    <row r="9240" spans="7:7" x14ac:dyDescent="0.3">
      <c r="G9240"/>
    </row>
    <row r="9241" spans="7:7" x14ac:dyDescent="0.3">
      <c r="G9241"/>
    </row>
    <row r="9242" spans="7:7" x14ac:dyDescent="0.3">
      <c r="G9242"/>
    </row>
    <row r="9243" spans="7:7" x14ac:dyDescent="0.3">
      <c r="G9243"/>
    </row>
    <row r="9244" spans="7:7" x14ac:dyDescent="0.3">
      <c r="G9244"/>
    </row>
    <row r="9245" spans="7:7" x14ac:dyDescent="0.3">
      <c r="G9245"/>
    </row>
    <row r="9246" spans="7:7" x14ac:dyDescent="0.3">
      <c r="G9246"/>
    </row>
    <row r="9247" spans="7:7" x14ac:dyDescent="0.3">
      <c r="G9247"/>
    </row>
    <row r="9248" spans="7:7" x14ac:dyDescent="0.3">
      <c r="G9248"/>
    </row>
    <row r="9249" spans="7:7" x14ac:dyDescent="0.3">
      <c r="G9249"/>
    </row>
    <row r="9250" spans="7:7" x14ac:dyDescent="0.3">
      <c r="G9250"/>
    </row>
    <row r="9251" spans="7:7" x14ac:dyDescent="0.3">
      <c r="G9251"/>
    </row>
    <row r="9252" spans="7:7" x14ac:dyDescent="0.3">
      <c r="G9252"/>
    </row>
    <row r="9253" spans="7:7" x14ac:dyDescent="0.3">
      <c r="G9253"/>
    </row>
    <row r="9254" spans="7:7" x14ac:dyDescent="0.3">
      <c r="G9254"/>
    </row>
    <row r="9255" spans="7:7" x14ac:dyDescent="0.3">
      <c r="G9255"/>
    </row>
    <row r="9256" spans="7:7" x14ac:dyDescent="0.3">
      <c r="G9256"/>
    </row>
    <row r="9257" spans="7:7" x14ac:dyDescent="0.3">
      <c r="G9257"/>
    </row>
    <row r="9258" spans="7:7" x14ac:dyDescent="0.3">
      <c r="G9258"/>
    </row>
    <row r="9259" spans="7:7" x14ac:dyDescent="0.3">
      <c r="G9259"/>
    </row>
    <row r="9260" spans="7:7" x14ac:dyDescent="0.3">
      <c r="G9260"/>
    </row>
    <row r="9261" spans="7:7" x14ac:dyDescent="0.3">
      <c r="G9261"/>
    </row>
    <row r="9262" spans="7:7" x14ac:dyDescent="0.3">
      <c r="G9262"/>
    </row>
    <row r="9263" spans="7:7" x14ac:dyDescent="0.3">
      <c r="G9263"/>
    </row>
    <row r="9264" spans="7:7" x14ac:dyDescent="0.3">
      <c r="G9264"/>
    </row>
    <row r="9265" spans="7:7" x14ac:dyDescent="0.3">
      <c r="G9265"/>
    </row>
    <row r="9266" spans="7:7" x14ac:dyDescent="0.3">
      <c r="G9266"/>
    </row>
    <row r="9267" spans="7:7" x14ac:dyDescent="0.3">
      <c r="G9267"/>
    </row>
    <row r="9268" spans="7:7" x14ac:dyDescent="0.3">
      <c r="G9268"/>
    </row>
    <row r="9269" spans="7:7" x14ac:dyDescent="0.3">
      <c r="G9269"/>
    </row>
    <row r="9270" spans="7:7" x14ac:dyDescent="0.3">
      <c r="G9270"/>
    </row>
    <row r="9271" spans="7:7" x14ac:dyDescent="0.3">
      <c r="G9271"/>
    </row>
    <row r="9272" spans="7:7" x14ac:dyDescent="0.3">
      <c r="G9272"/>
    </row>
    <row r="9273" spans="7:7" x14ac:dyDescent="0.3">
      <c r="G9273"/>
    </row>
    <row r="9274" spans="7:7" x14ac:dyDescent="0.3">
      <c r="G9274"/>
    </row>
    <row r="9275" spans="7:7" x14ac:dyDescent="0.3">
      <c r="G9275"/>
    </row>
    <row r="9276" spans="7:7" x14ac:dyDescent="0.3">
      <c r="G9276"/>
    </row>
    <row r="9277" spans="7:7" x14ac:dyDescent="0.3">
      <c r="G9277"/>
    </row>
    <row r="9278" spans="7:7" x14ac:dyDescent="0.3">
      <c r="G9278"/>
    </row>
    <row r="9279" spans="7:7" x14ac:dyDescent="0.3">
      <c r="G9279"/>
    </row>
    <row r="9280" spans="7:7" x14ac:dyDescent="0.3">
      <c r="G9280"/>
    </row>
    <row r="9281" spans="7:7" x14ac:dyDescent="0.3">
      <c r="G9281"/>
    </row>
    <row r="9282" spans="7:7" x14ac:dyDescent="0.3">
      <c r="G9282"/>
    </row>
    <row r="9283" spans="7:7" x14ac:dyDescent="0.3">
      <c r="G9283"/>
    </row>
    <row r="9284" spans="7:7" x14ac:dyDescent="0.3">
      <c r="G9284"/>
    </row>
    <row r="9285" spans="7:7" x14ac:dyDescent="0.3">
      <c r="G9285"/>
    </row>
    <row r="9286" spans="7:7" x14ac:dyDescent="0.3">
      <c r="G9286"/>
    </row>
    <row r="9287" spans="7:7" x14ac:dyDescent="0.3">
      <c r="G9287"/>
    </row>
    <row r="9288" spans="7:7" x14ac:dyDescent="0.3">
      <c r="G9288"/>
    </row>
    <row r="9289" spans="7:7" x14ac:dyDescent="0.3">
      <c r="G9289"/>
    </row>
    <row r="9290" spans="7:7" x14ac:dyDescent="0.3">
      <c r="G9290"/>
    </row>
    <row r="9291" spans="7:7" x14ac:dyDescent="0.3">
      <c r="G9291"/>
    </row>
    <row r="9292" spans="7:7" x14ac:dyDescent="0.3">
      <c r="G9292"/>
    </row>
    <row r="9293" spans="7:7" x14ac:dyDescent="0.3">
      <c r="G9293"/>
    </row>
    <row r="9294" spans="7:7" x14ac:dyDescent="0.3">
      <c r="G9294"/>
    </row>
    <row r="9295" spans="7:7" x14ac:dyDescent="0.3">
      <c r="G9295"/>
    </row>
    <row r="9296" spans="7:7" x14ac:dyDescent="0.3">
      <c r="G9296"/>
    </row>
    <row r="9297" spans="7:7" x14ac:dyDescent="0.3">
      <c r="G9297"/>
    </row>
    <row r="9298" spans="7:7" x14ac:dyDescent="0.3">
      <c r="G9298"/>
    </row>
    <row r="9299" spans="7:7" x14ac:dyDescent="0.3">
      <c r="G9299"/>
    </row>
    <row r="9300" spans="7:7" x14ac:dyDescent="0.3">
      <c r="G9300"/>
    </row>
    <row r="9301" spans="7:7" x14ac:dyDescent="0.3">
      <c r="G9301"/>
    </row>
    <row r="9302" spans="7:7" x14ac:dyDescent="0.3">
      <c r="G9302"/>
    </row>
    <row r="9303" spans="7:7" x14ac:dyDescent="0.3">
      <c r="G9303"/>
    </row>
    <row r="9304" spans="7:7" x14ac:dyDescent="0.3">
      <c r="G9304"/>
    </row>
    <row r="9305" spans="7:7" x14ac:dyDescent="0.3">
      <c r="G9305"/>
    </row>
    <row r="9306" spans="7:7" x14ac:dyDescent="0.3">
      <c r="G9306"/>
    </row>
    <row r="9307" spans="7:7" x14ac:dyDescent="0.3">
      <c r="G9307"/>
    </row>
    <row r="9308" spans="7:7" x14ac:dyDescent="0.3">
      <c r="G9308"/>
    </row>
    <row r="9309" spans="7:7" x14ac:dyDescent="0.3">
      <c r="G9309"/>
    </row>
    <row r="9310" spans="7:7" x14ac:dyDescent="0.3">
      <c r="G9310"/>
    </row>
    <row r="9311" spans="7:7" x14ac:dyDescent="0.3">
      <c r="G9311"/>
    </row>
    <row r="9312" spans="7:7" x14ac:dyDescent="0.3">
      <c r="G9312"/>
    </row>
    <row r="9313" spans="7:7" x14ac:dyDescent="0.3">
      <c r="G9313"/>
    </row>
    <row r="9314" spans="7:7" x14ac:dyDescent="0.3">
      <c r="G9314"/>
    </row>
    <row r="9315" spans="7:7" x14ac:dyDescent="0.3">
      <c r="G9315"/>
    </row>
    <row r="9316" spans="7:7" x14ac:dyDescent="0.3">
      <c r="G9316"/>
    </row>
    <row r="9317" spans="7:7" x14ac:dyDescent="0.3">
      <c r="G9317"/>
    </row>
    <row r="9318" spans="7:7" x14ac:dyDescent="0.3">
      <c r="G9318"/>
    </row>
    <row r="9319" spans="7:7" x14ac:dyDescent="0.3">
      <c r="G9319"/>
    </row>
    <row r="9320" spans="7:7" x14ac:dyDescent="0.3">
      <c r="G9320"/>
    </row>
    <row r="9321" spans="7:7" x14ac:dyDescent="0.3">
      <c r="G9321"/>
    </row>
    <row r="9322" spans="7:7" x14ac:dyDescent="0.3">
      <c r="G9322"/>
    </row>
    <row r="9323" spans="7:7" x14ac:dyDescent="0.3">
      <c r="G9323"/>
    </row>
    <row r="9324" spans="7:7" x14ac:dyDescent="0.3">
      <c r="G9324"/>
    </row>
    <row r="9325" spans="7:7" x14ac:dyDescent="0.3">
      <c r="G9325"/>
    </row>
    <row r="9326" spans="7:7" x14ac:dyDescent="0.3">
      <c r="G9326"/>
    </row>
    <row r="9327" spans="7:7" x14ac:dyDescent="0.3">
      <c r="G9327"/>
    </row>
    <row r="9328" spans="7:7" x14ac:dyDescent="0.3">
      <c r="G9328"/>
    </row>
    <row r="9329" spans="7:7" x14ac:dyDescent="0.3">
      <c r="G9329"/>
    </row>
    <row r="9330" spans="7:7" x14ac:dyDescent="0.3">
      <c r="G9330"/>
    </row>
    <row r="9331" spans="7:7" x14ac:dyDescent="0.3">
      <c r="G9331"/>
    </row>
    <row r="9332" spans="7:7" x14ac:dyDescent="0.3">
      <c r="G9332"/>
    </row>
    <row r="9333" spans="7:7" x14ac:dyDescent="0.3">
      <c r="G9333"/>
    </row>
    <row r="9334" spans="7:7" x14ac:dyDescent="0.3">
      <c r="G9334"/>
    </row>
    <row r="9335" spans="7:7" x14ac:dyDescent="0.3">
      <c r="G9335"/>
    </row>
    <row r="9336" spans="7:7" x14ac:dyDescent="0.3">
      <c r="G9336"/>
    </row>
    <row r="9337" spans="7:7" x14ac:dyDescent="0.3">
      <c r="G9337"/>
    </row>
    <row r="9338" spans="7:7" x14ac:dyDescent="0.3">
      <c r="G9338"/>
    </row>
    <row r="9339" spans="7:7" x14ac:dyDescent="0.3">
      <c r="G9339"/>
    </row>
    <row r="9340" spans="7:7" x14ac:dyDescent="0.3">
      <c r="G9340"/>
    </row>
    <row r="9341" spans="7:7" x14ac:dyDescent="0.3">
      <c r="G9341"/>
    </row>
    <row r="9342" spans="7:7" x14ac:dyDescent="0.3">
      <c r="G9342"/>
    </row>
    <row r="9343" spans="7:7" x14ac:dyDescent="0.3">
      <c r="G9343"/>
    </row>
    <row r="9344" spans="7:7" x14ac:dyDescent="0.3">
      <c r="G9344"/>
    </row>
    <row r="9345" spans="7:7" x14ac:dyDescent="0.3">
      <c r="G9345"/>
    </row>
    <row r="9346" spans="7:7" x14ac:dyDescent="0.3">
      <c r="G9346"/>
    </row>
    <row r="9347" spans="7:7" x14ac:dyDescent="0.3">
      <c r="G9347"/>
    </row>
    <row r="9348" spans="7:7" x14ac:dyDescent="0.3">
      <c r="G9348"/>
    </row>
    <row r="9349" spans="7:7" x14ac:dyDescent="0.3">
      <c r="G9349"/>
    </row>
    <row r="9350" spans="7:7" x14ac:dyDescent="0.3">
      <c r="G9350"/>
    </row>
    <row r="9351" spans="7:7" x14ac:dyDescent="0.3">
      <c r="G9351"/>
    </row>
    <row r="9352" spans="7:7" x14ac:dyDescent="0.3">
      <c r="G9352"/>
    </row>
    <row r="9353" spans="7:7" x14ac:dyDescent="0.3">
      <c r="G9353"/>
    </row>
    <row r="9354" spans="7:7" x14ac:dyDescent="0.3">
      <c r="G9354"/>
    </row>
    <row r="9355" spans="7:7" x14ac:dyDescent="0.3">
      <c r="G9355"/>
    </row>
    <row r="9356" spans="7:7" x14ac:dyDescent="0.3">
      <c r="G9356"/>
    </row>
    <row r="9357" spans="7:7" x14ac:dyDescent="0.3">
      <c r="G9357"/>
    </row>
    <row r="9358" spans="7:7" x14ac:dyDescent="0.3">
      <c r="G9358"/>
    </row>
    <row r="9359" spans="7:7" x14ac:dyDescent="0.3">
      <c r="G9359"/>
    </row>
    <row r="9360" spans="7:7" x14ac:dyDescent="0.3">
      <c r="G9360"/>
    </row>
    <row r="9361" spans="7:7" x14ac:dyDescent="0.3">
      <c r="G9361"/>
    </row>
    <row r="9362" spans="7:7" x14ac:dyDescent="0.3">
      <c r="G9362"/>
    </row>
    <row r="9363" spans="7:7" x14ac:dyDescent="0.3">
      <c r="G9363"/>
    </row>
    <row r="9364" spans="7:7" x14ac:dyDescent="0.3">
      <c r="G9364"/>
    </row>
    <row r="9365" spans="7:7" x14ac:dyDescent="0.3">
      <c r="G9365"/>
    </row>
    <row r="9366" spans="7:7" x14ac:dyDescent="0.3">
      <c r="G9366"/>
    </row>
    <row r="9367" spans="7:7" x14ac:dyDescent="0.3">
      <c r="G9367"/>
    </row>
    <row r="9368" spans="7:7" x14ac:dyDescent="0.3">
      <c r="G9368"/>
    </row>
    <row r="9369" spans="7:7" x14ac:dyDescent="0.3">
      <c r="G9369"/>
    </row>
    <row r="9370" spans="7:7" x14ac:dyDescent="0.3">
      <c r="G9370"/>
    </row>
    <row r="9371" spans="7:7" x14ac:dyDescent="0.3">
      <c r="G9371"/>
    </row>
    <row r="9372" spans="7:7" x14ac:dyDescent="0.3">
      <c r="G9372"/>
    </row>
    <row r="9373" spans="7:7" x14ac:dyDescent="0.3">
      <c r="G9373"/>
    </row>
    <row r="9374" spans="7:7" x14ac:dyDescent="0.3">
      <c r="G9374"/>
    </row>
    <row r="9375" spans="7:7" x14ac:dyDescent="0.3">
      <c r="G9375"/>
    </row>
    <row r="9376" spans="7:7" x14ac:dyDescent="0.3">
      <c r="G9376"/>
    </row>
    <row r="9377" spans="7:7" x14ac:dyDescent="0.3">
      <c r="G9377"/>
    </row>
    <row r="9378" spans="7:7" x14ac:dyDescent="0.3">
      <c r="G9378"/>
    </row>
    <row r="9379" spans="7:7" x14ac:dyDescent="0.3">
      <c r="G9379"/>
    </row>
    <row r="9380" spans="7:7" x14ac:dyDescent="0.3">
      <c r="G9380"/>
    </row>
    <row r="9381" spans="7:7" x14ac:dyDescent="0.3">
      <c r="G9381"/>
    </row>
    <row r="9382" spans="7:7" x14ac:dyDescent="0.3">
      <c r="G9382"/>
    </row>
    <row r="9383" spans="7:7" x14ac:dyDescent="0.3">
      <c r="G9383"/>
    </row>
    <row r="9384" spans="7:7" x14ac:dyDescent="0.3">
      <c r="G9384"/>
    </row>
    <row r="9385" spans="7:7" x14ac:dyDescent="0.3">
      <c r="G9385"/>
    </row>
    <row r="9386" spans="7:7" x14ac:dyDescent="0.3">
      <c r="G9386"/>
    </row>
    <row r="9387" spans="7:7" x14ac:dyDescent="0.3">
      <c r="G9387"/>
    </row>
    <row r="9388" spans="7:7" x14ac:dyDescent="0.3">
      <c r="G9388"/>
    </row>
    <row r="9389" spans="7:7" x14ac:dyDescent="0.3">
      <c r="G9389"/>
    </row>
    <row r="9390" spans="7:7" x14ac:dyDescent="0.3">
      <c r="G9390"/>
    </row>
    <row r="9391" spans="7:7" x14ac:dyDescent="0.3">
      <c r="G9391"/>
    </row>
    <row r="9392" spans="7:7" x14ac:dyDescent="0.3">
      <c r="G9392"/>
    </row>
    <row r="9393" spans="7:7" x14ac:dyDescent="0.3">
      <c r="G9393"/>
    </row>
    <row r="9394" spans="7:7" x14ac:dyDescent="0.3">
      <c r="G9394"/>
    </row>
    <row r="9395" spans="7:7" x14ac:dyDescent="0.3">
      <c r="G9395"/>
    </row>
    <row r="9396" spans="7:7" x14ac:dyDescent="0.3">
      <c r="G9396"/>
    </row>
    <row r="9397" spans="7:7" x14ac:dyDescent="0.3">
      <c r="G9397"/>
    </row>
    <row r="9398" spans="7:7" x14ac:dyDescent="0.3">
      <c r="G9398"/>
    </row>
    <row r="9399" spans="7:7" x14ac:dyDescent="0.3">
      <c r="G9399"/>
    </row>
    <row r="9400" spans="7:7" x14ac:dyDescent="0.3">
      <c r="G9400"/>
    </row>
    <row r="9401" spans="7:7" x14ac:dyDescent="0.3">
      <c r="G9401"/>
    </row>
    <row r="9402" spans="7:7" x14ac:dyDescent="0.3">
      <c r="G9402"/>
    </row>
    <row r="9403" spans="7:7" x14ac:dyDescent="0.3">
      <c r="G9403"/>
    </row>
    <row r="9404" spans="7:7" x14ac:dyDescent="0.3">
      <c r="G9404"/>
    </row>
    <row r="9405" spans="7:7" x14ac:dyDescent="0.3">
      <c r="G9405"/>
    </row>
    <row r="9406" spans="7:7" x14ac:dyDescent="0.3">
      <c r="G9406"/>
    </row>
    <row r="9407" spans="7:7" x14ac:dyDescent="0.3">
      <c r="G9407"/>
    </row>
    <row r="9408" spans="7:7" x14ac:dyDescent="0.3">
      <c r="G9408"/>
    </row>
    <row r="9409" spans="7:7" x14ac:dyDescent="0.3">
      <c r="G9409"/>
    </row>
    <row r="9410" spans="7:7" x14ac:dyDescent="0.3">
      <c r="G9410"/>
    </row>
    <row r="9411" spans="7:7" x14ac:dyDescent="0.3">
      <c r="G9411"/>
    </row>
    <row r="9412" spans="7:7" x14ac:dyDescent="0.3">
      <c r="G9412"/>
    </row>
    <row r="9413" spans="7:7" x14ac:dyDescent="0.3">
      <c r="G9413"/>
    </row>
    <row r="9414" spans="7:7" x14ac:dyDescent="0.3">
      <c r="G9414"/>
    </row>
    <row r="9415" spans="7:7" x14ac:dyDescent="0.3">
      <c r="G9415"/>
    </row>
    <row r="9416" spans="7:7" x14ac:dyDescent="0.3">
      <c r="G9416"/>
    </row>
    <row r="9417" spans="7:7" x14ac:dyDescent="0.3">
      <c r="G9417"/>
    </row>
    <row r="9418" spans="7:7" x14ac:dyDescent="0.3">
      <c r="G9418"/>
    </row>
    <row r="9419" spans="7:7" x14ac:dyDescent="0.3">
      <c r="G9419"/>
    </row>
    <row r="9420" spans="7:7" x14ac:dyDescent="0.3">
      <c r="G9420"/>
    </row>
    <row r="9421" spans="7:7" x14ac:dyDescent="0.3">
      <c r="G9421"/>
    </row>
    <row r="9422" spans="7:7" x14ac:dyDescent="0.3">
      <c r="G9422"/>
    </row>
    <row r="9423" spans="7:7" x14ac:dyDescent="0.3">
      <c r="G9423"/>
    </row>
    <row r="9424" spans="7:7" x14ac:dyDescent="0.3">
      <c r="G9424"/>
    </row>
    <row r="9425" spans="7:7" x14ac:dyDescent="0.3">
      <c r="G9425"/>
    </row>
    <row r="9426" spans="7:7" x14ac:dyDescent="0.3">
      <c r="G9426"/>
    </row>
    <row r="9427" spans="7:7" x14ac:dyDescent="0.3">
      <c r="G9427"/>
    </row>
    <row r="9428" spans="7:7" x14ac:dyDescent="0.3">
      <c r="G9428"/>
    </row>
    <row r="9429" spans="7:7" x14ac:dyDescent="0.3">
      <c r="G9429"/>
    </row>
    <row r="9430" spans="7:7" x14ac:dyDescent="0.3">
      <c r="G9430"/>
    </row>
    <row r="9431" spans="7:7" x14ac:dyDescent="0.3">
      <c r="G9431"/>
    </row>
    <row r="9432" spans="7:7" x14ac:dyDescent="0.3">
      <c r="G9432"/>
    </row>
    <row r="9433" spans="7:7" x14ac:dyDescent="0.3">
      <c r="G9433"/>
    </row>
    <row r="9434" spans="7:7" x14ac:dyDescent="0.3">
      <c r="G9434"/>
    </row>
    <row r="9435" spans="7:7" x14ac:dyDescent="0.3">
      <c r="G9435"/>
    </row>
    <row r="9436" spans="7:7" x14ac:dyDescent="0.3">
      <c r="G9436"/>
    </row>
    <row r="9437" spans="7:7" x14ac:dyDescent="0.3">
      <c r="G9437"/>
    </row>
    <row r="9438" spans="7:7" x14ac:dyDescent="0.3">
      <c r="G9438"/>
    </row>
    <row r="9439" spans="7:7" x14ac:dyDescent="0.3">
      <c r="G9439"/>
    </row>
    <row r="9440" spans="7:7" x14ac:dyDescent="0.3">
      <c r="G9440"/>
    </row>
    <row r="9441" spans="7:7" x14ac:dyDescent="0.3">
      <c r="G9441"/>
    </row>
    <row r="9442" spans="7:7" x14ac:dyDescent="0.3">
      <c r="G9442"/>
    </row>
    <row r="9443" spans="7:7" x14ac:dyDescent="0.3">
      <c r="G9443"/>
    </row>
    <row r="9444" spans="7:7" x14ac:dyDescent="0.3">
      <c r="G9444"/>
    </row>
    <row r="9445" spans="7:7" x14ac:dyDescent="0.3">
      <c r="G9445"/>
    </row>
    <row r="9446" spans="7:7" x14ac:dyDescent="0.3">
      <c r="G9446"/>
    </row>
    <row r="9447" spans="7:7" x14ac:dyDescent="0.3">
      <c r="G9447"/>
    </row>
    <row r="9448" spans="7:7" x14ac:dyDescent="0.3">
      <c r="G9448"/>
    </row>
    <row r="9449" spans="7:7" x14ac:dyDescent="0.3">
      <c r="G9449"/>
    </row>
    <row r="9450" spans="7:7" x14ac:dyDescent="0.3">
      <c r="G9450"/>
    </row>
    <row r="9451" spans="7:7" x14ac:dyDescent="0.3">
      <c r="G9451"/>
    </row>
    <row r="9452" spans="7:7" x14ac:dyDescent="0.3">
      <c r="G9452"/>
    </row>
    <row r="9453" spans="7:7" x14ac:dyDescent="0.3">
      <c r="G9453"/>
    </row>
    <row r="9454" spans="7:7" x14ac:dyDescent="0.3">
      <c r="G9454"/>
    </row>
    <row r="9455" spans="7:7" x14ac:dyDescent="0.3">
      <c r="G9455"/>
    </row>
    <row r="9456" spans="7:7" x14ac:dyDescent="0.3">
      <c r="G9456"/>
    </row>
    <row r="9457" spans="7:7" x14ac:dyDescent="0.3">
      <c r="G9457"/>
    </row>
    <row r="9458" spans="7:7" x14ac:dyDescent="0.3">
      <c r="G9458"/>
    </row>
    <row r="9459" spans="7:7" x14ac:dyDescent="0.3">
      <c r="G9459"/>
    </row>
    <row r="9460" spans="7:7" x14ac:dyDescent="0.3">
      <c r="G9460"/>
    </row>
    <row r="9461" spans="7:7" x14ac:dyDescent="0.3">
      <c r="G9461"/>
    </row>
    <row r="9462" spans="7:7" x14ac:dyDescent="0.3">
      <c r="G9462"/>
    </row>
    <row r="9463" spans="7:7" x14ac:dyDescent="0.3">
      <c r="G9463"/>
    </row>
    <row r="9464" spans="7:7" x14ac:dyDescent="0.3">
      <c r="G9464"/>
    </row>
    <row r="9465" spans="7:7" x14ac:dyDescent="0.3">
      <c r="G9465"/>
    </row>
    <row r="9466" spans="7:7" x14ac:dyDescent="0.3">
      <c r="G9466"/>
    </row>
    <row r="9467" spans="7:7" x14ac:dyDescent="0.3">
      <c r="G9467"/>
    </row>
    <row r="9468" spans="7:7" x14ac:dyDescent="0.3">
      <c r="G9468"/>
    </row>
    <row r="9469" spans="7:7" x14ac:dyDescent="0.3">
      <c r="G9469"/>
    </row>
    <row r="9470" spans="7:7" x14ac:dyDescent="0.3">
      <c r="G9470"/>
    </row>
    <row r="9471" spans="7:7" x14ac:dyDescent="0.3">
      <c r="G9471"/>
    </row>
    <row r="9472" spans="7:7" x14ac:dyDescent="0.3">
      <c r="G9472"/>
    </row>
    <row r="9473" spans="7:7" x14ac:dyDescent="0.3">
      <c r="G9473"/>
    </row>
    <row r="9474" spans="7:7" x14ac:dyDescent="0.3">
      <c r="G9474"/>
    </row>
    <row r="9475" spans="7:7" x14ac:dyDescent="0.3">
      <c r="G9475"/>
    </row>
    <row r="9476" spans="7:7" x14ac:dyDescent="0.3">
      <c r="G9476"/>
    </row>
    <row r="9477" spans="7:7" x14ac:dyDescent="0.3">
      <c r="G9477"/>
    </row>
    <row r="9478" spans="7:7" x14ac:dyDescent="0.3">
      <c r="G9478"/>
    </row>
    <row r="9479" spans="7:7" x14ac:dyDescent="0.3">
      <c r="G9479"/>
    </row>
    <row r="9480" spans="7:7" x14ac:dyDescent="0.3">
      <c r="G9480"/>
    </row>
    <row r="9481" spans="7:7" x14ac:dyDescent="0.3">
      <c r="G9481"/>
    </row>
    <row r="9482" spans="7:7" x14ac:dyDescent="0.3">
      <c r="G9482"/>
    </row>
    <row r="9483" spans="7:7" x14ac:dyDescent="0.3">
      <c r="G9483"/>
    </row>
    <row r="9484" spans="7:7" x14ac:dyDescent="0.3">
      <c r="G9484"/>
    </row>
    <row r="9485" spans="7:7" x14ac:dyDescent="0.3">
      <c r="G9485"/>
    </row>
    <row r="9486" spans="7:7" x14ac:dyDescent="0.3">
      <c r="G9486"/>
    </row>
    <row r="9487" spans="7:7" x14ac:dyDescent="0.3">
      <c r="G9487"/>
    </row>
    <row r="9488" spans="7:7" x14ac:dyDescent="0.3">
      <c r="G9488"/>
    </row>
    <row r="9489" spans="7:7" x14ac:dyDescent="0.3">
      <c r="G9489"/>
    </row>
    <row r="9490" spans="7:7" x14ac:dyDescent="0.3">
      <c r="G9490"/>
    </row>
    <row r="9491" spans="7:7" x14ac:dyDescent="0.3">
      <c r="G9491"/>
    </row>
    <row r="9492" spans="7:7" x14ac:dyDescent="0.3">
      <c r="G9492"/>
    </row>
    <row r="9493" spans="7:7" x14ac:dyDescent="0.3">
      <c r="G9493"/>
    </row>
    <row r="9494" spans="7:7" x14ac:dyDescent="0.3">
      <c r="G9494"/>
    </row>
    <row r="9495" spans="7:7" x14ac:dyDescent="0.3">
      <c r="G9495"/>
    </row>
    <row r="9496" spans="7:7" x14ac:dyDescent="0.3">
      <c r="G9496"/>
    </row>
    <row r="9497" spans="7:7" x14ac:dyDescent="0.3">
      <c r="G9497"/>
    </row>
    <row r="9498" spans="7:7" x14ac:dyDescent="0.3">
      <c r="G9498"/>
    </row>
    <row r="9499" spans="7:7" x14ac:dyDescent="0.3">
      <c r="G9499"/>
    </row>
    <row r="9500" spans="7:7" x14ac:dyDescent="0.3">
      <c r="G9500"/>
    </row>
    <row r="9501" spans="7:7" x14ac:dyDescent="0.3">
      <c r="G9501"/>
    </row>
    <row r="9502" spans="7:7" x14ac:dyDescent="0.3">
      <c r="G9502"/>
    </row>
    <row r="9503" spans="7:7" x14ac:dyDescent="0.3">
      <c r="G9503"/>
    </row>
    <row r="9504" spans="7:7" x14ac:dyDescent="0.3">
      <c r="G9504"/>
    </row>
    <row r="9505" spans="7:7" x14ac:dyDescent="0.3">
      <c r="G9505"/>
    </row>
    <row r="9506" spans="7:7" x14ac:dyDescent="0.3">
      <c r="G9506"/>
    </row>
    <row r="9507" spans="7:7" x14ac:dyDescent="0.3">
      <c r="G9507"/>
    </row>
    <row r="9508" spans="7:7" x14ac:dyDescent="0.3">
      <c r="G9508"/>
    </row>
    <row r="9509" spans="7:7" x14ac:dyDescent="0.3">
      <c r="G9509"/>
    </row>
    <row r="9510" spans="7:7" x14ac:dyDescent="0.3">
      <c r="G9510"/>
    </row>
    <row r="9511" spans="7:7" x14ac:dyDescent="0.3">
      <c r="G9511"/>
    </row>
    <row r="9512" spans="7:7" x14ac:dyDescent="0.3">
      <c r="G9512"/>
    </row>
    <row r="9513" spans="7:7" x14ac:dyDescent="0.3">
      <c r="G9513"/>
    </row>
    <row r="9514" spans="7:7" x14ac:dyDescent="0.3">
      <c r="G9514"/>
    </row>
    <row r="9515" spans="7:7" x14ac:dyDescent="0.3">
      <c r="G9515"/>
    </row>
    <row r="9516" spans="7:7" x14ac:dyDescent="0.3">
      <c r="G9516"/>
    </row>
    <row r="9517" spans="7:7" x14ac:dyDescent="0.3">
      <c r="G9517"/>
    </row>
    <row r="9518" spans="7:7" x14ac:dyDescent="0.3">
      <c r="G9518"/>
    </row>
    <row r="9519" spans="7:7" x14ac:dyDescent="0.3">
      <c r="G9519"/>
    </row>
    <row r="9520" spans="7:7" x14ac:dyDescent="0.3">
      <c r="G9520"/>
    </row>
    <row r="9521" spans="7:7" x14ac:dyDescent="0.3">
      <c r="G9521"/>
    </row>
    <row r="9522" spans="7:7" x14ac:dyDescent="0.3">
      <c r="G9522"/>
    </row>
    <row r="9523" spans="7:7" x14ac:dyDescent="0.3">
      <c r="G9523"/>
    </row>
    <row r="9524" spans="7:7" x14ac:dyDescent="0.3">
      <c r="G9524"/>
    </row>
    <row r="9525" spans="7:7" x14ac:dyDescent="0.3">
      <c r="G9525"/>
    </row>
    <row r="9526" spans="7:7" x14ac:dyDescent="0.3">
      <c r="G9526"/>
    </row>
    <row r="9527" spans="7:7" x14ac:dyDescent="0.3">
      <c r="G9527"/>
    </row>
    <row r="9528" spans="7:7" x14ac:dyDescent="0.3">
      <c r="G9528"/>
    </row>
    <row r="9529" spans="7:7" x14ac:dyDescent="0.3">
      <c r="G9529"/>
    </row>
    <row r="9530" spans="7:7" x14ac:dyDescent="0.3">
      <c r="G9530"/>
    </row>
    <row r="9531" spans="7:7" x14ac:dyDescent="0.3">
      <c r="G9531"/>
    </row>
    <row r="9532" spans="7:7" x14ac:dyDescent="0.3">
      <c r="G9532"/>
    </row>
    <row r="9533" spans="7:7" x14ac:dyDescent="0.3">
      <c r="G9533"/>
    </row>
    <row r="9534" spans="7:7" x14ac:dyDescent="0.3">
      <c r="G9534"/>
    </row>
    <row r="9535" spans="7:7" x14ac:dyDescent="0.3">
      <c r="G9535"/>
    </row>
    <row r="9536" spans="7:7" x14ac:dyDescent="0.3">
      <c r="G9536"/>
    </row>
    <row r="9537" spans="7:7" x14ac:dyDescent="0.3">
      <c r="G9537"/>
    </row>
    <row r="9538" spans="7:7" x14ac:dyDescent="0.3">
      <c r="G9538"/>
    </row>
    <row r="9539" spans="7:7" x14ac:dyDescent="0.3">
      <c r="G9539"/>
    </row>
    <row r="9540" spans="7:7" x14ac:dyDescent="0.3">
      <c r="G9540"/>
    </row>
    <row r="9541" spans="7:7" x14ac:dyDescent="0.3">
      <c r="G9541"/>
    </row>
    <row r="9542" spans="7:7" x14ac:dyDescent="0.3">
      <c r="G9542"/>
    </row>
    <row r="9543" spans="7:7" x14ac:dyDescent="0.3">
      <c r="G9543"/>
    </row>
    <row r="9544" spans="7:7" x14ac:dyDescent="0.3">
      <c r="G9544"/>
    </row>
    <row r="9545" spans="7:7" x14ac:dyDescent="0.3">
      <c r="G9545"/>
    </row>
    <row r="9546" spans="7:7" x14ac:dyDescent="0.3">
      <c r="G9546"/>
    </row>
    <row r="9547" spans="7:7" x14ac:dyDescent="0.3">
      <c r="G9547"/>
    </row>
    <row r="9548" spans="7:7" x14ac:dyDescent="0.3">
      <c r="G9548"/>
    </row>
    <row r="9549" spans="7:7" x14ac:dyDescent="0.3">
      <c r="G9549"/>
    </row>
    <row r="9550" spans="7:7" x14ac:dyDescent="0.3">
      <c r="G9550"/>
    </row>
    <row r="9551" spans="7:7" x14ac:dyDescent="0.3">
      <c r="G9551"/>
    </row>
    <row r="9552" spans="7:7" x14ac:dyDescent="0.3">
      <c r="G9552"/>
    </row>
    <row r="9553" spans="7:7" x14ac:dyDescent="0.3">
      <c r="G9553"/>
    </row>
    <row r="9554" spans="7:7" x14ac:dyDescent="0.3">
      <c r="G9554"/>
    </row>
    <row r="9555" spans="7:7" x14ac:dyDescent="0.3">
      <c r="G9555"/>
    </row>
    <row r="9556" spans="7:7" x14ac:dyDescent="0.3">
      <c r="G9556"/>
    </row>
    <row r="9557" spans="7:7" x14ac:dyDescent="0.3">
      <c r="G9557"/>
    </row>
    <row r="9558" spans="7:7" x14ac:dyDescent="0.3">
      <c r="G9558"/>
    </row>
    <row r="9559" spans="7:7" x14ac:dyDescent="0.3">
      <c r="G9559"/>
    </row>
    <row r="9560" spans="7:7" x14ac:dyDescent="0.3">
      <c r="G9560"/>
    </row>
    <row r="9561" spans="7:7" x14ac:dyDescent="0.3">
      <c r="G9561"/>
    </row>
    <row r="9562" spans="7:7" x14ac:dyDescent="0.3">
      <c r="G9562"/>
    </row>
    <row r="9563" spans="7:7" x14ac:dyDescent="0.3">
      <c r="G9563"/>
    </row>
    <row r="9564" spans="7:7" x14ac:dyDescent="0.3">
      <c r="G9564"/>
    </row>
    <row r="9565" spans="7:7" x14ac:dyDescent="0.3">
      <c r="G9565"/>
    </row>
    <row r="9566" spans="7:7" x14ac:dyDescent="0.3">
      <c r="G9566"/>
    </row>
    <row r="9567" spans="7:7" x14ac:dyDescent="0.3">
      <c r="G9567"/>
    </row>
    <row r="9568" spans="7:7" x14ac:dyDescent="0.3">
      <c r="G9568"/>
    </row>
    <row r="9569" spans="7:7" x14ac:dyDescent="0.3">
      <c r="G9569"/>
    </row>
    <row r="9570" spans="7:7" x14ac:dyDescent="0.3">
      <c r="G9570"/>
    </row>
    <row r="9571" spans="7:7" x14ac:dyDescent="0.3">
      <c r="G9571"/>
    </row>
    <row r="9572" spans="7:7" x14ac:dyDescent="0.3">
      <c r="G9572"/>
    </row>
    <row r="9573" spans="7:7" x14ac:dyDescent="0.3">
      <c r="G9573"/>
    </row>
    <row r="9574" spans="7:7" x14ac:dyDescent="0.3">
      <c r="G9574"/>
    </row>
    <row r="9575" spans="7:7" x14ac:dyDescent="0.3">
      <c r="G9575"/>
    </row>
    <row r="9576" spans="7:7" x14ac:dyDescent="0.3">
      <c r="G9576"/>
    </row>
    <row r="9577" spans="7:7" x14ac:dyDescent="0.3">
      <c r="G9577"/>
    </row>
    <row r="9578" spans="7:7" x14ac:dyDescent="0.3">
      <c r="G9578"/>
    </row>
    <row r="9579" spans="7:7" x14ac:dyDescent="0.3">
      <c r="G9579"/>
    </row>
    <row r="9580" spans="7:7" x14ac:dyDescent="0.3">
      <c r="G9580"/>
    </row>
    <row r="9581" spans="7:7" x14ac:dyDescent="0.3">
      <c r="G9581"/>
    </row>
    <row r="9582" spans="7:7" x14ac:dyDescent="0.3">
      <c r="G9582"/>
    </row>
    <row r="9583" spans="7:7" x14ac:dyDescent="0.3">
      <c r="G9583"/>
    </row>
    <row r="9584" spans="7:7" x14ac:dyDescent="0.3">
      <c r="G9584"/>
    </row>
    <row r="9585" spans="7:7" x14ac:dyDescent="0.3">
      <c r="G9585"/>
    </row>
    <row r="9586" spans="7:7" x14ac:dyDescent="0.3">
      <c r="G9586"/>
    </row>
    <row r="9587" spans="7:7" x14ac:dyDescent="0.3">
      <c r="G9587"/>
    </row>
    <row r="9588" spans="7:7" x14ac:dyDescent="0.3">
      <c r="G9588"/>
    </row>
    <row r="9589" spans="7:7" x14ac:dyDescent="0.3">
      <c r="G9589"/>
    </row>
    <row r="9590" spans="7:7" x14ac:dyDescent="0.3">
      <c r="G9590"/>
    </row>
    <row r="9591" spans="7:7" x14ac:dyDescent="0.3">
      <c r="G9591"/>
    </row>
    <row r="9592" spans="7:7" x14ac:dyDescent="0.3">
      <c r="G9592"/>
    </row>
    <row r="9593" spans="7:7" x14ac:dyDescent="0.3">
      <c r="G9593"/>
    </row>
    <row r="9594" spans="7:7" x14ac:dyDescent="0.3">
      <c r="G9594"/>
    </row>
    <row r="9595" spans="7:7" x14ac:dyDescent="0.3">
      <c r="G9595"/>
    </row>
    <row r="9596" spans="7:7" x14ac:dyDescent="0.3">
      <c r="G9596"/>
    </row>
    <row r="9597" spans="7:7" x14ac:dyDescent="0.3">
      <c r="G9597"/>
    </row>
    <row r="9598" spans="7:7" x14ac:dyDescent="0.3">
      <c r="G9598"/>
    </row>
    <row r="9599" spans="7:7" x14ac:dyDescent="0.3">
      <c r="G9599"/>
    </row>
    <row r="9600" spans="7:7" x14ac:dyDescent="0.3">
      <c r="G9600"/>
    </row>
    <row r="9601" spans="7:7" x14ac:dyDescent="0.3">
      <c r="G9601"/>
    </row>
    <row r="9602" spans="7:7" x14ac:dyDescent="0.3">
      <c r="G9602"/>
    </row>
    <row r="9603" spans="7:7" x14ac:dyDescent="0.3">
      <c r="G9603"/>
    </row>
    <row r="9604" spans="7:7" x14ac:dyDescent="0.3">
      <c r="G9604"/>
    </row>
    <row r="9605" spans="7:7" x14ac:dyDescent="0.3">
      <c r="G9605"/>
    </row>
    <row r="9606" spans="7:7" x14ac:dyDescent="0.3">
      <c r="G9606"/>
    </row>
    <row r="9607" spans="7:7" x14ac:dyDescent="0.3">
      <c r="G9607"/>
    </row>
    <row r="9608" spans="7:7" x14ac:dyDescent="0.3">
      <c r="G9608"/>
    </row>
    <row r="9609" spans="7:7" x14ac:dyDescent="0.3">
      <c r="G9609"/>
    </row>
    <row r="9610" spans="7:7" x14ac:dyDescent="0.3">
      <c r="G9610"/>
    </row>
    <row r="9611" spans="7:7" x14ac:dyDescent="0.3">
      <c r="G9611"/>
    </row>
    <row r="9612" spans="7:7" x14ac:dyDescent="0.3">
      <c r="G9612"/>
    </row>
    <row r="9613" spans="7:7" x14ac:dyDescent="0.3">
      <c r="G9613"/>
    </row>
    <row r="9614" spans="7:7" x14ac:dyDescent="0.3">
      <c r="G9614"/>
    </row>
    <row r="9615" spans="7:7" x14ac:dyDescent="0.3">
      <c r="G9615"/>
    </row>
    <row r="9616" spans="7:7" x14ac:dyDescent="0.3">
      <c r="G9616"/>
    </row>
    <row r="9617" spans="7:7" x14ac:dyDescent="0.3">
      <c r="G9617"/>
    </row>
    <row r="9618" spans="7:7" x14ac:dyDescent="0.3">
      <c r="G9618"/>
    </row>
    <row r="9619" spans="7:7" x14ac:dyDescent="0.3">
      <c r="G9619"/>
    </row>
    <row r="9620" spans="7:7" x14ac:dyDescent="0.3">
      <c r="G9620"/>
    </row>
    <row r="9621" spans="7:7" x14ac:dyDescent="0.3">
      <c r="G9621"/>
    </row>
    <row r="9622" spans="7:7" x14ac:dyDescent="0.3">
      <c r="G9622"/>
    </row>
    <row r="9623" spans="7:7" x14ac:dyDescent="0.3">
      <c r="G9623"/>
    </row>
    <row r="9624" spans="7:7" x14ac:dyDescent="0.3">
      <c r="G9624"/>
    </row>
    <row r="9625" spans="7:7" x14ac:dyDescent="0.3">
      <c r="G9625"/>
    </row>
    <row r="9626" spans="7:7" x14ac:dyDescent="0.3">
      <c r="G9626"/>
    </row>
    <row r="9627" spans="7:7" x14ac:dyDescent="0.3">
      <c r="G9627"/>
    </row>
    <row r="9628" spans="7:7" x14ac:dyDescent="0.3">
      <c r="G9628"/>
    </row>
    <row r="9629" spans="7:7" x14ac:dyDescent="0.3">
      <c r="G9629"/>
    </row>
    <row r="9630" spans="7:7" x14ac:dyDescent="0.3">
      <c r="G9630"/>
    </row>
    <row r="9631" spans="7:7" x14ac:dyDescent="0.3">
      <c r="G9631"/>
    </row>
    <row r="9632" spans="7:7" x14ac:dyDescent="0.3">
      <c r="G9632"/>
    </row>
    <row r="9633" spans="7:7" x14ac:dyDescent="0.3">
      <c r="G9633"/>
    </row>
    <row r="9634" spans="7:7" x14ac:dyDescent="0.3">
      <c r="G9634"/>
    </row>
    <row r="9635" spans="7:7" x14ac:dyDescent="0.3">
      <c r="G9635"/>
    </row>
    <row r="9636" spans="7:7" x14ac:dyDescent="0.3">
      <c r="G9636"/>
    </row>
    <row r="9637" spans="7:7" x14ac:dyDescent="0.3">
      <c r="G9637"/>
    </row>
    <row r="9638" spans="7:7" x14ac:dyDescent="0.3">
      <c r="G9638"/>
    </row>
    <row r="9639" spans="7:7" x14ac:dyDescent="0.3">
      <c r="G9639"/>
    </row>
    <row r="9640" spans="7:7" x14ac:dyDescent="0.3">
      <c r="G9640"/>
    </row>
    <row r="9641" spans="7:7" x14ac:dyDescent="0.3">
      <c r="G9641"/>
    </row>
    <row r="9642" spans="7:7" x14ac:dyDescent="0.3">
      <c r="G9642"/>
    </row>
    <row r="9643" spans="7:7" x14ac:dyDescent="0.3">
      <c r="G9643"/>
    </row>
    <row r="9644" spans="7:7" x14ac:dyDescent="0.3">
      <c r="G9644"/>
    </row>
    <row r="9645" spans="7:7" x14ac:dyDescent="0.3">
      <c r="G9645"/>
    </row>
    <row r="9646" spans="7:7" x14ac:dyDescent="0.3">
      <c r="G9646"/>
    </row>
    <row r="9647" spans="7:7" x14ac:dyDescent="0.3">
      <c r="G9647"/>
    </row>
    <row r="9648" spans="7:7" x14ac:dyDescent="0.3">
      <c r="G9648"/>
    </row>
    <row r="9649" spans="7:7" x14ac:dyDescent="0.3">
      <c r="G9649"/>
    </row>
    <row r="9650" spans="7:7" x14ac:dyDescent="0.3">
      <c r="G9650"/>
    </row>
    <row r="9651" spans="7:7" x14ac:dyDescent="0.3">
      <c r="G9651"/>
    </row>
    <row r="9652" spans="7:7" x14ac:dyDescent="0.3">
      <c r="G9652"/>
    </row>
    <row r="9653" spans="7:7" x14ac:dyDescent="0.3">
      <c r="G9653"/>
    </row>
    <row r="9654" spans="7:7" x14ac:dyDescent="0.3">
      <c r="G9654"/>
    </row>
    <row r="9655" spans="7:7" x14ac:dyDescent="0.3">
      <c r="G9655"/>
    </row>
    <row r="9656" spans="7:7" x14ac:dyDescent="0.3">
      <c r="G9656"/>
    </row>
    <row r="9657" spans="7:7" x14ac:dyDescent="0.3">
      <c r="G9657"/>
    </row>
    <row r="9658" spans="7:7" x14ac:dyDescent="0.3">
      <c r="G9658"/>
    </row>
    <row r="9659" spans="7:7" x14ac:dyDescent="0.3">
      <c r="G9659"/>
    </row>
    <row r="9660" spans="7:7" x14ac:dyDescent="0.3">
      <c r="G9660"/>
    </row>
    <row r="9661" spans="7:7" x14ac:dyDescent="0.3">
      <c r="G9661"/>
    </row>
    <row r="9662" spans="7:7" x14ac:dyDescent="0.3">
      <c r="G9662"/>
    </row>
    <row r="9663" spans="7:7" x14ac:dyDescent="0.3">
      <c r="G9663"/>
    </row>
    <row r="9664" spans="7:7" x14ac:dyDescent="0.3">
      <c r="G9664"/>
    </row>
    <row r="9665" spans="7:7" x14ac:dyDescent="0.3">
      <c r="G9665"/>
    </row>
    <row r="9666" spans="7:7" x14ac:dyDescent="0.3">
      <c r="G9666"/>
    </row>
    <row r="9667" spans="7:7" x14ac:dyDescent="0.3">
      <c r="G9667"/>
    </row>
    <row r="9668" spans="7:7" x14ac:dyDescent="0.3">
      <c r="G9668"/>
    </row>
    <row r="9669" spans="7:7" x14ac:dyDescent="0.3">
      <c r="G9669"/>
    </row>
    <row r="9670" spans="7:7" x14ac:dyDescent="0.3">
      <c r="G9670"/>
    </row>
    <row r="9671" spans="7:7" x14ac:dyDescent="0.3">
      <c r="G9671"/>
    </row>
    <row r="9672" spans="7:7" x14ac:dyDescent="0.3">
      <c r="G9672"/>
    </row>
    <row r="9673" spans="7:7" x14ac:dyDescent="0.3">
      <c r="G9673"/>
    </row>
    <row r="9674" spans="7:7" x14ac:dyDescent="0.3">
      <c r="G9674"/>
    </row>
    <row r="9675" spans="7:7" x14ac:dyDescent="0.3">
      <c r="G9675"/>
    </row>
    <row r="9676" spans="7:7" x14ac:dyDescent="0.3">
      <c r="G9676"/>
    </row>
    <row r="9677" spans="7:7" x14ac:dyDescent="0.3">
      <c r="G9677"/>
    </row>
    <row r="9678" spans="7:7" x14ac:dyDescent="0.3">
      <c r="G9678"/>
    </row>
    <row r="9679" spans="7:7" x14ac:dyDescent="0.3">
      <c r="G9679"/>
    </row>
    <row r="9680" spans="7:7" x14ac:dyDescent="0.3">
      <c r="G9680"/>
    </row>
    <row r="9681" spans="7:7" x14ac:dyDescent="0.3">
      <c r="G9681"/>
    </row>
    <row r="9682" spans="7:7" x14ac:dyDescent="0.3">
      <c r="G9682"/>
    </row>
    <row r="9683" spans="7:7" x14ac:dyDescent="0.3">
      <c r="G9683"/>
    </row>
    <row r="9684" spans="7:7" x14ac:dyDescent="0.3">
      <c r="G9684"/>
    </row>
    <row r="9685" spans="7:7" x14ac:dyDescent="0.3">
      <c r="G9685"/>
    </row>
    <row r="9686" spans="7:7" x14ac:dyDescent="0.3">
      <c r="G9686"/>
    </row>
    <row r="9687" spans="7:7" x14ac:dyDescent="0.3">
      <c r="G9687"/>
    </row>
    <row r="9688" spans="7:7" x14ac:dyDescent="0.3">
      <c r="G9688"/>
    </row>
    <row r="9689" spans="7:7" x14ac:dyDescent="0.3">
      <c r="G9689"/>
    </row>
    <row r="9690" spans="7:7" x14ac:dyDescent="0.3">
      <c r="G9690"/>
    </row>
    <row r="9691" spans="7:7" x14ac:dyDescent="0.3">
      <c r="G9691"/>
    </row>
    <row r="9692" spans="7:7" x14ac:dyDescent="0.3">
      <c r="G9692"/>
    </row>
    <row r="9693" spans="7:7" x14ac:dyDescent="0.3">
      <c r="G9693"/>
    </row>
    <row r="9694" spans="7:7" x14ac:dyDescent="0.3">
      <c r="G9694"/>
    </row>
    <row r="9695" spans="7:7" x14ac:dyDescent="0.3">
      <c r="G9695"/>
    </row>
    <row r="9696" spans="7:7" x14ac:dyDescent="0.3">
      <c r="G9696"/>
    </row>
    <row r="9697" spans="7:7" x14ac:dyDescent="0.3">
      <c r="G9697"/>
    </row>
    <row r="9698" spans="7:7" x14ac:dyDescent="0.3">
      <c r="G9698"/>
    </row>
    <row r="9699" spans="7:7" x14ac:dyDescent="0.3">
      <c r="G9699"/>
    </row>
    <row r="9700" spans="7:7" x14ac:dyDescent="0.3">
      <c r="G9700"/>
    </row>
    <row r="9701" spans="7:7" x14ac:dyDescent="0.3">
      <c r="G9701"/>
    </row>
    <row r="9702" spans="7:7" x14ac:dyDescent="0.3">
      <c r="G9702"/>
    </row>
    <row r="9703" spans="7:7" x14ac:dyDescent="0.3">
      <c r="G9703"/>
    </row>
    <row r="9704" spans="7:7" x14ac:dyDescent="0.3">
      <c r="G9704"/>
    </row>
    <row r="9705" spans="7:7" x14ac:dyDescent="0.3">
      <c r="G9705"/>
    </row>
    <row r="9706" spans="7:7" x14ac:dyDescent="0.3">
      <c r="G9706"/>
    </row>
    <row r="9707" spans="7:7" x14ac:dyDescent="0.3">
      <c r="G9707"/>
    </row>
    <row r="9708" spans="7:7" x14ac:dyDescent="0.3">
      <c r="G9708"/>
    </row>
    <row r="9709" spans="7:7" x14ac:dyDescent="0.3">
      <c r="G9709"/>
    </row>
    <row r="9710" spans="7:7" x14ac:dyDescent="0.3">
      <c r="G9710"/>
    </row>
    <row r="9711" spans="7:7" x14ac:dyDescent="0.3">
      <c r="G9711"/>
    </row>
    <row r="9712" spans="7:7" x14ac:dyDescent="0.3">
      <c r="G9712"/>
    </row>
    <row r="9713" spans="7:7" x14ac:dyDescent="0.3">
      <c r="G9713"/>
    </row>
    <row r="9714" spans="7:7" x14ac:dyDescent="0.3">
      <c r="G9714"/>
    </row>
    <row r="9715" spans="7:7" x14ac:dyDescent="0.3">
      <c r="G9715"/>
    </row>
    <row r="9716" spans="7:7" x14ac:dyDescent="0.3">
      <c r="G9716"/>
    </row>
    <row r="9717" spans="7:7" x14ac:dyDescent="0.3">
      <c r="G9717"/>
    </row>
    <row r="9718" spans="7:7" x14ac:dyDescent="0.3">
      <c r="G9718"/>
    </row>
    <row r="9719" spans="7:7" x14ac:dyDescent="0.3">
      <c r="G9719"/>
    </row>
    <row r="9720" spans="7:7" x14ac:dyDescent="0.3">
      <c r="G9720"/>
    </row>
    <row r="9721" spans="7:7" x14ac:dyDescent="0.3">
      <c r="G9721"/>
    </row>
    <row r="9722" spans="7:7" x14ac:dyDescent="0.3">
      <c r="G9722"/>
    </row>
    <row r="9723" spans="7:7" x14ac:dyDescent="0.3">
      <c r="G9723"/>
    </row>
    <row r="9724" spans="7:7" x14ac:dyDescent="0.3">
      <c r="G9724"/>
    </row>
    <row r="9725" spans="7:7" x14ac:dyDescent="0.3">
      <c r="G9725"/>
    </row>
    <row r="9726" spans="7:7" x14ac:dyDescent="0.3">
      <c r="G9726"/>
    </row>
    <row r="9727" spans="7:7" x14ac:dyDescent="0.3">
      <c r="G9727"/>
    </row>
    <row r="9728" spans="7:7" x14ac:dyDescent="0.3">
      <c r="G9728"/>
    </row>
    <row r="9729" spans="7:7" x14ac:dyDescent="0.3">
      <c r="G9729"/>
    </row>
    <row r="9730" spans="7:7" x14ac:dyDescent="0.3">
      <c r="G9730"/>
    </row>
    <row r="9731" spans="7:7" x14ac:dyDescent="0.3">
      <c r="G9731"/>
    </row>
    <row r="9732" spans="7:7" x14ac:dyDescent="0.3">
      <c r="G9732"/>
    </row>
    <row r="9733" spans="7:7" x14ac:dyDescent="0.3">
      <c r="G9733"/>
    </row>
    <row r="9734" spans="7:7" x14ac:dyDescent="0.3">
      <c r="G9734"/>
    </row>
    <row r="9735" spans="7:7" x14ac:dyDescent="0.3">
      <c r="G9735"/>
    </row>
    <row r="9736" spans="7:7" x14ac:dyDescent="0.3">
      <c r="G9736"/>
    </row>
    <row r="9737" spans="7:7" x14ac:dyDescent="0.3">
      <c r="G9737"/>
    </row>
    <row r="9738" spans="7:7" x14ac:dyDescent="0.3">
      <c r="G9738"/>
    </row>
    <row r="9739" spans="7:7" x14ac:dyDescent="0.3">
      <c r="G9739"/>
    </row>
    <row r="9740" spans="7:7" x14ac:dyDescent="0.3">
      <c r="G9740"/>
    </row>
    <row r="9741" spans="7:7" x14ac:dyDescent="0.3">
      <c r="G9741"/>
    </row>
    <row r="9742" spans="7:7" x14ac:dyDescent="0.3">
      <c r="G9742"/>
    </row>
    <row r="9743" spans="7:7" x14ac:dyDescent="0.3">
      <c r="G9743"/>
    </row>
    <row r="9744" spans="7:7" x14ac:dyDescent="0.3">
      <c r="G9744"/>
    </row>
    <row r="9745" spans="7:7" x14ac:dyDescent="0.3">
      <c r="G9745"/>
    </row>
    <row r="9746" spans="7:7" x14ac:dyDescent="0.3">
      <c r="G9746"/>
    </row>
    <row r="9747" spans="7:7" x14ac:dyDescent="0.3">
      <c r="G9747"/>
    </row>
    <row r="9748" spans="7:7" x14ac:dyDescent="0.3">
      <c r="G9748"/>
    </row>
    <row r="9749" spans="7:7" x14ac:dyDescent="0.3">
      <c r="G9749"/>
    </row>
    <row r="9750" spans="7:7" x14ac:dyDescent="0.3">
      <c r="G9750"/>
    </row>
    <row r="9751" spans="7:7" x14ac:dyDescent="0.3">
      <c r="G9751"/>
    </row>
    <row r="9752" spans="7:7" x14ac:dyDescent="0.3">
      <c r="G9752"/>
    </row>
    <row r="9753" spans="7:7" x14ac:dyDescent="0.3">
      <c r="G9753"/>
    </row>
    <row r="9754" spans="7:7" x14ac:dyDescent="0.3">
      <c r="G9754"/>
    </row>
    <row r="9755" spans="7:7" x14ac:dyDescent="0.3">
      <c r="G9755"/>
    </row>
    <row r="9756" spans="7:7" x14ac:dyDescent="0.3">
      <c r="G9756"/>
    </row>
    <row r="9757" spans="7:7" x14ac:dyDescent="0.3">
      <c r="G9757"/>
    </row>
    <row r="9758" spans="7:7" x14ac:dyDescent="0.3">
      <c r="G9758"/>
    </row>
    <row r="9759" spans="7:7" x14ac:dyDescent="0.3">
      <c r="G9759"/>
    </row>
    <row r="9760" spans="7:7" x14ac:dyDescent="0.3">
      <c r="G9760"/>
    </row>
    <row r="9761" spans="7:7" x14ac:dyDescent="0.3">
      <c r="G9761"/>
    </row>
    <row r="9762" spans="7:7" x14ac:dyDescent="0.3">
      <c r="G9762"/>
    </row>
    <row r="9763" spans="7:7" x14ac:dyDescent="0.3">
      <c r="G9763"/>
    </row>
    <row r="9764" spans="7:7" x14ac:dyDescent="0.3">
      <c r="G9764"/>
    </row>
    <row r="9765" spans="7:7" x14ac:dyDescent="0.3">
      <c r="G9765"/>
    </row>
    <row r="9766" spans="7:7" x14ac:dyDescent="0.3">
      <c r="G9766"/>
    </row>
    <row r="9767" spans="7:7" x14ac:dyDescent="0.3">
      <c r="G9767"/>
    </row>
    <row r="9768" spans="7:7" x14ac:dyDescent="0.3">
      <c r="G9768"/>
    </row>
    <row r="9769" spans="7:7" x14ac:dyDescent="0.3">
      <c r="G9769"/>
    </row>
    <row r="9770" spans="7:7" x14ac:dyDescent="0.3">
      <c r="G9770"/>
    </row>
    <row r="9771" spans="7:7" x14ac:dyDescent="0.3">
      <c r="G9771"/>
    </row>
    <row r="9772" spans="7:7" x14ac:dyDescent="0.3">
      <c r="G9772"/>
    </row>
    <row r="9773" spans="7:7" x14ac:dyDescent="0.3">
      <c r="G9773"/>
    </row>
    <row r="9774" spans="7:7" x14ac:dyDescent="0.3">
      <c r="G9774"/>
    </row>
    <row r="9775" spans="7:7" x14ac:dyDescent="0.3">
      <c r="G9775"/>
    </row>
    <row r="9776" spans="7:7" x14ac:dyDescent="0.3">
      <c r="G9776"/>
    </row>
    <row r="9777" spans="7:7" x14ac:dyDescent="0.3">
      <c r="G9777"/>
    </row>
    <row r="9778" spans="7:7" x14ac:dyDescent="0.3">
      <c r="G9778"/>
    </row>
    <row r="9779" spans="7:7" x14ac:dyDescent="0.3">
      <c r="G9779"/>
    </row>
    <row r="9780" spans="7:7" x14ac:dyDescent="0.3">
      <c r="G9780"/>
    </row>
    <row r="9781" spans="7:7" x14ac:dyDescent="0.3">
      <c r="G9781"/>
    </row>
    <row r="9782" spans="7:7" x14ac:dyDescent="0.3">
      <c r="G9782"/>
    </row>
    <row r="9783" spans="7:7" x14ac:dyDescent="0.3">
      <c r="G9783"/>
    </row>
    <row r="9784" spans="7:7" x14ac:dyDescent="0.3">
      <c r="G9784"/>
    </row>
    <row r="9785" spans="7:7" x14ac:dyDescent="0.3">
      <c r="G9785"/>
    </row>
    <row r="9786" spans="7:7" x14ac:dyDescent="0.3">
      <c r="G9786"/>
    </row>
    <row r="9787" spans="7:7" x14ac:dyDescent="0.3">
      <c r="G9787"/>
    </row>
    <row r="9788" spans="7:7" x14ac:dyDescent="0.3">
      <c r="G9788"/>
    </row>
    <row r="9789" spans="7:7" x14ac:dyDescent="0.3">
      <c r="G9789"/>
    </row>
    <row r="9790" spans="7:7" x14ac:dyDescent="0.3">
      <c r="G9790"/>
    </row>
    <row r="9791" spans="7:7" x14ac:dyDescent="0.3">
      <c r="G9791"/>
    </row>
    <row r="9792" spans="7:7" x14ac:dyDescent="0.3">
      <c r="G9792"/>
    </row>
    <row r="9793" spans="7:7" x14ac:dyDescent="0.3">
      <c r="G9793"/>
    </row>
    <row r="9794" spans="7:7" x14ac:dyDescent="0.3">
      <c r="G9794"/>
    </row>
    <row r="9795" spans="7:7" x14ac:dyDescent="0.3">
      <c r="G9795"/>
    </row>
    <row r="9796" spans="7:7" x14ac:dyDescent="0.3">
      <c r="G9796"/>
    </row>
    <row r="9797" spans="7:7" x14ac:dyDescent="0.3">
      <c r="G9797"/>
    </row>
    <row r="9798" spans="7:7" x14ac:dyDescent="0.3">
      <c r="G9798"/>
    </row>
    <row r="9799" spans="7:7" x14ac:dyDescent="0.3">
      <c r="G9799"/>
    </row>
    <row r="9800" spans="7:7" x14ac:dyDescent="0.3">
      <c r="G9800"/>
    </row>
    <row r="9801" spans="7:7" x14ac:dyDescent="0.3">
      <c r="G9801"/>
    </row>
    <row r="9802" spans="7:7" x14ac:dyDescent="0.3">
      <c r="G9802"/>
    </row>
    <row r="9803" spans="7:7" x14ac:dyDescent="0.3">
      <c r="G9803"/>
    </row>
    <row r="9804" spans="7:7" x14ac:dyDescent="0.3">
      <c r="G9804"/>
    </row>
    <row r="9805" spans="7:7" x14ac:dyDescent="0.3">
      <c r="G9805"/>
    </row>
    <row r="9806" spans="7:7" x14ac:dyDescent="0.3">
      <c r="G9806"/>
    </row>
    <row r="9807" spans="7:7" x14ac:dyDescent="0.3">
      <c r="G9807"/>
    </row>
    <row r="9808" spans="7:7" x14ac:dyDescent="0.3">
      <c r="G9808"/>
    </row>
    <row r="9809" spans="7:7" x14ac:dyDescent="0.3">
      <c r="G9809"/>
    </row>
    <row r="9810" spans="7:7" x14ac:dyDescent="0.3">
      <c r="G9810"/>
    </row>
    <row r="9811" spans="7:7" x14ac:dyDescent="0.3">
      <c r="G9811"/>
    </row>
    <row r="9812" spans="7:7" x14ac:dyDescent="0.3">
      <c r="G9812"/>
    </row>
    <row r="9813" spans="7:7" x14ac:dyDescent="0.3">
      <c r="G9813"/>
    </row>
    <row r="9814" spans="7:7" x14ac:dyDescent="0.3">
      <c r="G9814"/>
    </row>
    <row r="9815" spans="7:7" x14ac:dyDescent="0.3">
      <c r="G9815"/>
    </row>
    <row r="9816" spans="7:7" x14ac:dyDescent="0.3">
      <c r="G9816"/>
    </row>
    <row r="9817" spans="7:7" x14ac:dyDescent="0.3">
      <c r="G9817"/>
    </row>
    <row r="9818" spans="7:7" x14ac:dyDescent="0.3">
      <c r="G9818"/>
    </row>
    <row r="9819" spans="7:7" x14ac:dyDescent="0.3">
      <c r="G9819"/>
    </row>
    <row r="9820" spans="7:7" x14ac:dyDescent="0.3">
      <c r="G9820"/>
    </row>
    <row r="9821" spans="7:7" x14ac:dyDescent="0.3">
      <c r="G9821"/>
    </row>
    <row r="9822" spans="7:7" x14ac:dyDescent="0.3">
      <c r="G9822"/>
    </row>
    <row r="9823" spans="7:7" x14ac:dyDescent="0.3">
      <c r="G9823"/>
    </row>
    <row r="9824" spans="7:7" x14ac:dyDescent="0.3">
      <c r="G9824"/>
    </row>
    <row r="9825" spans="7:7" x14ac:dyDescent="0.3">
      <c r="G9825"/>
    </row>
    <row r="9826" spans="7:7" x14ac:dyDescent="0.3">
      <c r="G9826"/>
    </row>
    <row r="9827" spans="7:7" x14ac:dyDescent="0.3">
      <c r="G9827"/>
    </row>
    <row r="9828" spans="7:7" x14ac:dyDescent="0.3">
      <c r="G9828"/>
    </row>
    <row r="9829" spans="7:7" x14ac:dyDescent="0.3">
      <c r="G9829"/>
    </row>
    <row r="9830" spans="7:7" x14ac:dyDescent="0.3">
      <c r="G9830"/>
    </row>
    <row r="9831" spans="7:7" x14ac:dyDescent="0.3">
      <c r="G9831"/>
    </row>
    <row r="9832" spans="7:7" x14ac:dyDescent="0.3">
      <c r="G9832"/>
    </row>
    <row r="9833" spans="7:7" x14ac:dyDescent="0.3">
      <c r="G9833"/>
    </row>
    <row r="9834" spans="7:7" x14ac:dyDescent="0.3">
      <c r="G9834"/>
    </row>
    <row r="9835" spans="7:7" x14ac:dyDescent="0.3">
      <c r="G9835"/>
    </row>
    <row r="9836" spans="7:7" x14ac:dyDescent="0.3">
      <c r="G9836"/>
    </row>
    <row r="9837" spans="7:7" x14ac:dyDescent="0.3">
      <c r="G9837"/>
    </row>
    <row r="9838" spans="7:7" x14ac:dyDescent="0.3">
      <c r="G9838"/>
    </row>
    <row r="9839" spans="7:7" x14ac:dyDescent="0.3">
      <c r="G9839"/>
    </row>
    <row r="9840" spans="7:7" x14ac:dyDescent="0.3">
      <c r="G9840"/>
    </row>
    <row r="9841" spans="7:7" x14ac:dyDescent="0.3">
      <c r="G9841"/>
    </row>
    <row r="9842" spans="7:7" x14ac:dyDescent="0.3">
      <c r="G9842"/>
    </row>
    <row r="9843" spans="7:7" x14ac:dyDescent="0.3">
      <c r="G9843"/>
    </row>
    <row r="9844" spans="7:7" x14ac:dyDescent="0.3">
      <c r="G9844"/>
    </row>
    <row r="9845" spans="7:7" x14ac:dyDescent="0.3">
      <c r="G9845"/>
    </row>
    <row r="9846" spans="7:7" x14ac:dyDescent="0.3">
      <c r="G9846"/>
    </row>
    <row r="9847" spans="7:7" x14ac:dyDescent="0.3">
      <c r="G9847"/>
    </row>
    <row r="9848" spans="7:7" x14ac:dyDescent="0.3">
      <c r="G9848"/>
    </row>
    <row r="9849" spans="7:7" x14ac:dyDescent="0.3">
      <c r="G9849"/>
    </row>
    <row r="9850" spans="7:7" x14ac:dyDescent="0.3">
      <c r="G9850"/>
    </row>
    <row r="9851" spans="7:7" x14ac:dyDescent="0.3">
      <c r="G9851"/>
    </row>
    <row r="9852" spans="7:7" x14ac:dyDescent="0.3">
      <c r="G9852"/>
    </row>
    <row r="9853" spans="7:7" x14ac:dyDescent="0.3">
      <c r="G9853"/>
    </row>
    <row r="9854" spans="7:7" x14ac:dyDescent="0.3">
      <c r="G9854"/>
    </row>
    <row r="9855" spans="7:7" x14ac:dyDescent="0.3">
      <c r="G9855"/>
    </row>
    <row r="9856" spans="7:7" x14ac:dyDescent="0.3">
      <c r="G9856"/>
    </row>
    <row r="9857" spans="7:7" x14ac:dyDescent="0.3">
      <c r="G9857"/>
    </row>
    <row r="9858" spans="7:7" x14ac:dyDescent="0.3">
      <c r="G9858"/>
    </row>
    <row r="9859" spans="7:7" x14ac:dyDescent="0.3">
      <c r="G9859"/>
    </row>
    <row r="9860" spans="7:7" x14ac:dyDescent="0.3">
      <c r="G9860"/>
    </row>
    <row r="9861" spans="7:7" x14ac:dyDescent="0.3">
      <c r="G9861"/>
    </row>
    <row r="9862" spans="7:7" x14ac:dyDescent="0.3">
      <c r="G9862"/>
    </row>
    <row r="9863" spans="7:7" x14ac:dyDescent="0.3">
      <c r="G9863"/>
    </row>
    <row r="9864" spans="7:7" x14ac:dyDescent="0.3">
      <c r="G9864"/>
    </row>
    <row r="9865" spans="7:7" x14ac:dyDescent="0.3">
      <c r="G9865"/>
    </row>
    <row r="9866" spans="7:7" x14ac:dyDescent="0.3">
      <c r="G9866"/>
    </row>
    <row r="9867" spans="7:7" x14ac:dyDescent="0.3">
      <c r="G9867"/>
    </row>
    <row r="9868" spans="7:7" x14ac:dyDescent="0.3">
      <c r="G9868"/>
    </row>
    <row r="9869" spans="7:7" x14ac:dyDescent="0.3">
      <c r="G9869"/>
    </row>
    <row r="9870" spans="7:7" x14ac:dyDescent="0.3">
      <c r="G9870"/>
    </row>
    <row r="9871" spans="7:7" x14ac:dyDescent="0.3">
      <c r="G9871"/>
    </row>
    <row r="9872" spans="7:7" x14ac:dyDescent="0.3">
      <c r="G9872"/>
    </row>
    <row r="9873" spans="7:7" x14ac:dyDescent="0.3">
      <c r="G9873"/>
    </row>
    <row r="9874" spans="7:7" x14ac:dyDescent="0.3">
      <c r="G9874"/>
    </row>
    <row r="9875" spans="7:7" x14ac:dyDescent="0.3">
      <c r="G9875"/>
    </row>
    <row r="9876" spans="7:7" x14ac:dyDescent="0.3">
      <c r="G9876"/>
    </row>
    <row r="9877" spans="7:7" x14ac:dyDescent="0.3">
      <c r="G9877"/>
    </row>
    <row r="9878" spans="7:7" x14ac:dyDescent="0.3">
      <c r="G9878"/>
    </row>
    <row r="9879" spans="7:7" x14ac:dyDescent="0.3">
      <c r="G9879"/>
    </row>
    <row r="9880" spans="7:7" x14ac:dyDescent="0.3">
      <c r="G9880"/>
    </row>
    <row r="9881" spans="7:7" x14ac:dyDescent="0.3">
      <c r="G9881"/>
    </row>
    <row r="9882" spans="7:7" x14ac:dyDescent="0.3">
      <c r="G9882"/>
    </row>
    <row r="9883" spans="7:7" x14ac:dyDescent="0.3">
      <c r="G9883"/>
    </row>
    <row r="9884" spans="7:7" x14ac:dyDescent="0.3">
      <c r="G9884"/>
    </row>
    <row r="9885" spans="7:7" x14ac:dyDescent="0.3">
      <c r="G9885"/>
    </row>
    <row r="9886" spans="7:7" x14ac:dyDescent="0.3">
      <c r="G9886"/>
    </row>
    <row r="9887" spans="7:7" x14ac:dyDescent="0.3">
      <c r="G9887"/>
    </row>
    <row r="9888" spans="7:7" x14ac:dyDescent="0.3">
      <c r="G9888"/>
    </row>
    <row r="9889" spans="7:7" x14ac:dyDescent="0.3">
      <c r="G9889"/>
    </row>
    <row r="9890" spans="7:7" x14ac:dyDescent="0.3">
      <c r="G9890"/>
    </row>
    <row r="9891" spans="7:7" x14ac:dyDescent="0.3">
      <c r="G9891"/>
    </row>
    <row r="9892" spans="7:7" x14ac:dyDescent="0.3">
      <c r="G9892"/>
    </row>
    <row r="9893" spans="7:7" x14ac:dyDescent="0.3">
      <c r="G9893"/>
    </row>
    <row r="9894" spans="7:7" x14ac:dyDescent="0.3">
      <c r="G9894"/>
    </row>
    <row r="9895" spans="7:7" x14ac:dyDescent="0.3">
      <c r="G9895"/>
    </row>
    <row r="9896" spans="7:7" x14ac:dyDescent="0.3">
      <c r="G9896"/>
    </row>
    <row r="9897" spans="7:7" x14ac:dyDescent="0.3">
      <c r="G9897"/>
    </row>
    <row r="9898" spans="7:7" x14ac:dyDescent="0.3">
      <c r="G9898"/>
    </row>
    <row r="9899" spans="7:7" x14ac:dyDescent="0.3">
      <c r="G9899"/>
    </row>
    <row r="9900" spans="7:7" x14ac:dyDescent="0.3">
      <c r="G9900"/>
    </row>
    <row r="9901" spans="7:7" x14ac:dyDescent="0.3">
      <c r="G9901"/>
    </row>
    <row r="9902" spans="7:7" x14ac:dyDescent="0.3">
      <c r="G9902"/>
    </row>
    <row r="9903" spans="7:7" x14ac:dyDescent="0.3">
      <c r="G9903"/>
    </row>
    <row r="9904" spans="7:7" x14ac:dyDescent="0.3">
      <c r="G9904"/>
    </row>
    <row r="9905" spans="7:7" x14ac:dyDescent="0.3">
      <c r="G9905"/>
    </row>
    <row r="9906" spans="7:7" x14ac:dyDescent="0.3">
      <c r="G9906"/>
    </row>
    <row r="9907" spans="7:7" x14ac:dyDescent="0.3">
      <c r="G9907"/>
    </row>
    <row r="9908" spans="7:7" x14ac:dyDescent="0.3">
      <c r="G9908"/>
    </row>
    <row r="9909" spans="7:7" x14ac:dyDescent="0.3">
      <c r="G9909"/>
    </row>
    <row r="9910" spans="7:7" x14ac:dyDescent="0.3">
      <c r="G9910"/>
    </row>
    <row r="9911" spans="7:7" x14ac:dyDescent="0.3">
      <c r="G9911"/>
    </row>
    <row r="9912" spans="7:7" x14ac:dyDescent="0.3">
      <c r="G9912"/>
    </row>
    <row r="9913" spans="7:7" x14ac:dyDescent="0.3">
      <c r="G9913"/>
    </row>
    <row r="9914" spans="7:7" x14ac:dyDescent="0.3">
      <c r="G9914"/>
    </row>
    <row r="9915" spans="7:7" x14ac:dyDescent="0.3">
      <c r="G9915"/>
    </row>
    <row r="9916" spans="7:7" x14ac:dyDescent="0.3">
      <c r="G9916"/>
    </row>
    <row r="9917" spans="7:7" x14ac:dyDescent="0.3">
      <c r="G9917"/>
    </row>
    <row r="9918" spans="7:7" x14ac:dyDescent="0.3">
      <c r="G9918"/>
    </row>
    <row r="9919" spans="7:7" x14ac:dyDescent="0.3">
      <c r="G9919"/>
    </row>
    <row r="9920" spans="7:7" x14ac:dyDescent="0.3">
      <c r="G9920"/>
    </row>
    <row r="9921" spans="7:7" x14ac:dyDescent="0.3">
      <c r="G9921"/>
    </row>
    <row r="9922" spans="7:7" x14ac:dyDescent="0.3">
      <c r="G9922"/>
    </row>
    <row r="9923" spans="7:7" x14ac:dyDescent="0.3">
      <c r="G9923"/>
    </row>
    <row r="9924" spans="7:7" x14ac:dyDescent="0.3">
      <c r="G9924"/>
    </row>
    <row r="9925" spans="7:7" x14ac:dyDescent="0.3">
      <c r="G9925"/>
    </row>
    <row r="9926" spans="7:7" x14ac:dyDescent="0.3">
      <c r="G9926"/>
    </row>
    <row r="9927" spans="7:7" x14ac:dyDescent="0.3">
      <c r="G9927"/>
    </row>
    <row r="9928" spans="7:7" x14ac:dyDescent="0.3">
      <c r="G9928"/>
    </row>
    <row r="9929" spans="7:7" x14ac:dyDescent="0.3">
      <c r="G9929"/>
    </row>
    <row r="9930" spans="7:7" x14ac:dyDescent="0.3">
      <c r="G9930"/>
    </row>
    <row r="9931" spans="7:7" x14ac:dyDescent="0.3">
      <c r="G9931"/>
    </row>
    <row r="9932" spans="7:7" x14ac:dyDescent="0.3">
      <c r="G9932"/>
    </row>
    <row r="9933" spans="7:7" x14ac:dyDescent="0.3">
      <c r="G9933"/>
    </row>
    <row r="9934" spans="7:7" x14ac:dyDescent="0.3">
      <c r="G9934"/>
    </row>
    <row r="9935" spans="7:7" x14ac:dyDescent="0.3">
      <c r="G9935"/>
    </row>
    <row r="9936" spans="7:7" x14ac:dyDescent="0.3">
      <c r="G9936"/>
    </row>
    <row r="9937" spans="7:7" x14ac:dyDescent="0.3">
      <c r="G9937"/>
    </row>
    <row r="9938" spans="7:7" x14ac:dyDescent="0.3">
      <c r="G9938"/>
    </row>
    <row r="9939" spans="7:7" x14ac:dyDescent="0.3">
      <c r="G9939"/>
    </row>
    <row r="9940" spans="7:7" x14ac:dyDescent="0.3">
      <c r="G9940"/>
    </row>
    <row r="9941" spans="7:7" x14ac:dyDescent="0.3">
      <c r="G9941"/>
    </row>
    <row r="9942" spans="7:7" x14ac:dyDescent="0.3">
      <c r="G9942"/>
    </row>
    <row r="9943" spans="7:7" x14ac:dyDescent="0.3">
      <c r="G9943"/>
    </row>
    <row r="9944" spans="7:7" x14ac:dyDescent="0.3">
      <c r="G9944"/>
    </row>
    <row r="9945" spans="7:7" x14ac:dyDescent="0.3">
      <c r="G9945"/>
    </row>
    <row r="9946" spans="7:7" x14ac:dyDescent="0.3">
      <c r="G9946"/>
    </row>
    <row r="9947" spans="7:7" x14ac:dyDescent="0.3">
      <c r="G9947"/>
    </row>
    <row r="9948" spans="7:7" x14ac:dyDescent="0.3">
      <c r="G9948"/>
    </row>
    <row r="9949" spans="7:7" x14ac:dyDescent="0.3">
      <c r="G9949"/>
    </row>
    <row r="9950" spans="7:7" x14ac:dyDescent="0.3">
      <c r="G9950"/>
    </row>
    <row r="9951" spans="7:7" x14ac:dyDescent="0.3">
      <c r="G9951"/>
    </row>
    <row r="9952" spans="7:7" x14ac:dyDescent="0.3">
      <c r="G9952"/>
    </row>
    <row r="9953" spans="7:7" x14ac:dyDescent="0.3">
      <c r="G9953"/>
    </row>
    <row r="9954" spans="7:7" x14ac:dyDescent="0.3">
      <c r="G9954"/>
    </row>
    <row r="9955" spans="7:7" x14ac:dyDescent="0.3">
      <c r="G9955"/>
    </row>
    <row r="9956" spans="7:7" x14ac:dyDescent="0.3">
      <c r="G9956"/>
    </row>
    <row r="9957" spans="7:7" x14ac:dyDescent="0.3">
      <c r="G9957"/>
    </row>
    <row r="9958" spans="7:7" x14ac:dyDescent="0.3">
      <c r="G9958"/>
    </row>
    <row r="9959" spans="7:7" x14ac:dyDescent="0.3">
      <c r="G9959"/>
    </row>
    <row r="9960" spans="7:7" x14ac:dyDescent="0.3">
      <c r="G9960"/>
    </row>
    <row r="9961" spans="7:7" x14ac:dyDescent="0.3">
      <c r="G9961"/>
    </row>
    <row r="9962" spans="7:7" x14ac:dyDescent="0.3">
      <c r="G9962"/>
    </row>
    <row r="9963" spans="7:7" x14ac:dyDescent="0.3">
      <c r="G9963"/>
    </row>
    <row r="9964" spans="7:7" x14ac:dyDescent="0.3">
      <c r="G9964"/>
    </row>
    <row r="9965" spans="7:7" x14ac:dyDescent="0.3">
      <c r="G9965"/>
    </row>
    <row r="9966" spans="7:7" x14ac:dyDescent="0.3">
      <c r="G9966"/>
    </row>
    <row r="9967" spans="7:7" x14ac:dyDescent="0.3">
      <c r="G9967"/>
    </row>
    <row r="9968" spans="7:7" x14ac:dyDescent="0.3">
      <c r="G9968"/>
    </row>
    <row r="9969" spans="7:7" x14ac:dyDescent="0.3">
      <c r="G9969"/>
    </row>
    <row r="9970" spans="7:7" x14ac:dyDescent="0.3">
      <c r="G9970"/>
    </row>
    <row r="9971" spans="7:7" x14ac:dyDescent="0.3">
      <c r="G9971"/>
    </row>
    <row r="9972" spans="7:7" x14ac:dyDescent="0.3">
      <c r="G9972"/>
    </row>
    <row r="9973" spans="7:7" x14ac:dyDescent="0.3">
      <c r="G9973"/>
    </row>
    <row r="9974" spans="7:7" x14ac:dyDescent="0.3">
      <c r="G9974"/>
    </row>
    <row r="9975" spans="7:7" x14ac:dyDescent="0.3">
      <c r="G9975"/>
    </row>
    <row r="9976" spans="7:7" x14ac:dyDescent="0.3">
      <c r="G9976"/>
    </row>
    <row r="9977" spans="7:7" x14ac:dyDescent="0.3">
      <c r="G9977"/>
    </row>
    <row r="9978" spans="7:7" x14ac:dyDescent="0.3">
      <c r="G9978"/>
    </row>
    <row r="9979" spans="7:7" x14ac:dyDescent="0.3">
      <c r="G9979"/>
    </row>
    <row r="9980" spans="7:7" x14ac:dyDescent="0.3">
      <c r="G9980"/>
    </row>
    <row r="9981" spans="7:7" x14ac:dyDescent="0.3">
      <c r="G9981"/>
    </row>
    <row r="9982" spans="7:7" x14ac:dyDescent="0.3">
      <c r="G9982"/>
    </row>
    <row r="9983" spans="7:7" x14ac:dyDescent="0.3">
      <c r="G9983"/>
    </row>
    <row r="9984" spans="7:7" x14ac:dyDescent="0.3">
      <c r="G9984"/>
    </row>
    <row r="9985" spans="7:7" x14ac:dyDescent="0.3">
      <c r="G9985"/>
    </row>
    <row r="9986" spans="7:7" x14ac:dyDescent="0.3">
      <c r="G9986"/>
    </row>
    <row r="9987" spans="7:7" x14ac:dyDescent="0.3">
      <c r="G9987"/>
    </row>
    <row r="9988" spans="7:7" x14ac:dyDescent="0.3">
      <c r="G9988"/>
    </row>
    <row r="9989" spans="7:7" x14ac:dyDescent="0.3">
      <c r="G9989"/>
    </row>
    <row r="9990" spans="7:7" x14ac:dyDescent="0.3">
      <c r="G9990"/>
    </row>
    <row r="9991" spans="7:7" x14ac:dyDescent="0.3">
      <c r="G9991"/>
    </row>
    <row r="9992" spans="7:7" x14ac:dyDescent="0.3">
      <c r="G9992"/>
    </row>
    <row r="9993" spans="7:7" x14ac:dyDescent="0.3">
      <c r="G9993"/>
    </row>
    <row r="9994" spans="7:7" x14ac:dyDescent="0.3">
      <c r="G9994"/>
    </row>
    <row r="9995" spans="7:7" x14ac:dyDescent="0.3">
      <c r="G9995"/>
    </row>
    <row r="9996" spans="7:7" x14ac:dyDescent="0.3">
      <c r="G9996"/>
    </row>
    <row r="9997" spans="7:7" x14ac:dyDescent="0.3">
      <c r="G9997"/>
    </row>
    <row r="9998" spans="7:7" x14ac:dyDescent="0.3">
      <c r="G9998"/>
    </row>
    <row r="9999" spans="7:7" x14ac:dyDescent="0.3">
      <c r="G9999"/>
    </row>
    <row r="10000" spans="7:7" x14ac:dyDescent="0.3">
      <c r="G10000"/>
    </row>
    <row r="10001" spans="7:7" x14ac:dyDescent="0.3">
      <c r="G10001"/>
    </row>
    <row r="10002" spans="7:7" x14ac:dyDescent="0.3">
      <c r="G10002"/>
    </row>
    <row r="10003" spans="7:7" x14ac:dyDescent="0.3">
      <c r="G10003"/>
    </row>
    <row r="10004" spans="7:7" x14ac:dyDescent="0.3">
      <c r="G10004"/>
    </row>
    <row r="10005" spans="7:7" x14ac:dyDescent="0.3">
      <c r="G10005"/>
    </row>
    <row r="10006" spans="7:7" x14ac:dyDescent="0.3">
      <c r="G10006"/>
    </row>
    <row r="10007" spans="7:7" x14ac:dyDescent="0.3">
      <c r="G10007"/>
    </row>
    <row r="10008" spans="7:7" x14ac:dyDescent="0.3">
      <c r="G10008"/>
    </row>
    <row r="10009" spans="7:7" x14ac:dyDescent="0.3">
      <c r="G10009"/>
    </row>
    <row r="10010" spans="7:7" x14ac:dyDescent="0.3">
      <c r="G10010"/>
    </row>
    <row r="10011" spans="7:7" x14ac:dyDescent="0.3">
      <c r="G10011"/>
    </row>
    <row r="10012" spans="7:7" x14ac:dyDescent="0.3">
      <c r="G10012"/>
    </row>
    <row r="10013" spans="7:7" x14ac:dyDescent="0.3">
      <c r="G10013"/>
    </row>
    <row r="10014" spans="7:7" x14ac:dyDescent="0.3">
      <c r="G10014"/>
    </row>
    <row r="10015" spans="7:7" x14ac:dyDescent="0.3">
      <c r="G10015"/>
    </row>
    <row r="10016" spans="7:7" x14ac:dyDescent="0.3">
      <c r="G10016"/>
    </row>
    <row r="10017" spans="7:7" x14ac:dyDescent="0.3">
      <c r="G10017"/>
    </row>
    <row r="10018" spans="7:7" x14ac:dyDescent="0.3">
      <c r="G10018"/>
    </row>
    <row r="10019" spans="7:7" x14ac:dyDescent="0.3">
      <c r="G10019"/>
    </row>
    <row r="10020" spans="7:7" x14ac:dyDescent="0.3">
      <c r="G10020"/>
    </row>
    <row r="10021" spans="7:7" x14ac:dyDescent="0.3">
      <c r="G10021"/>
    </row>
    <row r="10022" spans="7:7" x14ac:dyDescent="0.3">
      <c r="G10022"/>
    </row>
    <row r="10023" spans="7:7" x14ac:dyDescent="0.3">
      <c r="G10023"/>
    </row>
    <row r="10024" spans="7:7" x14ac:dyDescent="0.3">
      <c r="G10024"/>
    </row>
    <row r="10025" spans="7:7" x14ac:dyDescent="0.3">
      <c r="G10025"/>
    </row>
    <row r="10026" spans="7:7" x14ac:dyDescent="0.3">
      <c r="G10026"/>
    </row>
    <row r="10027" spans="7:7" x14ac:dyDescent="0.3">
      <c r="G10027"/>
    </row>
    <row r="10028" spans="7:7" x14ac:dyDescent="0.3">
      <c r="G10028"/>
    </row>
    <row r="10029" spans="7:7" x14ac:dyDescent="0.3">
      <c r="G10029"/>
    </row>
    <row r="10030" spans="7:7" x14ac:dyDescent="0.3">
      <c r="G10030"/>
    </row>
    <row r="10031" spans="7:7" x14ac:dyDescent="0.3">
      <c r="G10031"/>
    </row>
    <row r="10032" spans="7:7" x14ac:dyDescent="0.3">
      <c r="G10032"/>
    </row>
    <row r="10033" spans="7:7" x14ac:dyDescent="0.3">
      <c r="G10033"/>
    </row>
    <row r="10034" spans="7:7" x14ac:dyDescent="0.3">
      <c r="G10034"/>
    </row>
    <row r="10035" spans="7:7" x14ac:dyDescent="0.3">
      <c r="G10035"/>
    </row>
    <row r="10036" spans="7:7" x14ac:dyDescent="0.3">
      <c r="G10036"/>
    </row>
    <row r="10037" spans="7:7" x14ac:dyDescent="0.3">
      <c r="G10037"/>
    </row>
    <row r="10038" spans="7:7" x14ac:dyDescent="0.3">
      <c r="G10038"/>
    </row>
    <row r="10039" spans="7:7" x14ac:dyDescent="0.3">
      <c r="G10039"/>
    </row>
    <row r="10040" spans="7:7" x14ac:dyDescent="0.3">
      <c r="G10040"/>
    </row>
    <row r="10041" spans="7:7" x14ac:dyDescent="0.3">
      <c r="G10041"/>
    </row>
    <row r="10042" spans="7:7" x14ac:dyDescent="0.3">
      <c r="G10042"/>
    </row>
    <row r="10043" spans="7:7" x14ac:dyDescent="0.3">
      <c r="G10043"/>
    </row>
    <row r="10044" spans="7:7" x14ac:dyDescent="0.3">
      <c r="G10044"/>
    </row>
    <row r="10045" spans="7:7" x14ac:dyDescent="0.3">
      <c r="G10045"/>
    </row>
    <row r="10046" spans="7:7" x14ac:dyDescent="0.3">
      <c r="G10046"/>
    </row>
    <row r="10047" spans="7:7" x14ac:dyDescent="0.3">
      <c r="G10047"/>
    </row>
    <row r="10048" spans="7:7" x14ac:dyDescent="0.3">
      <c r="G10048"/>
    </row>
    <row r="10049" spans="7:7" x14ac:dyDescent="0.3">
      <c r="G10049"/>
    </row>
    <row r="10050" spans="7:7" x14ac:dyDescent="0.3">
      <c r="G10050"/>
    </row>
    <row r="10051" spans="7:7" x14ac:dyDescent="0.3">
      <c r="G10051"/>
    </row>
    <row r="10052" spans="7:7" x14ac:dyDescent="0.3">
      <c r="G10052"/>
    </row>
    <row r="10053" spans="7:7" x14ac:dyDescent="0.3">
      <c r="G10053"/>
    </row>
    <row r="10054" spans="7:7" x14ac:dyDescent="0.3">
      <c r="G10054"/>
    </row>
    <row r="10055" spans="7:7" x14ac:dyDescent="0.3">
      <c r="G10055"/>
    </row>
    <row r="10056" spans="7:7" x14ac:dyDescent="0.3">
      <c r="G10056"/>
    </row>
    <row r="10057" spans="7:7" x14ac:dyDescent="0.3">
      <c r="G10057"/>
    </row>
    <row r="10058" spans="7:7" x14ac:dyDescent="0.3">
      <c r="G10058"/>
    </row>
    <row r="10059" spans="7:7" x14ac:dyDescent="0.3">
      <c r="G10059"/>
    </row>
    <row r="10060" spans="7:7" x14ac:dyDescent="0.3">
      <c r="G10060"/>
    </row>
    <row r="10061" spans="7:7" x14ac:dyDescent="0.3">
      <c r="G10061"/>
    </row>
    <row r="10062" spans="7:7" x14ac:dyDescent="0.3">
      <c r="G10062"/>
    </row>
    <row r="10063" spans="7:7" x14ac:dyDescent="0.3">
      <c r="G10063"/>
    </row>
    <row r="10064" spans="7:7" x14ac:dyDescent="0.3">
      <c r="G10064"/>
    </row>
    <row r="10065" spans="7:7" x14ac:dyDescent="0.3">
      <c r="G10065"/>
    </row>
    <row r="10066" spans="7:7" x14ac:dyDescent="0.3">
      <c r="G10066"/>
    </row>
    <row r="10067" spans="7:7" x14ac:dyDescent="0.3">
      <c r="G10067"/>
    </row>
    <row r="10068" spans="7:7" x14ac:dyDescent="0.3">
      <c r="G10068"/>
    </row>
    <row r="10069" spans="7:7" x14ac:dyDescent="0.3">
      <c r="G10069"/>
    </row>
    <row r="10070" spans="7:7" x14ac:dyDescent="0.3">
      <c r="G10070"/>
    </row>
    <row r="10071" spans="7:7" x14ac:dyDescent="0.3">
      <c r="G10071"/>
    </row>
    <row r="10072" spans="7:7" x14ac:dyDescent="0.3">
      <c r="G10072"/>
    </row>
    <row r="10073" spans="7:7" x14ac:dyDescent="0.3">
      <c r="G10073"/>
    </row>
    <row r="10074" spans="7:7" x14ac:dyDescent="0.3">
      <c r="G10074"/>
    </row>
    <row r="10075" spans="7:7" x14ac:dyDescent="0.3">
      <c r="G10075"/>
    </row>
    <row r="10076" spans="7:7" x14ac:dyDescent="0.3">
      <c r="G10076"/>
    </row>
    <row r="10077" spans="7:7" x14ac:dyDescent="0.3">
      <c r="G10077"/>
    </row>
    <row r="10078" spans="7:7" x14ac:dyDescent="0.3">
      <c r="G10078"/>
    </row>
    <row r="10079" spans="7:7" x14ac:dyDescent="0.3">
      <c r="G10079"/>
    </row>
    <row r="10080" spans="7:7" x14ac:dyDescent="0.3">
      <c r="G10080"/>
    </row>
    <row r="10081" spans="7:7" x14ac:dyDescent="0.3">
      <c r="G10081"/>
    </row>
    <row r="10082" spans="7:7" x14ac:dyDescent="0.3">
      <c r="G10082"/>
    </row>
    <row r="10083" spans="7:7" x14ac:dyDescent="0.3">
      <c r="G10083"/>
    </row>
    <row r="10084" spans="7:7" x14ac:dyDescent="0.3">
      <c r="G10084"/>
    </row>
    <row r="10085" spans="7:7" x14ac:dyDescent="0.3">
      <c r="G10085"/>
    </row>
    <row r="10086" spans="7:7" x14ac:dyDescent="0.3">
      <c r="G10086"/>
    </row>
    <row r="10087" spans="7:7" x14ac:dyDescent="0.3">
      <c r="G10087"/>
    </row>
    <row r="10088" spans="7:7" x14ac:dyDescent="0.3">
      <c r="G10088"/>
    </row>
    <row r="10089" spans="7:7" x14ac:dyDescent="0.3">
      <c r="G10089"/>
    </row>
    <row r="10090" spans="7:7" x14ac:dyDescent="0.3">
      <c r="G10090"/>
    </row>
    <row r="10091" spans="7:7" x14ac:dyDescent="0.3">
      <c r="G10091"/>
    </row>
    <row r="10092" spans="7:7" x14ac:dyDescent="0.3">
      <c r="G10092"/>
    </row>
    <row r="10093" spans="7:7" x14ac:dyDescent="0.3">
      <c r="G10093"/>
    </row>
    <row r="10094" spans="7:7" x14ac:dyDescent="0.3">
      <c r="G10094"/>
    </row>
    <row r="10095" spans="7:7" x14ac:dyDescent="0.3">
      <c r="G10095"/>
    </row>
    <row r="10096" spans="7:7" x14ac:dyDescent="0.3">
      <c r="G10096"/>
    </row>
    <row r="10097" spans="7:7" x14ac:dyDescent="0.3">
      <c r="G10097"/>
    </row>
    <row r="10098" spans="7:7" x14ac:dyDescent="0.3">
      <c r="G10098"/>
    </row>
    <row r="10099" spans="7:7" x14ac:dyDescent="0.3">
      <c r="G10099"/>
    </row>
    <row r="10100" spans="7:7" x14ac:dyDescent="0.3">
      <c r="G10100"/>
    </row>
    <row r="10101" spans="7:7" x14ac:dyDescent="0.3">
      <c r="G10101"/>
    </row>
    <row r="10102" spans="7:7" x14ac:dyDescent="0.3">
      <c r="G10102"/>
    </row>
    <row r="10103" spans="7:7" x14ac:dyDescent="0.3">
      <c r="G10103"/>
    </row>
    <row r="10104" spans="7:7" x14ac:dyDescent="0.3">
      <c r="G10104"/>
    </row>
    <row r="10105" spans="7:7" x14ac:dyDescent="0.3">
      <c r="G10105"/>
    </row>
    <row r="10106" spans="7:7" x14ac:dyDescent="0.3">
      <c r="G10106"/>
    </row>
    <row r="10107" spans="7:7" x14ac:dyDescent="0.3">
      <c r="G10107"/>
    </row>
    <row r="10108" spans="7:7" x14ac:dyDescent="0.3">
      <c r="G10108"/>
    </row>
    <row r="10109" spans="7:7" x14ac:dyDescent="0.3">
      <c r="G10109"/>
    </row>
    <row r="10110" spans="7:7" x14ac:dyDescent="0.3">
      <c r="G10110"/>
    </row>
    <row r="10111" spans="7:7" x14ac:dyDescent="0.3">
      <c r="G10111"/>
    </row>
    <row r="10112" spans="7:7" x14ac:dyDescent="0.3">
      <c r="G10112"/>
    </row>
    <row r="10113" spans="7:7" x14ac:dyDescent="0.3">
      <c r="G10113"/>
    </row>
    <row r="10114" spans="7:7" x14ac:dyDescent="0.3">
      <c r="G10114"/>
    </row>
    <row r="10115" spans="7:7" x14ac:dyDescent="0.3">
      <c r="G10115"/>
    </row>
    <row r="10116" spans="7:7" x14ac:dyDescent="0.3">
      <c r="G10116"/>
    </row>
    <row r="10117" spans="7:7" x14ac:dyDescent="0.3">
      <c r="G10117"/>
    </row>
    <row r="10118" spans="7:7" x14ac:dyDescent="0.3">
      <c r="G10118"/>
    </row>
    <row r="10119" spans="7:7" x14ac:dyDescent="0.3">
      <c r="G10119"/>
    </row>
    <row r="10120" spans="7:7" x14ac:dyDescent="0.3">
      <c r="G10120"/>
    </row>
    <row r="10121" spans="7:7" x14ac:dyDescent="0.3">
      <c r="G10121"/>
    </row>
    <row r="10122" spans="7:7" x14ac:dyDescent="0.3">
      <c r="G10122"/>
    </row>
    <row r="10123" spans="7:7" x14ac:dyDescent="0.3">
      <c r="G10123"/>
    </row>
    <row r="10124" spans="7:7" x14ac:dyDescent="0.3">
      <c r="G10124"/>
    </row>
    <row r="10125" spans="7:7" x14ac:dyDescent="0.3">
      <c r="G10125"/>
    </row>
    <row r="10126" spans="7:7" x14ac:dyDescent="0.3">
      <c r="G10126"/>
    </row>
    <row r="10127" spans="7:7" x14ac:dyDescent="0.3">
      <c r="G10127"/>
    </row>
    <row r="10128" spans="7:7" x14ac:dyDescent="0.3">
      <c r="G10128"/>
    </row>
    <row r="10129" spans="7:7" x14ac:dyDescent="0.3">
      <c r="G10129"/>
    </row>
    <row r="10130" spans="7:7" x14ac:dyDescent="0.3">
      <c r="G10130"/>
    </row>
    <row r="10131" spans="7:7" x14ac:dyDescent="0.3">
      <c r="G10131"/>
    </row>
    <row r="10132" spans="7:7" x14ac:dyDescent="0.3">
      <c r="G10132"/>
    </row>
    <row r="10133" spans="7:7" x14ac:dyDescent="0.3">
      <c r="G10133"/>
    </row>
    <row r="10134" spans="7:7" x14ac:dyDescent="0.3">
      <c r="G10134"/>
    </row>
    <row r="10135" spans="7:7" x14ac:dyDescent="0.3">
      <c r="G10135"/>
    </row>
    <row r="10136" spans="7:7" x14ac:dyDescent="0.3">
      <c r="G10136"/>
    </row>
    <row r="10137" spans="7:7" x14ac:dyDescent="0.3">
      <c r="G10137"/>
    </row>
    <row r="10138" spans="7:7" x14ac:dyDescent="0.3">
      <c r="G10138"/>
    </row>
    <row r="10139" spans="7:7" x14ac:dyDescent="0.3">
      <c r="G10139"/>
    </row>
    <row r="10140" spans="7:7" x14ac:dyDescent="0.3">
      <c r="G10140"/>
    </row>
    <row r="10141" spans="7:7" x14ac:dyDescent="0.3">
      <c r="G10141"/>
    </row>
    <row r="10142" spans="7:7" x14ac:dyDescent="0.3">
      <c r="G10142"/>
    </row>
    <row r="10143" spans="7:7" x14ac:dyDescent="0.3">
      <c r="G10143"/>
    </row>
    <row r="10144" spans="7:7" x14ac:dyDescent="0.3">
      <c r="G10144"/>
    </row>
    <row r="10145" spans="7:7" x14ac:dyDescent="0.3">
      <c r="G10145"/>
    </row>
    <row r="10146" spans="7:7" x14ac:dyDescent="0.3">
      <c r="G10146"/>
    </row>
    <row r="10147" spans="7:7" x14ac:dyDescent="0.3">
      <c r="G10147"/>
    </row>
    <row r="10148" spans="7:7" x14ac:dyDescent="0.3">
      <c r="G10148"/>
    </row>
    <row r="10149" spans="7:7" x14ac:dyDescent="0.3">
      <c r="G10149"/>
    </row>
    <row r="10150" spans="7:7" x14ac:dyDescent="0.3">
      <c r="G10150"/>
    </row>
    <row r="10151" spans="7:7" x14ac:dyDescent="0.3">
      <c r="G10151"/>
    </row>
    <row r="10152" spans="7:7" x14ac:dyDescent="0.3">
      <c r="G10152"/>
    </row>
    <row r="10153" spans="7:7" x14ac:dyDescent="0.3">
      <c r="G10153"/>
    </row>
    <row r="10154" spans="7:7" x14ac:dyDescent="0.3">
      <c r="G10154"/>
    </row>
    <row r="10155" spans="7:7" x14ac:dyDescent="0.3">
      <c r="G10155"/>
    </row>
    <row r="10156" spans="7:7" x14ac:dyDescent="0.3">
      <c r="G10156"/>
    </row>
    <row r="10157" spans="7:7" x14ac:dyDescent="0.3">
      <c r="G10157"/>
    </row>
    <row r="10158" spans="7:7" x14ac:dyDescent="0.3">
      <c r="G10158"/>
    </row>
    <row r="10159" spans="7:7" x14ac:dyDescent="0.3">
      <c r="G10159"/>
    </row>
    <row r="10160" spans="7:7" x14ac:dyDescent="0.3">
      <c r="G10160"/>
    </row>
    <row r="10161" spans="7:7" x14ac:dyDescent="0.3">
      <c r="G10161"/>
    </row>
    <row r="10162" spans="7:7" x14ac:dyDescent="0.3">
      <c r="G10162"/>
    </row>
    <row r="10163" spans="7:7" x14ac:dyDescent="0.3">
      <c r="G10163"/>
    </row>
    <row r="10164" spans="7:7" x14ac:dyDescent="0.3">
      <c r="G10164"/>
    </row>
    <row r="10165" spans="7:7" x14ac:dyDescent="0.3">
      <c r="G10165"/>
    </row>
    <row r="10166" spans="7:7" x14ac:dyDescent="0.3">
      <c r="G10166"/>
    </row>
    <row r="10167" spans="7:7" x14ac:dyDescent="0.3">
      <c r="G10167"/>
    </row>
    <row r="10168" spans="7:7" x14ac:dyDescent="0.3">
      <c r="G10168"/>
    </row>
    <row r="10169" spans="7:7" x14ac:dyDescent="0.3">
      <c r="G10169"/>
    </row>
    <row r="10170" spans="7:7" x14ac:dyDescent="0.3">
      <c r="G10170"/>
    </row>
    <row r="10171" spans="7:7" x14ac:dyDescent="0.3">
      <c r="G10171"/>
    </row>
    <row r="10172" spans="7:7" x14ac:dyDescent="0.3">
      <c r="G10172"/>
    </row>
    <row r="10173" spans="7:7" x14ac:dyDescent="0.3">
      <c r="G10173"/>
    </row>
    <row r="10174" spans="7:7" x14ac:dyDescent="0.3">
      <c r="G10174"/>
    </row>
    <row r="10175" spans="7:7" x14ac:dyDescent="0.3">
      <c r="G10175"/>
    </row>
    <row r="10176" spans="7:7" x14ac:dyDescent="0.3">
      <c r="G10176"/>
    </row>
    <row r="10177" spans="7:7" x14ac:dyDescent="0.3">
      <c r="G10177"/>
    </row>
    <row r="10178" spans="7:7" x14ac:dyDescent="0.3">
      <c r="G10178"/>
    </row>
    <row r="10179" spans="7:7" x14ac:dyDescent="0.3">
      <c r="G10179"/>
    </row>
    <row r="10180" spans="7:7" x14ac:dyDescent="0.3">
      <c r="G10180"/>
    </row>
    <row r="10181" spans="7:7" x14ac:dyDescent="0.3">
      <c r="G10181"/>
    </row>
    <row r="10182" spans="7:7" x14ac:dyDescent="0.3">
      <c r="G10182"/>
    </row>
    <row r="10183" spans="7:7" x14ac:dyDescent="0.3">
      <c r="G10183"/>
    </row>
    <row r="10184" spans="7:7" x14ac:dyDescent="0.3">
      <c r="G10184"/>
    </row>
    <row r="10185" spans="7:7" x14ac:dyDescent="0.3">
      <c r="G10185"/>
    </row>
    <row r="10186" spans="7:7" x14ac:dyDescent="0.3">
      <c r="G10186"/>
    </row>
    <row r="10187" spans="7:7" x14ac:dyDescent="0.3">
      <c r="G10187"/>
    </row>
    <row r="10188" spans="7:7" x14ac:dyDescent="0.3">
      <c r="G10188"/>
    </row>
    <row r="10189" spans="7:7" x14ac:dyDescent="0.3">
      <c r="G10189"/>
    </row>
    <row r="10190" spans="7:7" x14ac:dyDescent="0.3">
      <c r="G10190"/>
    </row>
    <row r="10191" spans="7:7" x14ac:dyDescent="0.3">
      <c r="G10191"/>
    </row>
    <row r="10192" spans="7:7" x14ac:dyDescent="0.3">
      <c r="G10192"/>
    </row>
    <row r="10193" spans="7:7" x14ac:dyDescent="0.3">
      <c r="G10193"/>
    </row>
    <row r="10194" spans="7:7" x14ac:dyDescent="0.3">
      <c r="G10194"/>
    </row>
    <row r="10195" spans="7:7" x14ac:dyDescent="0.3">
      <c r="G10195"/>
    </row>
    <row r="10196" spans="7:7" x14ac:dyDescent="0.3">
      <c r="G10196"/>
    </row>
    <row r="10197" spans="7:7" x14ac:dyDescent="0.3">
      <c r="G10197"/>
    </row>
    <row r="10198" spans="7:7" x14ac:dyDescent="0.3">
      <c r="G10198"/>
    </row>
    <row r="10199" spans="7:7" x14ac:dyDescent="0.3">
      <c r="G10199"/>
    </row>
    <row r="10200" spans="7:7" x14ac:dyDescent="0.3">
      <c r="G10200"/>
    </row>
    <row r="10201" spans="7:7" x14ac:dyDescent="0.3">
      <c r="G10201"/>
    </row>
    <row r="10202" spans="7:7" x14ac:dyDescent="0.3">
      <c r="G10202"/>
    </row>
    <row r="10203" spans="7:7" x14ac:dyDescent="0.3">
      <c r="G10203"/>
    </row>
    <row r="10204" spans="7:7" x14ac:dyDescent="0.3">
      <c r="G10204"/>
    </row>
    <row r="10205" spans="7:7" x14ac:dyDescent="0.3">
      <c r="G10205"/>
    </row>
    <row r="10206" spans="7:7" x14ac:dyDescent="0.3">
      <c r="G10206"/>
    </row>
    <row r="10207" spans="7:7" x14ac:dyDescent="0.3">
      <c r="G10207"/>
    </row>
    <row r="10208" spans="7:7" x14ac:dyDescent="0.3">
      <c r="G10208"/>
    </row>
    <row r="10209" spans="7:7" x14ac:dyDescent="0.3">
      <c r="G10209"/>
    </row>
    <row r="10210" spans="7:7" x14ac:dyDescent="0.3">
      <c r="G10210"/>
    </row>
    <row r="10211" spans="7:7" x14ac:dyDescent="0.3">
      <c r="G10211"/>
    </row>
    <row r="10212" spans="7:7" x14ac:dyDescent="0.3">
      <c r="G10212"/>
    </row>
    <row r="10213" spans="7:7" x14ac:dyDescent="0.3">
      <c r="G10213"/>
    </row>
    <row r="10214" spans="7:7" x14ac:dyDescent="0.3">
      <c r="G10214"/>
    </row>
    <row r="10215" spans="7:7" x14ac:dyDescent="0.3">
      <c r="G10215"/>
    </row>
    <row r="10216" spans="7:7" x14ac:dyDescent="0.3">
      <c r="G10216"/>
    </row>
    <row r="10217" spans="7:7" x14ac:dyDescent="0.3">
      <c r="G10217"/>
    </row>
    <row r="10218" spans="7:7" x14ac:dyDescent="0.3">
      <c r="G10218"/>
    </row>
    <row r="10219" spans="7:7" x14ac:dyDescent="0.3">
      <c r="G10219"/>
    </row>
    <row r="10220" spans="7:7" x14ac:dyDescent="0.3">
      <c r="G10220"/>
    </row>
    <row r="10221" spans="7:7" x14ac:dyDescent="0.3">
      <c r="G10221"/>
    </row>
    <row r="10222" spans="7:7" x14ac:dyDescent="0.3">
      <c r="G10222"/>
    </row>
    <row r="10223" spans="7:7" x14ac:dyDescent="0.3">
      <c r="G10223"/>
    </row>
    <row r="10224" spans="7:7" x14ac:dyDescent="0.3">
      <c r="G10224"/>
    </row>
    <row r="10225" spans="7:7" x14ac:dyDescent="0.3">
      <c r="G10225"/>
    </row>
    <row r="10226" spans="7:7" x14ac:dyDescent="0.3">
      <c r="G10226"/>
    </row>
    <row r="10227" spans="7:7" x14ac:dyDescent="0.3">
      <c r="G10227"/>
    </row>
    <row r="10228" spans="7:7" x14ac:dyDescent="0.3">
      <c r="G10228"/>
    </row>
    <row r="10229" spans="7:7" x14ac:dyDescent="0.3">
      <c r="G10229"/>
    </row>
    <row r="10230" spans="7:7" x14ac:dyDescent="0.3">
      <c r="G10230"/>
    </row>
    <row r="10231" spans="7:7" x14ac:dyDescent="0.3">
      <c r="G10231"/>
    </row>
    <row r="10232" spans="7:7" x14ac:dyDescent="0.3">
      <c r="G10232"/>
    </row>
    <row r="10233" spans="7:7" x14ac:dyDescent="0.3">
      <c r="G10233"/>
    </row>
    <row r="10234" spans="7:7" x14ac:dyDescent="0.3">
      <c r="G10234"/>
    </row>
    <row r="10235" spans="7:7" x14ac:dyDescent="0.3">
      <c r="G10235"/>
    </row>
    <row r="10236" spans="7:7" x14ac:dyDescent="0.3">
      <c r="G10236"/>
    </row>
    <row r="10237" spans="7:7" x14ac:dyDescent="0.3">
      <c r="G10237"/>
    </row>
    <row r="10238" spans="7:7" x14ac:dyDescent="0.3">
      <c r="G10238"/>
    </row>
    <row r="10239" spans="7:7" x14ac:dyDescent="0.3">
      <c r="G10239"/>
    </row>
    <row r="10240" spans="7:7" x14ac:dyDescent="0.3">
      <c r="G10240"/>
    </row>
    <row r="10241" spans="7:7" x14ac:dyDescent="0.3">
      <c r="G10241"/>
    </row>
    <row r="10242" spans="7:7" x14ac:dyDescent="0.3">
      <c r="G10242"/>
    </row>
    <row r="10243" spans="7:7" x14ac:dyDescent="0.3">
      <c r="G10243"/>
    </row>
    <row r="10244" spans="7:7" x14ac:dyDescent="0.3">
      <c r="G10244"/>
    </row>
    <row r="10245" spans="7:7" x14ac:dyDescent="0.3">
      <c r="G10245"/>
    </row>
    <row r="10246" spans="7:7" x14ac:dyDescent="0.3">
      <c r="G10246"/>
    </row>
    <row r="10247" spans="7:7" x14ac:dyDescent="0.3">
      <c r="G10247"/>
    </row>
    <row r="10248" spans="7:7" x14ac:dyDescent="0.3">
      <c r="G10248"/>
    </row>
    <row r="10249" spans="7:7" x14ac:dyDescent="0.3">
      <c r="G10249"/>
    </row>
    <row r="10250" spans="7:7" x14ac:dyDescent="0.3">
      <c r="G10250"/>
    </row>
    <row r="10251" spans="7:7" x14ac:dyDescent="0.3">
      <c r="G10251"/>
    </row>
    <row r="10252" spans="7:7" x14ac:dyDescent="0.3">
      <c r="G10252"/>
    </row>
    <row r="10253" spans="7:7" x14ac:dyDescent="0.3">
      <c r="G10253"/>
    </row>
    <row r="10254" spans="7:7" x14ac:dyDescent="0.3">
      <c r="G10254"/>
    </row>
    <row r="10255" spans="7:7" x14ac:dyDescent="0.3">
      <c r="G10255"/>
    </row>
    <row r="10256" spans="7:7" x14ac:dyDescent="0.3">
      <c r="G10256"/>
    </row>
    <row r="10257" spans="7:7" x14ac:dyDescent="0.3">
      <c r="G10257"/>
    </row>
    <row r="10258" spans="7:7" x14ac:dyDescent="0.3">
      <c r="G10258"/>
    </row>
    <row r="10259" spans="7:7" x14ac:dyDescent="0.3">
      <c r="G10259"/>
    </row>
    <row r="10260" spans="7:7" x14ac:dyDescent="0.3">
      <c r="G10260"/>
    </row>
    <row r="10261" spans="7:7" x14ac:dyDescent="0.3">
      <c r="G10261"/>
    </row>
    <row r="10262" spans="7:7" x14ac:dyDescent="0.3">
      <c r="G10262"/>
    </row>
    <row r="10263" spans="7:7" x14ac:dyDescent="0.3">
      <c r="G10263"/>
    </row>
    <row r="10264" spans="7:7" x14ac:dyDescent="0.3">
      <c r="G10264"/>
    </row>
    <row r="10265" spans="7:7" x14ac:dyDescent="0.3">
      <c r="G10265"/>
    </row>
    <row r="10266" spans="7:7" x14ac:dyDescent="0.3">
      <c r="G10266"/>
    </row>
    <row r="10267" spans="7:7" x14ac:dyDescent="0.3">
      <c r="G10267"/>
    </row>
    <row r="10268" spans="7:7" x14ac:dyDescent="0.3">
      <c r="G10268"/>
    </row>
    <row r="10269" spans="7:7" x14ac:dyDescent="0.3">
      <c r="G10269"/>
    </row>
    <row r="10270" spans="7:7" x14ac:dyDescent="0.3">
      <c r="G10270"/>
    </row>
    <row r="10271" spans="7:7" x14ac:dyDescent="0.3">
      <c r="G10271"/>
    </row>
    <row r="10272" spans="7:7" x14ac:dyDescent="0.3">
      <c r="G10272"/>
    </row>
    <row r="10273" spans="7:7" x14ac:dyDescent="0.3">
      <c r="G10273"/>
    </row>
    <row r="10274" spans="7:7" x14ac:dyDescent="0.3">
      <c r="G10274"/>
    </row>
    <row r="10275" spans="7:7" x14ac:dyDescent="0.3">
      <c r="G10275"/>
    </row>
    <row r="10276" spans="7:7" x14ac:dyDescent="0.3">
      <c r="G10276"/>
    </row>
    <row r="10277" spans="7:7" x14ac:dyDescent="0.3">
      <c r="G10277"/>
    </row>
    <row r="10278" spans="7:7" x14ac:dyDescent="0.3">
      <c r="G10278"/>
    </row>
    <row r="10279" spans="7:7" x14ac:dyDescent="0.3">
      <c r="G10279"/>
    </row>
    <row r="10280" spans="7:7" x14ac:dyDescent="0.3">
      <c r="G10280"/>
    </row>
    <row r="10281" spans="7:7" x14ac:dyDescent="0.3">
      <c r="G10281"/>
    </row>
    <row r="10282" spans="7:7" x14ac:dyDescent="0.3">
      <c r="G10282"/>
    </row>
    <row r="10283" spans="7:7" x14ac:dyDescent="0.3">
      <c r="G10283"/>
    </row>
    <row r="10284" spans="7:7" x14ac:dyDescent="0.3">
      <c r="G10284"/>
    </row>
    <row r="10285" spans="7:7" x14ac:dyDescent="0.3">
      <c r="G10285"/>
    </row>
    <row r="10286" spans="7:7" x14ac:dyDescent="0.3">
      <c r="G10286"/>
    </row>
    <row r="10287" spans="7:7" x14ac:dyDescent="0.3">
      <c r="G10287"/>
    </row>
    <row r="10288" spans="7:7" x14ac:dyDescent="0.3">
      <c r="G10288"/>
    </row>
    <row r="10289" spans="7:7" x14ac:dyDescent="0.3">
      <c r="G10289"/>
    </row>
    <row r="10290" spans="7:7" x14ac:dyDescent="0.3">
      <c r="G10290"/>
    </row>
    <row r="10291" spans="7:7" x14ac:dyDescent="0.3">
      <c r="G10291"/>
    </row>
    <row r="10292" spans="7:7" x14ac:dyDescent="0.3">
      <c r="G10292"/>
    </row>
    <row r="10293" spans="7:7" x14ac:dyDescent="0.3">
      <c r="G10293"/>
    </row>
    <row r="10294" spans="7:7" x14ac:dyDescent="0.3">
      <c r="G10294"/>
    </row>
    <row r="10295" spans="7:7" x14ac:dyDescent="0.3">
      <c r="G10295"/>
    </row>
    <row r="10296" spans="7:7" x14ac:dyDescent="0.3">
      <c r="G10296"/>
    </row>
    <row r="10297" spans="7:7" x14ac:dyDescent="0.3">
      <c r="G10297"/>
    </row>
    <row r="10298" spans="7:7" x14ac:dyDescent="0.3">
      <c r="G10298"/>
    </row>
    <row r="10299" spans="7:7" x14ac:dyDescent="0.3">
      <c r="G10299"/>
    </row>
    <row r="10300" spans="7:7" x14ac:dyDescent="0.3">
      <c r="G10300"/>
    </row>
    <row r="10301" spans="7:7" x14ac:dyDescent="0.3">
      <c r="G10301"/>
    </row>
    <row r="10302" spans="7:7" x14ac:dyDescent="0.3">
      <c r="G10302"/>
    </row>
    <row r="10303" spans="7:7" x14ac:dyDescent="0.3">
      <c r="G10303"/>
    </row>
    <row r="10304" spans="7:7" x14ac:dyDescent="0.3">
      <c r="G10304"/>
    </row>
    <row r="10305" spans="7:7" x14ac:dyDescent="0.3">
      <c r="G10305"/>
    </row>
    <row r="10306" spans="7:7" x14ac:dyDescent="0.3">
      <c r="G10306"/>
    </row>
    <row r="10307" spans="7:7" x14ac:dyDescent="0.3">
      <c r="G10307"/>
    </row>
    <row r="10308" spans="7:7" x14ac:dyDescent="0.3">
      <c r="G10308"/>
    </row>
    <row r="10309" spans="7:7" x14ac:dyDescent="0.3">
      <c r="G10309"/>
    </row>
    <row r="10310" spans="7:7" x14ac:dyDescent="0.3">
      <c r="G10310"/>
    </row>
    <row r="10311" spans="7:7" x14ac:dyDescent="0.3">
      <c r="G10311"/>
    </row>
    <row r="10312" spans="7:7" x14ac:dyDescent="0.3">
      <c r="G10312"/>
    </row>
    <row r="10313" spans="7:7" x14ac:dyDescent="0.3">
      <c r="G10313"/>
    </row>
    <row r="10314" spans="7:7" x14ac:dyDescent="0.3">
      <c r="G10314"/>
    </row>
    <row r="10315" spans="7:7" x14ac:dyDescent="0.3">
      <c r="G10315"/>
    </row>
    <row r="10316" spans="7:7" x14ac:dyDescent="0.3">
      <c r="G10316"/>
    </row>
    <row r="10317" spans="7:7" x14ac:dyDescent="0.3">
      <c r="G10317"/>
    </row>
    <row r="10318" spans="7:7" x14ac:dyDescent="0.3">
      <c r="G10318"/>
    </row>
    <row r="10319" spans="7:7" x14ac:dyDescent="0.3">
      <c r="G10319"/>
    </row>
    <row r="10320" spans="7:7" x14ac:dyDescent="0.3">
      <c r="G10320"/>
    </row>
    <row r="10321" spans="7:7" x14ac:dyDescent="0.3">
      <c r="G10321"/>
    </row>
    <row r="10322" spans="7:7" x14ac:dyDescent="0.3">
      <c r="G10322"/>
    </row>
    <row r="10323" spans="7:7" x14ac:dyDescent="0.3">
      <c r="G10323"/>
    </row>
    <row r="10324" spans="7:7" x14ac:dyDescent="0.3">
      <c r="G10324"/>
    </row>
    <row r="10325" spans="7:7" x14ac:dyDescent="0.3">
      <c r="G10325"/>
    </row>
    <row r="10326" spans="7:7" x14ac:dyDescent="0.3">
      <c r="G10326"/>
    </row>
    <row r="10327" spans="7:7" x14ac:dyDescent="0.3">
      <c r="G10327"/>
    </row>
    <row r="10328" spans="7:7" x14ac:dyDescent="0.3">
      <c r="G10328"/>
    </row>
    <row r="10329" spans="7:7" x14ac:dyDescent="0.3">
      <c r="G10329"/>
    </row>
    <row r="10330" spans="7:7" x14ac:dyDescent="0.3">
      <c r="G10330"/>
    </row>
    <row r="10331" spans="7:7" x14ac:dyDescent="0.3">
      <c r="G10331"/>
    </row>
    <row r="10332" spans="7:7" x14ac:dyDescent="0.3">
      <c r="G10332"/>
    </row>
    <row r="10333" spans="7:7" x14ac:dyDescent="0.3">
      <c r="G10333"/>
    </row>
    <row r="10334" spans="7:7" x14ac:dyDescent="0.3">
      <c r="G10334"/>
    </row>
    <row r="10335" spans="7:7" x14ac:dyDescent="0.3">
      <c r="G10335"/>
    </row>
    <row r="10336" spans="7:7" x14ac:dyDescent="0.3">
      <c r="G10336"/>
    </row>
    <row r="10337" spans="7:7" x14ac:dyDescent="0.3">
      <c r="G10337"/>
    </row>
    <row r="10338" spans="7:7" x14ac:dyDescent="0.3">
      <c r="G10338"/>
    </row>
    <row r="10339" spans="7:7" x14ac:dyDescent="0.3">
      <c r="G10339"/>
    </row>
    <row r="10340" spans="7:7" x14ac:dyDescent="0.3">
      <c r="G10340"/>
    </row>
    <row r="10341" spans="7:7" x14ac:dyDescent="0.3">
      <c r="G10341"/>
    </row>
    <row r="10342" spans="7:7" x14ac:dyDescent="0.3">
      <c r="G10342"/>
    </row>
    <row r="10343" spans="7:7" x14ac:dyDescent="0.3">
      <c r="G10343"/>
    </row>
    <row r="10344" spans="7:7" x14ac:dyDescent="0.3">
      <c r="G10344"/>
    </row>
    <row r="10345" spans="7:7" x14ac:dyDescent="0.3">
      <c r="G10345"/>
    </row>
    <row r="10346" spans="7:7" x14ac:dyDescent="0.3">
      <c r="G10346"/>
    </row>
    <row r="10347" spans="7:7" x14ac:dyDescent="0.3">
      <c r="G10347"/>
    </row>
    <row r="10348" spans="7:7" x14ac:dyDescent="0.3">
      <c r="G10348"/>
    </row>
    <row r="10349" spans="7:7" x14ac:dyDescent="0.3">
      <c r="G10349"/>
    </row>
    <row r="10350" spans="7:7" x14ac:dyDescent="0.3">
      <c r="G10350"/>
    </row>
    <row r="10351" spans="7:7" x14ac:dyDescent="0.3">
      <c r="G10351"/>
    </row>
    <row r="10352" spans="7:7" x14ac:dyDescent="0.3">
      <c r="G10352"/>
    </row>
    <row r="10353" spans="7:7" x14ac:dyDescent="0.3">
      <c r="G10353"/>
    </row>
    <row r="10354" spans="7:7" x14ac:dyDescent="0.3">
      <c r="G10354"/>
    </row>
    <row r="10355" spans="7:7" x14ac:dyDescent="0.3">
      <c r="G10355"/>
    </row>
    <row r="10356" spans="7:7" x14ac:dyDescent="0.3">
      <c r="G10356"/>
    </row>
    <row r="10357" spans="7:7" x14ac:dyDescent="0.3">
      <c r="G10357"/>
    </row>
    <row r="10358" spans="7:7" x14ac:dyDescent="0.3">
      <c r="G10358"/>
    </row>
    <row r="10359" spans="7:7" x14ac:dyDescent="0.3">
      <c r="G10359"/>
    </row>
    <row r="10360" spans="7:7" x14ac:dyDescent="0.3">
      <c r="G10360"/>
    </row>
    <row r="10361" spans="7:7" x14ac:dyDescent="0.3">
      <c r="G10361"/>
    </row>
    <row r="10362" spans="7:7" x14ac:dyDescent="0.3">
      <c r="G10362"/>
    </row>
    <row r="10363" spans="7:7" x14ac:dyDescent="0.3">
      <c r="G10363"/>
    </row>
    <row r="10364" spans="7:7" x14ac:dyDescent="0.3">
      <c r="G10364"/>
    </row>
    <row r="10365" spans="7:7" x14ac:dyDescent="0.3">
      <c r="G10365"/>
    </row>
    <row r="10366" spans="7:7" x14ac:dyDescent="0.3">
      <c r="G10366"/>
    </row>
    <row r="10367" spans="7:7" x14ac:dyDescent="0.3">
      <c r="G10367"/>
    </row>
    <row r="10368" spans="7:7" x14ac:dyDescent="0.3">
      <c r="G10368"/>
    </row>
    <row r="10369" spans="7:7" x14ac:dyDescent="0.3">
      <c r="G10369"/>
    </row>
    <row r="10370" spans="7:7" x14ac:dyDescent="0.3">
      <c r="G10370"/>
    </row>
    <row r="10371" spans="7:7" x14ac:dyDescent="0.3">
      <c r="G10371"/>
    </row>
    <row r="10372" spans="7:7" x14ac:dyDescent="0.3">
      <c r="G10372"/>
    </row>
    <row r="10373" spans="7:7" x14ac:dyDescent="0.3">
      <c r="G10373"/>
    </row>
    <row r="10374" spans="7:7" x14ac:dyDescent="0.3">
      <c r="G10374"/>
    </row>
    <row r="10375" spans="7:7" x14ac:dyDescent="0.3">
      <c r="G10375"/>
    </row>
    <row r="10376" spans="7:7" x14ac:dyDescent="0.3">
      <c r="G10376"/>
    </row>
    <row r="10377" spans="7:7" x14ac:dyDescent="0.3">
      <c r="G10377"/>
    </row>
    <row r="10378" spans="7:7" x14ac:dyDescent="0.3">
      <c r="G10378"/>
    </row>
    <row r="10379" spans="7:7" x14ac:dyDescent="0.3">
      <c r="G10379"/>
    </row>
    <row r="10380" spans="7:7" x14ac:dyDescent="0.3">
      <c r="G10380"/>
    </row>
    <row r="10381" spans="7:7" x14ac:dyDescent="0.3">
      <c r="G10381"/>
    </row>
    <row r="10382" spans="7:7" x14ac:dyDescent="0.3">
      <c r="G10382"/>
    </row>
    <row r="10383" spans="7:7" x14ac:dyDescent="0.3">
      <c r="G10383"/>
    </row>
    <row r="10384" spans="7:7" x14ac:dyDescent="0.3">
      <c r="G10384"/>
    </row>
    <row r="10385" spans="7:7" x14ac:dyDescent="0.3">
      <c r="G10385"/>
    </row>
    <row r="10386" spans="7:7" x14ac:dyDescent="0.3">
      <c r="G10386"/>
    </row>
    <row r="10387" spans="7:7" x14ac:dyDescent="0.3">
      <c r="G10387"/>
    </row>
    <row r="10388" spans="7:7" x14ac:dyDescent="0.3">
      <c r="G10388"/>
    </row>
    <row r="10389" spans="7:7" x14ac:dyDescent="0.3">
      <c r="G10389"/>
    </row>
    <row r="10390" spans="7:7" x14ac:dyDescent="0.3">
      <c r="G10390"/>
    </row>
    <row r="10391" spans="7:7" x14ac:dyDescent="0.3">
      <c r="G10391"/>
    </row>
    <row r="10392" spans="7:7" x14ac:dyDescent="0.3">
      <c r="G10392"/>
    </row>
    <row r="10393" spans="7:7" x14ac:dyDescent="0.3">
      <c r="G10393"/>
    </row>
    <row r="10394" spans="7:7" x14ac:dyDescent="0.3">
      <c r="G10394"/>
    </row>
    <row r="10395" spans="7:7" x14ac:dyDescent="0.3">
      <c r="G10395"/>
    </row>
    <row r="10396" spans="7:7" x14ac:dyDescent="0.3">
      <c r="G10396"/>
    </row>
    <row r="10397" spans="7:7" x14ac:dyDescent="0.3">
      <c r="G10397"/>
    </row>
    <row r="10398" spans="7:7" x14ac:dyDescent="0.3">
      <c r="G10398"/>
    </row>
    <row r="10399" spans="7:7" x14ac:dyDescent="0.3">
      <c r="G10399"/>
    </row>
    <row r="10400" spans="7:7" x14ac:dyDescent="0.3">
      <c r="G10400"/>
    </row>
    <row r="10401" spans="7:7" x14ac:dyDescent="0.3">
      <c r="G10401"/>
    </row>
    <row r="10402" spans="7:7" x14ac:dyDescent="0.3">
      <c r="G10402"/>
    </row>
    <row r="10403" spans="7:7" x14ac:dyDescent="0.3">
      <c r="G10403"/>
    </row>
    <row r="10404" spans="7:7" x14ac:dyDescent="0.3">
      <c r="G10404"/>
    </row>
    <row r="10405" spans="7:7" x14ac:dyDescent="0.3">
      <c r="G10405"/>
    </row>
    <row r="10406" spans="7:7" x14ac:dyDescent="0.3">
      <c r="G10406"/>
    </row>
    <row r="10407" spans="7:7" x14ac:dyDescent="0.3">
      <c r="G10407"/>
    </row>
    <row r="10408" spans="7:7" x14ac:dyDescent="0.3">
      <c r="G10408"/>
    </row>
    <row r="10409" spans="7:7" x14ac:dyDescent="0.3">
      <c r="G10409"/>
    </row>
    <row r="10410" spans="7:7" x14ac:dyDescent="0.3">
      <c r="G10410"/>
    </row>
    <row r="10411" spans="7:7" x14ac:dyDescent="0.3">
      <c r="G10411"/>
    </row>
    <row r="10412" spans="7:7" x14ac:dyDescent="0.3">
      <c r="G10412"/>
    </row>
    <row r="10413" spans="7:7" x14ac:dyDescent="0.3">
      <c r="G10413"/>
    </row>
    <row r="10414" spans="7:7" x14ac:dyDescent="0.3">
      <c r="G10414"/>
    </row>
    <row r="10415" spans="7:7" x14ac:dyDescent="0.3">
      <c r="G10415"/>
    </row>
    <row r="10416" spans="7:7" x14ac:dyDescent="0.3">
      <c r="G10416"/>
    </row>
    <row r="10417" spans="7:7" x14ac:dyDescent="0.3">
      <c r="G10417"/>
    </row>
    <row r="10418" spans="7:7" x14ac:dyDescent="0.3">
      <c r="G10418"/>
    </row>
    <row r="10419" spans="7:7" x14ac:dyDescent="0.3">
      <c r="G10419"/>
    </row>
    <row r="10420" spans="7:7" x14ac:dyDescent="0.3">
      <c r="G10420"/>
    </row>
    <row r="10421" spans="7:7" x14ac:dyDescent="0.3">
      <c r="G10421"/>
    </row>
    <row r="10422" spans="7:7" x14ac:dyDescent="0.3">
      <c r="G10422"/>
    </row>
    <row r="10423" spans="7:7" x14ac:dyDescent="0.3">
      <c r="G10423"/>
    </row>
    <row r="10424" spans="7:7" x14ac:dyDescent="0.3">
      <c r="G10424"/>
    </row>
    <row r="10425" spans="7:7" x14ac:dyDescent="0.3">
      <c r="G10425"/>
    </row>
    <row r="10426" spans="7:7" x14ac:dyDescent="0.3">
      <c r="G10426"/>
    </row>
    <row r="10427" spans="7:7" x14ac:dyDescent="0.3">
      <c r="G10427"/>
    </row>
    <row r="10428" spans="7:7" x14ac:dyDescent="0.3">
      <c r="G10428"/>
    </row>
    <row r="10429" spans="7:7" x14ac:dyDescent="0.3">
      <c r="G10429"/>
    </row>
    <row r="10430" spans="7:7" x14ac:dyDescent="0.3">
      <c r="G10430"/>
    </row>
    <row r="10431" spans="7:7" x14ac:dyDescent="0.3">
      <c r="G10431"/>
    </row>
    <row r="10432" spans="7:7" x14ac:dyDescent="0.3">
      <c r="G10432"/>
    </row>
    <row r="10433" spans="7:7" x14ac:dyDescent="0.3">
      <c r="G10433"/>
    </row>
    <row r="10434" spans="7:7" x14ac:dyDescent="0.3">
      <c r="G10434"/>
    </row>
    <row r="10435" spans="7:7" x14ac:dyDescent="0.3">
      <c r="G10435"/>
    </row>
    <row r="10436" spans="7:7" x14ac:dyDescent="0.3">
      <c r="G10436"/>
    </row>
    <row r="10437" spans="7:7" x14ac:dyDescent="0.3">
      <c r="G10437"/>
    </row>
    <row r="10438" spans="7:7" x14ac:dyDescent="0.3">
      <c r="G10438"/>
    </row>
    <row r="10439" spans="7:7" x14ac:dyDescent="0.3">
      <c r="G10439"/>
    </row>
    <row r="10440" spans="7:7" x14ac:dyDescent="0.3">
      <c r="G10440"/>
    </row>
    <row r="10441" spans="7:7" x14ac:dyDescent="0.3">
      <c r="G10441"/>
    </row>
    <row r="10442" spans="7:7" x14ac:dyDescent="0.3">
      <c r="G10442"/>
    </row>
    <row r="10443" spans="7:7" x14ac:dyDescent="0.3">
      <c r="G10443"/>
    </row>
    <row r="10444" spans="7:7" x14ac:dyDescent="0.3">
      <c r="G10444"/>
    </row>
    <row r="10445" spans="7:7" x14ac:dyDescent="0.3">
      <c r="G10445"/>
    </row>
    <row r="10446" spans="7:7" x14ac:dyDescent="0.3">
      <c r="G10446"/>
    </row>
    <row r="10447" spans="7:7" x14ac:dyDescent="0.3">
      <c r="G10447"/>
    </row>
    <row r="10448" spans="7:7" x14ac:dyDescent="0.3">
      <c r="G10448"/>
    </row>
    <row r="10449" spans="7:7" x14ac:dyDescent="0.3">
      <c r="G10449"/>
    </row>
    <row r="10450" spans="7:7" x14ac:dyDescent="0.3">
      <c r="G10450"/>
    </row>
    <row r="10451" spans="7:7" x14ac:dyDescent="0.3">
      <c r="G10451"/>
    </row>
    <row r="10452" spans="7:7" x14ac:dyDescent="0.3">
      <c r="G10452"/>
    </row>
    <row r="10453" spans="7:7" x14ac:dyDescent="0.3">
      <c r="G10453"/>
    </row>
    <row r="10454" spans="7:7" x14ac:dyDescent="0.3">
      <c r="G10454"/>
    </row>
    <row r="10455" spans="7:7" x14ac:dyDescent="0.3">
      <c r="G10455"/>
    </row>
    <row r="10456" spans="7:7" x14ac:dyDescent="0.3">
      <c r="G10456"/>
    </row>
    <row r="10457" spans="7:7" x14ac:dyDescent="0.3">
      <c r="G10457"/>
    </row>
    <row r="10458" spans="7:7" x14ac:dyDescent="0.3">
      <c r="G10458"/>
    </row>
    <row r="10459" spans="7:7" x14ac:dyDescent="0.3">
      <c r="G10459"/>
    </row>
    <row r="10460" spans="7:7" x14ac:dyDescent="0.3">
      <c r="G10460"/>
    </row>
    <row r="10461" spans="7:7" x14ac:dyDescent="0.3">
      <c r="G10461"/>
    </row>
    <row r="10462" spans="7:7" x14ac:dyDescent="0.3">
      <c r="G10462"/>
    </row>
    <row r="10463" spans="7:7" x14ac:dyDescent="0.3">
      <c r="G10463"/>
    </row>
    <row r="10464" spans="7:7" x14ac:dyDescent="0.3">
      <c r="G10464"/>
    </row>
    <row r="10465" spans="7:7" x14ac:dyDescent="0.3">
      <c r="G10465"/>
    </row>
    <row r="10466" spans="7:7" x14ac:dyDescent="0.3">
      <c r="G10466"/>
    </row>
    <row r="10467" spans="7:7" x14ac:dyDescent="0.3">
      <c r="G10467"/>
    </row>
    <row r="10468" spans="7:7" x14ac:dyDescent="0.3">
      <c r="G10468"/>
    </row>
    <row r="10469" spans="7:7" x14ac:dyDescent="0.3">
      <c r="G10469"/>
    </row>
    <row r="10470" spans="7:7" x14ac:dyDescent="0.3">
      <c r="G10470"/>
    </row>
    <row r="10471" spans="7:7" x14ac:dyDescent="0.3">
      <c r="G10471"/>
    </row>
    <row r="10472" spans="7:7" x14ac:dyDescent="0.3">
      <c r="G10472"/>
    </row>
    <row r="10473" spans="7:7" x14ac:dyDescent="0.3">
      <c r="G10473"/>
    </row>
    <row r="10474" spans="7:7" x14ac:dyDescent="0.3">
      <c r="G10474"/>
    </row>
    <row r="10475" spans="7:7" x14ac:dyDescent="0.3">
      <c r="G10475"/>
    </row>
    <row r="10476" spans="7:7" x14ac:dyDescent="0.3">
      <c r="G10476"/>
    </row>
    <row r="10477" spans="7:7" x14ac:dyDescent="0.3">
      <c r="G10477"/>
    </row>
    <row r="10478" spans="7:7" x14ac:dyDescent="0.3">
      <c r="G10478"/>
    </row>
    <row r="10479" spans="7:7" x14ac:dyDescent="0.3">
      <c r="G10479"/>
    </row>
    <row r="10480" spans="7:7" x14ac:dyDescent="0.3">
      <c r="G10480"/>
    </row>
    <row r="10481" spans="7:7" x14ac:dyDescent="0.3">
      <c r="G10481"/>
    </row>
    <row r="10482" spans="7:7" x14ac:dyDescent="0.3">
      <c r="G10482"/>
    </row>
    <row r="10483" spans="7:7" x14ac:dyDescent="0.3">
      <c r="G10483"/>
    </row>
    <row r="10484" spans="7:7" x14ac:dyDescent="0.3">
      <c r="G10484"/>
    </row>
    <row r="10485" spans="7:7" x14ac:dyDescent="0.3">
      <c r="G10485"/>
    </row>
    <row r="10486" spans="7:7" x14ac:dyDescent="0.3">
      <c r="G10486"/>
    </row>
    <row r="10487" spans="7:7" x14ac:dyDescent="0.3">
      <c r="G10487"/>
    </row>
    <row r="10488" spans="7:7" x14ac:dyDescent="0.3">
      <c r="G10488"/>
    </row>
    <row r="10489" spans="7:7" x14ac:dyDescent="0.3">
      <c r="G10489"/>
    </row>
    <row r="10490" spans="7:7" x14ac:dyDescent="0.3">
      <c r="G10490"/>
    </row>
    <row r="10491" spans="7:7" x14ac:dyDescent="0.3">
      <c r="G10491"/>
    </row>
    <row r="10492" spans="7:7" x14ac:dyDescent="0.3">
      <c r="G10492"/>
    </row>
    <row r="10493" spans="7:7" x14ac:dyDescent="0.3">
      <c r="G10493"/>
    </row>
    <row r="10494" spans="7:7" x14ac:dyDescent="0.3">
      <c r="G10494"/>
    </row>
    <row r="10495" spans="7:7" x14ac:dyDescent="0.3">
      <c r="G10495"/>
    </row>
    <row r="10496" spans="7:7" x14ac:dyDescent="0.3">
      <c r="G10496"/>
    </row>
    <row r="10497" spans="7:7" x14ac:dyDescent="0.3">
      <c r="G10497"/>
    </row>
    <row r="10498" spans="7:7" x14ac:dyDescent="0.3">
      <c r="G10498"/>
    </row>
    <row r="10499" spans="7:7" x14ac:dyDescent="0.3">
      <c r="G10499"/>
    </row>
    <row r="10500" spans="7:7" x14ac:dyDescent="0.3">
      <c r="G10500"/>
    </row>
    <row r="10501" spans="7:7" x14ac:dyDescent="0.3">
      <c r="G10501"/>
    </row>
    <row r="10502" spans="7:7" x14ac:dyDescent="0.3">
      <c r="G10502"/>
    </row>
    <row r="10503" spans="7:7" x14ac:dyDescent="0.3">
      <c r="G10503"/>
    </row>
    <row r="10504" spans="7:7" x14ac:dyDescent="0.3">
      <c r="G10504"/>
    </row>
    <row r="10505" spans="7:7" x14ac:dyDescent="0.3">
      <c r="G10505"/>
    </row>
    <row r="10506" spans="7:7" x14ac:dyDescent="0.3">
      <c r="G10506"/>
    </row>
    <row r="10507" spans="7:7" x14ac:dyDescent="0.3">
      <c r="G10507"/>
    </row>
    <row r="10508" spans="7:7" x14ac:dyDescent="0.3">
      <c r="G10508"/>
    </row>
    <row r="10509" spans="7:7" x14ac:dyDescent="0.3">
      <c r="G10509"/>
    </row>
    <row r="10510" spans="7:7" x14ac:dyDescent="0.3">
      <c r="G10510"/>
    </row>
    <row r="10511" spans="7:7" x14ac:dyDescent="0.3">
      <c r="G10511"/>
    </row>
    <row r="10512" spans="7:7" x14ac:dyDescent="0.3">
      <c r="G10512"/>
    </row>
    <row r="10513" spans="7:7" x14ac:dyDescent="0.3">
      <c r="G10513"/>
    </row>
    <row r="10514" spans="7:7" x14ac:dyDescent="0.3">
      <c r="G10514"/>
    </row>
    <row r="10515" spans="7:7" x14ac:dyDescent="0.3">
      <c r="G10515"/>
    </row>
    <row r="10516" spans="7:7" x14ac:dyDescent="0.3">
      <c r="G10516"/>
    </row>
    <row r="10517" spans="7:7" x14ac:dyDescent="0.3">
      <c r="G10517"/>
    </row>
    <row r="10518" spans="7:7" x14ac:dyDescent="0.3">
      <c r="G10518"/>
    </row>
    <row r="10519" spans="7:7" x14ac:dyDescent="0.3">
      <c r="G10519"/>
    </row>
    <row r="10520" spans="7:7" x14ac:dyDescent="0.3">
      <c r="G10520"/>
    </row>
    <row r="10521" spans="7:7" x14ac:dyDescent="0.3">
      <c r="G10521"/>
    </row>
    <row r="10522" spans="7:7" x14ac:dyDescent="0.3">
      <c r="G10522"/>
    </row>
    <row r="10523" spans="7:7" x14ac:dyDescent="0.3">
      <c r="G10523"/>
    </row>
    <row r="10524" spans="7:7" x14ac:dyDescent="0.3">
      <c r="G10524"/>
    </row>
    <row r="10525" spans="7:7" x14ac:dyDescent="0.3">
      <c r="G10525"/>
    </row>
    <row r="10526" spans="7:7" x14ac:dyDescent="0.3">
      <c r="G10526"/>
    </row>
    <row r="10527" spans="7:7" x14ac:dyDescent="0.3">
      <c r="G10527"/>
    </row>
    <row r="10528" spans="7:7" x14ac:dyDescent="0.3">
      <c r="G10528"/>
    </row>
    <row r="10529" spans="7:7" x14ac:dyDescent="0.3">
      <c r="G10529"/>
    </row>
    <row r="10530" spans="7:7" x14ac:dyDescent="0.3">
      <c r="G10530"/>
    </row>
    <row r="10531" spans="7:7" x14ac:dyDescent="0.3">
      <c r="G10531"/>
    </row>
    <row r="10532" spans="7:7" x14ac:dyDescent="0.3">
      <c r="G10532"/>
    </row>
    <row r="10533" spans="7:7" x14ac:dyDescent="0.3">
      <c r="G10533"/>
    </row>
    <row r="10534" spans="7:7" x14ac:dyDescent="0.3">
      <c r="G10534"/>
    </row>
    <row r="10535" spans="7:7" x14ac:dyDescent="0.3">
      <c r="G10535"/>
    </row>
    <row r="10536" spans="7:7" x14ac:dyDescent="0.3">
      <c r="G10536"/>
    </row>
    <row r="10537" spans="7:7" x14ac:dyDescent="0.3">
      <c r="G10537"/>
    </row>
    <row r="10538" spans="7:7" x14ac:dyDescent="0.3">
      <c r="G10538"/>
    </row>
    <row r="10539" spans="7:7" x14ac:dyDescent="0.3">
      <c r="G10539"/>
    </row>
    <row r="10540" spans="7:7" x14ac:dyDescent="0.3">
      <c r="G10540"/>
    </row>
    <row r="10541" spans="7:7" x14ac:dyDescent="0.3">
      <c r="G10541"/>
    </row>
    <row r="10542" spans="7:7" x14ac:dyDescent="0.3">
      <c r="G10542"/>
    </row>
    <row r="10543" spans="7:7" x14ac:dyDescent="0.3">
      <c r="G10543"/>
    </row>
    <row r="10544" spans="7:7" x14ac:dyDescent="0.3">
      <c r="G10544"/>
    </row>
    <row r="10545" spans="7:7" x14ac:dyDescent="0.3">
      <c r="G10545"/>
    </row>
    <row r="10546" spans="7:7" x14ac:dyDescent="0.3">
      <c r="G10546"/>
    </row>
    <row r="10547" spans="7:7" x14ac:dyDescent="0.3">
      <c r="G10547"/>
    </row>
    <row r="10548" spans="7:7" x14ac:dyDescent="0.3">
      <c r="G10548"/>
    </row>
    <row r="10549" spans="7:7" x14ac:dyDescent="0.3">
      <c r="G10549"/>
    </row>
    <row r="10550" spans="7:7" x14ac:dyDescent="0.3">
      <c r="G10550"/>
    </row>
    <row r="10551" spans="7:7" x14ac:dyDescent="0.3">
      <c r="G10551"/>
    </row>
    <row r="10552" spans="7:7" x14ac:dyDescent="0.3">
      <c r="G10552"/>
    </row>
    <row r="10553" spans="7:7" x14ac:dyDescent="0.3">
      <c r="G10553"/>
    </row>
    <row r="10554" spans="7:7" x14ac:dyDescent="0.3">
      <c r="G10554"/>
    </row>
    <row r="10555" spans="7:7" x14ac:dyDescent="0.3">
      <c r="G10555"/>
    </row>
    <row r="10556" spans="7:7" x14ac:dyDescent="0.3">
      <c r="G10556"/>
    </row>
    <row r="10557" spans="7:7" x14ac:dyDescent="0.3">
      <c r="G10557"/>
    </row>
    <row r="10558" spans="7:7" x14ac:dyDescent="0.3">
      <c r="G10558"/>
    </row>
    <row r="10559" spans="7:7" x14ac:dyDescent="0.3">
      <c r="G10559"/>
    </row>
    <row r="10560" spans="7:7" x14ac:dyDescent="0.3">
      <c r="G10560"/>
    </row>
    <row r="10561" spans="7:7" x14ac:dyDescent="0.3">
      <c r="G10561"/>
    </row>
    <row r="10562" spans="7:7" x14ac:dyDescent="0.3">
      <c r="G10562"/>
    </row>
    <row r="10563" spans="7:7" x14ac:dyDescent="0.3">
      <c r="G10563"/>
    </row>
    <row r="10564" spans="7:7" x14ac:dyDescent="0.3">
      <c r="G10564"/>
    </row>
    <row r="10565" spans="7:7" x14ac:dyDescent="0.3">
      <c r="G10565"/>
    </row>
    <row r="10566" spans="7:7" x14ac:dyDescent="0.3">
      <c r="G10566"/>
    </row>
    <row r="10567" spans="7:7" x14ac:dyDescent="0.3">
      <c r="G10567"/>
    </row>
    <row r="10568" spans="7:7" x14ac:dyDescent="0.3">
      <c r="G10568"/>
    </row>
    <row r="10569" spans="7:7" x14ac:dyDescent="0.3">
      <c r="G10569"/>
    </row>
    <row r="10570" spans="7:7" x14ac:dyDescent="0.3">
      <c r="G10570"/>
    </row>
    <row r="10571" spans="7:7" x14ac:dyDescent="0.3">
      <c r="G10571"/>
    </row>
    <row r="10572" spans="7:7" x14ac:dyDescent="0.3">
      <c r="G10572"/>
    </row>
    <row r="10573" spans="7:7" x14ac:dyDescent="0.3">
      <c r="G10573"/>
    </row>
    <row r="10574" spans="7:7" x14ac:dyDescent="0.3">
      <c r="G10574"/>
    </row>
    <row r="10575" spans="7:7" x14ac:dyDescent="0.3">
      <c r="G10575"/>
    </row>
    <row r="10576" spans="7:7" x14ac:dyDescent="0.3">
      <c r="G10576"/>
    </row>
    <row r="10577" spans="7:7" x14ac:dyDescent="0.3">
      <c r="G10577"/>
    </row>
    <row r="10578" spans="7:7" x14ac:dyDescent="0.3">
      <c r="G10578"/>
    </row>
    <row r="10579" spans="7:7" x14ac:dyDescent="0.3">
      <c r="G10579"/>
    </row>
    <row r="10580" spans="7:7" x14ac:dyDescent="0.3">
      <c r="G10580"/>
    </row>
    <row r="10581" spans="7:7" x14ac:dyDescent="0.3">
      <c r="G10581"/>
    </row>
    <row r="10582" spans="7:7" x14ac:dyDescent="0.3">
      <c r="G10582"/>
    </row>
    <row r="10583" spans="7:7" x14ac:dyDescent="0.3">
      <c r="G10583"/>
    </row>
    <row r="10584" spans="7:7" x14ac:dyDescent="0.3">
      <c r="G10584"/>
    </row>
    <row r="10585" spans="7:7" x14ac:dyDescent="0.3">
      <c r="G10585"/>
    </row>
    <row r="10586" spans="7:7" x14ac:dyDescent="0.3">
      <c r="G10586"/>
    </row>
    <row r="10587" spans="7:7" x14ac:dyDescent="0.3">
      <c r="G10587"/>
    </row>
    <row r="10588" spans="7:7" x14ac:dyDescent="0.3">
      <c r="G10588"/>
    </row>
    <row r="10589" spans="7:7" x14ac:dyDescent="0.3">
      <c r="G10589"/>
    </row>
    <row r="10590" spans="7:7" x14ac:dyDescent="0.3">
      <c r="G10590"/>
    </row>
    <row r="10591" spans="7:7" x14ac:dyDescent="0.3">
      <c r="G10591"/>
    </row>
    <row r="10592" spans="7:7" x14ac:dyDescent="0.3">
      <c r="G10592"/>
    </row>
    <row r="10593" spans="7:7" x14ac:dyDescent="0.3">
      <c r="G10593"/>
    </row>
    <row r="10594" spans="7:7" x14ac:dyDescent="0.3">
      <c r="G10594"/>
    </row>
    <row r="10595" spans="7:7" x14ac:dyDescent="0.3">
      <c r="G10595"/>
    </row>
    <row r="10596" spans="7:7" x14ac:dyDescent="0.3">
      <c r="G10596"/>
    </row>
    <row r="10597" spans="7:7" x14ac:dyDescent="0.3">
      <c r="G10597"/>
    </row>
    <row r="10598" spans="7:7" x14ac:dyDescent="0.3">
      <c r="G10598"/>
    </row>
    <row r="10599" spans="7:7" x14ac:dyDescent="0.3">
      <c r="G10599"/>
    </row>
    <row r="10600" spans="7:7" x14ac:dyDescent="0.3">
      <c r="G10600"/>
    </row>
    <row r="10601" spans="7:7" x14ac:dyDescent="0.3">
      <c r="G10601"/>
    </row>
    <row r="10602" spans="7:7" x14ac:dyDescent="0.3">
      <c r="G10602"/>
    </row>
    <row r="10603" spans="7:7" x14ac:dyDescent="0.3">
      <c r="G10603"/>
    </row>
    <row r="10604" spans="7:7" x14ac:dyDescent="0.3">
      <c r="G10604"/>
    </row>
    <row r="10605" spans="7:7" x14ac:dyDescent="0.3">
      <c r="G10605"/>
    </row>
    <row r="10606" spans="7:7" x14ac:dyDescent="0.3">
      <c r="G10606"/>
    </row>
    <row r="10607" spans="7:7" x14ac:dyDescent="0.3">
      <c r="G10607"/>
    </row>
    <row r="10608" spans="7:7" x14ac:dyDescent="0.3">
      <c r="G10608"/>
    </row>
    <row r="10609" spans="7:7" x14ac:dyDescent="0.3">
      <c r="G10609"/>
    </row>
    <row r="10610" spans="7:7" x14ac:dyDescent="0.3">
      <c r="G10610"/>
    </row>
    <row r="10611" spans="7:7" x14ac:dyDescent="0.3">
      <c r="G10611"/>
    </row>
    <row r="10612" spans="7:7" x14ac:dyDescent="0.3">
      <c r="G10612"/>
    </row>
    <row r="10613" spans="7:7" x14ac:dyDescent="0.3">
      <c r="G10613"/>
    </row>
    <row r="10614" spans="7:7" x14ac:dyDescent="0.3">
      <c r="G10614"/>
    </row>
    <row r="10615" spans="7:7" x14ac:dyDescent="0.3">
      <c r="G10615"/>
    </row>
    <row r="10616" spans="7:7" x14ac:dyDescent="0.3">
      <c r="G10616"/>
    </row>
    <row r="10617" spans="7:7" x14ac:dyDescent="0.3">
      <c r="G10617"/>
    </row>
    <row r="10618" spans="7:7" x14ac:dyDescent="0.3">
      <c r="G10618"/>
    </row>
    <row r="10619" spans="7:7" x14ac:dyDescent="0.3">
      <c r="G10619"/>
    </row>
    <row r="10620" spans="7:7" x14ac:dyDescent="0.3">
      <c r="G10620"/>
    </row>
    <row r="10621" spans="7:7" x14ac:dyDescent="0.3">
      <c r="G10621"/>
    </row>
    <row r="10622" spans="7:7" x14ac:dyDescent="0.3">
      <c r="G10622"/>
    </row>
    <row r="10623" spans="7:7" x14ac:dyDescent="0.3">
      <c r="G10623"/>
    </row>
    <row r="10624" spans="7:7" x14ac:dyDescent="0.3">
      <c r="G10624"/>
    </row>
    <row r="10625" spans="7:7" x14ac:dyDescent="0.3">
      <c r="G10625"/>
    </row>
    <row r="10626" spans="7:7" x14ac:dyDescent="0.3">
      <c r="G10626"/>
    </row>
    <row r="10627" spans="7:7" x14ac:dyDescent="0.3">
      <c r="G10627"/>
    </row>
    <row r="10628" spans="7:7" x14ac:dyDescent="0.3">
      <c r="G10628"/>
    </row>
    <row r="10629" spans="7:7" x14ac:dyDescent="0.3">
      <c r="G10629"/>
    </row>
    <row r="10630" spans="7:7" x14ac:dyDescent="0.3">
      <c r="G10630"/>
    </row>
    <row r="10631" spans="7:7" x14ac:dyDescent="0.3">
      <c r="G10631"/>
    </row>
    <row r="10632" spans="7:7" x14ac:dyDescent="0.3">
      <c r="G10632"/>
    </row>
    <row r="10633" spans="7:7" x14ac:dyDescent="0.3">
      <c r="G10633"/>
    </row>
    <row r="10634" spans="7:7" x14ac:dyDescent="0.3">
      <c r="G10634"/>
    </row>
    <row r="10635" spans="7:7" x14ac:dyDescent="0.3">
      <c r="G10635"/>
    </row>
    <row r="10636" spans="7:7" x14ac:dyDescent="0.3">
      <c r="G10636"/>
    </row>
    <row r="10637" spans="7:7" x14ac:dyDescent="0.3">
      <c r="G10637"/>
    </row>
    <row r="10638" spans="7:7" x14ac:dyDescent="0.3">
      <c r="G10638"/>
    </row>
    <row r="10639" spans="7:7" x14ac:dyDescent="0.3">
      <c r="G10639"/>
    </row>
    <row r="10640" spans="7:7" x14ac:dyDescent="0.3">
      <c r="G10640"/>
    </row>
    <row r="10641" spans="7:7" x14ac:dyDescent="0.3">
      <c r="G10641"/>
    </row>
    <row r="10642" spans="7:7" x14ac:dyDescent="0.3">
      <c r="G10642"/>
    </row>
    <row r="10643" spans="7:7" x14ac:dyDescent="0.3">
      <c r="G10643"/>
    </row>
    <row r="10644" spans="7:7" x14ac:dyDescent="0.3">
      <c r="G10644"/>
    </row>
    <row r="10645" spans="7:7" x14ac:dyDescent="0.3">
      <c r="G10645"/>
    </row>
    <row r="10646" spans="7:7" x14ac:dyDescent="0.3">
      <c r="G10646"/>
    </row>
    <row r="10647" spans="7:7" x14ac:dyDescent="0.3">
      <c r="G10647"/>
    </row>
    <row r="10648" spans="7:7" x14ac:dyDescent="0.3">
      <c r="G10648"/>
    </row>
    <row r="10649" spans="7:7" x14ac:dyDescent="0.3">
      <c r="G10649"/>
    </row>
    <row r="10650" spans="7:7" x14ac:dyDescent="0.3">
      <c r="G10650"/>
    </row>
    <row r="10651" spans="7:7" x14ac:dyDescent="0.3">
      <c r="G10651"/>
    </row>
    <row r="10652" spans="7:7" x14ac:dyDescent="0.3">
      <c r="G10652"/>
    </row>
    <row r="10653" spans="7:7" x14ac:dyDescent="0.3">
      <c r="G10653"/>
    </row>
    <row r="10654" spans="7:7" x14ac:dyDescent="0.3">
      <c r="G10654"/>
    </row>
    <row r="10655" spans="7:7" x14ac:dyDescent="0.3">
      <c r="G10655"/>
    </row>
    <row r="10656" spans="7:7" x14ac:dyDescent="0.3">
      <c r="G10656"/>
    </row>
    <row r="10657" spans="7:7" x14ac:dyDescent="0.3">
      <c r="G10657"/>
    </row>
    <row r="10658" spans="7:7" x14ac:dyDescent="0.3">
      <c r="G10658"/>
    </row>
    <row r="10659" spans="7:7" x14ac:dyDescent="0.3">
      <c r="G10659"/>
    </row>
    <row r="10660" spans="7:7" x14ac:dyDescent="0.3">
      <c r="G10660"/>
    </row>
    <row r="10661" spans="7:7" x14ac:dyDescent="0.3">
      <c r="G10661"/>
    </row>
    <row r="10662" spans="7:7" x14ac:dyDescent="0.3">
      <c r="G10662"/>
    </row>
    <row r="10663" spans="7:7" x14ac:dyDescent="0.3">
      <c r="G10663"/>
    </row>
    <row r="10664" spans="7:7" x14ac:dyDescent="0.3">
      <c r="G10664"/>
    </row>
    <row r="10665" spans="7:7" x14ac:dyDescent="0.3">
      <c r="G10665"/>
    </row>
    <row r="10666" spans="7:7" x14ac:dyDescent="0.3">
      <c r="G10666"/>
    </row>
    <row r="10667" spans="7:7" x14ac:dyDescent="0.3">
      <c r="G10667"/>
    </row>
    <row r="10668" spans="7:7" x14ac:dyDescent="0.3">
      <c r="G10668"/>
    </row>
    <row r="10669" spans="7:7" x14ac:dyDescent="0.3">
      <c r="G10669"/>
    </row>
    <row r="10670" spans="7:7" x14ac:dyDescent="0.3">
      <c r="G10670"/>
    </row>
    <row r="10671" spans="7:7" x14ac:dyDescent="0.3">
      <c r="G10671"/>
    </row>
    <row r="10672" spans="7:7" x14ac:dyDescent="0.3">
      <c r="G10672"/>
    </row>
    <row r="10673" spans="7:7" x14ac:dyDescent="0.3">
      <c r="G10673"/>
    </row>
    <row r="10674" spans="7:7" x14ac:dyDescent="0.3">
      <c r="G10674"/>
    </row>
    <row r="10675" spans="7:7" x14ac:dyDescent="0.3">
      <c r="G10675"/>
    </row>
    <row r="10676" spans="7:7" x14ac:dyDescent="0.3">
      <c r="G10676"/>
    </row>
    <row r="10677" spans="7:7" x14ac:dyDescent="0.3">
      <c r="G10677"/>
    </row>
    <row r="10678" spans="7:7" x14ac:dyDescent="0.3">
      <c r="G10678"/>
    </row>
    <row r="10679" spans="7:7" x14ac:dyDescent="0.3">
      <c r="G10679"/>
    </row>
    <row r="10680" spans="7:7" x14ac:dyDescent="0.3">
      <c r="G10680"/>
    </row>
    <row r="10681" spans="7:7" x14ac:dyDescent="0.3">
      <c r="G10681"/>
    </row>
    <row r="10682" spans="7:7" x14ac:dyDescent="0.3">
      <c r="G10682"/>
    </row>
    <row r="10683" spans="7:7" x14ac:dyDescent="0.3">
      <c r="G10683"/>
    </row>
    <row r="10684" spans="7:7" x14ac:dyDescent="0.3">
      <c r="G10684"/>
    </row>
    <row r="10685" spans="7:7" x14ac:dyDescent="0.3">
      <c r="G10685"/>
    </row>
    <row r="10686" spans="7:7" x14ac:dyDescent="0.3">
      <c r="G10686"/>
    </row>
    <row r="10687" spans="7:7" x14ac:dyDescent="0.3">
      <c r="G10687"/>
    </row>
    <row r="10688" spans="7:7" x14ac:dyDescent="0.3">
      <c r="G10688"/>
    </row>
    <row r="10689" spans="7:7" x14ac:dyDescent="0.3">
      <c r="G10689"/>
    </row>
    <row r="10690" spans="7:7" x14ac:dyDescent="0.3">
      <c r="G10690"/>
    </row>
    <row r="10691" spans="7:7" x14ac:dyDescent="0.3">
      <c r="G10691"/>
    </row>
    <row r="10692" spans="7:7" x14ac:dyDescent="0.3">
      <c r="G10692"/>
    </row>
    <row r="10693" spans="7:7" x14ac:dyDescent="0.3">
      <c r="G10693"/>
    </row>
    <row r="10694" spans="7:7" x14ac:dyDescent="0.3">
      <c r="G10694"/>
    </row>
    <row r="10695" spans="7:7" x14ac:dyDescent="0.3">
      <c r="G10695"/>
    </row>
    <row r="10696" spans="7:7" x14ac:dyDescent="0.3">
      <c r="G10696"/>
    </row>
    <row r="10697" spans="7:7" x14ac:dyDescent="0.3">
      <c r="G10697"/>
    </row>
    <row r="10698" spans="7:7" x14ac:dyDescent="0.3">
      <c r="G10698"/>
    </row>
    <row r="10699" spans="7:7" x14ac:dyDescent="0.3">
      <c r="G10699"/>
    </row>
    <row r="10700" spans="7:7" x14ac:dyDescent="0.3">
      <c r="G10700"/>
    </row>
    <row r="10701" spans="7:7" x14ac:dyDescent="0.3">
      <c r="G10701"/>
    </row>
    <row r="10702" spans="7:7" x14ac:dyDescent="0.3">
      <c r="G10702"/>
    </row>
    <row r="10703" spans="7:7" x14ac:dyDescent="0.3">
      <c r="G10703"/>
    </row>
    <row r="10704" spans="7:7" x14ac:dyDescent="0.3">
      <c r="G10704"/>
    </row>
    <row r="10705" spans="7:7" x14ac:dyDescent="0.3">
      <c r="G10705"/>
    </row>
    <row r="10706" spans="7:7" x14ac:dyDescent="0.3">
      <c r="G10706"/>
    </row>
    <row r="10707" spans="7:7" x14ac:dyDescent="0.3">
      <c r="G10707"/>
    </row>
    <row r="10708" spans="7:7" x14ac:dyDescent="0.3">
      <c r="G10708"/>
    </row>
    <row r="10709" spans="7:7" x14ac:dyDescent="0.3">
      <c r="G10709"/>
    </row>
    <row r="10710" spans="7:7" x14ac:dyDescent="0.3">
      <c r="G10710"/>
    </row>
    <row r="10711" spans="7:7" x14ac:dyDescent="0.3">
      <c r="G10711"/>
    </row>
    <row r="10712" spans="7:7" x14ac:dyDescent="0.3">
      <c r="G10712"/>
    </row>
    <row r="10713" spans="7:7" x14ac:dyDescent="0.3">
      <c r="G10713"/>
    </row>
    <row r="10714" spans="7:7" x14ac:dyDescent="0.3">
      <c r="G10714"/>
    </row>
    <row r="10715" spans="7:7" x14ac:dyDescent="0.3">
      <c r="G10715"/>
    </row>
    <row r="10716" spans="7:7" x14ac:dyDescent="0.3">
      <c r="G10716"/>
    </row>
    <row r="10717" spans="7:7" x14ac:dyDescent="0.3">
      <c r="G10717"/>
    </row>
    <row r="10718" spans="7:7" x14ac:dyDescent="0.3">
      <c r="G10718"/>
    </row>
    <row r="10719" spans="7:7" x14ac:dyDescent="0.3">
      <c r="G10719"/>
    </row>
    <row r="10720" spans="7:7" x14ac:dyDescent="0.3">
      <c r="G10720"/>
    </row>
    <row r="10721" spans="7:7" x14ac:dyDescent="0.3">
      <c r="G10721"/>
    </row>
    <row r="10722" spans="7:7" x14ac:dyDescent="0.3">
      <c r="G10722"/>
    </row>
    <row r="10723" spans="7:7" x14ac:dyDescent="0.3">
      <c r="G10723"/>
    </row>
    <row r="10724" spans="7:7" x14ac:dyDescent="0.3">
      <c r="G10724"/>
    </row>
    <row r="10725" spans="7:7" x14ac:dyDescent="0.3">
      <c r="G10725"/>
    </row>
    <row r="10726" spans="7:7" x14ac:dyDescent="0.3">
      <c r="G10726"/>
    </row>
    <row r="10727" spans="7:7" x14ac:dyDescent="0.3">
      <c r="G10727"/>
    </row>
    <row r="10728" spans="7:7" x14ac:dyDescent="0.3">
      <c r="G10728"/>
    </row>
    <row r="10729" spans="7:7" x14ac:dyDescent="0.3">
      <c r="G10729"/>
    </row>
    <row r="10730" spans="7:7" x14ac:dyDescent="0.3">
      <c r="G10730"/>
    </row>
    <row r="10731" spans="7:7" x14ac:dyDescent="0.3">
      <c r="G10731"/>
    </row>
    <row r="10732" spans="7:7" x14ac:dyDescent="0.3">
      <c r="G10732"/>
    </row>
    <row r="10733" spans="7:7" x14ac:dyDescent="0.3">
      <c r="G10733"/>
    </row>
    <row r="10734" spans="7:7" x14ac:dyDescent="0.3">
      <c r="G10734"/>
    </row>
    <row r="10735" spans="7:7" x14ac:dyDescent="0.3">
      <c r="G10735"/>
    </row>
    <row r="10736" spans="7:7" x14ac:dyDescent="0.3">
      <c r="G10736"/>
    </row>
    <row r="10737" spans="7:7" x14ac:dyDescent="0.3">
      <c r="G10737"/>
    </row>
    <row r="10738" spans="7:7" x14ac:dyDescent="0.3">
      <c r="G10738"/>
    </row>
    <row r="10739" spans="7:7" x14ac:dyDescent="0.3">
      <c r="G10739"/>
    </row>
    <row r="10740" spans="7:7" x14ac:dyDescent="0.3">
      <c r="G10740"/>
    </row>
    <row r="10741" spans="7:7" x14ac:dyDescent="0.3">
      <c r="G10741"/>
    </row>
    <row r="10742" spans="7:7" x14ac:dyDescent="0.3">
      <c r="G10742"/>
    </row>
    <row r="10743" spans="7:7" x14ac:dyDescent="0.3">
      <c r="G10743"/>
    </row>
    <row r="10744" spans="7:7" x14ac:dyDescent="0.3">
      <c r="G10744"/>
    </row>
    <row r="10745" spans="7:7" x14ac:dyDescent="0.3">
      <c r="G10745"/>
    </row>
    <row r="10746" spans="7:7" x14ac:dyDescent="0.3">
      <c r="G10746"/>
    </row>
    <row r="10747" spans="7:7" x14ac:dyDescent="0.3">
      <c r="G10747"/>
    </row>
    <row r="10748" spans="7:7" x14ac:dyDescent="0.3">
      <c r="G10748"/>
    </row>
    <row r="10749" spans="7:7" x14ac:dyDescent="0.3">
      <c r="G10749"/>
    </row>
    <row r="10750" spans="7:7" x14ac:dyDescent="0.3">
      <c r="G10750"/>
    </row>
    <row r="10751" spans="7:7" x14ac:dyDescent="0.3">
      <c r="G10751"/>
    </row>
    <row r="10752" spans="7:7" x14ac:dyDescent="0.3">
      <c r="G10752"/>
    </row>
    <row r="10753" spans="7:7" x14ac:dyDescent="0.3">
      <c r="G10753"/>
    </row>
    <row r="10754" spans="7:7" x14ac:dyDescent="0.3">
      <c r="G10754"/>
    </row>
    <row r="10755" spans="7:7" x14ac:dyDescent="0.3">
      <c r="G10755"/>
    </row>
    <row r="10756" spans="7:7" x14ac:dyDescent="0.3">
      <c r="G10756"/>
    </row>
    <row r="10757" spans="7:7" x14ac:dyDescent="0.3">
      <c r="G10757"/>
    </row>
    <row r="10758" spans="7:7" x14ac:dyDescent="0.3">
      <c r="G10758"/>
    </row>
    <row r="10759" spans="7:7" x14ac:dyDescent="0.3">
      <c r="G10759"/>
    </row>
    <row r="10760" spans="7:7" x14ac:dyDescent="0.3">
      <c r="G10760"/>
    </row>
    <row r="10761" spans="7:7" x14ac:dyDescent="0.3">
      <c r="G10761"/>
    </row>
    <row r="10762" spans="7:7" x14ac:dyDescent="0.3">
      <c r="G10762"/>
    </row>
    <row r="10763" spans="7:7" x14ac:dyDescent="0.3">
      <c r="G10763"/>
    </row>
    <row r="10764" spans="7:7" x14ac:dyDescent="0.3">
      <c r="G10764"/>
    </row>
    <row r="10765" spans="7:7" x14ac:dyDescent="0.3">
      <c r="G10765"/>
    </row>
    <row r="10766" spans="7:7" x14ac:dyDescent="0.3">
      <c r="G10766"/>
    </row>
    <row r="10767" spans="7:7" x14ac:dyDescent="0.3">
      <c r="G10767"/>
    </row>
    <row r="10768" spans="7:7" x14ac:dyDescent="0.3">
      <c r="G10768"/>
    </row>
    <row r="10769" spans="7:7" x14ac:dyDescent="0.3">
      <c r="G10769"/>
    </row>
    <row r="10770" spans="7:7" x14ac:dyDescent="0.3">
      <c r="G10770"/>
    </row>
    <row r="10771" spans="7:7" x14ac:dyDescent="0.3">
      <c r="G10771"/>
    </row>
    <row r="10772" spans="7:7" x14ac:dyDescent="0.3">
      <c r="G10772"/>
    </row>
    <row r="10773" spans="7:7" x14ac:dyDescent="0.3">
      <c r="G10773"/>
    </row>
    <row r="10774" spans="7:7" x14ac:dyDescent="0.3">
      <c r="G10774"/>
    </row>
    <row r="10775" spans="7:7" x14ac:dyDescent="0.3">
      <c r="G10775"/>
    </row>
    <row r="10776" spans="7:7" x14ac:dyDescent="0.3">
      <c r="G10776"/>
    </row>
    <row r="10777" spans="7:7" x14ac:dyDescent="0.3">
      <c r="G10777"/>
    </row>
    <row r="10778" spans="7:7" x14ac:dyDescent="0.3">
      <c r="G10778"/>
    </row>
    <row r="10779" spans="7:7" x14ac:dyDescent="0.3">
      <c r="G10779"/>
    </row>
    <row r="10780" spans="7:7" x14ac:dyDescent="0.3">
      <c r="G10780"/>
    </row>
    <row r="10781" spans="7:7" x14ac:dyDescent="0.3">
      <c r="G10781"/>
    </row>
    <row r="10782" spans="7:7" x14ac:dyDescent="0.3">
      <c r="G10782"/>
    </row>
    <row r="10783" spans="7:7" x14ac:dyDescent="0.3">
      <c r="G10783"/>
    </row>
    <row r="10784" spans="7:7" x14ac:dyDescent="0.3">
      <c r="G10784"/>
    </row>
    <row r="10785" spans="7:7" x14ac:dyDescent="0.3">
      <c r="G10785"/>
    </row>
    <row r="10786" spans="7:7" x14ac:dyDescent="0.3">
      <c r="G10786"/>
    </row>
    <row r="10787" spans="7:7" x14ac:dyDescent="0.3">
      <c r="G10787"/>
    </row>
    <row r="10788" spans="7:7" x14ac:dyDescent="0.3">
      <c r="G10788"/>
    </row>
    <row r="10789" spans="7:7" x14ac:dyDescent="0.3">
      <c r="G10789"/>
    </row>
    <row r="10790" spans="7:7" x14ac:dyDescent="0.3">
      <c r="G10790"/>
    </row>
    <row r="10791" spans="7:7" x14ac:dyDescent="0.3">
      <c r="G10791"/>
    </row>
    <row r="10792" spans="7:7" x14ac:dyDescent="0.3">
      <c r="G10792"/>
    </row>
    <row r="10793" spans="7:7" x14ac:dyDescent="0.3">
      <c r="G10793"/>
    </row>
    <row r="10794" spans="7:7" x14ac:dyDescent="0.3">
      <c r="G10794"/>
    </row>
    <row r="10795" spans="7:7" x14ac:dyDescent="0.3">
      <c r="G10795"/>
    </row>
    <row r="10796" spans="7:7" x14ac:dyDescent="0.3">
      <c r="G10796"/>
    </row>
    <row r="10797" spans="7:7" x14ac:dyDescent="0.3">
      <c r="G10797"/>
    </row>
    <row r="10798" spans="7:7" x14ac:dyDescent="0.3">
      <c r="G10798"/>
    </row>
    <row r="10799" spans="7:7" x14ac:dyDescent="0.3">
      <c r="G10799"/>
    </row>
    <row r="10800" spans="7:7" x14ac:dyDescent="0.3">
      <c r="G10800"/>
    </row>
    <row r="10801" spans="7:7" x14ac:dyDescent="0.3">
      <c r="G10801"/>
    </row>
    <row r="10802" spans="7:7" x14ac:dyDescent="0.3">
      <c r="G10802"/>
    </row>
    <row r="10803" spans="7:7" x14ac:dyDescent="0.3">
      <c r="G10803"/>
    </row>
    <row r="10804" spans="7:7" x14ac:dyDescent="0.3">
      <c r="G10804"/>
    </row>
    <row r="10805" spans="7:7" x14ac:dyDescent="0.3">
      <c r="G10805"/>
    </row>
    <row r="10806" spans="7:7" x14ac:dyDescent="0.3">
      <c r="G10806"/>
    </row>
    <row r="10807" spans="7:7" x14ac:dyDescent="0.3">
      <c r="G10807"/>
    </row>
    <row r="10808" spans="7:7" x14ac:dyDescent="0.3">
      <c r="G10808"/>
    </row>
    <row r="10809" spans="7:7" x14ac:dyDescent="0.3">
      <c r="G10809"/>
    </row>
    <row r="10810" spans="7:7" x14ac:dyDescent="0.3">
      <c r="G10810"/>
    </row>
    <row r="10811" spans="7:7" x14ac:dyDescent="0.3">
      <c r="G10811"/>
    </row>
    <row r="10812" spans="7:7" x14ac:dyDescent="0.3">
      <c r="G10812"/>
    </row>
    <row r="10813" spans="7:7" x14ac:dyDescent="0.3">
      <c r="G10813"/>
    </row>
    <row r="10814" spans="7:7" x14ac:dyDescent="0.3">
      <c r="G10814"/>
    </row>
    <row r="10815" spans="7:7" x14ac:dyDescent="0.3">
      <c r="G10815"/>
    </row>
    <row r="10816" spans="7:7" x14ac:dyDescent="0.3">
      <c r="G10816"/>
    </row>
    <row r="10817" spans="7:7" x14ac:dyDescent="0.3">
      <c r="G10817"/>
    </row>
    <row r="10818" spans="7:7" x14ac:dyDescent="0.3">
      <c r="G10818"/>
    </row>
    <row r="10819" spans="7:7" x14ac:dyDescent="0.3">
      <c r="G10819"/>
    </row>
    <row r="10820" spans="7:7" x14ac:dyDescent="0.3">
      <c r="G10820"/>
    </row>
    <row r="10821" spans="7:7" x14ac:dyDescent="0.3">
      <c r="G10821"/>
    </row>
    <row r="10822" spans="7:7" x14ac:dyDescent="0.3">
      <c r="G10822"/>
    </row>
    <row r="10823" spans="7:7" x14ac:dyDescent="0.3">
      <c r="G10823"/>
    </row>
    <row r="10824" spans="7:7" x14ac:dyDescent="0.3">
      <c r="G10824"/>
    </row>
    <row r="10825" spans="7:7" x14ac:dyDescent="0.3">
      <c r="G10825"/>
    </row>
    <row r="10826" spans="7:7" x14ac:dyDescent="0.3">
      <c r="G10826"/>
    </row>
    <row r="10827" spans="7:7" x14ac:dyDescent="0.3">
      <c r="G10827"/>
    </row>
    <row r="10828" spans="7:7" x14ac:dyDescent="0.3">
      <c r="G10828"/>
    </row>
    <row r="10829" spans="7:7" x14ac:dyDescent="0.3">
      <c r="G10829"/>
    </row>
    <row r="10830" spans="7:7" x14ac:dyDescent="0.3">
      <c r="G10830"/>
    </row>
    <row r="10831" spans="7:7" x14ac:dyDescent="0.3">
      <c r="G10831"/>
    </row>
    <row r="10832" spans="7:7" x14ac:dyDescent="0.3">
      <c r="G10832"/>
    </row>
    <row r="10833" spans="7:7" x14ac:dyDescent="0.3">
      <c r="G10833"/>
    </row>
    <row r="10834" spans="7:7" x14ac:dyDescent="0.3">
      <c r="G10834"/>
    </row>
    <row r="10835" spans="7:7" x14ac:dyDescent="0.3">
      <c r="G10835"/>
    </row>
    <row r="10836" spans="7:7" x14ac:dyDescent="0.3">
      <c r="G10836"/>
    </row>
    <row r="10837" spans="7:7" x14ac:dyDescent="0.3">
      <c r="G10837"/>
    </row>
    <row r="10838" spans="7:7" x14ac:dyDescent="0.3">
      <c r="G10838"/>
    </row>
    <row r="10839" spans="7:7" x14ac:dyDescent="0.3">
      <c r="G10839"/>
    </row>
    <row r="10840" spans="7:7" x14ac:dyDescent="0.3">
      <c r="G10840"/>
    </row>
    <row r="10841" spans="7:7" x14ac:dyDescent="0.3">
      <c r="G10841"/>
    </row>
    <row r="10842" spans="7:7" x14ac:dyDescent="0.3">
      <c r="G10842"/>
    </row>
    <row r="10843" spans="7:7" x14ac:dyDescent="0.3">
      <c r="G10843"/>
    </row>
    <row r="10844" spans="7:7" x14ac:dyDescent="0.3">
      <c r="G10844"/>
    </row>
    <row r="10845" spans="7:7" x14ac:dyDescent="0.3">
      <c r="G10845"/>
    </row>
    <row r="10846" spans="7:7" x14ac:dyDescent="0.3">
      <c r="G10846"/>
    </row>
    <row r="10847" spans="7:7" x14ac:dyDescent="0.3">
      <c r="G10847"/>
    </row>
    <row r="10848" spans="7:7" x14ac:dyDescent="0.3">
      <c r="G10848"/>
    </row>
    <row r="10849" spans="7:7" x14ac:dyDescent="0.3">
      <c r="G10849"/>
    </row>
    <row r="10850" spans="7:7" x14ac:dyDescent="0.3">
      <c r="G10850"/>
    </row>
    <row r="10851" spans="7:7" x14ac:dyDescent="0.3">
      <c r="G10851"/>
    </row>
    <row r="10852" spans="7:7" x14ac:dyDescent="0.3">
      <c r="G10852"/>
    </row>
    <row r="10853" spans="7:7" x14ac:dyDescent="0.3">
      <c r="G10853"/>
    </row>
    <row r="10854" spans="7:7" x14ac:dyDescent="0.3">
      <c r="G10854"/>
    </row>
    <row r="10855" spans="7:7" x14ac:dyDescent="0.3">
      <c r="G10855"/>
    </row>
    <row r="10856" spans="7:7" x14ac:dyDescent="0.3">
      <c r="G10856"/>
    </row>
    <row r="10857" spans="7:7" x14ac:dyDescent="0.3">
      <c r="G10857"/>
    </row>
    <row r="10858" spans="7:7" x14ac:dyDescent="0.3">
      <c r="G10858"/>
    </row>
    <row r="10859" spans="7:7" x14ac:dyDescent="0.3">
      <c r="G10859"/>
    </row>
    <row r="10860" spans="7:7" x14ac:dyDescent="0.3">
      <c r="G10860"/>
    </row>
    <row r="10861" spans="7:7" x14ac:dyDescent="0.3">
      <c r="G10861"/>
    </row>
    <row r="10862" spans="7:7" x14ac:dyDescent="0.3">
      <c r="G10862"/>
    </row>
    <row r="10863" spans="7:7" x14ac:dyDescent="0.3">
      <c r="G10863"/>
    </row>
    <row r="10864" spans="7:7" x14ac:dyDescent="0.3">
      <c r="G10864"/>
    </row>
    <row r="10865" spans="7:7" x14ac:dyDescent="0.3">
      <c r="G10865"/>
    </row>
    <row r="10866" spans="7:7" x14ac:dyDescent="0.3">
      <c r="G10866"/>
    </row>
    <row r="10867" spans="7:7" x14ac:dyDescent="0.3">
      <c r="G10867"/>
    </row>
    <row r="10868" spans="7:7" x14ac:dyDescent="0.3">
      <c r="G10868"/>
    </row>
    <row r="10869" spans="7:7" x14ac:dyDescent="0.3">
      <c r="G10869"/>
    </row>
    <row r="10870" spans="7:7" x14ac:dyDescent="0.3">
      <c r="G10870"/>
    </row>
    <row r="10871" spans="7:7" x14ac:dyDescent="0.3">
      <c r="G10871"/>
    </row>
    <row r="10872" spans="7:7" x14ac:dyDescent="0.3">
      <c r="G10872"/>
    </row>
    <row r="10873" spans="7:7" x14ac:dyDescent="0.3">
      <c r="G10873"/>
    </row>
    <row r="10874" spans="7:7" x14ac:dyDescent="0.3">
      <c r="G10874"/>
    </row>
    <row r="10875" spans="7:7" x14ac:dyDescent="0.3">
      <c r="G10875"/>
    </row>
    <row r="10876" spans="7:7" x14ac:dyDescent="0.3">
      <c r="G10876"/>
    </row>
    <row r="10877" spans="7:7" x14ac:dyDescent="0.3">
      <c r="G10877"/>
    </row>
    <row r="10878" spans="7:7" x14ac:dyDescent="0.3">
      <c r="G10878"/>
    </row>
    <row r="10879" spans="7:7" x14ac:dyDescent="0.3">
      <c r="G10879"/>
    </row>
    <row r="10880" spans="7:7" x14ac:dyDescent="0.3">
      <c r="G10880"/>
    </row>
    <row r="10881" spans="7:7" x14ac:dyDescent="0.3">
      <c r="G10881"/>
    </row>
    <row r="10882" spans="7:7" x14ac:dyDescent="0.3">
      <c r="G10882"/>
    </row>
    <row r="10883" spans="7:7" x14ac:dyDescent="0.3">
      <c r="G10883"/>
    </row>
    <row r="10884" spans="7:7" x14ac:dyDescent="0.3">
      <c r="G10884"/>
    </row>
    <row r="10885" spans="7:7" x14ac:dyDescent="0.3">
      <c r="G10885"/>
    </row>
    <row r="10886" spans="7:7" x14ac:dyDescent="0.3">
      <c r="G10886"/>
    </row>
    <row r="10887" spans="7:7" x14ac:dyDescent="0.3">
      <c r="G10887"/>
    </row>
    <row r="10888" spans="7:7" x14ac:dyDescent="0.3">
      <c r="G10888"/>
    </row>
    <row r="10889" spans="7:7" x14ac:dyDescent="0.3">
      <c r="G10889"/>
    </row>
    <row r="10890" spans="7:7" x14ac:dyDescent="0.3">
      <c r="G10890"/>
    </row>
    <row r="10891" spans="7:7" x14ac:dyDescent="0.3">
      <c r="G10891"/>
    </row>
    <row r="10892" spans="7:7" x14ac:dyDescent="0.3">
      <c r="G10892"/>
    </row>
    <row r="10893" spans="7:7" x14ac:dyDescent="0.3">
      <c r="G10893"/>
    </row>
    <row r="10894" spans="7:7" x14ac:dyDescent="0.3">
      <c r="G10894"/>
    </row>
    <row r="10895" spans="7:7" x14ac:dyDescent="0.3">
      <c r="G10895"/>
    </row>
    <row r="10896" spans="7:7" x14ac:dyDescent="0.3">
      <c r="G10896"/>
    </row>
    <row r="10897" spans="7:7" x14ac:dyDescent="0.3">
      <c r="G10897"/>
    </row>
    <row r="10898" spans="7:7" x14ac:dyDescent="0.3">
      <c r="G10898"/>
    </row>
    <row r="10899" spans="7:7" x14ac:dyDescent="0.3">
      <c r="G10899"/>
    </row>
    <row r="10900" spans="7:7" x14ac:dyDescent="0.3">
      <c r="G10900"/>
    </row>
    <row r="10901" spans="7:7" x14ac:dyDescent="0.3">
      <c r="G10901"/>
    </row>
    <row r="10902" spans="7:7" x14ac:dyDescent="0.3">
      <c r="G10902"/>
    </row>
    <row r="10903" spans="7:7" x14ac:dyDescent="0.3">
      <c r="G10903"/>
    </row>
    <row r="10904" spans="7:7" x14ac:dyDescent="0.3">
      <c r="G10904"/>
    </row>
    <row r="10905" spans="7:7" x14ac:dyDescent="0.3">
      <c r="G10905"/>
    </row>
    <row r="10906" spans="7:7" x14ac:dyDescent="0.3">
      <c r="G10906"/>
    </row>
    <row r="10907" spans="7:7" x14ac:dyDescent="0.3">
      <c r="G10907"/>
    </row>
    <row r="10908" spans="7:7" x14ac:dyDescent="0.3">
      <c r="G10908"/>
    </row>
    <row r="10909" spans="7:7" x14ac:dyDescent="0.3">
      <c r="G10909"/>
    </row>
    <row r="10910" spans="7:7" x14ac:dyDescent="0.3">
      <c r="G10910"/>
    </row>
    <row r="10911" spans="7:7" x14ac:dyDescent="0.3">
      <c r="G10911"/>
    </row>
    <row r="10912" spans="7:7" x14ac:dyDescent="0.3">
      <c r="G10912"/>
    </row>
    <row r="10913" spans="7:7" x14ac:dyDescent="0.3">
      <c r="G10913"/>
    </row>
    <row r="10914" spans="7:7" x14ac:dyDescent="0.3">
      <c r="G10914"/>
    </row>
    <row r="10915" spans="7:7" x14ac:dyDescent="0.3">
      <c r="G10915"/>
    </row>
    <row r="10916" spans="7:7" x14ac:dyDescent="0.3">
      <c r="G10916"/>
    </row>
    <row r="10917" spans="7:7" x14ac:dyDescent="0.3">
      <c r="G10917"/>
    </row>
    <row r="10918" spans="7:7" x14ac:dyDescent="0.3">
      <c r="G10918"/>
    </row>
    <row r="10919" spans="7:7" x14ac:dyDescent="0.3">
      <c r="G10919"/>
    </row>
    <row r="10920" spans="7:7" x14ac:dyDescent="0.3">
      <c r="G10920"/>
    </row>
    <row r="10921" spans="7:7" x14ac:dyDescent="0.3">
      <c r="G10921"/>
    </row>
    <row r="10922" spans="7:7" x14ac:dyDescent="0.3">
      <c r="G10922"/>
    </row>
    <row r="10923" spans="7:7" x14ac:dyDescent="0.3">
      <c r="G10923"/>
    </row>
    <row r="10924" spans="7:7" x14ac:dyDescent="0.3">
      <c r="G10924"/>
    </row>
    <row r="10925" spans="7:7" x14ac:dyDescent="0.3">
      <c r="G10925"/>
    </row>
    <row r="10926" spans="7:7" x14ac:dyDescent="0.3">
      <c r="G10926"/>
    </row>
    <row r="10927" spans="7:7" x14ac:dyDescent="0.3">
      <c r="G10927"/>
    </row>
    <row r="10928" spans="7:7" x14ac:dyDescent="0.3">
      <c r="G10928"/>
    </row>
    <row r="10929" spans="7:7" x14ac:dyDescent="0.3">
      <c r="G10929"/>
    </row>
    <row r="10930" spans="7:7" x14ac:dyDescent="0.3">
      <c r="G10930"/>
    </row>
    <row r="10931" spans="7:7" x14ac:dyDescent="0.3">
      <c r="G10931"/>
    </row>
    <row r="10932" spans="7:7" x14ac:dyDescent="0.3">
      <c r="G10932"/>
    </row>
    <row r="10933" spans="7:7" x14ac:dyDescent="0.3">
      <c r="G10933"/>
    </row>
    <row r="10934" spans="7:7" x14ac:dyDescent="0.3">
      <c r="G10934"/>
    </row>
    <row r="10935" spans="7:7" x14ac:dyDescent="0.3">
      <c r="G10935"/>
    </row>
    <row r="10936" spans="7:7" x14ac:dyDescent="0.3">
      <c r="G10936"/>
    </row>
    <row r="10937" spans="7:7" x14ac:dyDescent="0.3">
      <c r="G10937"/>
    </row>
    <row r="10938" spans="7:7" x14ac:dyDescent="0.3">
      <c r="G10938"/>
    </row>
    <row r="10939" spans="7:7" x14ac:dyDescent="0.3">
      <c r="G10939"/>
    </row>
    <row r="10940" spans="7:7" x14ac:dyDescent="0.3">
      <c r="G10940"/>
    </row>
    <row r="10941" spans="7:7" x14ac:dyDescent="0.3">
      <c r="G10941"/>
    </row>
    <row r="10942" spans="7:7" x14ac:dyDescent="0.3">
      <c r="G10942"/>
    </row>
    <row r="10943" spans="7:7" x14ac:dyDescent="0.3">
      <c r="G10943"/>
    </row>
    <row r="10944" spans="7:7" x14ac:dyDescent="0.3">
      <c r="G10944"/>
    </row>
    <row r="10945" spans="7:7" x14ac:dyDescent="0.3">
      <c r="G10945"/>
    </row>
    <row r="10946" spans="7:7" x14ac:dyDescent="0.3">
      <c r="G10946"/>
    </row>
    <row r="10947" spans="7:7" x14ac:dyDescent="0.3">
      <c r="G10947"/>
    </row>
    <row r="10948" spans="7:7" x14ac:dyDescent="0.3">
      <c r="G10948"/>
    </row>
    <row r="10949" spans="7:7" x14ac:dyDescent="0.3">
      <c r="G10949"/>
    </row>
    <row r="10950" spans="7:7" x14ac:dyDescent="0.3">
      <c r="G10950"/>
    </row>
    <row r="10951" spans="7:7" x14ac:dyDescent="0.3">
      <c r="G10951"/>
    </row>
    <row r="10952" spans="7:7" x14ac:dyDescent="0.3">
      <c r="G10952"/>
    </row>
    <row r="10953" spans="7:7" x14ac:dyDescent="0.3">
      <c r="G10953"/>
    </row>
    <row r="10954" spans="7:7" x14ac:dyDescent="0.3">
      <c r="G10954"/>
    </row>
    <row r="10955" spans="7:7" x14ac:dyDescent="0.3">
      <c r="G10955"/>
    </row>
    <row r="10956" spans="7:7" x14ac:dyDescent="0.3">
      <c r="G10956"/>
    </row>
    <row r="10957" spans="7:7" x14ac:dyDescent="0.3">
      <c r="G10957"/>
    </row>
    <row r="10958" spans="7:7" x14ac:dyDescent="0.3">
      <c r="G10958"/>
    </row>
    <row r="10959" spans="7:7" x14ac:dyDescent="0.3">
      <c r="G10959"/>
    </row>
    <row r="10960" spans="7:7" x14ac:dyDescent="0.3">
      <c r="G10960"/>
    </row>
    <row r="10961" spans="7:7" x14ac:dyDescent="0.3">
      <c r="G10961"/>
    </row>
    <row r="10962" spans="7:7" x14ac:dyDescent="0.3">
      <c r="G10962"/>
    </row>
    <row r="10963" spans="7:7" x14ac:dyDescent="0.3">
      <c r="G10963"/>
    </row>
    <row r="10964" spans="7:7" x14ac:dyDescent="0.3">
      <c r="G10964"/>
    </row>
    <row r="10965" spans="7:7" x14ac:dyDescent="0.3">
      <c r="G10965"/>
    </row>
    <row r="10966" spans="7:7" x14ac:dyDescent="0.3">
      <c r="G10966"/>
    </row>
    <row r="10967" spans="7:7" x14ac:dyDescent="0.3">
      <c r="G10967"/>
    </row>
    <row r="10968" spans="7:7" x14ac:dyDescent="0.3">
      <c r="G10968"/>
    </row>
    <row r="10969" spans="7:7" x14ac:dyDescent="0.3">
      <c r="G10969"/>
    </row>
    <row r="10970" spans="7:7" x14ac:dyDescent="0.3">
      <c r="G10970"/>
    </row>
    <row r="10971" spans="7:7" x14ac:dyDescent="0.3">
      <c r="G10971"/>
    </row>
    <row r="10972" spans="7:7" x14ac:dyDescent="0.3">
      <c r="G10972"/>
    </row>
    <row r="10973" spans="7:7" x14ac:dyDescent="0.3">
      <c r="G10973"/>
    </row>
    <row r="10974" spans="7:7" x14ac:dyDescent="0.3">
      <c r="G10974"/>
    </row>
    <row r="10975" spans="7:7" x14ac:dyDescent="0.3">
      <c r="G10975"/>
    </row>
    <row r="10976" spans="7:7" x14ac:dyDescent="0.3">
      <c r="G10976"/>
    </row>
    <row r="10977" spans="7:7" x14ac:dyDescent="0.3">
      <c r="G10977"/>
    </row>
    <row r="10978" spans="7:7" x14ac:dyDescent="0.3">
      <c r="G10978"/>
    </row>
    <row r="10979" spans="7:7" x14ac:dyDescent="0.3">
      <c r="G10979"/>
    </row>
    <row r="10980" spans="7:7" x14ac:dyDescent="0.3">
      <c r="G10980"/>
    </row>
    <row r="10981" spans="7:7" x14ac:dyDescent="0.3">
      <c r="G10981"/>
    </row>
    <row r="10982" spans="7:7" x14ac:dyDescent="0.3">
      <c r="G10982"/>
    </row>
    <row r="10983" spans="7:7" x14ac:dyDescent="0.3">
      <c r="G10983"/>
    </row>
    <row r="10984" spans="7:7" x14ac:dyDescent="0.3">
      <c r="G10984"/>
    </row>
    <row r="10985" spans="7:7" x14ac:dyDescent="0.3">
      <c r="G10985"/>
    </row>
    <row r="10986" spans="7:7" x14ac:dyDescent="0.3">
      <c r="G10986"/>
    </row>
    <row r="10987" spans="7:7" x14ac:dyDescent="0.3">
      <c r="G10987"/>
    </row>
    <row r="10988" spans="7:7" x14ac:dyDescent="0.3">
      <c r="G10988"/>
    </row>
    <row r="10989" spans="7:7" x14ac:dyDescent="0.3">
      <c r="G10989"/>
    </row>
    <row r="10990" spans="7:7" x14ac:dyDescent="0.3">
      <c r="G10990"/>
    </row>
    <row r="10991" spans="7:7" x14ac:dyDescent="0.3">
      <c r="G10991"/>
    </row>
    <row r="10992" spans="7:7" x14ac:dyDescent="0.3">
      <c r="G10992"/>
    </row>
    <row r="10993" spans="7:7" x14ac:dyDescent="0.3">
      <c r="G10993"/>
    </row>
    <row r="10994" spans="7:7" x14ac:dyDescent="0.3">
      <c r="G10994"/>
    </row>
    <row r="10995" spans="7:7" x14ac:dyDescent="0.3">
      <c r="G10995"/>
    </row>
    <row r="10996" spans="7:7" x14ac:dyDescent="0.3">
      <c r="G10996"/>
    </row>
    <row r="10997" spans="7:7" x14ac:dyDescent="0.3">
      <c r="G10997"/>
    </row>
    <row r="10998" spans="7:7" x14ac:dyDescent="0.3">
      <c r="G10998"/>
    </row>
    <row r="10999" spans="7:7" x14ac:dyDescent="0.3">
      <c r="G10999"/>
    </row>
    <row r="11000" spans="7:7" x14ac:dyDescent="0.3">
      <c r="G11000"/>
    </row>
    <row r="11001" spans="7:7" x14ac:dyDescent="0.3">
      <c r="G11001"/>
    </row>
    <row r="11002" spans="7:7" x14ac:dyDescent="0.3">
      <c r="G11002"/>
    </row>
    <row r="11003" spans="7:7" x14ac:dyDescent="0.3">
      <c r="G11003"/>
    </row>
    <row r="11004" spans="7:7" x14ac:dyDescent="0.3">
      <c r="G11004"/>
    </row>
    <row r="11005" spans="7:7" x14ac:dyDescent="0.3">
      <c r="G11005"/>
    </row>
    <row r="11006" spans="7:7" x14ac:dyDescent="0.3">
      <c r="G11006"/>
    </row>
    <row r="11007" spans="7:7" x14ac:dyDescent="0.3">
      <c r="G11007"/>
    </row>
    <row r="11008" spans="7:7" x14ac:dyDescent="0.3">
      <c r="G11008"/>
    </row>
    <row r="11009" spans="7:7" x14ac:dyDescent="0.3">
      <c r="G11009"/>
    </row>
    <row r="11010" spans="7:7" x14ac:dyDescent="0.3">
      <c r="G11010"/>
    </row>
    <row r="11011" spans="7:7" x14ac:dyDescent="0.3">
      <c r="G11011"/>
    </row>
    <row r="11012" spans="7:7" x14ac:dyDescent="0.3">
      <c r="G11012"/>
    </row>
    <row r="11013" spans="7:7" x14ac:dyDescent="0.3">
      <c r="G11013"/>
    </row>
    <row r="11014" spans="7:7" x14ac:dyDescent="0.3">
      <c r="G11014"/>
    </row>
    <row r="11015" spans="7:7" x14ac:dyDescent="0.3">
      <c r="G11015"/>
    </row>
    <row r="11016" spans="7:7" x14ac:dyDescent="0.3">
      <c r="G11016"/>
    </row>
    <row r="11017" spans="7:7" x14ac:dyDescent="0.3">
      <c r="G11017"/>
    </row>
    <row r="11018" spans="7:7" x14ac:dyDescent="0.3">
      <c r="G11018"/>
    </row>
    <row r="11019" spans="7:7" x14ac:dyDescent="0.3">
      <c r="G11019"/>
    </row>
    <row r="11020" spans="7:7" x14ac:dyDescent="0.3">
      <c r="G11020"/>
    </row>
    <row r="11021" spans="7:7" x14ac:dyDescent="0.3">
      <c r="G11021"/>
    </row>
    <row r="11022" spans="7:7" x14ac:dyDescent="0.3">
      <c r="G11022"/>
    </row>
    <row r="11023" spans="7:7" x14ac:dyDescent="0.3">
      <c r="G11023"/>
    </row>
    <row r="11024" spans="7:7" x14ac:dyDescent="0.3">
      <c r="G11024"/>
    </row>
    <row r="11025" spans="7:7" x14ac:dyDescent="0.3">
      <c r="G11025"/>
    </row>
    <row r="11026" spans="7:7" x14ac:dyDescent="0.3">
      <c r="G11026"/>
    </row>
    <row r="11027" spans="7:7" x14ac:dyDescent="0.3">
      <c r="G11027"/>
    </row>
    <row r="11028" spans="7:7" x14ac:dyDescent="0.3">
      <c r="G11028"/>
    </row>
    <row r="11029" spans="7:7" x14ac:dyDescent="0.3">
      <c r="G11029"/>
    </row>
    <row r="11030" spans="7:7" x14ac:dyDescent="0.3">
      <c r="G11030"/>
    </row>
    <row r="11031" spans="7:7" x14ac:dyDescent="0.3">
      <c r="G11031"/>
    </row>
    <row r="11032" spans="7:7" x14ac:dyDescent="0.3">
      <c r="G11032"/>
    </row>
    <row r="11033" spans="7:7" x14ac:dyDescent="0.3">
      <c r="G11033"/>
    </row>
    <row r="11034" spans="7:7" x14ac:dyDescent="0.3">
      <c r="G11034"/>
    </row>
    <row r="11035" spans="7:7" x14ac:dyDescent="0.3">
      <c r="G11035"/>
    </row>
    <row r="11036" spans="7:7" x14ac:dyDescent="0.3">
      <c r="G11036"/>
    </row>
    <row r="11037" spans="7:7" x14ac:dyDescent="0.3">
      <c r="G11037"/>
    </row>
    <row r="11038" spans="7:7" x14ac:dyDescent="0.3">
      <c r="G11038"/>
    </row>
    <row r="11039" spans="7:7" x14ac:dyDescent="0.3">
      <c r="G11039"/>
    </row>
    <row r="11040" spans="7:7" x14ac:dyDescent="0.3">
      <c r="G11040"/>
    </row>
    <row r="11041" spans="7:7" x14ac:dyDescent="0.3">
      <c r="G11041"/>
    </row>
    <row r="11042" spans="7:7" x14ac:dyDescent="0.3">
      <c r="G11042"/>
    </row>
    <row r="11043" spans="7:7" x14ac:dyDescent="0.3">
      <c r="G11043"/>
    </row>
    <row r="11044" spans="7:7" x14ac:dyDescent="0.3">
      <c r="G11044"/>
    </row>
    <row r="11045" spans="7:7" x14ac:dyDescent="0.3">
      <c r="G11045"/>
    </row>
    <row r="11046" spans="7:7" x14ac:dyDescent="0.3">
      <c r="G11046"/>
    </row>
    <row r="11047" spans="7:7" x14ac:dyDescent="0.3">
      <c r="G11047"/>
    </row>
    <row r="11048" spans="7:7" x14ac:dyDescent="0.3">
      <c r="G11048"/>
    </row>
    <row r="11049" spans="7:7" x14ac:dyDescent="0.3">
      <c r="G11049"/>
    </row>
    <row r="11050" spans="7:7" x14ac:dyDescent="0.3">
      <c r="G11050"/>
    </row>
    <row r="11051" spans="7:7" x14ac:dyDescent="0.3">
      <c r="G11051"/>
    </row>
    <row r="11052" spans="7:7" x14ac:dyDescent="0.3">
      <c r="G11052"/>
    </row>
    <row r="11053" spans="7:7" x14ac:dyDescent="0.3">
      <c r="G11053"/>
    </row>
    <row r="11054" spans="7:7" x14ac:dyDescent="0.3">
      <c r="G11054"/>
    </row>
    <row r="11055" spans="7:7" x14ac:dyDescent="0.3">
      <c r="G11055"/>
    </row>
    <row r="11056" spans="7:7" x14ac:dyDescent="0.3">
      <c r="G11056"/>
    </row>
    <row r="11057" spans="7:7" x14ac:dyDescent="0.3">
      <c r="G11057"/>
    </row>
    <row r="11058" spans="7:7" x14ac:dyDescent="0.3">
      <c r="G11058"/>
    </row>
    <row r="11059" spans="7:7" x14ac:dyDescent="0.3">
      <c r="G11059"/>
    </row>
    <row r="11060" spans="7:7" x14ac:dyDescent="0.3">
      <c r="G11060"/>
    </row>
    <row r="11061" spans="7:7" x14ac:dyDescent="0.3">
      <c r="G11061"/>
    </row>
    <row r="11062" spans="7:7" x14ac:dyDescent="0.3">
      <c r="G11062"/>
    </row>
    <row r="11063" spans="7:7" x14ac:dyDescent="0.3">
      <c r="G11063"/>
    </row>
    <row r="11064" spans="7:7" x14ac:dyDescent="0.3">
      <c r="G11064"/>
    </row>
    <row r="11065" spans="7:7" x14ac:dyDescent="0.3">
      <c r="G11065"/>
    </row>
    <row r="11066" spans="7:7" x14ac:dyDescent="0.3">
      <c r="G11066"/>
    </row>
    <row r="11067" spans="7:7" x14ac:dyDescent="0.3">
      <c r="G11067"/>
    </row>
    <row r="11068" spans="7:7" x14ac:dyDescent="0.3">
      <c r="G11068"/>
    </row>
    <row r="11069" spans="7:7" x14ac:dyDescent="0.3">
      <c r="G11069"/>
    </row>
    <row r="11070" spans="7:7" x14ac:dyDescent="0.3">
      <c r="G11070"/>
    </row>
    <row r="11071" spans="7:7" x14ac:dyDescent="0.3">
      <c r="G11071"/>
    </row>
    <row r="11072" spans="7:7" x14ac:dyDescent="0.3">
      <c r="G11072"/>
    </row>
    <row r="11073" spans="7:7" x14ac:dyDescent="0.3">
      <c r="G11073"/>
    </row>
    <row r="11074" spans="7:7" x14ac:dyDescent="0.3">
      <c r="G11074"/>
    </row>
    <row r="11075" spans="7:7" x14ac:dyDescent="0.3">
      <c r="G11075"/>
    </row>
    <row r="11076" spans="7:7" x14ac:dyDescent="0.3">
      <c r="G11076"/>
    </row>
    <row r="11077" spans="7:7" x14ac:dyDescent="0.3">
      <c r="G11077"/>
    </row>
    <row r="11078" spans="7:7" x14ac:dyDescent="0.3">
      <c r="G11078"/>
    </row>
    <row r="11079" spans="7:7" x14ac:dyDescent="0.3">
      <c r="G11079"/>
    </row>
    <row r="11080" spans="7:7" x14ac:dyDescent="0.3">
      <c r="G11080"/>
    </row>
    <row r="11081" spans="7:7" x14ac:dyDescent="0.3">
      <c r="G11081"/>
    </row>
    <row r="11082" spans="7:7" x14ac:dyDescent="0.3">
      <c r="G11082"/>
    </row>
    <row r="11083" spans="7:7" x14ac:dyDescent="0.3">
      <c r="G11083"/>
    </row>
    <row r="11084" spans="7:7" x14ac:dyDescent="0.3">
      <c r="G11084"/>
    </row>
    <row r="11085" spans="7:7" x14ac:dyDescent="0.3">
      <c r="G11085"/>
    </row>
    <row r="11086" spans="7:7" x14ac:dyDescent="0.3">
      <c r="G11086"/>
    </row>
    <row r="11087" spans="7:7" x14ac:dyDescent="0.3">
      <c r="G11087"/>
    </row>
    <row r="11088" spans="7:7" x14ac:dyDescent="0.3">
      <c r="G11088"/>
    </row>
    <row r="11089" spans="7:7" x14ac:dyDescent="0.3">
      <c r="G11089"/>
    </row>
    <row r="11090" spans="7:7" x14ac:dyDescent="0.3">
      <c r="G11090"/>
    </row>
    <row r="11091" spans="7:7" x14ac:dyDescent="0.3">
      <c r="G11091"/>
    </row>
    <row r="11092" spans="7:7" x14ac:dyDescent="0.3">
      <c r="G11092"/>
    </row>
    <row r="11093" spans="7:7" x14ac:dyDescent="0.3">
      <c r="G11093"/>
    </row>
    <row r="11094" spans="7:7" x14ac:dyDescent="0.3">
      <c r="G11094"/>
    </row>
    <row r="11095" spans="7:7" x14ac:dyDescent="0.3">
      <c r="G11095"/>
    </row>
    <row r="11096" spans="7:7" x14ac:dyDescent="0.3">
      <c r="G11096"/>
    </row>
    <row r="11097" spans="7:7" x14ac:dyDescent="0.3">
      <c r="G11097"/>
    </row>
    <row r="11098" spans="7:7" x14ac:dyDescent="0.3">
      <c r="G11098"/>
    </row>
    <row r="11099" spans="7:7" x14ac:dyDescent="0.3">
      <c r="G11099"/>
    </row>
    <row r="11100" spans="7:7" x14ac:dyDescent="0.3">
      <c r="G11100"/>
    </row>
    <row r="11101" spans="7:7" x14ac:dyDescent="0.3">
      <c r="G11101"/>
    </row>
    <row r="11102" spans="7:7" x14ac:dyDescent="0.3">
      <c r="G11102"/>
    </row>
    <row r="11103" spans="7:7" x14ac:dyDescent="0.3">
      <c r="G11103"/>
    </row>
    <row r="11104" spans="7:7" x14ac:dyDescent="0.3">
      <c r="G11104"/>
    </row>
    <row r="11105" spans="7:7" x14ac:dyDescent="0.3">
      <c r="G11105"/>
    </row>
    <row r="11106" spans="7:7" x14ac:dyDescent="0.3">
      <c r="G11106"/>
    </row>
    <row r="11107" spans="7:7" x14ac:dyDescent="0.3">
      <c r="G11107"/>
    </row>
    <row r="11108" spans="7:7" x14ac:dyDescent="0.3">
      <c r="G11108"/>
    </row>
    <row r="11109" spans="7:7" x14ac:dyDescent="0.3">
      <c r="G11109"/>
    </row>
    <row r="11110" spans="7:7" x14ac:dyDescent="0.3">
      <c r="G11110"/>
    </row>
    <row r="11111" spans="7:7" x14ac:dyDescent="0.3">
      <c r="G11111"/>
    </row>
    <row r="11112" spans="7:7" x14ac:dyDescent="0.3">
      <c r="G11112"/>
    </row>
    <row r="11113" spans="7:7" x14ac:dyDescent="0.3">
      <c r="G11113"/>
    </row>
    <row r="11114" spans="7:7" x14ac:dyDescent="0.3">
      <c r="G11114"/>
    </row>
    <row r="11115" spans="7:7" x14ac:dyDescent="0.3">
      <c r="G11115"/>
    </row>
    <row r="11116" spans="7:7" x14ac:dyDescent="0.3">
      <c r="G11116"/>
    </row>
    <row r="11117" spans="7:7" x14ac:dyDescent="0.3">
      <c r="G11117"/>
    </row>
    <row r="11118" spans="7:7" x14ac:dyDescent="0.3">
      <c r="G11118"/>
    </row>
    <row r="11119" spans="7:7" x14ac:dyDescent="0.3">
      <c r="G11119"/>
    </row>
    <row r="11120" spans="7:7" x14ac:dyDescent="0.3">
      <c r="G11120"/>
    </row>
    <row r="11121" spans="7:7" x14ac:dyDescent="0.3">
      <c r="G11121"/>
    </row>
    <row r="11122" spans="7:7" x14ac:dyDescent="0.3">
      <c r="G11122"/>
    </row>
    <row r="11123" spans="7:7" x14ac:dyDescent="0.3">
      <c r="G11123"/>
    </row>
    <row r="11124" spans="7:7" x14ac:dyDescent="0.3">
      <c r="G11124"/>
    </row>
    <row r="11125" spans="7:7" x14ac:dyDescent="0.3">
      <c r="G11125"/>
    </row>
    <row r="11126" spans="7:7" x14ac:dyDescent="0.3">
      <c r="G11126"/>
    </row>
    <row r="11127" spans="7:7" x14ac:dyDescent="0.3">
      <c r="G11127"/>
    </row>
    <row r="11128" spans="7:7" x14ac:dyDescent="0.3">
      <c r="G11128"/>
    </row>
    <row r="11129" spans="7:7" x14ac:dyDescent="0.3">
      <c r="G11129"/>
    </row>
    <row r="11130" spans="7:7" x14ac:dyDescent="0.3">
      <c r="G11130"/>
    </row>
    <row r="11131" spans="7:7" x14ac:dyDescent="0.3">
      <c r="G11131"/>
    </row>
    <row r="11132" spans="7:7" x14ac:dyDescent="0.3">
      <c r="G11132"/>
    </row>
    <row r="11133" spans="7:7" x14ac:dyDescent="0.3">
      <c r="G11133"/>
    </row>
    <row r="11134" spans="7:7" x14ac:dyDescent="0.3">
      <c r="G11134"/>
    </row>
    <row r="11135" spans="7:7" x14ac:dyDescent="0.3">
      <c r="G11135"/>
    </row>
    <row r="11136" spans="7:7" x14ac:dyDescent="0.3">
      <c r="G11136"/>
    </row>
    <row r="11137" spans="7:7" x14ac:dyDescent="0.3">
      <c r="G11137"/>
    </row>
    <row r="11138" spans="7:7" x14ac:dyDescent="0.3">
      <c r="G11138"/>
    </row>
    <row r="11139" spans="7:7" x14ac:dyDescent="0.3">
      <c r="G11139"/>
    </row>
    <row r="11140" spans="7:7" x14ac:dyDescent="0.3">
      <c r="G11140"/>
    </row>
    <row r="11141" spans="7:7" x14ac:dyDescent="0.3">
      <c r="G11141"/>
    </row>
    <row r="11142" spans="7:7" x14ac:dyDescent="0.3">
      <c r="G11142"/>
    </row>
    <row r="11143" spans="7:7" x14ac:dyDescent="0.3">
      <c r="G11143"/>
    </row>
    <row r="11144" spans="7:7" x14ac:dyDescent="0.3">
      <c r="G11144"/>
    </row>
    <row r="11145" spans="7:7" x14ac:dyDescent="0.3">
      <c r="G11145"/>
    </row>
    <row r="11146" spans="7:7" x14ac:dyDescent="0.3">
      <c r="G11146"/>
    </row>
    <row r="11147" spans="7:7" x14ac:dyDescent="0.3">
      <c r="G11147"/>
    </row>
    <row r="11148" spans="7:7" x14ac:dyDescent="0.3">
      <c r="G11148"/>
    </row>
    <row r="11149" spans="7:7" x14ac:dyDescent="0.3">
      <c r="G11149"/>
    </row>
    <row r="11150" spans="7:7" x14ac:dyDescent="0.3">
      <c r="G11150"/>
    </row>
    <row r="11151" spans="7:7" x14ac:dyDescent="0.3">
      <c r="G11151"/>
    </row>
    <row r="11152" spans="7:7" x14ac:dyDescent="0.3">
      <c r="G11152"/>
    </row>
    <row r="11153" spans="7:7" x14ac:dyDescent="0.3">
      <c r="G11153"/>
    </row>
    <row r="11154" spans="7:7" x14ac:dyDescent="0.3">
      <c r="G11154"/>
    </row>
    <row r="11155" spans="7:7" x14ac:dyDescent="0.3">
      <c r="G11155"/>
    </row>
    <row r="11156" spans="7:7" x14ac:dyDescent="0.3">
      <c r="G11156"/>
    </row>
    <row r="11157" spans="7:7" x14ac:dyDescent="0.3">
      <c r="G11157"/>
    </row>
    <row r="11158" spans="7:7" x14ac:dyDescent="0.3">
      <c r="G11158"/>
    </row>
    <row r="11159" spans="7:7" x14ac:dyDescent="0.3">
      <c r="G11159"/>
    </row>
    <row r="11160" spans="7:7" x14ac:dyDescent="0.3">
      <c r="G11160"/>
    </row>
    <row r="11161" spans="7:7" x14ac:dyDescent="0.3">
      <c r="G11161"/>
    </row>
    <row r="11162" spans="7:7" x14ac:dyDescent="0.3">
      <c r="G11162"/>
    </row>
    <row r="11163" spans="7:7" x14ac:dyDescent="0.3">
      <c r="G11163"/>
    </row>
    <row r="11164" spans="7:7" x14ac:dyDescent="0.3">
      <c r="G11164"/>
    </row>
    <row r="11165" spans="7:7" x14ac:dyDescent="0.3">
      <c r="G11165"/>
    </row>
    <row r="11166" spans="7:7" x14ac:dyDescent="0.3">
      <c r="G11166"/>
    </row>
    <row r="11167" spans="7:7" x14ac:dyDescent="0.3">
      <c r="G11167"/>
    </row>
    <row r="11168" spans="7:7" x14ac:dyDescent="0.3">
      <c r="G11168"/>
    </row>
    <row r="11169" spans="7:7" x14ac:dyDescent="0.3">
      <c r="G11169"/>
    </row>
    <row r="11170" spans="7:7" x14ac:dyDescent="0.3">
      <c r="G11170"/>
    </row>
    <row r="11171" spans="7:7" x14ac:dyDescent="0.3">
      <c r="G11171"/>
    </row>
    <row r="11172" spans="7:7" x14ac:dyDescent="0.3">
      <c r="G11172"/>
    </row>
    <row r="11173" spans="7:7" x14ac:dyDescent="0.3">
      <c r="G11173"/>
    </row>
    <row r="11174" spans="7:7" x14ac:dyDescent="0.3">
      <c r="G11174"/>
    </row>
    <row r="11175" spans="7:7" x14ac:dyDescent="0.3">
      <c r="G11175"/>
    </row>
    <row r="11176" spans="7:7" x14ac:dyDescent="0.3">
      <c r="G11176"/>
    </row>
    <row r="11177" spans="7:7" x14ac:dyDescent="0.3">
      <c r="G11177"/>
    </row>
    <row r="11178" spans="7:7" x14ac:dyDescent="0.3">
      <c r="G11178"/>
    </row>
    <row r="11179" spans="7:7" x14ac:dyDescent="0.3">
      <c r="G11179"/>
    </row>
    <row r="11180" spans="7:7" x14ac:dyDescent="0.3">
      <c r="G11180"/>
    </row>
    <row r="11181" spans="7:7" x14ac:dyDescent="0.3">
      <c r="G11181"/>
    </row>
    <row r="11182" spans="7:7" x14ac:dyDescent="0.3">
      <c r="G11182"/>
    </row>
    <row r="11183" spans="7:7" x14ac:dyDescent="0.3">
      <c r="G11183"/>
    </row>
    <row r="11184" spans="7:7" x14ac:dyDescent="0.3">
      <c r="G11184"/>
    </row>
    <row r="11185" spans="7:7" x14ac:dyDescent="0.3">
      <c r="G11185"/>
    </row>
    <row r="11186" spans="7:7" x14ac:dyDescent="0.3">
      <c r="G11186"/>
    </row>
    <row r="11187" spans="7:7" x14ac:dyDescent="0.3">
      <c r="G11187"/>
    </row>
    <row r="11188" spans="7:7" x14ac:dyDescent="0.3">
      <c r="G11188"/>
    </row>
    <row r="11189" spans="7:7" x14ac:dyDescent="0.3">
      <c r="G11189"/>
    </row>
    <row r="11190" spans="7:7" x14ac:dyDescent="0.3">
      <c r="G11190"/>
    </row>
    <row r="11191" spans="7:7" x14ac:dyDescent="0.3">
      <c r="G11191"/>
    </row>
    <row r="11192" spans="7:7" x14ac:dyDescent="0.3">
      <c r="G11192"/>
    </row>
    <row r="11193" spans="7:7" x14ac:dyDescent="0.3">
      <c r="G11193"/>
    </row>
    <row r="11194" spans="7:7" x14ac:dyDescent="0.3">
      <c r="G11194"/>
    </row>
    <row r="11195" spans="7:7" x14ac:dyDescent="0.3">
      <c r="G11195"/>
    </row>
    <row r="11196" spans="7:7" x14ac:dyDescent="0.3">
      <c r="G11196"/>
    </row>
    <row r="11197" spans="7:7" x14ac:dyDescent="0.3">
      <c r="G11197"/>
    </row>
    <row r="11198" spans="7:7" x14ac:dyDescent="0.3">
      <c r="G11198"/>
    </row>
    <row r="11199" spans="7:7" x14ac:dyDescent="0.3">
      <c r="G11199"/>
    </row>
    <row r="11200" spans="7:7" x14ac:dyDescent="0.3">
      <c r="G11200"/>
    </row>
    <row r="11201" spans="7:7" x14ac:dyDescent="0.3">
      <c r="G11201"/>
    </row>
    <row r="11202" spans="7:7" x14ac:dyDescent="0.3">
      <c r="G11202"/>
    </row>
    <row r="11203" spans="7:7" x14ac:dyDescent="0.3">
      <c r="G11203"/>
    </row>
    <row r="11204" spans="7:7" x14ac:dyDescent="0.3">
      <c r="G11204"/>
    </row>
    <row r="11205" spans="7:7" x14ac:dyDescent="0.3">
      <c r="G11205"/>
    </row>
    <row r="11206" spans="7:7" x14ac:dyDescent="0.3">
      <c r="G11206"/>
    </row>
    <row r="11207" spans="7:7" x14ac:dyDescent="0.3">
      <c r="G11207"/>
    </row>
    <row r="11208" spans="7:7" x14ac:dyDescent="0.3">
      <c r="G11208"/>
    </row>
    <row r="11209" spans="7:7" x14ac:dyDescent="0.3">
      <c r="G11209"/>
    </row>
    <row r="11210" spans="7:7" x14ac:dyDescent="0.3">
      <c r="G11210"/>
    </row>
    <row r="11211" spans="7:7" x14ac:dyDescent="0.3">
      <c r="G11211"/>
    </row>
    <row r="11212" spans="7:7" x14ac:dyDescent="0.3">
      <c r="G11212"/>
    </row>
    <row r="11213" spans="7:7" x14ac:dyDescent="0.3">
      <c r="G11213"/>
    </row>
    <row r="11214" spans="7:7" x14ac:dyDescent="0.3">
      <c r="G11214"/>
    </row>
    <row r="11215" spans="7:7" x14ac:dyDescent="0.3">
      <c r="G11215"/>
    </row>
    <row r="11216" spans="7:7" x14ac:dyDescent="0.3">
      <c r="G11216"/>
    </row>
    <row r="11217" spans="7:7" x14ac:dyDescent="0.3">
      <c r="G11217"/>
    </row>
    <row r="11218" spans="7:7" x14ac:dyDescent="0.3">
      <c r="G11218"/>
    </row>
    <row r="11219" spans="7:7" x14ac:dyDescent="0.3">
      <c r="G11219"/>
    </row>
    <row r="11220" spans="7:7" x14ac:dyDescent="0.3">
      <c r="G11220"/>
    </row>
    <row r="11221" spans="7:7" x14ac:dyDescent="0.3">
      <c r="G11221"/>
    </row>
    <row r="11222" spans="7:7" x14ac:dyDescent="0.3">
      <c r="G11222"/>
    </row>
    <row r="11223" spans="7:7" x14ac:dyDescent="0.3">
      <c r="G11223"/>
    </row>
    <row r="11224" spans="7:7" x14ac:dyDescent="0.3">
      <c r="G11224"/>
    </row>
    <row r="11225" spans="7:7" x14ac:dyDescent="0.3">
      <c r="G11225"/>
    </row>
    <row r="11226" spans="7:7" x14ac:dyDescent="0.3">
      <c r="G11226"/>
    </row>
    <row r="11227" spans="7:7" x14ac:dyDescent="0.3">
      <c r="G11227"/>
    </row>
    <row r="11228" spans="7:7" x14ac:dyDescent="0.3">
      <c r="G11228"/>
    </row>
    <row r="11229" spans="7:7" x14ac:dyDescent="0.3">
      <c r="G11229"/>
    </row>
    <row r="11230" spans="7:7" x14ac:dyDescent="0.3">
      <c r="G11230"/>
    </row>
    <row r="11231" spans="7:7" x14ac:dyDescent="0.3">
      <c r="G11231"/>
    </row>
    <row r="11232" spans="7:7" x14ac:dyDescent="0.3">
      <c r="G11232"/>
    </row>
    <row r="11233" spans="7:7" x14ac:dyDescent="0.3">
      <c r="G11233"/>
    </row>
    <row r="11234" spans="7:7" x14ac:dyDescent="0.3">
      <c r="G11234"/>
    </row>
    <row r="11235" spans="7:7" x14ac:dyDescent="0.3">
      <c r="G11235"/>
    </row>
    <row r="11236" spans="7:7" x14ac:dyDescent="0.3">
      <c r="G11236"/>
    </row>
    <row r="11237" spans="7:7" x14ac:dyDescent="0.3">
      <c r="G11237"/>
    </row>
    <row r="11238" spans="7:7" x14ac:dyDescent="0.3">
      <c r="G11238"/>
    </row>
    <row r="11239" spans="7:7" x14ac:dyDescent="0.3">
      <c r="G11239"/>
    </row>
    <row r="11240" spans="7:7" x14ac:dyDescent="0.3">
      <c r="G11240"/>
    </row>
    <row r="11241" spans="7:7" x14ac:dyDescent="0.3">
      <c r="G11241"/>
    </row>
    <row r="11242" spans="7:7" x14ac:dyDescent="0.3">
      <c r="G11242"/>
    </row>
    <row r="11243" spans="7:7" x14ac:dyDescent="0.3">
      <c r="G11243"/>
    </row>
    <row r="11244" spans="7:7" x14ac:dyDescent="0.3">
      <c r="G11244"/>
    </row>
    <row r="11245" spans="7:7" x14ac:dyDescent="0.3">
      <c r="G11245"/>
    </row>
    <row r="11246" spans="7:7" x14ac:dyDescent="0.3">
      <c r="G11246"/>
    </row>
    <row r="11247" spans="7:7" x14ac:dyDescent="0.3">
      <c r="G11247"/>
    </row>
    <row r="11248" spans="7:7" x14ac:dyDescent="0.3">
      <c r="G11248"/>
    </row>
    <row r="11249" spans="7:7" x14ac:dyDescent="0.3">
      <c r="G11249"/>
    </row>
    <row r="11250" spans="7:7" x14ac:dyDescent="0.3">
      <c r="G11250"/>
    </row>
    <row r="11251" spans="7:7" x14ac:dyDescent="0.3">
      <c r="G11251"/>
    </row>
    <row r="11252" spans="7:7" x14ac:dyDescent="0.3">
      <c r="G11252"/>
    </row>
    <row r="11253" spans="7:7" x14ac:dyDescent="0.3">
      <c r="G11253"/>
    </row>
    <row r="11254" spans="7:7" x14ac:dyDescent="0.3">
      <c r="G11254"/>
    </row>
    <row r="11255" spans="7:7" x14ac:dyDescent="0.3">
      <c r="G11255"/>
    </row>
    <row r="11256" spans="7:7" x14ac:dyDescent="0.3">
      <c r="G11256"/>
    </row>
    <row r="11257" spans="7:7" x14ac:dyDescent="0.3">
      <c r="G11257"/>
    </row>
    <row r="11258" spans="7:7" x14ac:dyDescent="0.3">
      <c r="G11258"/>
    </row>
    <row r="11259" spans="7:7" x14ac:dyDescent="0.3">
      <c r="G11259"/>
    </row>
    <row r="11260" spans="7:7" x14ac:dyDescent="0.3">
      <c r="G11260"/>
    </row>
    <row r="11261" spans="7:7" x14ac:dyDescent="0.3">
      <c r="G11261"/>
    </row>
    <row r="11262" spans="7:7" x14ac:dyDescent="0.3">
      <c r="G11262"/>
    </row>
    <row r="11263" spans="7:7" x14ac:dyDescent="0.3">
      <c r="G11263"/>
    </row>
    <row r="11264" spans="7:7" x14ac:dyDescent="0.3">
      <c r="G11264"/>
    </row>
    <row r="11265" spans="7:7" x14ac:dyDescent="0.3">
      <c r="G11265"/>
    </row>
    <row r="11266" spans="7:7" x14ac:dyDescent="0.3">
      <c r="G11266"/>
    </row>
    <row r="11267" spans="7:7" x14ac:dyDescent="0.3">
      <c r="G11267"/>
    </row>
    <row r="11268" spans="7:7" x14ac:dyDescent="0.3">
      <c r="G11268"/>
    </row>
    <row r="11269" spans="7:7" x14ac:dyDescent="0.3">
      <c r="G11269"/>
    </row>
    <row r="11270" spans="7:7" x14ac:dyDescent="0.3">
      <c r="G11270"/>
    </row>
    <row r="11271" spans="7:7" x14ac:dyDescent="0.3">
      <c r="G11271"/>
    </row>
    <row r="11272" spans="7:7" x14ac:dyDescent="0.3">
      <c r="G11272"/>
    </row>
    <row r="11273" spans="7:7" x14ac:dyDescent="0.3">
      <c r="G11273"/>
    </row>
    <row r="11274" spans="7:7" x14ac:dyDescent="0.3">
      <c r="G11274"/>
    </row>
    <row r="11275" spans="7:7" x14ac:dyDescent="0.3">
      <c r="G11275"/>
    </row>
    <row r="11276" spans="7:7" x14ac:dyDescent="0.3">
      <c r="G11276"/>
    </row>
    <row r="11277" spans="7:7" x14ac:dyDescent="0.3">
      <c r="G11277"/>
    </row>
    <row r="11278" spans="7:7" x14ac:dyDescent="0.3">
      <c r="G11278"/>
    </row>
    <row r="11279" spans="7:7" x14ac:dyDescent="0.3">
      <c r="G11279"/>
    </row>
    <row r="11280" spans="7:7" x14ac:dyDescent="0.3">
      <c r="G11280"/>
    </row>
    <row r="11281" spans="7:7" x14ac:dyDescent="0.3">
      <c r="G11281"/>
    </row>
    <row r="11282" spans="7:7" x14ac:dyDescent="0.3">
      <c r="G11282"/>
    </row>
    <row r="11283" spans="7:7" x14ac:dyDescent="0.3">
      <c r="G11283"/>
    </row>
    <row r="11284" spans="7:7" x14ac:dyDescent="0.3">
      <c r="G11284"/>
    </row>
    <row r="11285" spans="7:7" x14ac:dyDescent="0.3">
      <c r="G11285"/>
    </row>
    <row r="11286" spans="7:7" x14ac:dyDescent="0.3">
      <c r="G11286"/>
    </row>
    <row r="11287" spans="7:7" x14ac:dyDescent="0.3">
      <c r="G11287"/>
    </row>
    <row r="11288" spans="7:7" x14ac:dyDescent="0.3">
      <c r="G11288"/>
    </row>
    <row r="11289" spans="7:7" x14ac:dyDescent="0.3">
      <c r="G11289"/>
    </row>
    <row r="11290" spans="7:7" x14ac:dyDescent="0.3">
      <c r="G11290"/>
    </row>
    <row r="11291" spans="7:7" x14ac:dyDescent="0.3">
      <c r="G11291"/>
    </row>
    <row r="11292" spans="7:7" x14ac:dyDescent="0.3">
      <c r="G11292"/>
    </row>
    <row r="11293" spans="7:7" x14ac:dyDescent="0.3">
      <c r="G11293"/>
    </row>
    <row r="11294" spans="7:7" x14ac:dyDescent="0.3">
      <c r="G11294"/>
    </row>
    <row r="11295" spans="7:7" x14ac:dyDescent="0.3">
      <c r="G11295"/>
    </row>
    <row r="11296" spans="7:7" x14ac:dyDescent="0.3">
      <c r="G11296"/>
    </row>
    <row r="11297" spans="7:7" x14ac:dyDescent="0.3">
      <c r="G11297"/>
    </row>
    <row r="11298" spans="7:7" x14ac:dyDescent="0.3">
      <c r="G11298"/>
    </row>
    <row r="11299" spans="7:7" x14ac:dyDescent="0.3">
      <c r="G11299"/>
    </row>
    <row r="11300" spans="7:7" x14ac:dyDescent="0.3">
      <c r="G11300"/>
    </row>
    <row r="11301" spans="7:7" x14ac:dyDescent="0.3">
      <c r="G11301"/>
    </row>
    <row r="11302" spans="7:7" x14ac:dyDescent="0.3">
      <c r="G11302"/>
    </row>
    <row r="11303" spans="7:7" x14ac:dyDescent="0.3">
      <c r="G11303"/>
    </row>
    <row r="11304" spans="7:7" x14ac:dyDescent="0.3">
      <c r="G11304"/>
    </row>
    <row r="11305" spans="7:7" x14ac:dyDescent="0.3">
      <c r="G11305"/>
    </row>
    <row r="11306" spans="7:7" x14ac:dyDescent="0.3">
      <c r="G11306"/>
    </row>
    <row r="11307" spans="7:7" x14ac:dyDescent="0.3">
      <c r="G11307"/>
    </row>
    <row r="11308" spans="7:7" x14ac:dyDescent="0.3">
      <c r="G11308"/>
    </row>
    <row r="11309" spans="7:7" x14ac:dyDescent="0.3">
      <c r="G11309"/>
    </row>
    <row r="11310" spans="7:7" x14ac:dyDescent="0.3">
      <c r="G11310"/>
    </row>
    <row r="11311" spans="7:7" x14ac:dyDescent="0.3">
      <c r="G11311"/>
    </row>
    <row r="11312" spans="7:7" x14ac:dyDescent="0.3">
      <c r="G11312"/>
    </row>
    <row r="11313" spans="7:7" x14ac:dyDescent="0.3">
      <c r="G11313"/>
    </row>
    <row r="11314" spans="7:7" x14ac:dyDescent="0.3">
      <c r="G11314"/>
    </row>
    <row r="11315" spans="7:7" x14ac:dyDescent="0.3">
      <c r="G11315"/>
    </row>
    <row r="11316" spans="7:7" x14ac:dyDescent="0.3">
      <c r="G11316"/>
    </row>
    <row r="11317" spans="7:7" x14ac:dyDescent="0.3">
      <c r="G11317"/>
    </row>
    <row r="11318" spans="7:7" x14ac:dyDescent="0.3">
      <c r="G11318"/>
    </row>
    <row r="11319" spans="7:7" x14ac:dyDescent="0.3">
      <c r="G11319"/>
    </row>
    <row r="11320" spans="7:7" x14ac:dyDescent="0.3">
      <c r="G11320"/>
    </row>
    <row r="11321" spans="7:7" x14ac:dyDescent="0.3">
      <c r="G11321"/>
    </row>
    <row r="11322" spans="7:7" x14ac:dyDescent="0.3">
      <c r="G11322"/>
    </row>
    <row r="11323" spans="7:7" x14ac:dyDescent="0.3">
      <c r="G11323"/>
    </row>
    <row r="11324" spans="7:7" x14ac:dyDescent="0.3">
      <c r="G11324"/>
    </row>
    <row r="11325" spans="7:7" x14ac:dyDescent="0.3">
      <c r="G11325"/>
    </row>
    <row r="11326" spans="7:7" x14ac:dyDescent="0.3">
      <c r="G11326"/>
    </row>
    <row r="11327" spans="7:7" x14ac:dyDescent="0.3">
      <c r="G11327"/>
    </row>
    <row r="11328" spans="7:7" x14ac:dyDescent="0.3">
      <c r="G11328"/>
    </row>
    <row r="11329" spans="7:7" x14ac:dyDescent="0.3">
      <c r="G11329"/>
    </row>
    <row r="11330" spans="7:7" x14ac:dyDescent="0.3">
      <c r="G11330"/>
    </row>
    <row r="11331" spans="7:7" x14ac:dyDescent="0.3">
      <c r="G11331"/>
    </row>
    <row r="11332" spans="7:7" x14ac:dyDescent="0.3">
      <c r="G11332"/>
    </row>
    <row r="11333" spans="7:7" x14ac:dyDescent="0.3">
      <c r="G11333"/>
    </row>
    <row r="11334" spans="7:7" x14ac:dyDescent="0.3">
      <c r="G11334"/>
    </row>
    <row r="11335" spans="7:7" x14ac:dyDescent="0.3">
      <c r="G11335"/>
    </row>
    <row r="11336" spans="7:7" x14ac:dyDescent="0.3">
      <c r="G11336"/>
    </row>
    <row r="11337" spans="7:7" x14ac:dyDescent="0.3">
      <c r="G11337"/>
    </row>
    <row r="11338" spans="7:7" x14ac:dyDescent="0.3">
      <c r="G11338"/>
    </row>
    <row r="11339" spans="7:7" x14ac:dyDescent="0.3">
      <c r="G11339"/>
    </row>
    <row r="11340" spans="7:7" x14ac:dyDescent="0.3">
      <c r="G11340"/>
    </row>
    <row r="11341" spans="7:7" x14ac:dyDescent="0.3">
      <c r="G11341"/>
    </row>
    <row r="11342" spans="7:7" x14ac:dyDescent="0.3">
      <c r="G11342"/>
    </row>
    <row r="11343" spans="7:7" x14ac:dyDescent="0.3">
      <c r="G11343"/>
    </row>
    <row r="11344" spans="7:7" x14ac:dyDescent="0.3">
      <c r="G11344"/>
    </row>
    <row r="11345" spans="7:7" x14ac:dyDescent="0.3">
      <c r="G11345"/>
    </row>
    <row r="11346" spans="7:7" x14ac:dyDescent="0.3">
      <c r="G11346"/>
    </row>
    <row r="11347" spans="7:7" x14ac:dyDescent="0.3">
      <c r="G11347"/>
    </row>
    <row r="11348" spans="7:7" x14ac:dyDescent="0.3">
      <c r="G11348"/>
    </row>
    <row r="11349" spans="7:7" x14ac:dyDescent="0.3">
      <c r="G11349"/>
    </row>
    <row r="11350" spans="7:7" x14ac:dyDescent="0.3">
      <c r="G11350"/>
    </row>
    <row r="11351" spans="7:7" x14ac:dyDescent="0.3">
      <c r="G11351"/>
    </row>
    <row r="11352" spans="7:7" x14ac:dyDescent="0.3">
      <c r="G11352"/>
    </row>
    <row r="11353" spans="7:7" x14ac:dyDescent="0.3">
      <c r="G11353"/>
    </row>
    <row r="11354" spans="7:7" x14ac:dyDescent="0.3">
      <c r="G11354"/>
    </row>
    <row r="11355" spans="7:7" x14ac:dyDescent="0.3">
      <c r="G11355"/>
    </row>
    <row r="11356" spans="7:7" x14ac:dyDescent="0.3">
      <c r="G11356"/>
    </row>
    <row r="11357" spans="7:7" x14ac:dyDescent="0.3">
      <c r="G11357"/>
    </row>
    <row r="11358" spans="7:7" x14ac:dyDescent="0.3">
      <c r="G11358"/>
    </row>
    <row r="11359" spans="7:7" x14ac:dyDescent="0.3">
      <c r="G11359"/>
    </row>
    <row r="11360" spans="7:7" x14ac:dyDescent="0.3">
      <c r="G11360"/>
    </row>
    <row r="11361" spans="7:7" x14ac:dyDescent="0.3">
      <c r="G11361"/>
    </row>
    <row r="11362" spans="7:7" x14ac:dyDescent="0.3">
      <c r="G11362"/>
    </row>
    <row r="11363" spans="7:7" x14ac:dyDescent="0.3">
      <c r="G11363"/>
    </row>
    <row r="11364" spans="7:7" x14ac:dyDescent="0.3">
      <c r="G11364"/>
    </row>
    <row r="11365" spans="7:7" x14ac:dyDescent="0.3">
      <c r="G11365"/>
    </row>
    <row r="11366" spans="7:7" x14ac:dyDescent="0.3">
      <c r="G11366"/>
    </row>
    <row r="11367" spans="7:7" x14ac:dyDescent="0.3">
      <c r="G11367"/>
    </row>
    <row r="11368" spans="7:7" x14ac:dyDescent="0.3">
      <c r="G11368"/>
    </row>
    <row r="11369" spans="7:7" x14ac:dyDescent="0.3">
      <c r="G11369"/>
    </row>
    <row r="11370" spans="7:7" x14ac:dyDescent="0.3">
      <c r="G11370"/>
    </row>
    <row r="11371" spans="7:7" x14ac:dyDescent="0.3">
      <c r="G11371"/>
    </row>
    <row r="11372" spans="7:7" x14ac:dyDescent="0.3">
      <c r="G11372"/>
    </row>
    <row r="11373" spans="7:7" x14ac:dyDescent="0.3">
      <c r="G11373"/>
    </row>
    <row r="11374" spans="7:7" x14ac:dyDescent="0.3">
      <c r="G11374"/>
    </row>
    <row r="11375" spans="7:7" x14ac:dyDescent="0.3">
      <c r="G11375"/>
    </row>
    <row r="11376" spans="7:7" x14ac:dyDescent="0.3">
      <c r="G11376"/>
    </row>
    <row r="11377" spans="7:7" x14ac:dyDescent="0.3">
      <c r="G11377"/>
    </row>
    <row r="11378" spans="7:7" x14ac:dyDescent="0.3">
      <c r="G11378"/>
    </row>
    <row r="11379" spans="7:7" x14ac:dyDescent="0.3">
      <c r="G11379"/>
    </row>
    <row r="11380" spans="7:7" x14ac:dyDescent="0.3">
      <c r="G11380"/>
    </row>
    <row r="11381" spans="7:7" x14ac:dyDescent="0.3">
      <c r="G11381"/>
    </row>
    <row r="11382" spans="7:7" x14ac:dyDescent="0.3">
      <c r="G11382"/>
    </row>
    <row r="11383" spans="7:7" x14ac:dyDescent="0.3">
      <c r="G11383"/>
    </row>
    <row r="11384" spans="7:7" x14ac:dyDescent="0.3">
      <c r="G11384"/>
    </row>
    <row r="11385" spans="7:7" x14ac:dyDescent="0.3">
      <c r="G11385"/>
    </row>
    <row r="11386" spans="7:7" x14ac:dyDescent="0.3">
      <c r="G11386"/>
    </row>
    <row r="11387" spans="7:7" x14ac:dyDescent="0.3">
      <c r="G11387"/>
    </row>
    <row r="11388" spans="7:7" x14ac:dyDescent="0.3">
      <c r="G11388"/>
    </row>
    <row r="11389" spans="7:7" x14ac:dyDescent="0.3">
      <c r="G11389"/>
    </row>
    <row r="11390" spans="7:7" x14ac:dyDescent="0.3">
      <c r="G11390"/>
    </row>
    <row r="11391" spans="7:7" x14ac:dyDescent="0.3">
      <c r="G11391"/>
    </row>
    <row r="11392" spans="7:7" x14ac:dyDescent="0.3">
      <c r="G11392"/>
    </row>
    <row r="11393" spans="7:7" x14ac:dyDescent="0.3">
      <c r="G11393"/>
    </row>
    <row r="11394" spans="7:7" x14ac:dyDescent="0.3">
      <c r="G11394"/>
    </row>
    <row r="11395" spans="7:7" x14ac:dyDescent="0.3">
      <c r="G11395"/>
    </row>
    <row r="11396" spans="7:7" x14ac:dyDescent="0.3">
      <c r="G11396"/>
    </row>
    <row r="11397" spans="7:7" x14ac:dyDescent="0.3">
      <c r="G11397"/>
    </row>
    <row r="11398" spans="7:7" x14ac:dyDescent="0.3">
      <c r="G11398"/>
    </row>
    <row r="11399" spans="7:7" x14ac:dyDescent="0.3">
      <c r="G11399"/>
    </row>
    <row r="11400" spans="7:7" x14ac:dyDescent="0.3">
      <c r="G11400"/>
    </row>
    <row r="11401" spans="7:7" x14ac:dyDescent="0.3">
      <c r="G11401"/>
    </row>
    <row r="11402" spans="7:7" x14ac:dyDescent="0.3">
      <c r="G11402"/>
    </row>
    <row r="11403" spans="7:7" x14ac:dyDescent="0.3">
      <c r="G11403"/>
    </row>
    <row r="11404" spans="7:7" x14ac:dyDescent="0.3">
      <c r="G11404"/>
    </row>
    <row r="11405" spans="7:7" x14ac:dyDescent="0.3">
      <c r="G11405"/>
    </row>
    <row r="11406" spans="7:7" x14ac:dyDescent="0.3">
      <c r="G11406"/>
    </row>
    <row r="11407" spans="7:7" x14ac:dyDescent="0.3">
      <c r="G11407"/>
    </row>
    <row r="11408" spans="7:7" x14ac:dyDescent="0.3">
      <c r="G11408"/>
    </row>
    <row r="11409" spans="7:7" x14ac:dyDescent="0.3">
      <c r="G11409"/>
    </row>
    <row r="11410" spans="7:7" x14ac:dyDescent="0.3">
      <c r="G11410"/>
    </row>
    <row r="11411" spans="7:7" x14ac:dyDescent="0.3">
      <c r="G11411"/>
    </row>
    <row r="11412" spans="7:7" x14ac:dyDescent="0.3">
      <c r="G11412"/>
    </row>
    <row r="11413" spans="7:7" x14ac:dyDescent="0.3">
      <c r="G11413"/>
    </row>
    <row r="11414" spans="7:7" x14ac:dyDescent="0.3">
      <c r="G11414"/>
    </row>
    <row r="11415" spans="7:7" x14ac:dyDescent="0.3">
      <c r="G11415"/>
    </row>
    <row r="11416" spans="7:7" x14ac:dyDescent="0.3">
      <c r="G11416"/>
    </row>
    <row r="11417" spans="7:7" x14ac:dyDescent="0.3">
      <c r="G11417"/>
    </row>
    <row r="11418" spans="7:7" x14ac:dyDescent="0.3">
      <c r="G11418"/>
    </row>
    <row r="11419" spans="7:7" x14ac:dyDescent="0.3">
      <c r="G11419"/>
    </row>
    <row r="11420" spans="7:7" x14ac:dyDescent="0.3">
      <c r="G11420"/>
    </row>
    <row r="11421" spans="7:7" x14ac:dyDescent="0.3">
      <c r="G11421"/>
    </row>
    <row r="11422" spans="7:7" x14ac:dyDescent="0.3">
      <c r="G11422"/>
    </row>
    <row r="11423" spans="7:7" x14ac:dyDescent="0.3">
      <c r="G11423"/>
    </row>
    <row r="11424" spans="7:7" x14ac:dyDescent="0.3">
      <c r="G11424"/>
    </row>
    <row r="11425" spans="7:7" x14ac:dyDescent="0.3">
      <c r="G11425"/>
    </row>
    <row r="11426" spans="7:7" x14ac:dyDescent="0.3">
      <c r="G11426"/>
    </row>
    <row r="11427" spans="7:7" x14ac:dyDescent="0.3">
      <c r="G11427"/>
    </row>
    <row r="11428" spans="7:7" x14ac:dyDescent="0.3">
      <c r="G11428"/>
    </row>
    <row r="11429" spans="7:7" x14ac:dyDescent="0.3">
      <c r="G11429"/>
    </row>
    <row r="11430" spans="7:7" x14ac:dyDescent="0.3">
      <c r="G11430"/>
    </row>
    <row r="11431" spans="7:7" x14ac:dyDescent="0.3">
      <c r="G11431"/>
    </row>
    <row r="11432" spans="7:7" x14ac:dyDescent="0.3">
      <c r="G11432"/>
    </row>
    <row r="11433" spans="7:7" x14ac:dyDescent="0.3">
      <c r="G11433"/>
    </row>
    <row r="11434" spans="7:7" x14ac:dyDescent="0.3">
      <c r="G11434"/>
    </row>
    <row r="11435" spans="7:7" x14ac:dyDescent="0.3">
      <c r="G11435"/>
    </row>
    <row r="11436" spans="7:7" x14ac:dyDescent="0.3">
      <c r="G11436"/>
    </row>
    <row r="11437" spans="7:7" x14ac:dyDescent="0.3">
      <c r="G11437"/>
    </row>
    <row r="11438" spans="7:7" x14ac:dyDescent="0.3">
      <c r="G11438"/>
    </row>
    <row r="11439" spans="7:7" x14ac:dyDescent="0.3">
      <c r="G11439"/>
    </row>
    <row r="11440" spans="7:7" x14ac:dyDescent="0.3">
      <c r="G11440"/>
    </row>
    <row r="11441" spans="7:7" x14ac:dyDescent="0.3">
      <c r="G11441"/>
    </row>
    <row r="11442" spans="7:7" x14ac:dyDescent="0.3">
      <c r="G11442"/>
    </row>
    <row r="11443" spans="7:7" x14ac:dyDescent="0.3">
      <c r="G11443"/>
    </row>
    <row r="11444" spans="7:7" x14ac:dyDescent="0.3">
      <c r="G11444"/>
    </row>
    <row r="11445" spans="7:7" x14ac:dyDescent="0.3">
      <c r="G11445"/>
    </row>
    <row r="11446" spans="7:7" x14ac:dyDescent="0.3">
      <c r="G11446"/>
    </row>
    <row r="11447" spans="7:7" x14ac:dyDescent="0.3">
      <c r="G11447"/>
    </row>
    <row r="11448" spans="7:7" x14ac:dyDescent="0.3">
      <c r="G11448"/>
    </row>
    <row r="11449" spans="7:7" x14ac:dyDescent="0.3">
      <c r="G11449"/>
    </row>
    <row r="11450" spans="7:7" x14ac:dyDescent="0.3">
      <c r="G11450"/>
    </row>
    <row r="11451" spans="7:7" x14ac:dyDescent="0.3">
      <c r="G11451"/>
    </row>
    <row r="11452" spans="7:7" x14ac:dyDescent="0.3">
      <c r="G11452"/>
    </row>
    <row r="11453" spans="7:7" x14ac:dyDescent="0.3">
      <c r="G11453"/>
    </row>
    <row r="11454" spans="7:7" x14ac:dyDescent="0.3">
      <c r="G11454"/>
    </row>
    <row r="11455" spans="7:7" x14ac:dyDescent="0.3">
      <c r="G11455"/>
    </row>
    <row r="11456" spans="7:7" x14ac:dyDescent="0.3">
      <c r="G11456"/>
    </row>
    <row r="11457" spans="7:7" x14ac:dyDescent="0.3">
      <c r="G11457"/>
    </row>
    <row r="11458" spans="7:7" x14ac:dyDescent="0.3">
      <c r="G11458"/>
    </row>
    <row r="11459" spans="7:7" x14ac:dyDescent="0.3">
      <c r="G11459"/>
    </row>
    <row r="11460" spans="7:7" x14ac:dyDescent="0.3">
      <c r="G11460"/>
    </row>
    <row r="11461" spans="7:7" x14ac:dyDescent="0.3">
      <c r="G11461"/>
    </row>
    <row r="11462" spans="7:7" x14ac:dyDescent="0.3">
      <c r="G11462"/>
    </row>
    <row r="11463" spans="7:7" x14ac:dyDescent="0.3">
      <c r="G11463"/>
    </row>
    <row r="11464" spans="7:7" x14ac:dyDescent="0.3">
      <c r="G11464"/>
    </row>
    <row r="11465" spans="7:7" x14ac:dyDescent="0.3">
      <c r="G11465"/>
    </row>
    <row r="11466" spans="7:7" x14ac:dyDescent="0.3">
      <c r="G11466"/>
    </row>
    <row r="11467" spans="7:7" x14ac:dyDescent="0.3">
      <c r="G11467"/>
    </row>
    <row r="11468" spans="7:7" x14ac:dyDescent="0.3">
      <c r="G11468"/>
    </row>
    <row r="11469" spans="7:7" x14ac:dyDescent="0.3">
      <c r="G11469"/>
    </row>
    <row r="11470" spans="7:7" x14ac:dyDescent="0.3">
      <c r="G11470"/>
    </row>
    <row r="11471" spans="7:7" x14ac:dyDescent="0.3">
      <c r="G11471"/>
    </row>
    <row r="11472" spans="7:7" x14ac:dyDescent="0.3">
      <c r="G11472"/>
    </row>
    <row r="11473" spans="7:7" x14ac:dyDescent="0.3">
      <c r="G11473"/>
    </row>
    <row r="11474" spans="7:7" x14ac:dyDescent="0.3">
      <c r="G11474"/>
    </row>
    <row r="11475" spans="7:7" x14ac:dyDescent="0.3">
      <c r="G11475"/>
    </row>
    <row r="11476" spans="7:7" x14ac:dyDescent="0.3">
      <c r="G11476"/>
    </row>
    <row r="11477" spans="7:7" x14ac:dyDescent="0.3">
      <c r="G11477"/>
    </row>
    <row r="11478" spans="7:7" x14ac:dyDescent="0.3">
      <c r="G11478"/>
    </row>
    <row r="11479" spans="7:7" x14ac:dyDescent="0.3">
      <c r="G11479"/>
    </row>
    <row r="11480" spans="7:7" x14ac:dyDescent="0.3">
      <c r="G11480"/>
    </row>
    <row r="11481" spans="7:7" x14ac:dyDescent="0.3">
      <c r="G11481"/>
    </row>
    <row r="11482" spans="7:7" x14ac:dyDescent="0.3">
      <c r="G11482"/>
    </row>
    <row r="11483" spans="7:7" x14ac:dyDescent="0.3">
      <c r="G11483"/>
    </row>
    <row r="11484" spans="7:7" x14ac:dyDescent="0.3">
      <c r="G11484"/>
    </row>
    <row r="11485" spans="7:7" x14ac:dyDescent="0.3">
      <c r="G11485"/>
    </row>
    <row r="11486" spans="7:7" x14ac:dyDescent="0.3">
      <c r="G11486"/>
    </row>
    <row r="11487" spans="7:7" x14ac:dyDescent="0.3">
      <c r="G11487"/>
    </row>
    <row r="11488" spans="7:7" x14ac:dyDescent="0.3">
      <c r="G11488"/>
    </row>
    <row r="11489" spans="7:7" x14ac:dyDescent="0.3">
      <c r="G11489"/>
    </row>
    <row r="11490" spans="7:7" x14ac:dyDescent="0.3">
      <c r="G11490"/>
    </row>
    <row r="11491" spans="7:7" x14ac:dyDescent="0.3">
      <c r="G11491"/>
    </row>
    <row r="11492" spans="7:7" x14ac:dyDescent="0.3">
      <c r="G11492"/>
    </row>
    <row r="11493" spans="7:7" x14ac:dyDescent="0.3">
      <c r="G11493"/>
    </row>
    <row r="11494" spans="7:7" x14ac:dyDescent="0.3">
      <c r="G11494"/>
    </row>
    <row r="11495" spans="7:7" x14ac:dyDescent="0.3">
      <c r="G11495"/>
    </row>
    <row r="11496" spans="7:7" x14ac:dyDescent="0.3">
      <c r="G11496"/>
    </row>
    <row r="11497" spans="7:7" x14ac:dyDescent="0.3">
      <c r="G11497"/>
    </row>
    <row r="11498" spans="7:7" x14ac:dyDescent="0.3">
      <c r="G11498"/>
    </row>
    <row r="11499" spans="7:7" x14ac:dyDescent="0.3">
      <c r="G11499"/>
    </row>
    <row r="11500" spans="7:7" x14ac:dyDescent="0.3">
      <c r="G11500"/>
    </row>
    <row r="11501" spans="7:7" x14ac:dyDescent="0.3">
      <c r="G11501"/>
    </row>
    <row r="11502" spans="7:7" x14ac:dyDescent="0.3">
      <c r="G11502"/>
    </row>
    <row r="11503" spans="7:7" x14ac:dyDescent="0.3">
      <c r="G11503"/>
    </row>
    <row r="11504" spans="7:7" x14ac:dyDescent="0.3">
      <c r="G11504"/>
    </row>
    <row r="11505" spans="7:7" x14ac:dyDescent="0.3">
      <c r="G11505"/>
    </row>
    <row r="11506" spans="7:7" x14ac:dyDescent="0.3">
      <c r="G11506"/>
    </row>
    <row r="11507" spans="7:7" x14ac:dyDescent="0.3">
      <c r="G11507"/>
    </row>
    <row r="11508" spans="7:7" x14ac:dyDescent="0.3">
      <c r="G11508"/>
    </row>
    <row r="11509" spans="7:7" x14ac:dyDescent="0.3">
      <c r="G11509"/>
    </row>
    <row r="11510" spans="7:7" x14ac:dyDescent="0.3">
      <c r="G11510"/>
    </row>
    <row r="11511" spans="7:7" x14ac:dyDescent="0.3">
      <c r="G11511"/>
    </row>
    <row r="11512" spans="7:7" x14ac:dyDescent="0.3">
      <c r="G11512"/>
    </row>
    <row r="11513" spans="7:7" x14ac:dyDescent="0.3">
      <c r="G11513"/>
    </row>
    <row r="11514" spans="7:7" x14ac:dyDescent="0.3">
      <c r="G11514"/>
    </row>
    <row r="11515" spans="7:7" x14ac:dyDescent="0.3">
      <c r="G11515"/>
    </row>
    <row r="11516" spans="7:7" x14ac:dyDescent="0.3">
      <c r="G11516"/>
    </row>
    <row r="11517" spans="7:7" x14ac:dyDescent="0.3">
      <c r="G11517"/>
    </row>
    <row r="11518" spans="7:7" x14ac:dyDescent="0.3">
      <c r="G11518"/>
    </row>
    <row r="11519" spans="7:7" x14ac:dyDescent="0.3">
      <c r="G11519"/>
    </row>
    <row r="11520" spans="7:7" x14ac:dyDescent="0.3">
      <c r="G11520"/>
    </row>
    <row r="11521" spans="7:7" x14ac:dyDescent="0.3">
      <c r="G11521"/>
    </row>
    <row r="11522" spans="7:7" x14ac:dyDescent="0.3">
      <c r="G11522"/>
    </row>
    <row r="11523" spans="7:7" x14ac:dyDescent="0.3">
      <c r="G11523"/>
    </row>
    <row r="11524" spans="7:7" x14ac:dyDescent="0.3">
      <c r="G11524"/>
    </row>
    <row r="11525" spans="7:7" x14ac:dyDescent="0.3">
      <c r="G11525"/>
    </row>
    <row r="11526" spans="7:7" x14ac:dyDescent="0.3">
      <c r="G11526"/>
    </row>
    <row r="11527" spans="7:7" x14ac:dyDescent="0.3">
      <c r="G11527"/>
    </row>
    <row r="11528" spans="7:7" x14ac:dyDescent="0.3">
      <c r="G11528"/>
    </row>
    <row r="11529" spans="7:7" x14ac:dyDescent="0.3">
      <c r="G11529"/>
    </row>
    <row r="11530" spans="7:7" x14ac:dyDescent="0.3">
      <c r="G11530"/>
    </row>
    <row r="11531" spans="7:7" x14ac:dyDescent="0.3">
      <c r="G11531"/>
    </row>
    <row r="11532" spans="7:7" x14ac:dyDescent="0.3">
      <c r="G11532"/>
    </row>
    <row r="11533" spans="7:7" x14ac:dyDescent="0.3">
      <c r="G11533"/>
    </row>
    <row r="11534" spans="7:7" x14ac:dyDescent="0.3">
      <c r="G11534"/>
    </row>
    <row r="11535" spans="7:7" x14ac:dyDescent="0.3">
      <c r="G11535"/>
    </row>
    <row r="11536" spans="7:7" x14ac:dyDescent="0.3">
      <c r="G11536"/>
    </row>
    <row r="11537" spans="7:7" x14ac:dyDescent="0.3">
      <c r="G11537"/>
    </row>
    <row r="11538" spans="7:7" x14ac:dyDescent="0.3">
      <c r="G11538"/>
    </row>
    <row r="11539" spans="7:7" x14ac:dyDescent="0.3">
      <c r="G11539"/>
    </row>
    <row r="11540" spans="7:7" x14ac:dyDescent="0.3">
      <c r="G11540"/>
    </row>
    <row r="11541" spans="7:7" x14ac:dyDescent="0.3">
      <c r="G11541"/>
    </row>
    <row r="11542" spans="7:7" x14ac:dyDescent="0.3">
      <c r="G11542"/>
    </row>
    <row r="11543" spans="7:7" x14ac:dyDescent="0.3">
      <c r="G11543"/>
    </row>
    <row r="11544" spans="7:7" x14ac:dyDescent="0.3">
      <c r="G11544"/>
    </row>
    <row r="11545" spans="7:7" x14ac:dyDescent="0.3">
      <c r="G11545"/>
    </row>
    <row r="11546" spans="7:7" x14ac:dyDescent="0.3">
      <c r="G11546"/>
    </row>
    <row r="11547" spans="7:7" x14ac:dyDescent="0.3">
      <c r="G11547"/>
    </row>
    <row r="11548" spans="7:7" x14ac:dyDescent="0.3">
      <c r="G11548"/>
    </row>
    <row r="11549" spans="7:7" x14ac:dyDescent="0.3">
      <c r="G11549"/>
    </row>
    <row r="11550" spans="7:7" x14ac:dyDescent="0.3">
      <c r="G11550"/>
    </row>
    <row r="11551" spans="7:7" x14ac:dyDescent="0.3">
      <c r="G11551"/>
    </row>
    <row r="11552" spans="7:7" x14ac:dyDescent="0.3">
      <c r="G11552"/>
    </row>
    <row r="11553" spans="7:7" x14ac:dyDescent="0.3">
      <c r="G11553"/>
    </row>
    <row r="11554" spans="7:7" x14ac:dyDescent="0.3">
      <c r="G11554"/>
    </row>
    <row r="11555" spans="7:7" x14ac:dyDescent="0.3">
      <c r="G11555"/>
    </row>
    <row r="11556" spans="7:7" x14ac:dyDescent="0.3">
      <c r="G11556"/>
    </row>
    <row r="11557" spans="7:7" x14ac:dyDescent="0.3">
      <c r="G11557"/>
    </row>
    <row r="11558" spans="7:7" x14ac:dyDescent="0.3">
      <c r="G11558"/>
    </row>
    <row r="11559" spans="7:7" x14ac:dyDescent="0.3">
      <c r="G11559"/>
    </row>
    <row r="11560" spans="7:7" x14ac:dyDescent="0.3">
      <c r="G11560"/>
    </row>
    <row r="11561" spans="7:7" x14ac:dyDescent="0.3">
      <c r="G11561"/>
    </row>
    <row r="11562" spans="7:7" x14ac:dyDescent="0.3">
      <c r="G11562"/>
    </row>
    <row r="11563" spans="7:7" x14ac:dyDescent="0.3">
      <c r="G11563"/>
    </row>
    <row r="11564" spans="7:7" x14ac:dyDescent="0.3">
      <c r="G11564"/>
    </row>
    <row r="11565" spans="7:7" x14ac:dyDescent="0.3">
      <c r="G11565"/>
    </row>
    <row r="11566" spans="7:7" x14ac:dyDescent="0.3">
      <c r="G11566"/>
    </row>
    <row r="11567" spans="7:7" x14ac:dyDescent="0.3">
      <c r="G11567"/>
    </row>
    <row r="11568" spans="7:7" x14ac:dyDescent="0.3">
      <c r="G11568"/>
    </row>
    <row r="11569" spans="7:7" x14ac:dyDescent="0.3">
      <c r="G11569"/>
    </row>
    <row r="11570" spans="7:7" x14ac:dyDescent="0.3">
      <c r="G11570"/>
    </row>
    <row r="11571" spans="7:7" x14ac:dyDescent="0.3">
      <c r="G11571"/>
    </row>
    <row r="11572" spans="7:7" x14ac:dyDescent="0.3">
      <c r="G11572"/>
    </row>
    <row r="11573" spans="7:7" x14ac:dyDescent="0.3">
      <c r="G11573"/>
    </row>
    <row r="11574" spans="7:7" x14ac:dyDescent="0.3">
      <c r="G11574"/>
    </row>
    <row r="11575" spans="7:7" x14ac:dyDescent="0.3">
      <c r="G11575"/>
    </row>
    <row r="11576" spans="7:7" x14ac:dyDescent="0.3">
      <c r="G11576"/>
    </row>
    <row r="11577" spans="7:7" x14ac:dyDescent="0.3">
      <c r="G11577"/>
    </row>
    <row r="11578" spans="7:7" x14ac:dyDescent="0.3">
      <c r="G11578"/>
    </row>
    <row r="11579" spans="7:7" x14ac:dyDescent="0.3">
      <c r="G11579"/>
    </row>
    <row r="11580" spans="7:7" x14ac:dyDescent="0.3">
      <c r="G11580"/>
    </row>
    <row r="11581" spans="7:7" x14ac:dyDescent="0.3">
      <c r="G11581"/>
    </row>
    <row r="11582" spans="7:7" x14ac:dyDescent="0.3">
      <c r="G11582"/>
    </row>
    <row r="11583" spans="7:7" x14ac:dyDescent="0.3">
      <c r="G11583"/>
    </row>
    <row r="11584" spans="7:7" x14ac:dyDescent="0.3">
      <c r="G11584"/>
    </row>
    <row r="11585" spans="7:7" x14ac:dyDescent="0.3">
      <c r="G11585"/>
    </row>
    <row r="11586" spans="7:7" x14ac:dyDescent="0.3">
      <c r="G11586"/>
    </row>
    <row r="11587" spans="7:7" x14ac:dyDescent="0.3">
      <c r="G11587"/>
    </row>
    <row r="11588" spans="7:7" x14ac:dyDescent="0.3">
      <c r="G11588"/>
    </row>
    <row r="11589" spans="7:7" x14ac:dyDescent="0.3">
      <c r="G11589"/>
    </row>
    <row r="11590" spans="7:7" x14ac:dyDescent="0.3">
      <c r="G11590"/>
    </row>
    <row r="11591" spans="7:7" x14ac:dyDescent="0.3">
      <c r="G11591"/>
    </row>
    <row r="11592" spans="7:7" x14ac:dyDescent="0.3">
      <c r="G11592"/>
    </row>
    <row r="11593" spans="7:7" x14ac:dyDescent="0.3">
      <c r="G11593"/>
    </row>
    <row r="11594" spans="7:7" x14ac:dyDescent="0.3">
      <c r="G11594"/>
    </row>
    <row r="11595" spans="7:7" x14ac:dyDescent="0.3">
      <c r="G11595"/>
    </row>
    <row r="11596" spans="7:7" x14ac:dyDescent="0.3">
      <c r="G11596"/>
    </row>
    <row r="11597" spans="7:7" x14ac:dyDescent="0.3">
      <c r="G11597"/>
    </row>
    <row r="11598" spans="7:7" x14ac:dyDescent="0.3">
      <c r="G11598"/>
    </row>
    <row r="11599" spans="7:7" x14ac:dyDescent="0.3">
      <c r="G11599"/>
    </row>
    <row r="11600" spans="7:7" x14ac:dyDescent="0.3">
      <c r="G11600"/>
    </row>
    <row r="11601" spans="7:7" x14ac:dyDescent="0.3">
      <c r="G11601"/>
    </row>
    <row r="11602" spans="7:7" x14ac:dyDescent="0.3">
      <c r="G11602"/>
    </row>
    <row r="11603" spans="7:7" x14ac:dyDescent="0.3">
      <c r="G11603"/>
    </row>
    <row r="11604" spans="7:7" x14ac:dyDescent="0.3">
      <c r="G11604"/>
    </row>
    <row r="11605" spans="7:7" x14ac:dyDescent="0.3">
      <c r="G11605"/>
    </row>
    <row r="11606" spans="7:7" x14ac:dyDescent="0.3">
      <c r="G11606"/>
    </row>
    <row r="11607" spans="7:7" x14ac:dyDescent="0.3">
      <c r="G11607"/>
    </row>
    <row r="11608" spans="7:7" x14ac:dyDescent="0.3">
      <c r="G11608"/>
    </row>
    <row r="11609" spans="7:7" x14ac:dyDescent="0.3">
      <c r="G11609"/>
    </row>
    <row r="11610" spans="7:7" x14ac:dyDescent="0.3">
      <c r="G11610"/>
    </row>
    <row r="11611" spans="7:7" x14ac:dyDescent="0.3">
      <c r="G11611"/>
    </row>
    <row r="11612" spans="7:7" x14ac:dyDescent="0.3">
      <c r="G11612"/>
    </row>
    <row r="11613" spans="7:7" x14ac:dyDescent="0.3">
      <c r="G11613"/>
    </row>
    <row r="11614" spans="7:7" x14ac:dyDescent="0.3">
      <c r="G11614"/>
    </row>
    <row r="11615" spans="7:7" x14ac:dyDescent="0.3">
      <c r="G11615"/>
    </row>
    <row r="11616" spans="7:7" x14ac:dyDescent="0.3">
      <c r="G11616"/>
    </row>
    <row r="11617" spans="7:7" x14ac:dyDescent="0.3">
      <c r="G11617"/>
    </row>
    <row r="11618" spans="7:7" x14ac:dyDescent="0.3">
      <c r="G11618"/>
    </row>
    <row r="11619" spans="7:7" x14ac:dyDescent="0.3">
      <c r="G11619"/>
    </row>
    <row r="11620" spans="7:7" x14ac:dyDescent="0.3">
      <c r="G11620"/>
    </row>
    <row r="11621" spans="7:7" x14ac:dyDescent="0.3">
      <c r="G11621"/>
    </row>
    <row r="11622" spans="7:7" x14ac:dyDescent="0.3">
      <c r="G11622"/>
    </row>
    <row r="11623" spans="7:7" x14ac:dyDescent="0.3">
      <c r="G11623"/>
    </row>
    <row r="11624" spans="7:7" x14ac:dyDescent="0.3">
      <c r="G11624"/>
    </row>
    <row r="11625" spans="7:7" x14ac:dyDescent="0.3">
      <c r="G11625"/>
    </row>
    <row r="11626" spans="7:7" x14ac:dyDescent="0.3">
      <c r="G11626"/>
    </row>
    <row r="11627" spans="7:7" x14ac:dyDescent="0.3">
      <c r="G11627"/>
    </row>
    <row r="11628" spans="7:7" x14ac:dyDescent="0.3">
      <c r="G11628"/>
    </row>
    <row r="11629" spans="7:7" x14ac:dyDescent="0.3">
      <c r="G11629"/>
    </row>
    <row r="11630" spans="7:7" x14ac:dyDescent="0.3">
      <c r="G11630"/>
    </row>
    <row r="11631" spans="7:7" x14ac:dyDescent="0.3">
      <c r="G11631"/>
    </row>
    <row r="11632" spans="7:7" x14ac:dyDescent="0.3">
      <c r="G11632"/>
    </row>
    <row r="11633" spans="7:7" x14ac:dyDescent="0.3">
      <c r="G11633"/>
    </row>
    <row r="11634" spans="7:7" x14ac:dyDescent="0.3">
      <c r="G11634"/>
    </row>
    <row r="11635" spans="7:7" x14ac:dyDescent="0.3">
      <c r="G11635"/>
    </row>
    <row r="11636" spans="7:7" x14ac:dyDescent="0.3">
      <c r="G11636"/>
    </row>
    <row r="11637" spans="7:7" x14ac:dyDescent="0.3">
      <c r="G11637"/>
    </row>
    <row r="11638" spans="7:7" x14ac:dyDescent="0.3">
      <c r="G11638"/>
    </row>
    <row r="11639" spans="7:7" x14ac:dyDescent="0.3">
      <c r="G11639"/>
    </row>
    <row r="11640" spans="7:7" x14ac:dyDescent="0.3">
      <c r="G11640"/>
    </row>
    <row r="11641" spans="7:7" x14ac:dyDescent="0.3">
      <c r="G11641"/>
    </row>
    <row r="11642" spans="7:7" x14ac:dyDescent="0.3">
      <c r="G11642"/>
    </row>
    <row r="11643" spans="7:7" x14ac:dyDescent="0.3">
      <c r="G11643"/>
    </row>
    <row r="11644" spans="7:7" x14ac:dyDescent="0.3">
      <c r="G11644"/>
    </row>
    <row r="11645" spans="7:7" x14ac:dyDescent="0.3">
      <c r="G11645"/>
    </row>
    <row r="11646" spans="7:7" x14ac:dyDescent="0.3">
      <c r="G11646"/>
    </row>
    <row r="11647" spans="7:7" x14ac:dyDescent="0.3">
      <c r="G11647"/>
    </row>
    <row r="11648" spans="7:7" x14ac:dyDescent="0.3">
      <c r="G11648"/>
    </row>
    <row r="11649" spans="7:7" x14ac:dyDescent="0.3">
      <c r="G11649"/>
    </row>
    <row r="11650" spans="7:7" x14ac:dyDescent="0.3">
      <c r="G11650"/>
    </row>
    <row r="11651" spans="7:7" x14ac:dyDescent="0.3">
      <c r="G11651"/>
    </row>
    <row r="11652" spans="7:7" x14ac:dyDescent="0.3">
      <c r="G11652"/>
    </row>
    <row r="11653" spans="7:7" x14ac:dyDescent="0.3">
      <c r="G11653"/>
    </row>
    <row r="11654" spans="7:7" x14ac:dyDescent="0.3">
      <c r="G11654"/>
    </row>
    <row r="11655" spans="7:7" x14ac:dyDescent="0.3">
      <c r="G11655"/>
    </row>
    <row r="11656" spans="7:7" x14ac:dyDescent="0.3">
      <c r="G11656"/>
    </row>
    <row r="11657" spans="7:7" x14ac:dyDescent="0.3">
      <c r="G11657"/>
    </row>
    <row r="11658" spans="7:7" x14ac:dyDescent="0.3">
      <c r="G11658"/>
    </row>
    <row r="11659" spans="7:7" x14ac:dyDescent="0.3">
      <c r="G11659"/>
    </row>
    <row r="11660" spans="7:7" x14ac:dyDescent="0.3">
      <c r="G11660"/>
    </row>
    <row r="11661" spans="7:7" x14ac:dyDescent="0.3">
      <c r="G11661"/>
    </row>
    <row r="11662" spans="7:7" x14ac:dyDescent="0.3">
      <c r="G11662"/>
    </row>
    <row r="11663" spans="7:7" x14ac:dyDescent="0.3">
      <c r="G11663"/>
    </row>
    <row r="11664" spans="7:7" x14ac:dyDescent="0.3">
      <c r="G11664"/>
    </row>
    <row r="11665" spans="7:7" x14ac:dyDescent="0.3">
      <c r="G11665"/>
    </row>
    <row r="11666" spans="7:7" x14ac:dyDescent="0.3">
      <c r="G11666"/>
    </row>
    <row r="11667" spans="7:7" x14ac:dyDescent="0.3">
      <c r="G11667"/>
    </row>
    <row r="11668" spans="7:7" x14ac:dyDescent="0.3">
      <c r="G11668"/>
    </row>
    <row r="11669" spans="7:7" x14ac:dyDescent="0.3">
      <c r="G11669"/>
    </row>
    <row r="11670" spans="7:7" x14ac:dyDescent="0.3">
      <c r="G11670"/>
    </row>
    <row r="11671" spans="7:7" x14ac:dyDescent="0.3">
      <c r="G11671"/>
    </row>
    <row r="11672" spans="7:7" x14ac:dyDescent="0.3">
      <c r="G11672"/>
    </row>
    <row r="11673" spans="7:7" x14ac:dyDescent="0.3">
      <c r="G11673"/>
    </row>
    <row r="11674" spans="7:7" x14ac:dyDescent="0.3">
      <c r="G11674"/>
    </row>
    <row r="11675" spans="7:7" x14ac:dyDescent="0.3">
      <c r="G11675"/>
    </row>
    <row r="11676" spans="7:7" x14ac:dyDescent="0.3">
      <c r="G11676"/>
    </row>
    <row r="11677" spans="7:7" x14ac:dyDescent="0.3">
      <c r="G11677"/>
    </row>
    <row r="11678" spans="7:7" x14ac:dyDescent="0.3">
      <c r="G11678"/>
    </row>
    <row r="11679" spans="7:7" x14ac:dyDescent="0.3">
      <c r="G11679"/>
    </row>
    <row r="11680" spans="7:7" x14ac:dyDescent="0.3">
      <c r="G11680"/>
    </row>
    <row r="11681" spans="7:7" x14ac:dyDescent="0.3">
      <c r="G11681"/>
    </row>
    <row r="11682" spans="7:7" x14ac:dyDescent="0.3">
      <c r="G11682"/>
    </row>
    <row r="11683" spans="7:7" x14ac:dyDescent="0.3">
      <c r="G11683"/>
    </row>
    <row r="11684" spans="7:7" x14ac:dyDescent="0.3">
      <c r="G11684"/>
    </row>
    <row r="11685" spans="7:7" x14ac:dyDescent="0.3">
      <c r="G11685"/>
    </row>
    <row r="11686" spans="7:7" x14ac:dyDescent="0.3">
      <c r="G11686"/>
    </row>
    <row r="11687" spans="7:7" x14ac:dyDescent="0.3">
      <c r="G11687"/>
    </row>
    <row r="11688" spans="7:7" x14ac:dyDescent="0.3">
      <c r="G11688"/>
    </row>
    <row r="11689" spans="7:7" x14ac:dyDescent="0.3">
      <c r="G11689"/>
    </row>
    <row r="11690" spans="7:7" x14ac:dyDescent="0.3">
      <c r="G11690"/>
    </row>
    <row r="11691" spans="7:7" x14ac:dyDescent="0.3">
      <c r="G11691"/>
    </row>
    <row r="11692" spans="7:7" x14ac:dyDescent="0.3">
      <c r="G11692"/>
    </row>
    <row r="11693" spans="7:7" x14ac:dyDescent="0.3">
      <c r="G11693"/>
    </row>
    <row r="11694" spans="7:7" x14ac:dyDescent="0.3">
      <c r="G11694"/>
    </row>
    <row r="11695" spans="7:7" x14ac:dyDescent="0.3">
      <c r="G11695"/>
    </row>
    <row r="11696" spans="7:7" x14ac:dyDescent="0.3">
      <c r="G11696"/>
    </row>
    <row r="11697" spans="7:7" x14ac:dyDescent="0.3">
      <c r="G11697"/>
    </row>
    <row r="11698" spans="7:7" x14ac:dyDescent="0.3">
      <c r="G11698"/>
    </row>
    <row r="11699" spans="7:7" x14ac:dyDescent="0.3">
      <c r="G11699"/>
    </row>
    <row r="11700" spans="7:7" x14ac:dyDescent="0.3">
      <c r="G11700"/>
    </row>
    <row r="11701" spans="7:7" x14ac:dyDescent="0.3">
      <c r="G11701"/>
    </row>
    <row r="11702" spans="7:7" x14ac:dyDescent="0.3">
      <c r="G11702"/>
    </row>
    <row r="11703" spans="7:7" x14ac:dyDescent="0.3">
      <c r="G11703"/>
    </row>
    <row r="11704" spans="7:7" x14ac:dyDescent="0.3">
      <c r="G11704"/>
    </row>
    <row r="11705" spans="7:7" x14ac:dyDescent="0.3">
      <c r="G11705"/>
    </row>
    <row r="11706" spans="7:7" x14ac:dyDescent="0.3">
      <c r="G11706"/>
    </row>
    <row r="11707" spans="7:7" x14ac:dyDescent="0.3">
      <c r="G11707"/>
    </row>
    <row r="11708" spans="7:7" x14ac:dyDescent="0.3">
      <c r="G11708"/>
    </row>
    <row r="11709" spans="7:7" x14ac:dyDescent="0.3">
      <c r="G11709"/>
    </row>
    <row r="11710" spans="7:7" x14ac:dyDescent="0.3">
      <c r="G11710"/>
    </row>
    <row r="11711" spans="7:7" x14ac:dyDescent="0.3">
      <c r="G11711"/>
    </row>
    <row r="11712" spans="7:7" x14ac:dyDescent="0.3">
      <c r="G11712"/>
    </row>
    <row r="11713" spans="7:7" x14ac:dyDescent="0.3">
      <c r="G11713"/>
    </row>
    <row r="11714" spans="7:7" x14ac:dyDescent="0.3">
      <c r="G11714"/>
    </row>
    <row r="11715" spans="7:7" x14ac:dyDescent="0.3">
      <c r="G11715"/>
    </row>
    <row r="11716" spans="7:7" x14ac:dyDescent="0.3">
      <c r="G11716"/>
    </row>
    <row r="11717" spans="7:7" x14ac:dyDescent="0.3">
      <c r="G11717"/>
    </row>
    <row r="11718" spans="7:7" x14ac:dyDescent="0.3">
      <c r="G11718"/>
    </row>
    <row r="11719" spans="7:7" x14ac:dyDescent="0.3">
      <c r="G11719"/>
    </row>
    <row r="11720" spans="7:7" x14ac:dyDescent="0.3">
      <c r="G11720"/>
    </row>
    <row r="11721" spans="7:7" x14ac:dyDescent="0.3">
      <c r="G11721"/>
    </row>
    <row r="11722" spans="7:7" x14ac:dyDescent="0.3">
      <c r="G11722"/>
    </row>
    <row r="11723" spans="7:7" x14ac:dyDescent="0.3">
      <c r="G11723"/>
    </row>
    <row r="11724" spans="7:7" x14ac:dyDescent="0.3">
      <c r="G11724"/>
    </row>
    <row r="11725" spans="7:7" x14ac:dyDescent="0.3">
      <c r="G11725"/>
    </row>
    <row r="11726" spans="7:7" x14ac:dyDescent="0.3">
      <c r="G11726"/>
    </row>
    <row r="11727" spans="7:7" x14ac:dyDescent="0.3">
      <c r="G11727"/>
    </row>
    <row r="11728" spans="7:7" x14ac:dyDescent="0.3">
      <c r="G11728"/>
    </row>
    <row r="11729" spans="7:7" x14ac:dyDescent="0.3">
      <c r="G11729"/>
    </row>
    <row r="11730" spans="7:7" x14ac:dyDescent="0.3">
      <c r="G11730"/>
    </row>
    <row r="11731" spans="7:7" x14ac:dyDescent="0.3">
      <c r="G11731"/>
    </row>
    <row r="11732" spans="7:7" x14ac:dyDescent="0.3">
      <c r="G11732"/>
    </row>
    <row r="11733" spans="7:7" x14ac:dyDescent="0.3">
      <c r="G11733"/>
    </row>
    <row r="11734" spans="7:7" x14ac:dyDescent="0.3">
      <c r="G11734"/>
    </row>
    <row r="11735" spans="7:7" x14ac:dyDescent="0.3">
      <c r="G11735"/>
    </row>
    <row r="11736" spans="7:7" x14ac:dyDescent="0.3">
      <c r="G11736"/>
    </row>
    <row r="11737" spans="7:7" x14ac:dyDescent="0.3">
      <c r="G11737"/>
    </row>
    <row r="11738" spans="7:7" x14ac:dyDescent="0.3">
      <c r="G11738"/>
    </row>
    <row r="11739" spans="7:7" x14ac:dyDescent="0.3">
      <c r="G11739"/>
    </row>
    <row r="11740" spans="7:7" x14ac:dyDescent="0.3">
      <c r="G11740"/>
    </row>
    <row r="11741" spans="7:7" x14ac:dyDescent="0.3">
      <c r="G11741"/>
    </row>
    <row r="11742" spans="7:7" x14ac:dyDescent="0.3">
      <c r="G11742"/>
    </row>
    <row r="11743" spans="7:7" x14ac:dyDescent="0.3">
      <c r="G11743"/>
    </row>
    <row r="11744" spans="7:7" x14ac:dyDescent="0.3">
      <c r="G11744"/>
    </row>
    <row r="11745" spans="7:7" x14ac:dyDescent="0.3">
      <c r="G11745"/>
    </row>
    <row r="11746" spans="7:7" x14ac:dyDescent="0.3">
      <c r="G11746"/>
    </row>
    <row r="11747" spans="7:7" x14ac:dyDescent="0.3">
      <c r="G11747"/>
    </row>
    <row r="11748" spans="7:7" x14ac:dyDescent="0.3">
      <c r="G11748"/>
    </row>
    <row r="11749" spans="7:7" x14ac:dyDescent="0.3">
      <c r="G11749"/>
    </row>
    <row r="11750" spans="7:7" x14ac:dyDescent="0.3">
      <c r="G11750"/>
    </row>
    <row r="11751" spans="7:7" x14ac:dyDescent="0.3">
      <c r="G11751"/>
    </row>
    <row r="11752" spans="7:7" x14ac:dyDescent="0.3">
      <c r="G11752"/>
    </row>
    <row r="11753" spans="7:7" x14ac:dyDescent="0.3">
      <c r="G11753"/>
    </row>
    <row r="11754" spans="7:7" x14ac:dyDescent="0.3">
      <c r="G11754"/>
    </row>
    <row r="11755" spans="7:7" x14ac:dyDescent="0.3">
      <c r="G11755"/>
    </row>
    <row r="11756" spans="7:7" x14ac:dyDescent="0.3">
      <c r="G11756"/>
    </row>
    <row r="11757" spans="7:7" x14ac:dyDescent="0.3">
      <c r="G11757"/>
    </row>
    <row r="11758" spans="7:7" x14ac:dyDescent="0.3">
      <c r="G11758"/>
    </row>
    <row r="11759" spans="7:7" x14ac:dyDescent="0.3">
      <c r="G11759"/>
    </row>
    <row r="11760" spans="7:7" x14ac:dyDescent="0.3">
      <c r="G11760"/>
    </row>
    <row r="11761" spans="7:7" x14ac:dyDescent="0.3">
      <c r="G11761"/>
    </row>
    <row r="11762" spans="7:7" x14ac:dyDescent="0.3">
      <c r="G11762"/>
    </row>
    <row r="11763" spans="7:7" x14ac:dyDescent="0.3">
      <c r="G11763"/>
    </row>
    <row r="11764" spans="7:7" x14ac:dyDescent="0.3">
      <c r="G11764"/>
    </row>
    <row r="11765" spans="7:7" x14ac:dyDescent="0.3">
      <c r="G11765"/>
    </row>
    <row r="11766" spans="7:7" x14ac:dyDescent="0.3">
      <c r="G11766"/>
    </row>
    <row r="11767" spans="7:7" x14ac:dyDescent="0.3">
      <c r="G11767"/>
    </row>
    <row r="11768" spans="7:7" x14ac:dyDescent="0.3">
      <c r="G11768"/>
    </row>
    <row r="11769" spans="7:7" x14ac:dyDescent="0.3">
      <c r="G11769"/>
    </row>
    <row r="11770" spans="7:7" x14ac:dyDescent="0.3">
      <c r="G11770"/>
    </row>
    <row r="11771" spans="7:7" x14ac:dyDescent="0.3">
      <c r="G11771"/>
    </row>
    <row r="11772" spans="7:7" x14ac:dyDescent="0.3">
      <c r="G11772"/>
    </row>
    <row r="11773" spans="7:7" x14ac:dyDescent="0.3">
      <c r="G11773"/>
    </row>
    <row r="11774" spans="7:7" x14ac:dyDescent="0.3">
      <c r="G11774"/>
    </row>
    <row r="11775" spans="7:7" x14ac:dyDescent="0.3">
      <c r="G11775"/>
    </row>
    <row r="11776" spans="7:7" x14ac:dyDescent="0.3">
      <c r="G11776"/>
    </row>
    <row r="11777" spans="7:7" x14ac:dyDescent="0.3">
      <c r="G11777"/>
    </row>
    <row r="11778" spans="7:7" x14ac:dyDescent="0.3">
      <c r="G11778"/>
    </row>
    <row r="11779" spans="7:7" x14ac:dyDescent="0.3">
      <c r="G11779"/>
    </row>
    <row r="11780" spans="7:7" x14ac:dyDescent="0.3">
      <c r="G11780"/>
    </row>
    <row r="11781" spans="7:7" x14ac:dyDescent="0.3">
      <c r="G11781"/>
    </row>
    <row r="11782" spans="7:7" x14ac:dyDescent="0.3">
      <c r="G11782"/>
    </row>
    <row r="11783" spans="7:7" x14ac:dyDescent="0.3">
      <c r="G11783"/>
    </row>
    <row r="11784" spans="7:7" x14ac:dyDescent="0.3">
      <c r="G11784"/>
    </row>
    <row r="11785" spans="7:7" x14ac:dyDescent="0.3">
      <c r="G11785"/>
    </row>
    <row r="11786" spans="7:7" x14ac:dyDescent="0.3">
      <c r="G11786"/>
    </row>
    <row r="11787" spans="7:7" x14ac:dyDescent="0.3">
      <c r="G11787"/>
    </row>
    <row r="11788" spans="7:7" x14ac:dyDescent="0.3">
      <c r="G11788"/>
    </row>
    <row r="11789" spans="7:7" x14ac:dyDescent="0.3">
      <c r="G11789"/>
    </row>
    <row r="11790" spans="7:7" x14ac:dyDescent="0.3">
      <c r="G11790"/>
    </row>
    <row r="11791" spans="7:7" x14ac:dyDescent="0.3">
      <c r="G11791"/>
    </row>
    <row r="11792" spans="7:7" x14ac:dyDescent="0.3">
      <c r="G11792"/>
    </row>
    <row r="11793" spans="7:7" x14ac:dyDescent="0.3">
      <c r="G11793"/>
    </row>
    <row r="11794" spans="7:7" x14ac:dyDescent="0.3">
      <c r="G11794"/>
    </row>
    <row r="11795" spans="7:7" x14ac:dyDescent="0.3">
      <c r="G11795"/>
    </row>
    <row r="11796" spans="7:7" x14ac:dyDescent="0.3">
      <c r="G11796"/>
    </row>
    <row r="11797" spans="7:7" x14ac:dyDescent="0.3">
      <c r="G11797"/>
    </row>
    <row r="11798" spans="7:7" x14ac:dyDescent="0.3">
      <c r="G11798"/>
    </row>
    <row r="11799" spans="7:7" x14ac:dyDescent="0.3">
      <c r="G11799"/>
    </row>
    <row r="11800" spans="7:7" x14ac:dyDescent="0.3">
      <c r="G11800"/>
    </row>
    <row r="11801" spans="7:7" x14ac:dyDescent="0.3">
      <c r="G11801"/>
    </row>
    <row r="11802" spans="7:7" x14ac:dyDescent="0.3">
      <c r="G11802"/>
    </row>
    <row r="11803" spans="7:7" x14ac:dyDescent="0.3">
      <c r="G11803"/>
    </row>
    <row r="11804" spans="7:7" x14ac:dyDescent="0.3">
      <c r="G11804"/>
    </row>
    <row r="11805" spans="7:7" x14ac:dyDescent="0.3">
      <c r="G11805"/>
    </row>
    <row r="11806" spans="7:7" x14ac:dyDescent="0.3">
      <c r="G11806"/>
    </row>
    <row r="11807" spans="7:7" x14ac:dyDescent="0.3">
      <c r="G11807"/>
    </row>
    <row r="11808" spans="7:7" x14ac:dyDescent="0.3">
      <c r="G11808"/>
    </row>
    <row r="11809" spans="7:7" x14ac:dyDescent="0.3">
      <c r="G11809"/>
    </row>
    <row r="11810" spans="7:7" x14ac:dyDescent="0.3">
      <c r="G11810"/>
    </row>
    <row r="11811" spans="7:7" x14ac:dyDescent="0.3">
      <c r="G11811"/>
    </row>
    <row r="11812" spans="7:7" x14ac:dyDescent="0.3">
      <c r="G11812"/>
    </row>
    <row r="11813" spans="7:7" x14ac:dyDescent="0.3">
      <c r="G11813"/>
    </row>
    <row r="11814" spans="7:7" x14ac:dyDescent="0.3">
      <c r="G11814"/>
    </row>
    <row r="11815" spans="7:7" x14ac:dyDescent="0.3">
      <c r="G11815"/>
    </row>
    <row r="11816" spans="7:7" x14ac:dyDescent="0.3">
      <c r="G11816"/>
    </row>
    <row r="11817" spans="7:7" x14ac:dyDescent="0.3">
      <c r="G11817"/>
    </row>
    <row r="11818" spans="7:7" x14ac:dyDescent="0.3">
      <c r="G11818"/>
    </row>
    <row r="11819" spans="7:7" x14ac:dyDescent="0.3">
      <c r="G11819"/>
    </row>
    <row r="11820" spans="7:7" x14ac:dyDescent="0.3">
      <c r="G11820"/>
    </row>
    <row r="11821" spans="7:7" x14ac:dyDescent="0.3">
      <c r="G11821"/>
    </row>
    <row r="11822" spans="7:7" x14ac:dyDescent="0.3">
      <c r="G11822"/>
    </row>
    <row r="11823" spans="7:7" x14ac:dyDescent="0.3">
      <c r="G11823"/>
    </row>
    <row r="11824" spans="7:7" x14ac:dyDescent="0.3">
      <c r="G11824"/>
    </row>
    <row r="11825" spans="7:7" x14ac:dyDescent="0.3">
      <c r="G11825"/>
    </row>
    <row r="11826" spans="7:7" x14ac:dyDescent="0.3">
      <c r="G11826"/>
    </row>
    <row r="11827" spans="7:7" x14ac:dyDescent="0.3">
      <c r="G11827"/>
    </row>
    <row r="11828" spans="7:7" x14ac:dyDescent="0.3">
      <c r="G11828"/>
    </row>
    <row r="11829" spans="7:7" x14ac:dyDescent="0.3">
      <c r="G11829"/>
    </row>
    <row r="11830" spans="7:7" x14ac:dyDescent="0.3">
      <c r="G11830"/>
    </row>
    <row r="11831" spans="7:7" x14ac:dyDescent="0.3">
      <c r="G11831"/>
    </row>
    <row r="11832" spans="7:7" x14ac:dyDescent="0.3">
      <c r="G11832"/>
    </row>
    <row r="11833" spans="7:7" x14ac:dyDescent="0.3">
      <c r="G11833"/>
    </row>
    <row r="11834" spans="7:7" x14ac:dyDescent="0.3">
      <c r="G11834"/>
    </row>
    <row r="11835" spans="7:7" x14ac:dyDescent="0.3">
      <c r="G11835"/>
    </row>
    <row r="11836" spans="7:7" x14ac:dyDescent="0.3">
      <c r="G11836"/>
    </row>
    <row r="11837" spans="7:7" x14ac:dyDescent="0.3">
      <c r="G11837"/>
    </row>
    <row r="11838" spans="7:7" x14ac:dyDescent="0.3">
      <c r="G11838"/>
    </row>
    <row r="11839" spans="7:7" x14ac:dyDescent="0.3">
      <c r="G11839"/>
    </row>
    <row r="11840" spans="7:7" x14ac:dyDescent="0.3">
      <c r="G11840"/>
    </row>
    <row r="11841" spans="7:7" x14ac:dyDescent="0.3">
      <c r="G11841"/>
    </row>
    <row r="11842" spans="7:7" x14ac:dyDescent="0.3">
      <c r="G11842"/>
    </row>
    <row r="11843" spans="7:7" x14ac:dyDescent="0.3">
      <c r="G11843"/>
    </row>
    <row r="11844" spans="7:7" x14ac:dyDescent="0.3">
      <c r="G11844"/>
    </row>
    <row r="11845" spans="7:7" x14ac:dyDescent="0.3">
      <c r="G11845"/>
    </row>
    <row r="11846" spans="7:7" x14ac:dyDescent="0.3">
      <c r="G11846"/>
    </row>
    <row r="11847" spans="7:7" x14ac:dyDescent="0.3">
      <c r="G11847"/>
    </row>
    <row r="11848" spans="7:7" x14ac:dyDescent="0.3">
      <c r="G11848"/>
    </row>
    <row r="11849" spans="7:7" x14ac:dyDescent="0.3">
      <c r="G11849"/>
    </row>
    <row r="11850" spans="7:7" x14ac:dyDescent="0.3">
      <c r="G11850"/>
    </row>
    <row r="11851" spans="7:7" x14ac:dyDescent="0.3">
      <c r="G11851"/>
    </row>
    <row r="11852" spans="7:7" x14ac:dyDescent="0.3">
      <c r="G11852"/>
    </row>
    <row r="11853" spans="7:7" x14ac:dyDescent="0.3">
      <c r="G11853"/>
    </row>
    <row r="11854" spans="7:7" x14ac:dyDescent="0.3">
      <c r="G11854"/>
    </row>
    <row r="11855" spans="7:7" x14ac:dyDescent="0.3">
      <c r="G11855"/>
    </row>
    <row r="11856" spans="7:7" x14ac:dyDescent="0.3">
      <c r="G11856"/>
    </row>
    <row r="11857" spans="7:7" x14ac:dyDescent="0.3">
      <c r="G11857"/>
    </row>
    <row r="11858" spans="7:7" x14ac:dyDescent="0.3">
      <c r="G11858"/>
    </row>
    <row r="11859" spans="7:7" x14ac:dyDescent="0.3">
      <c r="G11859"/>
    </row>
    <row r="11860" spans="7:7" x14ac:dyDescent="0.3">
      <c r="G11860"/>
    </row>
    <row r="11861" spans="7:7" x14ac:dyDescent="0.3">
      <c r="G11861"/>
    </row>
    <row r="11862" spans="7:7" x14ac:dyDescent="0.3">
      <c r="G11862"/>
    </row>
    <row r="11863" spans="7:7" x14ac:dyDescent="0.3">
      <c r="G11863"/>
    </row>
    <row r="11864" spans="7:7" x14ac:dyDescent="0.3">
      <c r="G11864"/>
    </row>
    <row r="11865" spans="7:7" x14ac:dyDescent="0.3">
      <c r="G11865"/>
    </row>
    <row r="11866" spans="7:7" x14ac:dyDescent="0.3">
      <c r="G11866"/>
    </row>
    <row r="11867" spans="7:7" x14ac:dyDescent="0.3">
      <c r="G11867"/>
    </row>
    <row r="11868" spans="7:7" x14ac:dyDescent="0.3">
      <c r="G11868"/>
    </row>
    <row r="11869" spans="7:7" x14ac:dyDescent="0.3">
      <c r="G11869"/>
    </row>
    <row r="11870" spans="7:7" x14ac:dyDescent="0.3">
      <c r="G11870"/>
    </row>
    <row r="11871" spans="7:7" x14ac:dyDescent="0.3">
      <c r="G11871"/>
    </row>
    <row r="11872" spans="7:7" x14ac:dyDescent="0.3">
      <c r="G11872"/>
    </row>
    <row r="11873" spans="7:7" x14ac:dyDescent="0.3">
      <c r="G11873"/>
    </row>
    <row r="11874" spans="7:7" x14ac:dyDescent="0.3">
      <c r="G11874"/>
    </row>
    <row r="11875" spans="7:7" x14ac:dyDescent="0.3">
      <c r="G11875"/>
    </row>
    <row r="11876" spans="7:7" x14ac:dyDescent="0.3">
      <c r="G11876"/>
    </row>
    <row r="11877" spans="7:7" x14ac:dyDescent="0.3">
      <c r="G11877"/>
    </row>
    <row r="11878" spans="7:7" x14ac:dyDescent="0.3">
      <c r="G11878"/>
    </row>
    <row r="11879" spans="7:7" x14ac:dyDescent="0.3">
      <c r="G11879"/>
    </row>
    <row r="11880" spans="7:7" x14ac:dyDescent="0.3">
      <c r="G11880"/>
    </row>
    <row r="11881" spans="7:7" x14ac:dyDescent="0.3">
      <c r="G11881"/>
    </row>
    <row r="11882" spans="7:7" x14ac:dyDescent="0.3">
      <c r="G11882"/>
    </row>
    <row r="11883" spans="7:7" x14ac:dyDescent="0.3">
      <c r="G11883"/>
    </row>
    <row r="11884" spans="7:7" x14ac:dyDescent="0.3">
      <c r="G11884"/>
    </row>
    <row r="11885" spans="7:7" x14ac:dyDescent="0.3">
      <c r="G11885"/>
    </row>
    <row r="11886" spans="7:7" x14ac:dyDescent="0.3">
      <c r="G11886"/>
    </row>
    <row r="11887" spans="7:7" x14ac:dyDescent="0.3">
      <c r="G11887"/>
    </row>
    <row r="11888" spans="7:7" x14ac:dyDescent="0.3">
      <c r="G11888"/>
    </row>
    <row r="11889" spans="7:7" x14ac:dyDescent="0.3">
      <c r="G11889"/>
    </row>
    <row r="11890" spans="7:7" x14ac:dyDescent="0.3">
      <c r="G11890"/>
    </row>
    <row r="11891" spans="7:7" x14ac:dyDescent="0.3">
      <c r="G11891"/>
    </row>
    <row r="11892" spans="7:7" x14ac:dyDescent="0.3">
      <c r="G11892"/>
    </row>
    <row r="11893" spans="7:7" x14ac:dyDescent="0.3">
      <c r="G11893"/>
    </row>
    <row r="11894" spans="7:7" x14ac:dyDescent="0.3">
      <c r="G11894"/>
    </row>
    <row r="11895" spans="7:7" x14ac:dyDescent="0.3">
      <c r="G11895"/>
    </row>
    <row r="11896" spans="7:7" x14ac:dyDescent="0.3">
      <c r="G11896"/>
    </row>
    <row r="11897" spans="7:7" x14ac:dyDescent="0.3">
      <c r="G11897"/>
    </row>
    <row r="11898" spans="7:7" x14ac:dyDescent="0.3">
      <c r="G11898"/>
    </row>
    <row r="11899" spans="7:7" x14ac:dyDescent="0.3">
      <c r="G11899"/>
    </row>
    <row r="11900" spans="7:7" x14ac:dyDescent="0.3">
      <c r="G11900"/>
    </row>
    <row r="11901" spans="7:7" x14ac:dyDescent="0.3">
      <c r="G11901"/>
    </row>
    <row r="11902" spans="7:7" x14ac:dyDescent="0.3">
      <c r="G11902"/>
    </row>
    <row r="11903" spans="7:7" x14ac:dyDescent="0.3">
      <c r="G11903"/>
    </row>
    <row r="11904" spans="7:7" x14ac:dyDescent="0.3">
      <c r="G11904"/>
    </row>
    <row r="11905" spans="7:7" x14ac:dyDescent="0.3">
      <c r="G11905"/>
    </row>
    <row r="11906" spans="7:7" x14ac:dyDescent="0.3">
      <c r="G11906"/>
    </row>
    <row r="11907" spans="7:7" x14ac:dyDescent="0.3">
      <c r="G11907"/>
    </row>
    <row r="11908" spans="7:7" x14ac:dyDescent="0.3">
      <c r="G11908"/>
    </row>
    <row r="11909" spans="7:7" x14ac:dyDescent="0.3">
      <c r="G11909"/>
    </row>
    <row r="11910" spans="7:7" x14ac:dyDescent="0.3">
      <c r="G11910"/>
    </row>
    <row r="11911" spans="7:7" x14ac:dyDescent="0.3">
      <c r="G11911"/>
    </row>
    <row r="11912" spans="7:7" x14ac:dyDescent="0.3">
      <c r="G11912"/>
    </row>
    <row r="11913" spans="7:7" x14ac:dyDescent="0.3">
      <c r="G11913"/>
    </row>
    <row r="11914" spans="7:7" x14ac:dyDescent="0.3">
      <c r="G11914"/>
    </row>
    <row r="11915" spans="7:7" x14ac:dyDescent="0.3">
      <c r="G11915"/>
    </row>
    <row r="11916" spans="7:7" x14ac:dyDescent="0.3">
      <c r="G11916"/>
    </row>
    <row r="11917" spans="7:7" x14ac:dyDescent="0.3">
      <c r="G11917"/>
    </row>
    <row r="11918" spans="7:7" x14ac:dyDescent="0.3">
      <c r="G11918"/>
    </row>
    <row r="11919" spans="7:7" x14ac:dyDescent="0.3">
      <c r="G11919"/>
    </row>
    <row r="11920" spans="7:7" x14ac:dyDescent="0.3">
      <c r="G11920"/>
    </row>
    <row r="11921" spans="7:7" x14ac:dyDescent="0.3">
      <c r="G11921"/>
    </row>
    <row r="11922" spans="7:7" x14ac:dyDescent="0.3">
      <c r="G11922"/>
    </row>
    <row r="11923" spans="7:7" x14ac:dyDescent="0.3">
      <c r="G11923"/>
    </row>
    <row r="11924" spans="7:7" x14ac:dyDescent="0.3">
      <c r="G11924"/>
    </row>
    <row r="11925" spans="7:7" x14ac:dyDescent="0.3">
      <c r="G11925"/>
    </row>
    <row r="11926" spans="7:7" x14ac:dyDescent="0.3">
      <c r="G11926"/>
    </row>
    <row r="11927" spans="7:7" x14ac:dyDescent="0.3">
      <c r="G11927"/>
    </row>
    <row r="11928" spans="7:7" x14ac:dyDescent="0.3">
      <c r="G11928"/>
    </row>
    <row r="11929" spans="7:7" x14ac:dyDescent="0.3">
      <c r="G11929"/>
    </row>
    <row r="11930" spans="7:7" x14ac:dyDescent="0.3">
      <c r="G11930"/>
    </row>
    <row r="11931" spans="7:7" x14ac:dyDescent="0.3">
      <c r="G11931"/>
    </row>
    <row r="11932" spans="7:7" x14ac:dyDescent="0.3">
      <c r="G11932"/>
    </row>
    <row r="11933" spans="7:7" x14ac:dyDescent="0.3">
      <c r="G11933"/>
    </row>
    <row r="11934" spans="7:7" x14ac:dyDescent="0.3">
      <c r="G11934"/>
    </row>
    <row r="11935" spans="7:7" x14ac:dyDescent="0.3">
      <c r="G11935"/>
    </row>
    <row r="11936" spans="7:7" x14ac:dyDescent="0.3">
      <c r="G11936"/>
    </row>
    <row r="11937" spans="7:7" x14ac:dyDescent="0.3">
      <c r="G11937"/>
    </row>
    <row r="11938" spans="7:7" x14ac:dyDescent="0.3">
      <c r="G11938"/>
    </row>
    <row r="11939" spans="7:7" x14ac:dyDescent="0.3">
      <c r="G11939"/>
    </row>
    <row r="11940" spans="7:7" x14ac:dyDescent="0.3">
      <c r="G11940"/>
    </row>
    <row r="11941" spans="7:7" x14ac:dyDescent="0.3">
      <c r="G11941"/>
    </row>
    <row r="11942" spans="7:7" x14ac:dyDescent="0.3">
      <c r="G11942"/>
    </row>
    <row r="11943" spans="7:7" x14ac:dyDescent="0.3">
      <c r="G11943"/>
    </row>
    <row r="11944" spans="7:7" x14ac:dyDescent="0.3">
      <c r="G11944"/>
    </row>
    <row r="11945" spans="7:7" x14ac:dyDescent="0.3">
      <c r="G11945"/>
    </row>
    <row r="11946" spans="7:7" x14ac:dyDescent="0.3">
      <c r="G11946"/>
    </row>
    <row r="11947" spans="7:7" x14ac:dyDescent="0.3">
      <c r="G11947"/>
    </row>
    <row r="11948" spans="7:7" x14ac:dyDescent="0.3">
      <c r="G11948"/>
    </row>
    <row r="11949" spans="7:7" x14ac:dyDescent="0.3">
      <c r="G11949"/>
    </row>
    <row r="11950" spans="7:7" x14ac:dyDescent="0.3">
      <c r="G11950"/>
    </row>
    <row r="11951" spans="7:7" x14ac:dyDescent="0.3">
      <c r="G11951"/>
    </row>
    <row r="11952" spans="7:7" x14ac:dyDescent="0.3">
      <c r="G11952"/>
    </row>
    <row r="11953" spans="7:7" x14ac:dyDescent="0.3">
      <c r="G11953"/>
    </row>
    <row r="11954" spans="7:7" x14ac:dyDescent="0.3">
      <c r="G11954"/>
    </row>
    <row r="11955" spans="7:7" x14ac:dyDescent="0.3">
      <c r="G11955"/>
    </row>
    <row r="11956" spans="7:7" x14ac:dyDescent="0.3">
      <c r="G11956"/>
    </row>
    <row r="11957" spans="7:7" x14ac:dyDescent="0.3">
      <c r="G11957"/>
    </row>
    <row r="11958" spans="7:7" x14ac:dyDescent="0.3">
      <c r="G11958"/>
    </row>
    <row r="11959" spans="7:7" x14ac:dyDescent="0.3">
      <c r="G11959"/>
    </row>
    <row r="11960" spans="7:7" x14ac:dyDescent="0.3">
      <c r="G11960"/>
    </row>
    <row r="11961" spans="7:7" x14ac:dyDescent="0.3">
      <c r="G11961"/>
    </row>
    <row r="11962" spans="7:7" x14ac:dyDescent="0.3">
      <c r="G11962"/>
    </row>
    <row r="11963" spans="7:7" x14ac:dyDescent="0.3">
      <c r="G11963"/>
    </row>
    <row r="11964" spans="7:7" x14ac:dyDescent="0.3">
      <c r="G11964"/>
    </row>
    <row r="11965" spans="7:7" x14ac:dyDescent="0.3">
      <c r="G11965"/>
    </row>
    <row r="11966" spans="7:7" x14ac:dyDescent="0.3">
      <c r="G11966"/>
    </row>
    <row r="11967" spans="7:7" x14ac:dyDescent="0.3">
      <c r="G11967"/>
    </row>
    <row r="11968" spans="7:7" x14ac:dyDescent="0.3">
      <c r="G11968"/>
    </row>
    <row r="11969" spans="7:7" x14ac:dyDescent="0.3">
      <c r="G11969"/>
    </row>
    <row r="11970" spans="7:7" x14ac:dyDescent="0.3">
      <c r="G11970"/>
    </row>
    <row r="11971" spans="7:7" x14ac:dyDescent="0.3">
      <c r="G11971"/>
    </row>
    <row r="11972" spans="7:7" x14ac:dyDescent="0.3">
      <c r="G11972"/>
    </row>
    <row r="11973" spans="7:7" x14ac:dyDescent="0.3">
      <c r="G11973"/>
    </row>
    <row r="11974" spans="7:7" x14ac:dyDescent="0.3">
      <c r="G11974"/>
    </row>
    <row r="11975" spans="7:7" x14ac:dyDescent="0.3">
      <c r="G11975"/>
    </row>
    <row r="11976" spans="7:7" x14ac:dyDescent="0.3">
      <c r="G11976"/>
    </row>
    <row r="11977" spans="7:7" x14ac:dyDescent="0.3">
      <c r="G11977"/>
    </row>
    <row r="11978" spans="7:7" x14ac:dyDescent="0.3">
      <c r="G11978"/>
    </row>
    <row r="11979" spans="7:7" x14ac:dyDescent="0.3">
      <c r="G11979"/>
    </row>
    <row r="11980" spans="7:7" x14ac:dyDescent="0.3">
      <c r="G11980"/>
    </row>
    <row r="11981" spans="7:7" x14ac:dyDescent="0.3">
      <c r="G11981"/>
    </row>
    <row r="11982" spans="7:7" x14ac:dyDescent="0.3">
      <c r="G11982"/>
    </row>
    <row r="11983" spans="7:7" x14ac:dyDescent="0.3">
      <c r="G11983"/>
    </row>
    <row r="11984" spans="7:7" x14ac:dyDescent="0.3">
      <c r="G11984"/>
    </row>
    <row r="11985" spans="7:7" x14ac:dyDescent="0.3">
      <c r="G11985"/>
    </row>
    <row r="11986" spans="7:7" x14ac:dyDescent="0.3">
      <c r="G11986"/>
    </row>
    <row r="11987" spans="7:7" x14ac:dyDescent="0.3">
      <c r="G11987"/>
    </row>
    <row r="11988" spans="7:7" x14ac:dyDescent="0.3">
      <c r="G11988"/>
    </row>
    <row r="11989" spans="7:7" x14ac:dyDescent="0.3">
      <c r="G11989"/>
    </row>
    <row r="11990" spans="7:7" x14ac:dyDescent="0.3">
      <c r="G11990"/>
    </row>
    <row r="11991" spans="7:7" x14ac:dyDescent="0.3">
      <c r="G11991"/>
    </row>
    <row r="11992" spans="7:7" x14ac:dyDescent="0.3">
      <c r="G11992"/>
    </row>
    <row r="11993" spans="7:7" x14ac:dyDescent="0.3">
      <c r="G11993"/>
    </row>
    <row r="11994" spans="7:7" x14ac:dyDescent="0.3">
      <c r="G11994"/>
    </row>
    <row r="11995" spans="7:7" x14ac:dyDescent="0.3">
      <c r="G11995"/>
    </row>
    <row r="11996" spans="7:7" x14ac:dyDescent="0.3">
      <c r="G11996"/>
    </row>
    <row r="11997" spans="7:7" x14ac:dyDescent="0.3">
      <c r="G11997"/>
    </row>
    <row r="11998" spans="7:7" x14ac:dyDescent="0.3">
      <c r="G11998"/>
    </row>
    <row r="11999" spans="7:7" x14ac:dyDescent="0.3">
      <c r="G11999"/>
    </row>
    <row r="12000" spans="7:7" x14ac:dyDescent="0.3">
      <c r="G12000"/>
    </row>
    <row r="12001" spans="7:7" x14ac:dyDescent="0.3">
      <c r="G12001"/>
    </row>
    <row r="12002" spans="7:7" x14ac:dyDescent="0.3">
      <c r="G12002"/>
    </row>
    <row r="12003" spans="7:7" x14ac:dyDescent="0.3">
      <c r="G12003"/>
    </row>
    <row r="12004" spans="7:7" x14ac:dyDescent="0.3">
      <c r="G12004"/>
    </row>
    <row r="12005" spans="7:7" x14ac:dyDescent="0.3">
      <c r="G12005"/>
    </row>
    <row r="12006" spans="7:7" x14ac:dyDescent="0.3">
      <c r="G12006"/>
    </row>
    <row r="12007" spans="7:7" x14ac:dyDescent="0.3">
      <c r="G12007"/>
    </row>
    <row r="12008" spans="7:7" x14ac:dyDescent="0.3">
      <c r="G12008"/>
    </row>
    <row r="12009" spans="7:7" x14ac:dyDescent="0.3">
      <c r="G12009"/>
    </row>
    <row r="12010" spans="7:7" x14ac:dyDescent="0.3">
      <c r="G12010"/>
    </row>
    <row r="12011" spans="7:7" x14ac:dyDescent="0.3">
      <c r="G12011"/>
    </row>
    <row r="12012" spans="7:7" x14ac:dyDescent="0.3">
      <c r="G12012"/>
    </row>
    <row r="12013" spans="7:7" x14ac:dyDescent="0.3">
      <c r="G12013"/>
    </row>
    <row r="12014" spans="7:7" x14ac:dyDescent="0.3">
      <c r="G12014"/>
    </row>
    <row r="12015" spans="7:7" x14ac:dyDescent="0.3">
      <c r="G12015"/>
    </row>
    <row r="12016" spans="7:7" x14ac:dyDescent="0.3">
      <c r="G12016"/>
    </row>
    <row r="12017" spans="7:7" x14ac:dyDescent="0.3">
      <c r="G12017"/>
    </row>
    <row r="12018" spans="7:7" x14ac:dyDescent="0.3">
      <c r="G12018"/>
    </row>
    <row r="12019" spans="7:7" x14ac:dyDescent="0.3">
      <c r="G12019"/>
    </row>
    <row r="12020" spans="7:7" x14ac:dyDescent="0.3">
      <c r="G12020"/>
    </row>
    <row r="12021" spans="7:7" x14ac:dyDescent="0.3">
      <c r="G12021"/>
    </row>
    <row r="12022" spans="7:7" x14ac:dyDescent="0.3">
      <c r="G12022"/>
    </row>
    <row r="12023" spans="7:7" x14ac:dyDescent="0.3">
      <c r="G12023"/>
    </row>
    <row r="12024" spans="7:7" x14ac:dyDescent="0.3">
      <c r="G12024"/>
    </row>
    <row r="12025" spans="7:7" x14ac:dyDescent="0.3">
      <c r="G12025"/>
    </row>
    <row r="12026" spans="7:7" x14ac:dyDescent="0.3">
      <c r="G12026"/>
    </row>
    <row r="12027" spans="7:7" x14ac:dyDescent="0.3">
      <c r="G12027"/>
    </row>
    <row r="12028" spans="7:7" x14ac:dyDescent="0.3">
      <c r="G12028"/>
    </row>
    <row r="12029" spans="7:7" x14ac:dyDescent="0.3">
      <c r="G12029"/>
    </row>
    <row r="12030" spans="7:7" x14ac:dyDescent="0.3">
      <c r="G12030"/>
    </row>
    <row r="12031" spans="7:7" x14ac:dyDescent="0.3">
      <c r="G12031"/>
    </row>
    <row r="12032" spans="7:7" x14ac:dyDescent="0.3">
      <c r="G12032"/>
    </row>
    <row r="12033" spans="7:7" x14ac:dyDescent="0.3">
      <c r="G12033"/>
    </row>
    <row r="12034" spans="7:7" x14ac:dyDescent="0.3">
      <c r="G12034"/>
    </row>
    <row r="12035" spans="7:7" x14ac:dyDescent="0.3">
      <c r="G12035"/>
    </row>
    <row r="12036" spans="7:7" x14ac:dyDescent="0.3">
      <c r="G12036"/>
    </row>
    <row r="12037" spans="7:7" x14ac:dyDescent="0.3">
      <c r="G12037"/>
    </row>
    <row r="12038" spans="7:7" x14ac:dyDescent="0.3">
      <c r="G12038"/>
    </row>
    <row r="12039" spans="7:7" x14ac:dyDescent="0.3">
      <c r="G12039"/>
    </row>
    <row r="12040" spans="7:7" x14ac:dyDescent="0.3">
      <c r="G12040"/>
    </row>
    <row r="12041" spans="7:7" x14ac:dyDescent="0.3">
      <c r="G12041"/>
    </row>
    <row r="12042" spans="7:7" x14ac:dyDescent="0.3">
      <c r="G12042"/>
    </row>
    <row r="12043" spans="7:7" x14ac:dyDescent="0.3">
      <c r="G12043"/>
    </row>
    <row r="12044" spans="7:7" x14ac:dyDescent="0.3">
      <c r="G12044"/>
    </row>
    <row r="12045" spans="7:7" x14ac:dyDescent="0.3">
      <c r="G12045"/>
    </row>
    <row r="12046" spans="7:7" x14ac:dyDescent="0.3">
      <c r="G12046"/>
    </row>
    <row r="12047" spans="7:7" x14ac:dyDescent="0.3">
      <c r="G12047"/>
    </row>
    <row r="12048" spans="7:7" x14ac:dyDescent="0.3">
      <c r="G12048"/>
    </row>
    <row r="12049" spans="7:7" x14ac:dyDescent="0.3">
      <c r="G12049"/>
    </row>
    <row r="12050" spans="7:7" x14ac:dyDescent="0.3">
      <c r="G12050"/>
    </row>
    <row r="12051" spans="7:7" x14ac:dyDescent="0.3">
      <c r="G12051"/>
    </row>
    <row r="12052" spans="7:7" x14ac:dyDescent="0.3">
      <c r="G12052"/>
    </row>
    <row r="12053" spans="7:7" x14ac:dyDescent="0.3">
      <c r="G12053"/>
    </row>
    <row r="12054" spans="7:7" x14ac:dyDescent="0.3">
      <c r="G12054"/>
    </row>
    <row r="12055" spans="7:7" x14ac:dyDescent="0.3">
      <c r="G12055"/>
    </row>
    <row r="12056" spans="7:7" x14ac:dyDescent="0.3">
      <c r="G12056"/>
    </row>
    <row r="12057" spans="7:7" x14ac:dyDescent="0.3">
      <c r="G12057"/>
    </row>
    <row r="12058" spans="7:7" x14ac:dyDescent="0.3">
      <c r="G12058"/>
    </row>
    <row r="12059" spans="7:7" x14ac:dyDescent="0.3">
      <c r="G12059"/>
    </row>
    <row r="12060" spans="7:7" x14ac:dyDescent="0.3">
      <c r="G12060"/>
    </row>
    <row r="12061" spans="7:7" x14ac:dyDescent="0.3">
      <c r="G12061"/>
    </row>
    <row r="12062" spans="7:7" x14ac:dyDescent="0.3">
      <c r="G12062"/>
    </row>
    <row r="12063" spans="7:7" x14ac:dyDescent="0.3">
      <c r="G12063"/>
    </row>
    <row r="12064" spans="7:7" x14ac:dyDescent="0.3">
      <c r="G12064"/>
    </row>
    <row r="12065" spans="7:7" x14ac:dyDescent="0.3">
      <c r="G12065"/>
    </row>
    <row r="12066" spans="7:7" x14ac:dyDescent="0.3">
      <c r="G12066"/>
    </row>
    <row r="12067" spans="7:7" x14ac:dyDescent="0.3">
      <c r="G12067"/>
    </row>
    <row r="12068" spans="7:7" x14ac:dyDescent="0.3">
      <c r="G12068"/>
    </row>
    <row r="12069" spans="7:7" x14ac:dyDescent="0.3">
      <c r="G12069"/>
    </row>
    <row r="12070" spans="7:7" x14ac:dyDescent="0.3">
      <c r="G12070"/>
    </row>
    <row r="12071" spans="7:7" x14ac:dyDescent="0.3">
      <c r="G12071"/>
    </row>
    <row r="12072" spans="7:7" x14ac:dyDescent="0.3">
      <c r="G12072"/>
    </row>
    <row r="12073" spans="7:7" x14ac:dyDescent="0.3">
      <c r="G12073"/>
    </row>
    <row r="12074" spans="7:7" x14ac:dyDescent="0.3">
      <c r="G12074"/>
    </row>
    <row r="12075" spans="7:7" x14ac:dyDescent="0.3">
      <c r="G12075"/>
    </row>
    <row r="12076" spans="7:7" x14ac:dyDescent="0.3">
      <c r="G12076"/>
    </row>
    <row r="12077" spans="7:7" x14ac:dyDescent="0.3">
      <c r="G12077"/>
    </row>
    <row r="12078" spans="7:7" x14ac:dyDescent="0.3">
      <c r="G12078"/>
    </row>
    <row r="12079" spans="7:7" x14ac:dyDescent="0.3">
      <c r="G12079"/>
    </row>
    <row r="12080" spans="7:7" x14ac:dyDescent="0.3">
      <c r="G12080"/>
    </row>
    <row r="12081" spans="7:7" x14ac:dyDescent="0.3">
      <c r="G12081"/>
    </row>
    <row r="12082" spans="7:7" x14ac:dyDescent="0.3">
      <c r="G12082"/>
    </row>
    <row r="12083" spans="7:7" x14ac:dyDescent="0.3">
      <c r="G12083"/>
    </row>
    <row r="12084" spans="7:7" x14ac:dyDescent="0.3">
      <c r="G12084"/>
    </row>
    <row r="12085" spans="7:7" x14ac:dyDescent="0.3">
      <c r="G12085"/>
    </row>
    <row r="12086" spans="7:7" x14ac:dyDescent="0.3">
      <c r="G12086"/>
    </row>
    <row r="12087" spans="7:7" x14ac:dyDescent="0.3">
      <c r="G12087"/>
    </row>
    <row r="12088" spans="7:7" x14ac:dyDescent="0.3">
      <c r="G12088"/>
    </row>
    <row r="12089" spans="7:7" x14ac:dyDescent="0.3">
      <c r="G12089"/>
    </row>
    <row r="12090" spans="7:7" x14ac:dyDescent="0.3">
      <c r="G12090"/>
    </row>
    <row r="12091" spans="7:7" x14ac:dyDescent="0.3">
      <c r="G12091"/>
    </row>
    <row r="12092" spans="7:7" x14ac:dyDescent="0.3">
      <c r="G12092"/>
    </row>
    <row r="12093" spans="7:7" x14ac:dyDescent="0.3">
      <c r="G12093"/>
    </row>
    <row r="12094" spans="7:7" x14ac:dyDescent="0.3">
      <c r="G12094"/>
    </row>
    <row r="12095" spans="7:7" x14ac:dyDescent="0.3">
      <c r="G12095"/>
    </row>
    <row r="12096" spans="7:7" x14ac:dyDescent="0.3">
      <c r="G12096"/>
    </row>
    <row r="12097" spans="7:7" x14ac:dyDescent="0.3">
      <c r="G12097"/>
    </row>
    <row r="12098" spans="7:7" x14ac:dyDescent="0.3">
      <c r="G12098"/>
    </row>
    <row r="12099" spans="7:7" x14ac:dyDescent="0.3">
      <c r="G12099"/>
    </row>
    <row r="12100" spans="7:7" x14ac:dyDescent="0.3">
      <c r="G12100"/>
    </row>
    <row r="12101" spans="7:7" x14ac:dyDescent="0.3">
      <c r="G12101"/>
    </row>
    <row r="12102" spans="7:7" x14ac:dyDescent="0.3">
      <c r="G12102"/>
    </row>
    <row r="12103" spans="7:7" x14ac:dyDescent="0.3">
      <c r="G12103"/>
    </row>
    <row r="12104" spans="7:7" x14ac:dyDescent="0.3">
      <c r="G12104"/>
    </row>
    <row r="12105" spans="7:7" x14ac:dyDescent="0.3">
      <c r="G12105"/>
    </row>
    <row r="12106" spans="7:7" x14ac:dyDescent="0.3">
      <c r="G12106"/>
    </row>
    <row r="12107" spans="7:7" x14ac:dyDescent="0.3">
      <c r="G12107"/>
    </row>
    <row r="12108" spans="7:7" x14ac:dyDescent="0.3">
      <c r="G12108"/>
    </row>
    <row r="12109" spans="7:7" x14ac:dyDescent="0.3">
      <c r="G12109"/>
    </row>
    <row r="12110" spans="7:7" x14ac:dyDescent="0.3">
      <c r="G12110"/>
    </row>
    <row r="12111" spans="7:7" x14ac:dyDescent="0.3">
      <c r="G12111"/>
    </row>
    <row r="12112" spans="7:7" x14ac:dyDescent="0.3">
      <c r="G12112"/>
    </row>
    <row r="12113" spans="7:7" x14ac:dyDescent="0.3">
      <c r="G12113"/>
    </row>
    <row r="12114" spans="7:7" x14ac:dyDescent="0.3">
      <c r="G12114"/>
    </row>
    <row r="12115" spans="7:7" x14ac:dyDescent="0.3">
      <c r="G12115"/>
    </row>
    <row r="12116" spans="7:7" x14ac:dyDescent="0.3">
      <c r="G12116"/>
    </row>
    <row r="12117" spans="7:7" x14ac:dyDescent="0.3">
      <c r="G12117"/>
    </row>
    <row r="12118" spans="7:7" x14ac:dyDescent="0.3">
      <c r="G12118"/>
    </row>
    <row r="12119" spans="7:7" x14ac:dyDescent="0.3">
      <c r="G12119"/>
    </row>
    <row r="12120" spans="7:7" x14ac:dyDescent="0.3">
      <c r="G12120"/>
    </row>
    <row r="12121" spans="7:7" x14ac:dyDescent="0.3">
      <c r="G12121"/>
    </row>
    <row r="12122" spans="7:7" x14ac:dyDescent="0.3">
      <c r="G12122"/>
    </row>
    <row r="12123" spans="7:7" x14ac:dyDescent="0.3">
      <c r="G12123"/>
    </row>
    <row r="12124" spans="7:7" x14ac:dyDescent="0.3">
      <c r="G12124"/>
    </row>
    <row r="12125" spans="7:7" x14ac:dyDescent="0.3">
      <c r="G12125"/>
    </row>
    <row r="12126" spans="7:7" x14ac:dyDescent="0.3">
      <c r="G12126"/>
    </row>
    <row r="12127" spans="7:7" x14ac:dyDescent="0.3">
      <c r="G12127"/>
    </row>
    <row r="12128" spans="7:7" x14ac:dyDescent="0.3">
      <c r="G12128"/>
    </row>
    <row r="12129" spans="7:7" x14ac:dyDescent="0.3">
      <c r="G12129"/>
    </row>
    <row r="12130" spans="7:7" x14ac:dyDescent="0.3">
      <c r="G12130"/>
    </row>
    <row r="12131" spans="7:7" x14ac:dyDescent="0.3">
      <c r="G12131"/>
    </row>
    <row r="12132" spans="7:7" x14ac:dyDescent="0.3">
      <c r="G12132"/>
    </row>
    <row r="12133" spans="7:7" x14ac:dyDescent="0.3">
      <c r="G12133"/>
    </row>
    <row r="12134" spans="7:7" x14ac:dyDescent="0.3">
      <c r="G12134"/>
    </row>
    <row r="12135" spans="7:7" x14ac:dyDescent="0.3">
      <c r="G12135"/>
    </row>
    <row r="12136" spans="7:7" x14ac:dyDescent="0.3">
      <c r="G12136"/>
    </row>
    <row r="12137" spans="7:7" x14ac:dyDescent="0.3">
      <c r="G12137"/>
    </row>
    <row r="12138" spans="7:7" x14ac:dyDescent="0.3">
      <c r="G12138"/>
    </row>
    <row r="12139" spans="7:7" x14ac:dyDescent="0.3">
      <c r="G12139"/>
    </row>
    <row r="12140" spans="7:7" x14ac:dyDescent="0.3">
      <c r="G12140"/>
    </row>
    <row r="12141" spans="7:7" x14ac:dyDescent="0.3">
      <c r="G12141"/>
    </row>
    <row r="12142" spans="7:7" x14ac:dyDescent="0.3">
      <c r="G12142"/>
    </row>
    <row r="12143" spans="7:7" x14ac:dyDescent="0.3">
      <c r="G12143"/>
    </row>
    <row r="12144" spans="7:7" x14ac:dyDescent="0.3">
      <c r="G12144"/>
    </row>
    <row r="12145" spans="7:7" x14ac:dyDescent="0.3">
      <c r="G12145"/>
    </row>
    <row r="12146" spans="7:7" x14ac:dyDescent="0.3">
      <c r="G12146"/>
    </row>
    <row r="12147" spans="7:7" x14ac:dyDescent="0.3">
      <c r="G12147"/>
    </row>
    <row r="12148" spans="7:7" x14ac:dyDescent="0.3">
      <c r="G12148"/>
    </row>
    <row r="12149" spans="7:7" x14ac:dyDescent="0.3">
      <c r="G12149"/>
    </row>
    <row r="12150" spans="7:7" x14ac:dyDescent="0.3">
      <c r="G12150"/>
    </row>
    <row r="12151" spans="7:7" x14ac:dyDescent="0.3">
      <c r="G12151"/>
    </row>
    <row r="12152" spans="7:7" x14ac:dyDescent="0.3">
      <c r="G12152"/>
    </row>
    <row r="12153" spans="7:7" x14ac:dyDescent="0.3">
      <c r="G12153"/>
    </row>
    <row r="12154" spans="7:7" x14ac:dyDescent="0.3">
      <c r="G12154"/>
    </row>
    <row r="12155" spans="7:7" x14ac:dyDescent="0.3">
      <c r="G12155"/>
    </row>
    <row r="12156" spans="7:7" x14ac:dyDescent="0.3">
      <c r="G12156"/>
    </row>
    <row r="12157" spans="7:7" x14ac:dyDescent="0.3">
      <c r="G12157"/>
    </row>
    <row r="12158" spans="7:7" x14ac:dyDescent="0.3">
      <c r="G12158"/>
    </row>
    <row r="12159" spans="7:7" x14ac:dyDescent="0.3">
      <c r="G12159"/>
    </row>
    <row r="12160" spans="7:7" x14ac:dyDescent="0.3">
      <c r="G12160"/>
    </row>
    <row r="12161" spans="7:7" x14ac:dyDescent="0.3">
      <c r="G12161"/>
    </row>
    <row r="12162" spans="7:7" x14ac:dyDescent="0.3">
      <c r="G12162"/>
    </row>
    <row r="12163" spans="7:7" x14ac:dyDescent="0.3">
      <c r="G12163"/>
    </row>
    <row r="12164" spans="7:7" x14ac:dyDescent="0.3">
      <c r="G12164"/>
    </row>
    <row r="12165" spans="7:7" x14ac:dyDescent="0.3">
      <c r="G12165"/>
    </row>
    <row r="12166" spans="7:7" x14ac:dyDescent="0.3">
      <c r="G12166"/>
    </row>
    <row r="12167" spans="7:7" x14ac:dyDescent="0.3">
      <c r="G12167"/>
    </row>
    <row r="12168" spans="7:7" x14ac:dyDescent="0.3">
      <c r="G12168"/>
    </row>
    <row r="12169" spans="7:7" x14ac:dyDescent="0.3">
      <c r="G12169"/>
    </row>
    <row r="12170" spans="7:7" x14ac:dyDescent="0.3">
      <c r="G12170"/>
    </row>
    <row r="12171" spans="7:7" x14ac:dyDescent="0.3">
      <c r="G12171"/>
    </row>
    <row r="12172" spans="7:7" x14ac:dyDescent="0.3">
      <c r="G12172"/>
    </row>
    <row r="12173" spans="7:7" x14ac:dyDescent="0.3">
      <c r="G12173"/>
    </row>
    <row r="12174" spans="7:7" x14ac:dyDescent="0.3">
      <c r="G12174"/>
    </row>
    <row r="12175" spans="7:7" x14ac:dyDescent="0.3">
      <c r="G12175"/>
    </row>
    <row r="12176" spans="7:7" x14ac:dyDescent="0.3">
      <c r="G12176"/>
    </row>
    <row r="12177" spans="7:7" x14ac:dyDescent="0.3">
      <c r="G12177"/>
    </row>
    <row r="12178" spans="7:7" x14ac:dyDescent="0.3">
      <c r="G12178"/>
    </row>
    <row r="12179" spans="7:7" x14ac:dyDescent="0.3">
      <c r="G12179"/>
    </row>
    <row r="12180" spans="7:7" x14ac:dyDescent="0.3">
      <c r="G12180"/>
    </row>
    <row r="12181" spans="7:7" x14ac:dyDescent="0.3">
      <c r="G12181"/>
    </row>
    <row r="12182" spans="7:7" x14ac:dyDescent="0.3">
      <c r="G12182"/>
    </row>
    <row r="12183" spans="7:7" x14ac:dyDescent="0.3">
      <c r="G12183"/>
    </row>
    <row r="12184" spans="7:7" x14ac:dyDescent="0.3">
      <c r="G12184"/>
    </row>
    <row r="12185" spans="7:7" x14ac:dyDescent="0.3">
      <c r="G12185"/>
    </row>
    <row r="12186" spans="7:7" x14ac:dyDescent="0.3">
      <c r="G12186"/>
    </row>
    <row r="12187" spans="7:7" x14ac:dyDescent="0.3">
      <c r="G12187"/>
    </row>
    <row r="12188" spans="7:7" x14ac:dyDescent="0.3">
      <c r="G12188"/>
    </row>
    <row r="12189" spans="7:7" x14ac:dyDescent="0.3">
      <c r="G12189"/>
    </row>
    <row r="12190" spans="7:7" x14ac:dyDescent="0.3">
      <c r="G12190"/>
    </row>
    <row r="12191" spans="7:7" x14ac:dyDescent="0.3">
      <c r="G12191"/>
    </row>
    <row r="12192" spans="7:7" x14ac:dyDescent="0.3">
      <c r="G12192"/>
    </row>
    <row r="12193" spans="7:7" x14ac:dyDescent="0.3">
      <c r="G12193"/>
    </row>
    <row r="12194" spans="7:7" x14ac:dyDescent="0.3">
      <c r="G12194"/>
    </row>
    <row r="12195" spans="7:7" x14ac:dyDescent="0.3">
      <c r="G12195"/>
    </row>
    <row r="12196" spans="7:7" x14ac:dyDescent="0.3">
      <c r="G12196"/>
    </row>
    <row r="12197" spans="7:7" x14ac:dyDescent="0.3">
      <c r="G12197"/>
    </row>
    <row r="12198" spans="7:7" x14ac:dyDescent="0.3">
      <c r="G12198"/>
    </row>
    <row r="12199" spans="7:7" x14ac:dyDescent="0.3">
      <c r="G12199"/>
    </row>
    <row r="12200" spans="7:7" x14ac:dyDescent="0.3">
      <c r="G12200"/>
    </row>
    <row r="12201" spans="7:7" x14ac:dyDescent="0.3">
      <c r="G12201"/>
    </row>
    <row r="12202" spans="7:7" x14ac:dyDescent="0.3">
      <c r="G12202"/>
    </row>
    <row r="12203" spans="7:7" x14ac:dyDescent="0.3">
      <c r="G12203"/>
    </row>
    <row r="12204" spans="7:7" x14ac:dyDescent="0.3">
      <c r="G12204"/>
    </row>
    <row r="12205" spans="7:7" x14ac:dyDescent="0.3">
      <c r="G12205"/>
    </row>
    <row r="12206" spans="7:7" x14ac:dyDescent="0.3">
      <c r="G12206"/>
    </row>
    <row r="12207" spans="7:7" x14ac:dyDescent="0.3">
      <c r="G12207"/>
    </row>
    <row r="12208" spans="7:7" x14ac:dyDescent="0.3">
      <c r="G12208"/>
    </row>
    <row r="12209" spans="7:7" x14ac:dyDescent="0.3">
      <c r="G12209"/>
    </row>
    <row r="12210" spans="7:7" x14ac:dyDescent="0.3">
      <c r="G12210"/>
    </row>
    <row r="12211" spans="7:7" x14ac:dyDescent="0.3">
      <c r="G12211"/>
    </row>
    <row r="12212" spans="7:7" x14ac:dyDescent="0.3">
      <c r="G12212"/>
    </row>
    <row r="12213" spans="7:7" x14ac:dyDescent="0.3">
      <c r="G12213"/>
    </row>
    <row r="12214" spans="7:7" x14ac:dyDescent="0.3">
      <c r="G12214"/>
    </row>
    <row r="12215" spans="7:7" x14ac:dyDescent="0.3">
      <c r="G12215"/>
    </row>
    <row r="12216" spans="7:7" x14ac:dyDescent="0.3">
      <c r="G12216"/>
    </row>
    <row r="12217" spans="7:7" x14ac:dyDescent="0.3">
      <c r="G12217"/>
    </row>
    <row r="12218" spans="7:7" x14ac:dyDescent="0.3">
      <c r="G12218"/>
    </row>
    <row r="12219" spans="7:7" x14ac:dyDescent="0.3">
      <c r="G12219"/>
    </row>
    <row r="12220" spans="7:7" x14ac:dyDescent="0.3">
      <c r="G12220"/>
    </row>
    <row r="12221" spans="7:7" x14ac:dyDescent="0.3">
      <c r="G12221"/>
    </row>
    <row r="12222" spans="7:7" x14ac:dyDescent="0.3">
      <c r="G12222"/>
    </row>
    <row r="12223" spans="7:7" x14ac:dyDescent="0.3">
      <c r="G12223"/>
    </row>
    <row r="12224" spans="7:7" x14ac:dyDescent="0.3">
      <c r="G12224"/>
    </row>
    <row r="12225" spans="7:7" x14ac:dyDescent="0.3">
      <c r="G12225"/>
    </row>
    <row r="12226" spans="7:7" x14ac:dyDescent="0.3">
      <c r="G12226"/>
    </row>
    <row r="12227" spans="7:7" x14ac:dyDescent="0.3">
      <c r="G12227"/>
    </row>
    <row r="12228" spans="7:7" x14ac:dyDescent="0.3">
      <c r="G12228"/>
    </row>
    <row r="12229" spans="7:7" x14ac:dyDescent="0.3">
      <c r="G12229"/>
    </row>
    <row r="12230" spans="7:7" x14ac:dyDescent="0.3">
      <c r="G12230"/>
    </row>
    <row r="12231" spans="7:7" x14ac:dyDescent="0.3">
      <c r="G12231"/>
    </row>
    <row r="12232" spans="7:7" x14ac:dyDescent="0.3">
      <c r="G12232"/>
    </row>
    <row r="12233" spans="7:7" x14ac:dyDescent="0.3">
      <c r="G12233"/>
    </row>
    <row r="12234" spans="7:7" x14ac:dyDescent="0.3">
      <c r="G12234"/>
    </row>
    <row r="12235" spans="7:7" x14ac:dyDescent="0.3">
      <c r="G12235"/>
    </row>
    <row r="12236" spans="7:7" x14ac:dyDescent="0.3">
      <c r="G12236"/>
    </row>
    <row r="12237" spans="7:7" x14ac:dyDescent="0.3">
      <c r="G12237"/>
    </row>
    <row r="12238" spans="7:7" x14ac:dyDescent="0.3">
      <c r="G12238"/>
    </row>
    <row r="12239" spans="7:7" x14ac:dyDescent="0.3">
      <c r="G12239"/>
    </row>
    <row r="12240" spans="7:7" x14ac:dyDescent="0.3">
      <c r="G12240"/>
    </row>
    <row r="12241" spans="7:7" x14ac:dyDescent="0.3">
      <c r="G12241"/>
    </row>
    <row r="12242" spans="7:7" x14ac:dyDescent="0.3">
      <c r="G12242"/>
    </row>
    <row r="12243" spans="7:7" x14ac:dyDescent="0.3">
      <c r="G12243"/>
    </row>
    <row r="12244" spans="7:7" x14ac:dyDescent="0.3">
      <c r="G12244"/>
    </row>
    <row r="12245" spans="7:7" x14ac:dyDescent="0.3">
      <c r="G12245"/>
    </row>
    <row r="12246" spans="7:7" x14ac:dyDescent="0.3">
      <c r="G12246"/>
    </row>
    <row r="12247" spans="7:7" x14ac:dyDescent="0.3">
      <c r="G12247"/>
    </row>
    <row r="12248" spans="7:7" x14ac:dyDescent="0.3">
      <c r="G12248"/>
    </row>
    <row r="12249" spans="7:7" x14ac:dyDescent="0.3">
      <c r="G12249"/>
    </row>
    <row r="12250" spans="7:7" x14ac:dyDescent="0.3">
      <c r="G12250"/>
    </row>
    <row r="12251" spans="7:7" x14ac:dyDescent="0.3">
      <c r="G12251"/>
    </row>
    <row r="12252" spans="7:7" x14ac:dyDescent="0.3">
      <c r="G12252"/>
    </row>
    <row r="12253" spans="7:7" x14ac:dyDescent="0.3">
      <c r="G12253"/>
    </row>
    <row r="12254" spans="7:7" x14ac:dyDescent="0.3">
      <c r="G12254"/>
    </row>
    <row r="12255" spans="7:7" x14ac:dyDescent="0.3">
      <c r="G12255"/>
    </row>
    <row r="12256" spans="7:7" x14ac:dyDescent="0.3">
      <c r="G12256"/>
    </row>
    <row r="12257" spans="7:7" x14ac:dyDescent="0.3">
      <c r="G12257"/>
    </row>
    <row r="12258" spans="7:7" x14ac:dyDescent="0.3">
      <c r="G12258"/>
    </row>
    <row r="12259" spans="7:7" x14ac:dyDescent="0.3">
      <c r="G12259"/>
    </row>
    <row r="12260" spans="7:7" x14ac:dyDescent="0.3">
      <c r="G12260"/>
    </row>
    <row r="12261" spans="7:7" x14ac:dyDescent="0.3">
      <c r="G12261"/>
    </row>
    <row r="12262" spans="7:7" x14ac:dyDescent="0.3">
      <c r="G12262"/>
    </row>
    <row r="12263" spans="7:7" x14ac:dyDescent="0.3">
      <c r="G12263"/>
    </row>
    <row r="12264" spans="7:7" x14ac:dyDescent="0.3">
      <c r="G12264"/>
    </row>
    <row r="12265" spans="7:7" x14ac:dyDescent="0.3">
      <c r="G12265"/>
    </row>
    <row r="12266" spans="7:7" x14ac:dyDescent="0.3">
      <c r="G12266"/>
    </row>
    <row r="12267" spans="7:7" x14ac:dyDescent="0.3">
      <c r="G12267"/>
    </row>
    <row r="12268" spans="7:7" x14ac:dyDescent="0.3">
      <c r="G12268"/>
    </row>
    <row r="12269" spans="7:7" x14ac:dyDescent="0.3">
      <c r="G12269"/>
    </row>
    <row r="12270" spans="7:7" x14ac:dyDescent="0.3">
      <c r="G12270"/>
    </row>
    <row r="12271" spans="7:7" x14ac:dyDescent="0.3">
      <c r="G12271"/>
    </row>
    <row r="12272" spans="7:7" x14ac:dyDescent="0.3">
      <c r="G12272"/>
    </row>
    <row r="12273" spans="7:7" x14ac:dyDescent="0.3">
      <c r="G12273"/>
    </row>
    <row r="12274" spans="7:7" x14ac:dyDescent="0.3">
      <c r="G12274"/>
    </row>
    <row r="12275" spans="7:7" x14ac:dyDescent="0.3">
      <c r="G12275"/>
    </row>
    <row r="12276" spans="7:7" x14ac:dyDescent="0.3">
      <c r="G12276"/>
    </row>
    <row r="12277" spans="7:7" x14ac:dyDescent="0.3">
      <c r="G12277"/>
    </row>
    <row r="12278" spans="7:7" x14ac:dyDescent="0.3">
      <c r="G12278"/>
    </row>
    <row r="12279" spans="7:7" x14ac:dyDescent="0.3">
      <c r="G12279"/>
    </row>
    <row r="12280" spans="7:7" x14ac:dyDescent="0.3">
      <c r="G12280"/>
    </row>
    <row r="12281" spans="7:7" x14ac:dyDescent="0.3">
      <c r="G12281"/>
    </row>
    <row r="12282" spans="7:7" x14ac:dyDescent="0.3">
      <c r="G12282"/>
    </row>
    <row r="12283" spans="7:7" x14ac:dyDescent="0.3">
      <c r="G12283"/>
    </row>
    <row r="12284" spans="7:7" x14ac:dyDescent="0.3">
      <c r="G12284"/>
    </row>
    <row r="12285" spans="7:7" x14ac:dyDescent="0.3">
      <c r="G12285"/>
    </row>
    <row r="12286" spans="7:7" x14ac:dyDescent="0.3">
      <c r="G12286"/>
    </row>
    <row r="12287" spans="7:7" x14ac:dyDescent="0.3">
      <c r="G12287"/>
    </row>
    <row r="12288" spans="7:7" x14ac:dyDescent="0.3">
      <c r="G12288"/>
    </row>
    <row r="12289" spans="7:7" x14ac:dyDescent="0.3">
      <c r="G12289"/>
    </row>
    <row r="12290" spans="7:7" x14ac:dyDescent="0.3">
      <c r="G12290"/>
    </row>
    <row r="12291" spans="7:7" x14ac:dyDescent="0.3">
      <c r="G12291"/>
    </row>
    <row r="12292" spans="7:7" x14ac:dyDescent="0.3">
      <c r="G12292"/>
    </row>
    <row r="12293" spans="7:7" x14ac:dyDescent="0.3">
      <c r="G12293"/>
    </row>
    <row r="12294" spans="7:7" x14ac:dyDescent="0.3">
      <c r="G12294"/>
    </row>
    <row r="12295" spans="7:7" x14ac:dyDescent="0.3">
      <c r="G12295"/>
    </row>
    <row r="12296" spans="7:7" x14ac:dyDescent="0.3">
      <c r="G12296"/>
    </row>
    <row r="12297" spans="7:7" x14ac:dyDescent="0.3">
      <c r="G12297"/>
    </row>
    <row r="12298" spans="7:7" x14ac:dyDescent="0.3">
      <c r="G12298"/>
    </row>
    <row r="12299" spans="7:7" x14ac:dyDescent="0.3">
      <c r="G12299"/>
    </row>
    <row r="12300" spans="7:7" x14ac:dyDescent="0.3">
      <c r="G12300"/>
    </row>
    <row r="12301" spans="7:7" x14ac:dyDescent="0.3">
      <c r="G12301"/>
    </row>
    <row r="12302" spans="7:7" x14ac:dyDescent="0.3">
      <c r="G12302"/>
    </row>
    <row r="12303" spans="7:7" x14ac:dyDescent="0.3">
      <c r="G12303"/>
    </row>
    <row r="12304" spans="7:7" x14ac:dyDescent="0.3">
      <c r="G12304"/>
    </row>
    <row r="12305" spans="7:7" x14ac:dyDescent="0.3">
      <c r="G12305"/>
    </row>
    <row r="12306" spans="7:7" x14ac:dyDescent="0.3">
      <c r="G12306"/>
    </row>
    <row r="12307" spans="7:7" x14ac:dyDescent="0.3">
      <c r="G12307"/>
    </row>
    <row r="12308" spans="7:7" x14ac:dyDescent="0.3">
      <c r="G12308"/>
    </row>
    <row r="12309" spans="7:7" x14ac:dyDescent="0.3">
      <c r="G12309"/>
    </row>
    <row r="12310" spans="7:7" x14ac:dyDescent="0.3">
      <c r="G12310"/>
    </row>
    <row r="12311" spans="7:7" x14ac:dyDescent="0.3">
      <c r="G12311"/>
    </row>
    <row r="12312" spans="7:7" x14ac:dyDescent="0.3">
      <c r="G12312"/>
    </row>
    <row r="12313" spans="7:7" x14ac:dyDescent="0.3">
      <c r="G12313"/>
    </row>
    <row r="12314" spans="7:7" x14ac:dyDescent="0.3">
      <c r="G12314"/>
    </row>
    <row r="12315" spans="7:7" x14ac:dyDescent="0.3">
      <c r="G12315"/>
    </row>
    <row r="12316" spans="7:7" x14ac:dyDescent="0.3">
      <c r="G12316"/>
    </row>
    <row r="12317" spans="7:7" x14ac:dyDescent="0.3">
      <c r="G12317"/>
    </row>
    <row r="12318" spans="7:7" x14ac:dyDescent="0.3">
      <c r="G12318"/>
    </row>
    <row r="12319" spans="7:7" x14ac:dyDescent="0.3">
      <c r="G12319"/>
    </row>
    <row r="12320" spans="7:7" x14ac:dyDescent="0.3">
      <c r="G12320"/>
    </row>
    <row r="12321" spans="7:7" x14ac:dyDescent="0.3">
      <c r="G12321"/>
    </row>
    <row r="12322" spans="7:7" x14ac:dyDescent="0.3">
      <c r="G12322"/>
    </row>
    <row r="12323" spans="7:7" x14ac:dyDescent="0.3">
      <c r="G12323"/>
    </row>
    <row r="12324" spans="7:7" x14ac:dyDescent="0.3">
      <c r="G12324"/>
    </row>
    <row r="12325" spans="7:7" x14ac:dyDescent="0.3">
      <c r="G12325"/>
    </row>
    <row r="12326" spans="7:7" x14ac:dyDescent="0.3">
      <c r="G12326"/>
    </row>
    <row r="12327" spans="7:7" x14ac:dyDescent="0.3">
      <c r="G12327"/>
    </row>
    <row r="12328" spans="7:7" x14ac:dyDescent="0.3">
      <c r="G12328"/>
    </row>
    <row r="12329" spans="7:7" x14ac:dyDescent="0.3">
      <c r="G12329"/>
    </row>
    <row r="12330" spans="7:7" x14ac:dyDescent="0.3">
      <c r="G12330"/>
    </row>
    <row r="12331" spans="7:7" x14ac:dyDescent="0.3">
      <c r="G12331"/>
    </row>
    <row r="12332" spans="7:7" x14ac:dyDescent="0.3">
      <c r="G12332"/>
    </row>
    <row r="12333" spans="7:7" x14ac:dyDescent="0.3">
      <c r="G12333"/>
    </row>
    <row r="12334" spans="7:7" x14ac:dyDescent="0.3">
      <c r="G12334"/>
    </row>
    <row r="12335" spans="7:7" x14ac:dyDescent="0.3">
      <c r="G12335"/>
    </row>
    <row r="12336" spans="7:7" x14ac:dyDescent="0.3">
      <c r="G12336"/>
    </row>
    <row r="12337" spans="7:7" x14ac:dyDescent="0.3">
      <c r="G12337"/>
    </row>
    <row r="12338" spans="7:7" x14ac:dyDescent="0.3">
      <c r="G12338"/>
    </row>
    <row r="12339" spans="7:7" x14ac:dyDescent="0.3">
      <c r="G12339"/>
    </row>
    <row r="12340" spans="7:7" x14ac:dyDescent="0.3">
      <c r="G12340"/>
    </row>
    <row r="12341" spans="7:7" x14ac:dyDescent="0.3">
      <c r="G12341"/>
    </row>
    <row r="12342" spans="7:7" x14ac:dyDescent="0.3">
      <c r="G12342"/>
    </row>
    <row r="12343" spans="7:7" x14ac:dyDescent="0.3">
      <c r="G12343"/>
    </row>
    <row r="12344" spans="7:7" x14ac:dyDescent="0.3">
      <c r="G12344"/>
    </row>
    <row r="12345" spans="7:7" x14ac:dyDescent="0.3">
      <c r="G12345"/>
    </row>
    <row r="12346" spans="7:7" x14ac:dyDescent="0.3">
      <c r="G12346"/>
    </row>
    <row r="12347" spans="7:7" x14ac:dyDescent="0.3">
      <c r="G12347"/>
    </row>
    <row r="12348" spans="7:7" x14ac:dyDescent="0.3">
      <c r="G12348"/>
    </row>
    <row r="12349" spans="7:7" x14ac:dyDescent="0.3">
      <c r="G12349"/>
    </row>
    <row r="12350" spans="7:7" x14ac:dyDescent="0.3">
      <c r="G12350"/>
    </row>
    <row r="12351" spans="7:7" x14ac:dyDescent="0.3">
      <c r="G12351"/>
    </row>
    <row r="12352" spans="7:7" x14ac:dyDescent="0.3">
      <c r="G12352"/>
    </row>
    <row r="12353" spans="7:7" x14ac:dyDescent="0.3">
      <c r="G12353"/>
    </row>
    <row r="12354" spans="7:7" x14ac:dyDescent="0.3">
      <c r="G12354"/>
    </row>
    <row r="12355" spans="7:7" x14ac:dyDescent="0.3">
      <c r="G12355"/>
    </row>
    <row r="12356" spans="7:7" x14ac:dyDescent="0.3">
      <c r="G12356"/>
    </row>
    <row r="12357" spans="7:7" x14ac:dyDescent="0.3">
      <c r="G12357"/>
    </row>
    <row r="12358" spans="7:7" x14ac:dyDescent="0.3">
      <c r="G12358"/>
    </row>
    <row r="12359" spans="7:7" x14ac:dyDescent="0.3">
      <c r="G12359"/>
    </row>
    <row r="12360" spans="7:7" x14ac:dyDescent="0.3">
      <c r="G12360"/>
    </row>
    <row r="12361" spans="7:7" x14ac:dyDescent="0.3">
      <c r="G12361"/>
    </row>
    <row r="12362" spans="7:7" x14ac:dyDescent="0.3">
      <c r="G12362"/>
    </row>
    <row r="12363" spans="7:7" x14ac:dyDescent="0.3">
      <c r="G12363"/>
    </row>
    <row r="12364" spans="7:7" x14ac:dyDescent="0.3">
      <c r="G12364"/>
    </row>
    <row r="12365" spans="7:7" x14ac:dyDescent="0.3">
      <c r="G12365"/>
    </row>
    <row r="12366" spans="7:7" x14ac:dyDescent="0.3">
      <c r="G12366"/>
    </row>
    <row r="12367" spans="7:7" x14ac:dyDescent="0.3">
      <c r="G12367"/>
    </row>
    <row r="12368" spans="7:7" x14ac:dyDescent="0.3">
      <c r="G12368"/>
    </row>
    <row r="12369" spans="7:7" x14ac:dyDescent="0.3">
      <c r="G12369"/>
    </row>
    <row r="12370" spans="7:7" x14ac:dyDescent="0.3">
      <c r="G12370"/>
    </row>
    <row r="12371" spans="7:7" x14ac:dyDescent="0.3">
      <c r="G12371"/>
    </row>
    <row r="12372" spans="7:7" x14ac:dyDescent="0.3">
      <c r="G12372"/>
    </row>
    <row r="12373" spans="7:7" x14ac:dyDescent="0.3">
      <c r="G12373"/>
    </row>
    <row r="12374" spans="7:7" x14ac:dyDescent="0.3">
      <c r="G12374"/>
    </row>
    <row r="12375" spans="7:7" x14ac:dyDescent="0.3">
      <c r="G12375"/>
    </row>
    <row r="12376" spans="7:7" x14ac:dyDescent="0.3">
      <c r="G12376"/>
    </row>
    <row r="12377" spans="7:7" x14ac:dyDescent="0.3">
      <c r="G12377"/>
    </row>
    <row r="12378" spans="7:7" x14ac:dyDescent="0.3">
      <c r="G12378"/>
    </row>
    <row r="12379" spans="7:7" x14ac:dyDescent="0.3">
      <c r="G12379"/>
    </row>
    <row r="12380" spans="7:7" x14ac:dyDescent="0.3">
      <c r="G12380"/>
    </row>
    <row r="12381" spans="7:7" x14ac:dyDescent="0.3">
      <c r="G12381"/>
    </row>
    <row r="12382" spans="7:7" x14ac:dyDescent="0.3">
      <c r="G12382"/>
    </row>
    <row r="12383" spans="7:7" x14ac:dyDescent="0.3">
      <c r="G12383"/>
    </row>
    <row r="12384" spans="7:7" x14ac:dyDescent="0.3">
      <c r="G12384"/>
    </row>
    <row r="12385" spans="7:7" x14ac:dyDescent="0.3">
      <c r="G12385"/>
    </row>
    <row r="12386" spans="7:7" x14ac:dyDescent="0.3">
      <c r="G12386"/>
    </row>
    <row r="12387" spans="7:7" x14ac:dyDescent="0.3">
      <c r="G12387"/>
    </row>
    <row r="12388" spans="7:7" x14ac:dyDescent="0.3">
      <c r="G12388"/>
    </row>
    <row r="12389" spans="7:7" x14ac:dyDescent="0.3">
      <c r="G12389"/>
    </row>
    <row r="12390" spans="7:7" x14ac:dyDescent="0.3">
      <c r="G12390"/>
    </row>
    <row r="12391" spans="7:7" x14ac:dyDescent="0.3">
      <c r="G12391"/>
    </row>
    <row r="12392" spans="7:7" x14ac:dyDescent="0.3">
      <c r="G12392"/>
    </row>
    <row r="12393" spans="7:7" x14ac:dyDescent="0.3">
      <c r="G12393"/>
    </row>
    <row r="12394" spans="7:7" x14ac:dyDescent="0.3">
      <c r="G12394"/>
    </row>
    <row r="12395" spans="7:7" x14ac:dyDescent="0.3">
      <c r="G12395"/>
    </row>
    <row r="12396" spans="7:7" x14ac:dyDescent="0.3">
      <c r="G12396"/>
    </row>
    <row r="12397" spans="7:7" x14ac:dyDescent="0.3">
      <c r="G12397"/>
    </row>
    <row r="12398" spans="7:7" x14ac:dyDescent="0.3">
      <c r="G12398"/>
    </row>
    <row r="12399" spans="7:7" x14ac:dyDescent="0.3">
      <c r="G12399"/>
    </row>
    <row r="12400" spans="7:7" x14ac:dyDescent="0.3">
      <c r="G12400"/>
    </row>
    <row r="12401" spans="7:7" x14ac:dyDescent="0.3">
      <c r="G12401"/>
    </row>
    <row r="12402" spans="7:7" x14ac:dyDescent="0.3">
      <c r="G12402"/>
    </row>
    <row r="12403" spans="7:7" x14ac:dyDescent="0.3">
      <c r="G12403"/>
    </row>
    <row r="12404" spans="7:7" x14ac:dyDescent="0.3">
      <c r="G12404"/>
    </row>
    <row r="12405" spans="7:7" x14ac:dyDescent="0.3">
      <c r="G12405"/>
    </row>
    <row r="12406" spans="7:7" x14ac:dyDescent="0.3">
      <c r="G12406"/>
    </row>
    <row r="12407" spans="7:7" x14ac:dyDescent="0.3">
      <c r="G12407"/>
    </row>
    <row r="12408" spans="7:7" x14ac:dyDescent="0.3">
      <c r="G12408"/>
    </row>
    <row r="12409" spans="7:7" x14ac:dyDescent="0.3">
      <c r="G12409"/>
    </row>
    <row r="12410" spans="7:7" x14ac:dyDescent="0.3">
      <c r="G12410"/>
    </row>
    <row r="12411" spans="7:7" x14ac:dyDescent="0.3">
      <c r="G12411"/>
    </row>
    <row r="12412" spans="7:7" x14ac:dyDescent="0.3">
      <c r="G12412"/>
    </row>
    <row r="12413" spans="7:7" x14ac:dyDescent="0.3">
      <c r="G12413"/>
    </row>
    <row r="12414" spans="7:7" x14ac:dyDescent="0.3">
      <c r="G12414"/>
    </row>
    <row r="12415" spans="7:7" x14ac:dyDescent="0.3">
      <c r="G12415"/>
    </row>
    <row r="12416" spans="7:7" x14ac:dyDescent="0.3">
      <c r="G12416"/>
    </row>
    <row r="12417" spans="7:7" x14ac:dyDescent="0.3">
      <c r="G12417"/>
    </row>
    <row r="12418" spans="7:7" x14ac:dyDescent="0.3">
      <c r="G12418"/>
    </row>
    <row r="12419" spans="7:7" x14ac:dyDescent="0.3">
      <c r="G12419"/>
    </row>
    <row r="12420" spans="7:7" x14ac:dyDescent="0.3">
      <c r="G12420"/>
    </row>
    <row r="12421" spans="7:7" x14ac:dyDescent="0.3">
      <c r="G12421"/>
    </row>
    <row r="12422" spans="7:7" x14ac:dyDescent="0.3">
      <c r="G12422"/>
    </row>
    <row r="12423" spans="7:7" x14ac:dyDescent="0.3">
      <c r="G12423"/>
    </row>
    <row r="12424" spans="7:7" x14ac:dyDescent="0.3">
      <c r="G12424"/>
    </row>
    <row r="12425" spans="7:7" x14ac:dyDescent="0.3">
      <c r="G12425"/>
    </row>
    <row r="12426" spans="7:7" x14ac:dyDescent="0.3">
      <c r="G12426"/>
    </row>
    <row r="12427" spans="7:7" x14ac:dyDescent="0.3">
      <c r="G12427"/>
    </row>
    <row r="12428" spans="7:7" x14ac:dyDescent="0.3">
      <c r="G12428"/>
    </row>
    <row r="12429" spans="7:7" x14ac:dyDescent="0.3">
      <c r="G12429"/>
    </row>
    <row r="12430" spans="7:7" x14ac:dyDescent="0.3">
      <c r="G12430"/>
    </row>
    <row r="12431" spans="7:7" x14ac:dyDescent="0.3">
      <c r="G12431"/>
    </row>
    <row r="12432" spans="7:7" x14ac:dyDescent="0.3">
      <c r="G12432"/>
    </row>
    <row r="12433" spans="7:7" x14ac:dyDescent="0.3">
      <c r="G12433"/>
    </row>
    <row r="12434" spans="7:7" x14ac:dyDescent="0.3">
      <c r="G12434"/>
    </row>
    <row r="12435" spans="7:7" x14ac:dyDescent="0.3">
      <c r="G12435"/>
    </row>
    <row r="12436" spans="7:7" x14ac:dyDescent="0.3">
      <c r="G12436"/>
    </row>
    <row r="12437" spans="7:7" x14ac:dyDescent="0.3">
      <c r="G12437"/>
    </row>
    <row r="12438" spans="7:7" x14ac:dyDescent="0.3">
      <c r="G12438"/>
    </row>
    <row r="12439" spans="7:7" x14ac:dyDescent="0.3">
      <c r="G12439"/>
    </row>
    <row r="12440" spans="7:7" x14ac:dyDescent="0.3">
      <c r="G12440"/>
    </row>
    <row r="12441" spans="7:7" x14ac:dyDescent="0.3">
      <c r="G12441"/>
    </row>
    <row r="12442" spans="7:7" x14ac:dyDescent="0.3">
      <c r="G12442"/>
    </row>
    <row r="12443" spans="7:7" x14ac:dyDescent="0.3">
      <c r="G12443"/>
    </row>
    <row r="12444" spans="7:7" x14ac:dyDescent="0.3">
      <c r="G12444"/>
    </row>
    <row r="12445" spans="7:7" x14ac:dyDescent="0.3">
      <c r="G12445"/>
    </row>
    <row r="12446" spans="7:7" x14ac:dyDescent="0.3">
      <c r="G12446"/>
    </row>
    <row r="12447" spans="7:7" x14ac:dyDescent="0.3">
      <c r="G12447"/>
    </row>
    <row r="12448" spans="7:7" x14ac:dyDescent="0.3">
      <c r="G12448"/>
    </row>
    <row r="12449" spans="7:7" x14ac:dyDescent="0.3">
      <c r="G12449"/>
    </row>
    <row r="12450" spans="7:7" x14ac:dyDescent="0.3">
      <c r="G12450"/>
    </row>
    <row r="12451" spans="7:7" x14ac:dyDescent="0.3">
      <c r="G12451"/>
    </row>
    <row r="12452" spans="7:7" x14ac:dyDescent="0.3">
      <c r="G12452"/>
    </row>
    <row r="12453" spans="7:7" x14ac:dyDescent="0.3">
      <c r="G12453"/>
    </row>
    <row r="12454" spans="7:7" x14ac:dyDescent="0.3">
      <c r="G12454"/>
    </row>
    <row r="12455" spans="7:7" x14ac:dyDescent="0.3">
      <c r="G12455"/>
    </row>
    <row r="12456" spans="7:7" x14ac:dyDescent="0.3">
      <c r="G12456"/>
    </row>
    <row r="12457" spans="7:7" x14ac:dyDescent="0.3">
      <c r="G12457"/>
    </row>
    <row r="12458" spans="7:7" x14ac:dyDescent="0.3">
      <c r="G12458"/>
    </row>
    <row r="12459" spans="7:7" x14ac:dyDescent="0.3">
      <c r="G12459"/>
    </row>
    <row r="12460" spans="7:7" x14ac:dyDescent="0.3">
      <c r="G12460"/>
    </row>
    <row r="12461" spans="7:7" x14ac:dyDescent="0.3">
      <c r="G12461"/>
    </row>
    <row r="12462" spans="7:7" x14ac:dyDescent="0.3">
      <c r="G12462"/>
    </row>
    <row r="12463" spans="7:7" x14ac:dyDescent="0.3">
      <c r="G12463"/>
    </row>
    <row r="12464" spans="7:7" x14ac:dyDescent="0.3">
      <c r="G12464"/>
    </row>
    <row r="12465" spans="7:7" x14ac:dyDescent="0.3">
      <c r="G12465"/>
    </row>
    <row r="12466" spans="7:7" x14ac:dyDescent="0.3">
      <c r="G12466"/>
    </row>
    <row r="12467" spans="7:7" x14ac:dyDescent="0.3">
      <c r="G12467"/>
    </row>
    <row r="12468" spans="7:7" x14ac:dyDescent="0.3">
      <c r="G12468"/>
    </row>
    <row r="12469" spans="7:7" x14ac:dyDescent="0.3">
      <c r="G12469"/>
    </row>
    <row r="12470" spans="7:7" x14ac:dyDescent="0.3">
      <c r="G12470"/>
    </row>
    <row r="12471" spans="7:7" x14ac:dyDescent="0.3">
      <c r="G12471"/>
    </row>
    <row r="12472" spans="7:7" x14ac:dyDescent="0.3">
      <c r="G12472"/>
    </row>
    <row r="12473" spans="7:7" x14ac:dyDescent="0.3">
      <c r="G12473"/>
    </row>
    <row r="12474" spans="7:7" x14ac:dyDescent="0.3">
      <c r="G12474"/>
    </row>
    <row r="12475" spans="7:7" x14ac:dyDescent="0.3">
      <c r="G12475"/>
    </row>
    <row r="12476" spans="7:7" x14ac:dyDescent="0.3">
      <c r="G12476"/>
    </row>
    <row r="12477" spans="7:7" x14ac:dyDescent="0.3">
      <c r="G12477"/>
    </row>
    <row r="12478" spans="7:7" x14ac:dyDescent="0.3">
      <c r="G12478"/>
    </row>
    <row r="12479" spans="7:7" x14ac:dyDescent="0.3">
      <c r="G12479"/>
    </row>
    <row r="12480" spans="7:7" x14ac:dyDescent="0.3">
      <c r="G12480"/>
    </row>
    <row r="12481" spans="7:7" x14ac:dyDescent="0.3">
      <c r="G12481"/>
    </row>
    <row r="12482" spans="7:7" x14ac:dyDescent="0.3">
      <c r="G12482"/>
    </row>
    <row r="12483" spans="7:7" x14ac:dyDescent="0.3">
      <c r="G12483"/>
    </row>
    <row r="12484" spans="7:7" x14ac:dyDescent="0.3">
      <c r="G12484"/>
    </row>
    <row r="12485" spans="7:7" x14ac:dyDescent="0.3">
      <c r="G12485"/>
    </row>
    <row r="12486" spans="7:7" x14ac:dyDescent="0.3">
      <c r="G12486"/>
    </row>
    <row r="12487" spans="7:7" x14ac:dyDescent="0.3">
      <c r="G12487"/>
    </row>
    <row r="12488" spans="7:7" x14ac:dyDescent="0.3">
      <c r="G12488"/>
    </row>
    <row r="12489" spans="7:7" x14ac:dyDescent="0.3">
      <c r="G12489"/>
    </row>
    <row r="12490" spans="7:7" x14ac:dyDescent="0.3">
      <c r="G12490"/>
    </row>
    <row r="12491" spans="7:7" x14ac:dyDescent="0.3">
      <c r="G12491"/>
    </row>
    <row r="12492" spans="7:7" x14ac:dyDescent="0.3">
      <c r="G12492"/>
    </row>
    <row r="12493" spans="7:7" x14ac:dyDescent="0.3">
      <c r="G12493"/>
    </row>
    <row r="12494" spans="7:7" x14ac:dyDescent="0.3">
      <c r="G12494"/>
    </row>
    <row r="12495" spans="7:7" x14ac:dyDescent="0.3">
      <c r="G12495"/>
    </row>
    <row r="12496" spans="7:7" x14ac:dyDescent="0.3">
      <c r="G12496"/>
    </row>
    <row r="12497" spans="7:7" x14ac:dyDescent="0.3">
      <c r="G12497"/>
    </row>
    <row r="12498" spans="7:7" x14ac:dyDescent="0.3">
      <c r="G12498"/>
    </row>
    <row r="12499" spans="7:7" x14ac:dyDescent="0.3">
      <c r="G12499"/>
    </row>
    <row r="12500" spans="7:7" x14ac:dyDescent="0.3">
      <c r="G12500"/>
    </row>
    <row r="12501" spans="7:7" x14ac:dyDescent="0.3">
      <c r="G12501"/>
    </row>
    <row r="12502" spans="7:7" x14ac:dyDescent="0.3">
      <c r="G12502"/>
    </row>
    <row r="12503" spans="7:7" x14ac:dyDescent="0.3">
      <c r="G12503"/>
    </row>
    <row r="12504" spans="7:7" x14ac:dyDescent="0.3">
      <c r="G12504"/>
    </row>
    <row r="12505" spans="7:7" x14ac:dyDescent="0.3">
      <c r="G12505"/>
    </row>
    <row r="12506" spans="7:7" x14ac:dyDescent="0.3">
      <c r="G12506"/>
    </row>
    <row r="12507" spans="7:7" x14ac:dyDescent="0.3">
      <c r="G12507"/>
    </row>
    <row r="12508" spans="7:7" x14ac:dyDescent="0.3">
      <c r="G12508"/>
    </row>
    <row r="12509" spans="7:7" x14ac:dyDescent="0.3">
      <c r="G12509"/>
    </row>
    <row r="12510" spans="7:7" x14ac:dyDescent="0.3">
      <c r="G12510"/>
    </row>
    <row r="12511" spans="7:7" x14ac:dyDescent="0.3">
      <c r="G12511"/>
    </row>
    <row r="12512" spans="7:7" x14ac:dyDescent="0.3">
      <c r="G12512"/>
    </row>
    <row r="12513" spans="7:7" x14ac:dyDescent="0.3">
      <c r="G12513"/>
    </row>
    <row r="12514" spans="7:7" x14ac:dyDescent="0.3">
      <c r="G12514"/>
    </row>
    <row r="12515" spans="7:7" x14ac:dyDescent="0.3">
      <c r="G12515"/>
    </row>
    <row r="12516" spans="7:7" x14ac:dyDescent="0.3">
      <c r="G12516"/>
    </row>
    <row r="12517" spans="7:7" x14ac:dyDescent="0.3">
      <c r="G12517"/>
    </row>
    <row r="12518" spans="7:7" x14ac:dyDescent="0.3">
      <c r="G12518"/>
    </row>
    <row r="12519" spans="7:7" x14ac:dyDescent="0.3">
      <c r="G12519"/>
    </row>
    <row r="12520" spans="7:7" x14ac:dyDescent="0.3">
      <c r="G12520"/>
    </row>
    <row r="12521" spans="7:7" x14ac:dyDescent="0.3">
      <c r="G12521"/>
    </row>
    <row r="12522" spans="7:7" x14ac:dyDescent="0.3">
      <c r="G12522"/>
    </row>
    <row r="12523" spans="7:7" x14ac:dyDescent="0.3">
      <c r="G12523"/>
    </row>
    <row r="12524" spans="7:7" x14ac:dyDescent="0.3">
      <c r="G12524"/>
    </row>
    <row r="12525" spans="7:7" x14ac:dyDescent="0.3">
      <c r="G12525"/>
    </row>
    <row r="12526" spans="7:7" x14ac:dyDescent="0.3">
      <c r="G12526"/>
    </row>
    <row r="12527" spans="7:7" x14ac:dyDescent="0.3">
      <c r="G12527"/>
    </row>
    <row r="12528" spans="7:7" x14ac:dyDescent="0.3">
      <c r="G12528"/>
    </row>
    <row r="12529" spans="7:7" x14ac:dyDescent="0.3">
      <c r="G12529"/>
    </row>
    <row r="12530" spans="7:7" x14ac:dyDescent="0.3">
      <c r="G12530"/>
    </row>
    <row r="12531" spans="7:7" x14ac:dyDescent="0.3">
      <c r="G12531"/>
    </row>
    <row r="12532" spans="7:7" x14ac:dyDescent="0.3">
      <c r="G12532"/>
    </row>
    <row r="12533" spans="7:7" x14ac:dyDescent="0.3">
      <c r="G12533"/>
    </row>
    <row r="12534" spans="7:7" x14ac:dyDescent="0.3">
      <c r="G12534"/>
    </row>
    <row r="12535" spans="7:7" x14ac:dyDescent="0.3">
      <c r="G12535"/>
    </row>
    <row r="12536" spans="7:7" x14ac:dyDescent="0.3">
      <c r="G12536"/>
    </row>
    <row r="12537" spans="7:7" x14ac:dyDescent="0.3">
      <c r="G12537"/>
    </row>
    <row r="12538" spans="7:7" x14ac:dyDescent="0.3">
      <c r="G12538"/>
    </row>
    <row r="12539" spans="7:7" x14ac:dyDescent="0.3">
      <c r="G12539"/>
    </row>
    <row r="12540" spans="7:7" x14ac:dyDescent="0.3">
      <c r="G12540"/>
    </row>
    <row r="12541" spans="7:7" x14ac:dyDescent="0.3">
      <c r="G12541"/>
    </row>
    <row r="12542" spans="7:7" x14ac:dyDescent="0.3">
      <c r="G12542"/>
    </row>
    <row r="12543" spans="7:7" x14ac:dyDescent="0.3">
      <c r="G12543"/>
    </row>
    <row r="12544" spans="7:7" x14ac:dyDescent="0.3">
      <c r="G12544"/>
    </row>
    <row r="12545" spans="7:7" x14ac:dyDescent="0.3">
      <c r="G12545"/>
    </row>
    <row r="12546" spans="7:7" x14ac:dyDescent="0.3">
      <c r="G12546"/>
    </row>
    <row r="12547" spans="7:7" x14ac:dyDescent="0.3">
      <c r="G12547"/>
    </row>
    <row r="12548" spans="7:7" x14ac:dyDescent="0.3">
      <c r="G12548"/>
    </row>
    <row r="12549" spans="7:7" x14ac:dyDescent="0.3">
      <c r="G12549"/>
    </row>
    <row r="12550" spans="7:7" x14ac:dyDescent="0.3">
      <c r="G12550"/>
    </row>
    <row r="12551" spans="7:7" x14ac:dyDescent="0.3">
      <c r="G12551"/>
    </row>
    <row r="12552" spans="7:7" x14ac:dyDescent="0.3">
      <c r="G12552"/>
    </row>
    <row r="12553" spans="7:7" x14ac:dyDescent="0.3">
      <c r="G12553"/>
    </row>
    <row r="12554" spans="7:7" x14ac:dyDescent="0.3">
      <c r="G12554"/>
    </row>
    <row r="12555" spans="7:7" x14ac:dyDescent="0.3">
      <c r="G12555"/>
    </row>
    <row r="12556" spans="7:7" x14ac:dyDescent="0.3">
      <c r="G12556"/>
    </row>
    <row r="12557" spans="7:7" x14ac:dyDescent="0.3">
      <c r="G12557"/>
    </row>
    <row r="12558" spans="7:7" x14ac:dyDescent="0.3">
      <c r="G12558"/>
    </row>
    <row r="12559" spans="7:7" x14ac:dyDescent="0.3">
      <c r="G12559"/>
    </row>
    <row r="12560" spans="7:7" x14ac:dyDescent="0.3">
      <c r="G12560"/>
    </row>
    <row r="12561" spans="7:7" x14ac:dyDescent="0.3">
      <c r="G12561"/>
    </row>
    <row r="12562" spans="7:7" x14ac:dyDescent="0.3">
      <c r="G12562"/>
    </row>
    <row r="12563" spans="7:7" x14ac:dyDescent="0.3">
      <c r="G12563"/>
    </row>
    <row r="12564" spans="7:7" x14ac:dyDescent="0.3">
      <c r="G12564"/>
    </row>
    <row r="12565" spans="7:7" x14ac:dyDescent="0.3">
      <c r="G12565"/>
    </row>
    <row r="12566" spans="7:7" x14ac:dyDescent="0.3">
      <c r="G12566"/>
    </row>
    <row r="12567" spans="7:7" x14ac:dyDescent="0.3">
      <c r="G12567"/>
    </row>
    <row r="12568" spans="7:7" x14ac:dyDescent="0.3">
      <c r="G12568"/>
    </row>
    <row r="12569" spans="7:7" x14ac:dyDescent="0.3">
      <c r="G12569"/>
    </row>
    <row r="12570" spans="7:7" x14ac:dyDescent="0.3">
      <c r="G12570"/>
    </row>
    <row r="12571" spans="7:7" x14ac:dyDescent="0.3">
      <c r="G12571"/>
    </row>
    <row r="12572" spans="7:7" x14ac:dyDescent="0.3">
      <c r="G12572"/>
    </row>
    <row r="12573" spans="7:7" x14ac:dyDescent="0.3">
      <c r="G12573"/>
    </row>
    <row r="12574" spans="7:7" x14ac:dyDescent="0.3">
      <c r="G12574"/>
    </row>
    <row r="12575" spans="7:7" x14ac:dyDescent="0.3">
      <c r="G12575"/>
    </row>
    <row r="12576" spans="7:7" x14ac:dyDescent="0.3">
      <c r="G12576"/>
    </row>
    <row r="12577" spans="7:7" x14ac:dyDescent="0.3">
      <c r="G12577"/>
    </row>
    <row r="12578" spans="7:7" x14ac:dyDescent="0.3">
      <c r="G12578"/>
    </row>
    <row r="12579" spans="7:7" x14ac:dyDescent="0.3">
      <c r="G12579"/>
    </row>
    <row r="12580" spans="7:7" x14ac:dyDescent="0.3">
      <c r="G12580"/>
    </row>
    <row r="12581" spans="7:7" x14ac:dyDescent="0.3">
      <c r="G12581"/>
    </row>
    <row r="12582" spans="7:7" x14ac:dyDescent="0.3">
      <c r="G12582"/>
    </row>
    <row r="12583" spans="7:7" x14ac:dyDescent="0.3">
      <c r="G12583"/>
    </row>
    <row r="12584" spans="7:7" x14ac:dyDescent="0.3">
      <c r="G12584"/>
    </row>
    <row r="12585" spans="7:7" x14ac:dyDescent="0.3">
      <c r="G12585"/>
    </row>
    <row r="12586" spans="7:7" x14ac:dyDescent="0.3">
      <c r="G12586"/>
    </row>
    <row r="12587" spans="7:7" x14ac:dyDescent="0.3">
      <c r="G12587"/>
    </row>
    <row r="12588" spans="7:7" x14ac:dyDescent="0.3">
      <c r="G12588"/>
    </row>
    <row r="12589" spans="7:7" x14ac:dyDescent="0.3">
      <c r="G12589"/>
    </row>
    <row r="12590" spans="7:7" x14ac:dyDescent="0.3">
      <c r="G12590"/>
    </row>
    <row r="12591" spans="7:7" x14ac:dyDescent="0.3">
      <c r="G12591"/>
    </row>
    <row r="12592" spans="7:7" x14ac:dyDescent="0.3">
      <c r="G12592"/>
    </row>
    <row r="12593" spans="7:7" x14ac:dyDescent="0.3">
      <c r="G12593"/>
    </row>
    <row r="12594" spans="7:7" x14ac:dyDescent="0.3">
      <c r="G12594"/>
    </row>
    <row r="12595" spans="7:7" x14ac:dyDescent="0.3">
      <c r="G12595"/>
    </row>
    <row r="12596" spans="7:7" x14ac:dyDescent="0.3">
      <c r="G12596"/>
    </row>
    <row r="12597" spans="7:7" x14ac:dyDescent="0.3">
      <c r="G12597"/>
    </row>
    <row r="12598" spans="7:7" x14ac:dyDescent="0.3">
      <c r="G12598"/>
    </row>
    <row r="12599" spans="7:7" x14ac:dyDescent="0.3">
      <c r="G12599"/>
    </row>
    <row r="12600" spans="7:7" x14ac:dyDescent="0.3">
      <c r="G12600"/>
    </row>
    <row r="12601" spans="7:7" x14ac:dyDescent="0.3">
      <c r="G12601"/>
    </row>
    <row r="12602" spans="7:7" x14ac:dyDescent="0.3">
      <c r="G12602"/>
    </row>
    <row r="12603" spans="7:7" x14ac:dyDescent="0.3">
      <c r="G12603"/>
    </row>
    <row r="12604" spans="7:7" x14ac:dyDescent="0.3">
      <c r="G12604"/>
    </row>
    <row r="12605" spans="7:7" x14ac:dyDescent="0.3">
      <c r="G12605"/>
    </row>
    <row r="12606" spans="7:7" x14ac:dyDescent="0.3">
      <c r="G12606"/>
    </row>
    <row r="12607" spans="7:7" x14ac:dyDescent="0.3">
      <c r="G12607"/>
    </row>
    <row r="12608" spans="7:7" x14ac:dyDescent="0.3">
      <c r="G12608"/>
    </row>
    <row r="12609" spans="7:7" x14ac:dyDescent="0.3">
      <c r="G12609"/>
    </row>
    <row r="12610" spans="7:7" x14ac:dyDescent="0.3">
      <c r="G12610"/>
    </row>
    <row r="12611" spans="7:7" x14ac:dyDescent="0.3">
      <c r="G12611"/>
    </row>
    <row r="12612" spans="7:7" x14ac:dyDescent="0.3">
      <c r="G12612"/>
    </row>
    <row r="12613" spans="7:7" x14ac:dyDescent="0.3">
      <c r="G12613"/>
    </row>
    <row r="12614" spans="7:7" x14ac:dyDescent="0.3">
      <c r="G12614"/>
    </row>
    <row r="12615" spans="7:7" x14ac:dyDescent="0.3">
      <c r="G12615"/>
    </row>
    <row r="12616" spans="7:7" x14ac:dyDescent="0.3">
      <c r="G12616"/>
    </row>
    <row r="12617" spans="7:7" x14ac:dyDescent="0.3">
      <c r="G12617"/>
    </row>
    <row r="12618" spans="7:7" x14ac:dyDescent="0.3">
      <c r="G12618"/>
    </row>
    <row r="12619" spans="7:7" x14ac:dyDescent="0.3">
      <c r="G12619"/>
    </row>
    <row r="12620" spans="7:7" x14ac:dyDescent="0.3">
      <c r="G12620"/>
    </row>
    <row r="12621" spans="7:7" x14ac:dyDescent="0.3">
      <c r="G12621"/>
    </row>
    <row r="12622" spans="7:7" x14ac:dyDescent="0.3">
      <c r="G12622"/>
    </row>
    <row r="12623" spans="7:7" x14ac:dyDescent="0.3">
      <c r="G12623"/>
    </row>
    <row r="12624" spans="7:7" x14ac:dyDescent="0.3">
      <c r="G12624"/>
    </row>
    <row r="12625" spans="7:7" x14ac:dyDescent="0.3">
      <c r="G12625"/>
    </row>
    <row r="12626" spans="7:7" x14ac:dyDescent="0.3">
      <c r="G12626"/>
    </row>
    <row r="12627" spans="7:7" x14ac:dyDescent="0.3">
      <c r="G12627"/>
    </row>
    <row r="12628" spans="7:7" x14ac:dyDescent="0.3">
      <c r="G12628"/>
    </row>
    <row r="12629" spans="7:7" x14ac:dyDescent="0.3">
      <c r="G12629"/>
    </row>
    <row r="12630" spans="7:7" x14ac:dyDescent="0.3">
      <c r="G12630"/>
    </row>
    <row r="12631" spans="7:7" x14ac:dyDescent="0.3">
      <c r="G12631"/>
    </row>
    <row r="12632" spans="7:7" x14ac:dyDescent="0.3">
      <c r="G12632"/>
    </row>
    <row r="12633" spans="7:7" x14ac:dyDescent="0.3">
      <c r="G12633"/>
    </row>
    <row r="12634" spans="7:7" x14ac:dyDescent="0.3">
      <c r="G12634"/>
    </row>
    <row r="12635" spans="7:7" x14ac:dyDescent="0.3">
      <c r="G12635"/>
    </row>
    <row r="12636" spans="7:7" x14ac:dyDescent="0.3">
      <c r="G12636"/>
    </row>
    <row r="12637" spans="7:7" x14ac:dyDescent="0.3">
      <c r="G12637"/>
    </row>
    <row r="12638" spans="7:7" x14ac:dyDescent="0.3">
      <c r="G12638"/>
    </row>
    <row r="12639" spans="7:7" x14ac:dyDescent="0.3">
      <c r="G12639"/>
    </row>
    <row r="12640" spans="7:7" x14ac:dyDescent="0.3">
      <c r="G12640"/>
    </row>
    <row r="12641" spans="7:7" x14ac:dyDescent="0.3">
      <c r="G12641"/>
    </row>
    <row r="12642" spans="7:7" x14ac:dyDescent="0.3">
      <c r="G12642"/>
    </row>
    <row r="12643" spans="7:7" x14ac:dyDescent="0.3">
      <c r="G12643"/>
    </row>
    <row r="12644" spans="7:7" x14ac:dyDescent="0.3">
      <c r="G12644"/>
    </row>
    <row r="12645" spans="7:7" x14ac:dyDescent="0.3">
      <c r="G12645"/>
    </row>
    <row r="12646" spans="7:7" x14ac:dyDescent="0.3">
      <c r="G12646"/>
    </row>
    <row r="12647" spans="7:7" x14ac:dyDescent="0.3">
      <c r="G12647"/>
    </row>
    <row r="12648" spans="7:7" x14ac:dyDescent="0.3">
      <c r="G12648"/>
    </row>
    <row r="12649" spans="7:7" x14ac:dyDescent="0.3">
      <c r="G12649"/>
    </row>
    <row r="12650" spans="7:7" x14ac:dyDescent="0.3">
      <c r="G12650"/>
    </row>
    <row r="12651" spans="7:7" x14ac:dyDescent="0.3">
      <c r="G12651"/>
    </row>
    <row r="12652" spans="7:7" x14ac:dyDescent="0.3">
      <c r="G12652"/>
    </row>
    <row r="12653" spans="7:7" x14ac:dyDescent="0.3">
      <c r="G12653"/>
    </row>
    <row r="12654" spans="7:7" x14ac:dyDescent="0.3">
      <c r="G12654"/>
    </row>
    <row r="12655" spans="7:7" x14ac:dyDescent="0.3">
      <c r="G12655"/>
    </row>
    <row r="12656" spans="7:7" x14ac:dyDescent="0.3">
      <c r="G12656"/>
    </row>
    <row r="12657" spans="7:7" x14ac:dyDescent="0.3">
      <c r="G12657"/>
    </row>
    <row r="12658" spans="7:7" x14ac:dyDescent="0.3">
      <c r="G12658"/>
    </row>
    <row r="12659" spans="7:7" x14ac:dyDescent="0.3">
      <c r="G12659"/>
    </row>
    <row r="12660" spans="7:7" x14ac:dyDescent="0.3">
      <c r="G12660"/>
    </row>
    <row r="12661" spans="7:7" x14ac:dyDescent="0.3">
      <c r="G12661"/>
    </row>
    <row r="12662" spans="7:7" x14ac:dyDescent="0.3">
      <c r="G12662"/>
    </row>
    <row r="12663" spans="7:7" x14ac:dyDescent="0.3">
      <c r="G12663"/>
    </row>
    <row r="12664" spans="7:7" x14ac:dyDescent="0.3">
      <c r="G12664"/>
    </row>
    <row r="12665" spans="7:7" x14ac:dyDescent="0.3">
      <c r="G12665"/>
    </row>
    <row r="12666" spans="7:7" x14ac:dyDescent="0.3">
      <c r="G12666"/>
    </row>
    <row r="12667" spans="7:7" x14ac:dyDescent="0.3">
      <c r="G12667"/>
    </row>
    <row r="12668" spans="7:7" x14ac:dyDescent="0.3">
      <c r="G12668"/>
    </row>
    <row r="12669" spans="7:7" x14ac:dyDescent="0.3">
      <c r="G12669"/>
    </row>
    <row r="12670" spans="7:7" x14ac:dyDescent="0.3">
      <c r="G12670"/>
    </row>
    <row r="12671" spans="7:7" x14ac:dyDescent="0.3">
      <c r="G12671"/>
    </row>
    <row r="12672" spans="7:7" x14ac:dyDescent="0.3">
      <c r="G12672"/>
    </row>
    <row r="12673" spans="7:7" x14ac:dyDescent="0.3">
      <c r="G12673"/>
    </row>
    <row r="12674" spans="7:7" x14ac:dyDescent="0.3">
      <c r="G12674"/>
    </row>
    <row r="12675" spans="7:7" x14ac:dyDescent="0.3">
      <c r="G12675"/>
    </row>
    <row r="12676" spans="7:7" x14ac:dyDescent="0.3">
      <c r="G12676"/>
    </row>
    <row r="12677" spans="7:7" x14ac:dyDescent="0.3">
      <c r="G12677"/>
    </row>
    <row r="12678" spans="7:7" x14ac:dyDescent="0.3">
      <c r="G12678"/>
    </row>
    <row r="12679" spans="7:7" x14ac:dyDescent="0.3">
      <c r="G12679"/>
    </row>
    <row r="12680" spans="7:7" x14ac:dyDescent="0.3">
      <c r="G12680"/>
    </row>
    <row r="12681" spans="7:7" x14ac:dyDescent="0.3">
      <c r="G12681"/>
    </row>
    <row r="12682" spans="7:7" x14ac:dyDescent="0.3">
      <c r="G12682"/>
    </row>
    <row r="12683" spans="7:7" x14ac:dyDescent="0.3">
      <c r="G12683"/>
    </row>
    <row r="12684" spans="7:7" x14ac:dyDescent="0.3">
      <c r="G12684"/>
    </row>
    <row r="12685" spans="7:7" x14ac:dyDescent="0.3">
      <c r="G12685"/>
    </row>
    <row r="12686" spans="7:7" x14ac:dyDescent="0.3">
      <c r="G12686"/>
    </row>
    <row r="12687" spans="7:7" x14ac:dyDescent="0.3">
      <c r="G12687"/>
    </row>
    <row r="12688" spans="7:7" x14ac:dyDescent="0.3">
      <c r="G12688"/>
    </row>
    <row r="12689" spans="7:7" x14ac:dyDescent="0.3">
      <c r="G12689"/>
    </row>
    <row r="12690" spans="7:7" x14ac:dyDescent="0.3">
      <c r="G12690"/>
    </row>
    <row r="12691" spans="7:7" x14ac:dyDescent="0.3">
      <c r="G12691"/>
    </row>
    <row r="12692" spans="7:7" x14ac:dyDescent="0.3">
      <c r="G12692"/>
    </row>
    <row r="12693" spans="7:7" x14ac:dyDescent="0.3">
      <c r="G12693"/>
    </row>
    <row r="12694" spans="7:7" x14ac:dyDescent="0.3">
      <c r="G12694"/>
    </row>
    <row r="12695" spans="7:7" x14ac:dyDescent="0.3">
      <c r="G12695"/>
    </row>
    <row r="12696" spans="7:7" x14ac:dyDescent="0.3">
      <c r="G12696"/>
    </row>
    <row r="12697" spans="7:7" x14ac:dyDescent="0.3">
      <c r="G12697"/>
    </row>
    <row r="12698" spans="7:7" x14ac:dyDescent="0.3">
      <c r="G12698"/>
    </row>
    <row r="12699" spans="7:7" x14ac:dyDescent="0.3">
      <c r="G12699"/>
    </row>
    <row r="12700" spans="7:7" x14ac:dyDescent="0.3">
      <c r="G12700"/>
    </row>
    <row r="12701" spans="7:7" x14ac:dyDescent="0.3">
      <c r="G12701"/>
    </row>
    <row r="12702" spans="7:7" x14ac:dyDescent="0.3">
      <c r="G12702"/>
    </row>
    <row r="12703" spans="7:7" x14ac:dyDescent="0.3">
      <c r="G12703"/>
    </row>
    <row r="12704" spans="7:7" x14ac:dyDescent="0.3">
      <c r="G12704"/>
    </row>
    <row r="12705" spans="7:7" x14ac:dyDescent="0.3">
      <c r="G12705"/>
    </row>
    <row r="12706" spans="7:7" x14ac:dyDescent="0.3">
      <c r="G12706"/>
    </row>
    <row r="12707" spans="7:7" x14ac:dyDescent="0.3">
      <c r="G12707"/>
    </row>
    <row r="12708" spans="7:7" x14ac:dyDescent="0.3">
      <c r="G12708"/>
    </row>
    <row r="12709" spans="7:7" x14ac:dyDescent="0.3">
      <c r="G12709"/>
    </row>
    <row r="12710" spans="7:7" x14ac:dyDescent="0.3">
      <c r="G12710"/>
    </row>
    <row r="12711" spans="7:7" x14ac:dyDescent="0.3">
      <c r="G12711"/>
    </row>
    <row r="12712" spans="7:7" x14ac:dyDescent="0.3">
      <c r="G12712"/>
    </row>
    <row r="12713" spans="7:7" x14ac:dyDescent="0.3">
      <c r="G12713"/>
    </row>
    <row r="12714" spans="7:7" x14ac:dyDescent="0.3">
      <c r="G12714"/>
    </row>
    <row r="12715" spans="7:7" x14ac:dyDescent="0.3">
      <c r="G12715"/>
    </row>
    <row r="12716" spans="7:7" x14ac:dyDescent="0.3">
      <c r="G12716"/>
    </row>
    <row r="12717" spans="7:7" x14ac:dyDescent="0.3">
      <c r="G12717"/>
    </row>
    <row r="12718" spans="7:7" x14ac:dyDescent="0.3">
      <c r="G12718"/>
    </row>
    <row r="12719" spans="7:7" x14ac:dyDescent="0.3">
      <c r="G12719"/>
    </row>
    <row r="12720" spans="7:7" x14ac:dyDescent="0.3">
      <c r="G12720"/>
    </row>
    <row r="12721" spans="7:7" x14ac:dyDescent="0.3">
      <c r="G12721"/>
    </row>
    <row r="12722" spans="7:7" x14ac:dyDescent="0.3">
      <c r="G12722"/>
    </row>
    <row r="12723" spans="7:7" x14ac:dyDescent="0.3">
      <c r="G12723"/>
    </row>
    <row r="12724" spans="7:7" x14ac:dyDescent="0.3">
      <c r="G12724"/>
    </row>
    <row r="12725" spans="7:7" x14ac:dyDescent="0.3">
      <c r="G12725"/>
    </row>
    <row r="12726" spans="7:7" x14ac:dyDescent="0.3">
      <c r="G12726"/>
    </row>
    <row r="12727" spans="7:7" x14ac:dyDescent="0.3">
      <c r="G12727"/>
    </row>
    <row r="12728" spans="7:7" x14ac:dyDescent="0.3">
      <c r="G12728"/>
    </row>
    <row r="12729" spans="7:7" x14ac:dyDescent="0.3">
      <c r="G12729"/>
    </row>
    <row r="12730" spans="7:7" x14ac:dyDescent="0.3">
      <c r="G12730"/>
    </row>
    <row r="12731" spans="7:7" x14ac:dyDescent="0.3">
      <c r="G12731"/>
    </row>
    <row r="12732" spans="7:7" x14ac:dyDescent="0.3">
      <c r="G12732"/>
    </row>
    <row r="12733" spans="7:7" x14ac:dyDescent="0.3">
      <c r="G12733"/>
    </row>
    <row r="12734" spans="7:7" x14ac:dyDescent="0.3">
      <c r="G12734"/>
    </row>
    <row r="12735" spans="7:7" x14ac:dyDescent="0.3">
      <c r="G12735"/>
    </row>
    <row r="12736" spans="7:7" x14ac:dyDescent="0.3">
      <c r="G12736"/>
    </row>
    <row r="12737" spans="7:7" x14ac:dyDescent="0.3">
      <c r="G12737"/>
    </row>
    <row r="12738" spans="7:7" x14ac:dyDescent="0.3">
      <c r="G12738"/>
    </row>
    <row r="12739" spans="7:7" x14ac:dyDescent="0.3">
      <c r="G12739"/>
    </row>
    <row r="12740" spans="7:7" x14ac:dyDescent="0.3">
      <c r="G12740"/>
    </row>
    <row r="12741" spans="7:7" x14ac:dyDescent="0.3">
      <c r="G12741"/>
    </row>
    <row r="12742" spans="7:7" x14ac:dyDescent="0.3">
      <c r="G12742"/>
    </row>
    <row r="12743" spans="7:7" x14ac:dyDescent="0.3">
      <c r="G12743"/>
    </row>
    <row r="12744" spans="7:7" x14ac:dyDescent="0.3">
      <c r="G12744"/>
    </row>
    <row r="12745" spans="7:7" x14ac:dyDescent="0.3">
      <c r="G12745"/>
    </row>
    <row r="12746" spans="7:7" x14ac:dyDescent="0.3">
      <c r="G12746"/>
    </row>
    <row r="12747" spans="7:7" x14ac:dyDescent="0.3">
      <c r="G12747"/>
    </row>
    <row r="12748" spans="7:7" x14ac:dyDescent="0.3">
      <c r="G12748"/>
    </row>
    <row r="12749" spans="7:7" x14ac:dyDescent="0.3">
      <c r="G12749"/>
    </row>
    <row r="12750" spans="7:7" x14ac:dyDescent="0.3">
      <c r="G12750"/>
    </row>
    <row r="12751" spans="7:7" x14ac:dyDescent="0.3">
      <c r="G12751"/>
    </row>
    <row r="12752" spans="7:7" x14ac:dyDescent="0.3">
      <c r="G12752"/>
    </row>
    <row r="12753" spans="7:7" x14ac:dyDescent="0.3">
      <c r="G12753"/>
    </row>
    <row r="12754" spans="7:7" x14ac:dyDescent="0.3">
      <c r="G12754"/>
    </row>
    <row r="12755" spans="7:7" x14ac:dyDescent="0.3">
      <c r="G12755"/>
    </row>
    <row r="12756" spans="7:7" x14ac:dyDescent="0.3">
      <c r="G12756"/>
    </row>
    <row r="12757" spans="7:7" x14ac:dyDescent="0.3">
      <c r="G12757"/>
    </row>
    <row r="12758" spans="7:7" x14ac:dyDescent="0.3">
      <c r="G12758"/>
    </row>
    <row r="12759" spans="7:7" x14ac:dyDescent="0.3">
      <c r="G12759"/>
    </row>
    <row r="12760" spans="7:7" x14ac:dyDescent="0.3">
      <c r="G12760"/>
    </row>
    <row r="12761" spans="7:7" x14ac:dyDescent="0.3">
      <c r="G12761"/>
    </row>
    <row r="12762" spans="7:7" x14ac:dyDescent="0.3">
      <c r="G12762"/>
    </row>
    <row r="12763" spans="7:7" x14ac:dyDescent="0.3">
      <c r="G12763"/>
    </row>
    <row r="12764" spans="7:7" x14ac:dyDescent="0.3">
      <c r="G12764"/>
    </row>
    <row r="12765" spans="7:7" x14ac:dyDescent="0.3">
      <c r="G12765"/>
    </row>
    <row r="12766" spans="7:7" x14ac:dyDescent="0.3">
      <c r="G12766"/>
    </row>
    <row r="12767" spans="7:7" x14ac:dyDescent="0.3">
      <c r="G12767"/>
    </row>
    <row r="12768" spans="7:7" x14ac:dyDescent="0.3">
      <c r="G12768"/>
    </row>
    <row r="12769" spans="7:7" x14ac:dyDescent="0.3">
      <c r="G12769"/>
    </row>
    <row r="12770" spans="7:7" x14ac:dyDescent="0.3">
      <c r="G12770"/>
    </row>
    <row r="12771" spans="7:7" x14ac:dyDescent="0.3">
      <c r="G12771"/>
    </row>
    <row r="12772" spans="7:7" x14ac:dyDescent="0.3">
      <c r="G12772"/>
    </row>
    <row r="12773" spans="7:7" x14ac:dyDescent="0.3">
      <c r="G12773"/>
    </row>
    <row r="12774" spans="7:7" x14ac:dyDescent="0.3">
      <c r="G12774"/>
    </row>
    <row r="12775" spans="7:7" x14ac:dyDescent="0.3">
      <c r="G12775"/>
    </row>
    <row r="12776" spans="7:7" x14ac:dyDescent="0.3">
      <c r="G12776"/>
    </row>
    <row r="12777" spans="7:7" x14ac:dyDescent="0.3">
      <c r="G12777"/>
    </row>
    <row r="12778" spans="7:7" x14ac:dyDescent="0.3">
      <c r="G12778"/>
    </row>
    <row r="12779" spans="7:7" x14ac:dyDescent="0.3">
      <c r="G12779"/>
    </row>
    <row r="12780" spans="7:7" x14ac:dyDescent="0.3">
      <c r="G12780"/>
    </row>
    <row r="12781" spans="7:7" x14ac:dyDescent="0.3">
      <c r="G12781"/>
    </row>
    <row r="12782" spans="7:7" x14ac:dyDescent="0.3">
      <c r="G12782"/>
    </row>
    <row r="12783" spans="7:7" x14ac:dyDescent="0.3">
      <c r="G12783"/>
    </row>
    <row r="12784" spans="7:7" x14ac:dyDescent="0.3">
      <c r="G12784"/>
    </row>
    <row r="12785" spans="7:7" x14ac:dyDescent="0.3">
      <c r="G12785"/>
    </row>
    <row r="12786" spans="7:7" x14ac:dyDescent="0.3">
      <c r="G12786"/>
    </row>
    <row r="12787" spans="7:7" x14ac:dyDescent="0.3">
      <c r="G12787"/>
    </row>
    <row r="12788" spans="7:7" x14ac:dyDescent="0.3">
      <c r="G12788"/>
    </row>
    <row r="12789" spans="7:7" x14ac:dyDescent="0.3">
      <c r="G12789"/>
    </row>
    <row r="12790" spans="7:7" x14ac:dyDescent="0.3">
      <c r="G12790"/>
    </row>
    <row r="12791" spans="7:7" x14ac:dyDescent="0.3">
      <c r="G12791"/>
    </row>
    <row r="12792" spans="7:7" x14ac:dyDescent="0.3">
      <c r="G12792"/>
    </row>
    <row r="12793" spans="7:7" x14ac:dyDescent="0.3">
      <c r="G12793"/>
    </row>
    <row r="12794" spans="7:7" x14ac:dyDescent="0.3">
      <c r="G12794"/>
    </row>
    <row r="12795" spans="7:7" x14ac:dyDescent="0.3">
      <c r="G12795"/>
    </row>
    <row r="12796" spans="7:7" x14ac:dyDescent="0.3">
      <c r="G12796"/>
    </row>
    <row r="12797" spans="7:7" x14ac:dyDescent="0.3">
      <c r="G12797"/>
    </row>
    <row r="12798" spans="7:7" x14ac:dyDescent="0.3">
      <c r="G12798"/>
    </row>
    <row r="12799" spans="7:7" x14ac:dyDescent="0.3">
      <c r="G12799"/>
    </row>
    <row r="12800" spans="7:7" x14ac:dyDescent="0.3">
      <c r="G12800"/>
    </row>
    <row r="12801" spans="7:7" x14ac:dyDescent="0.3">
      <c r="G12801"/>
    </row>
    <row r="12802" spans="7:7" x14ac:dyDescent="0.3">
      <c r="G12802"/>
    </row>
    <row r="12803" spans="7:7" x14ac:dyDescent="0.3">
      <c r="G12803"/>
    </row>
    <row r="12804" spans="7:7" x14ac:dyDescent="0.3">
      <c r="G12804"/>
    </row>
    <row r="12805" spans="7:7" x14ac:dyDescent="0.3">
      <c r="G12805"/>
    </row>
    <row r="12806" spans="7:7" x14ac:dyDescent="0.3">
      <c r="G12806"/>
    </row>
    <row r="12807" spans="7:7" x14ac:dyDescent="0.3">
      <c r="G12807"/>
    </row>
    <row r="12808" spans="7:7" x14ac:dyDescent="0.3">
      <c r="G12808"/>
    </row>
    <row r="12809" spans="7:7" x14ac:dyDescent="0.3">
      <c r="G12809"/>
    </row>
    <row r="12810" spans="7:7" x14ac:dyDescent="0.3">
      <c r="G12810"/>
    </row>
    <row r="12811" spans="7:7" x14ac:dyDescent="0.3">
      <c r="G12811"/>
    </row>
    <row r="12812" spans="7:7" x14ac:dyDescent="0.3">
      <c r="G12812"/>
    </row>
    <row r="12813" spans="7:7" x14ac:dyDescent="0.3">
      <c r="G12813"/>
    </row>
    <row r="12814" spans="7:7" x14ac:dyDescent="0.3">
      <c r="G12814"/>
    </row>
    <row r="12815" spans="7:7" x14ac:dyDescent="0.3">
      <c r="G12815"/>
    </row>
    <row r="12816" spans="7:7" x14ac:dyDescent="0.3">
      <c r="G12816"/>
    </row>
    <row r="12817" spans="7:7" x14ac:dyDescent="0.3">
      <c r="G12817"/>
    </row>
    <row r="12818" spans="7:7" x14ac:dyDescent="0.3">
      <c r="G12818"/>
    </row>
    <row r="12819" spans="7:7" x14ac:dyDescent="0.3">
      <c r="G12819"/>
    </row>
    <row r="12820" spans="7:7" x14ac:dyDescent="0.3">
      <c r="G12820"/>
    </row>
    <row r="12821" spans="7:7" x14ac:dyDescent="0.3">
      <c r="G12821"/>
    </row>
    <row r="12822" spans="7:7" x14ac:dyDescent="0.3">
      <c r="G12822"/>
    </row>
    <row r="12823" spans="7:7" x14ac:dyDescent="0.3">
      <c r="G12823"/>
    </row>
    <row r="12824" spans="7:7" x14ac:dyDescent="0.3">
      <c r="G12824"/>
    </row>
    <row r="12825" spans="7:7" x14ac:dyDescent="0.3">
      <c r="G12825"/>
    </row>
    <row r="12826" spans="7:7" x14ac:dyDescent="0.3">
      <c r="G12826"/>
    </row>
    <row r="12827" spans="7:7" x14ac:dyDescent="0.3">
      <c r="G12827"/>
    </row>
    <row r="12828" spans="7:7" x14ac:dyDescent="0.3">
      <c r="G12828"/>
    </row>
    <row r="12829" spans="7:7" x14ac:dyDescent="0.3">
      <c r="G12829"/>
    </row>
    <row r="12830" spans="7:7" x14ac:dyDescent="0.3">
      <c r="G12830"/>
    </row>
    <row r="12831" spans="7:7" x14ac:dyDescent="0.3">
      <c r="G12831"/>
    </row>
    <row r="12832" spans="7:7" x14ac:dyDescent="0.3">
      <c r="G12832"/>
    </row>
    <row r="12833" spans="7:7" x14ac:dyDescent="0.3">
      <c r="G12833"/>
    </row>
    <row r="12834" spans="7:7" x14ac:dyDescent="0.3">
      <c r="G12834"/>
    </row>
    <row r="12835" spans="7:7" x14ac:dyDescent="0.3">
      <c r="G12835"/>
    </row>
    <row r="12836" spans="7:7" x14ac:dyDescent="0.3">
      <c r="G12836"/>
    </row>
    <row r="12837" spans="7:7" x14ac:dyDescent="0.3">
      <c r="G12837"/>
    </row>
    <row r="12838" spans="7:7" x14ac:dyDescent="0.3">
      <c r="G12838"/>
    </row>
    <row r="12839" spans="7:7" x14ac:dyDescent="0.3">
      <c r="G12839"/>
    </row>
    <row r="12840" spans="7:7" x14ac:dyDescent="0.3">
      <c r="G12840"/>
    </row>
    <row r="12841" spans="7:7" x14ac:dyDescent="0.3">
      <c r="G12841"/>
    </row>
    <row r="12842" spans="7:7" x14ac:dyDescent="0.3">
      <c r="G12842"/>
    </row>
    <row r="12843" spans="7:7" x14ac:dyDescent="0.3">
      <c r="G12843"/>
    </row>
    <row r="12844" spans="7:7" x14ac:dyDescent="0.3">
      <c r="G12844"/>
    </row>
    <row r="12845" spans="7:7" x14ac:dyDescent="0.3">
      <c r="G12845"/>
    </row>
    <row r="12846" spans="7:7" x14ac:dyDescent="0.3">
      <c r="G12846"/>
    </row>
    <row r="12847" spans="7:7" x14ac:dyDescent="0.3">
      <c r="G12847"/>
    </row>
    <row r="12848" spans="7:7" x14ac:dyDescent="0.3">
      <c r="G12848"/>
    </row>
    <row r="12849" spans="7:7" x14ac:dyDescent="0.3">
      <c r="G12849"/>
    </row>
    <row r="12850" spans="7:7" x14ac:dyDescent="0.3">
      <c r="G12850"/>
    </row>
    <row r="12851" spans="7:7" x14ac:dyDescent="0.3">
      <c r="G12851"/>
    </row>
    <row r="12852" spans="7:7" x14ac:dyDescent="0.3">
      <c r="G12852"/>
    </row>
    <row r="12853" spans="7:7" x14ac:dyDescent="0.3">
      <c r="G12853"/>
    </row>
    <row r="12854" spans="7:7" x14ac:dyDescent="0.3">
      <c r="G12854"/>
    </row>
    <row r="12855" spans="7:7" x14ac:dyDescent="0.3">
      <c r="G12855"/>
    </row>
    <row r="12856" spans="7:7" x14ac:dyDescent="0.3">
      <c r="G12856"/>
    </row>
    <row r="12857" spans="7:7" x14ac:dyDescent="0.3">
      <c r="G12857"/>
    </row>
    <row r="12858" spans="7:7" x14ac:dyDescent="0.3">
      <c r="G12858"/>
    </row>
    <row r="12859" spans="7:7" x14ac:dyDescent="0.3">
      <c r="G12859"/>
    </row>
    <row r="12860" spans="7:7" x14ac:dyDescent="0.3">
      <c r="G12860"/>
    </row>
    <row r="12861" spans="7:7" x14ac:dyDescent="0.3">
      <c r="G12861"/>
    </row>
    <row r="12862" spans="7:7" x14ac:dyDescent="0.3">
      <c r="G12862"/>
    </row>
    <row r="12863" spans="7:7" x14ac:dyDescent="0.3">
      <c r="G12863"/>
    </row>
    <row r="12864" spans="7:7" x14ac:dyDescent="0.3">
      <c r="G12864"/>
    </row>
    <row r="12865" spans="7:7" x14ac:dyDescent="0.3">
      <c r="G12865"/>
    </row>
    <row r="12866" spans="7:7" x14ac:dyDescent="0.3">
      <c r="G12866"/>
    </row>
    <row r="12867" spans="7:7" x14ac:dyDescent="0.3">
      <c r="G12867"/>
    </row>
    <row r="12868" spans="7:7" x14ac:dyDescent="0.3">
      <c r="G12868"/>
    </row>
    <row r="12869" spans="7:7" x14ac:dyDescent="0.3">
      <c r="G12869"/>
    </row>
    <row r="12870" spans="7:7" x14ac:dyDescent="0.3">
      <c r="G12870"/>
    </row>
    <row r="12871" spans="7:7" x14ac:dyDescent="0.3">
      <c r="G12871"/>
    </row>
    <row r="12872" spans="7:7" x14ac:dyDescent="0.3">
      <c r="G12872"/>
    </row>
    <row r="12873" spans="7:7" x14ac:dyDescent="0.3">
      <c r="G12873"/>
    </row>
    <row r="12874" spans="7:7" x14ac:dyDescent="0.3">
      <c r="G12874"/>
    </row>
    <row r="12875" spans="7:7" x14ac:dyDescent="0.3">
      <c r="G12875"/>
    </row>
    <row r="12876" spans="7:7" x14ac:dyDescent="0.3">
      <c r="G12876"/>
    </row>
    <row r="12877" spans="7:7" x14ac:dyDescent="0.3">
      <c r="G12877"/>
    </row>
    <row r="12878" spans="7:7" x14ac:dyDescent="0.3">
      <c r="G12878"/>
    </row>
    <row r="12879" spans="7:7" x14ac:dyDescent="0.3">
      <c r="G12879"/>
    </row>
    <row r="12880" spans="7:7" x14ac:dyDescent="0.3">
      <c r="G12880"/>
    </row>
    <row r="12881" spans="7:7" x14ac:dyDescent="0.3">
      <c r="G12881"/>
    </row>
    <row r="12882" spans="7:7" x14ac:dyDescent="0.3">
      <c r="G12882"/>
    </row>
    <row r="12883" spans="7:7" x14ac:dyDescent="0.3">
      <c r="G12883"/>
    </row>
    <row r="12884" spans="7:7" x14ac:dyDescent="0.3">
      <c r="G12884"/>
    </row>
    <row r="12885" spans="7:7" x14ac:dyDescent="0.3">
      <c r="G12885"/>
    </row>
    <row r="12886" spans="7:7" x14ac:dyDescent="0.3">
      <c r="G12886"/>
    </row>
    <row r="12887" spans="7:7" x14ac:dyDescent="0.3">
      <c r="G12887"/>
    </row>
    <row r="12888" spans="7:7" x14ac:dyDescent="0.3">
      <c r="G12888"/>
    </row>
    <row r="12889" spans="7:7" x14ac:dyDescent="0.3">
      <c r="G12889"/>
    </row>
    <row r="12890" spans="7:7" x14ac:dyDescent="0.3">
      <c r="G12890"/>
    </row>
    <row r="12891" spans="7:7" x14ac:dyDescent="0.3">
      <c r="G12891"/>
    </row>
    <row r="12892" spans="7:7" x14ac:dyDescent="0.3">
      <c r="G12892"/>
    </row>
    <row r="12893" spans="7:7" x14ac:dyDescent="0.3">
      <c r="G12893"/>
    </row>
    <row r="12894" spans="7:7" x14ac:dyDescent="0.3">
      <c r="G12894"/>
    </row>
    <row r="12895" spans="7:7" x14ac:dyDescent="0.3">
      <c r="G12895"/>
    </row>
    <row r="12896" spans="7:7" x14ac:dyDescent="0.3">
      <c r="G12896"/>
    </row>
    <row r="12897" spans="7:7" x14ac:dyDescent="0.3">
      <c r="G12897"/>
    </row>
    <row r="12898" spans="7:7" x14ac:dyDescent="0.3">
      <c r="G12898"/>
    </row>
    <row r="12899" spans="7:7" x14ac:dyDescent="0.3">
      <c r="G12899"/>
    </row>
    <row r="12900" spans="7:7" x14ac:dyDescent="0.3">
      <c r="G12900"/>
    </row>
    <row r="12901" spans="7:7" x14ac:dyDescent="0.3">
      <c r="G12901"/>
    </row>
    <row r="12902" spans="7:7" x14ac:dyDescent="0.3">
      <c r="G12902"/>
    </row>
    <row r="12903" spans="7:7" x14ac:dyDescent="0.3">
      <c r="G12903"/>
    </row>
    <row r="12904" spans="7:7" x14ac:dyDescent="0.3">
      <c r="G12904"/>
    </row>
    <row r="12905" spans="7:7" x14ac:dyDescent="0.3">
      <c r="G12905"/>
    </row>
    <row r="12906" spans="7:7" x14ac:dyDescent="0.3">
      <c r="G12906"/>
    </row>
    <row r="12907" spans="7:7" x14ac:dyDescent="0.3">
      <c r="G12907"/>
    </row>
    <row r="12908" spans="7:7" x14ac:dyDescent="0.3">
      <c r="G12908"/>
    </row>
    <row r="12909" spans="7:7" x14ac:dyDescent="0.3">
      <c r="G12909"/>
    </row>
    <row r="12910" spans="7:7" x14ac:dyDescent="0.3">
      <c r="G12910"/>
    </row>
    <row r="12911" spans="7:7" x14ac:dyDescent="0.3">
      <c r="G12911"/>
    </row>
    <row r="12912" spans="7:7" x14ac:dyDescent="0.3">
      <c r="G12912"/>
    </row>
    <row r="12913" spans="7:7" x14ac:dyDescent="0.3">
      <c r="G12913"/>
    </row>
    <row r="12914" spans="7:7" x14ac:dyDescent="0.3">
      <c r="G12914"/>
    </row>
    <row r="12915" spans="7:7" x14ac:dyDescent="0.3">
      <c r="G12915"/>
    </row>
    <row r="12916" spans="7:7" x14ac:dyDescent="0.3">
      <c r="G12916"/>
    </row>
    <row r="12917" spans="7:7" x14ac:dyDescent="0.3">
      <c r="G12917"/>
    </row>
    <row r="12918" spans="7:7" x14ac:dyDescent="0.3">
      <c r="G12918"/>
    </row>
    <row r="12919" spans="7:7" x14ac:dyDescent="0.3">
      <c r="G12919"/>
    </row>
    <row r="12920" spans="7:7" x14ac:dyDescent="0.3">
      <c r="G12920"/>
    </row>
    <row r="12921" spans="7:7" x14ac:dyDescent="0.3">
      <c r="G12921"/>
    </row>
    <row r="12922" spans="7:7" x14ac:dyDescent="0.3">
      <c r="G12922"/>
    </row>
    <row r="12923" spans="7:7" x14ac:dyDescent="0.3">
      <c r="G12923"/>
    </row>
    <row r="12924" spans="7:7" x14ac:dyDescent="0.3">
      <c r="G12924"/>
    </row>
    <row r="12925" spans="7:7" x14ac:dyDescent="0.3">
      <c r="G12925"/>
    </row>
    <row r="12926" spans="7:7" x14ac:dyDescent="0.3">
      <c r="G12926"/>
    </row>
    <row r="12927" spans="7:7" x14ac:dyDescent="0.3">
      <c r="G12927"/>
    </row>
    <row r="12928" spans="7:7" x14ac:dyDescent="0.3">
      <c r="G12928"/>
    </row>
    <row r="12929" spans="7:7" x14ac:dyDescent="0.3">
      <c r="G12929"/>
    </row>
    <row r="12930" spans="7:7" x14ac:dyDescent="0.3">
      <c r="G12930"/>
    </row>
    <row r="12931" spans="7:7" x14ac:dyDescent="0.3">
      <c r="G12931"/>
    </row>
    <row r="12932" spans="7:7" x14ac:dyDescent="0.3">
      <c r="G12932"/>
    </row>
    <row r="12933" spans="7:7" x14ac:dyDescent="0.3">
      <c r="G12933"/>
    </row>
    <row r="12934" spans="7:7" x14ac:dyDescent="0.3">
      <c r="G12934"/>
    </row>
    <row r="12935" spans="7:7" x14ac:dyDescent="0.3">
      <c r="G12935"/>
    </row>
    <row r="12936" spans="7:7" x14ac:dyDescent="0.3">
      <c r="G12936"/>
    </row>
    <row r="12937" spans="7:7" x14ac:dyDescent="0.3">
      <c r="G12937"/>
    </row>
    <row r="12938" spans="7:7" x14ac:dyDescent="0.3">
      <c r="G12938"/>
    </row>
    <row r="12939" spans="7:7" x14ac:dyDescent="0.3">
      <c r="G12939"/>
    </row>
    <row r="12940" spans="7:7" x14ac:dyDescent="0.3">
      <c r="G12940"/>
    </row>
    <row r="12941" spans="7:7" x14ac:dyDescent="0.3">
      <c r="G12941"/>
    </row>
    <row r="12942" spans="7:7" x14ac:dyDescent="0.3">
      <c r="G12942"/>
    </row>
    <row r="12943" spans="7:7" x14ac:dyDescent="0.3">
      <c r="G12943"/>
    </row>
    <row r="12944" spans="7:7" x14ac:dyDescent="0.3">
      <c r="G12944"/>
    </row>
    <row r="12945" spans="7:7" x14ac:dyDescent="0.3">
      <c r="G12945"/>
    </row>
    <row r="12946" spans="7:7" x14ac:dyDescent="0.3">
      <c r="G12946"/>
    </row>
    <row r="12947" spans="7:7" x14ac:dyDescent="0.3">
      <c r="G12947"/>
    </row>
    <row r="12948" spans="7:7" x14ac:dyDescent="0.3">
      <c r="G12948"/>
    </row>
    <row r="12949" spans="7:7" x14ac:dyDescent="0.3">
      <c r="G12949"/>
    </row>
    <row r="12950" spans="7:7" x14ac:dyDescent="0.3">
      <c r="G12950"/>
    </row>
    <row r="12951" spans="7:7" x14ac:dyDescent="0.3">
      <c r="G12951"/>
    </row>
    <row r="12952" spans="7:7" x14ac:dyDescent="0.3">
      <c r="G12952"/>
    </row>
    <row r="12953" spans="7:7" x14ac:dyDescent="0.3">
      <c r="G12953"/>
    </row>
    <row r="12954" spans="7:7" x14ac:dyDescent="0.3">
      <c r="G12954"/>
    </row>
    <row r="12955" spans="7:7" x14ac:dyDescent="0.3">
      <c r="G12955"/>
    </row>
    <row r="12956" spans="7:7" x14ac:dyDescent="0.3">
      <c r="G12956"/>
    </row>
    <row r="12957" spans="7:7" x14ac:dyDescent="0.3">
      <c r="G12957"/>
    </row>
    <row r="12958" spans="7:7" x14ac:dyDescent="0.3">
      <c r="G12958"/>
    </row>
    <row r="12959" spans="7:7" x14ac:dyDescent="0.3">
      <c r="G12959"/>
    </row>
    <row r="12960" spans="7:7" x14ac:dyDescent="0.3">
      <c r="G12960"/>
    </row>
    <row r="12961" spans="7:7" x14ac:dyDescent="0.3">
      <c r="G12961"/>
    </row>
    <row r="12962" spans="7:7" x14ac:dyDescent="0.3">
      <c r="G12962"/>
    </row>
    <row r="12963" spans="7:7" x14ac:dyDescent="0.3">
      <c r="G12963"/>
    </row>
    <row r="12964" spans="7:7" x14ac:dyDescent="0.3">
      <c r="G12964"/>
    </row>
    <row r="12965" spans="7:7" x14ac:dyDescent="0.3">
      <c r="G12965"/>
    </row>
    <row r="12966" spans="7:7" x14ac:dyDescent="0.3">
      <c r="G12966"/>
    </row>
    <row r="12967" spans="7:7" x14ac:dyDescent="0.3">
      <c r="G12967"/>
    </row>
    <row r="12968" spans="7:7" x14ac:dyDescent="0.3">
      <c r="G12968"/>
    </row>
    <row r="12969" spans="7:7" x14ac:dyDescent="0.3">
      <c r="G12969"/>
    </row>
    <row r="12970" spans="7:7" x14ac:dyDescent="0.3">
      <c r="G12970"/>
    </row>
    <row r="12971" spans="7:7" x14ac:dyDescent="0.3">
      <c r="G12971"/>
    </row>
    <row r="12972" spans="7:7" x14ac:dyDescent="0.3">
      <c r="G12972"/>
    </row>
    <row r="12973" spans="7:7" x14ac:dyDescent="0.3">
      <c r="G12973"/>
    </row>
    <row r="12974" spans="7:7" x14ac:dyDescent="0.3">
      <c r="G12974"/>
    </row>
    <row r="12975" spans="7:7" x14ac:dyDescent="0.3">
      <c r="G12975"/>
    </row>
    <row r="12976" spans="7:7" x14ac:dyDescent="0.3">
      <c r="G12976"/>
    </row>
    <row r="12977" spans="7:7" x14ac:dyDescent="0.3">
      <c r="G12977"/>
    </row>
    <row r="12978" spans="7:7" x14ac:dyDescent="0.3">
      <c r="G12978"/>
    </row>
    <row r="12979" spans="7:7" x14ac:dyDescent="0.3">
      <c r="G12979"/>
    </row>
    <row r="12980" spans="7:7" x14ac:dyDescent="0.3">
      <c r="G12980"/>
    </row>
    <row r="12981" spans="7:7" x14ac:dyDescent="0.3">
      <c r="G12981"/>
    </row>
    <row r="12982" spans="7:7" x14ac:dyDescent="0.3">
      <c r="G12982"/>
    </row>
    <row r="12983" spans="7:7" x14ac:dyDescent="0.3">
      <c r="G12983"/>
    </row>
    <row r="12984" spans="7:7" x14ac:dyDescent="0.3">
      <c r="G12984"/>
    </row>
    <row r="12985" spans="7:7" x14ac:dyDescent="0.3">
      <c r="G12985"/>
    </row>
    <row r="12986" spans="7:7" x14ac:dyDescent="0.3">
      <c r="G12986"/>
    </row>
    <row r="12987" spans="7:7" x14ac:dyDescent="0.3">
      <c r="G12987"/>
    </row>
    <row r="12988" spans="7:7" x14ac:dyDescent="0.3">
      <c r="G12988"/>
    </row>
    <row r="12989" spans="7:7" x14ac:dyDescent="0.3">
      <c r="G12989"/>
    </row>
    <row r="12990" spans="7:7" x14ac:dyDescent="0.3">
      <c r="G12990"/>
    </row>
    <row r="12991" spans="7:7" x14ac:dyDescent="0.3">
      <c r="G12991"/>
    </row>
    <row r="12992" spans="7:7" x14ac:dyDescent="0.3">
      <c r="G12992"/>
    </row>
    <row r="12993" spans="7:7" x14ac:dyDescent="0.3">
      <c r="G12993"/>
    </row>
    <row r="12994" spans="7:7" x14ac:dyDescent="0.3">
      <c r="G12994"/>
    </row>
    <row r="12995" spans="7:7" x14ac:dyDescent="0.3">
      <c r="G12995"/>
    </row>
    <row r="12996" spans="7:7" x14ac:dyDescent="0.3">
      <c r="G12996"/>
    </row>
    <row r="12997" spans="7:7" x14ac:dyDescent="0.3">
      <c r="G12997"/>
    </row>
    <row r="12998" spans="7:7" x14ac:dyDescent="0.3">
      <c r="G12998"/>
    </row>
    <row r="12999" spans="7:7" x14ac:dyDescent="0.3">
      <c r="G12999"/>
    </row>
    <row r="13000" spans="7:7" x14ac:dyDescent="0.3">
      <c r="G13000"/>
    </row>
    <row r="13001" spans="7:7" x14ac:dyDescent="0.3">
      <c r="G13001"/>
    </row>
    <row r="13002" spans="7:7" x14ac:dyDescent="0.3">
      <c r="G13002"/>
    </row>
    <row r="13003" spans="7:7" x14ac:dyDescent="0.3">
      <c r="G13003"/>
    </row>
    <row r="13004" spans="7:7" x14ac:dyDescent="0.3">
      <c r="G13004"/>
    </row>
    <row r="13005" spans="7:7" x14ac:dyDescent="0.3">
      <c r="G13005"/>
    </row>
    <row r="13006" spans="7:7" x14ac:dyDescent="0.3">
      <c r="G13006"/>
    </row>
    <row r="13007" spans="7:7" x14ac:dyDescent="0.3">
      <c r="G13007"/>
    </row>
    <row r="13008" spans="7:7" x14ac:dyDescent="0.3">
      <c r="G13008"/>
    </row>
    <row r="13009" spans="7:7" x14ac:dyDescent="0.3">
      <c r="G13009"/>
    </row>
    <row r="13010" spans="7:7" x14ac:dyDescent="0.3">
      <c r="G13010"/>
    </row>
    <row r="13011" spans="7:7" x14ac:dyDescent="0.3">
      <c r="G13011"/>
    </row>
    <row r="13012" spans="7:7" x14ac:dyDescent="0.3">
      <c r="G13012"/>
    </row>
    <row r="13013" spans="7:7" x14ac:dyDescent="0.3">
      <c r="G13013"/>
    </row>
    <row r="13014" spans="7:7" x14ac:dyDescent="0.3">
      <c r="G13014"/>
    </row>
    <row r="13015" spans="7:7" x14ac:dyDescent="0.3">
      <c r="G13015"/>
    </row>
    <row r="13016" spans="7:7" x14ac:dyDescent="0.3">
      <c r="G13016"/>
    </row>
    <row r="13017" spans="7:7" x14ac:dyDescent="0.3">
      <c r="G13017"/>
    </row>
    <row r="13018" spans="7:7" x14ac:dyDescent="0.3">
      <c r="G13018"/>
    </row>
    <row r="13019" spans="7:7" x14ac:dyDescent="0.3">
      <c r="G13019"/>
    </row>
    <row r="13020" spans="7:7" x14ac:dyDescent="0.3">
      <c r="G13020"/>
    </row>
    <row r="13021" spans="7:7" x14ac:dyDescent="0.3">
      <c r="G13021"/>
    </row>
    <row r="13022" spans="7:7" x14ac:dyDescent="0.3">
      <c r="G13022"/>
    </row>
    <row r="13023" spans="7:7" x14ac:dyDescent="0.3">
      <c r="G13023"/>
    </row>
    <row r="13024" spans="7:7" x14ac:dyDescent="0.3">
      <c r="G13024"/>
    </row>
    <row r="13025" spans="7:7" x14ac:dyDescent="0.3">
      <c r="G13025"/>
    </row>
    <row r="13026" spans="7:7" x14ac:dyDescent="0.3">
      <c r="G13026"/>
    </row>
    <row r="13027" spans="7:7" x14ac:dyDescent="0.3">
      <c r="G13027"/>
    </row>
    <row r="13028" spans="7:7" x14ac:dyDescent="0.3">
      <c r="G13028"/>
    </row>
    <row r="13029" spans="7:7" x14ac:dyDescent="0.3">
      <c r="G13029"/>
    </row>
    <row r="13030" spans="7:7" x14ac:dyDescent="0.3">
      <c r="G13030"/>
    </row>
    <row r="13031" spans="7:7" x14ac:dyDescent="0.3">
      <c r="G13031"/>
    </row>
    <row r="13032" spans="7:7" x14ac:dyDescent="0.3">
      <c r="G13032"/>
    </row>
    <row r="13033" spans="7:7" x14ac:dyDescent="0.3">
      <c r="G13033"/>
    </row>
    <row r="13034" spans="7:7" x14ac:dyDescent="0.3">
      <c r="G13034"/>
    </row>
    <row r="13035" spans="7:7" x14ac:dyDescent="0.3">
      <c r="G13035"/>
    </row>
    <row r="13036" spans="7:7" x14ac:dyDescent="0.3">
      <c r="G13036"/>
    </row>
    <row r="13037" spans="7:7" x14ac:dyDescent="0.3">
      <c r="G13037"/>
    </row>
    <row r="13038" spans="7:7" x14ac:dyDescent="0.3">
      <c r="G13038"/>
    </row>
    <row r="13039" spans="7:7" x14ac:dyDescent="0.3">
      <c r="G13039"/>
    </row>
    <row r="13040" spans="7:7" x14ac:dyDescent="0.3">
      <c r="G13040"/>
    </row>
    <row r="13041" spans="7:7" x14ac:dyDescent="0.3">
      <c r="G13041"/>
    </row>
    <row r="13042" spans="7:7" x14ac:dyDescent="0.3">
      <c r="G13042"/>
    </row>
    <row r="13043" spans="7:7" x14ac:dyDescent="0.3">
      <c r="G13043"/>
    </row>
    <row r="13044" spans="7:7" x14ac:dyDescent="0.3">
      <c r="G13044"/>
    </row>
    <row r="13045" spans="7:7" x14ac:dyDescent="0.3">
      <c r="G13045"/>
    </row>
    <row r="13046" spans="7:7" x14ac:dyDescent="0.3">
      <c r="G13046"/>
    </row>
    <row r="13047" spans="7:7" x14ac:dyDescent="0.3">
      <c r="G13047"/>
    </row>
    <row r="13048" spans="7:7" x14ac:dyDescent="0.3">
      <c r="G13048"/>
    </row>
    <row r="13049" spans="7:7" x14ac:dyDescent="0.3">
      <c r="G13049"/>
    </row>
    <row r="13050" spans="7:7" x14ac:dyDescent="0.3">
      <c r="G13050"/>
    </row>
    <row r="13051" spans="7:7" x14ac:dyDescent="0.3">
      <c r="G13051"/>
    </row>
    <row r="13052" spans="7:7" x14ac:dyDescent="0.3">
      <c r="G13052"/>
    </row>
    <row r="13053" spans="7:7" x14ac:dyDescent="0.3">
      <c r="G13053"/>
    </row>
    <row r="13054" spans="7:7" x14ac:dyDescent="0.3">
      <c r="G13054"/>
    </row>
    <row r="13055" spans="7:7" x14ac:dyDescent="0.3">
      <c r="G13055"/>
    </row>
    <row r="13056" spans="7:7" x14ac:dyDescent="0.3">
      <c r="G13056"/>
    </row>
    <row r="13057" spans="7:7" x14ac:dyDescent="0.3">
      <c r="G13057"/>
    </row>
    <row r="13058" spans="7:7" x14ac:dyDescent="0.3">
      <c r="G13058"/>
    </row>
    <row r="13059" spans="7:7" x14ac:dyDescent="0.3">
      <c r="G13059"/>
    </row>
    <row r="13060" spans="7:7" x14ac:dyDescent="0.3">
      <c r="G13060"/>
    </row>
    <row r="13061" spans="7:7" x14ac:dyDescent="0.3">
      <c r="G13061"/>
    </row>
    <row r="13062" spans="7:7" x14ac:dyDescent="0.3">
      <c r="G13062"/>
    </row>
    <row r="13063" spans="7:7" x14ac:dyDescent="0.3">
      <c r="G13063"/>
    </row>
    <row r="13064" spans="7:7" x14ac:dyDescent="0.3">
      <c r="G13064"/>
    </row>
    <row r="13065" spans="7:7" x14ac:dyDescent="0.3">
      <c r="G13065"/>
    </row>
    <row r="13066" spans="7:7" x14ac:dyDescent="0.3">
      <c r="G13066"/>
    </row>
    <row r="13067" spans="7:7" x14ac:dyDescent="0.3">
      <c r="G13067"/>
    </row>
    <row r="13068" spans="7:7" x14ac:dyDescent="0.3">
      <c r="G13068"/>
    </row>
    <row r="13069" spans="7:7" x14ac:dyDescent="0.3">
      <c r="G13069"/>
    </row>
    <row r="13070" spans="7:7" x14ac:dyDescent="0.3">
      <c r="G13070"/>
    </row>
    <row r="13071" spans="7:7" x14ac:dyDescent="0.3">
      <c r="G13071"/>
    </row>
    <row r="13072" spans="7:7" x14ac:dyDescent="0.3">
      <c r="G13072"/>
    </row>
    <row r="13073" spans="7:7" x14ac:dyDescent="0.3">
      <c r="G13073"/>
    </row>
    <row r="13074" spans="7:7" x14ac:dyDescent="0.3">
      <c r="G13074"/>
    </row>
    <row r="13075" spans="7:7" x14ac:dyDescent="0.3">
      <c r="G13075"/>
    </row>
    <row r="13076" spans="7:7" x14ac:dyDescent="0.3">
      <c r="G13076"/>
    </row>
    <row r="13077" spans="7:7" x14ac:dyDescent="0.3">
      <c r="G13077"/>
    </row>
    <row r="13078" spans="7:7" x14ac:dyDescent="0.3">
      <c r="G13078"/>
    </row>
    <row r="13079" spans="7:7" x14ac:dyDescent="0.3">
      <c r="G13079"/>
    </row>
    <row r="13080" spans="7:7" x14ac:dyDescent="0.3">
      <c r="G13080"/>
    </row>
    <row r="13081" spans="7:7" x14ac:dyDescent="0.3">
      <c r="G13081"/>
    </row>
    <row r="13082" spans="7:7" x14ac:dyDescent="0.3">
      <c r="G13082"/>
    </row>
    <row r="13083" spans="7:7" x14ac:dyDescent="0.3">
      <c r="G13083"/>
    </row>
    <row r="13084" spans="7:7" x14ac:dyDescent="0.3">
      <c r="G13084"/>
    </row>
    <row r="13085" spans="7:7" x14ac:dyDescent="0.3">
      <c r="G13085"/>
    </row>
    <row r="13086" spans="7:7" x14ac:dyDescent="0.3">
      <c r="G13086"/>
    </row>
    <row r="13087" spans="7:7" x14ac:dyDescent="0.3">
      <c r="G13087"/>
    </row>
    <row r="13088" spans="7:7" x14ac:dyDescent="0.3">
      <c r="G13088"/>
    </row>
    <row r="13089" spans="7:7" x14ac:dyDescent="0.3">
      <c r="G13089"/>
    </row>
    <row r="13090" spans="7:7" x14ac:dyDescent="0.3">
      <c r="G13090"/>
    </row>
    <row r="13091" spans="7:7" x14ac:dyDescent="0.3">
      <c r="G13091"/>
    </row>
    <row r="13092" spans="7:7" x14ac:dyDescent="0.3">
      <c r="G13092"/>
    </row>
    <row r="13093" spans="7:7" x14ac:dyDescent="0.3">
      <c r="G13093"/>
    </row>
    <row r="13094" spans="7:7" x14ac:dyDescent="0.3">
      <c r="G13094"/>
    </row>
    <row r="13095" spans="7:7" x14ac:dyDescent="0.3">
      <c r="G13095"/>
    </row>
    <row r="13096" spans="7:7" x14ac:dyDescent="0.3">
      <c r="G13096"/>
    </row>
    <row r="13097" spans="7:7" x14ac:dyDescent="0.3">
      <c r="G13097"/>
    </row>
    <row r="13098" spans="7:7" x14ac:dyDescent="0.3">
      <c r="G13098"/>
    </row>
    <row r="13099" spans="7:7" x14ac:dyDescent="0.3">
      <c r="G13099"/>
    </row>
    <row r="13100" spans="7:7" x14ac:dyDescent="0.3">
      <c r="G13100"/>
    </row>
    <row r="13101" spans="7:7" x14ac:dyDescent="0.3">
      <c r="G13101"/>
    </row>
    <row r="13102" spans="7:7" x14ac:dyDescent="0.3">
      <c r="G13102"/>
    </row>
    <row r="13103" spans="7:7" x14ac:dyDescent="0.3">
      <c r="G13103"/>
    </row>
    <row r="13104" spans="7:7" x14ac:dyDescent="0.3">
      <c r="G13104"/>
    </row>
    <row r="13105" spans="7:7" x14ac:dyDescent="0.3">
      <c r="G13105"/>
    </row>
    <row r="13106" spans="7:7" x14ac:dyDescent="0.3">
      <c r="G13106"/>
    </row>
    <row r="13107" spans="7:7" x14ac:dyDescent="0.3">
      <c r="G13107"/>
    </row>
    <row r="13108" spans="7:7" x14ac:dyDescent="0.3">
      <c r="G13108"/>
    </row>
    <row r="13109" spans="7:7" x14ac:dyDescent="0.3">
      <c r="G13109"/>
    </row>
    <row r="13110" spans="7:7" x14ac:dyDescent="0.3">
      <c r="G13110"/>
    </row>
    <row r="13111" spans="7:7" x14ac:dyDescent="0.3">
      <c r="G13111"/>
    </row>
    <row r="13112" spans="7:7" x14ac:dyDescent="0.3">
      <c r="G13112"/>
    </row>
    <row r="13113" spans="7:7" x14ac:dyDescent="0.3">
      <c r="G13113"/>
    </row>
    <row r="13114" spans="7:7" x14ac:dyDescent="0.3">
      <c r="G13114"/>
    </row>
    <row r="13115" spans="7:7" x14ac:dyDescent="0.3">
      <c r="G13115"/>
    </row>
    <row r="13116" spans="7:7" x14ac:dyDescent="0.3">
      <c r="G13116"/>
    </row>
    <row r="13117" spans="7:7" x14ac:dyDescent="0.3">
      <c r="G13117"/>
    </row>
    <row r="13118" spans="7:7" x14ac:dyDescent="0.3">
      <c r="G13118"/>
    </row>
    <row r="13119" spans="7:7" x14ac:dyDescent="0.3">
      <c r="G13119"/>
    </row>
    <row r="13120" spans="7:7" x14ac:dyDescent="0.3">
      <c r="G13120"/>
    </row>
    <row r="13121" spans="7:7" x14ac:dyDescent="0.3">
      <c r="G13121"/>
    </row>
    <row r="13122" spans="7:7" x14ac:dyDescent="0.3">
      <c r="G13122"/>
    </row>
    <row r="13123" spans="7:7" x14ac:dyDescent="0.3">
      <c r="G13123"/>
    </row>
    <row r="13124" spans="7:7" x14ac:dyDescent="0.3">
      <c r="G13124"/>
    </row>
    <row r="13125" spans="7:7" x14ac:dyDescent="0.3">
      <c r="G13125"/>
    </row>
    <row r="13126" spans="7:7" x14ac:dyDescent="0.3">
      <c r="G13126"/>
    </row>
    <row r="13127" spans="7:7" x14ac:dyDescent="0.3">
      <c r="G13127"/>
    </row>
    <row r="13128" spans="7:7" x14ac:dyDescent="0.3">
      <c r="G13128"/>
    </row>
    <row r="13129" spans="7:7" x14ac:dyDescent="0.3">
      <c r="G13129"/>
    </row>
    <row r="13130" spans="7:7" x14ac:dyDescent="0.3">
      <c r="G13130"/>
    </row>
    <row r="13131" spans="7:7" x14ac:dyDescent="0.3">
      <c r="G13131"/>
    </row>
    <row r="13132" spans="7:7" x14ac:dyDescent="0.3">
      <c r="G13132"/>
    </row>
    <row r="13133" spans="7:7" x14ac:dyDescent="0.3">
      <c r="G13133"/>
    </row>
    <row r="13134" spans="7:7" x14ac:dyDescent="0.3">
      <c r="G13134"/>
    </row>
    <row r="13135" spans="7:7" x14ac:dyDescent="0.3">
      <c r="G13135"/>
    </row>
    <row r="13136" spans="7:7" x14ac:dyDescent="0.3">
      <c r="G13136"/>
    </row>
    <row r="13137" spans="7:7" x14ac:dyDescent="0.3">
      <c r="G13137"/>
    </row>
    <row r="13138" spans="7:7" x14ac:dyDescent="0.3">
      <c r="G13138"/>
    </row>
    <row r="13139" spans="7:7" x14ac:dyDescent="0.3">
      <c r="G13139"/>
    </row>
    <row r="13140" spans="7:7" x14ac:dyDescent="0.3">
      <c r="G13140"/>
    </row>
    <row r="13141" spans="7:7" x14ac:dyDescent="0.3">
      <c r="G13141"/>
    </row>
    <row r="13142" spans="7:7" x14ac:dyDescent="0.3">
      <c r="G13142"/>
    </row>
    <row r="13143" spans="7:7" x14ac:dyDescent="0.3">
      <c r="G13143"/>
    </row>
    <row r="13144" spans="7:7" x14ac:dyDescent="0.3">
      <c r="G13144"/>
    </row>
    <row r="13145" spans="7:7" x14ac:dyDescent="0.3">
      <c r="G13145"/>
    </row>
    <row r="13146" spans="7:7" x14ac:dyDescent="0.3">
      <c r="G13146"/>
    </row>
    <row r="13147" spans="7:7" x14ac:dyDescent="0.3">
      <c r="G13147"/>
    </row>
    <row r="13148" spans="7:7" x14ac:dyDescent="0.3">
      <c r="G13148"/>
    </row>
    <row r="13149" spans="7:7" x14ac:dyDescent="0.3">
      <c r="G13149"/>
    </row>
    <row r="13150" spans="7:7" x14ac:dyDescent="0.3">
      <c r="G13150"/>
    </row>
    <row r="13151" spans="7:7" x14ac:dyDescent="0.3">
      <c r="G13151"/>
    </row>
    <row r="13152" spans="7:7" x14ac:dyDescent="0.3">
      <c r="G13152"/>
    </row>
    <row r="13153" spans="7:7" x14ac:dyDescent="0.3">
      <c r="G13153"/>
    </row>
    <row r="13154" spans="7:7" x14ac:dyDescent="0.3">
      <c r="G13154"/>
    </row>
    <row r="13155" spans="7:7" x14ac:dyDescent="0.3">
      <c r="G13155"/>
    </row>
    <row r="13156" spans="7:7" x14ac:dyDescent="0.3">
      <c r="G13156"/>
    </row>
    <row r="13157" spans="7:7" x14ac:dyDescent="0.3">
      <c r="G13157"/>
    </row>
    <row r="13158" spans="7:7" x14ac:dyDescent="0.3">
      <c r="G13158"/>
    </row>
    <row r="13159" spans="7:7" x14ac:dyDescent="0.3">
      <c r="G13159"/>
    </row>
    <row r="13160" spans="7:7" x14ac:dyDescent="0.3">
      <c r="G13160"/>
    </row>
    <row r="13161" spans="7:7" x14ac:dyDescent="0.3">
      <c r="G13161"/>
    </row>
    <row r="13162" spans="7:7" x14ac:dyDescent="0.3">
      <c r="G13162"/>
    </row>
    <row r="13163" spans="7:7" x14ac:dyDescent="0.3">
      <c r="G13163"/>
    </row>
    <row r="13164" spans="7:7" x14ac:dyDescent="0.3">
      <c r="G13164"/>
    </row>
    <row r="13165" spans="7:7" x14ac:dyDescent="0.3">
      <c r="G13165"/>
    </row>
    <row r="13166" spans="7:7" x14ac:dyDescent="0.3">
      <c r="G13166"/>
    </row>
    <row r="13167" spans="7:7" x14ac:dyDescent="0.3">
      <c r="G13167"/>
    </row>
    <row r="13168" spans="7:7" x14ac:dyDescent="0.3">
      <c r="G13168"/>
    </row>
    <row r="13169" spans="7:7" x14ac:dyDescent="0.3">
      <c r="G13169"/>
    </row>
    <row r="13170" spans="7:7" x14ac:dyDescent="0.3">
      <c r="G13170"/>
    </row>
    <row r="13171" spans="7:7" x14ac:dyDescent="0.3">
      <c r="G13171"/>
    </row>
    <row r="13172" spans="7:7" x14ac:dyDescent="0.3">
      <c r="G13172"/>
    </row>
    <row r="13173" spans="7:7" x14ac:dyDescent="0.3">
      <c r="G13173"/>
    </row>
    <row r="13174" spans="7:7" x14ac:dyDescent="0.3">
      <c r="G13174"/>
    </row>
    <row r="13175" spans="7:7" x14ac:dyDescent="0.3">
      <c r="G13175"/>
    </row>
    <row r="13176" spans="7:7" x14ac:dyDescent="0.3">
      <c r="G13176"/>
    </row>
    <row r="13177" spans="7:7" x14ac:dyDescent="0.3">
      <c r="G13177"/>
    </row>
    <row r="13178" spans="7:7" x14ac:dyDescent="0.3">
      <c r="G13178"/>
    </row>
    <row r="13179" spans="7:7" x14ac:dyDescent="0.3">
      <c r="G13179"/>
    </row>
    <row r="13180" spans="7:7" x14ac:dyDescent="0.3">
      <c r="G13180"/>
    </row>
    <row r="13181" spans="7:7" x14ac:dyDescent="0.3">
      <c r="G13181"/>
    </row>
    <row r="13182" spans="7:7" x14ac:dyDescent="0.3">
      <c r="G13182"/>
    </row>
    <row r="13183" spans="7:7" x14ac:dyDescent="0.3">
      <c r="G13183"/>
    </row>
    <row r="13184" spans="7:7" x14ac:dyDescent="0.3">
      <c r="G13184"/>
    </row>
    <row r="13185" spans="7:7" x14ac:dyDescent="0.3">
      <c r="G13185"/>
    </row>
    <row r="13186" spans="7:7" x14ac:dyDescent="0.3">
      <c r="G13186"/>
    </row>
    <row r="13187" spans="7:7" x14ac:dyDescent="0.3">
      <c r="G13187"/>
    </row>
    <row r="13188" spans="7:7" x14ac:dyDescent="0.3">
      <c r="G13188"/>
    </row>
    <row r="13189" spans="7:7" x14ac:dyDescent="0.3">
      <c r="G13189"/>
    </row>
    <row r="13190" spans="7:7" x14ac:dyDescent="0.3">
      <c r="G13190"/>
    </row>
    <row r="13191" spans="7:7" x14ac:dyDescent="0.3">
      <c r="G13191"/>
    </row>
    <row r="13192" spans="7:7" x14ac:dyDescent="0.3">
      <c r="G13192"/>
    </row>
    <row r="13193" spans="7:7" x14ac:dyDescent="0.3">
      <c r="G13193"/>
    </row>
    <row r="13194" spans="7:7" x14ac:dyDescent="0.3">
      <c r="G13194"/>
    </row>
    <row r="13195" spans="7:7" x14ac:dyDescent="0.3">
      <c r="G13195"/>
    </row>
    <row r="13196" spans="7:7" x14ac:dyDescent="0.3">
      <c r="G13196"/>
    </row>
    <row r="13197" spans="7:7" x14ac:dyDescent="0.3">
      <c r="G13197"/>
    </row>
    <row r="13198" spans="7:7" x14ac:dyDescent="0.3">
      <c r="G13198"/>
    </row>
    <row r="13199" spans="7:7" x14ac:dyDescent="0.3">
      <c r="G13199"/>
    </row>
    <row r="13200" spans="7:7" x14ac:dyDescent="0.3">
      <c r="G13200"/>
    </row>
    <row r="13201" spans="7:7" x14ac:dyDescent="0.3">
      <c r="G13201"/>
    </row>
    <row r="13202" spans="7:7" x14ac:dyDescent="0.3">
      <c r="G13202"/>
    </row>
    <row r="13203" spans="7:7" x14ac:dyDescent="0.3">
      <c r="G13203"/>
    </row>
    <row r="13204" spans="7:7" x14ac:dyDescent="0.3">
      <c r="G13204"/>
    </row>
    <row r="13205" spans="7:7" x14ac:dyDescent="0.3">
      <c r="G13205"/>
    </row>
    <row r="13206" spans="7:7" x14ac:dyDescent="0.3">
      <c r="G13206"/>
    </row>
    <row r="13207" spans="7:7" x14ac:dyDescent="0.3">
      <c r="G13207"/>
    </row>
    <row r="13208" spans="7:7" x14ac:dyDescent="0.3">
      <c r="G13208"/>
    </row>
    <row r="13209" spans="7:7" x14ac:dyDescent="0.3">
      <c r="G13209"/>
    </row>
    <row r="13210" spans="7:7" x14ac:dyDescent="0.3">
      <c r="G13210"/>
    </row>
    <row r="13211" spans="7:7" x14ac:dyDescent="0.3">
      <c r="G13211"/>
    </row>
    <row r="13212" spans="7:7" x14ac:dyDescent="0.3">
      <c r="G13212"/>
    </row>
    <row r="13213" spans="7:7" x14ac:dyDescent="0.3">
      <c r="G13213"/>
    </row>
    <row r="13214" spans="7:7" x14ac:dyDescent="0.3">
      <c r="G13214"/>
    </row>
    <row r="13215" spans="7:7" x14ac:dyDescent="0.3">
      <c r="G13215"/>
    </row>
    <row r="13216" spans="7:7" x14ac:dyDescent="0.3">
      <c r="G13216"/>
    </row>
    <row r="13217" spans="7:7" x14ac:dyDescent="0.3">
      <c r="G13217"/>
    </row>
    <row r="13218" spans="7:7" x14ac:dyDescent="0.3">
      <c r="G13218"/>
    </row>
    <row r="13219" spans="7:7" x14ac:dyDescent="0.3">
      <c r="G13219"/>
    </row>
    <row r="13220" spans="7:7" x14ac:dyDescent="0.3">
      <c r="G13220"/>
    </row>
    <row r="13221" spans="7:7" x14ac:dyDescent="0.3">
      <c r="G13221"/>
    </row>
    <row r="13222" spans="7:7" x14ac:dyDescent="0.3">
      <c r="G13222"/>
    </row>
    <row r="13223" spans="7:7" x14ac:dyDescent="0.3">
      <c r="G13223"/>
    </row>
    <row r="13224" spans="7:7" x14ac:dyDescent="0.3">
      <c r="G13224"/>
    </row>
    <row r="13225" spans="7:7" x14ac:dyDescent="0.3">
      <c r="G13225"/>
    </row>
    <row r="13226" spans="7:7" x14ac:dyDescent="0.3">
      <c r="G13226"/>
    </row>
    <row r="13227" spans="7:7" x14ac:dyDescent="0.3">
      <c r="G13227"/>
    </row>
    <row r="13228" spans="7:7" x14ac:dyDescent="0.3">
      <c r="G13228"/>
    </row>
    <row r="13229" spans="7:7" x14ac:dyDescent="0.3">
      <c r="G13229"/>
    </row>
    <row r="13230" spans="7:7" x14ac:dyDescent="0.3">
      <c r="G13230"/>
    </row>
    <row r="13231" spans="7:7" x14ac:dyDescent="0.3">
      <c r="G13231"/>
    </row>
    <row r="13232" spans="7:7" x14ac:dyDescent="0.3">
      <c r="G13232"/>
    </row>
    <row r="13233" spans="7:7" x14ac:dyDescent="0.3">
      <c r="G13233"/>
    </row>
    <row r="13234" spans="7:7" x14ac:dyDescent="0.3">
      <c r="G13234"/>
    </row>
    <row r="13235" spans="7:7" x14ac:dyDescent="0.3">
      <c r="G13235"/>
    </row>
    <row r="13236" spans="7:7" x14ac:dyDescent="0.3">
      <c r="G13236"/>
    </row>
    <row r="13237" spans="7:7" x14ac:dyDescent="0.3">
      <c r="G13237"/>
    </row>
    <row r="13238" spans="7:7" x14ac:dyDescent="0.3">
      <c r="G13238"/>
    </row>
    <row r="13239" spans="7:7" x14ac:dyDescent="0.3">
      <c r="G13239"/>
    </row>
    <row r="13240" spans="7:7" x14ac:dyDescent="0.3">
      <c r="G13240"/>
    </row>
    <row r="13241" spans="7:7" x14ac:dyDescent="0.3">
      <c r="G13241"/>
    </row>
    <row r="13242" spans="7:7" x14ac:dyDescent="0.3">
      <c r="G13242"/>
    </row>
    <row r="13243" spans="7:7" x14ac:dyDescent="0.3">
      <c r="G13243"/>
    </row>
    <row r="13244" spans="7:7" x14ac:dyDescent="0.3">
      <c r="G13244"/>
    </row>
    <row r="13245" spans="7:7" x14ac:dyDescent="0.3">
      <c r="G13245"/>
    </row>
    <row r="13246" spans="7:7" x14ac:dyDescent="0.3">
      <c r="G13246"/>
    </row>
    <row r="13247" spans="7:7" x14ac:dyDescent="0.3">
      <c r="G13247"/>
    </row>
    <row r="13248" spans="7:7" x14ac:dyDescent="0.3">
      <c r="G13248"/>
    </row>
    <row r="13249" spans="7:7" x14ac:dyDescent="0.3">
      <c r="G13249"/>
    </row>
    <row r="13250" spans="7:7" x14ac:dyDescent="0.3">
      <c r="G13250"/>
    </row>
    <row r="13251" spans="7:7" x14ac:dyDescent="0.3">
      <c r="G13251"/>
    </row>
    <row r="13252" spans="7:7" x14ac:dyDescent="0.3">
      <c r="G13252"/>
    </row>
    <row r="13253" spans="7:7" x14ac:dyDescent="0.3">
      <c r="G13253"/>
    </row>
    <row r="13254" spans="7:7" x14ac:dyDescent="0.3">
      <c r="G13254"/>
    </row>
    <row r="13255" spans="7:7" x14ac:dyDescent="0.3">
      <c r="G13255"/>
    </row>
    <row r="13256" spans="7:7" x14ac:dyDescent="0.3">
      <c r="G13256"/>
    </row>
    <row r="13257" spans="7:7" x14ac:dyDescent="0.3">
      <c r="G13257"/>
    </row>
    <row r="13258" spans="7:7" x14ac:dyDescent="0.3">
      <c r="G13258"/>
    </row>
    <row r="13259" spans="7:7" x14ac:dyDescent="0.3">
      <c r="G13259"/>
    </row>
    <row r="13260" spans="7:7" x14ac:dyDescent="0.3">
      <c r="G13260"/>
    </row>
    <row r="13261" spans="7:7" x14ac:dyDescent="0.3">
      <c r="G13261"/>
    </row>
    <row r="13262" spans="7:7" x14ac:dyDescent="0.3">
      <c r="G13262"/>
    </row>
    <row r="13263" spans="7:7" x14ac:dyDescent="0.3">
      <c r="G13263"/>
    </row>
    <row r="13264" spans="7:7" x14ac:dyDescent="0.3">
      <c r="G13264"/>
    </row>
    <row r="13265" spans="7:7" x14ac:dyDescent="0.3">
      <c r="G13265"/>
    </row>
    <row r="13266" spans="7:7" x14ac:dyDescent="0.3">
      <c r="G13266"/>
    </row>
    <row r="13267" spans="7:7" x14ac:dyDescent="0.3">
      <c r="G13267"/>
    </row>
    <row r="13268" spans="7:7" x14ac:dyDescent="0.3">
      <c r="G13268"/>
    </row>
    <row r="13269" spans="7:7" x14ac:dyDescent="0.3">
      <c r="G13269"/>
    </row>
    <row r="13270" spans="7:7" x14ac:dyDescent="0.3">
      <c r="G13270"/>
    </row>
    <row r="13271" spans="7:7" x14ac:dyDescent="0.3">
      <c r="G13271"/>
    </row>
    <row r="13272" spans="7:7" x14ac:dyDescent="0.3">
      <c r="G13272"/>
    </row>
    <row r="13273" spans="7:7" x14ac:dyDescent="0.3">
      <c r="G13273"/>
    </row>
    <row r="13274" spans="7:7" x14ac:dyDescent="0.3">
      <c r="G13274"/>
    </row>
    <row r="13275" spans="7:7" x14ac:dyDescent="0.3">
      <c r="G13275"/>
    </row>
    <row r="13276" spans="7:7" x14ac:dyDescent="0.3">
      <c r="G13276"/>
    </row>
    <row r="13277" spans="7:7" x14ac:dyDescent="0.3">
      <c r="G13277"/>
    </row>
    <row r="13278" spans="7:7" x14ac:dyDescent="0.3">
      <c r="G13278"/>
    </row>
    <row r="13279" spans="7:7" x14ac:dyDescent="0.3">
      <c r="G13279"/>
    </row>
    <row r="13280" spans="7:7" x14ac:dyDescent="0.3">
      <c r="G13280"/>
    </row>
    <row r="13281" spans="7:7" x14ac:dyDescent="0.3">
      <c r="G13281"/>
    </row>
    <row r="13282" spans="7:7" x14ac:dyDescent="0.3">
      <c r="G13282"/>
    </row>
    <row r="13283" spans="7:7" x14ac:dyDescent="0.3">
      <c r="G13283"/>
    </row>
    <row r="13284" spans="7:7" x14ac:dyDescent="0.3">
      <c r="G13284"/>
    </row>
    <row r="13285" spans="7:7" x14ac:dyDescent="0.3">
      <c r="G13285"/>
    </row>
    <row r="13286" spans="7:7" x14ac:dyDescent="0.3">
      <c r="G13286"/>
    </row>
    <row r="13287" spans="7:7" x14ac:dyDescent="0.3">
      <c r="G13287"/>
    </row>
    <row r="13288" spans="7:7" x14ac:dyDescent="0.3">
      <c r="G13288"/>
    </row>
    <row r="13289" spans="7:7" x14ac:dyDescent="0.3">
      <c r="G13289"/>
    </row>
    <row r="13290" spans="7:7" x14ac:dyDescent="0.3">
      <c r="G13290"/>
    </row>
    <row r="13291" spans="7:7" x14ac:dyDescent="0.3">
      <c r="G13291"/>
    </row>
    <row r="13292" spans="7:7" x14ac:dyDescent="0.3">
      <c r="G13292"/>
    </row>
    <row r="13293" spans="7:7" x14ac:dyDescent="0.3">
      <c r="G13293"/>
    </row>
    <row r="13294" spans="7:7" x14ac:dyDescent="0.3">
      <c r="G13294"/>
    </row>
    <row r="13295" spans="7:7" x14ac:dyDescent="0.3">
      <c r="G13295"/>
    </row>
    <row r="13296" spans="7:7" x14ac:dyDescent="0.3">
      <c r="G13296"/>
    </row>
    <row r="13297" spans="7:7" x14ac:dyDescent="0.3">
      <c r="G13297"/>
    </row>
    <row r="13298" spans="7:7" x14ac:dyDescent="0.3">
      <c r="G13298"/>
    </row>
    <row r="13299" spans="7:7" x14ac:dyDescent="0.3">
      <c r="G13299"/>
    </row>
    <row r="13300" spans="7:7" x14ac:dyDescent="0.3">
      <c r="G13300"/>
    </row>
    <row r="13301" spans="7:7" x14ac:dyDescent="0.3">
      <c r="G13301"/>
    </row>
    <row r="13302" spans="7:7" x14ac:dyDescent="0.3">
      <c r="G13302"/>
    </row>
    <row r="13303" spans="7:7" x14ac:dyDescent="0.3">
      <c r="G13303"/>
    </row>
    <row r="13304" spans="7:7" x14ac:dyDescent="0.3">
      <c r="G13304"/>
    </row>
    <row r="13305" spans="7:7" x14ac:dyDescent="0.3">
      <c r="G13305"/>
    </row>
    <row r="13306" spans="7:7" x14ac:dyDescent="0.3">
      <c r="G13306"/>
    </row>
    <row r="13307" spans="7:7" x14ac:dyDescent="0.3">
      <c r="G13307"/>
    </row>
    <row r="13308" spans="7:7" x14ac:dyDescent="0.3">
      <c r="G13308"/>
    </row>
    <row r="13309" spans="7:7" x14ac:dyDescent="0.3">
      <c r="G13309"/>
    </row>
    <row r="13310" spans="7:7" x14ac:dyDescent="0.3">
      <c r="G13310"/>
    </row>
    <row r="13311" spans="7:7" x14ac:dyDescent="0.3">
      <c r="G13311"/>
    </row>
    <row r="13312" spans="7:7" x14ac:dyDescent="0.3">
      <c r="G13312"/>
    </row>
    <row r="13313" spans="7:7" x14ac:dyDescent="0.3">
      <c r="G13313"/>
    </row>
    <row r="13314" spans="7:7" x14ac:dyDescent="0.3">
      <c r="G13314"/>
    </row>
    <row r="13315" spans="7:7" x14ac:dyDescent="0.3">
      <c r="G13315"/>
    </row>
    <row r="13316" spans="7:7" x14ac:dyDescent="0.3">
      <c r="G13316"/>
    </row>
    <row r="13317" spans="7:7" x14ac:dyDescent="0.3">
      <c r="G13317"/>
    </row>
    <row r="13318" spans="7:7" x14ac:dyDescent="0.3">
      <c r="G13318"/>
    </row>
    <row r="13319" spans="7:7" x14ac:dyDescent="0.3">
      <c r="G13319"/>
    </row>
    <row r="13320" spans="7:7" x14ac:dyDescent="0.3">
      <c r="G13320"/>
    </row>
    <row r="13321" spans="7:7" x14ac:dyDescent="0.3">
      <c r="G13321"/>
    </row>
    <row r="13322" spans="7:7" x14ac:dyDescent="0.3">
      <c r="G13322"/>
    </row>
    <row r="13323" spans="7:7" x14ac:dyDescent="0.3">
      <c r="G13323"/>
    </row>
    <row r="13324" spans="7:7" x14ac:dyDescent="0.3">
      <c r="G13324"/>
    </row>
    <row r="13325" spans="7:7" x14ac:dyDescent="0.3">
      <c r="G13325"/>
    </row>
    <row r="13326" spans="7:7" x14ac:dyDescent="0.3">
      <c r="G13326"/>
    </row>
    <row r="13327" spans="7:7" x14ac:dyDescent="0.3">
      <c r="G13327"/>
    </row>
    <row r="13328" spans="7:7" x14ac:dyDescent="0.3">
      <c r="G13328"/>
    </row>
    <row r="13329" spans="7:7" x14ac:dyDescent="0.3">
      <c r="G13329"/>
    </row>
    <row r="13330" spans="7:7" x14ac:dyDescent="0.3">
      <c r="G13330"/>
    </row>
    <row r="13331" spans="7:7" x14ac:dyDescent="0.3">
      <c r="G13331"/>
    </row>
    <row r="13332" spans="7:7" x14ac:dyDescent="0.3">
      <c r="G13332"/>
    </row>
    <row r="13333" spans="7:7" x14ac:dyDescent="0.3">
      <c r="G13333"/>
    </row>
    <row r="13334" spans="7:7" x14ac:dyDescent="0.3">
      <c r="G13334"/>
    </row>
    <row r="13335" spans="7:7" x14ac:dyDescent="0.3">
      <c r="G13335"/>
    </row>
    <row r="13336" spans="7:7" x14ac:dyDescent="0.3">
      <c r="G13336"/>
    </row>
    <row r="13337" spans="7:7" x14ac:dyDescent="0.3">
      <c r="G13337"/>
    </row>
    <row r="13338" spans="7:7" x14ac:dyDescent="0.3">
      <c r="G13338"/>
    </row>
    <row r="13339" spans="7:7" x14ac:dyDescent="0.3">
      <c r="G13339"/>
    </row>
    <row r="13340" spans="7:7" x14ac:dyDescent="0.3">
      <c r="G13340"/>
    </row>
    <row r="13341" spans="7:7" x14ac:dyDescent="0.3">
      <c r="G13341"/>
    </row>
    <row r="13342" spans="7:7" x14ac:dyDescent="0.3">
      <c r="G13342"/>
    </row>
    <row r="13343" spans="7:7" x14ac:dyDescent="0.3">
      <c r="G13343"/>
    </row>
    <row r="13344" spans="7:7" x14ac:dyDescent="0.3">
      <c r="G13344"/>
    </row>
    <row r="13345" spans="7:7" x14ac:dyDescent="0.3">
      <c r="G13345"/>
    </row>
    <row r="13346" spans="7:7" x14ac:dyDescent="0.3">
      <c r="G13346"/>
    </row>
    <row r="13347" spans="7:7" x14ac:dyDescent="0.3">
      <c r="G13347"/>
    </row>
    <row r="13348" spans="7:7" x14ac:dyDescent="0.3">
      <c r="G13348"/>
    </row>
    <row r="13349" spans="7:7" x14ac:dyDescent="0.3">
      <c r="G13349"/>
    </row>
    <row r="13350" spans="7:7" x14ac:dyDescent="0.3">
      <c r="G13350"/>
    </row>
    <row r="13351" spans="7:7" x14ac:dyDescent="0.3">
      <c r="G13351"/>
    </row>
    <row r="13352" spans="7:7" x14ac:dyDescent="0.3">
      <c r="G13352"/>
    </row>
    <row r="13353" spans="7:7" x14ac:dyDescent="0.3">
      <c r="G13353"/>
    </row>
    <row r="13354" spans="7:7" x14ac:dyDescent="0.3">
      <c r="G13354"/>
    </row>
    <row r="13355" spans="7:7" x14ac:dyDescent="0.3">
      <c r="G13355"/>
    </row>
    <row r="13356" spans="7:7" x14ac:dyDescent="0.3">
      <c r="G13356"/>
    </row>
    <row r="13357" spans="7:7" x14ac:dyDescent="0.3">
      <c r="G13357"/>
    </row>
    <row r="13358" spans="7:7" x14ac:dyDescent="0.3">
      <c r="G13358"/>
    </row>
    <row r="13359" spans="7:7" x14ac:dyDescent="0.3">
      <c r="G13359"/>
    </row>
    <row r="13360" spans="7:7" x14ac:dyDescent="0.3">
      <c r="G13360"/>
    </row>
    <row r="13361" spans="7:7" x14ac:dyDescent="0.3">
      <c r="G13361"/>
    </row>
    <row r="13362" spans="7:7" x14ac:dyDescent="0.3">
      <c r="G13362"/>
    </row>
    <row r="13363" spans="7:7" x14ac:dyDescent="0.3">
      <c r="G13363"/>
    </row>
    <row r="13364" spans="7:7" x14ac:dyDescent="0.3">
      <c r="G13364"/>
    </row>
    <row r="13365" spans="7:7" x14ac:dyDescent="0.3">
      <c r="G13365"/>
    </row>
    <row r="13366" spans="7:7" x14ac:dyDescent="0.3">
      <c r="G13366"/>
    </row>
    <row r="13367" spans="7:7" x14ac:dyDescent="0.3">
      <c r="G13367"/>
    </row>
    <row r="13368" spans="7:7" x14ac:dyDescent="0.3">
      <c r="G13368"/>
    </row>
    <row r="13369" spans="7:7" x14ac:dyDescent="0.3">
      <c r="G13369"/>
    </row>
    <row r="13370" spans="7:7" x14ac:dyDescent="0.3">
      <c r="G13370"/>
    </row>
    <row r="13371" spans="7:7" x14ac:dyDescent="0.3">
      <c r="G13371"/>
    </row>
    <row r="13372" spans="7:7" x14ac:dyDescent="0.3">
      <c r="G13372"/>
    </row>
    <row r="13373" spans="7:7" x14ac:dyDescent="0.3">
      <c r="G13373"/>
    </row>
    <row r="13374" spans="7:7" x14ac:dyDescent="0.3">
      <c r="G13374"/>
    </row>
    <row r="13375" spans="7:7" x14ac:dyDescent="0.3">
      <c r="G13375"/>
    </row>
    <row r="13376" spans="7:7" x14ac:dyDescent="0.3">
      <c r="G13376"/>
    </row>
    <row r="13377" spans="7:7" x14ac:dyDescent="0.3">
      <c r="G13377"/>
    </row>
    <row r="13378" spans="7:7" x14ac:dyDescent="0.3">
      <c r="G13378"/>
    </row>
    <row r="13379" spans="7:7" x14ac:dyDescent="0.3">
      <c r="G13379"/>
    </row>
    <row r="13380" spans="7:7" x14ac:dyDescent="0.3">
      <c r="G13380"/>
    </row>
    <row r="13381" spans="7:7" x14ac:dyDescent="0.3">
      <c r="G13381"/>
    </row>
    <row r="13382" spans="7:7" x14ac:dyDescent="0.3">
      <c r="G13382"/>
    </row>
    <row r="13383" spans="7:7" x14ac:dyDescent="0.3">
      <c r="G13383"/>
    </row>
    <row r="13384" spans="7:7" x14ac:dyDescent="0.3">
      <c r="G13384"/>
    </row>
    <row r="13385" spans="7:7" x14ac:dyDescent="0.3">
      <c r="G13385"/>
    </row>
    <row r="13386" spans="7:7" x14ac:dyDescent="0.3">
      <c r="G13386"/>
    </row>
    <row r="13387" spans="7:7" x14ac:dyDescent="0.3">
      <c r="G13387"/>
    </row>
    <row r="13388" spans="7:7" x14ac:dyDescent="0.3">
      <c r="G13388"/>
    </row>
    <row r="13389" spans="7:7" x14ac:dyDescent="0.3">
      <c r="G13389"/>
    </row>
    <row r="13390" spans="7:7" x14ac:dyDescent="0.3">
      <c r="G13390"/>
    </row>
    <row r="13391" spans="7:7" x14ac:dyDescent="0.3">
      <c r="G13391"/>
    </row>
    <row r="13392" spans="7:7" x14ac:dyDescent="0.3">
      <c r="G13392"/>
    </row>
    <row r="13393" spans="7:7" x14ac:dyDescent="0.3">
      <c r="G13393"/>
    </row>
    <row r="13394" spans="7:7" x14ac:dyDescent="0.3">
      <c r="G13394"/>
    </row>
    <row r="13395" spans="7:7" x14ac:dyDescent="0.3">
      <c r="G13395"/>
    </row>
    <row r="13396" spans="7:7" x14ac:dyDescent="0.3">
      <c r="G13396"/>
    </row>
    <row r="13397" spans="7:7" x14ac:dyDescent="0.3">
      <c r="G13397"/>
    </row>
    <row r="13398" spans="7:7" x14ac:dyDescent="0.3">
      <c r="G13398"/>
    </row>
    <row r="13399" spans="7:7" x14ac:dyDescent="0.3">
      <c r="G13399"/>
    </row>
    <row r="13400" spans="7:7" x14ac:dyDescent="0.3">
      <c r="G13400"/>
    </row>
    <row r="13401" spans="7:7" x14ac:dyDescent="0.3">
      <c r="G13401"/>
    </row>
    <row r="13402" spans="7:7" x14ac:dyDescent="0.3">
      <c r="G13402"/>
    </row>
    <row r="13403" spans="7:7" x14ac:dyDescent="0.3">
      <c r="G13403"/>
    </row>
    <row r="13404" spans="7:7" x14ac:dyDescent="0.3">
      <c r="G13404"/>
    </row>
    <row r="13405" spans="7:7" x14ac:dyDescent="0.3">
      <c r="G13405"/>
    </row>
    <row r="13406" spans="7:7" x14ac:dyDescent="0.3">
      <c r="G13406"/>
    </row>
    <row r="13407" spans="7:7" x14ac:dyDescent="0.3">
      <c r="G13407"/>
    </row>
    <row r="13408" spans="7:7" x14ac:dyDescent="0.3">
      <c r="G13408"/>
    </row>
    <row r="13409" spans="7:7" x14ac:dyDescent="0.3">
      <c r="G13409"/>
    </row>
    <row r="13410" spans="7:7" x14ac:dyDescent="0.3">
      <c r="G13410"/>
    </row>
    <row r="13411" spans="7:7" x14ac:dyDescent="0.3">
      <c r="G13411"/>
    </row>
    <row r="13412" spans="7:7" x14ac:dyDescent="0.3">
      <c r="G13412"/>
    </row>
    <row r="13413" spans="7:7" x14ac:dyDescent="0.3">
      <c r="G13413"/>
    </row>
    <row r="13414" spans="7:7" x14ac:dyDescent="0.3">
      <c r="G13414"/>
    </row>
    <row r="13415" spans="7:7" x14ac:dyDescent="0.3">
      <c r="G13415"/>
    </row>
    <row r="13416" spans="7:7" x14ac:dyDescent="0.3">
      <c r="G13416"/>
    </row>
    <row r="13417" spans="7:7" x14ac:dyDescent="0.3">
      <c r="G13417"/>
    </row>
    <row r="13418" spans="7:7" x14ac:dyDescent="0.3">
      <c r="G13418"/>
    </row>
    <row r="13419" spans="7:7" x14ac:dyDescent="0.3">
      <c r="G13419"/>
    </row>
    <row r="13420" spans="7:7" x14ac:dyDescent="0.3">
      <c r="G13420"/>
    </row>
    <row r="13421" spans="7:7" x14ac:dyDescent="0.3">
      <c r="G13421"/>
    </row>
    <row r="13422" spans="7:7" x14ac:dyDescent="0.3">
      <c r="G13422"/>
    </row>
    <row r="13423" spans="7:7" x14ac:dyDescent="0.3">
      <c r="G13423"/>
    </row>
    <row r="13424" spans="7:7" x14ac:dyDescent="0.3">
      <c r="G13424"/>
    </row>
    <row r="13425" spans="7:7" x14ac:dyDescent="0.3">
      <c r="G13425"/>
    </row>
    <row r="13426" spans="7:7" x14ac:dyDescent="0.3">
      <c r="G13426"/>
    </row>
    <row r="13427" spans="7:7" x14ac:dyDescent="0.3">
      <c r="G13427"/>
    </row>
    <row r="13428" spans="7:7" x14ac:dyDescent="0.3">
      <c r="G13428"/>
    </row>
    <row r="13429" spans="7:7" x14ac:dyDescent="0.3">
      <c r="G13429"/>
    </row>
    <row r="13430" spans="7:7" x14ac:dyDescent="0.3">
      <c r="G13430"/>
    </row>
    <row r="13431" spans="7:7" x14ac:dyDescent="0.3">
      <c r="G13431"/>
    </row>
    <row r="13432" spans="7:7" x14ac:dyDescent="0.3">
      <c r="G13432"/>
    </row>
    <row r="13433" spans="7:7" x14ac:dyDescent="0.3">
      <c r="G13433"/>
    </row>
    <row r="13434" spans="7:7" x14ac:dyDescent="0.3">
      <c r="G13434"/>
    </row>
    <row r="13435" spans="7:7" x14ac:dyDescent="0.3">
      <c r="G13435"/>
    </row>
    <row r="13436" spans="7:7" x14ac:dyDescent="0.3">
      <c r="G13436"/>
    </row>
    <row r="13437" spans="7:7" x14ac:dyDescent="0.3">
      <c r="G13437"/>
    </row>
    <row r="13438" spans="7:7" x14ac:dyDescent="0.3">
      <c r="G13438"/>
    </row>
    <row r="13439" spans="7:7" x14ac:dyDescent="0.3">
      <c r="G13439"/>
    </row>
    <row r="13440" spans="7:7" x14ac:dyDescent="0.3">
      <c r="G13440"/>
    </row>
    <row r="13441" spans="7:7" x14ac:dyDescent="0.3">
      <c r="G13441"/>
    </row>
    <row r="13442" spans="7:7" x14ac:dyDescent="0.3">
      <c r="G13442"/>
    </row>
    <row r="13443" spans="7:7" x14ac:dyDescent="0.3">
      <c r="G13443"/>
    </row>
    <row r="13444" spans="7:7" x14ac:dyDescent="0.3">
      <c r="G13444"/>
    </row>
    <row r="13445" spans="7:7" x14ac:dyDescent="0.3">
      <c r="G13445"/>
    </row>
    <row r="13446" spans="7:7" x14ac:dyDescent="0.3">
      <c r="G13446"/>
    </row>
    <row r="13447" spans="7:7" x14ac:dyDescent="0.3">
      <c r="G13447"/>
    </row>
    <row r="13448" spans="7:7" x14ac:dyDescent="0.3">
      <c r="G13448"/>
    </row>
    <row r="13449" spans="7:7" x14ac:dyDescent="0.3">
      <c r="G13449"/>
    </row>
    <row r="13450" spans="7:7" x14ac:dyDescent="0.3">
      <c r="G13450"/>
    </row>
    <row r="13451" spans="7:7" x14ac:dyDescent="0.3">
      <c r="G13451"/>
    </row>
    <row r="13452" spans="7:7" x14ac:dyDescent="0.3">
      <c r="G13452"/>
    </row>
    <row r="13453" spans="7:7" x14ac:dyDescent="0.3">
      <c r="G13453"/>
    </row>
    <row r="13454" spans="7:7" x14ac:dyDescent="0.3">
      <c r="G13454"/>
    </row>
    <row r="13455" spans="7:7" x14ac:dyDescent="0.3">
      <c r="G13455"/>
    </row>
    <row r="13456" spans="7:7" x14ac:dyDescent="0.3">
      <c r="G13456"/>
    </row>
    <row r="13457" spans="7:7" x14ac:dyDescent="0.3">
      <c r="G13457"/>
    </row>
    <row r="13458" spans="7:7" x14ac:dyDescent="0.3">
      <c r="G13458"/>
    </row>
    <row r="13459" spans="7:7" x14ac:dyDescent="0.3">
      <c r="G13459"/>
    </row>
    <row r="13460" spans="7:7" x14ac:dyDescent="0.3">
      <c r="G13460"/>
    </row>
    <row r="13461" spans="7:7" x14ac:dyDescent="0.3">
      <c r="G13461"/>
    </row>
    <row r="13462" spans="7:7" x14ac:dyDescent="0.3">
      <c r="G13462"/>
    </row>
    <row r="13463" spans="7:7" x14ac:dyDescent="0.3">
      <c r="G13463"/>
    </row>
    <row r="13464" spans="7:7" x14ac:dyDescent="0.3">
      <c r="G13464"/>
    </row>
    <row r="13465" spans="7:7" x14ac:dyDescent="0.3">
      <c r="G13465"/>
    </row>
    <row r="13466" spans="7:7" x14ac:dyDescent="0.3">
      <c r="G13466"/>
    </row>
    <row r="13467" spans="7:7" x14ac:dyDescent="0.3">
      <c r="G13467"/>
    </row>
    <row r="13468" spans="7:7" x14ac:dyDescent="0.3">
      <c r="G13468"/>
    </row>
    <row r="13469" spans="7:7" x14ac:dyDescent="0.3">
      <c r="G13469"/>
    </row>
    <row r="13470" spans="7:7" x14ac:dyDescent="0.3">
      <c r="G13470"/>
    </row>
    <row r="13471" spans="7:7" x14ac:dyDescent="0.3">
      <c r="G13471"/>
    </row>
    <row r="13472" spans="7:7" x14ac:dyDescent="0.3">
      <c r="G13472"/>
    </row>
    <row r="13473" spans="7:7" x14ac:dyDescent="0.3">
      <c r="G13473"/>
    </row>
    <row r="13474" spans="7:7" x14ac:dyDescent="0.3">
      <c r="G13474"/>
    </row>
    <row r="13475" spans="7:7" x14ac:dyDescent="0.3">
      <c r="G13475"/>
    </row>
    <row r="13476" spans="7:7" x14ac:dyDescent="0.3">
      <c r="G13476"/>
    </row>
    <row r="13477" spans="7:7" x14ac:dyDescent="0.3">
      <c r="G13477"/>
    </row>
    <row r="13478" spans="7:7" x14ac:dyDescent="0.3">
      <c r="G13478"/>
    </row>
    <row r="13479" spans="7:7" x14ac:dyDescent="0.3">
      <c r="G13479"/>
    </row>
    <row r="13480" spans="7:7" x14ac:dyDescent="0.3">
      <c r="G13480"/>
    </row>
    <row r="13481" spans="7:7" x14ac:dyDescent="0.3">
      <c r="G13481"/>
    </row>
    <row r="13482" spans="7:7" x14ac:dyDescent="0.3">
      <c r="G13482"/>
    </row>
    <row r="13483" spans="7:7" x14ac:dyDescent="0.3">
      <c r="G13483"/>
    </row>
    <row r="13484" spans="7:7" x14ac:dyDescent="0.3">
      <c r="G13484"/>
    </row>
    <row r="13485" spans="7:7" x14ac:dyDescent="0.3">
      <c r="G13485"/>
    </row>
    <row r="13486" spans="7:7" x14ac:dyDescent="0.3">
      <c r="G13486"/>
    </row>
    <row r="13487" spans="7:7" x14ac:dyDescent="0.3">
      <c r="G13487"/>
    </row>
    <row r="13488" spans="7:7" x14ac:dyDescent="0.3">
      <c r="G13488"/>
    </row>
    <row r="13489" spans="7:7" x14ac:dyDescent="0.3">
      <c r="G13489"/>
    </row>
    <row r="13490" spans="7:7" x14ac:dyDescent="0.3">
      <c r="G13490"/>
    </row>
    <row r="13491" spans="7:7" x14ac:dyDescent="0.3">
      <c r="G13491"/>
    </row>
    <row r="13492" spans="7:7" x14ac:dyDescent="0.3">
      <c r="G13492"/>
    </row>
    <row r="13493" spans="7:7" x14ac:dyDescent="0.3">
      <c r="G13493"/>
    </row>
    <row r="13494" spans="7:7" x14ac:dyDescent="0.3">
      <c r="G13494"/>
    </row>
    <row r="13495" spans="7:7" x14ac:dyDescent="0.3">
      <c r="G13495"/>
    </row>
    <row r="13496" spans="7:7" x14ac:dyDescent="0.3">
      <c r="G13496"/>
    </row>
    <row r="13497" spans="7:7" x14ac:dyDescent="0.3">
      <c r="G13497"/>
    </row>
    <row r="13498" spans="7:7" x14ac:dyDescent="0.3">
      <c r="G13498"/>
    </row>
    <row r="13499" spans="7:7" x14ac:dyDescent="0.3">
      <c r="G13499"/>
    </row>
    <row r="13500" spans="7:7" x14ac:dyDescent="0.3">
      <c r="G13500"/>
    </row>
    <row r="13501" spans="7:7" x14ac:dyDescent="0.3">
      <c r="G13501"/>
    </row>
    <row r="13502" spans="7:7" x14ac:dyDescent="0.3">
      <c r="G13502"/>
    </row>
    <row r="13503" spans="7:7" x14ac:dyDescent="0.3">
      <c r="G13503"/>
    </row>
    <row r="13504" spans="7:7" x14ac:dyDescent="0.3">
      <c r="G13504"/>
    </row>
    <row r="13505" spans="7:7" x14ac:dyDescent="0.3">
      <c r="G13505"/>
    </row>
    <row r="13506" spans="7:7" x14ac:dyDescent="0.3">
      <c r="G13506"/>
    </row>
    <row r="13507" spans="7:7" x14ac:dyDescent="0.3">
      <c r="G13507"/>
    </row>
    <row r="13508" spans="7:7" x14ac:dyDescent="0.3">
      <c r="G13508"/>
    </row>
    <row r="13509" spans="7:7" x14ac:dyDescent="0.3">
      <c r="G13509"/>
    </row>
    <row r="13510" spans="7:7" x14ac:dyDescent="0.3">
      <c r="G13510"/>
    </row>
    <row r="13511" spans="7:7" x14ac:dyDescent="0.3">
      <c r="G13511"/>
    </row>
    <row r="13512" spans="7:7" x14ac:dyDescent="0.3">
      <c r="G13512"/>
    </row>
    <row r="13513" spans="7:7" x14ac:dyDescent="0.3">
      <c r="G13513"/>
    </row>
    <row r="13514" spans="7:7" x14ac:dyDescent="0.3">
      <c r="G13514"/>
    </row>
    <row r="13515" spans="7:7" x14ac:dyDescent="0.3">
      <c r="G13515"/>
    </row>
    <row r="13516" spans="7:7" x14ac:dyDescent="0.3">
      <c r="G13516"/>
    </row>
    <row r="13517" spans="7:7" x14ac:dyDescent="0.3">
      <c r="G13517"/>
    </row>
    <row r="13518" spans="7:7" x14ac:dyDescent="0.3">
      <c r="G13518"/>
    </row>
    <row r="13519" spans="7:7" x14ac:dyDescent="0.3">
      <c r="G13519"/>
    </row>
    <row r="13520" spans="7:7" x14ac:dyDescent="0.3">
      <c r="G13520"/>
    </row>
    <row r="13521" spans="7:7" x14ac:dyDescent="0.3">
      <c r="G13521"/>
    </row>
    <row r="13522" spans="7:7" x14ac:dyDescent="0.3">
      <c r="G13522"/>
    </row>
    <row r="13523" spans="7:7" x14ac:dyDescent="0.3">
      <c r="G13523"/>
    </row>
    <row r="13524" spans="7:7" x14ac:dyDescent="0.3">
      <c r="G13524"/>
    </row>
    <row r="13525" spans="7:7" x14ac:dyDescent="0.3">
      <c r="G13525"/>
    </row>
    <row r="13526" spans="7:7" x14ac:dyDescent="0.3">
      <c r="G13526"/>
    </row>
    <row r="13527" spans="7:7" x14ac:dyDescent="0.3">
      <c r="G13527"/>
    </row>
    <row r="13528" spans="7:7" x14ac:dyDescent="0.3">
      <c r="G13528"/>
    </row>
    <row r="13529" spans="7:7" x14ac:dyDescent="0.3">
      <c r="G13529"/>
    </row>
    <row r="13530" spans="7:7" x14ac:dyDescent="0.3">
      <c r="G13530"/>
    </row>
    <row r="13531" spans="7:7" x14ac:dyDescent="0.3">
      <c r="G13531"/>
    </row>
    <row r="13532" spans="7:7" x14ac:dyDescent="0.3">
      <c r="G13532"/>
    </row>
    <row r="13533" spans="7:7" x14ac:dyDescent="0.3">
      <c r="G13533"/>
    </row>
    <row r="13534" spans="7:7" x14ac:dyDescent="0.3">
      <c r="G13534"/>
    </row>
    <row r="13535" spans="7:7" x14ac:dyDescent="0.3">
      <c r="G13535"/>
    </row>
    <row r="13536" spans="7:7" x14ac:dyDescent="0.3">
      <c r="G13536"/>
    </row>
    <row r="13537" spans="7:7" x14ac:dyDescent="0.3">
      <c r="G13537"/>
    </row>
    <row r="13538" spans="7:7" x14ac:dyDescent="0.3">
      <c r="G13538"/>
    </row>
    <row r="13539" spans="7:7" x14ac:dyDescent="0.3">
      <c r="G13539"/>
    </row>
    <row r="13540" spans="7:7" x14ac:dyDescent="0.3">
      <c r="G13540"/>
    </row>
    <row r="13541" spans="7:7" x14ac:dyDescent="0.3">
      <c r="G13541"/>
    </row>
    <row r="13542" spans="7:7" x14ac:dyDescent="0.3">
      <c r="G13542"/>
    </row>
    <row r="13543" spans="7:7" x14ac:dyDescent="0.3">
      <c r="G13543"/>
    </row>
    <row r="13544" spans="7:7" x14ac:dyDescent="0.3">
      <c r="G13544"/>
    </row>
    <row r="13545" spans="7:7" x14ac:dyDescent="0.3">
      <c r="G13545"/>
    </row>
    <row r="13546" spans="7:7" x14ac:dyDescent="0.3">
      <c r="G13546"/>
    </row>
    <row r="13547" spans="7:7" x14ac:dyDescent="0.3">
      <c r="G13547"/>
    </row>
    <row r="13548" spans="7:7" x14ac:dyDescent="0.3">
      <c r="G13548"/>
    </row>
    <row r="13549" spans="7:7" x14ac:dyDescent="0.3">
      <c r="G13549"/>
    </row>
    <row r="13550" spans="7:7" x14ac:dyDescent="0.3">
      <c r="G13550"/>
    </row>
    <row r="13551" spans="7:7" x14ac:dyDescent="0.3">
      <c r="G13551"/>
    </row>
    <row r="13552" spans="7:7" x14ac:dyDescent="0.3">
      <c r="G13552"/>
    </row>
    <row r="13553" spans="7:7" x14ac:dyDescent="0.3">
      <c r="G13553"/>
    </row>
    <row r="13554" spans="7:7" x14ac:dyDescent="0.3">
      <c r="G13554"/>
    </row>
    <row r="13555" spans="7:7" x14ac:dyDescent="0.3">
      <c r="G13555"/>
    </row>
    <row r="13556" spans="7:7" x14ac:dyDescent="0.3">
      <c r="G13556"/>
    </row>
    <row r="13557" spans="7:7" x14ac:dyDescent="0.3">
      <c r="G13557"/>
    </row>
    <row r="13558" spans="7:7" x14ac:dyDescent="0.3">
      <c r="G13558"/>
    </row>
    <row r="13559" spans="7:7" x14ac:dyDescent="0.3">
      <c r="G13559"/>
    </row>
    <row r="13560" spans="7:7" x14ac:dyDescent="0.3">
      <c r="G13560"/>
    </row>
    <row r="13561" spans="7:7" x14ac:dyDescent="0.3">
      <c r="G13561"/>
    </row>
    <row r="13562" spans="7:7" x14ac:dyDescent="0.3">
      <c r="G13562"/>
    </row>
    <row r="13563" spans="7:7" x14ac:dyDescent="0.3">
      <c r="G13563"/>
    </row>
    <row r="13564" spans="7:7" x14ac:dyDescent="0.3">
      <c r="G13564"/>
    </row>
    <row r="13565" spans="7:7" x14ac:dyDescent="0.3">
      <c r="G13565"/>
    </row>
    <row r="13566" spans="7:7" x14ac:dyDescent="0.3">
      <c r="G13566"/>
    </row>
    <row r="13567" spans="7:7" x14ac:dyDescent="0.3">
      <c r="G13567"/>
    </row>
    <row r="13568" spans="7:7" x14ac:dyDescent="0.3">
      <c r="G13568"/>
    </row>
    <row r="13569" spans="7:7" x14ac:dyDescent="0.3">
      <c r="G13569"/>
    </row>
    <row r="13570" spans="7:7" x14ac:dyDescent="0.3">
      <c r="G13570"/>
    </row>
    <row r="13571" spans="7:7" x14ac:dyDescent="0.3">
      <c r="G13571"/>
    </row>
    <row r="13572" spans="7:7" x14ac:dyDescent="0.3">
      <c r="G13572"/>
    </row>
    <row r="13573" spans="7:7" x14ac:dyDescent="0.3">
      <c r="G13573"/>
    </row>
    <row r="13574" spans="7:7" x14ac:dyDescent="0.3">
      <c r="G13574"/>
    </row>
    <row r="13575" spans="7:7" x14ac:dyDescent="0.3">
      <c r="G13575"/>
    </row>
    <row r="13576" spans="7:7" x14ac:dyDescent="0.3">
      <c r="G13576"/>
    </row>
    <row r="13577" spans="7:7" x14ac:dyDescent="0.3">
      <c r="G13577"/>
    </row>
    <row r="13578" spans="7:7" x14ac:dyDescent="0.3">
      <c r="G13578"/>
    </row>
    <row r="13579" spans="7:7" x14ac:dyDescent="0.3">
      <c r="G13579"/>
    </row>
    <row r="13580" spans="7:7" x14ac:dyDescent="0.3">
      <c r="G13580"/>
    </row>
    <row r="13581" spans="7:7" x14ac:dyDescent="0.3">
      <c r="G13581"/>
    </row>
    <row r="13582" spans="7:7" x14ac:dyDescent="0.3">
      <c r="G13582"/>
    </row>
    <row r="13583" spans="7:7" x14ac:dyDescent="0.3">
      <c r="G13583"/>
    </row>
    <row r="13584" spans="7:7" x14ac:dyDescent="0.3">
      <c r="G13584"/>
    </row>
    <row r="13585" spans="7:7" x14ac:dyDescent="0.3">
      <c r="G13585"/>
    </row>
    <row r="13586" spans="7:7" x14ac:dyDescent="0.3">
      <c r="G13586"/>
    </row>
    <row r="13587" spans="7:7" x14ac:dyDescent="0.3">
      <c r="G13587"/>
    </row>
    <row r="13588" spans="7:7" x14ac:dyDescent="0.3">
      <c r="G13588"/>
    </row>
    <row r="13589" spans="7:7" x14ac:dyDescent="0.3">
      <c r="G13589"/>
    </row>
    <row r="13590" spans="7:7" x14ac:dyDescent="0.3">
      <c r="G13590"/>
    </row>
    <row r="13591" spans="7:7" x14ac:dyDescent="0.3">
      <c r="G13591"/>
    </row>
    <row r="13592" spans="7:7" x14ac:dyDescent="0.3">
      <c r="G13592"/>
    </row>
    <row r="13593" spans="7:7" x14ac:dyDescent="0.3">
      <c r="G13593"/>
    </row>
    <row r="13594" spans="7:7" x14ac:dyDescent="0.3">
      <c r="G13594"/>
    </row>
    <row r="13595" spans="7:7" x14ac:dyDescent="0.3">
      <c r="G13595"/>
    </row>
    <row r="13596" spans="7:7" x14ac:dyDescent="0.3">
      <c r="G13596"/>
    </row>
    <row r="13597" spans="7:7" x14ac:dyDescent="0.3">
      <c r="G13597"/>
    </row>
    <row r="13598" spans="7:7" x14ac:dyDescent="0.3">
      <c r="G13598"/>
    </row>
    <row r="13599" spans="7:7" x14ac:dyDescent="0.3">
      <c r="G13599"/>
    </row>
    <row r="13600" spans="7:7" x14ac:dyDescent="0.3">
      <c r="G13600"/>
    </row>
    <row r="13601" spans="7:7" x14ac:dyDescent="0.3">
      <c r="G13601"/>
    </row>
    <row r="13602" spans="7:7" x14ac:dyDescent="0.3">
      <c r="G13602"/>
    </row>
    <row r="13603" spans="7:7" x14ac:dyDescent="0.3">
      <c r="G13603"/>
    </row>
    <row r="13604" spans="7:7" x14ac:dyDescent="0.3">
      <c r="G13604"/>
    </row>
    <row r="13605" spans="7:7" x14ac:dyDescent="0.3">
      <c r="G13605"/>
    </row>
    <row r="13606" spans="7:7" x14ac:dyDescent="0.3">
      <c r="G13606"/>
    </row>
    <row r="13607" spans="7:7" x14ac:dyDescent="0.3">
      <c r="G13607"/>
    </row>
    <row r="13608" spans="7:7" x14ac:dyDescent="0.3">
      <c r="G13608"/>
    </row>
    <row r="13609" spans="7:7" x14ac:dyDescent="0.3">
      <c r="G13609"/>
    </row>
    <row r="13610" spans="7:7" x14ac:dyDescent="0.3">
      <c r="G13610"/>
    </row>
    <row r="13611" spans="7:7" x14ac:dyDescent="0.3">
      <c r="G13611"/>
    </row>
    <row r="13612" spans="7:7" x14ac:dyDescent="0.3">
      <c r="G13612"/>
    </row>
    <row r="13613" spans="7:7" x14ac:dyDescent="0.3">
      <c r="G13613"/>
    </row>
    <row r="13614" spans="7:7" x14ac:dyDescent="0.3">
      <c r="G13614"/>
    </row>
    <row r="13615" spans="7:7" x14ac:dyDescent="0.3">
      <c r="G13615"/>
    </row>
    <row r="13616" spans="7:7" x14ac:dyDescent="0.3">
      <c r="G13616"/>
    </row>
    <row r="13617" spans="7:7" x14ac:dyDescent="0.3">
      <c r="G13617"/>
    </row>
    <row r="13618" spans="7:7" x14ac:dyDescent="0.3">
      <c r="G13618"/>
    </row>
    <row r="13619" spans="7:7" x14ac:dyDescent="0.3">
      <c r="G13619"/>
    </row>
    <row r="13620" spans="7:7" x14ac:dyDescent="0.3">
      <c r="G13620"/>
    </row>
    <row r="13621" spans="7:7" x14ac:dyDescent="0.3">
      <c r="G13621"/>
    </row>
    <row r="13622" spans="7:7" x14ac:dyDescent="0.3">
      <c r="G13622"/>
    </row>
    <row r="13623" spans="7:7" x14ac:dyDescent="0.3">
      <c r="G13623"/>
    </row>
    <row r="13624" spans="7:7" x14ac:dyDescent="0.3">
      <c r="G13624"/>
    </row>
    <row r="13625" spans="7:7" x14ac:dyDescent="0.3">
      <c r="G13625"/>
    </row>
    <row r="13626" spans="7:7" x14ac:dyDescent="0.3">
      <c r="G13626"/>
    </row>
    <row r="13627" spans="7:7" x14ac:dyDescent="0.3">
      <c r="G13627"/>
    </row>
    <row r="13628" spans="7:7" x14ac:dyDescent="0.3">
      <c r="G13628"/>
    </row>
    <row r="13629" spans="7:7" x14ac:dyDescent="0.3">
      <c r="G13629"/>
    </row>
    <row r="13630" spans="7:7" x14ac:dyDescent="0.3">
      <c r="G13630"/>
    </row>
    <row r="13631" spans="7:7" x14ac:dyDescent="0.3">
      <c r="G13631"/>
    </row>
    <row r="13632" spans="7:7" x14ac:dyDescent="0.3">
      <c r="G13632"/>
    </row>
    <row r="13633" spans="7:7" x14ac:dyDescent="0.3">
      <c r="G13633"/>
    </row>
    <row r="13634" spans="7:7" x14ac:dyDescent="0.3">
      <c r="G13634"/>
    </row>
    <row r="13635" spans="7:7" x14ac:dyDescent="0.3">
      <c r="G13635"/>
    </row>
    <row r="13636" spans="7:7" x14ac:dyDescent="0.3">
      <c r="G13636"/>
    </row>
    <row r="13637" spans="7:7" x14ac:dyDescent="0.3">
      <c r="G13637"/>
    </row>
    <row r="13638" spans="7:7" x14ac:dyDescent="0.3">
      <c r="G13638"/>
    </row>
    <row r="13639" spans="7:7" x14ac:dyDescent="0.3">
      <c r="G13639"/>
    </row>
    <row r="13640" spans="7:7" x14ac:dyDescent="0.3">
      <c r="G13640"/>
    </row>
    <row r="13641" spans="7:7" x14ac:dyDescent="0.3">
      <c r="G13641"/>
    </row>
    <row r="13642" spans="7:7" x14ac:dyDescent="0.3">
      <c r="G13642"/>
    </row>
    <row r="13643" spans="7:7" x14ac:dyDescent="0.3">
      <c r="G13643"/>
    </row>
    <row r="13644" spans="7:7" x14ac:dyDescent="0.3">
      <c r="G13644"/>
    </row>
    <row r="13645" spans="7:7" x14ac:dyDescent="0.3">
      <c r="G13645"/>
    </row>
    <row r="13646" spans="7:7" x14ac:dyDescent="0.3">
      <c r="G13646"/>
    </row>
    <row r="13647" spans="7:7" x14ac:dyDescent="0.3">
      <c r="G13647"/>
    </row>
    <row r="13648" spans="7:7" x14ac:dyDescent="0.3">
      <c r="G13648"/>
    </row>
    <row r="13649" spans="7:7" x14ac:dyDescent="0.3">
      <c r="G13649"/>
    </row>
    <row r="13650" spans="7:7" x14ac:dyDescent="0.3">
      <c r="G13650"/>
    </row>
    <row r="13651" spans="7:7" x14ac:dyDescent="0.3">
      <c r="G13651"/>
    </row>
    <row r="13652" spans="7:7" x14ac:dyDescent="0.3">
      <c r="G13652"/>
    </row>
    <row r="13653" spans="7:7" x14ac:dyDescent="0.3">
      <c r="G13653"/>
    </row>
    <row r="13654" spans="7:7" x14ac:dyDescent="0.3">
      <c r="G13654"/>
    </row>
    <row r="13655" spans="7:7" x14ac:dyDescent="0.3">
      <c r="G13655"/>
    </row>
    <row r="13656" spans="7:7" x14ac:dyDescent="0.3">
      <c r="G13656"/>
    </row>
    <row r="13657" spans="7:7" x14ac:dyDescent="0.3">
      <c r="G13657"/>
    </row>
    <row r="13658" spans="7:7" x14ac:dyDescent="0.3">
      <c r="G13658"/>
    </row>
    <row r="13659" spans="7:7" x14ac:dyDescent="0.3">
      <c r="G13659"/>
    </row>
    <row r="13660" spans="7:7" x14ac:dyDescent="0.3">
      <c r="G13660"/>
    </row>
    <row r="13661" spans="7:7" x14ac:dyDescent="0.3">
      <c r="G13661"/>
    </row>
    <row r="13662" spans="7:7" x14ac:dyDescent="0.3">
      <c r="G13662"/>
    </row>
    <row r="13663" spans="7:7" x14ac:dyDescent="0.3">
      <c r="G13663"/>
    </row>
    <row r="13664" spans="7:7" x14ac:dyDescent="0.3">
      <c r="G13664"/>
    </row>
    <row r="13665" spans="7:7" x14ac:dyDescent="0.3">
      <c r="G13665"/>
    </row>
    <row r="13666" spans="7:7" x14ac:dyDescent="0.3">
      <c r="G13666"/>
    </row>
    <row r="13667" spans="7:7" x14ac:dyDescent="0.3">
      <c r="G13667"/>
    </row>
    <row r="13668" spans="7:7" x14ac:dyDescent="0.3">
      <c r="G13668"/>
    </row>
    <row r="13669" spans="7:7" x14ac:dyDescent="0.3">
      <c r="G13669"/>
    </row>
    <row r="13670" spans="7:7" x14ac:dyDescent="0.3">
      <c r="G13670"/>
    </row>
    <row r="13671" spans="7:7" x14ac:dyDescent="0.3">
      <c r="G13671"/>
    </row>
    <row r="13672" spans="7:7" x14ac:dyDescent="0.3">
      <c r="G13672"/>
    </row>
    <row r="13673" spans="7:7" x14ac:dyDescent="0.3">
      <c r="G13673"/>
    </row>
    <row r="13674" spans="7:7" x14ac:dyDescent="0.3">
      <c r="G13674"/>
    </row>
    <row r="13675" spans="7:7" x14ac:dyDescent="0.3">
      <c r="G13675"/>
    </row>
    <row r="13676" spans="7:7" x14ac:dyDescent="0.3">
      <c r="G13676"/>
    </row>
    <row r="13677" spans="7:7" x14ac:dyDescent="0.3">
      <c r="G13677"/>
    </row>
    <row r="13678" spans="7:7" x14ac:dyDescent="0.3">
      <c r="G13678"/>
    </row>
    <row r="13679" spans="7:7" x14ac:dyDescent="0.3">
      <c r="G13679"/>
    </row>
    <row r="13680" spans="7:7" x14ac:dyDescent="0.3">
      <c r="G13680"/>
    </row>
    <row r="13681" spans="7:7" x14ac:dyDescent="0.3">
      <c r="G13681"/>
    </row>
    <row r="13682" spans="7:7" x14ac:dyDescent="0.3">
      <c r="G13682"/>
    </row>
    <row r="13683" spans="7:7" x14ac:dyDescent="0.3">
      <c r="G13683"/>
    </row>
    <row r="13684" spans="7:7" x14ac:dyDescent="0.3">
      <c r="G13684"/>
    </row>
    <row r="13685" spans="7:7" x14ac:dyDescent="0.3">
      <c r="G13685"/>
    </row>
    <row r="13686" spans="7:7" x14ac:dyDescent="0.3">
      <c r="G13686"/>
    </row>
    <row r="13687" spans="7:7" x14ac:dyDescent="0.3">
      <c r="G13687"/>
    </row>
    <row r="13688" spans="7:7" x14ac:dyDescent="0.3">
      <c r="G13688"/>
    </row>
    <row r="13689" spans="7:7" x14ac:dyDescent="0.3">
      <c r="G13689"/>
    </row>
    <row r="13690" spans="7:7" x14ac:dyDescent="0.3">
      <c r="G13690"/>
    </row>
    <row r="13691" spans="7:7" x14ac:dyDescent="0.3">
      <c r="G13691"/>
    </row>
    <row r="13692" spans="7:7" x14ac:dyDescent="0.3">
      <c r="G13692"/>
    </row>
    <row r="13693" spans="7:7" x14ac:dyDescent="0.3">
      <c r="G13693"/>
    </row>
    <row r="13694" spans="7:7" x14ac:dyDescent="0.3">
      <c r="G13694"/>
    </row>
    <row r="13695" spans="7:7" x14ac:dyDescent="0.3">
      <c r="G13695"/>
    </row>
    <row r="13696" spans="7:7" x14ac:dyDescent="0.3">
      <c r="G13696"/>
    </row>
    <row r="13697" spans="7:7" x14ac:dyDescent="0.3">
      <c r="G13697"/>
    </row>
    <row r="13698" spans="7:7" x14ac:dyDescent="0.3">
      <c r="G13698"/>
    </row>
    <row r="13699" spans="7:7" x14ac:dyDescent="0.3">
      <c r="G13699"/>
    </row>
    <row r="13700" spans="7:7" x14ac:dyDescent="0.3">
      <c r="G13700"/>
    </row>
    <row r="13701" spans="7:7" x14ac:dyDescent="0.3">
      <c r="G13701"/>
    </row>
    <row r="13702" spans="7:7" x14ac:dyDescent="0.3">
      <c r="G13702"/>
    </row>
    <row r="13703" spans="7:7" x14ac:dyDescent="0.3">
      <c r="G13703"/>
    </row>
    <row r="13704" spans="7:7" x14ac:dyDescent="0.3">
      <c r="G13704"/>
    </row>
    <row r="13705" spans="7:7" x14ac:dyDescent="0.3">
      <c r="G13705"/>
    </row>
    <row r="13706" spans="7:7" x14ac:dyDescent="0.3">
      <c r="G13706"/>
    </row>
    <row r="13707" spans="7:7" x14ac:dyDescent="0.3">
      <c r="G13707"/>
    </row>
    <row r="13708" spans="7:7" x14ac:dyDescent="0.3">
      <c r="G13708"/>
    </row>
    <row r="13709" spans="7:7" x14ac:dyDescent="0.3">
      <c r="G13709"/>
    </row>
    <row r="13710" spans="7:7" x14ac:dyDescent="0.3">
      <c r="G13710"/>
    </row>
    <row r="13711" spans="7:7" x14ac:dyDescent="0.3">
      <c r="G13711"/>
    </row>
    <row r="13712" spans="7:7" x14ac:dyDescent="0.3">
      <c r="G13712"/>
    </row>
    <row r="13713" spans="7:7" x14ac:dyDescent="0.3">
      <c r="G13713"/>
    </row>
    <row r="13714" spans="7:7" x14ac:dyDescent="0.3">
      <c r="G13714"/>
    </row>
    <row r="13715" spans="7:7" x14ac:dyDescent="0.3">
      <c r="G13715"/>
    </row>
    <row r="13716" spans="7:7" x14ac:dyDescent="0.3">
      <c r="G13716"/>
    </row>
    <row r="13717" spans="7:7" x14ac:dyDescent="0.3">
      <c r="G13717"/>
    </row>
    <row r="13718" spans="7:7" x14ac:dyDescent="0.3">
      <c r="G13718"/>
    </row>
    <row r="13719" spans="7:7" x14ac:dyDescent="0.3">
      <c r="G13719"/>
    </row>
    <row r="13720" spans="7:7" x14ac:dyDescent="0.3">
      <c r="G13720"/>
    </row>
    <row r="13721" spans="7:7" x14ac:dyDescent="0.3">
      <c r="G13721"/>
    </row>
    <row r="13722" spans="7:7" x14ac:dyDescent="0.3">
      <c r="G13722"/>
    </row>
    <row r="13723" spans="7:7" x14ac:dyDescent="0.3">
      <c r="G13723"/>
    </row>
    <row r="13724" spans="7:7" x14ac:dyDescent="0.3">
      <c r="G13724"/>
    </row>
    <row r="13725" spans="7:7" x14ac:dyDescent="0.3">
      <c r="G13725"/>
    </row>
    <row r="13726" spans="7:7" x14ac:dyDescent="0.3">
      <c r="G13726"/>
    </row>
    <row r="13727" spans="7:7" x14ac:dyDescent="0.3">
      <c r="G13727"/>
    </row>
    <row r="13728" spans="7:7" x14ac:dyDescent="0.3">
      <c r="G13728"/>
    </row>
    <row r="13729" spans="7:7" x14ac:dyDescent="0.3">
      <c r="G13729"/>
    </row>
    <row r="13730" spans="7:7" x14ac:dyDescent="0.3">
      <c r="G13730"/>
    </row>
    <row r="13731" spans="7:7" x14ac:dyDescent="0.3">
      <c r="G13731"/>
    </row>
    <row r="13732" spans="7:7" x14ac:dyDescent="0.3">
      <c r="G13732"/>
    </row>
    <row r="13733" spans="7:7" x14ac:dyDescent="0.3">
      <c r="G13733"/>
    </row>
    <row r="13734" spans="7:7" x14ac:dyDescent="0.3">
      <c r="G13734"/>
    </row>
    <row r="13735" spans="7:7" x14ac:dyDescent="0.3">
      <c r="G13735"/>
    </row>
    <row r="13736" spans="7:7" x14ac:dyDescent="0.3">
      <c r="G13736"/>
    </row>
    <row r="13737" spans="7:7" x14ac:dyDescent="0.3">
      <c r="G13737"/>
    </row>
    <row r="13738" spans="7:7" x14ac:dyDescent="0.3">
      <c r="G13738"/>
    </row>
    <row r="13739" spans="7:7" x14ac:dyDescent="0.3">
      <c r="G13739"/>
    </row>
    <row r="13740" spans="7:7" x14ac:dyDescent="0.3">
      <c r="G13740"/>
    </row>
    <row r="13741" spans="7:7" x14ac:dyDescent="0.3">
      <c r="G13741"/>
    </row>
    <row r="13742" spans="7:7" x14ac:dyDescent="0.3">
      <c r="G13742"/>
    </row>
    <row r="13743" spans="7:7" x14ac:dyDescent="0.3">
      <c r="G13743"/>
    </row>
    <row r="13744" spans="7:7" x14ac:dyDescent="0.3">
      <c r="G13744"/>
    </row>
    <row r="13745" spans="7:7" x14ac:dyDescent="0.3">
      <c r="G13745"/>
    </row>
    <row r="13746" spans="7:7" x14ac:dyDescent="0.3">
      <c r="G13746"/>
    </row>
    <row r="13747" spans="7:7" x14ac:dyDescent="0.3">
      <c r="G13747"/>
    </row>
    <row r="13748" spans="7:7" x14ac:dyDescent="0.3">
      <c r="G13748"/>
    </row>
    <row r="13749" spans="7:7" x14ac:dyDescent="0.3">
      <c r="G13749"/>
    </row>
    <row r="13750" spans="7:7" x14ac:dyDescent="0.3">
      <c r="G13750"/>
    </row>
    <row r="13751" spans="7:7" x14ac:dyDescent="0.3">
      <c r="G13751"/>
    </row>
    <row r="13752" spans="7:7" x14ac:dyDescent="0.3">
      <c r="G13752"/>
    </row>
    <row r="13753" spans="7:7" x14ac:dyDescent="0.3">
      <c r="G13753"/>
    </row>
    <row r="13754" spans="7:7" x14ac:dyDescent="0.3">
      <c r="G13754"/>
    </row>
    <row r="13755" spans="7:7" x14ac:dyDescent="0.3">
      <c r="G13755"/>
    </row>
    <row r="13756" spans="7:7" x14ac:dyDescent="0.3">
      <c r="G13756"/>
    </row>
    <row r="13757" spans="7:7" x14ac:dyDescent="0.3">
      <c r="G13757"/>
    </row>
    <row r="13758" spans="7:7" x14ac:dyDescent="0.3">
      <c r="G13758"/>
    </row>
    <row r="13759" spans="7:7" x14ac:dyDescent="0.3">
      <c r="G13759"/>
    </row>
    <row r="13760" spans="7:7" x14ac:dyDescent="0.3">
      <c r="G13760"/>
    </row>
    <row r="13761" spans="7:7" x14ac:dyDescent="0.3">
      <c r="G13761"/>
    </row>
    <row r="13762" spans="7:7" x14ac:dyDescent="0.3">
      <c r="G13762"/>
    </row>
    <row r="13763" spans="7:7" x14ac:dyDescent="0.3">
      <c r="G13763"/>
    </row>
    <row r="13764" spans="7:7" x14ac:dyDescent="0.3">
      <c r="G13764"/>
    </row>
    <row r="13765" spans="7:7" x14ac:dyDescent="0.3">
      <c r="G13765"/>
    </row>
    <row r="13766" spans="7:7" x14ac:dyDescent="0.3">
      <c r="G13766"/>
    </row>
    <row r="13767" spans="7:7" x14ac:dyDescent="0.3">
      <c r="G13767"/>
    </row>
    <row r="13768" spans="7:7" x14ac:dyDescent="0.3">
      <c r="G13768"/>
    </row>
    <row r="13769" spans="7:7" x14ac:dyDescent="0.3">
      <c r="G13769"/>
    </row>
    <row r="13770" spans="7:7" x14ac:dyDescent="0.3">
      <c r="G13770"/>
    </row>
    <row r="13771" spans="7:7" x14ac:dyDescent="0.3">
      <c r="G13771"/>
    </row>
    <row r="13772" spans="7:7" x14ac:dyDescent="0.3">
      <c r="G13772"/>
    </row>
    <row r="13773" spans="7:7" x14ac:dyDescent="0.3">
      <c r="G13773"/>
    </row>
    <row r="13774" spans="7:7" x14ac:dyDescent="0.3">
      <c r="G13774"/>
    </row>
    <row r="13775" spans="7:7" x14ac:dyDescent="0.3">
      <c r="G13775"/>
    </row>
    <row r="13776" spans="7:7" x14ac:dyDescent="0.3">
      <c r="G13776"/>
    </row>
    <row r="13777" spans="7:7" x14ac:dyDescent="0.3">
      <c r="G13777"/>
    </row>
    <row r="13778" spans="7:7" x14ac:dyDescent="0.3">
      <c r="G13778"/>
    </row>
    <row r="13779" spans="7:7" x14ac:dyDescent="0.3">
      <c r="G13779"/>
    </row>
    <row r="13780" spans="7:7" x14ac:dyDescent="0.3">
      <c r="G13780"/>
    </row>
    <row r="13781" spans="7:7" x14ac:dyDescent="0.3">
      <c r="G13781"/>
    </row>
    <row r="13782" spans="7:7" x14ac:dyDescent="0.3">
      <c r="G13782"/>
    </row>
    <row r="13783" spans="7:7" x14ac:dyDescent="0.3">
      <c r="G13783"/>
    </row>
    <row r="13784" spans="7:7" x14ac:dyDescent="0.3">
      <c r="G13784"/>
    </row>
    <row r="13785" spans="7:7" x14ac:dyDescent="0.3">
      <c r="G13785"/>
    </row>
    <row r="13786" spans="7:7" x14ac:dyDescent="0.3">
      <c r="G13786"/>
    </row>
    <row r="13787" spans="7:7" x14ac:dyDescent="0.3">
      <c r="G13787"/>
    </row>
    <row r="13788" spans="7:7" x14ac:dyDescent="0.3">
      <c r="G13788"/>
    </row>
    <row r="13789" spans="7:7" x14ac:dyDescent="0.3">
      <c r="G13789"/>
    </row>
    <row r="13790" spans="7:7" x14ac:dyDescent="0.3">
      <c r="G13790"/>
    </row>
    <row r="13791" spans="7:7" x14ac:dyDescent="0.3">
      <c r="G13791"/>
    </row>
    <row r="13792" spans="7:7" x14ac:dyDescent="0.3">
      <c r="G13792"/>
    </row>
    <row r="13793" spans="7:7" x14ac:dyDescent="0.3">
      <c r="G13793"/>
    </row>
    <row r="13794" spans="7:7" x14ac:dyDescent="0.3">
      <c r="G13794"/>
    </row>
    <row r="13795" spans="7:7" x14ac:dyDescent="0.3">
      <c r="G13795"/>
    </row>
    <row r="13796" spans="7:7" x14ac:dyDescent="0.3">
      <c r="G13796"/>
    </row>
    <row r="13797" spans="7:7" x14ac:dyDescent="0.3">
      <c r="G13797"/>
    </row>
    <row r="13798" spans="7:7" x14ac:dyDescent="0.3">
      <c r="G13798"/>
    </row>
    <row r="13799" spans="7:7" x14ac:dyDescent="0.3">
      <c r="G13799"/>
    </row>
    <row r="13800" spans="7:7" x14ac:dyDescent="0.3">
      <c r="G13800"/>
    </row>
    <row r="13801" spans="7:7" x14ac:dyDescent="0.3">
      <c r="G13801"/>
    </row>
    <row r="13802" spans="7:7" x14ac:dyDescent="0.3">
      <c r="G13802"/>
    </row>
    <row r="13803" spans="7:7" x14ac:dyDescent="0.3">
      <c r="G13803"/>
    </row>
    <row r="13804" spans="7:7" x14ac:dyDescent="0.3">
      <c r="G13804"/>
    </row>
    <row r="13805" spans="7:7" x14ac:dyDescent="0.3">
      <c r="G13805"/>
    </row>
    <row r="13806" spans="7:7" x14ac:dyDescent="0.3">
      <c r="G13806"/>
    </row>
    <row r="13807" spans="7:7" x14ac:dyDescent="0.3">
      <c r="G13807"/>
    </row>
    <row r="13808" spans="7:7" x14ac:dyDescent="0.3">
      <c r="G13808"/>
    </row>
    <row r="13809" spans="7:7" x14ac:dyDescent="0.3">
      <c r="G13809"/>
    </row>
    <row r="13810" spans="7:7" x14ac:dyDescent="0.3">
      <c r="G13810"/>
    </row>
    <row r="13811" spans="7:7" x14ac:dyDescent="0.3">
      <c r="G13811"/>
    </row>
    <row r="13812" spans="7:7" x14ac:dyDescent="0.3">
      <c r="G13812"/>
    </row>
    <row r="13813" spans="7:7" x14ac:dyDescent="0.3">
      <c r="G13813"/>
    </row>
    <row r="13814" spans="7:7" x14ac:dyDescent="0.3">
      <c r="G13814"/>
    </row>
    <row r="13815" spans="7:7" x14ac:dyDescent="0.3">
      <c r="G13815"/>
    </row>
    <row r="13816" spans="7:7" x14ac:dyDescent="0.3">
      <c r="G13816"/>
    </row>
    <row r="13817" spans="7:7" x14ac:dyDescent="0.3">
      <c r="G13817"/>
    </row>
    <row r="13818" spans="7:7" x14ac:dyDescent="0.3">
      <c r="G13818"/>
    </row>
    <row r="13819" spans="7:7" x14ac:dyDescent="0.3">
      <c r="G13819"/>
    </row>
    <row r="13820" spans="7:7" x14ac:dyDescent="0.3">
      <c r="G13820"/>
    </row>
    <row r="13821" spans="7:7" x14ac:dyDescent="0.3">
      <c r="G13821"/>
    </row>
    <row r="13822" spans="7:7" x14ac:dyDescent="0.3">
      <c r="G13822"/>
    </row>
    <row r="13823" spans="7:7" x14ac:dyDescent="0.3">
      <c r="G13823"/>
    </row>
    <row r="13824" spans="7:7" x14ac:dyDescent="0.3">
      <c r="G13824"/>
    </row>
    <row r="13825" spans="7:7" x14ac:dyDescent="0.3">
      <c r="G13825"/>
    </row>
    <row r="13826" spans="7:7" x14ac:dyDescent="0.3">
      <c r="G13826"/>
    </row>
    <row r="13827" spans="7:7" x14ac:dyDescent="0.3">
      <c r="G13827"/>
    </row>
    <row r="13828" spans="7:7" x14ac:dyDescent="0.3">
      <c r="G13828"/>
    </row>
    <row r="13829" spans="7:7" x14ac:dyDescent="0.3">
      <c r="G13829"/>
    </row>
    <row r="13830" spans="7:7" x14ac:dyDescent="0.3">
      <c r="G13830"/>
    </row>
    <row r="13831" spans="7:7" x14ac:dyDescent="0.3">
      <c r="G13831"/>
    </row>
    <row r="13832" spans="7:7" x14ac:dyDescent="0.3">
      <c r="G13832"/>
    </row>
    <row r="13833" spans="7:7" x14ac:dyDescent="0.3">
      <c r="G13833"/>
    </row>
    <row r="13834" spans="7:7" x14ac:dyDescent="0.3">
      <c r="G13834"/>
    </row>
    <row r="13835" spans="7:7" x14ac:dyDescent="0.3">
      <c r="G13835"/>
    </row>
    <row r="13836" spans="7:7" x14ac:dyDescent="0.3">
      <c r="G13836"/>
    </row>
    <row r="13837" spans="7:7" x14ac:dyDescent="0.3">
      <c r="G13837"/>
    </row>
    <row r="13838" spans="7:7" x14ac:dyDescent="0.3">
      <c r="G13838"/>
    </row>
    <row r="13839" spans="7:7" x14ac:dyDescent="0.3">
      <c r="G13839"/>
    </row>
    <row r="13840" spans="7:7" x14ac:dyDescent="0.3">
      <c r="G13840"/>
    </row>
    <row r="13841" spans="7:7" x14ac:dyDescent="0.3">
      <c r="G13841"/>
    </row>
    <row r="13842" spans="7:7" x14ac:dyDescent="0.3">
      <c r="G13842"/>
    </row>
    <row r="13843" spans="7:7" x14ac:dyDescent="0.3">
      <c r="G13843"/>
    </row>
    <row r="13844" spans="7:7" x14ac:dyDescent="0.3">
      <c r="G13844"/>
    </row>
    <row r="13845" spans="7:7" x14ac:dyDescent="0.3">
      <c r="G13845"/>
    </row>
    <row r="13846" spans="7:7" x14ac:dyDescent="0.3">
      <c r="G13846"/>
    </row>
    <row r="13847" spans="7:7" x14ac:dyDescent="0.3">
      <c r="G13847"/>
    </row>
    <row r="13848" spans="7:7" x14ac:dyDescent="0.3">
      <c r="G13848"/>
    </row>
    <row r="13849" spans="7:7" x14ac:dyDescent="0.3">
      <c r="G13849"/>
    </row>
    <row r="13850" spans="7:7" x14ac:dyDescent="0.3">
      <c r="G13850"/>
    </row>
    <row r="13851" spans="7:7" x14ac:dyDescent="0.3">
      <c r="G13851"/>
    </row>
    <row r="13852" spans="7:7" x14ac:dyDescent="0.3">
      <c r="G13852"/>
    </row>
    <row r="13853" spans="7:7" x14ac:dyDescent="0.3">
      <c r="G13853"/>
    </row>
    <row r="13854" spans="7:7" x14ac:dyDescent="0.3">
      <c r="G13854"/>
    </row>
    <row r="13855" spans="7:7" x14ac:dyDescent="0.3">
      <c r="G13855"/>
    </row>
    <row r="13856" spans="7:7" x14ac:dyDescent="0.3">
      <c r="G13856"/>
    </row>
    <row r="13857" spans="7:7" x14ac:dyDescent="0.3">
      <c r="G13857"/>
    </row>
    <row r="13858" spans="7:7" x14ac:dyDescent="0.3">
      <c r="G13858"/>
    </row>
    <row r="13859" spans="7:7" x14ac:dyDescent="0.3">
      <c r="G13859"/>
    </row>
    <row r="13860" spans="7:7" x14ac:dyDescent="0.3">
      <c r="G13860"/>
    </row>
    <row r="13861" spans="7:7" x14ac:dyDescent="0.3">
      <c r="G13861"/>
    </row>
    <row r="13862" spans="7:7" x14ac:dyDescent="0.3">
      <c r="G13862"/>
    </row>
    <row r="13863" spans="7:7" x14ac:dyDescent="0.3">
      <c r="G13863"/>
    </row>
    <row r="13864" spans="7:7" x14ac:dyDescent="0.3">
      <c r="G13864"/>
    </row>
    <row r="13865" spans="7:7" x14ac:dyDescent="0.3">
      <c r="G13865"/>
    </row>
    <row r="13866" spans="7:7" x14ac:dyDescent="0.3">
      <c r="G13866"/>
    </row>
    <row r="13867" spans="7:7" x14ac:dyDescent="0.3">
      <c r="G13867"/>
    </row>
    <row r="13868" spans="7:7" x14ac:dyDescent="0.3">
      <c r="G13868"/>
    </row>
    <row r="13869" spans="7:7" x14ac:dyDescent="0.3">
      <c r="G13869"/>
    </row>
    <row r="13870" spans="7:7" x14ac:dyDescent="0.3">
      <c r="G13870"/>
    </row>
    <row r="13871" spans="7:7" x14ac:dyDescent="0.3">
      <c r="G13871"/>
    </row>
    <row r="13872" spans="7:7" x14ac:dyDescent="0.3">
      <c r="G13872"/>
    </row>
    <row r="13873" spans="7:7" x14ac:dyDescent="0.3">
      <c r="G13873"/>
    </row>
    <row r="13874" spans="7:7" x14ac:dyDescent="0.3">
      <c r="G13874"/>
    </row>
    <row r="13875" spans="7:7" x14ac:dyDescent="0.3">
      <c r="G13875"/>
    </row>
    <row r="13876" spans="7:7" x14ac:dyDescent="0.3">
      <c r="G13876"/>
    </row>
    <row r="13877" spans="7:7" x14ac:dyDescent="0.3">
      <c r="G13877"/>
    </row>
    <row r="13878" spans="7:7" x14ac:dyDescent="0.3">
      <c r="G13878"/>
    </row>
    <row r="13879" spans="7:7" x14ac:dyDescent="0.3">
      <c r="G13879"/>
    </row>
    <row r="13880" spans="7:7" x14ac:dyDescent="0.3">
      <c r="G13880"/>
    </row>
    <row r="13881" spans="7:7" x14ac:dyDescent="0.3">
      <c r="G13881"/>
    </row>
    <row r="13882" spans="7:7" x14ac:dyDescent="0.3">
      <c r="G13882"/>
    </row>
    <row r="13883" spans="7:7" x14ac:dyDescent="0.3">
      <c r="G13883"/>
    </row>
    <row r="13884" spans="7:7" x14ac:dyDescent="0.3">
      <c r="G13884"/>
    </row>
    <row r="13885" spans="7:7" x14ac:dyDescent="0.3">
      <c r="G13885"/>
    </row>
    <row r="13886" spans="7:7" x14ac:dyDescent="0.3">
      <c r="G13886"/>
    </row>
    <row r="13887" spans="7:7" x14ac:dyDescent="0.3">
      <c r="G13887"/>
    </row>
    <row r="13888" spans="7:7" x14ac:dyDescent="0.3">
      <c r="G13888"/>
    </row>
    <row r="13889" spans="7:7" x14ac:dyDescent="0.3">
      <c r="G13889"/>
    </row>
    <row r="13890" spans="7:7" x14ac:dyDescent="0.3">
      <c r="G13890"/>
    </row>
    <row r="13891" spans="7:7" x14ac:dyDescent="0.3">
      <c r="G13891"/>
    </row>
    <row r="13892" spans="7:7" x14ac:dyDescent="0.3">
      <c r="G13892"/>
    </row>
    <row r="13893" spans="7:7" x14ac:dyDescent="0.3">
      <c r="G13893"/>
    </row>
    <row r="13894" spans="7:7" x14ac:dyDescent="0.3">
      <c r="G13894"/>
    </row>
    <row r="13895" spans="7:7" x14ac:dyDescent="0.3">
      <c r="G13895"/>
    </row>
    <row r="13896" spans="7:7" x14ac:dyDescent="0.3">
      <c r="G13896"/>
    </row>
    <row r="13897" spans="7:7" x14ac:dyDescent="0.3">
      <c r="G13897"/>
    </row>
    <row r="13898" spans="7:7" x14ac:dyDescent="0.3">
      <c r="G13898"/>
    </row>
    <row r="13899" spans="7:7" x14ac:dyDescent="0.3">
      <c r="G13899"/>
    </row>
    <row r="13900" spans="7:7" x14ac:dyDescent="0.3">
      <c r="G13900"/>
    </row>
    <row r="13901" spans="7:7" x14ac:dyDescent="0.3">
      <c r="G13901"/>
    </row>
    <row r="13902" spans="7:7" x14ac:dyDescent="0.3">
      <c r="G13902"/>
    </row>
    <row r="13903" spans="7:7" x14ac:dyDescent="0.3">
      <c r="G13903"/>
    </row>
    <row r="13904" spans="7:7" x14ac:dyDescent="0.3">
      <c r="G13904"/>
    </row>
    <row r="13905" spans="7:7" x14ac:dyDescent="0.3">
      <c r="G13905"/>
    </row>
    <row r="13906" spans="7:7" x14ac:dyDescent="0.3">
      <c r="G13906"/>
    </row>
    <row r="13907" spans="7:7" x14ac:dyDescent="0.3">
      <c r="G13907"/>
    </row>
    <row r="13908" spans="7:7" x14ac:dyDescent="0.3">
      <c r="G13908"/>
    </row>
    <row r="13909" spans="7:7" x14ac:dyDescent="0.3">
      <c r="G13909"/>
    </row>
    <row r="13910" spans="7:7" x14ac:dyDescent="0.3">
      <c r="G13910"/>
    </row>
    <row r="13911" spans="7:7" x14ac:dyDescent="0.3">
      <c r="G13911"/>
    </row>
    <row r="13912" spans="7:7" x14ac:dyDescent="0.3">
      <c r="G13912"/>
    </row>
    <row r="13913" spans="7:7" x14ac:dyDescent="0.3">
      <c r="G13913"/>
    </row>
    <row r="13914" spans="7:7" x14ac:dyDescent="0.3">
      <c r="G13914"/>
    </row>
    <row r="13915" spans="7:7" x14ac:dyDescent="0.3">
      <c r="G13915"/>
    </row>
    <row r="13916" spans="7:7" x14ac:dyDescent="0.3">
      <c r="G13916"/>
    </row>
    <row r="13917" spans="7:7" x14ac:dyDescent="0.3">
      <c r="G13917"/>
    </row>
    <row r="13918" spans="7:7" x14ac:dyDescent="0.3">
      <c r="G13918"/>
    </row>
    <row r="13919" spans="7:7" x14ac:dyDescent="0.3">
      <c r="G13919"/>
    </row>
    <row r="13920" spans="7:7" x14ac:dyDescent="0.3">
      <c r="G13920"/>
    </row>
    <row r="13921" spans="7:7" x14ac:dyDescent="0.3">
      <c r="G13921"/>
    </row>
    <row r="13922" spans="7:7" x14ac:dyDescent="0.3">
      <c r="G13922"/>
    </row>
    <row r="13923" spans="7:7" x14ac:dyDescent="0.3">
      <c r="G13923"/>
    </row>
    <row r="13924" spans="7:7" x14ac:dyDescent="0.3">
      <c r="G13924"/>
    </row>
    <row r="13925" spans="7:7" x14ac:dyDescent="0.3">
      <c r="G13925"/>
    </row>
    <row r="13926" spans="7:7" x14ac:dyDescent="0.3">
      <c r="G13926"/>
    </row>
    <row r="13927" spans="7:7" x14ac:dyDescent="0.3">
      <c r="G13927"/>
    </row>
    <row r="13928" spans="7:7" x14ac:dyDescent="0.3">
      <c r="G13928"/>
    </row>
    <row r="13929" spans="7:7" x14ac:dyDescent="0.3">
      <c r="G13929"/>
    </row>
    <row r="13930" spans="7:7" x14ac:dyDescent="0.3">
      <c r="G13930"/>
    </row>
    <row r="13931" spans="7:7" x14ac:dyDescent="0.3">
      <c r="G13931"/>
    </row>
    <row r="13932" spans="7:7" x14ac:dyDescent="0.3">
      <c r="G13932"/>
    </row>
    <row r="13933" spans="7:7" x14ac:dyDescent="0.3">
      <c r="G13933"/>
    </row>
    <row r="13934" spans="7:7" x14ac:dyDescent="0.3">
      <c r="G13934"/>
    </row>
    <row r="13935" spans="7:7" x14ac:dyDescent="0.3">
      <c r="G13935"/>
    </row>
    <row r="13936" spans="7:7" x14ac:dyDescent="0.3">
      <c r="G13936"/>
    </row>
    <row r="13937" spans="7:7" x14ac:dyDescent="0.3">
      <c r="G13937"/>
    </row>
    <row r="13938" spans="7:7" x14ac:dyDescent="0.3">
      <c r="G13938"/>
    </row>
    <row r="13939" spans="7:7" x14ac:dyDescent="0.3">
      <c r="G13939"/>
    </row>
    <row r="13940" spans="7:7" x14ac:dyDescent="0.3">
      <c r="G13940"/>
    </row>
    <row r="13941" spans="7:7" x14ac:dyDescent="0.3">
      <c r="G13941"/>
    </row>
    <row r="13942" spans="7:7" x14ac:dyDescent="0.3">
      <c r="G13942"/>
    </row>
    <row r="13943" spans="7:7" x14ac:dyDescent="0.3">
      <c r="G13943"/>
    </row>
    <row r="13944" spans="7:7" x14ac:dyDescent="0.3">
      <c r="G13944"/>
    </row>
    <row r="13945" spans="7:7" x14ac:dyDescent="0.3">
      <c r="G13945"/>
    </row>
    <row r="13946" spans="7:7" x14ac:dyDescent="0.3">
      <c r="G13946"/>
    </row>
    <row r="13947" spans="7:7" x14ac:dyDescent="0.3">
      <c r="G13947"/>
    </row>
    <row r="13948" spans="7:7" x14ac:dyDescent="0.3">
      <c r="G13948"/>
    </row>
    <row r="13949" spans="7:7" x14ac:dyDescent="0.3">
      <c r="G13949"/>
    </row>
    <row r="13950" spans="7:7" x14ac:dyDescent="0.3">
      <c r="G13950"/>
    </row>
    <row r="13951" spans="7:7" x14ac:dyDescent="0.3">
      <c r="G13951"/>
    </row>
    <row r="13952" spans="7:7" x14ac:dyDescent="0.3">
      <c r="G13952"/>
    </row>
    <row r="13953" spans="7:7" x14ac:dyDescent="0.3">
      <c r="G13953"/>
    </row>
    <row r="13954" spans="7:7" x14ac:dyDescent="0.3">
      <c r="G13954"/>
    </row>
    <row r="13955" spans="7:7" x14ac:dyDescent="0.3">
      <c r="G13955"/>
    </row>
    <row r="13956" spans="7:7" x14ac:dyDescent="0.3">
      <c r="G13956"/>
    </row>
    <row r="13957" spans="7:7" x14ac:dyDescent="0.3">
      <c r="G13957"/>
    </row>
    <row r="13958" spans="7:7" x14ac:dyDescent="0.3">
      <c r="G13958"/>
    </row>
    <row r="13959" spans="7:7" x14ac:dyDescent="0.3">
      <c r="G13959"/>
    </row>
    <row r="13960" spans="7:7" x14ac:dyDescent="0.3">
      <c r="G13960"/>
    </row>
    <row r="13961" spans="7:7" x14ac:dyDescent="0.3">
      <c r="G13961"/>
    </row>
    <row r="13962" spans="7:7" x14ac:dyDescent="0.3">
      <c r="G13962"/>
    </row>
    <row r="13963" spans="7:7" x14ac:dyDescent="0.3">
      <c r="G13963"/>
    </row>
    <row r="13964" spans="7:7" x14ac:dyDescent="0.3">
      <c r="G13964"/>
    </row>
    <row r="13965" spans="7:7" x14ac:dyDescent="0.3">
      <c r="G13965"/>
    </row>
    <row r="13966" spans="7:7" x14ac:dyDescent="0.3">
      <c r="G13966"/>
    </row>
    <row r="13967" spans="7:7" x14ac:dyDescent="0.3">
      <c r="G13967"/>
    </row>
    <row r="13968" spans="7:7" x14ac:dyDescent="0.3">
      <c r="G13968"/>
    </row>
    <row r="13969" spans="7:7" x14ac:dyDescent="0.3">
      <c r="G13969"/>
    </row>
    <row r="13970" spans="7:7" x14ac:dyDescent="0.3">
      <c r="G13970"/>
    </row>
    <row r="13971" spans="7:7" x14ac:dyDescent="0.3">
      <c r="G13971"/>
    </row>
    <row r="13972" spans="7:7" x14ac:dyDescent="0.3">
      <c r="G13972"/>
    </row>
    <row r="13973" spans="7:7" x14ac:dyDescent="0.3">
      <c r="G13973"/>
    </row>
    <row r="13974" spans="7:7" x14ac:dyDescent="0.3">
      <c r="G13974"/>
    </row>
    <row r="13975" spans="7:7" x14ac:dyDescent="0.3">
      <c r="G13975"/>
    </row>
    <row r="13976" spans="7:7" x14ac:dyDescent="0.3">
      <c r="G13976"/>
    </row>
    <row r="13977" spans="7:7" x14ac:dyDescent="0.3">
      <c r="G13977"/>
    </row>
    <row r="13978" spans="7:7" x14ac:dyDescent="0.3">
      <c r="G13978"/>
    </row>
    <row r="13979" spans="7:7" x14ac:dyDescent="0.3">
      <c r="G13979"/>
    </row>
    <row r="13980" spans="7:7" x14ac:dyDescent="0.3">
      <c r="G13980"/>
    </row>
    <row r="13981" spans="7:7" x14ac:dyDescent="0.3">
      <c r="G13981"/>
    </row>
    <row r="13982" spans="7:7" x14ac:dyDescent="0.3">
      <c r="G13982"/>
    </row>
    <row r="13983" spans="7:7" x14ac:dyDescent="0.3">
      <c r="G13983"/>
    </row>
    <row r="13984" spans="7:7" x14ac:dyDescent="0.3">
      <c r="G13984"/>
    </row>
    <row r="13985" spans="7:7" x14ac:dyDescent="0.3">
      <c r="G13985"/>
    </row>
    <row r="13986" spans="7:7" x14ac:dyDescent="0.3">
      <c r="G13986"/>
    </row>
    <row r="13987" spans="7:7" x14ac:dyDescent="0.3">
      <c r="G13987"/>
    </row>
    <row r="13988" spans="7:7" x14ac:dyDescent="0.3">
      <c r="G13988"/>
    </row>
    <row r="13989" spans="7:7" x14ac:dyDescent="0.3">
      <c r="G13989"/>
    </row>
    <row r="13990" spans="7:7" x14ac:dyDescent="0.3">
      <c r="G13990"/>
    </row>
    <row r="13991" spans="7:7" x14ac:dyDescent="0.3">
      <c r="G13991"/>
    </row>
    <row r="13992" spans="7:7" x14ac:dyDescent="0.3">
      <c r="G13992"/>
    </row>
    <row r="13993" spans="7:7" x14ac:dyDescent="0.3">
      <c r="G13993"/>
    </row>
    <row r="13994" spans="7:7" x14ac:dyDescent="0.3">
      <c r="G13994"/>
    </row>
    <row r="13995" spans="7:7" x14ac:dyDescent="0.3">
      <c r="G13995"/>
    </row>
    <row r="13996" spans="7:7" x14ac:dyDescent="0.3">
      <c r="G13996"/>
    </row>
    <row r="13997" spans="7:7" x14ac:dyDescent="0.3">
      <c r="G13997"/>
    </row>
    <row r="13998" spans="7:7" x14ac:dyDescent="0.3">
      <c r="G13998"/>
    </row>
    <row r="13999" spans="7:7" x14ac:dyDescent="0.3">
      <c r="G13999"/>
    </row>
    <row r="14000" spans="7:7" x14ac:dyDescent="0.3">
      <c r="G14000"/>
    </row>
    <row r="14001" spans="7:7" x14ac:dyDescent="0.3">
      <c r="G14001"/>
    </row>
    <row r="14002" spans="7:7" x14ac:dyDescent="0.3">
      <c r="G14002"/>
    </row>
    <row r="14003" spans="7:7" x14ac:dyDescent="0.3">
      <c r="G14003"/>
    </row>
    <row r="14004" spans="7:7" x14ac:dyDescent="0.3">
      <c r="G14004"/>
    </row>
    <row r="14005" spans="7:7" x14ac:dyDescent="0.3">
      <c r="G14005"/>
    </row>
    <row r="14006" spans="7:7" x14ac:dyDescent="0.3">
      <c r="G14006"/>
    </row>
    <row r="14007" spans="7:7" x14ac:dyDescent="0.3">
      <c r="G14007"/>
    </row>
    <row r="14008" spans="7:7" x14ac:dyDescent="0.3">
      <c r="G14008"/>
    </row>
    <row r="14009" spans="7:7" x14ac:dyDescent="0.3">
      <c r="G14009"/>
    </row>
    <row r="14010" spans="7:7" x14ac:dyDescent="0.3">
      <c r="G14010"/>
    </row>
    <row r="14011" spans="7:7" x14ac:dyDescent="0.3">
      <c r="G14011"/>
    </row>
    <row r="14012" spans="7:7" x14ac:dyDescent="0.3">
      <c r="G14012"/>
    </row>
    <row r="14013" spans="7:7" x14ac:dyDescent="0.3">
      <c r="G14013"/>
    </row>
    <row r="14014" spans="7:7" x14ac:dyDescent="0.3">
      <c r="G14014"/>
    </row>
    <row r="14015" spans="7:7" x14ac:dyDescent="0.3">
      <c r="G14015"/>
    </row>
    <row r="14016" spans="7:7" x14ac:dyDescent="0.3">
      <c r="G14016"/>
    </row>
    <row r="14017" spans="7:7" x14ac:dyDescent="0.3">
      <c r="G14017"/>
    </row>
    <row r="14018" spans="7:7" x14ac:dyDescent="0.3">
      <c r="G14018"/>
    </row>
    <row r="14019" spans="7:7" x14ac:dyDescent="0.3">
      <c r="G14019"/>
    </row>
    <row r="14020" spans="7:7" x14ac:dyDescent="0.3">
      <c r="G14020"/>
    </row>
    <row r="14021" spans="7:7" x14ac:dyDescent="0.3">
      <c r="G14021"/>
    </row>
    <row r="14022" spans="7:7" x14ac:dyDescent="0.3">
      <c r="G14022"/>
    </row>
    <row r="14023" spans="7:7" x14ac:dyDescent="0.3">
      <c r="G14023"/>
    </row>
    <row r="14024" spans="7:7" x14ac:dyDescent="0.3">
      <c r="G14024"/>
    </row>
    <row r="14025" spans="7:7" x14ac:dyDescent="0.3">
      <c r="G14025"/>
    </row>
    <row r="14026" spans="7:7" x14ac:dyDescent="0.3">
      <c r="G14026"/>
    </row>
    <row r="14027" spans="7:7" x14ac:dyDescent="0.3">
      <c r="G14027"/>
    </row>
    <row r="14028" spans="7:7" x14ac:dyDescent="0.3">
      <c r="G14028"/>
    </row>
    <row r="14029" spans="7:7" x14ac:dyDescent="0.3">
      <c r="G14029"/>
    </row>
    <row r="14030" spans="7:7" x14ac:dyDescent="0.3">
      <c r="G14030"/>
    </row>
    <row r="14031" spans="7:7" x14ac:dyDescent="0.3">
      <c r="G14031"/>
    </row>
    <row r="14032" spans="7:7" x14ac:dyDescent="0.3">
      <c r="G14032"/>
    </row>
    <row r="14033" spans="7:7" x14ac:dyDescent="0.3">
      <c r="G14033"/>
    </row>
    <row r="14034" spans="7:7" x14ac:dyDescent="0.3">
      <c r="G14034"/>
    </row>
    <row r="14035" spans="7:7" x14ac:dyDescent="0.3">
      <c r="G14035"/>
    </row>
    <row r="14036" spans="7:7" x14ac:dyDescent="0.3">
      <c r="G14036"/>
    </row>
    <row r="14037" spans="7:7" x14ac:dyDescent="0.3">
      <c r="G14037"/>
    </row>
    <row r="14038" spans="7:7" x14ac:dyDescent="0.3">
      <c r="G14038"/>
    </row>
    <row r="14039" spans="7:7" x14ac:dyDescent="0.3">
      <c r="G14039"/>
    </row>
    <row r="14040" spans="7:7" x14ac:dyDescent="0.3">
      <c r="G14040"/>
    </row>
    <row r="14041" spans="7:7" x14ac:dyDescent="0.3">
      <c r="G14041"/>
    </row>
    <row r="14042" spans="7:7" x14ac:dyDescent="0.3">
      <c r="G14042"/>
    </row>
    <row r="14043" spans="7:7" x14ac:dyDescent="0.3">
      <c r="G14043"/>
    </row>
    <row r="14044" spans="7:7" x14ac:dyDescent="0.3">
      <c r="G14044"/>
    </row>
    <row r="14045" spans="7:7" x14ac:dyDescent="0.3">
      <c r="G14045"/>
    </row>
    <row r="14046" spans="7:7" x14ac:dyDescent="0.3">
      <c r="G14046"/>
    </row>
    <row r="14047" spans="7:7" x14ac:dyDescent="0.3">
      <c r="G14047"/>
    </row>
    <row r="14048" spans="7:7" x14ac:dyDescent="0.3">
      <c r="G14048"/>
    </row>
    <row r="14049" spans="7:7" x14ac:dyDescent="0.3">
      <c r="G14049"/>
    </row>
    <row r="14050" spans="7:7" x14ac:dyDescent="0.3">
      <c r="G14050"/>
    </row>
    <row r="14051" spans="7:7" x14ac:dyDescent="0.3">
      <c r="G14051"/>
    </row>
    <row r="14052" spans="7:7" x14ac:dyDescent="0.3">
      <c r="G14052"/>
    </row>
    <row r="14053" spans="7:7" x14ac:dyDescent="0.3">
      <c r="G14053"/>
    </row>
    <row r="14054" spans="7:7" x14ac:dyDescent="0.3">
      <c r="G14054"/>
    </row>
    <row r="14055" spans="7:7" x14ac:dyDescent="0.3">
      <c r="G14055"/>
    </row>
    <row r="14056" spans="7:7" x14ac:dyDescent="0.3">
      <c r="G14056"/>
    </row>
    <row r="14057" spans="7:7" x14ac:dyDescent="0.3">
      <c r="G14057"/>
    </row>
    <row r="14058" spans="7:7" x14ac:dyDescent="0.3">
      <c r="G14058"/>
    </row>
    <row r="14059" spans="7:7" x14ac:dyDescent="0.3">
      <c r="G14059"/>
    </row>
    <row r="14060" spans="7:7" x14ac:dyDescent="0.3">
      <c r="G14060"/>
    </row>
    <row r="14061" spans="7:7" x14ac:dyDescent="0.3">
      <c r="G14061"/>
    </row>
    <row r="14062" spans="7:7" x14ac:dyDescent="0.3">
      <c r="G14062"/>
    </row>
    <row r="14063" spans="7:7" x14ac:dyDescent="0.3">
      <c r="G14063"/>
    </row>
    <row r="14064" spans="7:7" x14ac:dyDescent="0.3">
      <c r="G14064"/>
    </row>
    <row r="14065" spans="7:7" x14ac:dyDescent="0.3">
      <c r="G14065"/>
    </row>
    <row r="14066" spans="7:7" x14ac:dyDescent="0.3">
      <c r="G14066"/>
    </row>
    <row r="14067" spans="7:7" x14ac:dyDescent="0.3">
      <c r="G14067"/>
    </row>
    <row r="14068" spans="7:7" x14ac:dyDescent="0.3">
      <c r="G14068"/>
    </row>
    <row r="14069" spans="7:7" x14ac:dyDescent="0.3">
      <c r="G14069"/>
    </row>
    <row r="14070" spans="7:7" x14ac:dyDescent="0.3">
      <c r="G14070"/>
    </row>
    <row r="14071" spans="7:7" x14ac:dyDescent="0.3">
      <c r="G14071"/>
    </row>
    <row r="14072" spans="7:7" x14ac:dyDescent="0.3">
      <c r="G14072"/>
    </row>
    <row r="14073" spans="7:7" x14ac:dyDescent="0.3">
      <c r="G14073"/>
    </row>
    <row r="14074" spans="7:7" x14ac:dyDescent="0.3">
      <c r="G14074"/>
    </row>
    <row r="14075" spans="7:7" x14ac:dyDescent="0.3">
      <c r="G14075"/>
    </row>
    <row r="14076" spans="7:7" x14ac:dyDescent="0.3">
      <c r="G14076"/>
    </row>
    <row r="14077" spans="7:7" x14ac:dyDescent="0.3">
      <c r="G14077"/>
    </row>
    <row r="14078" spans="7:7" x14ac:dyDescent="0.3">
      <c r="G14078"/>
    </row>
    <row r="14079" spans="7:7" x14ac:dyDescent="0.3">
      <c r="G14079"/>
    </row>
    <row r="14080" spans="7:7" x14ac:dyDescent="0.3">
      <c r="G14080"/>
    </row>
    <row r="14081" spans="7:7" x14ac:dyDescent="0.3">
      <c r="G14081"/>
    </row>
    <row r="14082" spans="7:7" x14ac:dyDescent="0.3">
      <c r="G14082"/>
    </row>
    <row r="14083" spans="7:7" x14ac:dyDescent="0.3">
      <c r="G14083"/>
    </row>
    <row r="14084" spans="7:7" x14ac:dyDescent="0.3">
      <c r="G14084"/>
    </row>
    <row r="14085" spans="7:7" x14ac:dyDescent="0.3">
      <c r="G14085"/>
    </row>
    <row r="14086" spans="7:7" x14ac:dyDescent="0.3">
      <c r="G14086"/>
    </row>
    <row r="14087" spans="7:7" x14ac:dyDescent="0.3">
      <c r="G14087"/>
    </row>
    <row r="14088" spans="7:7" x14ac:dyDescent="0.3">
      <c r="G14088"/>
    </row>
    <row r="14089" spans="7:7" x14ac:dyDescent="0.3">
      <c r="G14089"/>
    </row>
    <row r="14090" spans="7:7" x14ac:dyDescent="0.3">
      <c r="G14090"/>
    </row>
    <row r="14091" spans="7:7" x14ac:dyDescent="0.3">
      <c r="G14091"/>
    </row>
    <row r="14092" spans="7:7" x14ac:dyDescent="0.3">
      <c r="G14092"/>
    </row>
    <row r="14093" spans="7:7" x14ac:dyDescent="0.3">
      <c r="G14093"/>
    </row>
    <row r="14094" spans="7:7" x14ac:dyDescent="0.3">
      <c r="G14094"/>
    </row>
    <row r="14095" spans="7:7" x14ac:dyDescent="0.3">
      <c r="G14095"/>
    </row>
    <row r="14096" spans="7:7" x14ac:dyDescent="0.3">
      <c r="G14096"/>
    </row>
    <row r="14097" spans="7:7" x14ac:dyDescent="0.3">
      <c r="G14097"/>
    </row>
    <row r="14098" spans="7:7" x14ac:dyDescent="0.3">
      <c r="G14098"/>
    </row>
    <row r="14099" spans="7:7" x14ac:dyDescent="0.3">
      <c r="G14099"/>
    </row>
    <row r="14100" spans="7:7" x14ac:dyDescent="0.3">
      <c r="G14100"/>
    </row>
    <row r="14101" spans="7:7" x14ac:dyDescent="0.3">
      <c r="G14101"/>
    </row>
    <row r="14102" spans="7:7" x14ac:dyDescent="0.3">
      <c r="G14102"/>
    </row>
    <row r="14103" spans="7:7" x14ac:dyDescent="0.3">
      <c r="G14103"/>
    </row>
    <row r="14104" spans="7:7" x14ac:dyDescent="0.3">
      <c r="G14104"/>
    </row>
    <row r="14105" spans="7:7" x14ac:dyDescent="0.3">
      <c r="G14105"/>
    </row>
    <row r="14106" spans="7:7" x14ac:dyDescent="0.3">
      <c r="G14106"/>
    </row>
    <row r="14107" spans="7:7" x14ac:dyDescent="0.3">
      <c r="G14107"/>
    </row>
    <row r="14108" spans="7:7" x14ac:dyDescent="0.3">
      <c r="G14108"/>
    </row>
    <row r="14109" spans="7:7" x14ac:dyDescent="0.3">
      <c r="G14109"/>
    </row>
    <row r="14110" spans="7:7" x14ac:dyDescent="0.3">
      <c r="G14110"/>
    </row>
    <row r="14111" spans="7:7" x14ac:dyDescent="0.3">
      <c r="G14111"/>
    </row>
    <row r="14112" spans="7:7" x14ac:dyDescent="0.3">
      <c r="G14112"/>
    </row>
    <row r="14113" spans="7:7" x14ac:dyDescent="0.3">
      <c r="G14113"/>
    </row>
    <row r="14114" spans="7:7" x14ac:dyDescent="0.3">
      <c r="G14114"/>
    </row>
    <row r="14115" spans="7:7" x14ac:dyDescent="0.3">
      <c r="G14115"/>
    </row>
    <row r="14116" spans="7:7" x14ac:dyDescent="0.3">
      <c r="G14116"/>
    </row>
    <row r="14117" spans="7:7" x14ac:dyDescent="0.3">
      <c r="G14117"/>
    </row>
    <row r="14118" spans="7:7" x14ac:dyDescent="0.3">
      <c r="G14118"/>
    </row>
    <row r="14119" spans="7:7" x14ac:dyDescent="0.3">
      <c r="G14119"/>
    </row>
    <row r="14120" spans="7:7" x14ac:dyDescent="0.3">
      <c r="G14120"/>
    </row>
    <row r="14121" spans="7:7" x14ac:dyDescent="0.3">
      <c r="G14121"/>
    </row>
    <row r="14122" spans="7:7" x14ac:dyDescent="0.3">
      <c r="G14122"/>
    </row>
    <row r="14123" spans="7:7" x14ac:dyDescent="0.3">
      <c r="G14123"/>
    </row>
    <row r="14124" spans="7:7" x14ac:dyDescent="0.3">
      <c r="G14124"/>
    </row>
    <row r="14125" spans="7:7" x14ac:dyDescent="0.3">
      <c r="G14125"/>
    </row>
    <row r="14126" spans="7:7" x14ac:dyDescent="0.3">
      <c r="G14126"/>
    </row>
    <row r="14127" spans="7:7" x14ac:dyDescent="0.3">
      <c r="G14127"/>
    </row>
    <row r="14128" spans="7:7" x14ac:dyDescent="0.3">
      <c r="G14128"/>
    </row>
    <row r="14129" spans="7:7" x14ac:dyDescent="0.3">
      <c r="G14129"/>
    </row>
    <row r="14130" spans="7:7" x14ac:dyDescent="0.3">
      <c r="G14130"/>
    </row>
    <row r="14131" spans="7:7" x14ac:dyDescent="0.3">
      <c r="G14131"/>
    </row>
    <row r="14132" spans="7:7" x14ac:dyDescent="0.3">
      <c r="G14132"/>
    </row>
    <row r="14133" spans="7:7" x14ac:dyDescent="0.3">
      <c r="G14133"/>
    </row>
    <row r="14134" spans="7:7" x14ac:dyDescent="0.3">
      <c r="G14134"/>
    </row>
    <row r="14135" spans="7:7" x14ac:dyDescent="0.3">
      <c r="G14135"/>
    </row>
    <row r="14136" spans="7:7" x14ac:dyDescent="0.3">
      <c r="G14136"/>
    </row>
    <row r="14137" spans="7:7" x14ac:dyDescent="0.3">
      <c r="G14137"/>
    </row>
    <row r="14138" spans="7:7" x14ac:dyDescent="0.3">
      <c r="G14138"/>
    </row>
    <row r="14139" spans="7:7" x14ac:dyDescent="0.3">
      <c r="G14139"/>
    </row>
    <row r="14140" spans="7:7" x14ac:dyDescent="0.3">
      <c r="G14140"/>
    </row>
    <row r="14141" spans="7:7" x14ac:dyDescent="0.3">
      <c r="G14141"/>
    </row>
    <row r="14142" spans="7:7" x14ac:dyDescent="0.3">
      <c r="G14142"/>
    </row>
    <row r="14143" spans="7:7" x14ac:dyDescent="0.3">
      <c r="G14143"/>
    </row>
    <row r="14144" spans="7:7" x14ac:dyDescent="0.3">
      <c r="G14144"/>
    </row>
    <row r="14145" spans="7:7" x14ac:dyDescent="0.3">
      <c r="G14145"/>
    </row>
    <row r="14146" spans="7:7" x14ac:dyDescent="0.3">
      <c r="G14146"/>
    </row>
    <row r="14147" spans="7:7" x14ac:dyDescent="0.3">
      <c r="G14147"/>
    </row>
    <row r="14148" spans="7:7" x14ac:dyDescent="0.3">
      <c r="G14148"/>
    </row>
    <row r="14149" spans="7:7" x14ac:dyDescent="0.3">
      <c r="G14149"/>
    </row>
    <row r="14150" spans="7:7" x14ac:dyDescent="0.3">
      <c r="G14150"/>
    </row>
    <row r="14151" spans="7:7" x14ac:dyDescent="0.3">
      <c r="G14151"/>
    </row>
    <row r="14152" spans="7:7" x14ac:dyDescent="0.3">
      <c r="G14152"/>
    </row>
    <row r="14153" spans="7:7" x14ac:dyDescent="0.3">
      <c r="G14153"/>
    </row>
    <row r="14154" spans="7:7" x14ac:dyDescent="0.3">
      <c r="G14154"/>
    </row>
    <row r="14155" spans="7:7" x14ac:dyDescent="0.3">
      <c r="G14155"/>
    </row>
    <row r="14156" spans="7:7" x14ac:dyDescent="0.3">
      <c r="G14156"/>
    </row>
    <row r="14157" spans="7:7" x14ac:dyDescent="0.3">
      <c r="G14157"/>
    </row>
    <row r="14158" spans="7:7" x14ac:dyDescent="0.3">
      <c r="G14158"/>
    </row>
    <row r="14159" spans="7:7" x14ac:dyDescent="0.3">
      <c r="G14159"/>
    </row>
    <row r="14160" spans="7:7" x14ac:dyDescent="0.3">
      <c r="G14160"/>
    </row>
    <row r="14161" spans="7:7" x14ac:dyDescent="0.3">
      <c r="G14161"/>
    </row>
    <row r="14162" spans="7:7" x14ac:dyDescent="0.3">
      <c r="G14162"/>
    </row>
    <row r="14163" spans="7:7" x14ac:dyDescent="0.3">
      <c r="G14163"/>
    </row>
    <row r="14164" spans="7:7" x14ac:dyDescent="0.3">
      <c r="G14164"/>
    </row>
    <row r="14165" spans="7:7" x14ac:dyDescent="0.3">
      <c r="G14165"/>
    </row>
    <row r="14166" spans="7:7" x14ac:dyDescent="0.3">
      <c r="G14166"/>
    </row>
    <row r="14167" spans="7:7" x14ac:dyDescent="0.3">
      <c r="G14167"/>
    </row>
    <row r="14168" spans="7:7" x14ac:dyDescent="0.3">
      <c r="G14168"/>
    </row>
    <row r="14169" spans="7:7" x14ac:dyDescent="0.3">
      <c r="G14169"/>
    </row>
    <row r="14170" spans="7:7" x14ac:dyDescent="0.3">
      <c r="G14170"/>
    </row>
    <row r="14171" spans="7:7" x14ac:dyDescent="0.3">
      <c r="G14171"/>
    </row>
    <row r="14172" spans="7:7" x14ac:dyDescent="0.3">
      <c r="G14172"/>
    </row>
    <row r="14173" spans="7:7" x14ac:dyDescent="0.3">
      <c r="G14173"/>
    </row>
    <row r="14174" spans="7:7" x14ac:dyDescent="0.3">
      <c r="G14174"/>
    </row>
    <row r="14175" spans="7:7" x14ac:dyDescent="0.3">
      <c r="G14175"/>
    </row>
    <row r="14176" spans="7:7" x14ac:dyDescent="0.3">
      <c r="G14176"/>
    </row>
    <row r="14177" spans="7:7" x14ac:dyDescent="0.3">
      <c r="G14177"/>
    </row>
    <row r="14178" spans="7:7" x14ac:dyDescent="0.3">
      <c r="G14178"/>
    </row>
    <row r="14179" spans="7:7" x14ac:dyDescent="0.3">
      <c r="G14179"/>
    </row>
    <row r="14180" spans="7:7" x14ac:dyDescent="0.3">
      <c r="G14180"/>
    </row>
    <row r="14181" spans="7:7" x14ac:dyDescent="0.3">
      <c r="G14181"/>
    </row>
    <row r="14182" spans="7:7" x14ac:dyDescent="0.3">
      <c r="G14182"/>
    </row>
    <row r="14183" spans="7:7" x14ac:dyDescent="0.3">
      <c r="G14183"/>
    </row>
    <row r="14184" spans="7:7" x14ac:dyDescent="0.3">
      <c r="G14184"/>
    </row>
    <row r="14185" spans="7:7" x14ac:dyDescent="0.3">
      <c r="G14185"/>
    </row>
    <row r="14186" spans="7:7" x14ac:dyDescent="0.3">
      <c r="G14186"/>
    </row>
    <row r="14187" spans="7:7" x14ac:dyDescent="0.3">
      <c r="G14187"/>
    </row>
    <row r="14188" spans="7:7" x14ac:dyDescent="0.3">
      <c r="G14188"/>
    </row>
    <row r="14189" spans="7:7" x14ac:dyDescent="0.3">
      <c r="G14189"/>
    </row>
    <row r="14190" spans="7:7" x14ac:dyDescent="0.3">
      <c r="G14190"/>
    </row>
    <row r="14191" spans="7:7" x14ac:dyDescent="0.3">
      <c r="G14191"/>
    </row>
    <row r="14192" spans="7:7" x14ac:dyDescent="0.3">
      <c r="G14192"/>
    </row>
    <row r="14193" spans="7:7" x14ac:dyDescent="0.3">
      <c r="G14193"/>
    </row>
    <row r="14194" spans="7:7" x14ac:dyDescent="0.3">
      <c r="G14194"/>
    </row>
    <row r="14195" spans="7:7" x14ac:dyDescent="0.3">
      <c r="G14195"/>
    </row>
    <row r="14196" spans="7:7" x14ac:dyDescent="0.3">
      <c r="G14196"/>
    </row>
    <row r="14197" spans="7:7" x14ac:dyDescent="0.3">
      <c r="G14197"/>
    </row>
    <row r="14198" spans="7:7" x14ac:dyDescent="0.3">
      <c r="G14198"/>
    </row>
    <row r="14199" spans="7:7" x14ac:dyDescent="0.3">
      <c r="G14199"/>
    </row>
    <row r="14200" spans="7:7" x14ac:dyDescent="0.3">
      <c r="G14200"/>
    </row>
    <row r="14201" spans="7:7" x14ac:dyDescent="0.3">
      <c r="G14201"/>
    </row>
    <row r="14202" spans="7:7" x14ac:dyDescent="0.3">
      <c r="G14202"/>
    </row>
    <row r="14203" spans="7:7" x14ac:dyDescent="0.3">
      <c r="G14203"/>
    </row>
    <row r="14204" spans="7:7" x14ac:dyDescent="0.3">
      <c r="G14204"/>
    </row>
    <row r="14205" spans="7:7" x14ac:dyDescent="0.3">
      <c r="G14205"/>
    </row>
    <row r="14206" spans="7:7" x14ac:dyDescent="0.3">
      <c r="G14206"/>
    </row>
    <row r="14207" spans="7:7" x14ac:dyDescent="0.3">
      <c r="G14207"/>
    </row>
    <row r="14208" spans="7:7" x14ac:dyDescent="0.3">
      <c r="G14208"/>
    </row>
    <row r="14209" spans="7:7" x14ac:dyDescent="0.3">
      <c r="G14209"/>
    </row>
    <row r="14210" spans="7:7" x14ac:dyDescent="0.3">
      <c r="G14210"/>
    </row>
    <row r="14211" spans="7:7" x14ac:dyDescent="0.3">
      <c r="G14211"/>
    </row>
    <row r="14212" spans="7:7" x14ac:dyDescent="0.3">
      <c r="G14212"/>
    </row>
    <row r="14213" spans="7:7" x14ac:dyDescent="0.3">
      <c r="G14213"/>
    </row>
    <row r="14214" spans="7:7" x14ac:dyDescent="0.3">
      <c r="G14214"/>
    </row>
    <row r="14215" spans="7:7" x14ac:dyDescent="0.3">
      <c r="G14215"/>
    </row>
    <row r="14216" spans="7:7" x14ac:dyDescent="0.3">
      <c r="G14216"/>
    </row>
    <row r="14217" spans="7:7" x14ac:dyDescent="0.3">
      <c r="G14217"/>
    </row>
    <row r="14218" spans="7:7" x14ac:dyDescent="0.3">
      <c r="G14218"/>
    </row>
    <row r="14219" spans="7:7" x14ac:dyDescent="0.3">
      <c r="G14219"/>
    </row>
    <row r="14220" spans="7:7" x14ac:dyDescent="0.3">
      <c r="G14220"/>
    </row>
    <row r="14221" spans="7:7" x14ac:dyDescent="0.3">
      <c r="G14221"/>
    </row>
    <row r="14222" spans="7:7" x14ac:dyDescent="0.3">
      <c r="G14222"/>
    </row>
    <row r="14223" spans="7:7" x14ac:dyDescent="0.3">
      <c r="G14223"/>
    </row>
    <row r="14224" spans="7:7" x14ac:dyDescent="0.3">
      <c r="G14224"/>
    </row>
    <row r="14225" spans="7:7" x14ac:dyDescent="0.3">
      <c r="G14225"/>
    </row>
    <row r="14226" spans="7:7" x14ac:dyDescent="0.3">
      <c r="G14226"/>
    </row>
    <row r="14227" spans="7:7" x14ac:dyDescent="0.3">
      <c r="G14227"/>
    </row>
    <row r="14228" spans="7:7" x14ac:dyDescent="0.3">
      <c r="G14228"/>
    </row>
    <row r="14229" spans="7:7" x14ac:dyDescent="0.3">
      <c r="G14229"/>
    </row>
    <row r="14230" spans="7:7" x14ac:dyDescent="0.3">
      <c r="G14230"/>
    </row>
    <row r="14231" spans="7:7" x14ac:dyDescent="0.3">
      <c r="G14231"/>
    </row>
    <row r="14232" spans="7:7" x14ac:dyDescent="0.3">
      <c r="G14232"/>
    </row>
    <row r="14233" spans="7:7" x14ac:dyDescent="0.3">
      <c r="G14233"/>
    </row>
    <row r="14234" spans="7:7" x14ac:dyDescent="0.3">
      <c r="G14234"/>
    </row>
    <row r="14235" spans="7:7" x14ac:dyDescent="0.3">
      <c r="G14235"/>
    </row>
    <row r="14236" spans="7:7" x14ac:dyDescent="0.3">
      <c r="G14236"/>
    </row>
    <row r="14237" spans="7:7" x14ac:dyDescent="0.3">
      <c r="G14237"/>
    </row>
    <row r="14238" spans="7:7" x14ac:dyDescent="0.3">
      <c r="G14238"/>
    </row>
    <row r="14239" spans="7:7" x14ac:dyDescent="0.3">
      <c r="G14239"/>
    </row>
    <row r="14240" spans="7:7" x14ac:dyDescent="0.3">
      <c r="G14240"/>
    </row>
    <row r="14241" spans="7:7" x14ac:dyDescent="0.3">
      <c r="G14241"/>
    </row>
    <row r="14242" spans="7:7" x14ac:dyDescent="0.3">
      <c r="G14242"/>
    </row>
    <row r="14243" spans="7:7" x14ac:dyDescent="0.3">
      <c r="G14243"/>
    </row>
    <row r="14244" spans="7:7" x14ac:dyDescent="0.3">
      <c r="G14244"/>
    </row>
    <row r="14245" spans="7:7" x14ac:dyDescent="0.3">
      <c r="G14245"/>
    </row>
    <row r="14246" spans="7:7" x14ac:dyDescent="0.3">
      <c r="G14246"/>
    </row>
    <row r="14247" spans="7:7" x14ac:dyDescent="0.3">
      <c r="G14247"/>
    </row>
    <row r="14248" spans="7:7" x14ac:dyDescent="0.3">
      <c r="G14248"/>
    </row>
    <row r="14249" spans="7:7" x14ac:dyDescent="0.3">
      <c r="G14249"/>
    </row>
    <row r="14250" spans="7:7" x14ac:dyDescent="0.3">
      <c r="G14250"/>
    </row>
    <row r="14251" spans="7:7" x14ac:dyDescent="0.3">
      <c r="G14251"/>
    </row>
    <row r="14252" spans="7:7" x14ac:dyDescent="0.3">
      <c r="G14252"/>
    </row>
    <row r="14253" spans="7:7" x14ac:dyDescent="0.3">
      <c r="G14253"/>
    </row>
    <row r="14254" spans="7:7" x14ac:dyDescent="0.3">
      <c r="G14254"/>
    </row>
    <row r="14255" spans="7:7" x14ac:dyDescent="0.3">
      <c r="G14255"/>
    </row>
    <row r="14256" spans="7:7" x14ac:dyDescent="0.3">
      <c r="G14256"/>
    </row>
    <row r="14257" spans="7:7" x14ac:dyDescent="0.3">
      <c r="G14257"/>
    </row>
    <row r="14258" spans="7:7" x14ac:dyDescent="0.3">
      <c r="G14258"/>
    </row>
    <row r="14259" spans="7:7" x14ac:dyDescent="0.3">
      <c r="G14259"/>
    </row>
    <row r="14260" spans="7:7" x14ac:dyDescent="0.3">
      <c r="G14260"/>
    </row>
    <row r="14261" spans="7:7" x14ac:dyDescent="0.3">
      <c r="G14261"/>
    </row>
    <row r="14262" spans="7:7" x14ac:dyDescent="0.3">
      <c r="G14262"/>
    </row>
    <row r="14263" spans="7:7" x14ac:dyDescent="0.3">
      <c r="G14263"/>
    </row>
    <row r="14264" spans="7:7" x14ac:dyDescent="0.3">
      <c r="G14264"/>
    </row>
    <row r="14265" spans="7:7" x14ac:dyDescent="0.3">
      <c r="G14265"/>
    </row>
    <row r="14266" spans="7:7" x14ac:dyDescent="0.3">
      <c r="G14266"/>
    </row>
    <row r="14267" spans="7:7" x14ac:dyDescent="0.3">
      <c r="G14267"/>
    </row>
    <row r="14268" spans="7:7" x14ac:dyDescent="0.3">
      <c r="G14268"/>
    </row>
    <row r="14269" spans="7:7" x14ac:dyDescent="0.3">
      <c r="G14269"/>
    </row>
    <row r="14270" spans="7:7" x14ac:dyDescent="0.3">
      <c r="G14270"/>
    </row>
    <row r="14271" spans="7:7" x14ac:dyDescent="0.3">
      <c r="G14271"/>
    </row>
    <row r="14272" spans="7:7" x14ac:dyDescent="0.3">
      <c r="G14272"/>
    </row>
    <row r="14273" spans="7:7" x14ac:dyDescent="0.3">
      <c r="G14273"/>
    </row>
    <row r="14274" spans="7:7" x14ac:dyDescent="0.3">
      <c r="G14274"/>
    </row>
    <row r="14275" spans="7:7" x14ac:dyDescent="0.3">
      <c r="G14275"/>
    </row>
    <row r="14276" spans="7:7" x14ac:dyDescent="0.3">
      <c r="G14276"/>
    </row>
    <row r="14277" spans="7:7" x14ac:dyDescent="0.3">
      <c r="G14277"/>
    </row>
    <row r="14278" spans="7:7" x14ac:dyDescent="0.3">
      <c r="G14278"/>
    </row>
    <row r="14279" spans="7:7" x14ac:dyDescent="0.3">
      <c r="G14279"/>
    </row>
    <row r="14280" spans="7:7" x14ac:dyDescent="0.3">
      <c r="G14280"/>
    </row>
    <row r="14281" spans="7:7" x14ac:dyDescent="0.3">
      <c r="G14281"/>
    </row>
    <row r="14282" spans="7:7" x14ac:dyDescent="0.3">
      <c r="G14282"/>
    </row>
    <row r="14283" spans="7:7" x14ac:dyDescent="0.3">
      <c r="G14283"/>
    </row>
    <row r="14284" spans="7:7" x14ac:dyDescent="0.3">
      <c r="G14284"/>
    </row>
    <row r="14285" spans="7:7" x14ac:dyDescent="0.3">
      <c r="G14285"/>
    </row>
    <row r="14286" spans="7:7" x14ac:dyDescent="0.3">
      <c r="G14286"/>
    </row>
    <row r="14287" spans="7:7" x14ac:dyDescent="0.3">
      <c r="G14287"/>
    </row>
    <row r="14288" spans="7:7" x14ac:dyDescent="0.3">
      <c r="G14288"/>
    </row>
    <row r="14289" spans="7:7" x14ac:dyDescent="0.3">
      <c r="G14289"/>
    </row>
    <row r="14290" spans="7:7" x14ac:dyDescent="0.3">
      <c r="G14290"/>
    </row>
    <row r="14291" spans="7:7" x14ac:dyDescent="0.3">
      <c r="G14291"/>
    </row>
    <row r="14292" spans="7:7" x14ac:dyDescent="0.3">
      <c r="G14292"/>
    </row>
    <row r="14293" spans="7:7" x14ac:dyDescent="0.3">
      <c r="G14293"/>
    </row>
    <row r="14294" spans="7:7" x14ac:dyDescent="0.3">
      <c r="G14294"/>
    </row>
    <row r="14295" spans="7:7" x14ac:dyDescent="0.3">
      <c r="G14295"/>
    </row>
    <row r="14296" spans="7:7" x14ac:dyDescent="0.3">
      <c r="G14296"/>
    </row>
    <row r="14297" spans="7:7" x14ac:dyDescent="0.3">
      <c r="G14297"/>
    </row>
    <row r="14298" spans="7:7" x14ac:dyDescent="0.3">
      <c r="G14298"/>
    </row>
    <row r="14299" spans="7:7" x14ac:dyDescent="0.3">
      <c r="G14299"/>
    </row>
    <row r="14300" spans="7:7" x14ac:dyDescent="0.3">
      <c r="G14300"/>
    </row>
    <row r="14301" spans="7:7" x14ac:dyDescent="0.3">
      <c r="G14301"/>
    </row>
    <row r="14302" spans="7:7" x14ac:dyDescent="0.3">
      <c r="G14302"/>
    </row>
    <row r="14303" spans="7:7" x14ac:dyDescent="0.3">
      <c r="G14303"/>
    </row>
    <row r="14304" spans="7:7" x14ac:dyDescent="0.3">
      <c r="G14304"/>
    </row>
    <row r="14305" spans="7:7" x14ac:dyDescent="0.3">
      <c r="G14305"/>
    </row>
    <row r="14306" spans="7:7" x14ac:dyDescent="0.3">
      <c r="G14306"/>
    </row>
    <row r="14307" spans="7:7" x14ac:dyDescent="0.3">
      <c r="G14307"/>
    </row>
    <row r="14308" spans="7:7" x14ac:dyDescent="0.3">
      <c r="G14308"/>
    </row>
    <row r="14309" spans="7:7" x14ac:dyDescent="0.3">
      <c r="G14309"/>
    </row>
    <row r="14310" spans="7:7" x14ac:dyDescent="0.3">
      <c r="G14310"/>
    </row>
    <row r="14311" spans="7:7" x14ac:dyDescent="0.3">
      <c r="G14311"/>
    </row>
    <row r="14312" spans="7:7" x14ac:dyDescent="0.3">
      <c r="G14312"/>
    </row>
    <row r="14313" spans="7:7" x14ac:dyDescent="0.3">
      <c r="G14313"/>
    </row>
    <row r="14314" spans="7:7" x14ac:dyDescent="0.3">
      <c r="G14314"/>
    </row>
    <row r="14315" spans="7:7" x14ac:dyDescent="0.3">
      <c r="G14315"/>
    </row>
    <row r="14316" spans="7:7" x14ac:dyDescent="0.3">
      <c r="G14316"/>
    </row>
    <row r="14317" spans="7:7" x14ac:dyDescent="0.3">
      <c r="G14317"/>
    </row>
    <row r="14318" spans="7:7" x14ac:dyDescent="0.3">
      <c r="G14318"/>
    </row>
    <row r="14319" spans="7:7" x14ac:dyDescent="0.3">
      <c r="G14319"/>
    </row>
    <row r="14320" spans="7:7" x14ac:dyDescent="0.3">
      <c r="G14320"/>
    </row>
    <row r="14321" spans="7:7" x14ac:dyDescent="0.3">
      <c r="G14321"/>
    </row>
    <row r="14322" spans="7:7" x14ac:dyDescent="0.3">
      <c r="G14322"/>
    </row>
    <row r="14323" spans="7:7" x14ac:dyDescent="0.3">
      <c r="G14323"/>
    </row>
    <row r="14324" spans="7:7" x14ac:dyDescent="0.3">
      <c r="G14324"/>
    </row>
    <row r="14325" spans="7:7" x14ac:dyDescent="0.3">
      <c r="G14325"/>
    </row>
    <row r="14326" spans="7:7" x14ac:dyDescent="0.3">
      <c r="G14326"/>
    </row>
    <row r="14327" spans="7:7" x14ac:dyDescent="0.3">
      <c r="G14327"/>
    </row>
    <row r="14328" spans="7:7" x14ac:dyDescent="0.3">
      <c r="G14328"/>
    </row>
    <row r="14329" spans="7:7" x14ac:dyDescent="0.3">
      <c r="G14329"/>
    </row>
    <row r="14330" spans="7:7" x14ac:dyDescent="0.3">
      <c r="G14330"/>
    </row>
    <row r="14331" spans="7:7" x14ac:dyDescent="0.3">
      <c r="G14331"/>
    </row>
    <row r="14332" spans="7:7" x14ac:dyDescent="0.3">
      <c r="G14332"/>
    </row>
    <row r="14333" spans="7:7" x14ac:dyDescent="0.3">
      <c r="G14333"/>
    </row>
    <row r="14334" spans="7:7" x14ac:dyDescent="0.3">
      <c r="G14334"/>
    </row>
    <row r="14335" spans="7:7" x14ac:dyDescent="0.3">
      <c r="G14335"/>
    </row>
    <row r="14336" spans="7:7" x14ac:dyDescent="0.3">
      <c r="G14336"/>
    </row>
    <row r="14337" spans="7:7" x14ac:dyDescent="0.3">
      <c r="G14337"/>
    </row>
    <row r="14338" spans="7:7" x14ac:dyDescent="0.3">
      <c r="G14338"/>
    </row>
    <row r="14339" spans="7:7" x14ac:dyDescent="0.3">
      <c r="G14339"/>
    </row>
    <row r="14340" spans="7:7" x14ac:dyDescent="0.3">
      <c r="G14340"/>
    </row>
    <row r="14341" spans="7:7" x14ac:dyDescent="0.3">
      <c r="G14341"/>
    </row>
    <row r="14342" spans="7:7" x14ac:dyDescent="0.3">
      <c r="G14342"/>
    </row>
    <row r="14343" spans="7:7" x14ac:dyDescent="0.3">
      <c r="G14343"/>
    </row>
    <row r="14344" spans="7:7" x14ac:dyDescent="0.3">
      <c r="G14344"/>
    </row>
    <row r="14345" spans="7:7" x14ac:dyDescent="0.3">
      <c r="G14345"/>
    </row>
    <row r="14346" spans="7:7" x14ac:dyDescent="0.3">
      <c r="G14346"/>
    </row>
    <row r="14347" spans="7:7" x14ac:dyDescent="0.3">
      <c r="G14347"/>
    </row>
    <row r="14348" spans="7:7" x14ac:dyDescent="0.3">
      <c r="G14348"/>
    </row>
    <row r="14349" spans="7:7" x14ac:dyDescent="0.3">
      <c r="G14349"/>
    </row>
    <row r="14350" spans="7:7" x14ac:dyDescent="0.3">
      <c r="G14350"/>
    </row>
    <row r="14351" spans="7:7" x14ac:dyDescent="0.3">
      <c r="G14351"/>
    </row>
    <row r="14352" spans="7:7" x14ac:dyDescent="0.3">
      <c r="G14352"/>
    </row>
    <row r="14353" spans="7:7" x14ac:dyDescent="0.3">
      <c r="G14353"/>
    </row>
    <row r="14354" spans="7:7" x14ac:dyDescent="0.3">
      <c r="G14354"/>
    </row>
    <row r="14355" spans="7:7" x14ac:dyDescent="0.3">
      <c r="G14355"/>
    </row>
    <row r="14356" spans="7:7" x14ac:dyDescent="0.3">
      <c r="G14356"/>
    </row>
    <row r="14357" spans="7:7" x14ac:dyDescent="0.3">
      <c r="G14357"/>
    </row>
    <row r="14358" spans="7:7" x14ac:dyDescent="0.3">
      <c r="G14358"/>
    </row>
    <row r="14359" spans="7:7" x14ac:dyDescent="0.3">
      <c r="G14359"/>
    </row>
    <row r="14360" spans="7:7" x14ac:dyDescent="0.3">
      <c r="G14360"/>
    </row>
    <row r="14361" spans="7:7" x14ac:dyDescent="0.3">
      <c r="G14361"/>
    </row>
    <row r="14362" spans="7:7" x14ac:dyDescent="0.3">
      <c r="G14362"/>
    </row>
    <row r="14363" spans="7:7" x14ac:dyDescent="0.3">
      <c r="G14363"/>
    </row>
    <row r="14364" spans="7:7" x14ac:dyDescent="0.3">
      <c r="G14364"/>
    </row>
    <row r="14365" spans="7:7" x14ac:dyDescent="0.3">
      <c r="G14365"/>
    </row>
    <row r="14366" spans="7:7" x14ac:dyDescent="0.3">
      <c r="G14366"/>
    </row>
    <row r="14367" spans="7:7" x14ac:dyDescent="0.3">
      <c r="G14367"/>
    </row>
    <row r="14368" spans="7:7" x14ac:dyDescent="0.3">
      <c r="G14368"/>
    </row>
    <row r="14369" spans="7:7" x14ac:dyDescent="0.3">
      <c r="G14369"/>
    </row>
    <row r="14370" spans="7:7" x14ac:dyDescent="0.3">
      <c r="G14370"/>
    </row>
    <row r="14371" spans="7:7" x14ac:dyDescent="0.3">
      <c r="G14371"/>
    </row>
    <row r="14372" spans="7:7" x14ac:dyDescent="0.3">
      <c r="G14372"/>
    </row>
    <row r="14373" spans="7:7" x14ac:dyDescent="0.3">
      <c r="G14373"/>
    </row>
    <row r="14374" spans="7:7" x14ac:dyDescent="0.3">
      <c r="G14374"/>
    </row>
    <row r="14375" spans="7:7" x14ac:dyDescent="0.3">
      <c r="G14375"/>
    </row>
    <row r="14376" spans="7:7" x14ac:dyDescent="0.3">
      <c r="G14376"/>
    </row>
    <row r="14377" spans="7:7" x14ac:dyDescent="0.3">
      <c r="G14377"/>
    </row>
    <row r="14378" spans="7:7" x14ac:dyDescent="0.3">
      <c r="G14378"/>
    </row>
    <row r="14379" spans="7:7" x14ac:dyDescent="0.3">
      <c r="G14379"/>
    </row>
    <row r="14380" spans="7:7" x14ac:dyDescent="0.3">
      <c r="G14380"/>
    </row>
    <row r="14381" spans="7:7" x14ac:dyDescent="0.3">
      <c r="G14381"/>
    </row>
    <row r="14382" spans="7:7" x14ac:dyDescent="0.3">
      <c r="G14382"/>
    </row>
    <row r="14383" spans="7:7" x14ac:dyDescent="0.3">
      <c r="G14383"/>
    </row>
    <row r="14384" spans="7:7" x14ac:dyDescent="0.3">
      <c r="G14384"/>
    </row>
    <row r="14385" spans="7:7" x14ac:dyDescent="0.3">
      <c r="G14385"/>
    </row>
    <row r="14386" spans="7:7" x14ac:dyDescent="0.3">
      <c r="G14386"/>
    </row>
    <row r="14387" spans="7:7" x14ac:dyDescent="0.3">
      <c r="G14387"/>
    </row>
    <row r="14388" spans="7:7" x14ac:dyDescent="0.3">
      <c r="G14388"/>
    </row>
    <row r="14389" spans="7:7" x14ac:dyDescent="0.3">
      <c r="G14389"/>
    </row>
    <row r="14390" spans="7:7" x14ac:dyDescent="0.3">
      <c r="G14390"/>
    </row>
    <row r="14391" spans="7:7" x14ac:dyDescent="0.3">
      <c r="G14391"/>
    </row>
    <row r="14392" spans="7:7" x14ac:dyDescent="0.3">
      <c r="G14392"/>
    </row>
    <row r="14393" spans="7:7" x14ac:dyDescent="0.3">
      <c r="G14393"/>
    </row>
    <row r="14394" spans="7:7" x14ac:dyDescent="0.3">
      <c r="G14394"/>
    </row>
    <row r="14395" spans="7:7" x14ac:dyDescent="0.3">
      <c r="G14395"/>
    </row>
    <row r="14396" spans="7:7" x14ac:dyDescent="0.3">
      <c r="G14396"/>
    </row>
    <row r="14397" spans="7:7" x14ac:dyDescent="0.3">
      <c r="G14397"/>
    </row>
    <row r="14398" spans="7:7" x14ac:dyDescent="0.3">
      <c r="G14398"/>
    </row>
    <row r="14399" spans="7:7" x14ac:dyDescent="0.3">
      <c r="G14399"/>
    </row>
    <row r="14400" spans="7:7" x14ac:dyDescent="0.3">
      <c r="G14400"/>
    </row>
    <row r="14401" spans="7:7" x14ac:dyDescent="0.3">
      <c r="G14401"/>
    </row>
    <row r="14402" spans="7:7" x14ac:dyDescent="0.3">
      <c r="G14402"/>
    </row>
    <row r="14403" spans="7:7" x14ac:dyDescent="0.3">
      <c r="G14403"/>
    </row>
    <row r="14404" spans="7:7" x14ac:dyDescent="0.3">
      <c r="G14404"/>
    </row>
    <row r="14405" spans="7:7" x14ac:dyDescent="0.3">
      <c r="G14405"/>
    </row>
    <row r="14406" spans="7:7" x14ac:dyDescent="0.3">
      <c r="G14406"/>
    </row>
    <row r="14407" spans="7:7" x14ac:dyDescent="0.3">
      <c r="G14407"/>
    </row>
    <row r="14408" spans="7:7" x14ac:dyDescent="0.3">
      <c r="G14408"/>
    </row>
    <row r="14409" spans="7:7" x14ac:dyDescent="0.3">
      <c r="G14409"/>
    </row>
    <row r="14410" spans="7:7" x14ac:dyDescent="0.3">
      <c r="G14410"/>
    </row>
    <row r="14411" spans="7:7" x14ac:dyDescent="0.3">
      <c r="G14411"/>
    </row>
    <row r="14412" spans="7:7" x14ac:dyDescent="0.3">
      <c r="G14412"/>
    </row>
    <row r="14413" spans="7:7" x14ac:dyDescent="0.3">
      <c r="G14413"/>
    </row>
    <row r="14414" spans="7:7" x14ac:dyDescent="0.3">
      <c r="G14414"/>
    </row>
    <row r="14415" spans="7:7" x14ac:dyDescent="0.3">
      <c r="G14415"/>
    </row>
    <row r="14416" spans="7:7" x14ac:dyDescent="0.3">
      <c r="G14416"/>
    </row>
    <row r="14417" spans="7:7" x14ac:dyDescent="0.3">
      <c r="G14417"/>
    </row>
    <row r="14418" spans="7:7" x14ac:dyDescent="0.3">
      <c r="G14418"/>
    </row>
    <row r="14419" spans="7:7" x14ac:dyDescent="0.3">
      <c r="G14419"/>
    </row>
    <row r="14420" spans="7:7" x14ac:dyDescent="0.3">
      <c r="G14420"/>
    </row>
    <row r="14421" spans="7:7" x14ac:dyDescent="0.3">
      <c r="G14421"/>
    </row>
    <row r="14422" spans="7:7" x14ac:dyDescent="0.3">
      <c r="G14422"/>
    </row>
    <row r="14423" spans="7:7" x14ac:dyDescent="0.3">
      <c r="G14423"/>
    </row>
    <row r="14424" spans="7:7" x14ac:dyDescent="0.3">
      <c r="G14424"/>
    </row>
    <row r="14425" spans="7:7" x14ac:dyDescent="0.3">
      <c r="G14425"/>
    </row>
    <row r="14426" spans="7:7" x14ac:dyDescent="0.3">
      <c r="G14426"/>
    </row>
    <row r="14427" spans="7:7" x14ac:dyDescent="0.3">
      <c r="G14427"/>
    </row>
    <row r="14428" spans="7:7" x14ac:dyDescent="0.3">
      <c r="G14428"/>
    </row>
    <row r="14429" spans="7:7" x14ac:dyDescent="0.3">
      <c r="G14429"/>
    </row>
    <row r="14430" spans="7:7" x14ac:dyDescent="0.3">
      <c r="G14430"/>
    </row>
    <row r="14431" spans="7:7" x14ac:dyDescent="0.3">
      <c r="G14431"/>
    </row>
    <row r="14432" spans="7:7" x14ac:dyDescent="0.3">
      <c r="G14432"/>
    </row>
    <row r="14433" spans="7:7" x14ac:dyDescent="0.3">
      <c r="G14433"/>
    </row>
    <row r="14434" spans="7:7" x14ac:dyDescent="0.3">
      <c r="G14434"/>
    </row>
    <row r="14435" spans="7:7" x14ac:dyDescent="0.3">
      <c r="G14435"/>
    </row>
    <row r="14436" spans="7:7" x14ac:dyDescent="0.3">
      <c r="G14436"/>
    </row>
    <row r="14437" spans="7:7" x14ac:dyDescent="0.3">
      <c r="G14437"/>
    </row>
    <row r="14438" spans="7:7" x14ac:dyDescent="0.3">
      <c r="G14438"/>
    </row>
    <row r="14439" spans="7:7" x14ac:dyDescent="0.3">
      <c r="G14439"/>
    </row>
    <row r="14440" spans="7:7" x14ac:dyDescent="0.3">
      <c r="G14440"/>
    </row>
    <row r="14441" spans="7:7" x14ac:dyDescent="0.3">
      <c r="G14441"/>
    </row>
    <row r="14442" spans="7:7" x14ac:dyDescent="0.3">
      <c r="G14442"/>
    </row>
    <row r="14443" spans="7:7" x14ac:dyDescent="0.3">
      <c r="G14443"/>
    </row>
    <row r="14444" spans="7:7" x14ac:dyDescent="0.3">
      <c r="G14444"/>
    </row>
    <row r="14445" spans="7:7" x14ac:dyDescent="0.3">
      <c r="G14445"/>
    </row>
    <row r="14446" spans="7:7" x14ac:dyDescent="0.3">
      <c r="G14446"/>
    </row>
    <row r="14447" spans="7:7" x14ac:dyDescent="0.3">
      <c r="G14447"/>
    </row>
    <row r="14448" spans="7:7" x14ac:dyDescent="0.3">
      <c r="G14448"/>
    </row>
    <row r="14449" spans="7:7" x14ac:dyDescent="0.3">
      <c r="G14449"/>
    </row>
    <row r="14450" spans="7:7" x14ac:dyDescent="0.3">
      <c r="G14450"/>
    </row>
    <row r="14451" spans="7:7" x14ac:dyDescent="0.3">
      <c r="G14451"/>
    </row>
    <row r="14452" spans="7:7" x14ac:dyDescent="0.3">
      <c r="G14452"/>
    </row>
    <row r="14453" spans="7:7" x14ac:dyDescent="0.3">
      <c r="G14453"/>
    </row>
    <row r="14454" spans="7:7" x14ac:dyDescent="0.3">
      <c r="G14454"/>
    </row>
    <row r="14455" spans="7:7" x14ac:dyDescent="0.3">
      <c r="G14455"/>
    </row>
    <row r="14456" spans="7:7" x14ac:dyDescent="0.3">
      <c r="G14456"/>
    </row>
    <row r="14457" spans="7:7" x14ac:dyDescent="0.3">
      <c r="G14457"/>
    </row>
    <row r="14458" spans="7:7" x14ac:dyDescent="0.3">
      <c r="G14458"/>
    </row>
    <row r="14459" spans="7:7" x14ac:dyDescent="0.3">
      <c r="G14459"/>
    </row>
    <row r="14460" spans="7:7" x14ac:dyDescent="0.3">
      <c r="G14460"/>
    </row>
    <row r="14461" spans="7:7" x14ac:dyDescent="0.3">
      <c r="G14461"/>
    </row>
    <row r="14462" spans="7:7" x14ac:dyDescent="0.3">
      <c r="G14462"/>
    </row>
    <row r="14463" spans="7:7" x14ac:dyDescent="0.3">
      <c r="G14463"/>
    </row>
    <row r="14464" spans="7:7" x14ac:dyDescent="0.3">
      <c r="G14464"/>
    </row>
    <row r="14465" spans="7:7" x14ac:dyDescent="0.3">
      <c r="G14465"/>
    </row>
    <row r="14466" spans="7:7" x14ac:dyDescent="0.3">
      <c r="G14466"/>
    </row>
    <row r="14467" spans="7:7" x14ac:dyDescent="0.3">
      <c r="G14467"/>
    </row>
    <row r="14468" spans="7:7" x14ac:dyDescent="0.3">
      <c r="G14468"/>
    </row>
    <row r="14469" spans="7:7" x14ac:dyDescent="0.3">
      <c r="G14469"/>
    </row>
    <row r="14470" spans="7:7" x14ac:dyDescent="0.3">
      <c r="G14470"/>
    </row>
    <row r="14471" spans="7:7" x14ac:dyDescent="0.3">
      <c r="G14471"/>
    </row>
    <row r="14472" spans="7:7" x14ac:dyDescent="0.3">
      <c r="G14472"/>
    </row>
    <row r="14473" spans="7:7" x14ac:dyDescent="0.3">
      <c r="G14473"/>
    </row>
    <row r="14474" spans="7:7" x14ac:dyDescent="0.3">
      <c r="G14474"/>
    </row>
    <row r="14475" spans="7:7" x14ac:dyDescent="0.3">
      <c r="G14475"/>
    </row>
    <row r="14476" spans="7:7" x14ac:dyDescent="0.3">
      <c r="G14476"/>
    </row>
    <row r="14477" spans="7:7" x14ac:dyDescent="0.3">
      <c r="G14477"/>
    </row>
    <row r="14478" spans="7:7" x14ac:dyDescent="0.3">
      <c r="G14478"/>
    </row>
    <row r="14479" spans="7:7" x14ac:dyDescent="0.3">
      <c r="G14479"/>
    </row>
    <row r="14480" spans="7:7" x14ac:dyDescent="0.3">
      <c r="G14480"/>
    </row>
    <row r="14481" spans="7:7" x14ac:dyDescent="0.3">
      <c r="G14481"/>
    </row>
    <row r="14482" spans="7:7" x14ac:dyDescent="0.3">
      <c r="G14482"/>
    </row>
    <row r="14483" spans="7:7" x14ac:dyDescent="0.3">
      <c r="G14483"/>
    </row>
    <row r="14484" spans="7:7" x14ac:dyDescent="0.3">
      <c r="G14484"/>
    </row>
    <row r="14485" spans="7:7" x14ac:dyDescent="0.3">
      <c r="G14485"/>
    </row>
    <row r="14486" spans="7:7" x14ac:dyDescent="0.3">
      <c r="G14486"/>
    </row>
    <row r="14487" spans="7:7" x14ac:dyDescent="0.3">
      <c r="G14487"/>
    </row>
    <row r="14488" spans="7:7" x14ac:dyDescent="0.3">
      <c r="G14488"/>
    </row>
    <row r="14489" spans="7:7" x14ac:dyDescent="0.3">
      <c r="G14489"/>
    </row>
    <row r="14490" spans="7:7" x14ac:dyDescent="0.3">
      <c r="G14490"/>
    </row>
    <row r="14491" spans="7:7" x14ac:dyDescent="0.3">
      <c r="G14491"/>
    </row>
    <row r="14492" spans="7:7" x14ac:dyDescent="0.3">
      <c r="G14492"/>
    </row>
    <row r="14493" spans="7:7" x14ac:dyDescent="0.3">
      <c r="G14493"/>
    </row>
    <row r="14494" spans="7:7" x14ac:dyDescent="0.3">
      <c r="G14494"/>
    </row>
    <row r="14495" spans="7:7" x14ac:dyDescent="0.3">
      <c r="G14495"/>
    </row>
    <row r="14496" spans="7:7" x14ac:dyDescent="0.3">
      <c r="G14496"/>
    </row>
    <row r="14497" spans="7:7" x14ac:dyDescent="0.3">
      <c r="G14497"/>
    </row>
    <row r="14498" spans="7:7" x14ac:dyDescent="0.3">
      <c r="G14498"/>
    </row>
    <row r="14499" spans="7:7" x14ac:dyDescent="0.3">
      <c r="G14499"/>
    </row>
    <row r="14500" spans="7:7" x14ac:dyDescent="0.3">
      <c r="G14500"/>
    </row>
    <row r="14501" spans="7:7" x14ac:dyDescent="0.3">
      <c r="G14501"/>
    </row>
    <row r="14502" spans="7:7" x14ac:dyDescent="0.3">
      <c r="G14502"/>
    </row>
    <row r="14503" spans="7:7" x14ac:dyDescent="0.3">
      <c r="G14503"/>
    </row>
    <row r="14504" spans="7:7" x14ac:dyDescent="0.3">
      <c r="G14504"/>
    </row>
    <row r="14505" spans="7:7" x14ac:dyDescent="0.3">
      <c r="G14505"/>
    </row>
    <row r="14506" spans="7:7" x14ac:dyDescent="0.3">
      <c r="G14506"/>
    </row>
    <row r="14507" spans="7:7" x14ac:dyDescent="0.3">
      <c r="G14507"/>
    </row>
    <row r="14508" spans="7:7" x14ac:dyDescent="0.3">
      <c r="G14508"/>
    </row>
    <row r="14509" spans="7:7" x14ac:dyDescent="0.3">
      <c r="G14509"/>
    </row>
    <row r="14510" spans="7:7" x14ac:dyDescent="0.3">
      <c r="G14510"/>
    </row>
    <row r="14511" spans="7:7" x14ac:dyDescent="0.3">
      <c r="G14511"/>
    </row>
    <row r="14512" spans="7:7" x14ac:dyDescent="0.3">
      <c r="G14512"/>
    </row>
    <row r="14513" spans="7:7" x14ac:dyDescent="0.3">
      <c r="G14513"/>
    </row>
    <row r="14514" spans="7:7" x14ac:dyDescent="0.3">
      <c r="G14514"/>
    </row>
    <row r="14515" spans="7:7" x14ac:dyDescent="0.3">
      <c r="G14515"/>
    </row>
    <row r="14516" spans="7:7" x14ac:dyDescent="0.3">
      <c r="G14516"/>
    </row>
    <row r="14517" spans="7:7" x14ac:dyDescent="0.3">
      <c r="G14517"/>
    </row>
    <row r="14518" spans="7:7" x14ac:dyDescent="0.3">
      <c r="G14518"/>
    </row>
    <row r="14519" spans="7:7" x14ac:dyDescent="0.3">
      <c r="G14519"/>
    </row>
    <row r="14520" spans="7:7" x14ac:dyDescent="0.3">
      <c r="G14520"/>
    </row>
    <row r="14521" spans="7:7" x14ac:dyDescent="0.3">
      <c r="G14521"/>
    </row>
    <row r="14522" spans="7:7" x14ac:dyDescent="0.3">
      <c r="G14522"/>
    </row>
    <row r="14523" spans="7:7" x14ac:dyDescent="0.3">
      <c r="G14523"/>
    </row>
    <row r="14524" spans="7:7" x14ac:dyDescent="0.3">
      <c r="G14524"/>
    </row>
    <row r="14525" spans="7:7" x14ac:dyDescent="0.3">
      <c r="G14525"/>
    </row>
    <row r="14526" spans="7:7" x14ac:dyDescent="0.3">
      <c r="G14526"/>
    </row>
    <row r="14527" spans="7:7" x14ac:dyDescent="0.3">
      <c r="G14527"/>
    </row>
    <row r="14528" spans="7:7" x14ac:dyDescent="0.3">
      <c r="G14528"/>
    </row>
    <row r="14529" spans="7:7" x14ac:dyDescent="0.3">
      <c r="G14529"/>
    </row>
    <row r="14530" spans="7:7" x14ac:dyDescent="0.3">
      <c r="G14530"/>
    </row>
    <row r="14531" spans="7:7" x14ac:dyDescent="0.3">
      <c r="G14531"/>
    </row>
    <row r="14532" spans="7:7" x14ac:dyDescent="0.3">
      <c r="G14532"/>
    </row>
    <row r="14533" spans="7:7" x14ac:dyDescent="0.3">
      <c r="G14533"/>
    </row>
    <row r="14534" spans="7:7" x14ac:dyDescent="0.3">
      <c r="G14534"/>
    </row>
    <row r="14535" spans="7:7" x14ac:dyDescent="0.3">
      <c r="G14535"/>
    </row>
    <row r="14536" spans="7:7" x14ac:dyDescent="0.3">
      <c r="G14536"/>
    </row>
    <row r="14537" spans="7:7" x14ac:dyDescent="0.3">
      <c r="G14537"/>
    </row>
    <row r="14538" spans="7:7" x14ac:dyDescent="0.3">
      <c r="G14538"/>
    </row>
    <row r="14539" spans="7:7" x14ac:dyDescent="0.3">
      <c r="G14539"/>
    </row>
    <row r="14540" spans="7:7" x14ac:dyDescent="0.3">
      <c r="G14540"/>
    </row>
    <row r="14541" spans="7:7" x14ac:dyDescent="0.3">
      <c r="G14541"/>
    </row>
    <row r="14542" spans="7:7" x14ac:dyDescent="0.3">
      <c r="G14542"/>
    </row>
    <row r="14543" spans="7:7" x14ac:dyDescent="0.3">
      <c r="G14543"/>
    </row>
    <row r="14544" spans="7:7" x14ac:dyDescent="0.3">
      <c r="G14544"/>
    </row>
    <row r="14545" spans="7:7" x14ac:dyDescent="0.3">
      <c r="G14545"/>
    </row>
    <row r="14546" spans="7:7" x14ac:dyDescent="0.3">
      <c r="G14546"/>
    </row>
    <row r="14547" spans="7:7" x14ac:dyDescent="0.3">
      <c r="G14547"/>
    </row>
    <row r="14548" spans="7:7" x14ac:dyDescent="0.3">
      <c r="G14548"/>
    </row>
    <row r="14549" spans="7:7" x14ac:dyDescent="0.3">
      <c r="G14549"/>
    </row>
    <row r="14550" spans="7:7" x14ac:dyDescent="0.3">
      <c r="G14550"/>
    </row>
    <row r="14551" spans="7:7" x14ac:dyDescent="0.3">
      <c r="G14551"/>
    </row>
    <row r="14552" spans="7:7" x14ac:dyDescent="0.3">
      <c r="G14552"/>
    </row>
    <row r="14553" spans="7:7" x14ac:dyDescent="0.3">
      <c r="G14553"/>
    </row>
    <row r="14554" spans="7:7" x14ac:dyDescent="0.3">
      <c r="G14554"/>
    </row>
    <row r="14555" spans="7:7" x14ac:dyDescent="0.3">
      <c r="G14555"/>
    </row>
    <row r="14556" spans="7:7" x14ac:dyDescent="0.3">
      <c r="G14556"/>
    </row>
    <row r="14557" spans="7:7" x14ac:dyDescent="0.3">
      <c r="G14557"/>
    </row>
    <row r="14558" spans="7:7" x14ac:dyDescent="0.3">
      <c r="G14558"/>
    </row>
    <row r="14559" spans="7:7" x14ac:dyDescent="0.3">
      <c r="G14559"/>
    </row>
    <row r="14560" spans="7:7" x14ac:dyDescent="0.3">
      <c r="G14560"/>
    </row>
    <row r="14561" spans="7:7" x14ac:dyDescent="0.3">
      <c r="G14561"/>
    </row>
    <row r="14562" spans="7:7" x14ac:dyDescent="0.3">
      <c r="G14562"/>
    </row>
    <row r="14563" spans="7:7" x14ac:dyDescent="0.3">
      <c r="G14563"/>
    </row>
    <row r="14564" spans="7:7" x14ac:dyDescent="0.3">
      <c r="G14564"/>
    </row>
    <row r="14565" spans="7:7" x14ac:dyDescent="0.3">
      <c r="G14565"/>
    </row>
    <row r="14566" spans="7:7" x14ac:dyDescent="0.3">
      <c r="G14566"/>
    </row>
    <row r="14567" spans="7:7" x14ac:dyDescent="0.3">
      <c r="G14567"/>
    </row>
    <row r="14568" spans="7:7" x14ac:dyDescent="0.3">
      <c r="G14568"/>
    </row>
    <row r="14569" spans="7:7" x14ac:dyDescent="0.3">
      <c r="G14569"/>
    </row>
    <row r="14570" spans="7:7" x14ac:dyDescent="0.3">
      <c r="G14570"/>
    </row>
    <row r="14571" spans="7:7" x14ac:dyDescent="0.3">
      <c r="G14571"/>
    </row>
    <row r="14572" spans="7:7" x14ac:dyDescent="0.3">
      <c r="G14572"/>
    </row>
    <row r="14573" spans="7:7" x14ac:dyDescent="0.3">
      <c r="G14573"/>
    </row>
    <row r="14574" spans="7:7" x14ac:dyDescent="0.3">
      <c r="G14574"/>
    </row>
    <row r="14575" spans="7:7" x14ac:dyDescent="0.3">
      <c r="G14575"/>
    </row>
    <row r="14576" spans="7:7" x14ac:dyDescent="0.3">
      <c r="G14576"/>
    </row>
    <row r="14577" spans="7:7" x14ac:dyDescent="0.3">
      <c r="G14577"/>
    </row>
    <row r="14578" spans="7:7" x14ac:dyDescent="0.3">
      <c r="G14578"/>
    </row>
    <row r="14579" spans="7:7" x14ac:dyDescent="0.3">
      <c r="G14579"/>
    </row>
    <row r="14580" spans="7:7" x14ac:dyDescent="0.3">
      <c r="G14580"/>
    </row>
    <row r="14581" spans="7:7" x14ac:dyDescent="0.3">
      <c r="G14581"/>
    </row>
    <row r="14582" spans="7:7" x14ac:dyDescent="0.3">
      <c r="G14582"/>
    </row>
    <row r="14583" spans="7:7" x14ac:dyDescent="0.3">
      <c r="G14583"/>
    </row>
    <row r="14584" spans="7:7" x14ac:dyDescent="0.3">
      <c r="G14584"/>
    </row>
    <row r="14585" spans="7:7" x14ac:dyDescent="0.3">
      <c r="G14585"/>
    </row>
    <row r="14586" spans="7:7" x14ac:dyDescent="0.3">
      <c r="G14586"/>
    </row>
    <row r="14587" spans="7:7" x14ac:dyDescent="0.3">
      <c r="G14587"/>
    </row>
    <row r="14588" spans="7:7" x14ac:dyDescent="0.3">
      <c r="G14588"/>
    </row>
    <row r="14589" spans="7:7" x14ac:dyDescent="0.3">
      <c r="G14589"/>
    </row>
    <row r="14590" spans="7:7" x14ac:dyDescent="0.3">
      <c r="G14590"/>
    </row>
    <row r="14591" spans="7:7" x14ac:dyDescent="0.3">
      <c r="G14591"/>
    </row>
    <row r="14592" spans="7:7" x14ac:dyDescent="0.3">
      <c r="G14592"/>
    </row>
    <row r="14593" spans="7:7" x14ac:dyDescent="0.3">
      <c r="G14593"/>
    </row>
    <row r="14594" spans="7:7" x14ac:dyDescent="0.3">
      <c r="G14594"/>
    </row>
    <row r="14595" spans="7:7" x14ac:dyDescent="0.3">
      <c r="G14595"/>
    </row>
    <row r="14596" spans="7:7" x14ac:dyDescent="0.3">
      <c r="G14596"/>
    </row>
    <row r="14597" spans="7:7" x14ac:dyDescent="0.3">
      <c r="G14597"/>
    </row>
    <row r="14598" spans="7:7" x14ac:dyDescent="0.3">
      <c r="G14598"/>
    </row>
    <row r="14599" spans="7:7" x14ac:dyDescent="0.3">
      <c r="G14599"/>
    </row>
    <row r="14600" spans="7:7" x14ac:dyDescent="0.3">
      <c r="G14600"/>
    </row>
    <row r="14601" spans="7:7" x14ac:dyDescent="0.3">
      <c r="G14601"/>
    </row>
    <row r="14602" spans="7:7" x14ac:dyDescent="0.3">
      <c r="G14602"/>
    </row>
    <row r="14603" spans="7:7" x14ac:dyDescent="0.3">
      <c r="G14603"/>
    </row>
    <row r="14604" spans="7:7" x14ac:dyDescent="0.3">
      <c r="G14604"/>
    </row>
    <row r="14605" spans="7:7" x14ac:dyDescent="0.3">
      <c r="G14605"/>
    </row>
    <row r="14606" spans="7:7" x14ac:dyDescent="0.3">
      <c r="G14606"/>
    </row>
    <row r="14607" spans="7:7" x14ac:dyDescent="0.3">
      <c r="G14607"/>
    </row>
    <row r="14608" spans="7:7" x14ac:dyDescent="0.3">
      <c r="G14608"/>
    </row>
    <row r="14609" spans="7:7" x14ac:dyDescent="0.3">
      <c r="G14609"/>
    </row>
    <row r="14610" spans="7:7" x14ac:dyDescent="0.3">
      <c r="G14610"/>
    </row>
    <row r="14611" spans="7:7" x14ac:dyDescent="0.3">
      <c r="G14611"/>
    </row>
    <row r="14612" spans="7:7" x14ac:dyDescent="0.3">
      <c r="G14612"/>
    </row>
    <row r="14613" spans="7:7" x14ac:dyDescent="0.3">
      <c r="G14613"/>
    </row>
    <row r="14614" spans="7:7" x14ac:dyDescent="0.3">
      <c r="G14614"/>
    </row>
    <row r="14615" spans="7:7" x14ac:dyDescent="0.3">
      <c r="G14615"/>
    </row>
    <row r="14616" spans="7:7" x14ac:dyDescent="0.3">
      <c r="G14616"/>
    </row>
    <row r="14617" spans="7:7" x14ac:dyDescent="0.3">
      <c r="G14617"/>
    </row>
    <row r="14618" spans="7:7" x14ac:dyDescent="0.3">
      <c r="G14618"/>
    </row>
    <row r="14619" spans="7:7" x14ac:dyDescent="0.3">
      <c r="G14619"/>
    </row>
    <row r="14620" spans="7:7" x14ac:dyDescent="0.3">
      <c r="G14620"/>
    </row>
    <row r="14621" spans="7:7" x14ac:dyDescent="0.3">
      <c r="G14621"/>
    </row>
    <row r="14622" spans="7:7" x14ac:dyDescent="0.3">
      <c r="G14622"/>
    </row>
    <row r="14623" spans="7:7" x14ac:dyDescent="0.3">
      <c r="G14623"/>
    </row>
    <row r="14624" spans="7:7" x14ac:dyDescent="0.3">
      <c r="G14624"/>
    </row>
    <row r="14625" spans="7:7" x14ac:dyDescent="0.3">
      <c r="G14625"/>
    </row>
    <row r="14626" spans="7:7" x14ac:dyDescent="0.3">
      <c r="G14626"/>
    </row>
    <row r="14627" spans="7:7" x14ac:dyDescent="0.3">
      <c r="G14627"/>
    </row>
    <row r="14628" spans="7:7" x14ac:dyDescent="0.3">
      <c r="G14628"/>
    </row>
    <row r="14629" spans="7:7" x14ac:dyDescent="0.3">
      <c r="G14629"/>
    </row>
    <row r="14630" spans="7:7" x14ac:dyDescent="0.3">
      <c r="G14630"/>
    </row>
    <row r="14631" spans="7:7" x14ac:dyDescent="0.3">
      <c r="G14631"/>
    </row>
    <row r="14632" spans="7:7" x14ac:dyDescent="0.3">
      <c r="G14632"/>
    </row>
    <row r="14633" spans="7:7" x14ac:dyDescent="0.3">
      <c r="G14633"/>
    </row>
    <row r="14634" spans="7:7" x14ac:dyDescent="0.3">
      <c r="G14634"/>
    </row>
    <row r="14635" spans="7:7" x14ac:dyDescent="0.3">
      <c r="G14635"/>
    </row>
    <row r="14636" spans="7:7" x14ac:dyDescent="0.3">
      <c r="G14636"/>
    </row>
    <row r="14637" spans="7:7" x14ac:dyDescent="0.3">
      <c r="G14637"/>
    </row>
    <row r="14638" spans="7:7" x14ac:dyDescent="0.3">
      <c r="G14638"/>
    </row>
    <row r="14639" spans="7:7" x14ac:dyDescent="0.3">
      <c r="G14639"/>
    </row>
    <row r="14640" spans="7:7" x14ac:dyDescent="0.3">
      <c r="G14640"/>
    </row>
    <row r="14641" spans="7:7" x14ac:dyDescent="0.3">
      <c r="G14641"/>
    </row>
    <row r="14642" spans="7:7" x14ac:dyDescent="0.3">
      <c r="G14642"/>
    </row>
    <row r="14643" spans="7:7" x14ac:dyDescent="0.3">
      <c r="G14643"/>
    </row>
    <row r="14644" spans="7:7" x14ac:dyDescent="0.3">
      <c r="G14644"/>
    </row>
    <row r="14645" spans="7:7" x14ac:dyDescent="0.3">
      <c r="G14645"/>
    </row>
    <row r="14646" spans="7:7" x14ac:dyDescent="0.3">
      <c r="G14646"/>
    </row>
    <row r="14647" spans="7:7" x14ac:dyDescent="0.3">
      <c r="G14647"/>
    </row>
    <row r="14648" spans="7:7" x14ac:dyDescent="0.3">
      <c r="G14648"/>
    </row>
    <row r="14649" spans="7:7" x14ac:dyDescent="0.3">
      <c r="G14649"/>
    </row>
    <row r="14650" spans="7:7" x14ac:dyDescent="0.3">
      <c r="G14650"/>
    </row>
    <row r="14651" spans="7:7" x14ac:dyDescent="0.3">
      <c r="G14651"/>
    </row>
    <row r="14652" spans="7:7" x14ac:dyDescent="0.3">
      <c r="G14652"/>
    </row>
    <row r="14653" spans="7:7" x14ac:dyDescent="0.3">
      <c r="G14653"/>
    </row>
    <row r="14654" spans="7:7" x14ac:dyDescent="0.3">
      <c r="G14654"/>
    </row>
    <row r="14655" spans="7:7" x14ac:dyDescent="0.3">
      <c r="G14655"/>
    </row>
    <row r="14656" spans="7:7" x14ac:dyDescent="0.3">
      <c r="G14656"/>
    </row>
    <row r="14657" spans="7:7" x14ac:dyDescent="0.3">
      <c r="G14657"/>
    </row>
    <row r="14658" spans="7:7" x14ac:dyDescent="0.3">
      <c r="G14658"/>
    </row>
    <row r="14659" spans="7:7" x14ac:dyDescent="0.3">
      <c r="G14659"/>
    </row>
    <row r="14660" spans="7:7" x14ac:dyDescent="0.3">
      <c r="G14660"/>
    </row>
    <row r="14661" spans="7:7" x14ac:dyDescent="0.3">
      <c r="G14661"/>
    </row>
    <row r="14662" spans="7:7" x14ac:dyDescent="0.3">
      <c r="G14662"/>
    </row>
    <row r="14663" spans="7:7" x14ac:dyDescent="0.3">
      <c r="G14663"/>
    </row>
    <row r="14664" spans="7:7" x14ac:dyDescent="0.3">
      <c r="G14664"/>
    </row>
    <row r="14665" spans="7:7" x14ac:dyDescent="0.3">
      <c r="G14665"/>
    </row>
    <row r="14666" spans="7:7" x14ac:dyDescent="0.3">
      <c r="G14666"/>
    </row>
    <row r="14667" spans="7:7" x14ac:dyDescent="0.3">
      <c r="G14667"/>
    </row>
    <row r="14668" spans="7:7" x14ac:dyDescent="0.3">
      <c r="G14668"/>
    </row>
    <row r="14669" spans="7:7" x14ac:dyDescent="0.3">
      <c r="G14669"/>
    </row>
    <row r="14670" spans="7:7" x14ac:dyDescent="0.3">
      <c r="G14670"/>
    </row>
    <row r="14671" spans="7:7" x14ac:dyDescent="0.3">
      <c r="G14671"/>
    </row>
    <row r="14672" spans="7:7" x14ac:dyDescent="0.3">
      <c r="G14672"/>
    </row>
    <row r="14673" spans="7:7" x14ac:dyDescent="0.3">
      <c r="G14673"/>
    </row>
    <row r="14674" spans="7:7" x14ac:dyDescent="0.3">
      <c r="G14674"/>
    </row>
    <row r="14675" spans="7:7" x14ac:dyDescent="0.3">
      <c r="G14675"/>
    </row>
    <row r="14676" spans="7:7" x14ac:dyDescent="0.3">
      <c r="G14676"/>
    </row>
    <row r="14677" spans="7:7" x14ac:dyDescent="0.3">
      <c r="G14677"/>
    </row>
    <row r="14678" spans="7:7" x14ac:dyDescent="0.3">
      <c r="G14678"/>
    </row>
    <row r="14679" spans="7:7" x14ac:dyDescent="0.3">
      <c r="G14679"/>
    </row>
    <row r="14680" spans="7:7" x14ac:dyDescent="0.3">
      <c r="G14680"/>
    </row>
    <row r="14681" spans="7:7" x14ac:dyDescent="0.3">
      <c r="G14681"/>
    </row>
    <row r="14682" spans="7:7" x14ac:dyDescent="0.3">
      <c r="G14682"/>
    </row>
    <row r="14683" spans="7:7" x14ac:dyDescent="0.3">
      <c r="G14683"/>
    </row>
    <row r="14684" spans="7:7" x14ac:dyDescent="0.3">
      <c r="G14684"/>
    </row>
    <row r="14685" spans="7:7" x14ac:dyDescent="0.3">
      <c r="G14685"/>
    </row>
    <row r="14686" spans="7:7" x14ac:dyDescent="0.3">
      <c r="G14686"/>
    </row>
    <row r="14687" spans="7:7" x14ac:dyDescent="0.3">
      <c r="G14687"/>
    </row>
    <row r="14688" spans="7:7" x14ac:dyDescent="0.3">
      <c r="G14688"/>
    </row>
    <row r="14689" spans="7:7" x14ac:dyDescent="0.3">
      <c r="G14689"/>
    </row>
    <row r="14690" spans="7:7" x14ac:dyDescent="0.3">
      <c r="G14690"/>
    </row>
    <row r="14691" spans="7:7" x14ac:dyDescent="0.3">
      <c r="G14691"/>
    </row>
    <row r="14692" spans="7:7" x14ac:dyDescent="0.3">
      <c r="G14692"/>
    </row>
    <row r="14693" spans="7:7" x14ac:dyDescent="0.3">
      <c r="G14693"/>
    </row>
    <row r="14694" spans="7:7" x14ac:dyDescent="0.3">
      <c r="G14694"/>
    </row>
    <row r="14695" spans="7:7" x14ac:dyDescent="0.3">
      <c r="G14695"/>
    </row>
    <row r="14696" spans="7:7" x14ac:dyDescent="0.3">
      <c r="G14696"/>
    </row>
    <row r="14697" spans="7:7" x14ac:dyDescent="0.3">
      <c r="G14697"/>
    </row>
    <row r="14698" spans="7:7" x14ac:dyDescent="0.3">
      <c r="G14698"/>
    </row>
    <row r="14699" spans="7:7" x14ac:dyDescent="0.3">
      <c r="G14699"/>
    </row>
    <row r="14700" spans="7:7" x14ac:dyDescent="0.3">
      <c r="G14700"/>
    </row>
    <row r="14701" spans="7:7" x14ac:dyDescent="0.3">
      <c r="G14701"/>
    </row>
    <row r="14702" spans="7:7" x14ac:dyDescent="0.3">
      <c r="G14702"/>
    </row>
    <row r="14703" spans="7:7" x14ac:dyDescent="0.3">
      <c r="G14703"/>
    </row>
    <row r="14704" spans="7:7" x14ac:dyDescent="0.3">
      <c r="G14704"/>
    </row>
    <row r="14705" spans="7:7" x14ac:dyDescent="0.3">
      <c r="G14705"/>
    </row>
    <row r="14706" spans="7:7" x14ac:dyDescent="0.3">
      <c r="G14706"/>
    </row>
    <row r="14707" spans="7:7" x14ac:dyDescent="0.3">
      <c r="G14707"/>
    </row>
    <row r="14708" spans="7:7" x14ac:dyDescent="0.3">
      <c r="G14708"/>
    </row>
    <row r="14709" spans="7:7" x14ac:dyDescent="0.3">
      <c r="G14709"/>
    </row>
    <row r="14710" spans="7:7" x14ac:dyDescent="0.3">
      <c r="G14710"/>
    </row>
    <row r="14711" spans="7:7" x14ac:dyDescent="0.3">
      <c r="G14711"/>
    </row>
    <row r="14712" spans="7:7" x14ac:dyDescent="0.3">
      <c r="G14712"/>
    </row>
    <row r="14713" spans="7:7" x14ac:dyDescent="0.3">
      <c r="G14713"/>
    </row>
    <row r="14714" spans="7:7" x14ac:dyDescent="0.3">
      <c r="G14714"/>
    </row>
    <row r="14715" spans="7:7" x14ac:dyDescent="0.3">
      <c r="G14715"/>
    </row>
    <row r="14716" spans="7:7" x14ac:dyDescent="0.3">
      <c r="G14716"/>
    </row>
    <row r="14717" spans="7:7" x14ac:dyDescent="0.3">
      <c r="G14717"/>
    </row>
    <row r="14718" spans="7:7" x14ac:dyDescent="0.3">
      <c r="G14718"/>
    </row>
    <row r="14719" spans="7:7" x14ac:dyDescent="0.3">
      <c r="G14719"/>
    </row>
    <row r="14720" spans="7:7" x14ac:dyDescent="0.3">
      <c r="G14720"/>
    </row>
    <row r="14721" spans="7:7" x14ac:dyDescent="0.3">
      <c r="G14721"/>
    </row>
    <row r="14722" spans="7:7" x14ac:dyDescent="0.3">
      <c r="G14722"/>
    </row>
    <row r="14723" spans="7:7" x14ac:dyDescent="0.3">
      <c r="G14723"/>
    </row>
    <row r="14724" spans="7:7" x14ac:dyDescent="0.3">
      <c r="G14724"/>
    </row>
    <row r="14725" spans="7:7" x14ac:dyDescent="0.3">
      <c r="G14725"/>
    </row>
    <row r="14726" spans="7:7" x14ac:dyDescent="0.3">
      <c r="G14726"/>
    </row>
    <row r="14727" spans="7:7" x14ac:dyDescent="0.3">
      <c r="G14727"/>
    </row>
    <row r="14728" spans="7:7" x14ac:dyDescent="0.3">
      <c r="G14728"/>
    </row>
    <row r="14729" spans="7:7" x14ac:dyDescent="0.3">
      <c r="G14729"/>
    </row>
    <row r="14730" spans="7:7" x14ac:dyDescent="0.3">
      <c r="G14730"/>
    </row>
    <row r="14731" spans="7:7" x14ac:dyDescent="0.3">
      <c r="G14731"/>
    </row>
    <row r="14732" spans="7:7" x14ac:dyDescent="0.3">
      <c r="G14732"/>
    </row>
    <row r="14733" spans="7:7" x14ac:dyDescent="0.3">
      <c r="G14733"/>
    </row>
    <row r="14734" spans="7:7" x14ac:dyDescent="0.3">
      <c r="G14734"/>
    </row>
    <row r="14735" spans="7:7" x14ac:dyDescent="0.3">
      <c r="G14735"/>
    </row>
    <row r="14736" spans="7:7" x14ac:dyDescent="0.3">
      <c r="G14736"/>
    </row>
    <row r="14737" spans="7:7" x14ac:dyDescent="0.3">
      <c r="G14737"/>
    </row>
    <row r="14738" spans="7:7" x14ac:dyDescent="0.3">
      <c r="G14738"/>
    </row>
    <row r="14739" spans="7:7" x14ac:dyDescent="0.3">
      <c r="G14739"/>
    </row>
    <row r="14740" spans="7:7" x14ac:dyDescent="0.3">
      <c r="G14740"/>
    </row>
    <row r="14741" spans="7:7" x14ac:dyDescent="0.3">
      <c r="G14741"/>
    </row>
    <row r="14742" spans="7:7" x14ac:dyDescent="0.3">
      <c r="G14742"/>
    </row>
    <row r="14743" spans="7:7" x14ac:dyDescent="0.3">
      <c r="G14743"/>
    </row>
    <row r="14744" spans="7:7" x14ac:dyDescent="0.3">
      <c r="G14744"/>
    </row>
    <row r="14745" spans="7:7" x14ac:dyDescent="0.3">
      <c r="G14745"/>
    </row>
    <row r="14746" spans="7:7" x14ac:dyDescent="0.3">
      <c r="G14746"/>
    </row>
    <row r="14747" spans="7:7" x14ac:dyDescent="0.3">
      <c r="G14747"/>
    </row>
    <row r="14748" spans="7:7" x14ac:dyDescent="0.3">
      <c r="G14748"/>
    </row>
    <row r="14749" spans="7:7" x14ac:dyDescent="0.3">
      <c r="G14749"/>
    </row>
    <row r="14750" spans="7:7" x14ac:dyDescent="0.3">
      <c r="G14750"/>
    </row>
    <row r="14751" spans="7:7" x14ac:dyDescent="0.3">
      <c r="G14751"/>
    </row>
    <row r="14752" spans="7:7" x14ac:dyDescent="0.3">
      <c r="G14752"/>
    </row>
    <row r="14753" spans="7:7" x14ac:dyDescent="0.3">
      <c r="G14753"/>
    </row>
    <row r="14754" spans="7:7" x14ac:dyDescent="0.3">
      <c r="G14754"/>
    </row>
    <row r="14755" spans="7:7" x14ac:dyDescent="0.3">
      <c r="G14755"/>
    </row>
    <row r="14756" spans="7:7" x14ac:dyDescent="0.3">
      <c r="G14756"/>
    </row>
    <row r="14757" spans="7:7" x14ac:dyDescent="0.3">
      <c r="G14757"/>
    </row>
    <row r="14758" spans="7:7" x14ac:dyDescent="0.3">
      <c r="G14758"/>
    </row>
    <row r="14759" spans="7:7" x14ac:dyDescent="0.3">
      <c r="G14759"/>
    </row>
    <row r="14760" spans="7:7" x14ac:dyDescent="0.3">
      <c r="G14760"/>
    </row>
    <row r="14761" spans="7:7" x14ac:dyDescent="0.3">
      <c r="G14761"/>
    </row>
    <row r="14762" spans="7:7" x14ac:dyDescent="0.3">
      <c r="G14762"/>
    </row>
    <row r="14763" spans="7:7" x14ac:dyDescent="0.3">
      <c r="G14763"/>
    </row>
    <row r="14764" spans="7:7" x14ac:dyDescent="0.3">
      <c r="G14764"/>
    </row>
    <row r="14765" spans="7:7" x14ac:dyDescent="0.3">
      <c r="G14765"/>
    </row>
    <row r="14766" spans="7:7" x14ac:dyDescent="0.3">
      <c r="G14766"/>
    </row>
    <row r="14767" spans="7:7" x14ac:dyDescent="0.3">
      <c r="G14767"/>
    </row>
    <row r="14768" spans="7:7" x14ac:dyDescent="0.3">
      <c r="G14768"/>
    </row>
    <row r="14769" spans="7:7" x14ac:dyDescent="0.3">
      <c r="G14769"/>
    </row>
    <row r="14770" spans="7:7" x14ac:dyDescent="0.3">
      <c r="G14770"/>
    </row>
    <row r="14771" spans="7:7" x14ac:dyDescent="0.3">
      <c r="G14771"/>
    </row>
    <row r="14772" spans="7:7" x14ac:dyDescent="0.3">
      <c r="G14772"/>
    </row>
    <row r="14773" spans="7:7" x14ac:dyDescent="0.3">
      <c r="G14773"/>
    </row>
    <row r="14774" spans="7:7" x14ac:dyDescent="0.3">
      <c r="G14774"/>
    </row>
    <row r="14775" spans="7:7" x14ac:dyDescent="0.3">
      <c r="G14775"/>
    </row>
    <row r="14776" spans="7:7" x14ac:dyDescent="0.3">
      <c r="G14776"/>
    </row>
    <row r="14777" spans="7:7" x14ac:dyDescent="0.3">
      <c r="G14777"/>
    </row>
    <row r="14778" spans="7:7" x14ac:dyDescent="0.3">
      <c r="G14778"/>
    </row>
    <row r="14779" spans="7:7" x14ac:dyDescent="0.3">
      <c r="G14779"/>
    </row>
    <row r="14780" spans="7:7" x14ac:dyDescent="0.3">
      <c r="G14780"/>
    </row>
    <row r="14781" spans="7:7" x14ac:dyDescent="0.3">
      <c r="G14781"/>
    </row>
    <row r="14782" spans="7:7" x14ac:dyDescent="0.3">
      <c r="G14782"/>
    </row>
    <row r="14783" spans="7:7" x14ac:dyDescent="0.3">
      <c r="G14783"/>
    </row>
    <row r="14784" spans="7:7" x14ac:dyDescent="0.3">
      <c r="G14784"/>
    </row>
    <row r="14785" spans="7:7" x14ac:dyDescent="0.3">
      <c r="G14785"/>
    </row>
    <row r="14786" spans="7:7" x14ac:dyDescent="0.3">
      <c r="G14786"/>
    </row>
    <row r="14787" spans="7:7" x14ac:dyDescent="0.3">
      <c r="G14787"/>
    </row>
    <row r="14788" spans="7:7" x14ac:dyDescent="0.3">
      <c r="G14788"/>
    </row>
    <row r="14789" spans="7:7" x14ac:dyDescent="0.3">
      <c r="G14789"/>
    </row>
    <row r="14790" spans="7:7" x14ac:dyDescent="0.3">
      <c r="G14790"/>
    </row>
    <row r="14791" spans="7:7" x14ac:dyDescent="0.3">
      <c r="G14791"/>
    </row>
    <row r="14792" spans="7:7" x14ac:dyDescent="0.3">
      <c r="G14792"/>
    </row>
    <row r="14793" spans="7:7" x14ac:dyDescent="0.3">
      <c r="G14793"/>
    </row>
    <row r="14794" spans="7:7" x14ac:dyDescent="0.3">
      <c r="G14794"/>
    </row>
    <row r="14795" spans="7:7" x14ac:dyDescent="0.3">
      <c r="G14795"/>
    </row>
    <row r="14796" spans="7:7" x14ac:dyDescent="0.3">
      <c r="G14796"/>
    </row>
    <row r="14797" spans="7:7" x14ac:dyDescent="0.3">
      <c r="G14797"/>
    </row>
    <row r="14798" spans="7:7" x14ac:dyDescent="0.3">
      <c r="G14798"/>
    </row>
    <row r="14799" spans="7:7" x14ac:dyDescent="0.3">
      <c r="G14799"/>
    </row>
    <row r="14800" spans="7:7" x14ac:dyDescent="0.3">
      <c r="G14800"/>
    </row>
    <row r="14801" spans="7:7" x14ac:dyDescent="0.3">
      <c r="G14801"/>
    </row>
    <row r="14802" spans="7:7" x14ac:dyDescent="0.3">
      <c r="G14802"/>
    </row>
    <row r="14803" spans="7:7" x14ac:dyDescent="0.3">
      <c r="G14803"/>
    </row>
    <row r="14804" spans="7:7" x14ac:dyDescent="0.3">
      <c r="G14804"/>
    </row>
    <row r="14805" spans="7:7" x14ac:dyDescent="0.3">
      <c r="G14805"/>
    </row>
    <row r="14806" spans="7:7" x14ac:dyDescent="0.3">
      <c r="G14806"/>
    </row>
    <row r="14807" spans="7:7" x14ac:dyDescent="0.3">
      <c r="G14807"/>
    </row>
    <row r="14808" spans="7:7" x14ac:dyDescent="0.3">
      <c r="G14808"/>
    </row>
    <row r="14809" spans="7:7" x14ac:dyDescent="0.3">
      <c r="G14809"/>
    </row>
    <row r="14810" spans="7:7" x14ac:dyDescent="0.3">
      <c r="G14810"/>
    </row>
    <row r="14811" spans="7:7" x14ac:dyDescent="0.3">
      <c r="G14811"/>
    </row>
    <row r="14812" spans="7:7" x14ac:dyDescent="0.3">
      <c r="G14812"/>
    </row>
    <row r="14813" spans="7:7" x14ac:dyDescent="0.3">
      <c r="G14813"/>
    </row>
    <row r="14814" spans="7:7" x14ac:dyDescent="0.3">
      <c r="G14814"/>
    </row>
    <row r="14815" spans="7:7" x14ac:dyDescent="0.3">
      <c r="G14815"/>
    </row>
    <row r="14816" spans="7:7" x14ac:dyDescent="0.3">
      <c r="G14816"/>
    </row>
    <row r="14817" spans="7:7" x14ac:dyDescent="0.3">
      <c r="G14817"/>
    </row>
    <row r="14818" spans="7:7" x14ac:dyDescent="0.3">
      <c r="G14818"/>
    </row>
    <row r="14819" spans="7:7" x14ac:dyDescent="0.3">
      <c r="G14819"/>
    </row>
    <row r="14820" spans="7:7" x14ac:dyDescent="0.3">
      <c r="G14820"/>
    </row>
    <row r="14821" spans="7:7" x14ac:dyDescent="0.3">
      <c r="G14821"/>
    </row>
    <row r="14822" spans="7:7" x14ac:dyDescent="0.3">
      <c r="G14822"/>
    </row>
    <row r="14823" spans="7:7" x14ac:dyDescent="0.3">
      <c r="G14823"/>
    </row>
    <row r="14824" spans="7:7" x14ac:dyDescent="0.3">
      <c r="G14824"/>
    </row>
    <row r="14825" spans="7:7" x14ac:dyDescent="0.3">
      <c r="G14825"/>
    </row>
    <row r="14826" spans="7:7" x14ac:dyDescent="0.3">
      <c r="G14826"/>
    </row>
    <row r="14827" spans="7:7" x14ac:dyDescent="0.3">
      <c r="G14827"/>
    </row>
    <row r="14828" spans="7:7" x14ac:dyDescent="0.3">
      <c r="G14828"/>
    </row>
    <row r="14829" spans="7:7" x14ac:dyDescent="0.3">
      <c r="G14829"/>
    </row>
    <row r="14830" spans="7:7" x14ac:dyDescent="0.3">
      <c r="G14830"/>
    </row>
    <row r="14831" spans="7:7" x14ac:dyDescent="0.3">
      <c r="G14831"/>
    </row>
    <row r="14832" spans="7:7" x14ac:dyDescent="0.3">
      <c r="G14832"/>
    </row>
    <row r="14833" spans="7:7" x14ac:dyDescent="0.3">
      <c r="G14833"/>
    </row>
    <row r="14834" spans="7:7" x14ac:dyDescent="0.3">
      <c r="G14834"/>
    </row>
    <row r="14835" spans="7:7" x14ac:dyDescent="0.3">
      <c r="G14835"/>
    </row>
    <row r="14836" spans="7:7" x14ac:dyDescent="0.3">
      <c r="G14836"/>
    </row>
    <row r="14837" spans="7:7" x14ac:dyDescent="0.3">
      <c r="G14837"/>
    </row>
    <row r="14838" spans="7:7" x14ac:dyDescent="0.3">
      <c r="G14838"/>
    </row>
    <row r="14839" spans="7:7" x14ac:dyDescent="0.3">
      <c r="G14839"/>
    </row>
    <row r="14840" spans="7:7" x14ac:dyDescent="0.3">
      <c r="G14840"/>
    </row>
    <row r="14841" spans="7:7" x14ac:dyDescent="0.3">
      <c r="G14841"/>
    </row>
    <row r="14842" spans="7:7" x14ac:dyDescent="0.3">
      <c r="G14842"/>
    </row>
    <row r="14843" spans="7:7" x14ac:dyDescent="0.3">
      <c r="G14843"/>
    </row>
    <row r="14844" spans="7:7" x14ac:dyDescent="0.3">
      <c r="G14844"/>
    </row>
    <row r="14845" spans="7:7" x14ac:dyDescent="0.3">
      <c r="G14845"/>
    </row>
    <row r="14846" spans="7:7" x14ac:dyDescent="0.3">
      <c r="G14846"/>
    </row>
    <row r="14847" spans="7:7" x14ac:dyDescent="0.3">
      <c r="G14847"/>
    </row>
    <row r="14848" spans="7:7" x14ac:dyDescent="0.3">
      <c r="G14848"/>
    </row>
    <row r="14849" spans="7:7" x14ac:dyDescent="0.3">
      <c r="G14849"/>
    </row>
    <row r="14850" spans="7:7" x14ac:dyDescent="0.3">
      <c r="G14850"/>
    </row>
    <row r="14851" spans="7:7" x14ac:dyDescent="0.3">
      <c r="G14851"/>
    </row>
    <row r="14852" spans="7:7" x14ac:dyDescent="0.3">
      <c r="G14852"/>
    </row>
    <row r="14853" spans="7:7" x14ac:dyDescent="0.3">
      <c r="G14853"/>
    </row>
    <row r="14854" spans="7:7" x14ac:dyDescent="0.3">
      <c r="G14854"/>
    </row>
    <row r="14855" spans="7:7" x14ac:dyDescent="0.3">
      <c r="G14855"/>
    </row>
    <row r="14856" spans="7:7" x14ac:dyDescent="0.3">
      <c r="G14856"/>
    </row>
    <row r="14857" spans="7:7" x14ac:dyDescent="0.3">
      <c r="G14857"/>
    </row>
    <row r="14858" spans="7:7" x14ac:dyDescent="0.3">
      <c r="G14858"/>
    </row>
    <row r="14859" spans="7:7" x14ac:dyDescent="0.3">
      <c r="G14859"/>
    </row>
    <row r="14860" spans="7:7" x14ac:dyDescent="0.3">
      <c r="G14860"/>
    </row>
    <row r="14861" spans="7:7" x14ac:dyDescent="0.3">
      <c r="G14861"/>
    </row>
    <row r="14862" spans="7:7" x14ac:dyDescent="0.3">
      <c r="G14862"/>
    </row>
    <row r="14863" spans="7:7" x14ac:dyDescent="0.3">
      <c r="G14863"/>
    </row>
    <row r="14864" spans="7:7" x14ac:dyDescent="0.3">
      <c r="G14864"/>
    </row>
    <row r="14865" spans="7:7" x14ac:dyDescent="0.3">
      <c r="G14865"/>
    </row>
    <row r="14866" spans="7:7" x14ac:dyDescent="0.3">
      <c r="G14866"/>
    </row>
    <row r="14867" spans="7:7" x14ac:dyDescent="0.3">
      <c r="G14867"/>
    </row>
    <row r="14868" spans="7:7" x14ac:dyDescent="0.3">
      <c r="G14868"/>
    </row>
    <row r="14869" spans="7:7" x14ac:dyDescent="0.3">
      <c r="G14869"/>
    </row>
    <row r="14870" spans="7:7" x14ac:dyDescent="0.3">
      <c r="G14870"/>
    </row>
    <row r="14871" spans="7:7" x14ac:dyDescent="0.3">
      <c r="G14871"/>
    </row>
    <row r="14872" spans="7:7" x14ac:dyDescent="0.3">
      <c r="G14872"/>
    </row>
    <row r="14873" spans="7:7" x14ac:dyDescent="0.3">
      <c r="G14873"/>
    </row>
    <row r="14874" spans="7:7" x14ac:dyDescent="0.3">
      <c r="G14874"/>
    </row>
    <row r="14875" spans="7:7" x14ac:dyDescent="0.3">
      <c r="G14875"/>
    </row>
    <row r="14876" spans="7:7" x14ac:dyDescent="0.3">
      <c r="G14876"/>
    </row>
    <row r="14877" spans="7:7" x14ac:dyDescent="0.3">
      <c r="G14877"/>
    </row>
    <row r="14878" spans="7:7" x14ac:dyDescent="0.3">
      <c r="G14878"/>
    </row>
    <row r="14879" spans="7:7" x14ac:dyDescent="0.3">
      <c r="G14879"/>
    </row>
    <row r="14880" spans="7:7" x14ac:dyDescent="0.3">
      <c r="G14880"/>
    </row>
    <row r="14881" spans="7:7" x14ac:dyDescent="0.3">
      <c r="G14881"/>
    </row>
    <row r="14882" spans="7:7" x14ac:dyDescent="0.3">
      <c r="G14882"/>
    </row>
    <row r="14883" spans="7:7" x14ac:dyDescent="0.3">
      <c r="G14883"/>
    </row>
    <row r="14884" spans="7:7" x14ac:dyDescent="0.3">
      <c r="G14884"/>
    </row>
    <row r="14885" spans="7:7" x14ac:dyDescent="0.3">
      <c r="G14885"/>
    </row>
    <row r="14886" spans="7:7" x14ac:dyDescent="0.3">
      <c r="G14886"/>
    </row>
    <row r="14887" spans="7:7" x14ac:dyDescent="0.3">
      <c r="G14887"/>
    </row>
    <row r="14888" spans="7:7" x14ac:dyDescent="0.3">
      <c r="G14888"/>
    </row>
    <row r="14889" spans="7:7" x14ac:dyDescent="0.3">
      <c r="G14889"/>
    </row>
    <row r="14890" spans="7:7" x14ac:dyDescent="0.3">
      <c r="G14890"/>
    </row>
    <row r="14891" spans="7:7" x14ac:dyDescent="0.3">
      <c r="G14891"/>
    </row>
    <row r="14892" spans="7:7" x14ac:dyDescent="0.3">
      <c r="G14892"/>
    </row>
    <row r="14893" spans="7:7" x14ac:dyDescent="0.3">
      <c r="G14893"/>
    </row>
    <row r="14894" spans="7:7" x14ac:dyDescent="0.3">
      <c r="G14894"/>
    </row>
    <row r="14895" spans="7:7" x14ac:dyDescent="0.3">
      <c r="G14895"/>
    </row>
    <row r="14896" spans="7:7" x14ac:dyDescent="0.3">
      <c r="G14896"/>
    </row>
    <row r="14897" spans="7:7" x14ac:dyDescent="0.3">
      <c r="G14897"/>
    </row>
    <row r="14898" spans="7:7" x14ac:dyDescent="0.3">
      <c r="G14898"/>
    </row>
    <row r="14899" spans="7:7" x14ac:dyDescent="0.3">
      <c r="G14899"/>
    </row>
    <row r="14900" spans="7:7" x14ac:dyDescent="0.3">
      <c r="G14900"/>
    </row>
    <row r="14901" spans="7:7" x14ac:dyDescent="0.3">
      <c r="G14901"/>
    </row>
    <row r="14902" spans="7:7" x14ac:dyDescent="0.3">
      <c r="G14902"/>
    </row>
    <row r="14903" spans="7:7" x14ac:dyDescent="0.3">
      <c r="G14903"/>
    </row>
    <row r="14904" spans="7:7" x14ac:dyDescent="0.3">
      <c r="G14904"/>
    </row>
    <row r="14905" spans="7:7" x14ac:dyDescent="0.3">
      <c r="G14905"/>
    </row>
    <row r="14906" spans="7:7" x14ac:dyDescent="0.3">
      <c r="G14906"/>
    </row>
    <row r="14907" spans="7:7" x14ac:dyDescent="0.3">
      <c r="G14907"/>
    </row>
    <row r="14908" spans="7:7" x14ac:dyDescent="0.3">
      <c r="G14908"/>
    </row>
    <row r="14909" spans="7:7" x14ac:dyDescent="0.3">
      <c r="G14909"/>
    </row>
    <row r="14910" spans="7:7" x14ac:dyDescent="0.3">
      <c r="G14910"/>
    </row>
    <row r="14911" spans="7:7" x14ac:dyDescent="0.3">
      <c r="G14911"/>
    </row>
    <row r="14912" spans="7:7" x14ac:dyDescent="0.3">
      <c r="G14912"/>
    </row>
    <row r="14913" spans="7:7" x14ac:dyDescent="0.3">
      <c r="G14913"/>
    </row>
    <row r="14914" spans="7:7" x14ac:dyDescent="0.3">
      <c r="G14914"/>
    </row>
    <row r="14915" spans="7:7" x14ac:dyDescent="0.3">
      <c r="G14915"/>
    </row>
    <row r="14916" spans="7:7" x14ac:dyDescent="0.3">
      <c r="G14916"/>
    </row>
    <row r="14917" spans="7:7" x14ac:dyDescent="0.3">
      <c r="G14917"/>
    </row>
    <row r="14918" spans="7:7" x14ac:dyDescent="0.3">
      <c r="G14918"/>
    </row>
    <row r="14919" spans="7:7" x14ac:dyDescent="0.3">
      <c r="G14919"/>
    </row>
    <row r="14920" spans="7:7" x14ac:dyDescent="0.3">
      <c r="G14920"/>
    </row>
    <row r="14921" spans="7:7" x14ac:dyDescent="0.3">
      <c r="G14921"/>
    </row>
    <row r="14922" spans="7:7" x14ac:dyDescent="0.3">
      <c r="G14922"/>
    </row>
    <row r="14923" spans="7:7" x14ac:dyDescent="0.3">
      <c r="G14923"/>
    </row>
    <row r="14924" spans="7:7" x14ac:dyDescent="0.3">
      <c r="G14924"/>
    </row>
    <row r="14925" spans="7:7" x14ac:dyDescent="0.3">
      <c r="G14925"/>
    </row>
    <row r="14926" spans="7:7" x14ac:dyDescent="0.3">
      <c r="G14926"/>
    </row>
    <row r="14927" spans="7:7" x14ac:dyDescent="0.3">
      <c r="G14927"/>
    </row>
    <row r="14928" spans="7:7" x14ac:dyDescent="0.3">
      <c r="G14928"/>
    </row>
    <row r="14929" spans="7:7" x14ac:dyDescent="0.3">
      <c r="G14929"/>
    </row>
    <row r="14930" spans="7:7" x14ac:dyDescent="0.3">
      <c r="G14930"/>
    </row>
    <row r="14931" spans="7:7" x14ac:dyDescent="0.3">
      <c r="G14931"/>
    </row>
    <row r="14932" spans="7:7" x14ac:dyDescent="0.3">
      <c r="G14932"/>
    </row>
    <row r="14933" spans="7:7" x14ac:dyDescent="0.3">
      <c r="G14933"/>
    </row>
    <row r="14934" spans="7:7" x14ac:dyDescent="0.3">
      <c r="G14934"/>
    </row>
    <row r="14935" spans="7:7" x14ac:dyDescent="0.3">
      <c r="G14935"/>
    </row>
    <row r="14936" spans="7:7" x14ac:dyDescent="0.3">
      <c r="G14936"/>
    </row>
    <row r="14937" spans="7:7" x14ac:dyDescent="0.3">
      <c r="G14937"/>
    </row>
    <row r="14938" spans="7:7" x14ac:dyDescent="0.3">
      <c r="G14938"/>
    </row>
    <row r="14939" spans="7:7" x14ac:dyDescent="0.3">
      <c r="G14939"/>
    </row>
    <row r="14940" spans="7:7" x14ac:dyDescent="0.3">
      <c r="G14940"/>
    </row>
    <row r="14941" spans="7:7" x14ac:dyDescent="0.3">
      <c r="G14941"/>
    </row>
    <row r="14942" spans="7:7" x14ac:dyDescent="0.3">
      <c r="G14942"/>
    </row>
    <row r="14943" spans="7:7" x14ac:dyDescent="0.3">
      <c r="G14943"/>
    </row>
    <row r="14944" spans="7:7" x14ac:dyDescent="0.3">
      <c r="G14944"/>
    </row>
    <row r="14945" spans="7:7" x14ac:dyDescent="0.3">
      <c r="G14945"/>
    </row>
    <row r="14946" spans="7:7" x14ac:dyDescent="0.3">
      <c r="G14946"/>
    </row>
    <row r="14947" spans="7:7" x14ac:dyDescent="0.3">
      <c r="G14947"/>
    </row>
    <row r="14948" spans="7:7" x14ac:dyDescent="0.3">
      <c r="G14948"/>
    </row>
    <row r="14949" spans="7:7" x14ac:dyDescent="0.3">
      <c r="G14949"/>
    </row>
    <row r="14950" spans="7:7" x14ac:dyDescent="0.3">
      <c r="G14950"/>
    </row>
    <row r="14951" spans="7:7" x14ac:dyDescent="0.3">
      <c r="G14951"/>
    </row>
    <row r="14952" spans="7:7" x14ac:dyDescent="0.3">
      <c r="G14952"/>
    </row>
    <row r="14953" spans="7:7" x14ac:dyDescent="0.3">
      <c r="G14953"/>
    </row>
    <row r="14954" spans="7:7" x14ac:dyDescent="0.3">
      <c r="G14954"/>
    </row>
    <row r="14955" spans="7:7" x14ac:dyDescent="0.3">
      <c r="G14955"/>
    </row>
    <row r="14956" spans="7:7" x14ac:dyDescent="0.3">
      <c r="G14956"/>
    </row>
    <row r="14957" spans="7:7" x14ac:dyDescent="0.3">
      <c r="G14957"/>
    </row>
    <row r="14958" spans="7:7" x14ac:dyDescent="0.3">
      <c r="G14958"/>
    </row>
    <row r="14959" spans="7:7" x14ac:dyDescent="0.3">
      <c r="G14959"/>
    </row>
    <row r="14960" spans="7:7" x14ac:dyDescent="0.3">
      <c r="G14960"/>
    </row>
    <row r="14961" spans="7:7" x14ac:dyDescent="0.3">
      <c r="G14961"/>
    </row>
    <row r="14962" spans="7:7" x14ac:dyDescent="0.3">
      <c r="G14962"/>
    </row>
    <row r="14963" spans="7:7" x14ac:dyDescent="0.3">
      <c r="G14963"/>
    </row>
    <row r="14964" spans="7:7" x14ac:dyDescent="0.3">
      <c r="G14964"/>
    </row>
    <row r="14965" spans="7:7" x14ac:dyDescent="0.3">
      <c r="G14965"/>
    </row>
    <row r="14966" spans="7:7" x14ac:dyDescent="0.3">
      <c r="G14966"/>
    </row>
    <row r="14967" spans="7:7" x14ac:dyDescent="0.3">
      <c r="G14967"/>
    </row>
    <row r="14968" spans="7:7" x14ac:dyDescent="0.3">
      <c r="G14968"/>
    </row>
    <row r="14969" spans="7:7" x14ac:dyDescent="0.3">
      <c r="G14969"/>
    </row>
    <row r="14970" spans="7:7" x14ac:dyDescent="0.3">
      <c r="G14970"/>
    </row>
    <row r="14971" spans="7:7" x14ac:dyDescent="0.3">
      <c r="G14971"/>
    </row>
    <row r="14972" spans="7:7" x14ac:dyDescent="0.3">
      <c r="G14972"/>
    </row>
    <row r="14973" spans="7:7" x14ac:dyDescent="0.3">
      <c r="G14973"/>
    </row>
    <row r="14974" spans="7:7" x14ac:dyDescent="0.3">
      <c r="G14974"/>
    </row>
    <row r="14975" spans="7:7" x14ac:dyDescent="0.3">
      <c r="G14975"/>
    </row>
    <row r="14976" spans="7:7" x14ac:dyDescent="0.3">
      <c r="G14976"/>
    </row>
    <row r="14977" spans="7:7" x14ac:dyDescent="0.3">
      <c r="G14977"/>
    </row>
    <row r="14978" spans="7:7" x14ac:dyDescent="0.3">
      <c r="G14978"/>
    </row>
    <row r="14979" spans="7:7" x14ac:dyDescent="0.3">
      <c r="G14979"/>
    </row>
    <row r="14980" spans="7:7" x14ac:dyDescent="0.3">
      <c r="G14980"/>
    </row>
    <row r="14981" spans="7:7" x14ac:dyDescent="0.3">
      <c r="G14981"/>
    </row>
    <row r="14982" spans="7:7" x14ac:dyDescent="0.3">
      <c r="G14982"/>
    </row>
    <row r="14983" spans="7:7" x14ac:dyDescent="0.3">
      <c r="G14983"/>
    </row>
    <row r="14984" spans="7:7" x14ac:dyDescent="0.3">
      <c r="G14984"/>
    </row>
    <row r="14985" spans="7:7" x14ac:dyDescent="0.3">
      <c r="G14985"/>
    </row>
    <row r="14986" spans="7:7" x14ac:dyDescent="0.3">
      <c r="G14986"/>
    </row>
    <row r="14987" spans="7:7" x14ac:dyDescent="0.3">
      <c r="G14987"/>
    </row>
    <row r="14988" spans="7:7" x14ac:dyDescent="0.3">
      <c r="G14988"/>
    </row>
    <row r="14989" spans="7:7" x14ac:dyDescent="0.3">
      <c r="G14989"/>
    </row>
    <row r="14990" spans="7:7" x14ac:dyDescent="0.3">
      <c r="G14990"/>
    </row>
    <row r="14991" spans="7:7" x14ac:dyDescent="0.3">
      <c r="G14991"/>
    </row>
    <row r="14992" spans="7:7" x14ac:dyDescent="0.3">
      <c r="G14992"/>
    </row>
    <row r="14993" spans="7:7" x14ac:dyDescent="0.3">
      <c r="G14993"/>
    </row>
    <row r="14994" spans="7:7" x14ac:dyDescent="0.3">
      <c r="G14994"/>
    </row>
    <row r="14995" spans="7:7" x14ac:dyDescent="0.3">
      <c r="G14995"/>
    </row>
    <row r="14996" spans="7:7" x14ac:dyDescent="0.3">
      <c r="G14996"/>
    </row>
    <row r="14997" spans="7:7" x14ac:dyDescent="0.3">
      <c r="G14997"/>
    </row>
    <row r="14998" spans="7:7" x14ac:dyDescent="0.3">
      <c r="G14998"/>
    </row>
    <row r="14999" spans="7:7" x14ac:dyDescent="0.3">
      <c r="G14999"/>
    </row>
    <row r="15000" spans="7:7" x14ac:dyDescent="0.3">
      <c r="G15000"/>
    </row>
    <row r="15001" spans="7:7" x14ac:dyDescent="0.3">
      <c r="G15001"/>
    </row>
    <row r="15002" spans="7:7" x14ac:dyDescent="0.3">
      <c r="G15002"/>
    </row>
    <row r="15003" spans="7:7" x14ac:dyDescent="0.3">
      <c r="G15003"/>
    </row>
    <row r="15004" spans="7:7" x14ac:dyDescent="0.3">
      <c r="G15004"/>
    </row>
    <row r="15005" spans="7:7" x14ac:dyDescent="0.3">
      <c r="G15005"/>
    </row>
    <row r="15006" spans="7:7" x14ac:dyDescent="0.3">
      <c r="G15006"/>
    </row>
    <row r="15007" spans="7:7" x14ac:dyDescent="0.3">
      <c r="G15007"/>
    </row>
    <row r="15008" spans="7:7" x14ac:dyDescent="0.3">
      <c r="G15008"/>
    </row>
    <row r="15009" spans="7:7" x14ac:dyDescent="0.3">
      <c r="G15009"/>
    </row>
    <row r="15010" spans="7:7" x14ac:dyDescent="0.3">
      <c r="G15010"/>
    </row>
    <row r="15011" spans="7:7" x14ac:dyDescent="0.3">
      <c r="G15011"/>
    </row>
    <row r="15012" spans="7:7" x14ac:dyDescent="0.3">
      <c r="G15012"/>
    </row>
    <row r="15013" spans="7:7" x14ac:dyDescent="0.3">
      <c r="G15013"/>
    </row>
    <row r="15014" spans="7:7" x14ac:dyDescent="0.3">
      <c r="G15014"/>
    </row>
    <row r="15015" spans="7:7" x14ac:dyDescent="0.3">
      <c r="G15015"/>
    </row>
    <row r="15016" spans="7:7" x14ac:dyDescent="0.3">
      <c r="G15016"/>
    </row>
    <row r="15017" spans="7:7" x14ac:dyDescent="0.3">
      <c r="G15017"/>
    </row>
    <row r="15018" spans="7:7" x14ac:dyDescent="0.3">
      <c r="G15018"/>
    </row>
    <row r="15019" spans="7:7" x14ac:dyDescent="0.3">
      <c r="G15019"/>
    </row>
    <row r="15020" spans="7:7" x14ac:dyDescent="0.3">
      <c r="G15020"/>
    </row>
    <row r="15021" spans="7:7" x14ac:dyDescent="0.3">
      <c r="G15021"/>
    </row>
    <row r="15022" spans="7:7" x14ac:dyDescent="0.3">
      <c r="G15022"/>
    </row>
    <row r="15023" spans="7:7" x14ac:dyDescent="0.3">
      <c r="G15023"/>
    </row>
    <row r="15024" spans="7:7" x14ac:dyDescent="0.3">
      <c r="G15024"/>
    </row>
    <row r="15025" spans="7:7" x14ac:dyDescent="0.3">
      <c r="G15025"/>
    </row>
    <row r="15026" spans="7:7" x14ac:dyDescent="0.3">
      <c r="G15026"/>
    </row>
    <row r="15027" spans="7:7" x14ac:dyDescent="0.3">
      <c r="G15027"/>
    </row>
    <row r="15028" spans="7:7" x14ac:dyDescent="0.3">
      <c r="G15028"/>
    </row>
    <row r="15029" spans="7:7" x14ac:dyDescent="0.3">
      <c r="G15029"/>
    </row>
    <row r="15030" spans="7:7" x14ac:dyDescent="0.3">
      <c r="G15030"/>
    </row>
    <row r="15031" spans="7:7" x14ac:dyDescent="0.3">
      <c r="G15031"/>
    </row>
    <row r="15032" spans="7:7" x14ac:dyDescent="0.3">
      <c r="G15032"/>
    </row>
    <row r="15033" spans="7:7" x14ac:dyDescent="0.3">
      <c r="G15033"/>
    </row>
    <row r="15034" spans="7:7" x14ac:dyDescent="0.3">
      <c r="G15034"/>
    </row>
    <row r="15035" spans="7:7" x14ac:dyDescent="0.3">
      <c r="G15035"/>
    </row>
    <row r="15036" spans="7:7" x14ac:dyDescent="0.3">
      <c r="G15036"/>
    </row>
    <row r="15037" spans="7:7" x14ac:dyDescent="0.3">
      <c r="G15037"/>
    </row>
    <row r="15038" spans="7:7" x14ac:dyDescent="0.3">
      <c r="G15038"/>
    </row>
    <row r="15039" spans="7:7" x14ac:dyDescent="0.3">
      <c r="G15039"/>
    </row>
    <row r="15040" spans="7:7" x14ac:dyDescent="0.3">
      <c r="G15040"/>
    </row>
    <row r="15041" spans="7:7" x14ac:dyDescent="0.3">
      <c r="G15041"/>
    </row>
    <row r="15042" spans="7:7" x14ac:dyDescent="0.3">
      <c r="G15042"/>
    </row>
    <row r="15043" spans="7:7" x14ac:dyDescent="0.3">
      <c r="G15043"/>
    </row>
    <row r="15044" spans="7:7" x14ac:dyDescent="0.3">
      <c r="G15044"/>
    </row>
    <row r="15045" spans="7:7" x14ac:dyDescent="0.3">
      <c r="G15045"/>
    </row>
    <row r="15046" spans="7:7" x14ac:dyDescent="0.3">
      <c r="G15046"/>
    </row>
    <row r="15047" spans="7:7" x14ac:dyDescent="0.3">
      <c r="G15047"/>
    </row>
    <row r="15048" spans="7:7" x14ac:dyDescent="0.3">
      <c r="G15048"/>
    </row>
    <row r="15049" spans="7:7" x14ac:dyDescent="0.3">
      <c r="G15049"/>
    </row>
    <row r="15050" spans="7:7" x14ac:dyDescent="0.3">
      <c r="G15050"/>
    </row>
    <row r="15051" spans="7:7" x14ac:dyDescent="0.3">
      <c r="G15051"/>
    </row>
    <row r="15052" spans="7:7" x14ac:dyDescent="0.3">
      <c r="G15052"/>
    </row>
    <row r="15053" spans="7:7" x14ac:dyDescent="0.3">
      <c r="G15053"/>
    </row>
    <row r="15054" spans="7:7" x14ac:dyDescent="0.3">
      <c r="G15054"/>
    </row>
    <row r="15055" spans="7:7" x14ac:dyDescent="0.3">
      <c r="G15055"/>
    </row>
    <row r="15056" spans="7:7" x14ac:dyDescent="0.3">
      <c r="G15056"/>
    </row>
    <row r="15057" spans="7:7" x14ac:dyDescent="0.3">
      <c r="G15057"/>
    </row>
    <row r="15058" spans="7:7" x14ac:dyDescent="0.3">
      <c r="G15058"/>
    </row>
    <row r="15059" spans="7:7" x14ac:dyDescent="0.3">
      <c r="G15059"/>
    </row>
    <row r="15060" spans="7:7" x14ac:dyDescent="0.3">
      <c r="G15060"/>
    </row>
    <row r="15061" spans="7:7" x14ac:dyDescent="0.3">
      <c r="G15061"/>
    </row>
    <row r="15062" spans="7:7" x14ac:dyDescent="0.3">
      <c r="G15062"/>
    </row>
    <row r="15063" spans="7:7" x14ac:dyDescent="0.3">
      <c r="G15063"/>
    </row>
    <row r="15064" spans="7:7" x14ac:dyDescent="0.3">
      <c r="G15064"/>
    </row>
    <row r="15065" spans="7:7" x14ac:dyDescent="0.3">
      <c r="G15065"/>
    </row>
    <row r="15066" spans="7:7" x14ac:dyDescent="0.3">
      <c r="G15066"/>
    </row>
    <row r="15067" spans="7:7" x14ac:dyDescent="0.3">
      <c r="G15067"/>
    </row>
    <row r="15068" spans="7:7" x14ac:dyDescent="0.3">
      <c r="G15068"/>
    </row>
    <row r="15069" spans="7:7" x14ac:dyDescent="0.3">
      <c r="G15069"/>
    </row>
    <row r="15070" spans="7:7" x14ac:dyDescent="0.3">
      <c r="G15070"/>
    </row>
    <row r="15071" spans="7:7" x14ac:dyDescent="0.3">
      <c r="G15071"/>
    </row>
    <row r="15072" spans="7:7" x14ac:dyDescent="0.3">
      <c r="G15072"/>
    </row>
    <row r="15073" spans="7:7" x14ac:dyDescent="0.3">
      <c r="G15073"/>
    </row>
    <row r="15074" spans="7:7" x14ac:dyDescent="0.3">
      <c r="G15074"/>
    </row>
    <row r="15075" spans="7:7" x14ac:dyDescent="0.3">
      <c r="G15075"/>
    </row>
    <row r="15076" spans="7:7" x14ac:dyDescent="0.3">
      <c r="G15076"/>
    </row>
    <row r="15077" spans="7:7" x14ac:dyDescent="0.3">
      <c r="G15077"/>
    </row>
    <row r="15078" spans="7:7" x14ac:dyDescent="0.3">
      <c r="G15078"/>
    </row>
    <row r="15079" spans="7:7" x14ac:dyDescent="0.3">
      <c r="G15079"/>
    </row>
    <row r="15080" spans="7:7" x14ac:dyDescent="0.3">
      <c r="G15080"/>
    </row>
    <row r="15081" spans="7:7" x14ac:dyDescent="0.3">
      <c r="G15081"/>
    </row>
    <row r="15082" spans="7:7" x14ac:dyDescent="0.3">
      <c r="G15082"/>
    </row>
    <row r="15083" spans="7:7" x14ac:dyDescent="0.3">
      <c r="G15083"/>
    </row>
    <row r="15084" spans="7:7" x14ac:dyDescent="0.3">
      <c r="G15084"/>
    </row>
    <row r="15085" spans="7:7" x14ac:dyDescent="0.3">
      <c r="G15085"/>
    </row>
    <row r="15086" spans="7:7" x14ac:dyDescent="0.3">
      <c r="G15086"/>
    </row>
    <row r="15087" spans="7:7" x14ac:dyDescent="0.3">
      <c r="G15087"/>
    </row>
    <row r="15088" spans="7:7" x14ac:dyDescent="0.3">
      <c r="G15088"/>
    </row>
    <row r="15089" spans="7:7" x14ac:dyDescent="0.3">
      <c r="G15089"/>
    </row>
    <row r="15090" spans="7:7" x14ac:dyDescent="0.3">
      <c r="G15090"/>
    </row>
    <row r="15091" spans="7:7" x14ac:dyDescent="0.3">
      <c r="G15091"/>
    </row>
    <row r="15092" spans="7:7" x14ac:dyDescent="0.3">
      <c r="G15092"/>
    </row>
    <row r="15093" spans="7:7" x14ac:dyDescent="0.3">
      <c r="G15093"/>
    </row>
    <row r="15094" spans="7:7" x14ac:dyDescent="0.3">
      <c r="G15094"/>
    </row>
    <row r="15095" spans="7:7" x14ac:dyDescent="0.3">
      <c r="G15095"/>
    </row>
    <row r="15096" spans="7:7" x14ac:dyDescent="0.3">
      <c r="G15096"/>
    </row>
    <row r="15097" spans="7:7" x14ac:dyDescent="0.3">
      <c r="G15097"/>
    </row>
    <row r="15098" spans="7:7" x14ac:dyDescent="0.3">
      <c r="G15098"/>
    </row>
    <row r="15099" spans="7:7" x14ac:dyDescent="0.3">
      <c r="G15099"/>
    </row>
    <row r="15100" spans="7:7" x14ac:dyDescent="0.3">
      <c r="G15100"/>
    </row>
    <row r="15101" spans="7:7" x14ac:dyDescent="0.3">
      <c r="G15101"/>
    </row>
    <row r="15102" spans="7:7" x14ac:dyDescent="0.3">
      <c r="G15102"/>
    </row>
    <row r="15103" spans="7:7" x14ac:dyDescent="0.3">
      <c r="G15103"/>
    </row>
    <row r="15104" spans="7:7" x14ac:dyDescent="0.3">
      <c r="G15104"/>
    </row>
    <row r="15105" spans="7:7" x14ac:dyDescent="0.3">
      <c r="G15105"/>
    </row>
    <row r="15106" spans="7:7" x14ac:dyDescent="0.3">
      <c r="G15106"/>
    </row>
    <row r="15107" spans="7:7" x14ac:dyDescent="0.3">
      <c r="G15107"/>
    </row>
    <row r="15108" spans="7:7" x14ac:dyDescent="0.3">
      <c r="G15108"/>
    </row>
    <row r="15109" spans="7:7" x14ac:dyDescent="0.3">
      <c r="G15109"/>
    </row>
    <row r="15110" spans="7:7" x14ac:dyDescent="0.3">
      <c r="G15110"/>
    </row>
    <row r="15111" spans="7:7" x14ac:dyDescent="0.3">
      <c r="G15111"/>
    </row>
    <row r="15112" spans="7:7" x14ac:dyDescent="0.3">
      <c r="G15112"/>
    </row>
    <row r="15113" spans="7:7" x14ac:dyDescent="0.3">
      <c r="G15113"/>
    </row>
    <row r="15114" spans="7:7" x14ac:dyDescent="0.3">
      <c r="G15114"/>
    </row>
    <row r="15115" spans="7:7" x14ac:dyDescent="0.3">
      <c r="G15115"/>
    </row>
    <row r="15116" spans="7:7" x14ac:dyDescent="0.3">
      <c r="G15116"/>
    </row>
    <row r="15117" spans="7:7" x14ac:dyDescent="0.3">
      <c r="G15117"/>
    </row>
    <row r="15118" spans="7:7" x14ac:dyDescent="0.3">
      <c r="G15118"/>
    </row>
    <row r="15119" spans="7:7" x14ac:dyDescent="0.3">
      <c r="G15119"/>
    </row>
    <row r="15120" spans="7:7" x14ac:dyDescent="0.3">
      <c r="G15120"/>
    </row>
    <row r="15121" spans="7:7" x14ac:dyDescent="0.3">
      <c r="G15121"/>
    </row>
    <row r="15122" spans="7:7" x14ac:dyDescent="0.3">
      <c r="G15122"/>
    </row>
    <row r="15123" spans="7:7" x14ac:dyDescent="0.3">
      <c r="G15123"/>
    </row>
    <row r="15124" spans="7:7" x14ac:dyDescent="0.3">
      <c r="G15124"/>
    </row>
    <row r="15125" spans="7:7" x14ac:dyDescent="0.3">
      <c r="G15125"/>
    </row>
    <row r="15126" spans="7:7" x14ac:dyDescent="0.3">
      <c r="G15126"/>
    </row>
    <row r="15127" spans="7:7" x14ac:dyDescent="0.3">
      <c r="G15127"/>
    </row>
    <row r="15128" spans="7:7" x14ac:dyDescent="0.3">
      <c r="G15128"/>
    </row>
    <row r="15129" spans="7:7" x14ac:dyDescent="0.3">
      <c r="G15129"/>
    </row>
    <row r="15130" spans="7:7" x14ac:dyDescent="0.3">
      <c r="G15130"/>
    </row>
    <row r="15131" spans="7:7" x14ac:dyDescent="0.3">
      <c r="G15131"/>
    </row>
    <row r="15132" spans="7:7" x14ac:dyDescent="0.3">
      <c r="G15132"/>
    </row>
    <row r="15133" spans="7:7" x14ac:dyDescent="0.3">
      <c r="G15133"/>
    </row>
    <row r="15134" spans="7:7" x14ac:dyDescent="0.3">
      <c r="G15134"/>
    </row>
    <row r="15135" spans="7:7" x14ac:dyDescent="0.3">
      <c r="G15135"/>
    </row>
    <row r="15136" spans="7:7" x14ac:dyDescent="0.3">
      <c r="G15136"/>
    </row>
    <row r="15137" spans="7:7" x14ac:dyDescent="0.3">
      <c r="G15137"/>
    </row>
    <row r="15138" spans="7:7" x14ac:dyDescent="0.3">
      <c r="G15138"/>
    </row>
    <row r="15139" spans="7:7" x14ac:dyDescent="0.3">
      <c r="G15139"/>
    </row>
    <row r="15140" spans="7:7" x14ac:dyDescent="0.3">
      <c r="G15140"/>
    </row>
    <row r="15141" spans="7:7" x14ac:dyDescent="0.3">
      <c r="G15141"/>
    </row>
    <row r="15142" spans="7:7" x14ac:dyDescent="0.3">
      <c r="G15142"/>
    </row>
    <row r="15143" spans="7:7" x14ac:dyDescent="0.3">
      <c r="G15143"/>
    </row>
    <row r="15144" spans="7:7" x14ac:dyDescent="0.3">
      <c r="G15144"/>
    </row>
    <row r="15145" spans="7:7" x14ac:dyDescent="0.3">
      <c r="G15145"/>
    </row>
    <row r="15146" spans="7:7" x14ac:dyDescent="0.3">
      <c r="G15146"/>
    </row>
    <row r="15147" spans="7:7" x14ac:dyDescent="0.3">
      <c r="G15147"/>
    </row>
    <row r="15148" spans="7:7" x14ac:dyDescent="0.3">
      <c r="G15148"/>
    </row>
    <row r="15149" spans="7:7" x14ac:dyDescent="0.3">
      <c r="G15149"/>
    </row>
    <row r="15150" spans="7:7" x14ac:dyDescent="0.3">
      <c r="G15150"/>
    </row>
    <row r="15151" spans="7:7" x14ac:dyDescent="0.3">
      <c r="G15151"/>
    </row>
    <row r="15152" spans="7:7" x14ac:dyDescent="0.3">
      <c r="G15152"/>
    </row>
    <row r="15153" spans="7:7" x14ac:dyDescent="0.3">
      <c r="G15153"/>
    </row>
    <row r="15154" spans="7:7" x14ac:dyDescent="0.3">
      <c r="G15154"/>
    </row>
    <row r="15155" spans="7:7" x14ac:dyDescent="0.3">
      <c r="G15155"/>
    </row>
    <row r="15156" spans="7:7" x14ac:dyDescent="0.3">
      <c r="G15156"/>
    </row>
    <row r="15157" spans="7:7" x14ac:dyDescent="0.3">
      <c r="G15157"/>
    </row>
    <row r="15158" spans="7:7" x14ac:dyDescent="0.3">
      <c r="G15158"/>
    </row>
    <row r="15159" spans="7:7" x14ac:dyDescent="0.3">
      <c r="G15159"/>
    </row>
    <row r="15160" spans="7:7" x14ac:dyDescent="0.3">
      <c r="G15160"/>
    </row>
    <row r="15161" spans="7:7" x14ac:dyDescent="0.3">
      <c r="G15161"/>
    </row>
    <row r="15162" spans="7:7" x14ac:dyDescent="0.3">
      <c r="G15162"/>
    </row>
    <row r="15163" spans="7:7" x14ac:dyDescent="0.3">
      <c r="G15163"/>
    </row>
    <row r="15164" spans="7:7" x14ac:dyDescent="0.3">
      <c r="G15164"/>
    </row>
    <row r="15165" spans="7:7" x14ac:dyDescent="0.3">
      <c r="G15165"/>
    </row>
    <row r="15166" spans="7:7" x14ac:dyDescent="0.3">
      <c r="G15166"/>
    </row>
    <row r="15167" spans="7:7" x14ac:dyDescent="0.3">
      <c r="G15167"/>
    </row>
    <row r="15168" spans="7:7" x14ac:dyDescent="0.3">
      <c r="G15168"/>
    </row>
    <row r="15169" spans="7:7" x14ac:dyDescent="0.3">
      <c r="G15169"/>
    </row>
    <row r="15170" spans="7:7" x14ac:dyDescent="0.3">
      <c r="G15170"/>
    </row>
    <row r="15171" spans="7:7" x14ac:dyDescent="0.3">
      <c r="G15171"/>
    </row>
    <row r="15172" spans="7:7" x14ac:dyDescent="0.3">
      <c r="G15172"/>
    </row>
    <row r="15173" spans="7:7" x14ac:dyDescent="0.3">
      <c r="G15173"/>
    </row>
    <row r="15174" spans="7:7" x14ac:dyDescent="0.3">
      <c r="G15174"/>
    </row>
    <row r="15175" spans="7:7" x14ac:dyDescent="0.3">
      <c r="G15175"/>
    </row>
    <row r="15176" spans="7:7" x14ac:dyDescent="0.3">
      <c r="G15176"/>
    </row>
    <row r="15177" spans="7:7" x14ac:dyDescent="0.3">
      <c r="G15177"/>
    </row>
    <row r="15178" spans="7:7" x14ac:dyDescent="0.3">
      <c r="G15178"/>
    </row>
    <row r="15179" spans="7:7" x14ac:dyDescent="0.3">
      <c r="G15179"/>
    </row>
    <row r="15180" spans="7:7" x14ac:dyDescent="0.3">
      <c r="G15180"/>
    </row>
    <row r="15181" spans="7:7" x14ac:dyDescent="0.3">
      <c r="G15181"/>
    </row>
    <row r="15182" spans="7:7" x14ac:dyDescent="0.3">
      <c r="G15182"/>
    </row>
    <row r="15183" spans="7:7" x14ac:dyDescent="0.3">
      <c r="G15183"/>
    </row>
    <row r="15184" spans="7:7" x14ac:dyDescent="0.3">
      <c r="G15184"/>
    </row>
    <row r="15185" spans="7:7" x14ac:dyDescent="0.3">
      <c r="G15185"/>
    </row>
    <row r="15186" spans="7:7" x14ac:dyDescent="0.3">
      <c r="G15186"/>
    </row>
    <row r="15187" spans="7:7" x14ac:dyDescent="0.3">
      <c r="G15187"/>
    </row>
    <row r="15188" spans="7:7" x14ac:dyDescent="0.3">
      <c r="G15188"/>
    </row>
    <row r="15189" spans="7:7" x14ac:dyDescent="0.3">
      <c r="G15189"/>
    </row>
    <row r="15190" spans="7:7" x14ac:dyDescent="0.3">
      <c r="G15190"/>
    </row>
    <row r="15191" spans="7:7" x14ac:dyDescent="0.3">
      <c r="G15191"/>
    </row>
    <row r="15192" spans="7:7" x14ac:dyDescent="0.3">
      <c r="G15192"/>
    </row>
    <row r="15193" spans="7:7" x14ac:dyDescent="0.3">
      <c r="G15193"/>
    </row>
    <row r="15194" spans="7:7" x14ac:dyDescent="0.3">
      <c r="G15194"/>
    </row>
    <row r="15195" spans="7:7" x14ac:dyDescent="0.3">
      <c r="G15195"/>
    </row>
    <row r="15196" spans="7:7" x14ac:dyDescent="0.3">
      <c r="G15196"/>
    </row>
    <row r="15197" spans="7:7" x14ac:dyDescent="0.3">
      <c r="G15197"/>
    </row>
    <row r="15198" spans="7:7" x14ac:dyDescent="0.3">
      <c r="G15198"/>
    </row>
    <row r="15199" spans="7:7" x14ac:dyDescent="0.3">
      <c r="G15199"/>
    </row>
    <row r="15200" spans="7:7" x14ac:dyDescent="0.3">
      <c r="G15200"/>
    </row>
    <row r="15201" spans="7:7" x14ac:dyDescent="0.3">
      <c r="G15201"/>
    </row>
    <row r="15202" spans="7:7" x14ac:dyDescent="0.3">
      <c r="G15202"/>
    </row>
    <row r="15203" spans="7:7" x14ac:dyDescent="0.3">
      <c r="G15203"/>
    </row>
    <row r="15204" spans="7:7" x14ac:dyDescent="0.3">
      <c r="G15204"/>
    </row>
    <row r="15205" spans="7:7" x14ac:dyDescent="0.3">
      <c r="G15205"/>
    </row>
    <row r="15206" spans="7:7" x14ac:dyDescent="0.3">
      <c r="G15206"/>
    </row>
    <row r="15207" spans="7:7" x14ac:dyDescent="0.3">
      <c r="G15207"/>
    </row>
    <row r="15208" spans="7:7" x14ac:dyDescent="0.3">
      <c r="G15208"/>
    </row>
    <row r="15209" spans="7:7" x14ac:dyDescent="0.3">
      <c r="G15209"/>
    </row>
    <row r="15210" spans="7:7" x14ac:dyDescent="0.3">
      <c r="G15210"/>
    </row>
    <row r="15211" spans="7:7" x14ac:dyDescent="0.3">
      <c r="G15211"/>
    </row>
    <row r="15212" spans="7:7" x14ac:dyDescent="0.3">
      <c r="G15212"/>
    </row>
    <row r="15213" spans="7:7" x14ac:dyDescent="0.3">
      <c r="G15213"/>
    </row>
    <row r="15214" spans="7:7" x14ac:dyDescent="0.3">
      <c r="G15214"/>
    </row>
    <row r="15215" spans="7:7" x14ac:dyDescent="0.3">
      <c r="G15215"/>
    </row>
    <row r="15216" spans="7:7" x14ac:dyDescent="0.3">
      <c r="G15216"/>
    </row>
    <row r="15217" spans="7:7" x14ac:dyDescent="0.3">
      <c r="G15217"/>
    </row>
    <row r="15218" spans="7:7" x14ac:dyDescent="0.3">
      <c r="G15218"/>
    </row>
    <row r="15219" spans="7:7" x14ac:dyDescent="0.3">
      <c r="G15219"/>
    </row>
    <row r="15220" spans="7:7" x14ac:dyDescent="0.3">
      <c r="G15220"/>
    </row>
    <row r="15221" spans="7:7" x14ac:dyDescent="0.3">
      <c r="G15221"/>
    </row>
    <row r="15222" spans="7:7" x14ac:dyDescent="0.3">
      <c r="G15222"/>
    </row>
    <row r="15223" spans="7:7" x14ac:dyDescent="0.3">
      <c r="G15223"/>
    </row>
    <row r="15224" spans="7:7" x14ac:dyDescent="0.3">
      <c r="G15224"/>
    </row>
    <row r="15225" spans="7:7" x14ac:dyDescent="0.3">
      <c r="G15225"/>
    </row>
    <row r="15226" spans="7:7" x14ac:dyDescent="0.3">
      <c r="G15226"/>
    </row>
    <row r="15227" spans="7:7" x14ac:dyDescent="0.3">
      <c r="G15227"/>
    </row>
    <row r="15228" spans="7:7" x14ac:dyDescent="0.3">
      <c r="G15228"/>
    </row>
    <row r="15229" spans="7:7" x14ac:dyDescent="0.3">
      <c r="G15229"/>
    </row>
    <row r="15230" spans="7:7" x14ac:dyDescent="0.3">
      <c r="G15230"/>
    </row>
    <row r="15231" spans="7:7" x14ac:dyDescent="0.3">
      <c r="G15231"/>
    </row>
    <row r="15232" spans="7:7" x14ac:dyDescent="0.3">
      <c r="G15232"/>
    </row>
    <row r="15233" spans="7:7" x14ac:dyDescent="0.3">
      <c r="G15233"/>
    </row>
    <row r="15234" spans="7:7" x14ac:dyDescent="0.3">
      <c r="G15234"/>
    </row>
    <row r="15235" spans="7:7" x14ac:dyDescent="0.3">
      <c r="G15235"/>
    </row>
    <row r="15236" spans="7:7" x14ac:dyDescent="0.3">
      <c r="G15236"/>
    </row>
    <row r="15237" spans="7:7" x14ac:dyDescent="0.3">
      <c r="G15237"/>
    </row>
    <row r="15238" spans="7:7" x14ac:dyDescent="0.3">
      <c r="G15238"/>
    </row>
    <row r="15239" spans="7:7" x14ac:dyDescent="0.3">
      <c r="G15239"/>
    </row>
    <row r="15240" spans="7:7" x14ac:dyDescent="0.3">
      <c r="G15240"/>
    </row>
    <row r="15241" spans="7:7" x14ac:dyDescent="0.3">
      <c r="G15241"/>
    </row>
    <row r="15242" spans="7:7" x14ac:dyDescent="0.3">
      <c r="G15242"/>
    </row>
    <row r="15243" spans="7:7" x14ac:dyDescent="0.3">
      <c r="G15243"/>
    </row>
    <row r="15244" spans="7:7" x14ac:dyDescent="0.3">
      <c r="G15244"/>
    </row>
    <row r="15245" spans="7:7" x14ac:dyDescent="0.3">
      <c r="G15245"/>
    </row>
    <row r="15246" spans="7:7" x14ac:dyDescent="0.3">
      <c r="G15246"/>
    </row>
    <row r="15247" spans="7:7" x14ac:dyDescent="0.3">
      <c r="G15247"/>
    </row>
    <row r="15248" spans="7:7" x14ac:dyDescent="0.3">
      <c r="G15248"/>
    </row>
    <row r="15249" spans="7:7" x14ac:dyDescent="0.3">
      <c r="G15249"/>
    </row>
    <row r="15250" spans="7:7" x14ac:dyDescent="0.3">
      <c r="G15250"/>
    </row>
    <row r="15251" spans="7:7" x14ac:dyDescent="0.3">
      <c r="G15251"/>
    </row>
    <row r="15252" spans="7:7" x14ac:dyDescent="0.3">
      <c r="G15252"/>
    </row>
    <row r="15253" spans="7:7" x14ac:dyDescent="0.3">
      <c r="G15253"/>
    </row>
    <row r="15254" spans="7:7" x14ac:dyDescent="0.3">
      <c r="G15254"/>
    </row>
    <row r="15255" spans="7:7" x14ac:dyDescent="0.3">
      <c r="G15255"/>
    </row>
    <row r="15256" spans="7:7" x14ac:dyDescent="0.3">
      <c r="G15256"/>
    </row>
    <row r="15257" spans="7:7" x14ac:dyDescent="0.3">
      <c r="G15257"/>
    </row>
    <row r="15258" spans="7:7" x14ac:dyDescent="0.3">
      <c r="G15258"/>
    </row>
    <row r="15259" spans="7:7" x14ac:dyDescent="0.3">
      <c r="G15259"/>
    </row>
    <row r="15260" spans="7:7" x14ac:dyDescent="0.3">
      <c r="G15260"/>
    </row>
    <row r="15261" spans="7:7" x14ac:dyDescent="0.3">
      <c r="G15261"/>
    </row>
    <row r="15262" spans="7:7" x14ac:dyDescent="0.3">
      <c r="G15262"/>
    </row>
    <row r="15263" spans="7:7" x14ac:dyDescent="0.3">
      <c r="G15263"/>
    </row>
    <row r="15264" spans="7:7" x14ac:dyDescent="0.3">
      <c r="G15264"/>
    </row>
    <row r="15265" spans="7:7" x14ac:dyDescent="0.3">
      <c r="G15265"/>
    </row>
    <row r="15266" spans="7:7" x14ac:dyDescent="0.3">
      <c r="G15266"/>
    </row>
    <row r="15267" spans="7:7" x14ac:dyDescent="0.3">
      <c r="G15267"/>
    </row>
    <row r="15268" spans="7:7" x14ac:dyDescent="0.3">
      <c r="G15268"/>
    </row>
    <row r="15269" spans="7:7" x14ac:dyDescent="0.3">
      <c r="G15269"/>
    </row>
    <row r="15270" spans="7:7" x14ac:dyDescent="0.3">
      <c r="G15270"/>
    </row>
    <row r="15271" spans="7:7" x14ac:dyDescent="0.3">
      <c r="G15271"/>
    </row>
    <row r="15272" spans="7:7" x14ac:dyDescent="0.3">
      <c r="G15272"/>
    </row>
    <row r="15273" spans="7:7" x14ac:dyDescent="0.3">
      <c r="G15273"/>
    </row>
    <row r="15274" spans="7:7" x14ac:dyDescent="0.3">
      <c r="G15274"/>
    </row>
    <row r="15275" spans="7:7" x14ac:dyDescent="0.3">
      <c r="G15275"/>
    </row>
    <row r="15276" spans="7:7" x14ac:dyDescent="0.3">
      <c r="G15276"/>
    </row>
    <row r="15277" spans="7:7" x14ac:dyDescent="0.3">
      <c r="G15277"/>
    </row>
    <row r="15278" spans="7:7" x14ac:dyDescent="0.3">
      <c r="G15278"/>
    </row>
    <row r="15279" spans="7:7" x14ac:dyDescent="0.3">
      <c r="G15279"/>
    </row>
    <row r="15280" spans="7:7" x14ac:dyDescent="0.3">
      <c r="G15280"/>
    </row>
    <row r="15281" spans="7:7" x14ac:dyDescent="0.3">
      <c r="G15281"/>
    </row>
    <row r="15282" spans="7:7" x14ac:dyDescent="0.3">
      <c r="G15282"/>
    </row>
    <row r="15283" spans="7:7" x14ac:dyDescent="0.3">
      <c r="G15283"/>
    </row>
    <row r="15284" spans="7:7" x14ac:dyDescent="0.3">
      <c r="G15284"/>
    </row>
    <row r="15285" spans="7:7" x14ac:dyDescent="0.3">
      <c r="G15285"/>
    </row>
    <row r="15286" spans="7:7" x14ac:dyDescent="0.3">
      <c r="G15286"/>
    </row>
    <row r="15287" spans="7:7" x14ac:dyDescent="0.3">
      <c r="G15287"/>
    </row>
    <row r="15288" spans="7:7" x14ac:dyDescent="0.3">
      <c r="G15288"/>
    </row>
    <row r="15289" spans="7:7" x14ac:dyDescent="0.3">
      <c r="G15289"/>
    </row>
    <row r="15290" spans="7:7" x14ac:dyDescent="0.3">
      <c r="G15290"/>
    </row>
    <row r="15291" spans="7:7" x14ac:dyDescent="0.3">
      <c r="G15291"/>
    </row>
    <row r="15292" spans="7:7" x14ac:dyDescent="0.3">
      <c r="G15292"/>
    </row>
    <row r="15293" spans="7:7" x14ac:dyDescent="0.3">
      <c r="G15293"/>
    </row>
    <row r="15294" spans="7:7" x14ac:dyDescent="0.3">
      <c r="G15294"/>
    </row>
    <row r="15295" spans="7:7" x14ac:dyDescent="0.3">
      <c r="G15295"/>
    </row>
    <row r="15296" spans="7:7" x14ac:dyDescent="0.3">
      <c r="G15296"/>
    </row>
    <row r="15297" spans="7:7" x14ac:dyDescent="0.3">
      <c r="G15297"/>
    </row>
    <row r="15298" spans="7:7" x14ac:dyDescent="0.3">
      <c r="G15298"/>
    </row>
    <row r="15299" spans="7:7" x14ac:dyDescent="0.3">
      <c r="G15299"/>
    </row>
    <row r="15300" spans="7:7" x14ac:dyDescent="0.3">
      <c r="G15300"/>
    </row>
    <row r="15301" spans="7:7" x14ac:dyDescent="0.3">
      <c r="G15301"/>
    </row>
    <row r="15302" spans="7:7" x14ac:dyDescent="0.3">
      <c r="G15302"/>
    </row>
    <row r="15303" spans="7:7" x14ac:dyDescent="0.3">
      <c r="G15303"/>
    </row>
    <row r="15304" spans="7:7" x14ac:dyDescent="0.3">
      <c r="G15304"/>
    </row>
    <row r="15305" spans="7:7" x14ac:dyDescent="0.3">
      <c r="G15305"/>
    </row>
    <row r="15306" spans="7:7" x14ac:dyDescent="0.3">
      <c r="G15306"/>
    </row>
    <row r="15307" spans="7:7" x14ac:dyDescent="0.3">
      <c r="G15307"/>
    </row>
    <row r="15308" spans="7:7" x14ac:dyDescent="0.3">
      <c r="G15308"/>
    </row>
    <row r="15309" spans="7:7" x14ac:dyDescent="0.3">
      <c r="G15309"/>
    </row>
    <row r="15310" spans="7:7" x14ac:dyDescent="0.3">
      <c r="G15310"/>
    </row>
    <row r="15311" spans="7:7" x14ac:dyDescent="0.3">
      <c r="G15311"/>
    </row>
    <row r="15312" spans="7:7" x14ac:dyDescent="0.3">
      <c r="G15312"/>
    </row>
    <row r="15313" spans="7:7" x14ac:dyDescent="0.3">
      <c r="G15313"/>
    </row>
    <row r="15314" spans="7:7" x14ac:dyDescent="0.3">
      <c r="G15314"/>
    </row>
    <row r="15315" spans="7:7" x14ac:dyDescent="0.3">
      <c r="G15315"/>
    </row>
    <row r="15316" spans="7:7" x14ac:dyDescent="0.3">
      <c r="G15316"/>
    </row>
    <row r="15317" spans="7:7" x14ac:dyDescent="0.3">
      <c r="G15317"/>
    </row>
    <row r="15318" spans="7:7" x14ac:dyDescent="0.3">
      <c r="G15318"/>
    </row>
    <row r="15319" spans="7:7" x14ac:dyDescent="0.3">
      <c r="G15319"/>
    </row>
    <row r="15320" spans="7:7" x14ac:dyDescent="0.3">
      <c r="G15320"/>
    </row>
    <row r="15321" spans="7:7" x14ac:dyDescent="0.3">
      <c r="G15321"/>
    </row>
    <row r="15322" spans="7:7" x14ac:dyDescent="0.3">
      <c r="G15322"/>
    </row>
    <row r="15323" spans="7:7" x14ac:dyDescent="0.3">
      <c r="G15323"/>
    </row>
    <row r="15324" spans="7:7" x14ac:dyDescent="0.3">
      <c r="G15324"/>
    </row>
    <row r="15325" spans="7:7" x14ac:dyDescent="0.3">
      <c r="G15325"/>
    </row>
    <row r="15326" spans="7:7" x14ac:dyDescent="0.3">
      <c r="G15326"/>
    </row>
    <row r="15327" spans="7:7" x14ac:dyDescent="0.3">
      <c r="G15327"/>
    </row>
    <row r="15328" spans="7:7" x14ac:dyDescent="0.3">
      <c r="G15328"/>
    </row>
    <row r="15329" spans="7:7" x14ac:dyDescent="0.3">
      <c r="G15329"/>
    </row>
    <row r="15330" spans="7:7" x14ac:dyDescent="0.3">
      <c r="G15330"/>
    </row>
    <row r="15331" spans="7:7" x14ac:dyDescent="0.3">
      <c r="G15331"/>
    </row>
    <row r="15332" spans="7:7" x14ac:dyDescent="0.3">
      <c r="G15332"/>
    </row>
    <row r="15333" spans="7:7" x14ac:dyDescent="0.3">
      <c r="G15333"/>
    </row>
    <row r="15334" spans="7:7" x14ac:dyDescent="0.3">
      <c r="G15334"/>
    </row>
    <row r="15335" spans="7:7" x14ac:dyDescent="0.3">
      <c r="G15335"/>
    </row>
    <row r="15336" spans="7:7" x14ac:dyDescent="0.3">
      <c r="G15336"/>
    </row>
    <row r="15337" spans="7:7" x14ac:dyDescent="0.3">
      <c r="G15337"/>
    </row>
    <row r="15338" spans="7:7" x14ac:dyDescent="0.3">
      <c r="G15338"/>
    </row>
    <row r="15339" spans="7:7" x14ac:dyDescent="0.3">
      <c r="G15339"/>
    </row>
    <row r="15340" spans="7:7" x14ac:dyDescent="0.3">
      <c r="G15340"/>
    </row>
    <row r="15341" spans="7:7" x14ac:dyDescent="0.3">
      <c r="G15341"/>
    </row>
    <row r="15342" spans="7:7" x14ac:dyDescent="0.3">
      <c r="G15342"/>
    </row>
    <row r="15343" spans="7:7" x14ac:dyDescent="0.3">
      <c r="G15343"/>
    </row>
    <row r="15344" spans="7:7" x14ac:dyDescent="0.3">
      <c r="G15344"/>
    </row>
    <row r="15345" spans="7:7" x14ac:dyDescent="0.3">
      <c r="G15345"/>
    </row>
    <row r="15346" spans="7:7" x14ac:dyDescent="0.3">
      <c r="G15346"/>
    </row>
    <row r="15347" spans="7:7" x14ac:dyDescent="0.3">
      <c r="G15347"/>
    </row>
    <row r="15348" spans="7:7" x14ac:dyDescent="0.3">
      <c r="G15348"/>
    </row>
    <row r="15349" spans="7:7" x14ac:dyDescent="0.3">
      <c r="G15349"/>
    </row>
    <row r="15350" spans="7:7" x14ac:dyDescent="0.3">
      <c r="G15350"/>
    </row>
    <row r="15351" spans="7:7" x14ac:dyDescent="0.3">
      <c r="G15351"/>
    </row>
    <row r="15352" spans="7:7" x14ac:dyDescent="0.3">
      <c r="G15352"/>
    </row>
    <row r="15353" spans="7:7" x14ac:dyDescent="0.3">
      <c r="G15353"/>
    </row>
    <row r="15354" spans="7:7" x14ac:dyDescent="0.3">
      <c r="G15354"/>
    </row>
    <row r="15355" spans="7:7" x14ac:dyDescent="0.3">
      <c r="G15355"/>
    </row>
    <row r="15356" spans="7:7" x14ac:dyDescent="0.3">
      <c r="G15356"/>
    </row>
    <row r="15357" spans="7:7" x14ac:dyDescent="0.3">
      <c r="G15357"/>
    </row>
    <row r="15358" spans="7:7" x14ac:dyDescent="0.3">
      <c r="G15358"/>
    </row>
    <row r="15359" spans="7:7" x14ac:dyDescent="0.3">
      <c r="G15359"/>
    </row>
    <row r="15360" spans="7:7" x14ac:dyDescent="0.3">
      <c r="G15360"/>
    </row>
    <row r="15361" spans="7:7" x14ac:dyDescent="0.3">
      <c r="G15361"/>
    </row>
    <row r="15362" spans="7:7" x14ac:dyDescent="0.3">
      <c r="G15362"/>
    </row>
    <row r="15363" spans="7:7" x14ac:dyDescent="0.3">
      <c r="G15363"/>
    </row>
    <row r="15364" spans="7:7" x14ac:dyDescent="0.3">
      <c r="G15364"/>
    </row>
    <row r="15365" spans="7:7" x14ac:dyDescent="0.3">
      <c r="G15365"/>
    </row>
    <row r="15366" spans="7:7" x14ac:dyDescent="0.3">
      <c r="G15366"/>
    </row>
    <row r="15367" spans="7:7" x14ac:dyDescent="0.3">
      <c r="G15367"/>
    </row>
    <row r="15368" spans="7:7" x14ac:dyDescent="0.3">
      <c r="G15368"/>
    </row>
    <row r="15369" spans="7:7" x14ac:dyDescent="0.3">
      <c r="G15369"/>
    </row>
    <row r="15370" spans="7:7" x14ac:dyDescent="0.3">
      <c r="G15370"/>
    </row>
    <row r="15371" spans="7:7" x14ac:dyDescent="0.3">
      <c r="G15371"/>
    </row>
    <row r="15372" spans="7:7" x14ac:dyDescent="0.3">
      <c r="G15372"/>
    </row>
    <row r="15373" spans="7:7" x14ac:dyDescent="0.3">
      <c r="G15373"/>
    </row>
    <row r="15374" spans="7:7" x14ac:dyDescent="0.3">
      <c r="G15374"/>
    </row>
    <row r="15375" spans="7:7" x14ac:dyDescent="0.3">
      <c r="G15375"/>
    </row>
    <row r="15376" spans="7:7" x14ac:dyDescent="0.3">
      <c r="G15376"/>
    </row>
    <row r="15377" spans="7:7" x14ac:dyDescent="0.3">
      <c r="G15377"/>
    </row>
    <row r="15378" spans="7:7" x14ac:dyDescent="0.3">
      <c r="G15378"/>
    </row>
    <row r="15379" spans="7:7" x14ac:dyDescent="0.3">
      <c r="G15379"/>
    </row>
    <row r="15380" spans="7:7" x14ac:dyDescent="0.3">
      <c r="G15380"/>
    </row>
    <row r="15381" spans="7:7" x14ac:dyDescent="0.3">
      <c r="G15381"/>
    </row>
    <row r="15382" spans="7:7" x14ac:dyDescent="0.3">
      <c r="G15382"/>
    </row>
    <row r="15383" spans="7:7" x14ac:dyDescent="0.3">
      <c r="G15383"/>
    </row>
    <row r="15384" spans="7:7" x14ac:dyDescent="0.3">
      <c r="G15384"/>
    </row>
    <row r="15385" spans="7:7" x14ac:dyDescent="0.3">
      <c r="G15385"/>
    </row>
    <row r="15386" spans="7:7" x14ac:dyDescent="0.3">
      <c r="G15386"/>
    </row>
    <row r="15387" spans="7:7" x14ac:dyDescent="0.3">
      <c r="G15387"/>
    </row>
    <row r="15388" spans="7:7" x14ac:dyDescent="0.3">
      <c r="G15388"/>
    </row>
    <row r="15389" spans="7:7" x14ac:dyDescent="0.3">
      <c r="G15389"/>
    </row>
    <row r="15390" spans="7:7" x14ac:dyDescent="0.3">
      <c r="G15390"/>
    </row>
    <row r="15391" spans="7:7" x14ac:dyDescent="0.3">
      <c r="G15391"/>
    </row>
    <row r="15392" spans="7:7" x14ac:dyDescent="0.3">
      <c r="G15392"/>
    </row>
    <row r="15393" spans="7:7" x14ac:dyDescent="0.3">
      <c r="G15393"/>
    </row>
    <row r="15394" spans="7:7" x14ac:dyDescent="0.3">
      <c r="G15394"/>
    </row>
    <row r="15395" spans="7:7" x14ac:dyDescent="0.3">
      <c r="G15395"/>
    </row>
    <row r="15396" spans="7:7" x14ac:dyDescent="0.3">
      <c r="G15396"/>
    </row>
    <row r="15397" spans="7:7" x14ac:dyDescent="0.3">
      <c r="G15397"/>
    </row>
    <row r="15398" spans="7:7" x14ac:dyDescent="0.3">
      <c r="G15398"/>
    </row>
    <row r="15399" spans="7:7" x14ac:dyDescent="0.3">
      <c r="G15399"/>
    </row>
    <row r="15400" spans="7:7" x14ac:dyDescent="0.3">
      <c r="G15400"/>
    </row>
    <row r="15401" spans="7:7" x14ac:dyDescent="0.3">
      <c r="G15401"/>
    </row>
    <row r="15402" spans="7:7" x14ac:dyDescent="0.3">
      <c r="G15402"/>
    </row>
    <row r="15403" spans="7:7" x14ac:dyDescent="0.3">
      <c r="G15403"/>
    </row>
    <row r="15404" spans="7:7" x14ac:dyDescent="0.3">
      <c r="G15404"/>
    </row>
    <row r="15405" spans="7:7" x14ac:dyDescent="0.3">
      <c r="G15405"/>
    </row>
    <row r="15406" spans="7:7" x14ac:dyDescent="0.3">
      <c r="G15406"/>
    </row>
    <row r="15407" spans="7:7" x14ac:dyDescent="0.3">
      <c r="G15407"/>
    </row>
    <row r="15408" spans="7:7" x14ac:dyDescent="0.3">
      <c r="G15408"/>
    </row>
    <row r="15409" spans="7:7" x14ac:dyDescent="0.3">
      <c r="G15409"/>
    </row>
    <row r="15410" spans="7:7" x14ac:dyDescent="0.3">
      <c r="G15410"/>
    </row>
    <row r="15411" spans="7:7" x14ac:dyDescent="0.3">
      <c r="G15411"/>
    </row>
    <row r="15412" spans="7:7" x14ac:dyDescent="0.3">
      <c r="G15412"/>
    </row>
    <row r="15413" spans="7:7" x14ac:dyDescent="0.3">
      <c r="G15413"/>
    </row>
    <row r="15414" spans="7:7" x14ac:dyDescent="0.3">
      <c r="G15414"/>
    </row>
    <row r="15415" spans="7:7" x14ac:dyDescent="0.3">
      <c r="G15415"/>
    </row>
    <row r="15416" spans="7:7" x14ac:dyDescent="0.3">
      <c r="G15416"/>
    </row>
    <row r="15417" spans="7:7" x14ac:dyDescent="0.3">
      <c r="G15417"/>
    </row>
    <row r="15418" spans="7:7" x14ac:dyDescent="0.3">
      <c r="G15418"/>
    </row>
    <row r="15419" spans="7:7" x14ac:dyDescent="0.3">
      <c r="G15419"/>
    </row>
    <row r="15420" spans="7:7" x14ac:dyDescent="0.3">
      <c r="G15420"/>
    </row>
    <row r="15421" spans="7:7" x14ac:dyDescent="0.3">
      <c r="G15421"/>
    </row>
    <row r="15422" spans="7:7" x14ac:dyDescent="0.3">
      <c r="G15422"/>
    </row>
    <row r="15423" spans="7:7" x14ac:dyDescent="0.3">
      <c r="G15423"/>
    </row>
    <row r="15424" spans="7:7" x14ac:dyDescent="0.3">
      <c r="G15424"/>
    </row>
    <row r="15425" spans="7:7" x14ac:dyDescent="0.3">
      <c r="G15425"/>
    </row>
    <row r="15426" spans="7:7" x14ac:dyDescent="0.3">
      <c r="G15426"/>
    </row>
    <row r="15427" spans="7:7" x14ac:dyDescent="0.3">
      <c r="G15427"/>
    </row>
    <row r="15428" spans="7:7" x14ac:dyDescent="0.3">
      <c r="G15428"/>
    </row>
    <row r="15429" spans="7:7" x14ac:dyDescent="0.3">
      <c r="G15429"/>
    </row>
    <row r="15430" spans="7:7" x14ac:dyDescent="0.3">
      <c r="G15430"/>
    </row>
    <row r="15431" spans="7:7" x14ac:dyDescent="0.3">
      <c r="G15431"/>
    </row>
    <row r="15432" spans="7:7" x14ac:dyDescent="0.3">
      <c r="G15432"/>
    </row>
    <row r="15433" spans="7:7" x14ac:dyDescent="0.3">
      <c r="G15433"/>
    </row>
    <row r="15434" spans="7:7" x14ac:dyDescent="0.3">
      <c r="G15434"/>
    </row>
    <row r="15435" spans="7:7" x14ac:dyDescent="0.3">
      <c r="G15435"/>
    </row>
    <row r="15436" spans="7:7" x14ac:dyDescent="0.3">
      <c r="G15436"/>
    </row>
    <row r="15437" spans="7:7" x14ac:dyDescent="0.3">
      <c r="G15437"/>
    </row>
    <row r="15438" spans="7:7" x14ac:dyDescent="0.3">
      <c r="G15438"/>
    </row>
    <row r="15439" spans="7:7" x14ac:dyDescent="0.3">
      <c r="G15439"/>
    </row>
    <row r="15440" spans="7:7" x14ac:dyDescent="0.3">
      <c r="G15440"/>
    </row>
    <row r="15441" spans="7:7" x14ac:dyDescent="0.3">
      <c r="G15441"/>
    </row>
    <row r="15442" spans="7:7" x14ac:dyDescent="0.3">
      <c r="G15442"/>
    </row>
    <row r="15443" spans="7:7" x14ac:dyDescent="0.3">
      <c r="G15443"/>
    </row>
    <row r="15444" spans="7:7" x14ac:dyDescent="0.3">
      <c r="G15444"/>
    </row>
    <row r="15445" spans="7:7" x14ac:dyDescent="0.3">
      <c r="G15445"/>
    </row>
    <row r="15446" spans="7:7" x14ac:dyDescent="0.3">
      <c r="G15446"/>
    </row>
    <row r="15447" spans="7:7" x14ac:dyDescent="0.3">
      <c r="G15447"/>
    </row>
    <row r="15448" spans="7:7" x14ac:dyDescent="0.3">
      <c r="G15448"/>
    </row>
    <row r="15449" spans="7:7" x14ac:dyDescent="0.3">
      <c r="G15449"/>
    </row>
    <row r="15450" spans="7:7" x14ac:dyDescent="0.3">
      <c r="G15450"/>
    </row>
    <row r="15451" spans="7:7" x14ac:dyDescent="0.3">
      <c r="G15451"/>
    </row>
    <row r="15452" spans="7:7" x14ac:dyDescent="0.3">
      <c r="G15452"/>
    </row>
    <row r="15453" spans="7:7" x14ac:dyDescent="0.3">
      <c r="G15453"/>
    </row>
    <row r="15454" spans="7:7" x14ac:dyDescent="0.3">
      <c r="G15454"/>
    </row>
    <row r="15455" spans="7:7" x14ac:dyDescent="0.3">
      <c r="G15455"/>
    </row>
    <row r="15456" spans="7:7" x14ac:dyDescent="0.3">
      <c r="G15456"/>
    </row>
    <row r="15457" spans="7:7" x14ac:dyDescent="0.3">
      <c r="G15457"/>
    </row>
    <row r="15458" spans="7:7" x14ac:dyDescent="0.3">
      <c r="G15458"/>
    </row>
    <row r="15459" spans="7:7" x14ac:dyDescent="0.3">
      <c r="G15459"/>
    </row>
    <row r="15460" spans="7:7" x14ac:dyDescent="0.3">
      <c r="G15460"/>
    </row>
    <row r="15461" spans="7:7" x14ac:dyDescent="0.3">
      <c r="G15461"/>
    </row>
    <row r="15462" spans="7:7" x14ac:dyDescent="0.3">
      <c r="G15462"/>
    </row>
    <row r="15463" spans="7:7" x14ac:dyDescent="0.3">
      <c r="G15463"/>
    </row>
    <row r="15464" spans="7:7" x14ac:dyDescent="0.3">
      <c r="G15464"/>
    </row>
    <row r="15465" spans="7:7" x14ac:dyDescent="0.3">
      <c r="G15465"/>
    </row>
    <row r="15466" spans="7:7" x14ac:dyDescent="0.3">
      <c r="G15466"/>
    </row>
    <row r="15467" spans="7:7" x14ac:dyDescent="0.3">
      <c r="G15467"/>
    </row>
    <row r="15468" spans="7:7" x14ac:dyDescent="0.3">
      <c r="G15468"/>
    </row>
    <row r="15469" spans="7:7" x14ac:dyDescent="0.3">
      <c r="G15469"/>
    </row>
    <row r="15470" spans="7:7" x14ac:dyDescent="0.3">
      <c r="G15470"/>
    </row>
    <row r="15471" spans="7:7" x14ac:dyDescent="0.3">
      <c r="G15471"/>
    </row>
    <row r="15472" spans="7:7" x14ac:dyDescent="0.3">
      <c r="G15472"/>
    </row>
    <row r="15473" spans="7:7" x14ac:dyDescent="0.3">
      <c r="G15473"/>
    </row>
    <row r="15474" spans="7:7" x14ac:dyDescent="0.3">
      <c r="G15474"/>
    </row>
    <row r="15475" spans="7:7" x14ac:dyDescent="0.3">
      <c r="G15475"/>
    </row>
    <row r="15476" spans="7:7" x14ac:dyDescent="0.3">
      <c r="G15476"/>
    </row>
    <row r="15477" spans="7:7" x14ac:dyDescent="0.3">
      <c r="G15477"/>
    </row>
    <row r="15478" spans="7:7" x14ac:dyDescent="0.3">
      <c r="G15478"/>
    </row>
    <row r="15479" spans="7:7" x14ac:dyDescent="0.3">
      <c r="G15479"/>
    </row>
    <row r="15480" spans="7:7" x14ac:dyDescent="0.3">
      <c r="G15480"/>
    </row>
    <row r="15481" spans="7:7" x14ac:dyDescent="0.3">
      <c r="G15481"/>
    </row>
    <row r="15482" spans="7:7" x14ac:dyDescent="0.3">
      <c r="G15482"/>
    </row>
    <row r="15483" spans="7:7" x14ac:dyDescent="0.3">
      <c r="G15483"/>
    </row>
    <row r="15484" spans="7:7" x14ac:dyDescent="0.3">
      <c r="G15484"/>
    </row>
    <row r="15485" spans="7:7" x14ac:dyDescent="0.3">
      <c r="G15485"/>
    </row>
    <row r="15486" spans="7:7" x14ac:dyDescent="0.3">
      <c r="G15486"/>
    </row>
    <row r="15487" spans="7:7" x14ac:dyDescent="0.3">
      <c r="G15487"/>
    </row>
    <row r="15488" spans="7:7" x14ac:dyDescent="0.3">
      <c r="G15488"/>
    </row>
    <row r="15489" spans="7:7" x14ac:dyDescent="0.3">
      <c r="G15489"/>
    </row>
    <row r="15490" spans="7:7" x14ac:dyDescent="0.3">
      <c r="G15490"/>
    </row>
    <row r="15491" spans="7:7" x14ac:dyDescent="0.3">
      <c r="G15491"/>
    </row>
    <row r="15492" spans="7:7" x14ac:dyDescent="0.3">
      <c r="G15492"/>
    </row>
    <row r="15493" spans="7:7" x14ac:dyDescent="0.3">
      <c r="G15493"/>
    </row>
    <row r="15494" spans="7:7" x14ac:dyDescent="0.3">
      <c r="G15494"/>
    </row>
    <row r="15495" spans="7:7" x14ac:dyDescent="0.3">
      <c r="G15495"/>
    </row>
    <row r="15496" spans="7:7" x14ac:dyDescent="0.3">
      <c r="G15496"/>
    </row>
    <row r="15497" spans="7:7" x14ac:dyDescent="0.3">
      <c r="G15497"/>
    </row>
    <row r="15498" spans="7:7" x14ac:dyDescent="0.3">
      <c r="G15498"/>
    </row>
    <row r="15499" spans="7:7" x14ac:dyDescent="0.3">
      <c r="G15499"/>
    </row>
    <row r="15500" spans="7:7" x14ac:dyDescent="0.3">
      <c r="G15500"/>
    </row>
    <row r="15501" spans="7:7" x14ac:dyDescent="0.3">
      <c r="G15501"/>
    </row>
    <row r="15502" spans="7:7" x14ac:dyDescent="0.3">
      <c r="G15502"/>
    </row>
    <row r="15503" spans="7:7" x14ac:dyDescent="0.3">
      <c r="G15503"/>
    </row>
    <row r="15504" spans="7:7" x14ac:dyDescent="0.3">
      <c r="G15504"/>
    </row>
    <row r="15505" spans="7:7" x14ac:dyDescent="0.3">
      <c r="G15505"/>
    </row>
    <row r="15506" spans="7:7" x14ac:dyDescent="0.3">
      <c r="G15506"/>
    </row>
    <row r="15507" spans="7:7" x14ac:dyDescent="0.3">
      <c r="G15507"/>
    </row>
    <row r="15508" spans="7:7" x14ac:dyDescent="0.3">
      <c r="G15508"/>
    </row>
    <row r="15509" spans="7:7" x14ac:dyDescent="0.3">
      <c r="G15509"/>
    </row>
    <row r="15510" spans="7:7" x14ac:dyDescent="0.3">
      <c r="G15510"/>
    </row>
    <row r="15511" spans="7:7" x14ac:dyDescent="0.3">
      <c r="G15511"/>
    </row>
    <row r="15512" spans="7:7" x14ac:dyDescent="0.3">
      <c r="G15512"/>
    </row>
    <row r="15513" spans="7:7" x14ac:dyDescent="0.3">
      <c r="G15513"/>
    </row>
    <row r="15514" spans="7:7" x14ac:dyDescent="0.3">
      <c r="G15514"/>
    </row>
    <row r="15515" spans="7:7" x14ac:dyDescent="0.3">
      <c r="G15515"/>
    </row>
    <row r="15516" spans="7:7" x14ac:dyDescent="0.3">
      <c r="G15516"/>
    </row>
    <row r="15517" spans="7:7" x14ac:dyDescent="0.3">
      <c r="G15517"/>
    </row>
    <row r="15518" spans="7:7" x14ac:dyDescent="0.3">
      <c r="G15518"/>
    </row>
    <row r="15519" spans="7:7" x14ac:dyDescent="0.3">
      <c r="G15519"/>
    </row>
    <row r="15520" spans="7:7" x14ac:dyDescent="0.3">
      <c r="G15520"/>
    </row>
    <row r="15521" spans="7:7" x14ac:dyDescent="0.3">
      <c r="G15521"/>
    </row>
    <row r="15522" spans="7:7" x14ac:dyDescent="0.3">
      <c r="G15522"/>
    </row>
    <row r="15523" spans="7:7" x14ac:dyDescent="0.3">
      <c r="G15523"/>
    </row>
    <row r="15524" spans="7:7" x14ac:dyDescent="0.3">
      <c r="G15524"/>
    </row>
    <row r="15525" spans="7:7" x14ac:dyDescent="0.3">
      <c r="G15525"/>
    </row>
    <row r="15526" spans="7:7" x14ac:dyDescent="0.3">
      <c r="G15526"/>
    </row>
    <row r="15527" spans="7:7" x14ac:dyDescent="0.3">
      <c r="G15527"/>
    </row>
    <row r="15528" spans="7:7" x14ac:dyDescent="0.3">
      <c r="G15528"/>
    </row>
    <row r="15529" spans="7:7" x14ac:dyDescent="0.3">
      <c r="G15529"/>
    </row>
    <row r="15530" spans="7:7" x14ac:dyDescent="0.3">
      <c r="G15530"/>
    </row>
    <row r="15531" spans="7:7" x14ac:dyDescent="0.3">
      <c r="G15531"/>
    </row>
    <row r="15532" spans="7:7" x14ac:dyDescent="0.3">
      <c r="G15532"/>
    </row>
    <row r="15533" spans="7:7" x14ac:dyDescent="0.3">
      <c r="G15533"/>
    </row>
    <row r="15534" spans="7:7" x14ac:dyDescent="0.3">
      <c r="G15534"/>
    </row>
    <row r="15535" spans="7:7" x14ac:dyDescent="0.3">
      <c r="G15535"/>
    </row>
    <row r="15536" spans="7:7" x14ac:dyDescent="0.3">
      <c r="G15536"/>
    </row>
    <row r="15537" spans="7:7" x14ac:dyDescent="0.3">
      <c r="G15537"/>
    </row>
    <row r="15538" spans="7:7" x14ac:dyDescent="0.3">
      <c r="G15538"/>
    </row>
    <row r="15539" spans="7:7" x14ac:dyDescent="0.3">
      <c r="G15539"/>
    </row>
    <row r="15540" spans="7:7" x14ac:dyDescent="0.3">
      <c r="G15540"/>
    </row>
    <row r="15541" spans="7:7" x14ac:dyDescent="0.3">
      <c r="G15541"/>
    </row>
    <row r="15542" spans="7:7" x14ac:dyDescent="0.3">
      <c r="G15542"/>
    </row>
    <row r="15543" spans="7:7" x14ac:dyDescent="0.3">
      <c r="G15543"/>
    </row>
    <row r="15544" spans="7:7" x14ac:dyDescent="0.3">
      <c r="G15544"/>
    </row>
    <row r="15545" spans="7:7" x14ac:dyDescent="0.3">
      <c r="G15545"/>
    </row>
    <row r="15546" spans="7:7" x14ac:dyDescent="0.3">
      <c r="G15546"/>
    </row>
    <row r="15547" spans="7:7" x14ac:dyDescent="0.3">
      <c r="G15547"/>
    </row>
    <row r="15548" spans="7:7" x14ac:dyDescent="0.3">
      <c r="G15548"/>
    </row>
    <row r="15549" spans="7:7" x14ac:dyDescent="0.3">
      <c r="G15549"/>
    </row>
    <row r="15550" spans="7:7" x14ac:dyDescent="0.3">
      <c r="G15550"/>
    </row>
    <row r="15551" spans="7:7" x14ac:dyDescent="0.3">
      <c r="G15551"/>
    </row>
    <row r="15552" spans="7:7" x14ac:dyDescent="0.3">
      <c r="G15552"/>
    </row>
    <row r="15553" spans="7:7" x14ac:dyDescent="0.3">
      <c r="G15553"/>
    </row>
    <row r="15554" spans="7:7" x14ac:dyDescent="0.3">
      <c r="G15554"/>
    </row>
    <row r="15555" spans="7:7" x14ac:dyDescent="0.3">
      <c r="G15555"/>
    </row>
    <row r="15556" spans="7:7" x14ac:dyDescent="0.3">
      <c r="G15556"/>
    </row>
    <row r="15557" spans="7:7" x14ac:dyDescent="0.3">
      <c r="G15557"/>
    </row>
    <row r="15558" spans="7:7" x14ac:dyDescent="0.3">
      <c r="G15558"/>
    </row>
    <row r="15559" spans="7:7" x14ac:dyDescent="0.3">
      <c r="G15559"/>
    </row>
    <row r="15560" spans="7:7" x14ac:dyDescent="0.3">
      <c r="G15560"/>
    </row>
    <row r="15561" spans="7:7" x14ac:dyDescent="0.3">
      <c r="G15561"/>
    </row>
    <row r="15562" spans="7:7" x14ac:dyDescent="0.3">
      <c r="G15562"/>
    </row>
    <row r="15563" spans="7:7" x14ac:dyDescent="0.3">
      <c r="G15563"/>
    </row>
    <row r="15564" spans="7:7" x14ac:dyDescent="0.3">
      <c r="G15564"/>
    </row>
    <row r="15565" spans="7:7" x14ac:dyDescent="0.3">
      <c r="G15565"/>
    </row>
    <row r="15566" spans="7:7" x14ac:dyDescent="0.3">
      <c r="G15566"/>
    </row>
    <row r="15567" spans="7:7" x14ac:dyDescent="0.3">
      <c r="G15567"/>
    </row>
    <row r="15568" spans="7:7" x14ac:dyDescent="0.3">
      <c r="G15568"/>
    </row>
    <row r="15569" spans="7:7" x14ac:dyDescent="0.3">
      <c r="G15569"/>
    </row>
    <row r="15570" spans="7:7" x14ac:dyDescent="0.3">
      <c r="G15570"/>
    </row>
    <row r="15571" spans="7:7" x14ac:dyDescent="0.3">
      <c r="G15571"/>
    </row>
    <row r="15572" spans="7:7" x14ac:dyDescent="0.3">
      <c r="G15572"/>
    </row>
    <row r="15573" spans="7:7" x14ac:dyDescent="0.3">
      <c r="G15573"/>
    </row>
    <row r="15574" spans="7:7" x14ac:dyDescent="0.3">
      <c r="G15574"/>
    </row>
    <row r="15575" spans="7:7" x14ac:dyDescent="0.3">
      <c r="G15575"/>
    </row>
    <row r="15576" spans="7:7" x14ac:dyDescent="0.3">
      <c r="G15576"/>
    </row>
    <row r="15577" spans="7:7" x14ac:dyDescent="0.3">
      <c r="G15577"/>
    </row>
    <row r="15578" spans="7:7" x14ac:dyDescent="0.3">
      <c r="G15578"/>
    </row>
    <row r="15579" spans="7:7" x14ac:dyDescent="0.3">
      <c r="G15579"/>
    </row>
    <row r="15580" spans="7:7" x14ac:dyDescent="0.3">
      <c r="G15580"/>
    </row>
    <row r="15581" spans="7:7" x14ac:dyDescent="0.3">
      <c r="G15581"/>
    </row>
    <row r="15582" spans="7:7" x14ac:dyDescent="0.3">
      <c r="G15582"/>
    </row>
    <row r="15583" spans="7:7" x14ac:dyDescent="0.3">
      <c r="G15583"/>
    </row>
    <row r="15584" spans="7:7" x14ac:dyDescent="0.3">
      <c r="G15584"/>
    </row>
    <row r="15585" spans="7:7" x14ac:dyDescent="0.3">
      <c r="G15585"/>
    </row>
    <row r="15586" spans="7:7" x14ac:dyDescent="0.3">
      <c r="G15586"/>
    </row>
    <row r="15587" spans="7:7" x14ac:dyDescent="0.3">
      <c r="G15587"/>
    </row>
    <row r="15588" spans="7:7" x14ac:dyDescent="0.3">
      <c r="G15588"/>
    </row>
    <row r="15589" spans="7:7" x14ac:dyDescent="0.3">
      <c r="G15589"/>
    </row>
    <row r="15590" spans="7:7" x14ac:dyDescent="0.3">
      <c r="G15590"/>
    </row>
    <row r="15591" spans="7:7" x14ac:dyDescent="0.3">
      <c r="G15591"/>
    </row>
    <row r="15592" spans="7:7" x14ac:dyDescent="0.3">
      <c r="G15592"/>
    </row>
    <row r="15593" spans="7:7" x14ac:dyDescent="0.3">
      <c r="G15593"/>
    </row>
    <row r="15594" spans="7:7" x14ac:dyDescent="0.3">
      <c r="G15594"/>
    </row>
    <row r="15595" spans="7:7" x14ac:dyDescent="0.3">
      <c r="G15595"/>
    </row>
    <row r="15596" spans="7:7" x14ac:dyDescent="0.3">
      <c r="G15596"/>
    </row>
    <row r="15597" spans="7:7" x14ac:dyDescent="0.3">
      <c r="G15597"/>
    </row>
    <row r="15598" spans="7:7" x14ac:dyDescent="0.3">
      <c r="G15598"/>
    </row>
    <row r="15599" spans="7:7" x14ac:dyDescent="0.3">
      <c r="G15599"/>
    </row>
    <row r="15600" spans="7:7" x14ac:dyDescent="0.3">
      <c r="G15600"/>
    </row>
    <row r="15601" spans="7:7" x14ac:dyDescent="0.3">
      <c r="G15601"/>
    </row>
    <row r="15602" spans="7:7" x14ac:dyDescent="0.3">
      <c r="G15602"/>
    </row>
    <row r="15603" spans="7:7" x14ac:dyDescent="0.3">
      <c r="G15603"/>
    </row>
    <row r="15604" spans="7:7" x14ac:dyDescent="0.3">
      <c r="G15604"/>
    </row>
    <row r="15605" spans="7:7" x14ac:dyDescent="0.3">
      <c r="G15605"/>
    </row>
    <row r="15606" spans="7:7" x14ac:dyDescent="0.3">
      <c r="G15606"/>
    </row>
    <row r="15607" spans="7:7" x14ac:dyDescent="0.3">
      <c r="G15607"/>
    </row>
    <row r="15608" spans="7:7" x14ac:dyDescent="0.3">
      <c r="G15608"/>
    </row>
    <row r="15609" spans="7:7" x14ac:dyDescent="0.3">
      <c r="G15609"/>
    </row>
    <row r="15610" spans="7:7" x14ac:dyDescent="0.3">
      <c r="G15610"/>
    </row>
    <row r="15611" spans="7:7" x14ac:dyDescent="0.3">
      <c r="G15611"/>
    </row>
    <row r="15612" spans="7:7" x14ac:dyDescent="0.3">
      <c r="G15612"/>
    </row>
    <row r="15613" spans="7:7" x14ac:dyDescent="0.3">
      <c r="G15613"/>
    </row>
    <row r="15614" spans="7:7" x14ac:dyDescent="0.3">
      <c r="G15614"/>
    </row>
    <row r="15615" spans="7:7" x14ac:dyDescent="0.3">
      <c r="G15615"/>
    </row>
    <row r="15616" spans="7:7" x14ac:dyDescent="0.3">
      <c r="G15616"/>
    </row>
    <row r="15617" spans="7:7" x14ac:dyDescent="0.3">
      <c r="G15617"/>
    </row>
    <row r="15618" spans="7:7" x14ac:dyDescent="0.3">
      <c r="G15618"/>
    </row>
    <row r="15619" spans="7:7" x14ac:dyDescent="0.3">
      <c r="G15619"/>
    </row>
    <row r="15620" spans="7:7" x14ac:dyDescent="0.3">
      <c r="G15620"/>
    </row>
    <row r="15621" spans="7:7" x14ac:dyDescent="0.3">
      <c r="G15621"/>
    </row>
    <row r="15622" spans="7:7" x14ac:dyDescent="0.3">
      <c r="G15622"/>
    </row>
    <row r="15623" spans="7:7" x14ac:dyDescent="0.3">
      <c r="G15623"/>
    </row>
    <row r="15624" spans="7:7" x14ac:dyDescent="0.3">
      <c r="G15624"/>
    </row>
    <row r="15625" spans="7:7" x14ac:dyDescent="0.3">
      <c r="G15625"/>
    </row>
    <row r="15626" spans="7:7" x14ac:dyDescent="0.3">
      <c r="G15626"/>
    </row>
    <row r="15627" spans="7:7" x14ac:dyDescent="0.3">
      <c r="G15627"/>
    </row>
    <row r="15628" spans="7:7" x14ac:dyDescent="0.3">
      <c r="G15628"/>
    </row>
    <row r="15629" spans="7:7" x14ac:dyDescent="0.3">
      <c r="G15629"/>
    </row>
    <row r="15630" spans="7:7" x14ac:dyDescent="0.3">
      <c r="G15630"/>
    </row>
    <row r="15631" spans="7:7" x14ac:dyDescent="0.3">
      <c r="G15631"/>
    </row>
    <row r="15632" spans="7:7" x14ac:dyDescent="0.3">
      <c r="G15632"/>
    </row>
    <row r="15633" spans="7:7" x14ac:dyDescent="0.3">
      <c r="G15633"/>
    </row>
    <row r="15634" spans="7:7" x14ac:dyDescent="0.3">
      <c r="G15634"/>
    </row>
    <row r="15635" spans="7:7" x14ac:dyDescent="0.3">
      <c r="G15635"/>
    </row>
    <row r="15636" spans="7:7" x14ac:dyDescent="0.3">
      <c r="G15636"/>
    </row>
    <row r="15637" spans="7:7" x14ac:dyDescent="0.3">
      <c r="G15637"/>
    </row>
    <row r="15638" spans="7:7" x14ac:dyDescent="0.3">
      <c r="G15638"/>
    </row>
    <row r="15639" spans="7:7" x14ac:dyDescent="0.3">
      <c r="G15639"/>
    </row>
    <row r="15640" spans="7:7" x14ac:dyDescent="0.3">
      <c r="G15640"/>
    </row>
    <row r="15641" spans="7:7" x14ac:dyDescent="0.3">
      <c r="G15641"/>
    </row>
    <row r="15642" spans="7:7" x14ac:dyDescent="0.3">
      <c r="G15642"/>
    </row>
    <row r="15643" spans="7:7" x14ac:dyDescent="0.3">
      <c r="G15643"/>
    </row>
    <row r="15644" spans="7:7" x14ac:dyDescent="0.3">
      <c r="G15644"/>
    </row>
    <row r="15645" spans="7:7" x14ac:dyDescent="0.3">
      <c r="G15645"/>
    </row>
    <row r="15646" spans="7:7" x14ac:dyDescent="0.3">
      <c r="G15646"/>
    </row>
    <row r="15647" spans="7:7" x14ac:dyDescent="0.3">
      <c r="G15647"/>
    </row>
    <row r="15648" spans="7:7" x14ac:dyDescent="0.3">
      <c r="G15648"/>
    </row>
    <row r="15649" spans="7:7" x14ac:dyDescent="0.3">
      <c r="G15649"/>
    </row>
    <row r="15650" spans="7:7" x14ac:dyDescent="0.3">
      <c r="G15650"/>
    </row>
    <row r="15651" spans="7:7" x14ac:dyDescent="0.3">
      <c r="G15651"/>
    </row>
    <row r="15652" spans="7:7" x14ac:dyDescent="0.3">
      <c r="G15652"/>
    </row>
    <row r="15653" spans="7:7" x14ac:dyDescent="0.3">
      <c r="G15653"/>
    </row>
    <row r="15654" spans="7:7" x14ac:dyDescent="0.3">
      <c r="G15654"/>
    </row>
    <row r="15655" spans="7:7" x14ac:dyDescent="0.3">
      <c r="G15655"/>
    </row>
    <row r="15656" spans="7:7" x14ac:dyDescent="0.3">
      <c r="G15656"/>
    </row>
    <row r="15657" spans="7:7" x14ac:dyDescent="0.3">
      <c r="G15657"/>
    </row>
    <row r="15658" spans="7:7" x14ac:dyDescent="0.3">
      <c r="G15658"/>
    </row>
    <row r="15659" spans="7:7" x14ac:dyDescent="0.3">
      <c r="G15659"/>
    </row>
    <row r="15660" spans="7:7" x14ac:dyDescent="0.3">
      <c r="G15660"/>
    </row>
    <row r="15661" spans="7:7" x14ac:dyDescent="0.3">
      <c r="G15661"/>
    </row>
    <row r="15662" spans="7:7" x14ac:dyDescent="0.3">
      <c r="G15662"/>
    </row>
    <row r="15663" spans="7:7" x14ac:dyDescent="0.3">
      <c r="G15663"/>
    </row>
    <row r="15664" spans="7:7" x14ac:dyDescent="0.3">
      <c r="G15664"/>
    </row>
    <row r="15665" spans="7:7" x14ac:dyDescent="0.3">
      <c r="G15665"/>
    </row>
    <row r="15666" spans="7:7" x14ac:dyDescent="0.3">
      <c r="G15666"/>
    </row>
    <row r="15667" spans="7:7" x14ac:dyDescent="0.3">
      <c r="G15667"/>
    </row>
    <row r="15668" spans="7:7" x14ac:dyDescent="0.3">
      <c r="G15668"/>
    </row>
    <row r="15669" spans="7:7" x14ac:dyDescent="0.3">
      <c r="G15669"/>
    </row>
    <row r="15670" spans="7:7" x14ac:dyDescent="0.3">
      <c r="G15670"/>
    </row>
    <row r="15671" spans="7:7" x14ac:dyDescent="0.3">
      <c r="G15671"/>
    </row>
    <row r="15672" spans="7:7" x14ac:dyDescent="0.3">
      <c r="G15672"/>
    </row>
    <row r="15673" spans="7:7" x14ac:dyDescent="0.3">
      <c r="G15673"/>
    </row>
    <row r="15674" spans="7:7" x14ac:dyDescent="0.3">
      <c r="G15674"/>
    </row>
    <row r="15675" spans="7:7" x14ac:dyDescent="0.3">
      <c r="G15675"/>
    </row>
    <row r="15676" spans="7:7" x14ac:dyDescent="0.3">
      <c r="G15676"/>
    </row>
    <row r="15677" spans="7:7" x14ac:dyDescent="0.3">
      <c r="G15677"/>
    </row>
    <row r="15678" spans="7:7" x14ac:dyDescent="0.3">
      <c r="G15678"/>
    </row>
    <row r="15679" spans="7:7" x14ac:dyDescent="0.3">
      <c r="G15679"/>
    </row>
    <row r="15680" spans="7:7" x14ac:dyDescent="0.3">
      <c r="G15680"/>
    </row>
    <row r="15681" spans="7:7" x14ac:dyDescent="0.3">
      <c r="G15681"/>
    </row>
    <row r="15682" spans="7:7" x14ac:dyDescent="0.3">
      <c r="G15682"/>
    </row>
    <row r="15683" spans="7:7" x14ac:dyDescent="0.3">
      <c r="G15683"/>
    </row>
    <row r="15684" spans="7:7" x14ac:dyDescent="0.3">
      <c r="G15684"/>
    </row>
    <row r="15685" spans="7:7" x14ac:dyDescent="0.3">
      <c r="G15685"/>
    </row>
    <row r="15686" spans="7:7" x14ac:dyDescent="0.3">
      <c r="G15686"/>
    </row>
    <row r="15687" spans="7:7" x14ac:dyDescent="0.3">
      <c r="G15687"/>
    </row>
    <row r="15688" spans="7:7" x14ac:dyDescent="0.3">
      <c r="G15688"/>
    </row>
    <row r="15689" spans="7:7" x14ac:dyDescent="0.3">
      <c r="G15689"/>
    </row>
    <row r="15690" spans="7:7" x14ac:dyDescent="0.3">
      <c r="G15690"/>
    </row>
    <row r="15691" spans="7:7" x14ac:dyDescent="0.3">
      <c r="G15691"/>
    </row>
    <row r="15692" spans="7:7" x14ac:dyDescent="0.3">
      <c r="G15692"/>
    </row>
    <row r="15693" spans="7:7" x14ac:dyDescent="0.3">
      <c r="G15693"/>
    </row>
    <row r="15694" spans="7:7" x14ac:dyDescent="0.3">
      <c r="G15694"/>
    </row>
    <row r="15695" spans="7:7" x14ac:dyDescent="0.3">
      <c r="G15695"/>
    </row>
    <row r="15696" spans="7:7" x14ac:dyDescent="0.3">
      <c r="G15696"/>
    </row>
    <row r="15697" spans="7:7" x14ac:dyDescent="0.3">
      <c r="G15697"/>
    </row>
    <row r="15698" spans="7:7" x14ac:dyDescent="0.3">
      <c r="G15698"/>
    </row>
    <row r="15699" spans="7:7" x14ac:dyDescent="0.3">
      <c r="G15699"/>
    </row>
    <row r="15700" spans="7:7" x14ac:dyDescent="0.3">
      <c r="G15700"/>
    </row>
    <row r="15701" spans="7:7" x14ac:dyDescent="0.3">
      <c r="G15701"/>
    </row>
    <row r="15702" spans="7:7" x14ac:dyDescent="0.3">
      <c r="G15702"/>
    </row>
    <row r="15703" spans="7:7" x14ac:dyDescent="0.3">
      <c r="G15703"/>
    </row>
    <row r="15704" spans="7:7" x14ac:dyDescent="0.3">
      <c r="G15704"/>
    </row>
    <row r="15705" spans="7:7" x14ac:dyDescent="0.3">
      <c r="G15705"/>
    </row>
    <row r="15706" spans="7:7" x14ac:dyDescent="0.3">
      <c r="G15706"/>
    </row>
    <row r="15707" spans="7:7" x14ac:dyDescent="0.3">
      <c r="G15707"/>
    </row>
    <row r="15708" spans="7:7" x14ac:dyDescent="0.3">
      <c r="G15708"/>
    </row>
    <row r="15709" spans="7:7" x14ac:dyDescent="0.3">
      <c r="G15709"/>
    </row>
    <row r="15710" spans="7:7" x14ac:dyDescent="0.3">
      <c r="G15710"/>
    </row>
    <row r="15711" spans="7:7" x14ac:dyDescent="0.3">
      <c r="G15711"/>
    </row>
    <row r="15712" spans="7:7" x14ac:dyDescent="0.3">
      <c r="G15712"/>
    </row>
    <row r="15713" spans="7:7" x14ac:dyDescent="0.3">
      <c r="G15713"/>
    </row>
    <row r="15714" spans="7:7" x14ac:dyDescent="0.3">
      <c r="G15714"/>
    </row>
    <row r="15715" spans="7:7" x14ac:dyDescent="0.3">
      <c r="G15715"/>
    </row>
    <row r="15716" spans="7:7" x14ac:dyDescent="0.3">
      <c r="G15716"/>
    </row>
    <row r="15717" spans="7:7" x14ac:dyDescent="0.3">
      <c r="G15717"/>
    </row>
    <row r="15718" spans="7:7" x14ac:dyDescent="0.3">
      <c r="G15718"/>
    </row>
    <row r="15719" spans="7:7" x14ac:dyDescent="0.3">
      <c r="G15719"/>
    </row>
    <row r="15720" spans="7:7" x14ac:dyDescent="0.3">
      <c r="G15720"/>
    </row>
    <row r="15721" spans="7:7" x14ac:dyDescent="0.3">
      <c r="G15721"/>
    </row>
    <row r="15722" spans="7:7" x14ac:dyDescent="0.3">
      <c r="G15722"/>
    </row>
    <row r="15723" spans="7:7" x14ac:dyDescent="0.3">
      <c r="G15723"/>
    </row>
    <row r="15724" spans="7:7" x14ac:dyDescent="0.3">
      <c r="G15724"/>
    </row>
    <row r="15725" spans="7:7" x14ac:dyDescent="0.3">
      <c r="G15725"/>
    </row>
    <row r="15726" spans="7:7" x14ac:dyDescent="0.3">
      <c r="G15726"/>
    </row>
    <row r="15727" spans="7:7" x14ac:dyDescent="0.3">
      <c r="G15727"/>
    </row>
    <row r="15728" spans="7:7" x14ac:dyDescent="0.3">
      <c r="G15728"/>
    </row>
    <row r="15729" spans="7:7" x14ac:dyDescent="0.3">
      <c r="G15729"/>
    </row>
    <row r="15730" spans="7:7" x14ac:dyDescent="0.3">
      <c r="G15730"/>
    </row>
    <row r="15731" spans="7:7" x14ac:dyDescent="0.3">
      <c r="G15731"/>
    </row>
    <row r="15732" spans="7:7" x14ac:dyDescent="0.3">
      <c r="G15732"/>
    </row>
    <row r="15733" spans="7:7" x14ac:dyDescent="0.3">
      <c r="G15733"/>
    </row>
    <row r="15734" spans="7:7" x14ac:dyDescent="0.3">
      <c r="G15734"/>
    </row>
    <row r="15735" spans="7:7" x14ac:dyDescent="0.3">
      <c r="G15735"/>
    </row>
    <row r="15736" spans="7:7" x14ac:dyDescent="0.3">
      <c r="G15736"/>
    </row>
    <row r="15737" spans="7:7" x14ac:dyDescent="0.3">
      <c r="G15737"/>
    </row>
    <row r="15738" spans="7:7" x14ac:dyDescent="0.3">
      <c r="G15738"/>
    </row>
    <row r="15739" spans="7:7" x14ac:dyDescent="0.3">
      <c r="G15739"/>
    </row>
    <row r="15740" spans="7:7" x14ac:dyDescent="0.3">
      <c r="G15740"/>
    </row>
    <row r="15741" spans="7:7" x14ac:dyDescent="0.3">
      <c r="G15741"/>
    </row>
    <row r="15742" spans="7:7" x14ac:dyDescent="0.3">
      <c r="G15742"/>
    </row>
    <row r="15743" spans="7:7" x14ac:dyDescent="0.3">
      <c r="G15743"/>
    </row>
    <row r="15744" spans="7:7" x14ac:dyDescent="0.3">
      <c r="G15744"/>
    </row>
    <row r="15745" spans="7:7" x14ac:dyDescent="0.3">
      <c r="G15745"/>
    </row>
    <row r="15746" spans="7:7" x14ac:dyDescent="0.3">
      <c r="G15746"/>
    </row>
    <row r="15747" spans="7:7" x14ac:dyDescent="0.3">
      <c r="G15747"/>
    </row>
    <row r="15748" spans="7:7" x14ac:dyDescent="0.3">
      <c r="G15748"/>
    </row>
    <row r="15749" spans="7:7" x14ac:dyDescent="0.3">
      <c r="G15749"/>
    </row>
    <row r="15750" spans="7:7" x14ac:dyDescent="0.3">
      <c r="G15750"/>
    </row>
    <row r="15751" spans="7:7" x14ac:dyDescent="0.3">
      <c r="G15751"/>
    </row>
    <row r="15752" spans="7:7" x14ac:dyDescent="0.3">
      <c r="G15752"/>
    </row>
    <row r="15753" spans="7:7" x14ac:dyDescent="0.3">
      <c r="G15753"/>
    </row>
    <row r="15754" spans="7:7" x14ac:dyDescent="0.3">
      <c r="G15754"/>
    </row>
    <row r="15755" spans="7:7" x14ac:dyDescent="0.3">
      <c r="G15755"/>
    </row>
    <row r="15756" spans="7:7" x14ac:dyDescent="0.3">
      <c r="G15756"/>
    </row>
    <row r="15757" spans="7:7" x14ac:dyDescent="0.3">
      <c r="G15757"/>
    </row>
    <row r="15758" spans="7:7" x14ac:dyDescent="0.3">
      <c r="G15758"/>
    </row>
    <row r="15759" spans="7:7" x14ac:dyDescent="0.3">
      <c r="G15759"/>
    </row>
    <row r="15760" spans="7:7" x14ac:dyDescent="0.3">
      <c r="G15760"/>
    </row>
    <row r="15761" spans="7:7" x14ac:dyDescent="0.3">
      <c r="G15761"/>
    </row>
    <row r="15762" spans="7:7" x14ac:dyDescent="0.3">
      <c r="G15762"/>
    </row>
    <row r="15763" spans="7:7" x14ac:dyDescent="0.3">
      <c r="G15763"/>
    </row>
    <row r="15764" spans="7:7" x14ac:dyDescent="0.3">
      <c r="G15764"/>
    </row>
    <row r="15765" spans="7:7" x14ac:dyDescent="0.3">
      <c r="G15765"/>
    </row>
    <row r="15766" spans="7:7" x14ac:dyDescent="0.3">
      <c r="G15766"/>
    </row>
    <row r="15767" spans="7:7" x14ac:dyDescent="0.3">
      <c r="G15767"/>
    </row>
    <row r="15768" spans="7:7" x14ac:dyDescent="0.3">
      <c r="G15768"/>
    </row>
    <row r="15769" spans="7:7" x14ac:dyDescent="0.3">
      <c r="G15769"/>
    </row>
    <row r="15770" spans="7:7" x14ac:dyDescent="0.3">
      <c r="G15770"/>
    </row>
    <row r="15771" spans="7:7" x14ac:dyDescent="0.3">
      <c r="G15771"/>
    </row>
    <row r="15772" spans="7:7" x14ac:dyDescent="0.3">
      <c r="G15772"/>
    </row>
    <row r="15773" spans="7:7" x14ac:dyDescent="0.3">
      <c r="G15773"/>
    </row>
    <row r="15774" spans="7:7" x14ac:dyDescent="0.3">
      <c r="G15774"/>
    </row>
    <row r="15775" spans="7:7" x14ac:dyDescent="0.3">
      <c r="G15775"/>
    </row>
    <row r="15776" spans="7:7" x14ac:dyDescent="0.3">
      <c r="G15776"/>
    </row>
    <row r="15777" spans="7:7" x14ac:dyDescent="0.3">
      <c r="G15777"/>
    </row>
    <row r="15778" spans="7:7" x14ac:dyDescent="0.3">
      <c r="G15778"/>
    </row>
    <row r="15779" spans="7:7" x14ac:dyDescent="0.3">
      <c r="G15779"/>
    </row>
    <row r="15780" spans="7:7" x14ac:dyDescent="0.3">
      <c r="G15780"/>
    </row>
    <row r="15781" spans="7:7" x14ac:dyDescent="0.3">
      <c r="G15781"/>
    </row>
    <row r="15782" spans="7:7" x14ac:dyDescent="0.3">
      <c r="G15782"/>
    </row>
    <row r="15783" spans="7:7" x14ac:dyDescent="0.3">
      <c r="G15783"/>
    </row>
    <row r="15784" spans="7:7" x14ac:dyDescent="0.3">
      <c r="G15784"/>
    </row>
    <row r="15785" spans="7:7" x14ac:dyDescent="0.3">
      <c r="G15785"/>
    </row>
    <row r="15786" spans="7:7" x14ac:dyDescent="0.3">
      <c r="G15786"/>
    </row>
    <row r="15787" spans="7:7" x14ac:dyDescent="0.3">
      <c r="G15787"/>
    </row>
    <row r="15788" spans="7:7" x14ac:dyDescent="0.3">
      <c r="G15788"/>
    </row>
    <row r="15789" spans="7:7" x14ac:dyDescent="0.3">
      <c r="G15789"/>
    </row>
    <row r="15790" spans="7:7" x14ac:dyDescent="0.3">
      <c r="G15790"/>
    </row>
    <row r="15791" spans="7:7" x14ac:dyDescent="0.3">
      <c r="G15791"/>
    </row>
    <row r="15792" spans="7:7" x14ac:dyDescent="0.3">
      <c r="G15792"/>
    </row>
    <row r="15793" spans="7:7" x14ac:dyDescent="0.3">
      <c r="G15793"/>
    </row>
    <row r="15794" spans="7:7" x14ac:dyDescent="0.3">
      <c r="G15794"/>
    </row>
    <row r="15795" spans="7:7" x14ac:dyDescent="0.3">
      <c r="G15795"/>
    </row>
    <row r="15796" spans="7:7" x14ac:dyDescent="0.3">
      <c r="G15796"/>
    </row>
    <row r="15797" spans="7:7" x14ac:dyDescent="0.3">
      <c r="G15797"/>
    </row>
    <row r="15798" spans="7:7" x14ac:dyDescent="0.3">
      <c r="G15798"/>
    </row>
    <row r="15799" spans="7:7" x14ac:dyDescent="0.3">
      <c r="G15799"/>
    </row>
    <row r="15800" spans="7:7" x14ac:dyDescent="0.3">
      <c r="G15800"/>
    </row>
    <row r="15801" spans="7:7" x14ac:dyDescent="0.3">
      <c r="G15801"/>
    </row>
    <row r="15802" spans="7:7" x14ac:dyDescent="0.3">
      <c r="G15802"/>
    </row>
    <row r="15803" spans="7:7" x14ac:dyDescent="0.3">
      <c r="G15803"/>
    </row>
    <row r="15804" spans="7:7" x14ac:dyDescent="0.3">
      <c r="G15804"/>
    </row>
    <row r="15805" spans="7:7" x14ac:dyDescent="0.3">
      <c r="G15805"/>
    </row>
    <row r="15806" spans="7:7" x14ac:dyDescent="0.3">
      <c r="G15806"/>
    </row>
    <row r="15807" spans="7:7" x14ac:dyDescent="0.3">
      <c r="G15807"/>
    </row>
    <row r="15808" spans="7:7" x14ac:dyDescent="0.3">
      <c r="G15808"/>
    </row>
    <row r="15809" spans="7:7" x14ac:dyDescent="0.3">
      <c r="G15809"/>
    </row>
    <row r="15810" spans="7:7" x14ac:dyDescent="0.3">
      <c r="G15810"/>
    </row>
    <row r="15811" spans="7:7" x14ac:dyDescent="0.3">
      <c r="G15811"/>
    </row>
    <row r="15812" spans="7:7" x14ac:dyDescent="0.3">
      <c r="G15812"/>
    </row>
    <row r="15813" spans="7:7" x14ac:dyDescent="0.3">
      <c r="G15813"/>
    </row>
    <row r="15814" spans="7:7" x14ac:dyDescent="0.3">
      <c r="G15814"/>
    </row>
    <row r="15815" spans="7:7" x14ac:dyDescent="0.3">
      <c r="G15815"/>
    </row>
    <row r="15816" spans="7:7" x14ac:dyDescent="0.3">
      <c r="G15816"/>
    </row>
    <row r="15817" spans="7:7" x14ac:dyDescent="0.3">
      <c r="G15817"/>
    </row>
    <row r="15818" spans="7:7" x14ac:dyDescent="0.3">
      <c r="G15818"/>
    </row>
    <row r="15819" spans="7:7" x14ac:dyDescent="0.3">
      <c r="G15819"/>
    </row>
    <row r="15820" spans="7:7" x14ac:dyDescent="0.3">
      <c r="G15820"/>
    </row>
    <row r="15821" spans="7:7" x14ac:dyDescent="0.3">
      <c r="G15821"/>
    </row>
    <row r="15822" spans="7:7" x14ac:dyDescent="0.3">
      <c r="G15822"/>
    </row>
    <row r="15823" spans="7:7" x14ac:dyDescent="0.3">
      <c r="G15823"/>
    </row>
    <row r="15824" spans="7:7" x14ac:dyDescent="0.3">
      <c r="G15824"/>
    </row>
    <row r="15825" spans="7:7" x14ac:dyDescent="0.3">
      <c r="G15825"/>
    </row>
    <row r="15826" spans="7:7" x14ac:dyDescent="0.3">
      <c r="G15826"/>
    </row>
    <row r="15827" spans="7:7" x14ac:dyDescent="0.3">
      <c r="G15827"/>
    </row>
    <row r="15828" spans="7:7" x14ac:dyDescent="0.3">
      <c r="G15828"/>
    </row>
    <row r="15829" spans="7:7" x14ac:dyDescent="0.3">
      <c r="G15829"/>
    </row>
    <row r="15830" spans="7:7" x14ac:dyDescent="0.3">
      <c r="G15830"/>
    </row>
    <row r="15831" spans="7:7" x14ac:dyDescent="0.3">
      <c r="G15831"/>
    </row>
    <row r="15832" spans="7:7" x14ac:dyDescent="0.3">
      <c r="G15832"/>
    </row>
    <row r="15833" spans="7:7" x14ac:dyDescent="0.3">
      <c r="G15833"/>
    </row>
    <row r="15834" spans="7:7" x14ac:dyDescent="0.3">
      <c r="G15834"/>
    </row>
    <row r="15835" spans="7:7" x14ac:dyDescent="0.3">
      <c r="G15835"/>
    </row>
    <row r="15836" spans="7:7" x14ac:dyDescent="0.3">
      <c r="G15836"/>
    </row>
    <row r="15837" spans="7:7" x14ac:dyDescent="0.3">
      <c r="G15837"/>
    </row>
    <row r="15838" spans="7:7" x14ac:dyDescent="0.3">
      <c r="G15838"/>
    </row>
    <row r="15839" spans="7:7" x14ac:dyDescent="0.3">
      <c r="G15839"/>
    </row>
    <row r="15840" spans="7:7" x14ac:dyDescent="0.3">
      <c r="G15840"/>
    </row>
    <row r="15841" spans="7:7" x14ac:dyDescent="0.3">
      <c r="G15841"/>
    </row>
    <row r="15842" spans="7:7" x14ac:dyDescent="0.3">
      <c r="G15842"/>
    </row>
    <row r="15843" spans="7:7" x14ac:dyDescent="0.3">
      <c r="G15843"/>
    </row>
    <row r="15844" spans="7:7" x14ac:dyDescent="0.3">
      <c r="G15844"/>
    </row>
    <row r="15845" spans="7:7" x14ac:dyDescent="0.3">
      <c r="G15845"/>
    </row>
    <row r="15846" spans="7:7" x14ac:dyDescent="0.3">
      <c r="G15846"/>
    </row>
    <row r="15847" spans="7:7" x14ac:dyDescent="0.3">
      <c r="G15847"/>
    </row>
    <row r="15848" spans="7:7" x14ac:dyDescent="0.3">
      <c r="G15848"/>
    </row>
    <row r="15849" spans="7:7" x14ac:dyDescent="0.3">
      <c r="G15849"/>
    </row>
    <row r="15850" spans="7:7" x14ac:dyDescent="0.3">
      <c r="G15850"/>
    </row>
    <row r="15851" spans="7:7" x14ac:dyDescent="0.3">
      <c r="G15851"/>
    </row>
    <row r="15852" spans="7:7" x14ac:dyDescent="0.3">
      <c r="G15852"/>
    </row>
    <row r="15853" spans="7:7" x14ac:dyDescent="0.3">
      <c r="G15853"/>
    </row>
    <row r="15854" spans="7:7" x14ac:dyDescent="0.3">
      <c r="G15854"/>
    </row>
    <row r="15855" spans="7:7" x14ac:dyDescent="0.3">
      <c r="G15855"/>
    </row>
    <row r="15856" spans="7:7" x14ac:dyDescent="0.3">
      <c r="G15856"/>
    </row>
    <row r="15857" spans="7:7" x14ac:dyDescent="0.3">
      <c r="G15857"/>
    </row>
    <row r="15858" spans="7:7" x14ac:dyDescent="0.3">
      <c r="G15858"/>
    </row>
    <row r="15859" spans="7:7" x14ac:dyDescent="0.3">
      <c r="G15859"/>
    </row>
    <row r="15860" spans="7:7" x14ac:dyDescent="0.3">
      <c r="G15860"/>
    </row>
    <row r="15861" spans="7:7" x14ac:dyDescent="0.3">
      <c r="G15861"/>
    </row>
    <row r="15862" spans="7:7" x14ac:dyDescent="0.3">
      <c r="G15862"/>
    </row>
    <row r="15863" spans="7:7" x14ac:dyDescent="0.3">
      <c r="G15863"/>
    </row>
    <row r="15864" spans="7:7" x14ac:dyDescent="0.3">
      <c r="G15864"/>
    </row>
    <row r="15865" spans="7:7" x14ac:dyDescent="0.3">
      <c r="G15865"/>
    </row>
    <row r="15866" spans="7:7" x14ac:dyDescent="0.3">
      <c r="G15866"/>
    </row>
    <row r="15867" spans="7:7" x14ac:dyDescent="0.3">
      <c r="G15867"/>
    </row>
    <row r="15868" spans="7:7" x14ac:dyDescent="0.3">
      <c r="G15868"/>
    </row>
    <row r="15869" spans="7:7" x14ac:dyDescent="0.3">
      <c r="G15869"/>
    </row>
    <row r="15870" spans="7:7" x14ac:dyDescent="0.3">
      <c r="G15870"/>
    </row>
    <row r="15871" spans="7:7" x14ac:dyDescent="0.3">
      <c r="G15871"/>
    </row>
    <row r="15872" spans="7:7" x14ac:dyDescent="0.3">
      <c r="G15872"/>
    </row>
    <row r="15873" spans="7:7" x14ac:dyDescent="0.3">
      <c r="G15873"/>
    </row>
    <row r="15874" spans="7:7" x14ac:dyDescent="0.3">
      <c r="G15874"/>
    </row>
    <row r="15875" spans="7:7" x14ac:dyDescent="0.3">
      <c r="G15875"/>
    </row>
    <row r="15876" spans="7:7" x14ac:dyDescent="0.3">
      <c r="G15876"/>
    </row>
    <row r="15877" spans="7:7" x14ac:dyDescent="0.3">
      <c r="G15877"/>
    </row>
    <row r="15878" spans="7:7" x14ac:dyDescent="0.3">
      <c r="G15878"/>
    </row>
    <row r="15879" spans="7:7" x14ac:dyDescent="0.3">
      <c r="G15879"/>
    </row>
    <row r="15880" spans="7:7" x14ac:dyDescent="0.3">
      <c r="G15880"/>
    </row>
    <row r="15881" spans="7:7" x14ac:dyDescent="0.3">
      <c r="G15881"/>
    </row>
    <row r="15882" spans="7:7" x14ac:dyDescent="0.3">
      <c r="G15882"/>
    </row>
    <row r="15883" spans="7:7" x14ac:dyDescent="0.3">
      <c r="G15883"/>
    </row>
    <row r="15884" spans="7:7" x14ac:dyDescent="0.3">
      <c r="G15884"/>
    </row>
    <row r="15885" spans="7:7" x14ac:dyDescent="0.3">
      <c r="G15885"/>
    </row>
    <row r="15886" spans="7:7" x14ac:dyDescent="0.3">
      <c r="G15886"/>
    </row>
    <row r="15887" spans="7:7" x14ac:dyDescent="0.3">
      <c r="G15887"/>
    </row>
    <row r="15888" spans="7:7" x14ac:dyDescent="0.3">
      <c r="G15888"/>
    </row>
    <row r="15889" spans="7:7" x14ac:dyDescent="0.3">
      <c r="G15889"/>
    </row>
    <row r="15890" spans="7:7" x14ac:dyDescent="0.3">
      <c r="G15890"/>
    </row>
    <row r="15891" spans="7:7" x14ac:dyDescent="0.3">
      <c r="G15891"/>
    </row>
    <row r="15892" spans="7:7" x14ac:dyDescent="0.3">
      <c r="G15892"/>
    </row>
    <row r="15893" spans="7:7" x14ac:dyDescent="0.3">
      <c r="G15893"/>
    </row>
    <row r="15894" spans="7:7" x14ac:dyDescent="0.3">
      <c r="G15894"/>
    </row>
    <row r="15895" spans="7:7" x14ac:dyDescent="0.3">
      <c r="G15895"/>
    </row>
    <row r="15896" spans="7:7" x14ac:dyDescent="0.3">
      <c r="G15896"/>
    </row>
    <row r="15897" spans="7:7" x14ac:dyDescent="0.3">
      <c r="G15897"/>
    </row>
    <row r="15898" spans="7:7" x14ac:dyDescent="0.3">
      <c r="G15898"/>
    </row>
    <row r="15899" spans="7:7" x14ac:dyDescent="0.3">
      <c r="G15899"/>
    </row>
    <row r="15900" spans="7:7" x14ac:dyDescent="0.3">
      <c r="G15900"/>
    </row>
    <row r="15901" spans="7:7" x14ac:dyDescent="0.3">
      <c r="G15901"/>
    </row>
    <row r="15902" spans="7:7" x14ac:dyDescent="0.3">
      <c r="G15902"/>
    </row>
    <row r="15903" spans="7:7" x14ac:dyDescent="0.3">
      <c r="G15903"/>
    </row>
    <row r="15904" spans="7:7" x14ac:dyDescent="0.3">
      <c r="G15904"/>
    </row>
    <row r="15905" spans="7:7" x14ac:dyDescent="0.3">
      <c r="G15905"/>
    </row>
    <row r="15906" spans="7:7" x14ac:dyDescent="0.3">
      <c r="G15906"/>
    </row>
    <row r="15907" spans="7:7" x14ac:dyDescent="0.3">
      <c r="G15907"/>
    </row>
    <row r="15908" spans="7:7" x14ac:dyDescent="0.3">
      <c r="G15908"/>
    </row>
    <row r="15909" spans="7:7" x14ac:dyDescent="0.3">
      <c r="G15909"/>
    </row>
    <row r="15910" spans="7:7" x14ac:dyDescent="0.3">
      <c r="G15910"/>
    </row>
    <row r="15911" spans="7:7" x14ac:dyDescent="0.3">
      <c r="G15911"/>
    </row>
    <row r="15912" spans="7:7" x14ac:dyDescent="0.3">
      <c r="G15912"/>
    </row>
    <row r="15913" spans="7:7" x14ac:dyDescent="0.3">
      <c r="G15913"/>
    </row>
    <row r="15914" spans="7:7" x14ac:dyDescent="0.3">
      <c r="G15914"/>
    </row>
    <row r="15915" spans="7:7" x14ac:dyDescent="0.3">
      <c r="G15915"/>
    </row>
    <row r="15916" spans="7:7" x14ac:dyDescent="0.3">
      <c r="G15916"/>
    </row>
    <row r="15917" spans="7:7" x14ac:dyDescent="0.3">
      <c r="G15917"/>
    </row>
    <row r="15918" spans="7:7" x14ac:dyDescent="0.3">
      <c r="G15918"/>
    </row>
    <row r="15919" spans="7:7" x14ac:dyDescent="0.3">
      <c r="G15919"/>
    </row>
    <row r="15920" spans="7:7" x14ac:dyDescent="0.3">
      <c r="G15920"/>
    </row>
    <row r="15921" spans="7:7" x14ac:dyDescent="0.3">
      <c r="G15921"/>
    </row>
    <row r="15922" spans="7:7" x14ac:dyDescent="0.3">
      <c r="G15922"/>
    </row>
    <row r="15923" spans="7:7" x14ac:dyDescent="0.3">
      <c r="G15923"/>
    </row>
    <row r="15924" spans="7:7" x14ac:dyDescent="0.3">
      <c r="G15924"/>
    </row>
    <row r="15925" spans="7:7" x14ac:dyDescent="0.3">
      <c r="G15925"/>
    </row>
    <row r="15926" spans="7:7" x14ac:dyDescent="0.3">
      <c r="G15926"/>
    </row>
    <row r="15927" spans="7:7" x14ac:dyDescent="0.3">
      <c r="G15927"/>
    </row>
    <row r="15928" spans="7:7" x14ac:dyDescent="0.3">
      <c r="G15928"/>
    </row>
    <row r="15929" spans="7:7" x14ac:dyDescent="0.3">
      <c r="G15929"/>
    </row>
    <row r="15930" spans="7:7" x14ac:dyDescent="0.3">
      <c r="G15930"/>
    </row>
    <row r="15931" spans="7:7" x14ac:dyDescent="0.3">
      <c r="G15931"/>
    </row>
    <row r="15932" spans="7:7" x14ac:dyDescent="0.3">
      <c r="G15932"/>
    </row>
    <row r="15933" spans="7:7" x14ac:dyDescent="0.3">
      <c r="G15933"/>
    </row>
    <row r="15934" spans="7:7" x14ac:dyDescent="0.3">
      <c r="G15934"/>
    </row>
    <row r="15935" spans="7:7" x14ac:dyDescent="0.3">
      <c r="G15935"/>
    </row>
    <row r="15936" spans="7:7" x14ac:dyDescent="0.3">
      <c r="G15936"/>
    </row>
    <row r="15937" spans="7:7" x14ac:dyDescent="0.3">
      <c r="G15937"/>
    </row>
    <row r="15938" spans="7:7" x14ac:dyDescent="0.3">
      <c r="G15938"/>
    </row>
    <row r="15939" spans="7:7" x14ac:dyDescent="0.3">
      <c r="G15939"/>
    </row>
    <row r="15940" spans="7:7" x14ac:dyDescent="0.3">
      <c r="G15940"/>
    </row>
    <row r="15941" spans="7:7" x14ac:dyDescent="0.3">
      <c r="G15941"/>
    </row>
    <row r="15942" spans="7:7" x14ac:dyDescent="0.3">
      <c r="G15942"/>
    </row>
    <row r="15943" spans="7:7" x14ac:dyDescent="0.3">
      <c r="G15943"/>
    </row>
    <row r="15944" spans="7:7" x14ac:dyDescent="0.3">
      <c r="G15944"/>
    </row>
    <row r="15945" spans="7:7" x14ac:dyDescent="0.3">
      <c r="G15945"/>
    </row>
    <row r="15946" spans="7:7" x14ac:dyDescent="0.3">
      <c r="G15946"/>
    </row>
    <row r="15947" spans="7:7" x14ac:dyDescent="0.3">
      <c r="G15947"/>
    </row>
    <row r="15948" spans="7:7" x14ac:dyDescent="0.3">
      <c r="G15948"/>
    </row>
    <row r="15949" spans="7:7" x14ac:dyDescent="0.3">
      <c r="G15949"/>
    </row>
    <row r="15950" spans="7:7" x14ac:dyDescent="0.3">
      <c r="G15950"/>
    </row>
    <row r="15951" spans="7:7" x14ac:dyDescent="0.3">
      <c r="G15951"/>
    </row>
    <row r="15952" spans="7:7" x14ac:dyDescent="0.3">
      <c r="G15952"/>
    </row>
    <row r="15953" spans="7:7" x14ac:dyDescent="0.3">
      <c r="G15953"/>
    </row>
    <row r="15954" spans="7:7" x14ac:dyDescent="0.3">
      <c r="G15954"/>
    </row>
    <row r="15955" spans="7:7" x14ac:dyDescent="0.3">
      <c r="G15955"/>
    </row>
    <row r="15956" spans="7:7" x14ac:dyDescent="0.3">
      <c r="G15956"/>
    </row>
    <row r="15957" spans="7:7" x14ac:dyDescent="0.3">
      <c r="G15957"/>
    </row>
    <row r="15958" spans="7:7" x14ac:dyDescent="0.3">
      <c r="G15958"/>
    </row>
    <row r="15959" spans="7:7" x14ac:dyDescent="0.3">
      <c r="G15959"/>
    </row>
    <row r="15960" spans="7:7" x14ac:dyDescent="0.3">
      <c r="G15960"/>
    </row>
    <row r="15961" spans="7:7" x14ac:dyDescent="0.3">
      <c r="G15961"/>
    </row>
    <row r="15962" spans="7:7" x14ac:dyDescent="0.3">
      <c r="G15962"/>
    </row>
    <row r="15963" spans="7:7" x14ac:dyDescent="0.3">
      <c r="G15963"/>
    </row>
    <row r="15964" spans="7:7" x14ac:dyDescent="0.3">
      <c r="G15964"/>
    </row>
    <row r="15965" spans="7:7" x14ac:dyDescent="0.3">
      <c r="G15965"/>
    </row>
    <row r="15966" spans="7:7" x14ac:dyDescent="0.3">
      <c r="G15966"/>
    </row>
    <row r="15967" spans="7:7" x14ac:dyDescent="0.3">
      <c r="G15967"/>
    </row>
    <row r="15968" spans="7:7" x14ac:dyDescent="0.3">
      <c r="G15968"/>
    </row>
    <row r="15969" spans="7:7" x14ac:dyDescent="0.3">
      <c r="G15969"/>
    </row>
    <row r="15970" spans="7:7" x14ac:dyDescent="0.3">
      <c r="G15970"/>
    </row>
    <row r="15971" spans="7:7" x14ac:dyDescent="0.3">
      <c r="G15971"/>
    </row>
    <row r="15972" spans="7:7" x14ac:dyDescent="0.3">
      <c r="G15972"/>
    </row>
    <row r="15973" spans="7:7" x14ac:dyDescent="0.3">
      <c r="G15973"/>
    </row>
    <row r="15974" spans="7:7" x14ac:dyDescent="0.3">
      <c r="G15974"/>
    </row>
    <row r="15975" spans="7:7" x14ac:dyDescent="0.3">
      <c r="G15975"/>
    </row>
    <row r="15976" spans="7:7" x14ac:dyDescent="0.3">
      <c r="G15976"/>
    </row>
    <row r="15977" spans="7:7" x14ac:dyDescent="0.3">
      <c r="G15977"/>
    </row>
    <row r="15978" spans="7:7" x14ac:dyDescent="0.3">
      <c r="G15978"/>
    </row>
    <row r="15979" spans="7:7" x14ac:dyDescent="0.3">
      <c r="G15979"/>
    </row>
    <row r="15980" spans="7:7" x14ac:dyDescent="0.3">
      <c r="G15980"/>
    </row>
    <row r="15981" spans="7:7" x14ac:dyDescent="0.3">
      <c r="G15981"/>
    </row>
    <row r="15982" spans="7:7" x14ac:dyDescent="0.3">
      <c r="G15982"/>
    </row>
    <row r="15983" spans="7:7" x14ac:dyDescent="0.3">
      <c r="G15983"/>
    </row>
    <row r="15984" spans="7:7" x14ac:dyDescent="0.3">
      <c r="G15984"/>
    </row>
    <row r="15985" spans="7:7" x14ac:dyDescent="0.3">
      <c r="G15985"/>
    </row>
    <row r="15986" spans="7:7" x14ac:dyDescent="0.3">
      <c r="G15986"/>
    </row>
    <row r="15987" spans="7:7" x14ac:dyDescent="0.3">
      <c r="G15987"/>
    </row>
    <row r="15988" spans="7:7" x14ac:dyDescent="0.3">
      <c r="G15988"/>
    </row>
    <row r="15989" spans="7:7" x14ac:dyDescent="0.3">
      <c r="G15989"/>
    </row>
    <row r="15990" spans="7:7" x14ac:dyDescent="0.3">
      <c r="G15990"/>
    </row>
    <row r="15991" spans="7:7" x14ac:dyDescent="0.3">
      <c r="G15991"/>
    </row>
    <row r="15992" spans="7:7" x14ac:dyDescent="0.3">
      <c r="G15992"/>
    </row>
    <row r="15993" spans="7:7" x14ac:dyDescent="0.3">
      <c r="G15993"/>
    </row>
    <row r="15994" spans="7:7" x14ac:dyDescent="0.3">
      <c r="G15994"/>
    </row>
    <row r="15995" spans="7:7" x14ac:dyDescent="0.3">
      <c r="G15995"/>
    </row>
    <row r="15996" spans="7:7" x14ac:dyDescent="0.3">
      <c r="G15996"/>
    </row>
    <row r="15997" spans="7:7" x14ac:dyDescent="0.3">
      <c r="G15997"/>
    </row>
    <row r="15998" spans="7:7" x14ac:dyDescent="0.3">
      <c r="G15998"/>
    </row>
    <row r="15999" spans="7:7" x14ac:dyDescent="0.3">
      <c r="G15999"/>
    </row>
    <row r="16000" spans="7:7" x14ac:dyDescent="0.3">
      <c r="G16000"/>
    </row>
    <row r="16001" spans="7:7" x14ac:dyDescent="0.3">
      <c r="G16001"/>
    </row>
    <row r="16002" spans="7:7" x14ac:dyDescent="0.3">
      <c r="G16002"/>
    </row>
    <row r="16003" spans="7:7" x14ac:dyDescent="0.3">
      <c r="G16003"/>
    </row>
    <row r="16004" spans="7:7" x14ac:dyDescent="0.3">
      <c r="G16004"/>
    </row>
    <row r="16005" spans="7:7" x14ac:dyDescent="0.3">
      <c r="G16005"/>
    </row>
    <row r="16006" spans="7:7" x14ac:dyDescent="0.3">
      <c r="G16006"/>
    </row>
    <row r="16007" spans="7:7" x14ac:dyDescent="0.3">
      <c r="G16007"/>
    </row>
    <row r="16008" spans="7:7" x14ac:dyDescent="0.3">
      <c r="G16008"/>
    </row>
    <row r="16009" spans="7:7" x14ac:dyDescent="0.3">
      <c r="G16009"/>
    </row>
    <row r="16010" spans="7:7" x14ac:dyDescent="0.3">
      <c r="G16010"/>
    </row>
    <row r="16011" spans="7:7" x14ac:dyDescent="0.3">
      <c r="G16011"/>
    </row>
    <row r="16012" spans="7:7" x14ac:dyDescent="0.3">
      <c r="G16012"/>
    </row>
    <row r="16013" spans="7:7" x14ac:dyDescent="0.3">
      <c r="G16013"/>
    </row>
    <row r="16014" spans="7:7" x14ac:dyDescent="0.3">
      <c r="G16014"/>
    </row>
    <row r="16015" spans="7:7" x14ac:dyDescent="0.3">
      <c r="G16015"/>
    </row>
    <row r="16016" spans="7:7" x14ac:dyDescent="0.3">
      <c r="G16016"/>
    </row>
    <row r="16017" spans="7:7" x14ac:dyDescent="0.3">
      <c r="G16017"/>
    </row>
    <row r="16018" spans="7:7" x14ac:dyDescent="0.3">
      <c r="G16018"/>
    </row>
    <row r="16019" spans="7:7" x14ac:dyDescent="0.3">
      <c r="G16019"/>
    </row>
    <row r="16020" spans="7:7" x14ac:dyDescent="0.3">
      <c r="G16020"/>
    </row>
    <row r="16021" spans="7:7" x14ac:dyDescent="0.3">
      <c r="G16021"/>
    </row>
    <row r="16022" spans="7:7" x14ac:dyDescent="0.3">
      <c r="G16022"/>
    </row>
    <row r="16023" spans="7:7" x14ac:dyDescent="0.3">
      <c r="G16023"/>
    </row>
    <row r="16024" spans="7:7" x14ac:dyDescent="0.3">
      <c r="G16024"/>
    </row>
    <row r="16025" spans="7:7" x14ac:dyDescent="0.3">
      <c r="G16025"/>
    </row>
    <row r="16026" spans="7:7" x14ac:dyDescent="0.3">
      <c r="G16026"/>
    </row>
    <row r="16027" spans="7:7" x14ac:dyDescent="0.3">
      <c r="G16027"/>
    </row>
    <row r="16028" spans="7:7" x14ac:dyDescent="0.3">
      <c r="G16028"/>
    </row>
    <row r="16029" spans="7:7" x14ac:dyDescent="0.3">
      <c r="G16029"/>
    </row>
    <row r="16030" spans="7:7" x14ac:dyDescent="0.3">
      <c r="G16030"/>
    </row>
    <row r="16031" spans="7:7" x14ac:dyDescent="0.3">
      <c r="G16031"/>
    </row>
    <row r="16032" spans="7:7" x14ac:dyDescent="0.3">
      <c r="G16032"/>
    </row>
    <row r="16033" spans="7:7" x14ac:dyDescent="0.3">
      <c r="G16033"/>
    </row>
    <row r="16034" spans="7:7" x14ac:dyDescent="0.3">
      <c r="G16034"/>
    </row>
    <row r="16035" spans="7:7" x14ac:dyDescent="0.3">
      <c r="G16035"/>
    </row>
    <row r="16036" spans="7:7" x14ac:dyDescent="0.3">
      <c r="G16036"/>
    </row>
    <row r="16037" spans="7:7" x14ac:dyDescent="0.3">
      <c r="G16037"/>
    </row>
    <row r="16038" spans="7:7" x14ac:dyDescent="0.3">
      <c r="G16038"/>
    </row>
    <row r="16039" spans="7:7" x14ac:dyDescent="0.3">
      <c r="G16039"/>
    </row>
    <row r="16040" spans="7:7" x14ac:dyDescent="0.3">
      <c r="G16040"/>
    </row>
    <row r="16041" spans="7:7" x14ac:dyDescent="0.3">
      <c r="G16041"/>
    </row>
    <row r="16042" spans="7:7" x14ac:dyDescent="0.3">
      <c r="G16042"/>
    </row>
    <row r="16043" spans="7:7" x14ac:dyDescent="0.3">
      <c r="G16043"/>
    </row>
    <row r="16044" spans="7:7" x14ac:dyDescent="0.3">
      <c r="G16044"/>
    </row>
    <row r="16045" spans="7:7" x14ac:dyDescent="0.3">
      <c r="G16045"/>
    </row>
    <row r="16046" spans="7:7" x14ac:dyDescent="0.3">
      <c r="G16046"/>
    </row>
    <row r="16047" spans="7:7" x14ac:dyDescent="0.3">
      <c r="G16047"/>
    </row>
    <row r="16048" spans="7:7" x14ac:dyDescent="0.3">
      <c r="G16048"/>
    </row>
    <row r="16049" spans="7:7" x14ac:dyDescent="0.3">
      <c r="G16049"/>
    </row>
    <row r="16050" spans="7:7" x14ac:dyDescent="0.3">
      <c r="G16050"/>
    </row>
    <row r="16051" spans="7:7" x14ac:dyDescent="0.3">
      <c r="G16051"/>
    </row>
    <row r="16052" spans="7:7" x14ac:dyDescent="0.3">
      <c r="G16052"/>
    </row>
    <row r="16053" spans="7:7" x14ac:dyDescent="0.3">
      <c r="G16053"/>
    </row>
    <row r="16054" spans="7:7" x14ac:dyDescent="0.3">
      <c r="G16054"/>
    </row>
    <row r="16055" spans="7:7" x14ac:dyDescent="0.3">
      <c r="G16055"/>
    </row>
    <row r="16056" spans="7:7" x14ac:dyDescent="0.3">
      <c r="G16056"/>
    </row>
    <row r="16057" spans="7:7" x14ac:dyDescent="0.3">
      <c r="G16057"/>
    </row>
    <row r="16058" spans="7:7" x14ac:dyDescent="0.3">
      <c r="G16058"/>
    </row>
    <row r="16059" spans="7:7" x14ac:dyDescent="0.3">
      <c r="G16059"/>
    </row>
    <row r="16060" spans="7:7" x14ac:dyDescent="0.3">
      <c r="G16060"/>
    </row>
    <row r="16061" spans="7:7" x14ac:dyDescent="0.3">
      <c r="G16061"/>
    </row>
    <row r="16062" spans="7:7" x14ac:dyDescent="0.3">
      <c r="G16062"/>
    </row>
    <row r="16063" spans="7:7" x14ac:dyDescent="0.3">
      <c r="G16063"/>
    </row>
    <row r="16064" spans="7:7" x14ac:dyDescent="0.3">
      <c r="G16064"/>
    </row>
    <row r="16065" spans="7:7" x14ac:dyDescent="0.3">
      <c r="G16065"/>
    </row>
    <row r="16066" spans="7:7" x14ac:dyDescent="0.3">
      <c r="G16066"/>
    </row>
    <row r="16067" spans="7:7" x14ac:dyDescent="0.3">
      <c r="G16067"/>
    </row>
    <row r="16068" spans="7:7" x14ac:dyDescent="0.3">
      <c r="G16068"/>
    </row>
    <row r="16069" spans="7:7" x14ac:dyDescent="0.3">
      <c r="G16069"/>
    </row>
    <row r="16070" spans="7:7" x14ac:dyDescent="0.3">
      <c r="G16070"/>
    </row>
    <row r="16071" spans="7:7" x14ac:dyDescent="0.3">
      <c r="G16071"/>
    </row>
    <row r="16072" spans="7:7" x14ac:dyDescent="0.3">
      <c r="G16072"/>
    </row>
    <row r="16073" spans="7:7" x14ac:dyDescent="0.3">
      <c r="G16073"/>
    </row>
    <row r="16074" spans="7:7" x14ac:dyDescent="0.3">
      <c r="G16074"/>
    </row>
    <row r="16075" spans="7:7" x14ac:dyDescent="0.3">
      <c r="G16075"/>
    </row>
    <row r="16076" spans="7:7" x14ac:dyDescent="0.3">
      <c r="G16076"/>
    </row>
    <row r="16077" spans="7:7" x14ac:dyDescent="0.3">
      <c r="G16077"/>
    </row>
    <row r="16078" spans="7:7" x14ac:dyDescent="0.3">
      <c r="G16078"/>
    </row>
    <row r="16079" spans="7:7" x14ac:dyDescent="0.3">
      <c r="G16079"/>
    </row>
    <row r="16080" spans="7:7" x14ac:dyDescent="0.3">
      <c r="G16080"/>
    </row>
    <row r="16081" spans="7:7" x14ac:dyDescent="0.3">
      <c r="G16081"/>
    </row>
    <row r="16082" spans="7:7" x14ac:dyDescent="0.3">
      <c r="G16082"/>
    </row>
    <row r="16083" spans="7:7" x14ac:dyDescent="0.3">
      <c r="G16083"/>
    </row>
    <row r="16084" spans="7:7" x14ac:dyDescent="0.3">
      <c r="G16084"/>
    </row>
    <row r="16085" spans="7:7" x14ac:dyDescent="0.3">
      <c r="G16085"/>
    </row>
    <row r="16086" spans="7:7" x14ac:dyDescent="0.3">
      <c r="G16086"/>
    </row>
    <row r="16087" spans="7:7" x14ac:dyDescent="0.3">
      <c r="G16087"/>
    </row>
    <row r="16088" spans="7:7" x14ac:dyDescent="0.3">
      <c r="G16088"/>
    </row>
    <row r="16089" spans="7:7" x14ac:dyDescent="0.3">
      <c r="G16089"/>
    </row>
    <row r="16090" spans="7:7" x14ac:dyDescent="0.3">
      <c r="G16090"/>
    </row>
    <row r="16091" spans="7:7" x14ac:dyDescent="0.3">
      <c r="G16091"/>
    </row>
    <row r="16092" spans="7:7" x14ac:dyDescent="0.3">
      <c r="G16092"/>
    </row>
    <row r="16093" spans="7:7" x14ac:dyDescent="0.3">
      <c r="G16093"/>
    </row>
    <row r="16094" spans="7:7" x14ac:dyDescent="0.3">
      <c r="G16094"/>
    </row>
    <row r="16095" spans="7:7" x14ac:dyDescent="0.3">
      <c r="G16095"/>
    </row>
    <row r="16096" spans="7:7" x14ac:dyDescent="0.3">
      <c r="G16096"/>
    </row>
    <row r="16097" spans="7:7" x14ac:dyDescent="0.3">
      <c r="G16097"/>
    </row>
    <row r="16098" spans="7:7" x14ac:dyDescent="0.3">
      <c r="G16098"/>
    </row>
    <row r="16099" spans="7:7" x14ac:dyDescent="0.3">
      <c r="G16099"/>
    </row>
    <row r="16100" spans="7:7" x14ac:dyDescent="0.3">
      <c r="G16100"/>
    </row>
    <row r="16101" spans="7:7" x14ac:dyDescent="0.3">
      <c r="G16101"/>
    </row>
    <row r="16102" spans="7:7" x14ac:dyDescent="0.3">
      <c r="G16102"/>
    </row>
    <row r="16103" spans="7:7" x14ac:dyDescent="0.3">
      <c r="G16103"/>
    </row>
    <row r="16104" spans="7:7" x14ac:dyDescent="0.3">
      <c r="G16104"/>
    </row>
    <row r="16105" spans="7:7" x14ac:dyDescent="0.3">
      <c r="G16105"/>
    </row>
    <row r="16106" spans="7:7" x14ac:dyDescent="0.3">
      <c r="G16106"/>
    </row>
    <row r="16107" spans="7:7" x14ac:dyDescent="0.3">
      <c r="G16107"/>
    </row>
    <row r="16108" spans="7:7" x14ac:dyDescent="0.3">
      <c r="G16108"/>
    </row>
    <row r="16109" spans="7:7" x14ac:dyDescent="0.3">
      <c r="G16109"/>
    </row>
    <row r="16110" spans="7:7" x14ac:dyDescent="0.3">
      <c r="G16110"/>
    </row>
    <row r="16111" spans="7:7" x14ac:dyDescent="0.3">
      <c r="G16111"/>
    </row>
    <row r="16112" spans="7:7" x14ac:dyDescent="0.3">
      <c r="G16112"/>
    </row>
    <row r="16113" spans="7:7" x14ac:dyDescent="0.3">
      <c r="G16113"/>
    </row>
    <row r="16114" spans="7:7" x14ac:dyDescent="0.3">
      <c r="G16114"/>
    </row>
    <row r="16115" spans="7:7" x14ac:dyDescent="0.3">
      <c r="G16115"/>
    </row>
    <row r="16116" spans="7:7" x14ac:dyDescent="0.3">
      <c r="G16116"/>
    </row>
    <row r="16117" spans="7:7" x14ac:dyDescent="0.3">
      <c r="G16117"/>
    </row>
    <row r="16118" spans="7:7" x14ac:dyDescent="0.3">
      <c r="G16118"/>
    </row>
    <row r="16119" spans="7:7" x14ac:dyDescent="0.3">
      <c r="G16119"/>
    </row>
    <row r="16120" spans="7:7" x14ac:dyDescent="0.3">
      <c r="G16120"/>
    </row>
    <row r="16121" spans="7:7" x14ac:dyDescent="0.3">
      <c r="G16121"/>
    </row>
    <row r="16122" spans="7:7" x14ac:dyDescent="0.3">
      <c r="G16122"/>
    </row>
    <row r="16123" spans="7:7" x14ac:dyDescent="0.3">
      <c r="G16123"/>
    </row>
    <row r="16124" spans="7:7" x14ac:dyDescent="0.3">
      <c r="G16124"/>
    </row>
    <row r="16125" spans="7:7" x14ac:dyDescent="0.3">
      <c r="G16125"/>
    </row>
    <row r="16126" spans="7:7" x14ac:dyDescent="0.3">
      <c r="G16126"/>
    </row>
    <row r="16127" spans="7:7" x14ac:dyDescent="0.3">
      <c r="G16127"/>
    </row>
    <row r="16128" spans="7:7" x14ac:dyDescent="0.3">
      <c r="G16128"/>
    </row>
    <row r="16129" spans="7:7" x14ac:dyDescent="0.3">
      <c r="G16129"/>
    </row>
    <row r="16130" spans="7:7" x14ac:dyDescent="0.3">
      <c r="G16130"/>
    </row>
    <row r="16131" spans="7:7" x14ac:dyDescent="0.3">
      <c r="G16131"/>
    </row>
    <row r="16132" spans="7:7" x14ac:dyDescent="0.3">
      <c r="G16132"/>
    </row>
    <row r="16133" spans="7:7" x14ac:dyDescent="0.3">
      <c r="G16133"/>
    </row>
    <row r="16134" spans="7:7" x14ac:dyDescent="0.3">
      <c r="G16134"/>
    </row>
    <row r="16135" spans="7:7" x14ac:dyDescent="0.3">
      <c r="G16135"/>
    </row>
    <row r="16136" spans="7:7" x14ac:dyDescent="0.3">
      <c r="G16136"/>
    </row>
    <row r="16137" spans="7:7" x14ac:dyDescent="0.3">
      <c r="G16137"/>
    </row>
    <row r="16138" spans="7:7" x14ac:dyDescent="0.3">
      <c r="G16138"/>
    </row>
    <row r="16139" spans="7:7" x14ac:dyDescent="0.3">
      <c r="G16139"/>
    </row>
    <row r="16140" spans="7:7" x14ac:dyDescent="0.3">
      <c r="G16140"/>
    </row>
    <row r="16141" spans="7:7" x14ac:dyDescent="0.3">
      <c r="G16141"/>
    </row>
    <row r="16142" spans="7:7" x14ac:dyDescent="0.3">
      <c r="G16142"/>
    </row>
    <row r="16143" spans="7:7" x14ac:dyDescent="0.3">
      <c r="G16143"/>
    </row>
    <row r="16144" spans="7:7" x14ac:dyDescent="0.3">
      <c r="G16144"/>
    </row>
    <row r="16145" spans="7:7" x14ac:dyDescent="0.3">
      <c r="G16145"/>
    </row>
    <row r="16146" spans="7:7" x14ac:dyDescent="0.3">
      <c r="G16146"/>
    </row>
    <row r="16147" spans="7:7" x14ac:dyDescent="0.3">
      <c r="G16147"/>
    </row>
    <row r="16148" spans="7:7" x14ac:dyDescent="0.3">
      <c r="G16148"/>
    </row>
    <row r="16149" spans="7:7" x14ac:dyDescent="0.3">
      <c r="G16149"/>
    </row>
    <row r="16150" spans="7:7" x14ac:dyDescent="0.3">
      <c r="G16150"/>
    </row>
    <row r="16151" spans="7:7" x14ac:dyDescent="0.3">
      <c r="G16151"/>
    </row>
    <row r="16152" spans="7:7" x14ac:dyDescent="0.3">
      <c r="G16152"/>
    </row>
    <row r="16153" spans="7:7" x14ac:dyDescent="0.3">
      <c r="G16153"/>
    </row>
    <row r="16154" spans="7:7" x14ac:dyDescent="0.3">
      <c r="G16154"/>
    </row>
    <row r="16155" spans="7:7" x14ac:dyDescent="0.3">
      <c r="G16155"/>
    </row>
    <row r="16156" spans="7:7" x14ac:dyDescent="0.3">
      <c r="G16156"/>
    </row>
    <row r="16157" spans="7:7" x14ac:dyDescent="0.3">
      <c r="G16157"/>
    </row>
    <row r="16158" spans="7:7" x14ac:dyDescent="0.3">
      <c r="G16158"/>
    </row>
    <row r="16159" spans="7:7" x14ac:dyDescent="0.3">
      <c r="G16159"/>
    </row>
    <row r="16160" spans="7:7" x14ac:dyDescent="0.3">
      <c r="G16160"/>
    </row>
    <row r="16161" spans="7:7" x14ac:dyDescent="0.3">
      <c r="G16161"/>
    </row>
    <row r="16162" spans="7:7" x14ac:dyDescent="0.3">
      <c r="G16162"/>
    </row>
    <row r="16163" spans="7:7" x14ac:dyDescent="0.3">
      <c r="G16163"/>
    </row>
    <row r="16164" spans="7:7" x14ac:dyDescent="0.3">
      <c r="G16164"/>
    </row>
    <row r="16165" spans="7:7" x14ac:dyDescent="0.3">
      <c r="G16165"/>
    </row>
    <row r="16166" spans="7:7" x14ac:dyDescent="0.3">
      <c r="G16166"/>
    </row>
    <row r="16167" spans="7:7" x14ac:dyDescent="0.3">
      <c r="G16167"/>
    </row>
    <row r="16168" spans="7:7" x14ac:dyDescent="0.3">
      <c r="G16168"/>
    </row>
    <row r="16169" spans="7:7" x14ac:dyDescent="0.3">
      <c r="G16169"/>
    </row>
    <row r="16170" spans="7:7" x14ac:dyDescent="0.3">
      <c r="G16170"/>
    </row>
    <row r="16171" spans="7:7" x14ac:dyDescent="0.3">
      <c r="G16171"/>
    </row>
    <row r="16172" spans="7:7" x14ac:dyDescent="0.3">
      <c r="G16172"/>
    </row>
    <row r="16173" spans="7:7" x14ac:dyDescent="0.3">
      <c r="G16173"/>
    </row>
    <row r="16174" spans="7:7" x14ac:dyDescent="0.3">
      <c r="G16174"/>
    </row>
    <row r="16175" spans="7:7" x14ac:dyDescent="0.3">
      <c r="G16175"/>
    </row>
    <row r="16176" spans="7:7" x14ac:dyDescent="0.3">
      <c r="G16176"/>
    </row>
    <row r="16177" spans="7:7" x14ac:dyDescent="0.3">
      <c r="G16177"/>
    </row>
    <row r="16178" spans="7:7" x14ac:dyDescent="0.3">
      <c r="G16178"/>
    </row>
    <row r="16179" spans="7:7" x14ac:dyDescent="0.3">
      <c r="G16179"/>
    </row>
    <row r="16180" spans="7:7" x14ac:dyDescent="0.3">
      <c r="G16180"/>
    </row>
    <row r="16181" spans="7:7" x14ac:dyDescent="0.3">
      <c r="G16181"/>
    </row>
    <row r="16182" spans="7:7" x14ac:dyDescent="0.3">
      <c r="G16182"/>
    </row>
    <row r="16183" spans="7:7" x14ac:dyDescent="0.3">
      <c r="G16183"/>
    </row>
    <row r="16184" spans="7:7" x14ac:dyDescent="0.3">
      <c r="G16184"/>
    </row>
    <row r="16185" spans="7:7" x14ac:dyDescent="0.3">
      <c r="G16185"/>
    </row>
    <row r="16186" spans="7:7" x14ac:dyDescent="0.3">
      <c r="G16186"/>
    </row>
    <row r="16187" spans="7:7" x14ac:dyDescent="0.3">
      <c r="G16187"/>
    </row>
    <row r="16188" spans="7:7" x14ac:dyDescent="0.3">
      <c r="G16188"/>
    </row>
    <row r="16189" spans="7:7" x14ac:dyDescent="0.3">
      <c r="G16189"/>
    </row>
    <row r="16190" spans="7:7" x14ac:dyDescent="0.3">
      <c r="G16190"/>
    </row>
    <row r="16191" spans="7:7" x14ac:dyDescent="0.3">
      <c r="G16191"/>
    </row>
    <row r="16192" spans="7:7" x14ac:dyDescent="0.3">
      <c r="G16192"/>
    </row>
    <row r="16193" spans="7:7" x14ac:dyDescent="0.3">
      <c r="G16193"/>
    </row>
    <row r="16194" spans="7:7" x14ac:dyDescent="0.3">
      <c r="G16194"/>
    </row>
    <row r="16195" spans="7:7" x14ac:dyDescent="0.3">
      <c r="G16195"/>
    </row>
    <row r="16196" spans="7:7" x14ac:dyDescent="0.3">
      <c r="G16196"/>
    </row>
    <row r="16197" spans="7:7" x14ac:dyDescent="0.3">
      <c r="G16197"/>
    </row>
    <row r="16198" spans="7:7" x14ac:dyDescent="0.3">
      <c r="G16198"/>
    </row>
    <row r="16199" spans="7:7" x14ac:dyDescent="0.3">
      <c r="G16199"/>
    </row>
    <row r="16200" spans="7:7" x14ac:dyDescent="0.3">
      <c r="G16200"/>
    </row>
    <row r="16201" spans="7:7" x14ac:dyDescent="0.3">
      <c r="G16201"/>
    </row>
    <row r="16202" spans="7:7" x14ac:dyDescent="0.3">
      <c r="G16202"/>
    </row>
    <row r="16203" spans="7:7" x14ac:dyDescent="0.3">
      <c r="G16203"/>
    </row>
    <row r="16204" spans="7:7" x14ac:dyDescent="0.3">
      <c r="G16204"/>
    </row>
    <row r="16205" spans="7:7" x14ac:dyDescent="0.3">
      <c r="G16205"/>
    </row>
    <row r="16206" spans="7:7" x14ac:dyDescent="0.3">
      <c r="G16206"/>
    </row>
    <row r="16207" spans="7:7" x14ac:dyDescent="0.3">
      <c r="G16207"/>
    </row>
    <row r="16208" spans="7:7" x14ac:dyDescent="0.3">
      <c r="G16208"/>
    </row>
    <row r="16209" spans="7:7" x14ac:dyDescent="0.3">
      <c r="G16209"/>
    </row>
    <row r="16210" spans="7:7" x14ac:dyDescent="0.3">
      <c r="G16210"/>
    </row>
    <row r="16211" spans="7:7" x14ac:dyDescent="0.3">
      <c r="G16211"/>
    </row>
    <row r="16212" spans="7:7" x14ac:dyDescent="0.3">
      <c r="G16212"/>
    </row>
    <row r="16213" spans="7:7" x14ac:dyDescent="0.3">
      <c r="G16213"/>
    </row>
    <row r="16214" spans="7:7" x14ac:dyDescent="0.3">
      <c r="G16214"/>
    </row>
    <row r="16215" spans="7:7" x14ac:dyDescent="0.3">
      <c r="G16215"/>
    </row>
    <row r="16216" spans="7:7" x14ac:dyDescent="0.3">
      <c r="G16216"/>
    </row>
    <row r="16217" spans="7:7" x14ac:dyDescent="0.3">
      <c r="G16217"/>
    </row>
    <row r="16218" spans="7:7" x14ac:dyDescent="0.3">
      <c r="G16218"/>
    </row>
    <row r="16219" spans="7:7" x14ac:dyDescent="0.3">
      <c r="G16219"/>
    </row>
    <row r="16220" spans="7:7" x14ac:dyDescent="0.3">
      <c r="G16220"/>
    </row>
    <row r="16221" spans="7:7" x14ac:dyDescent="0.3">
      <c r="G16221"/>
    </row>
    <row r="16222" spans="7:7" x14ac:dyDescent="0.3">
      <c r="G16222"/>
    </row>
    <row r="16223" spans="7:7" x14ac:dyDescent="0.3">
      <c r="G16223"/>
    </row>
    <row r="16224" spans="7:7" x14ac:dyDescent="0.3">
      <c r="G16224"/>
    </row>
    <row r="16225" spans="7:7" x14ac:dyDescent="0.3">
      <c r="G16225"/>
    </row>
    <row r="16226" spans="7:7" x14ac:dyDescent="0.3">
      <c r="G16226"/>
    </row>
    <row r="16227" spans="7:7" x14ac:dyDescent="0.3">
      <c r="G16227"/>
    </row>
    <row r="16228" spans="7:7" x14ac:dyDescent="0.3">
      <c r="G16228"/>
    </row>
    <row r="16229" spans="7:7" x14ac:dyDescent="0.3">
      <c r="G16229"/>
    </row>
    <row r="16230" spans="7:7" x14ac:dyDescent="0.3">
      <c r="G16230"/>
    </row>
    <row r="16231" spans="7:7" x14ac:dyDescent="0.3">
      <c r="G16231"/>
    </row>
    <row r="16232" spans="7:7" x14ac:dyDescent="0.3">
      <c r="G16232"/>
    </row>
    <row r="16233" spans="7:7" x14ac:dyDescent="0.3">
      <c r="G16233"/>
    </row>
    <row r="16234" spans="7:7" x14ac:dyDescent="0.3">
      <c r="G16234"/>
    </row>
    <row r="16235" spans="7:7" x14ac:dyDescent="0.3">
      <c r="G16235"/>
    </row>
    <row r="16236" spans="7:7" x14ac:dyDescent="0.3">
      <c r="G16236"/>
    </row>
    <row r="16237" spans="7:7" x14ac:dyDescent="0.3">
      <c r="G16237"/>
    </row>
    <row r="16238" spans="7:7" x14ac:dyDescent="0.3">
      <c r="G16238"/>
    </row>
    <row r="16239" spans="7:7" x14ac:dyDescent="0.3">
      <c r="G16239"/>
    </row>
    <row r="16240" spans="7:7" x14ac:dyDescent="0.3">
      <c r="G16240"/>
    </row>
    <row r="16241" spans="7:7" x14ac:dyDescent="0.3">
      <c r="G16241"/>
    </row>
    <row r="16242" spans="7:7" x14ac:dyDescent="0.3">
      <c r="G16242"/>
    </row>
    <row r="16243" spans="7:7" x14ac:dyDescent="0.3">
      <c r="G16243"/>
    </row>
    <row r="16244" spans="7:7" x14ac:dyDescent="0.3">
      <c r="G16244"/>
    </row>
    <row r="16245" spans="7:7" x14ac:dyDescent="0.3">
      <c r="G16245"/>
    </row>
    <row r="16246" spans="7:7" x14ac:dyDescent="0.3">
      <c r="G16246"/>
    </row>
    <row r="16247" spans="7:7" x14ac:dyDescent="0.3">
      <c r="G16247"/>
    </row>
    <row r="16248" spans="7:7" x14ac:dyDescent="0.3">
      <c r="G16248"/>
    </row>
    <row r="16249" spans="7:7" x14ac:dyDescent="0.3">
      <c r="G16249"/>
    </row>
    <row r="16250" spans="7:7" x14ac:dyDescent="0.3">
      <c r="G16250"/>
    </row>
    <row r="16251" spans="7:7" x14ac:dyDescent="0.3">
      <c r="G16251"/>
    </row>
    <row r="16252" spans="7:7" x14ac:dyDescent="0.3">
      <c r="G16252"/>
    </row>
    <row r="16253" spans="7:7" x14ac:dyDescent="0.3">
      <c r="G16253"/>
    </row>
    <row r="16254" spans="7:7" x14ac:dyDescent="0.3">
      <c r="G16254"/>
    </row>
    <row r="16255" spans="7:7" x14ac:dyDescent="0.3">
      <c r="G16255"/>
    </row>
    <row r="16256" spans="7:7" x14ac:dyDescent="0.3">
      <c r="G16256"/>
    </row>
    <row r="16257" spans="7:7" x14ac:dyDescent="0.3">
      <c r="G16257"/>
    </row>
    <row r="16258" spans="7:7" x14ac:dyDescent="0.3">
      <c r="G16258"/>
    </row>
    <row r="16259" spans="7:7" x14ac:dyDescent="0.3">
      <c r="G16259"/>
    </row>
    <row r="16260" spans="7:7" x14ac:dyDescent="0.3">
      <c r="G16260"/>
    </row>
    <row r="16261" spans="7:7" x14ac:dyDescent="0.3">
      <c r="G16261"/>
    </row>
    <row r="16262" spans="7:7" x14ac:dyDescent="0.3">
      <c r="G16262"/>
    </row>
    <row r="16263" spans="7:7" x14ac:dyDescent="0.3">
      <c r="G16263"/>
    </row>
    <row r="16264" spans="7:7" x14ac:dyDescent="0.3">
      <c r="G16264"/>
    </row>
    <row r="16265" spans="7:7" x14ac:dyDescent="0.3">
      <c r="G16265"/>
    </row>
    <row r="16266" spans="7:7" x14ac:dyDescent="0.3">
      <c r="G16266"/>
    </row>
    <row r="16267" spans="7:7" x14ac:dyDescent="0.3">
      <c r="G16267"/>
    </row>
    <row r="16268" spans="7:7" x14ac:dyDescent="0.3">
      <c r="G16268"/>
    </row>
    <row r="16269" spans="7:7" x14ac:dyDescent="0.3">
      <c r="G16269"/>
    </row>
    <row r="16270" spans="7:7" x14ac:dyDescent="0.3">
      <c r="G16270"/>
    </row>
    <row r="16271" spans="7:7" x14ac:dyDescent="0.3">
      <c r="G16271"/>
    </row>
    <row r="16272" spans="7:7" x14ac:dyDescent="0.3">
      <c r="G16272"/>
    </row>
    <row r="16273" spans="7:7" x14ac:dyDescent="0.3">
      <c r="G16273"/>
    </row>
    <row r="16274" spans="7:7" x14ac:dyDescent="0.3">
      <c r="G16274"/>
    </row>
    <row r="16275" spans="7:7" x14ac:dyDescent="0.3">
      <c r="G16275"/>
    </row>
    <row r="16276" spans="7:7" x14ac:dyDescent="0.3">
      <c r="G16276"/>
    </row>
    <row r="16277" spans="7:7" x14ac:dyDescent="0.3">
      <c r="G16277"/>
    </row>
    <row r="16278" spans="7:7" x14ac:dyDescent="0.3">
      <c r="G16278"/>
    </row>
    <row r="16279" spans="7:7" x14ac:dyDescent="0.3">
      <c r="G16279"/>
    </row>
    <row r="16280" spans="7:7" x14ac:dyDescent="0.3">
      <c r="G16280"/>
    </row>
    <row r="16281" spans="7:7" x14ac:dyDescent="0.3">
      <c r="G16281"/>
    </row>
    <row r="16282" spans="7:7" x14ac:dyDescent="0.3">
      <c r="G16282"/>
    </row>
    <row r="16283" spans="7:7" x14ac:dyDescent="0.3">
      <c r="G16283"/>
    </row>
    <row r="16284" spans="7:7" x14ac:dyDescent="0.3">
      <c r="G16284"/>
    </row>
    <row r="16285" spans="7:7" x14ac:dyDescent="0.3">
      <c r="G16285"/>
    </row>
    <row r="16286" spans="7:7" x14ac:dyDescent="0.3">
      <c r="G16286"/>
    </row>
    <row r="16287" spans="7:7" x14ac:dyDescent="0.3">
      <c r="G16287"/>
    </row>
    <row r="16288" spans="7:7" x14ac:dyDescent="0.3">
      <c r="G16288"/>
    </row>
    <row r="16289" spans="7:7" x14ac:dyDescent="0.3">
      <c r="G16289"/>
    </row>
    <row r="16290" spans="7:7" x14ac:dyDescent="0.3">
      <c r="G16290"/>
    </row>
    <row r="16291" spans="7:7" x14ac:dyDescent="0.3">
      <c r="G16291"/>
    </row>
    <row r="16292" spans="7:7" x14ac:dyDescent="0.3">
      <c r="G16292"/>
    </row>
    <row r="16293" spans="7:7" x14ac:dyDescent="0.3">
      <c r="G16293"/>
    </row>
    <row r="16294" spans="7:7" x14ac:dyDescent="0.3">
      <c r="G16294"/>
    </row>
    <row r="16295" spans="7:7" x14ac:dyDescent="0.3">
      <c r="G16295"/>
    </row>
    <row r="16296" spans="7:7" x14ac:dyDescent="0.3">
      <c r="G16296"/>
    </row>
    <row r="16297" spans="7:7" x14ac:dyDescent="0.3">
      <c r="G16297"/>
    </row>
    <row r="16298" spans="7:7" x14ac:dyDescent="0.3">
      <c r="G16298"/>
    </row>
    <row r="16299" spans="7:7" x14ac:dyDescent="0.3">
      <c r="G16299"/>
    </row>
    <row r="16300" spans="7:7" x14ac:dyDescent="0.3">
      <c r="G16300"/>
    </row>
    <row r="16301" spans="7:7" x14ac:dyDescent="0.3">
      <c r="G16301"/>
    </row>
    <row r="16302" spans="7:7" x14ac:dyDescent="0.3">
      <c r="G16302"/>
    </row>
    <row r="16303" spans="7:7" x14ac:dyDescent="0.3">
      <c r="G16303"/>
    </row>
    <row r="16304" spans="7:7" x14ac:dyDescent="0.3">
      <c r="G16304"/>
    </row>
    <row r="16305" spans="7:7" x14ac:dyDescent="0.3">
      <c r="G16305"/>
    </row>
    <row r="16306" spans="7:7" x14ac:dyDescent="0.3">
      <c r="G16306"/>
    </row>
    <row r="16307" spans="7:7" x14ac:dyDescent="0.3">
      <c r="G16307"/>
    </row>
    <row r="16308" spans="7:7" x14ac:dyDescent="0.3">
      <c r="G16308"/>
    </row>
    <row r="16309" spans="7:7" x14ac:dyDescent="0.3">
      <c r="G16309"/>
    </row>
    <row r="16310" spans="7:7" x14ac:dyDescent="0.3">
      <c r="G16310"/>
    </row>
    <row r="16311" spans="7:7" x14ac:dyDescent="0.3">
      <c r="G16311"/>
    </row>
    <row r="16312" spans="7:7" x14ac:dyDescent="0.3">
      <c r="G16312"/>
    </row>
    <row r="16313" spans="7:7" x14ac:dyDescent="0.3">
      <c r="G16313"/>
    </row>
    <row r="16314" spans="7:7" x14ac:dyDescent="0.3">
      <c r="G16314"/>
    </row>
    <row r="16315" spans="7:7" x14ac:dyDescent="0.3">
      <c r="G16315"/>
    </row>
    <row r="16316" spans="7:7" x14ac:dyDescent="0.3">
      <c r="G16316"/>
    </row>
    <row r="16317" spans="7:7" x14ac:dyDescent="0.3">
      <c r="G16317"/>
    </row>
    <row r="16318" spans="7:7" x14ac:dyDescent="0.3">
      <c r="G16318"/>
    </row>
    <row r="16319" spans="7:7" x14ac:dyDescent="0.3">
      <c r="G16319"/>
    </row>
    <row r="16320" spans="7:7" x14ac:dyDescent="0.3">
      <c r="G16320"/>
    </row>
    <row r="16321" spans="7:7" x14ac:dyDescent="0.3">
      <c r="G16321"/>
    </row>
    <row r="16322" spans="7:7" x14ac:dyDescent="0.3">
      <c r="G16322"/>
    </row>
    <row r="16323" spans="7:7" x14ac:dyDescent="0.3">
      <c r="G16323"/>
    </row>
    <row r="16324" spans="7:7" x14ac:dyDescent="0.3">
      <c r="G16324"/>
    </row>
    <row r="16325" spans="7:7" x14ac:dyDescent="0.3">
      <c r="G16325"/>
    </row>
    <row r="16326" spans="7:7" x14ac:dyDescent="0.3">
      <c r="G16326"/>
    </row>
    <row r="16327" spans="7:7" x14ac:dyDescent="0.3">
      <c r="G16327"/>
    </row>
    <row r="16328" spans="7:7" x14ac:dyDescent="0.3">
      <c r="G16328"/>
    </row>
    <row r="16329" spans="7:7" x14ac:dyDescent="0.3">
      <c r="G16329"/>
    </row>
    <row r="16330" spans="7:7" x14ac:dyDescent="0.3">
      <c r="G16330"/>
    </row>
    <row r="16331" spans="7:7" x14ac:dyDescent="0.3">
      <c r="G16331"/>
    </row>
    <row r="16332" spans="7:7" x14ac:dyDescent="0.3">
      <c r="G16332"/>
    </row>
    <row r="16333" spans="7:7" x14ac:dyDescent="0.3">
      <c r="G16333"/>
    </row>
    <row r="16334" spans="7:7" x14ac:dyDescent="0.3">
      <c r="G16334"/>
    </row>
    <row r="16335" spans="7:7" x14ac:dyDescent="0.3">
      <c r="G16335"/>
    </row>
    <row r="16336" spans="7:7" x14ac:dyDescent="0.3">
      <c r="G16336"/>
    </row>
    <row r="16337" spans="7:7" x14ac:dyDescent="0.3">
      <c r="G16337"/>
    </row>
    <row r="16338" spans="7:7" x14ac:dyDescent="0.3">
      <c r="G16338"/>
    </row>
    <row r="16339" spans="7:7" x14ac:dyDescent="0.3">
      <c r="G16339"/>
    </row>
    <row r="16340" spans="7:7" x14ac:dyDescent="0.3">
      <c r="G16340"/>
    </row>
    <row r="16341" spans="7:7" x14ac:dyDescent="0.3">
      <c r="G16341"/>
    </row>
    <row r="16342" spans="7:7" x14ac:dyDescent="0.3">
      <c r="G16342"/>
    </row>
    <row r="16343" spans="7:7" x14ac:dyDescent="0.3">
      <c r="G16343"/>
    </row>
    <row r="16344" spans="7:7" x14ac:dyDescent="0.3">
      <c r="G16344"/>
    </row>
    <row r="16345" spans="7:7" x14ac:dyDescent="0.3">
      <c r="G16345"/>
    </row>
    <row r="16346" spans="7:7" x14ac:dyDescent="0.3">
      <c r="G16346"/>
    </row>
    <row r="16347" spans="7:7" x14ac:dyDescent="0.3">
      <c r="G16347"/>
    </row>
    <row r="16348" spans="7:7" x14ac:dyDescent="0.3">
      <c r="G16348"/>
    </row>
    <row r="16349" spans="7:7" x14ac:dyDescent="0.3">
      <c r="G16349"/>
    </row>
    <row r="16350" spans="7:7" x14ac:dyDescent="0.3">
      <c r="G16350"/>
    </row>
    <row r="16351" spans="7:7" x14ac:dyDescent="0.3">
      <c r="G16351"/>
    </row>
    <row r="16352" spans="7:7" x14ac:dyDescent="0.3">
      <c r="G16352"/>
    </row>
    <row r="16353" spans="7:7" x14ac:dyDescent="0.3">
      <c r="G16353"/>
    </row>
    <row r="16354" spans="7:7" x14ac:dyDescent="0.3">
      <c r="G16354"/>
    </row>
    <row r="16355" spans="7:7" x14ac:dyDescent="0.3">
      <c r="G16355"/>
    </row>
    <row r="16356" spans="7:7" x14ac:dyDescent="0.3">
      <c r="G16356"/>
    </row>
    <row r="16357" spans="7:7" x14ac:dyDescent="0.3">
      <c r="G16357"/>
    </row>
    <row r="16358" spans="7:7" x14ac:dyDescent="0.3">
      <c r="G16358"/>
    </row>
    <row r="16359" spans="7:7" x14ac:dyDescent="0.3">
      <c r="G16359"/>
    </row>
    <row r="16360" spans="7:7" x14ac:dyDescent="0.3">
      <c r="G16360"/>
    </row>
    <row r="16361" spans="7:7" x14ac:dyDescent="0.3">
      <c r="G16361"/>
    </row>
    <row r="16362" spans="7:7" x14ac:dyDescent="0.3">
      <c r="G16362"/>
    </row>
    <row r="16363" spans="7:7" x14ac:dyDescent="0.3">
      <c r="G16363"/>
    </row>
    <row r="16364" spans="7:7" x14ac:dyDescent="0.3">
      <c r="G16364"/>
    </row>
    <row r="16365" spans="7:7" x14ac:dyDescent="0.3">
      <c r="G16365"/>
    </row>
    <row r="16366" spans="7:7" x14ac:dyDescent="0.3">
      <c r="G16366"/>
    </row>
    <row r="16367" spans="7:7" x14ac:dyDescent="0.3">
      <c r="G16367"/>
    </row>
    <row r="16368" spans="7:7" x14ac:dyDescent="0.3">
      <c r="G16368"/>
    </row>
    <row r="16369" spans="7:7" x14ac:dyDescent="0.3">
      <c r="G16369"/>
    </row>
    <row r="16370" spans="7:7" x14ac:dyDescent="0.3">
      <c r="G16370"/>
    </row>
    <row r="16371" spans="7:7" x14ac:dyDescent="0.3">
      <c r="G16371"/>
    </row>
    <row r="16372" spans="7:7" x14ac:dyDescent="0.3">
      <c r="G16372"/>
    </row>
    <row r="16373" spans="7:7" x14ac:dyDescent="0.3">
      <c r="G16373"/>
    </row>
    <row r="16374" spans="7:7" x14ac:dyDescent="0.3">
      <c r="G16374"/>
    </row>
    <row r="16375" spans="7:7" x14ac:dyDescent="0.3">
      <c r="G16375"/>
    </row>
    <row r="16376" spans="7:7" x14ac:dyDescent="0.3">
      <c r="G16376"/>
    </row>
    <row r="16377" spans="7:7" x14ac:dyDescent="0.3">
      <c r="G16377"/>
    </row>
    <row r="16378" spans="7:7" x14ac:dyDescent="0.3">
      <c r="G16378"/>
    </row>
    <row r="16379" spans="7:7" x14ac:dyDescent="0.3">
      <c r="G16379"/>
    </row>
    <row r="16380" spans="7:7" x14ac:dyDescent="0.3">
      <c r="G16380"/>
    </row>
    <row r="16381" spans="7:7" x14ac:dyDescent="0.3">
      <c r="G16381"/>
    </row>
    <row r="16382" spans="7:7" x14ac:dyDescent="0.3">
      <c r="G16382"/>
    </row>
    <row r="16383" spans="7:7" x14ac:dyDescent="0.3">
      <c r="G16383"/>
    </row>
    <row r="16384" spans="7:7" x14ac:dyDescent="0.3">
      <c r="G16384"/>
    </row>
    <row r="16385" spans="7:7" x14ac:dyDescent="0.3">
      <c r="G16385"/>
    </row>
    <row r="16386" spans="7:7" x14ac:dyDescent="0.3">
      <c r="G16386"/>
    </row>
    <row r="16387" spans="7:7" x14ac:dyDescent="0.3">
      <c r="G16387"/>
    </row>
    <row r="16388" spans="7:7" x14ac:dyDescent="0.3">
      <c r="G16388"/>
    </row>
    <row r="16389" spans="7:7" x14ac:dyDescent="0.3">
      <c r="G16389"/>
    </row>
    <row r="16390" spans="7:7" x14ac:dyDescent="0.3">
      <c r="G16390"/>
    </row>
    <row r="16391" spans="7:7" x14ac:dyDescent="0.3">
      <c r="G16391"/>
    </row>
    <row r="16392" spans="7:7" x14ac:dyDescent="0.3">
      <c r="G16392"/>
    </row>
    <row r="16393" spans="7:7" x14ac:dyDescent="0.3">
      <c r="G16393"/>
    </row>
    <row r="16394" spans="7:7" x14ac:dyDescent="0.3">
      <c r="G16394"/>
    </row>
    <row r="16395" spans="7:7" x14ac:dyDescent="0.3">
      <c r="G16395"/>
    </row>
    <row r="16396" spans="7:7" x14ac:dyDescent="0.3">
      <c r="G16396"/>
    </row>
    <row r="16397" spans="7:7" x14ac:dyDescent="0.3">
      <c r="G16397"/>
    </row>
    <row r="16398" spans="7:7" x14ac:dyDescent="0.3">
      <c r="G16398"/>
    </row>
    <row r="16399" spans="7:7" x14ac:dyDescent="0.3">
      <c r="G16399"/>
    </row>
    <row r="16400" spans="7:7" x14ac:dyDescent="0.3">
      <c r="G16400"/>
    </row>
    <row r="16401" spans="7:7" x14ac:dyDescent="0.3">
      <c r="G16401"/>
    </row>
    <row r="16402" spans="7:7" x14ac:dyDescent="0.3">
      <c r="G16402"/>
    </row>
    <row r="16403" spans="7:7" x14ac:dyDescent="0.3">
      <c r="G16403"/>
    </row>
    <row r="16404" spans="7:7" x14ac:dyDescent="0.3">
      <c r="G16404"/>
    </row>
    <row r="16405" spans="7:7" x14ac:dyDescent="0.3">
      <c r="G16405"/>
    </row>
    <row r="16406" spans="7:7" x14ac:dyDescent="0.3">
      <c r="G16406"/>
    </row>
    <row r="16407" spans="7:7" x14ac:dyDescent="0.3">
      <c r="G16407"/>
    </row>
    <row r="16408" spans="7:7" x14ac:dyDescent="0.3">
      <c r="G16408"/>
    </row>
    <row r="16409" spans="7:7" x14ac:dyDescent="0.3">
      <c r="G16409"/>
    </row>
    <row r="16410" spans="7:7" x14ac:dyDescent="0.3">
      <c r="G16410"/>
    </row>
    <row r="16411" spans="7:7" x14ac:dyDescent="0.3">
      <c r="G16411"/>
    </row>
    <row r="16412" spans="7:7" x14ac:dyDescent="0.3">
      <c r="G16412"/>
    </row>
    <row r="16413" spans="7:7" x14ac:dyDescent="0.3">
      <c r="G16413"/>
    </row>
    <row r="16414" spans="7:7" x14ac:dyDescent="0.3">
      <c r="G16414"/>
    </row>
    <row r="16415" spans="7:7" x14ac:dyDescent="0.3">
      <c r="G16415"/>
    </row>
    <row r="16416" spans="7:7" x14ac:dyDescent="0.3">
      <c r="G16416"/>
    </row>
    <row r="16417" spans="7:7" x14ac:dyDescent="0.3">
      <c r="G16417"/>
    </row>
    <row r="16418" spans="7:7" x14ac:dyDescent="0.3">
      <c r="G16418"/>
    </row>
    <row r="16419" spans="7:7" x14ac:dyDescent="0.3">
      <c r="G16419"/>
    </row>
    <row r="16420" spans="7:7" x14ac:dyDescent="0.3">
      <c r="G16420"/>
    </row>
    <row r="16421" spans="7:7" x14ac:dyDescent="0.3">
      <c r="G16421"/>
    </row>
    <row r="16422" spans="7:7" x14ac:dyDescent="0.3">
      <c r="G16422"/>
    </row>
    <row r="16423" spans="7:7" x14ac:dyDescent="0.3">
      <c r="G16423"/>
    </row>
    <row r="16424" spans="7:7" x14ac:dyDescent="0.3">
      <c r="G16424"/>
    </row>
    <row r="16425" spans="7:7" x14ac:dyDescent="0.3">
      <c r="G16425"/>
    </row>
    <row r="16426" spans="7:7" x14ac:dyDescent="0.3">
      <c r="G16426"/>
    </row>
    <row r="16427" spans="7:7" x14ac:dyDescent="0.3">
      <c r="G16427"/>
    </row>
    <row r="16428" spans="7:7" x14ac:dyDescent="0.3">
      <c r="G16428"/>
    </row>
    <row r="16429" spans="7:7" x14ac:dyDescent="0.3">
      <c r="G16429"/>
    </row>
    <row r="16430" spans="7:7" x14ac:dyDescent="0.3">
      <c r="G16430"/>
    </row>
    <row r="16431" spans="7:7" x14ac:dyDescent="0.3">
      <c r="G16431"/>
    </row>
    <row r="16432" spans="7:7" x14ac:dyDescent="0.3">
      <c r="G16432"/>
    </row>
    <row r="16433" spans="7:7" x14ac:dyDescent="0.3">
      <c r="G16433"/>
    </row>
    <row r="16434" spans="7:7" x14ac:dyDescent="0.3">
      <c r="G16434"/>
    </row>
    <row r="16435" spans="7:7" x14ac:dyDescent="0.3">
      <c r="G16435"/>
    </row>
    <row r="16436" spans="7:7" x14ac:dyDescent="0.3">
      <c r="G16436"/>
    </row>
    <row r="16437" spans="7:7" x14ac:dyDescent="0.3">
      <c r="G16437"/>
    </row>
    <row r="16438" spans="7:7" x14ac:dyDescent="0.3">
      <c r="G16438"/>
    </row>
    <row r="16439" spans="7:7" x14ac:dyDescent="0.3">
      <c r="G16439"/>
    </row>
    <row r="16440" spans="7:7" x14ac:dyDescent="0.3">
      <c r="G16440"/>
    </row>
    <row r="16441" spans="7:7" x14ac:dyDescent="0.3">
      <c r="G16441"/>
    </row>
    <row r="16442" spans="7:7" x14ac:dyDescent="0.3">
      <c r="G16442"/>
    </row>
    <row r="16443" spans="7:7" x14ac:dyDescent="0.3">
      <c r="G16443"/>
    </row>
    <row r="16444" spans="7:7" x14ac:dyDescent="0.3">
      <c r="G16444"/>
    </row>
    <row r="16445" spans="7:7" x14ac:dyDescent="0.3">
      <c r="G16445"/>
    </row>
    <row r="16446" spans="7:7" x14ac:dyDescent="0.3">
      <c r="G16446"/>
    </row>
    <row r="16447" spans="7:7" x14ac:dyDescent="0.3">
      <c r="G16447"/>
    </row>
    <row r="16448" spans="7:7" x14ac:dyDescent="0.3">
      <c r="G16448"/>
    </row>
    <row r="16449" spans="7:7" x14ac:dyDescent="0.3">
      <c r="G16449"/>
    </row>
    <row r="16450" spans="7:7" x14ac:dyDescent="0.3">
      <c r="G16450"/>
    </row>
    <row r="16451" spans="7:7" x14ac:dyDescent="0.3">
      <c r="G16451"/>
    </row>
    <row r="16452" spans="7:7" x14ac:dyDescent="0.3">
      <c r="G16452"/>
    </row>
    <row r="16453" spans="7:7" x14ac:dyDescent="0.3">
      <c r="G16453"/>
    </row>
    <row r="16454" spans="7:7" x14ac:dyDescent="0.3">
      <c r="G16454"/>
    </row>
    <row r="16455" spans="7:7" x14ac:dyDescent="0.3">
      <c r="G16455"/>
    </row>
    <row r="16456" spans="7:7" x14ac:dyDescent="0.3">
      <c r="G16456"/>
    </row>
    <row r="16457" spans="7:7" x14ac:dyDescent="0.3">
      <c r="G16457"/>
    </row>
    <row r="16458" spans="7:7" x14ac:dyDescent="0.3">
      <c r="G16458"/>
    </row>
    <row r="16459" spans="7:7" x14ac:dyDescent="0.3">
      <c r="G16459"/>
    </row>
    <row r="16460" spans="7:7" x14ac:dyDescent="0.3">
      <c r="G16460"/>
    </row>
    <row r="16461" spans="7:7" x14ac:dyDescent="0.3">
      <c r="G16461"/>
    </row>
    <row r="16462" spans="7:7" x14ac:dyDescent="0.3">
      <c r="G16462"/>
    </row>
    <row r="16463" spans="7:7" x14ac:dyDescent="0.3">
      <c r="G16463"/>
    </row>
    <row r="16464" spans="7:7" x14ac:dyDescent="0.3">
      <c r="G16464"/>
    </row>
    <row r="16465" spans="7:7" x14ac:dyDescent="0.3">
      <c r="G16465"/>
    </row>
    <row r="16466" spans="7:7" x14ac:dyDescent="0.3">
      <c r="G16466"/>
    </row>
    <row r="16467" spans="7:7" x14ac:dyDescent="0.3">
      <c r="G16467"/>
    </row>
    <row r="16468" spans="7:7" x14ac:dyDescent="0.3">
      <c r="G16468"/>
    </row>
    <row r="16469" spans="7:7" x14ac:dyDescent="0.3">
      <c r="G16469"/>
    </row>
    <row r="16470" spans="7:7" x14ac:dyDescent="0.3">
      <c r="G16470"/>
    </row>
    <row r="16471" spans="7:7" x14ac:dyDescent="0.3">
      <c r="G16471"/>
    </row>
    <row r="16472" spans="7:7" x14ac:dyDescent="0.3">
      <c r="G16472"/>
    </row>
    <row r="16473" spans="7:7" x14ac:dyDescent="0.3">
      <c r="G16473"/>
    </row>
    <row r="16474" spans="7:7" x14ac:dyDescent="0.3">
      <c r="G16474"/>
    </row>
    <row r="16475" spans="7:7" x14ac:dyDescent="0.3">
      <c r="G16475"/>
    </row>
    <row r="16476" spans="7:7" x14ac:dyDescent="0.3">
      <c r="G16476"/>
    </row>
    <row r="16477" spans="7:7" x14ac:dyDescent="0.3">
      <c r="G16477"/>
    </row>
    <row r="16478" spans="7:7" x14ac:dyDescent="0.3">
      <c r="G16478"/>
    </row>
    <row r="16479" spans="7:7" x14ac:dyDescent="0.3">
      <c r="G16479"/>
    </row>
    <row r="16480" spans="7:7" x14ac:dyDescent="0.3">
      <c r="G16480"/>
    </row>
    <row r="16481" spans="7:7" x14ac:dyDescent="0.3">
      <c r="G16481"/>
    </row>
    <row r="16482" spans="7:7" x14ac:dyDescent="0.3">
      <c r="G16482"/>
    </row>
    <row r="16483" spans="7:7" x14ac:dyDescent="0.3">
      <c r="G16483"/>
    </row>
    <row r="16484" spans="7:7" x14ac:dyDescent="0.3">
      <c r="G16484"/>
    </row>
    <row r="16485" spans="7:7" x14ac:dyDescent="0.3">
      <c r="G16485"/>
    </row>
    <row r="16486" spans="7:7" x14ac:dyDescent="0.3">
      <c r="G16486"/>
    </row>
    <row r="16487" spans="7:7" x14ac:dyDescent="0.3">
      <c r="G16487"/>
    </row>
    <row r="16488" spans="7:7" x14ac:dyDescent="0.3">
      <c r="G16488"/>
    </row>
    <row r="16489" spans="7:7" x14ac:dyDescent="0.3">
      <c r="G16489"/>
    </row>
    <row r="16490" spans="7:7" x14ac:dyDescent="0.3">
      <c r="G16490"/>
    </row>
    <row r="16491" spans="7:7" x14ac:dyDescent="0.3">
      <c r="G16491"/>
    </row>
    <row r="16492" spans="7:7" x14ac:dyDescent="0.3">
      <c r="G16492"/>
    </row>
    <row r="16493" spans="7:7" x14ac:dyDescent="0.3">
      <c r="G16493"/>
    </row>
    <row r="16494" spans="7:7" x14ac:dyDescent="0.3">
      <c r="G16494"/>
    </row>
    <row r="16495" spans="7:7" x14ac:dyDescent="0.3">
      <c r="G16495"/>
    </row>
    <row r="16496" spans="7:7" x14ac:dyDescent="0.3">
      <c r="G16496"/>
    </row>
    <row r="16497" spans="7:7" x14ac:dyDescent="0.3">
      <c r="G16497"/>
    </row>
    <row r="16498" spans="7:7" x14ac:dyDescent="0.3">
      <c r="G16498"/>
    </row>
    <row r="16499" spans="7:7" x14ac:dyDescent="0.3">
      <c r="G16499"/>
    </row>
    <row r="16500" spans="7:7" x14ac:dyDescent="0.3">
      <c r="G16500"/>
    </row>
    <row r="16501" spans="7:7" x14ac:dyDescent="0.3">
      <c r="G16501"/>
    </row>
    <row r="16502" spans="7:7" x14ac:dyDescent="0.3">
      <c r="G16502"/>
    </row>
    <row r="16503" spans="7:7" x14ac:dyDescent="0.3">
      <c r="G16503"/>
    </row>
    <row r="16504" spans="7:7" x14ac:dyDescent="0.3">
      <c r="G16504"/>
    </row>
    <row r="16505" spans="7:7" x14ac:dyDescent="0.3">
      <c r="G16505"/>
    </row>
    <row r="16506" spans="7:7" x14ac:dyDescent="0.3">
      <c r="G16506"/>
    </row>
    <row r="16507" spans="7:7" x14ac:dyDescent="0.3">
      <c r="G16507"/>
    </row>
    <row r="16508" spans="7:7" x14ac:dyDescent="0.3">
      <c r="G16508"/>
    </row>
    <row r="16509" spans="7:7" x14ac:dyDescent="0.3">
      <c r="G16509"/>
    </row>
    <row r="16510" spans="7:7" x14ac:dyDescent="0.3">
      <c r="G16510"/>
    </row>
    <row r="16511" spans="7:7" x14ac:dyDescent="0.3">
      <c r="G16511"/>
    </row>
    <row r="16512" spans="7:7" x14ac:dyDescent="0.3">
      <c r="G16512"/>
    </row>
    <row r="16513" spans="7:7" x14ac:dyDescent="0.3">
      <c r="G16513"/>
    </row>
    <row r="16514" spans="7:7" x14ac:dyDescent="0.3">
      <c r="G16514"/>
    </row>
    <row r="16515" spans="7:7" x14ac:dyDescent="0.3">
      <c r="G16515"/>
    </row>
    <row r="16516" spans="7:7" x14ac:dyDescent="0.3">
      <c r="G16516"/>
    </row>
    <row r="16517" spans="7:7" x14ac:dyDescent="0.3">
      <c r="G16517"/>
    </row>
    <row r="16518" spans="7:7" x14ac:dyDescent="0.3">
      <c r="G16518"/>
    </row>
    <row r="16519" spans="7:7" x14ac:dyDescent="0.3">
      <c r="G16519"/>
    </row>
    <row r="16520" spans="7:7" x14ac:dyDescent="0.3">
      <c r="G16520"/>
    </row>
    <row r="16521" spans="7:7" x14ac:dyDescent="0.3">
      <c r="G16521"/>
    </row>
    <row r="16522" spans="7:7" x14ac:dyDescent="0.3">
      <c r="G16522"/>
    </row>
    <row r="16523" spans="7:7" x14ac:dyDescent="0.3">
      <c r="G16523"/>
    </row>
    <row r="16524" spans="7:7" x14ac:dyDescent="0.3">
      <c r="G16524"/>
    </row>
    <row r="16525" spans="7:7" x14ac:dyDescent="0.3">
      <c r="G16525"/>
    </row>
    <row r="16526" spans="7:7" x14ac:dyDescent="0.3">
      <c r="G16526"/>
    </row>
    <row r="16527" spans="7:7" x14ac:dyDescent="0.3">
      <c r="G16527"/>
    </row>
    <row r="16528" spans="7:7" x14ac:dyDescent="0.3">
      <c r="G16528"/>
    </row>
    <row r="16529" spans="7:7" x14ac:dyDescent="0.3">
      <c r="G16529"/>
    </row>
    <row r="16530" spans="7:7" x14ac:dyDescent="0.3">
      <c r="G16530"/>
    </row>
    <row r="16531" spans="7:7" x14ac:dyDescent="0.3">
      <c r="G16531"/>
    </row>
    <row r="16532" spans="7:7" x14ac:dyDescent="0.3">
      <c r="G16532"/>
    </row>
    <row r="16533" spans="7:7" x14ac:dyDescent="0.3">
      <c r="G16533"/>
    </row>
    <row r="16534" spans="7:7" x14ac:dyDescent="0.3">
      <c r="G16534"/>
    </row>
    <row r="16535" spans="7:7" x14ac:dyDescent="0.3">
      <c r="G16535"/>
    </row>
    <row r="16536" spans="7:7" x14ac:dyDescent="0.3">
      <c r="G16536"/>
    </row>
    <row r="16537" spans="7:7" x14ac:dyDescent="0.3">
      <c r="G16537"/>
    </row>
    <row r="16538" spans="7:7" x14ac:dyDescent="0.3">
      <c r="G16538"/>
    </row>
    <row r="16539" spans="7:7" x14ac:dyDescent="0.3">
      <c r="G16539"/>
    </row>
    <row r="16540" spans="7:7" x14ac:dyDescent="0.3">
      <c r="G16540"/>
    </row>
    <row r="16541" spans="7:7" x14ac:dyDescent="0.3">
      <c r="G16541"/>
    </row>
    <row r="16542" spans="7:7" x14ac:dyDescent="0.3">
      <c r="G16542"/>
    </row>
    <row r="16543" spans="7:7" x14ac:dyDescent="0.3">
      <c r="G16543"/>
    </row>
    <row r="16544" spans="7:7" x14ac:dyDescent="0.3">
      <c r="G16544"/>
    </row>
    <row r="16545" spans="7:7" x14ac:dyDescent="0.3">
      <c r="G16545"/>
    </row>
    <row r="16546" spans="7:7" x14ac:dyDescent="0.3">
      <c r="G16546"/>
    </row>
    <row r="16547" spans="7:7" x14ac:dyDescent="0.3">
      <c r="G16547"/>
    </row>
    <row r="16548" spans="7:7" x14ac:dyDescent="0.3">
      <c r="G16548"/>
    </row>
    <row r="16549" spans="7:7" x14ac:dyDescent="0.3">
      <c r="G16549"/>
    </row>
    <row r="16550" spans="7:7" x14ac:dyDescent="0.3">
      <c r="G16550"/>
    </row>
    <row r="16551" spans="7:7" x14ac:dyDescent="0.3">
      <c r="G16551"/>
    </row>
    <row r="16552" spans="7:7" x14ac:dyDescent="0.3">
      <c r="G16552"/>
    </row>
    <row r="16553" spans="7:7" x14ac:dyDescent="0.3">
      <c r="G16553"/>
    </row>
    <row r="16554" spans="7:7" x14ac:dyDescent="0.3">
      <c r="G16554"/>
    </row>
    <row r="16555" spans="7:7" x14ac:dyDescent="0.3">
      <c r="G16555"/>
    </row>
    <row r="16556" spans="7:7" x14ac:dyDescent="0.3">
      <c r="G16556"/>
    </row>
    <row r="16557" spans="7:7" x14ac:dyDescent="0.3">
      <c r="G16557"/>
    </row>
    <row r="16558" spans="7:7" x14ac:dyDescent="0.3">
      <c r="G16558"/>
    </row>
    <row r="16559" spans="7:7" x14ac:dyDescent="0.3">
      <c r="G16559"/>
    </row>
    <row r="16560" spans="7:7" x14ac:dyDescent="0.3">
      <c r="G16560"/>
    </row>
    <row r="16561" spans="7:7" x14ac:dyDescent="0.3">
      <c r="G16561"/>
    </row>
    <row r="16562" spans="7:7" x14ac:dyDescent="0.3">
      <c r="G16562"/>
    </row>
    <row r="16563" spans="7:7" x14ac:dyDescent="0.3">
      <c r="G16563"/>
    </row>
    <row r="16564" spans="7:7" x14ac:dyDescent="0.3">
      <c r="G16564"/>
    </row>
    <row r="16565" spans="7:7" x14ac:dyDescent="0.3">
      <c r="G16565"/>
    </row>
    <row r="16566" spans="7:7" x14ac:dyDescent="0.3">
      <c r="G16566"/>
    </row>
    <row r="16567" spans="7:7" x14ac:dyDescent="0.3">
      <c r="G16567"/>
    </row>
    <row r="16568" spans="7:7" x14ac:dyDescent="0.3">
      <c r="G16568"/>
    </row>
    <row r="16569" spans="7:7" x14ac:dyDescent="0.3">
      <c r="G16569"/>
    </row>
    <row r="16570" spans="7:7" x14ac:dyDescent="0.3">
      <c r="G16570"/>
    </row>
    <row r="16571" spans="7:7" x14ac:dyDescent="0.3">
      <c r="G16571"/>
    </row>
    <row r="16572" spans="7:7" x14ac:dyDescent="0.3">
      <c r="G16572"/>
    </row>
    <row r="16573" spans="7:7" x14ac:dyDescent="0.3">
      <c r="G16573"/>
    </row>
    <row r="16574" spans="7:7" x14ac:dyDescent="0.3">
      <c r="G16574"/>
    </row>
    <row r="16575" spans="7:7" x14ac:dyDescent="0.3">
      <c r="G16575"/>
    </row>
    <row r="16576" spans="7:7" x14ac:dyDescent="0.3">
      <c r="G16576"/>
    </row>
    <row r="16577" spans="7:7" x14ac:dyDescent="0.3">
      <c r="G16577"/>
    </row>
    <row r="16578" spans="7:7" x14ac:dyDescent="0.3">
      <c r="G16578"/>
    </row>
    <row r="16579" spans="7:7" x14ac:dyDescent="0.3">
      <c r="G16579"/>
    </row>
    <row r="16580" spans="7:7" x14ac:dyDescent="0.3">
      <c r="G16580"/>
    </row>
    <row r="16581" spans="7:7" x14ac:dyDescent="0.3">
      <c r="G16581"/>
    </row>
    <row r="16582" spans="7:7" x14ac:dyDescent="0.3">
      <c r="G16582"/>
    </row>
    <row r="16583" spans="7:7" x14ac:dyDescent="0.3">
      <c r="G16583"/>
    </row>
    <row r="16584" spans="7:7" x14ac:dyDescent="0.3">
      <c r="G16584"/>
    </row>
    <row r="16585" spans="7:7" x14ac:dyDescent="0.3">
      <c r="G16585"/>
    </row>
    <row r="16586" spans="7:7" x14ac:dyDescent="0.3">
      <c r="G16586"/>
    </row>
    <row r="16587" spans="7:7" x14ac:dyDescent="0.3">
      <c r="G16587"/>
    </row>
    <row r="16588" spans="7:7" x14ac:dyDescent="0.3">
      <c r="G16588"/>
    </row>
    <row r="16589" spans="7:7" x14ac:dyDescent="0.3">
      <c r="G16589"/>
    </row>
    <row r="16590" spans="7:7" x14ac:dyDescent="0.3">
      <c r="G16590"/>
    </row>
    <row r="16591" spans="7:7" x14ac:dyDescent="0.3">
      <c r="G16591"/>
    </row>
    <row r="16592" spans="7:7" x14ac:dyDescent="0.3">
      <c r="G16592"/>
    </row>
    <row r="16593" spans="7:7" x14ac:dyDescent="0.3">
      <c r="G16593"/>
    </row>
    <row r="16594" spans="7:7" x14ac:dyDescent="0.3">
      <c r="G16594"/>
    </row>
    <row r="16595" spans="7:7" x14ac:dyDescent="0.3">
      <c r="G16595"/>
    </row>
    <row r="16596" spans="7:7" x14ac:dyDescent="0.3">
      <c r="G16596"/>
    </row>
    <row r="16597" spans="7:7" x14ac:dyDescent="0.3">
      <c r="G16597"/>
    </row>
    <row r="16598" spans="7:7" x14ac:dyDescent="0.3">
      <c r="G16598"/>
    </row>
    <row r="16599" spans="7:7" x14ac:dyDescent="0.3">
      <c r="G16599"/>
    </row>
    <row r="16600" spans="7:7" x14ac:dyDescent="0.3">
      <c r="G16600"/>
    </row>
    <row r="16601" spans="7:7" x14ac:dyDescent="0.3">
      <c r="G16601"/>
    </row>
    <row r="16602" spans="7:7" x14ac:dyDescent="0.3">
      <c r="G16602"/>
    </row>
    <row r="16603" spans="7:7" x14ac:dyDescent="0.3">
      <c r="G16603"/>
    </row>
    <row r="16604" spans="7:7" x14ac:dyDescent="0.3">
      <c r="G16604"/>
    </row>
    <row r="16605" spans="7:7" x14ac:dyDescent="0.3">
      <c r="G16605"/>
    </row>
    <row r="16606" spans="7:7" x14ac:dyDescent="0.3">
      <c r="G16606"/>
    </row>
    <row r="16607" spans="7:7" x14ac:dyDescent="0.3">
      <c r="G16607"/>
    </row>
    <row r="16608" spans="7:7" x14ac:dyDescent="0.3">
      <c r="G16608"/>
    </row>
    <row r="16609" spans="7:7" x14ac:dyDescent="0.3">
      <c r="G16609"/>
    </row>
    <row r="16610" spans="7:7" x14ac:dyDescent="0.3">
      <c r="G16610"/>
    </row>
    <row r="16611" spans="7:7" x14ac:dyDescent="0.3">
      <c r="G16611"/>
    </row>
    <row r="16612" spans="7:7" x14ac:dyDescent="0.3">
      <c r="G16612"/>
    </row>
    <row r="16613" spans="7:7" x14ac:dyDescent="0.3">
      <c r="G16613"/>
    </row>
    <row r="16614" spans="7:7" x14ac:dyDescent="0.3">
      <c r="G16614"/>
    </row>
    <row r="16615" spans="7:7" x14ac:dyDescent="0.3">
      <c r="G16615"/>
    </row>
    <row r="16616" spans="7:7" x14ac:dyDescent="0.3">
      <c r="G16616"/>
    </row>
    <row r="16617" spans="7:7" x14ac:dyDescent="0.3">
      <c r="G16617"/>
    </row>
    <row r="16618" spans="7:7" x14ac:dyDescent="0.3">
      <c r="G16618"/>
    </row>
    <row r="16619" spans="7:7" x14ac:dyDescent="0.3">
      <c r="G16619"/>
    </row>
    <row r="16620" spans="7:7" x14ac:dyDescent="0.3">
      <c r="G16620"/>
    </row>
    <row r="16621" spans="7:7" x14ac:dyDescent="0.3">
      <c r="G16621"/>
    </row>
    <row r="16622" spans="7:7" x14ac:dyDescent="0.3">
      <c r="G16622"/>
    </row>
    <row r="16623" spans="7:7" x14ac:dyDescent="0.3">
      <c r="G16623"/>
    </row>
    <row r="16624" spans="7:7" x14ac:dyDescent="0.3">
      <c r="G16624"/>
    </row>
    <row r="16625" spans="7:7" x14ac:dyDescent="0.3">
      <c r="G16625"/>
    </row>
    <row r="16626" spans="7:7" x14ac:dyDescent="0.3">
      <c r="G16626"/>
    </row>
    <row r="16627" spans="7:7" x14ac:dyDescent="0.3">
      <c r="G16627"/>
    </row>
    <row r="16628" spans="7:7" x14ac:dyDescent="0.3">
      <c r="G16628"/>
    </row>
    <row r="16629" spans="7:7" x14ac:dyDescent="0.3">
      <c r="G16629"/>
    </row>
    <row r="16630" spans="7:7" x14ac:dyDescent="0.3">
      <c r="G16630"/>
    </row>
    <row r="16631" spans="7:7" x14ac:dyDescent="0.3">
      <c r="G16631"/>
    </row>
    <row r="16632" spans="7:7" x14ac:dyDescent="0.3">
      <c r="G16632"/>
    </row>
    <row r="16633" spans="7:7" x14ac:dyDescent="0.3">
      <c r="G16633"/>
    </row>
    <row r="16634" spans="7:7" x14ac:dyDescent="0.3">
      <c r="G16634"/>
    </row>
    <row r="16635" spans="7:7" x14ac:dyDescent="0.3">
      <c r="G16635"/>
    </row>
    <row r="16636" spans="7:7" x14ac:dyDescent="0.3">
      <c r="G16636"/>
    </row>
    <row r="16637" spans="7:7" x14ac:dyDescent="0.3">
      <c r="G16637"/>
    </row>
    <row r="16638" spans="7:7" x14ac:dyDescent="0.3">
      <c r="G16638"/>
    </row>
    <row r="16639" spans="7:7" x14ac:dyDescent="0.3">
      <c r="G16639"/>
    </row>
    <row r="16640" spans="7:7" x14ac:dyDescent="0.3">
      <c r="G16640"/>
    </row>
    <row r="16641" spans="7:7" x14ac:dyDescent="0.3">
      <c r="G16641"/>
    </row>
    <row r="16642" spans="7:7" x14ac:dyDescent="0.3">
      <c r="G16642"/>
    </row>
    <row r="16643" spans="7:7" x14ac:dyDescent="0.3">
      <c r="G16643"/>
    </row>
    <row r="16644" spans="7:7" x14ac:dyDescent="0.3">
      <c r="G16644"/>
    </row>
    <row r="16645" spans="7:7" x14ac:dyDescent="0.3">
      <c r="G16645"/>
    </row>
    <row r="16646" spans="7:7" x14ac:dyDescent="0.3">
      <c r="G16646"/>
    </row>
    <row r="16647" spans="7:7" x14ac:dyDescent="0.3">
      <c r="G16647"/>
    </row>
    <row r="16648" spans="7:7" x14ac:dyDescent="0.3">
      <c r="G16648"/>
    </row>
    <row r="16649" spans="7:7" x14ac:dyDescent="0.3">
      <c r="G16649"/>
    </row>
    <row r="16650" spans="7:7" x14ac:dyDescent="0.3">
      <c r="G16650"/>
    </row>
    <row r="16651" spans="7:7" x14ac:dyDescent="0.3">
      <c r="G16651"/>
    </row>
    <row r="16652" spans="7:7" x14ac:dyDescent="0.3">
      <c r="G16652"/>
    </row>
    <row r="16653" spans="7:7" x14ac:dyDescent="0.3">
      <c r="G16653"/>
    </row>
    <row r="16654" spans="7:7" x14ac:dyDescent="0.3">
      <c r="G16654"/>
    </row>
    <row r="16655" spans="7:7" x14ac:dyDescent="0.3">
      <c r="G16655"/>
    </row>
    <row r="16656" spans="7:7" x14ac:dyDescent="0.3">
      <c r="G16656"/>
    </row>
    <row r="16657" spans="7:7" x14ac:dyDescent="0.3">
      <c r="G16657"/>
    </row>
    <row r="16658" spans="7:7" x14ac:dyDescent="0.3">
      <c r="G16658"/>
    </row>
    <row r="16659" spans="7:7" x14ac:dyDescent="0.3">
      <c r="G16659"/>
    </row>
    <row r="16660" spans="7:7" x14ac:dyDescent="0.3">
      <c r="G16660"/>
    </row>
    <row r="16661" spans="7:7" x14ac:dyDescent="0.3">
      <c r="G16661"/>
    </row>
    <row r="16662" spans="7:7" x14ac:dyDescent="0.3">
      <c r="G16662"/>
    </row>
    <row r="16663" spans="7:7" x14ac:dyDescent="0.3">
      <c r="G16663"/>
    </row>
    <row r="16664" spans="7:7" x14ac:dyDescent="0.3">
      <c r="G16664"/>
    </row>
    <row r="16665" spans="7:7" x14ac:dyDescent="0.3">
      <c r="G16665"/>
    </row>
    <row r="16666" spans="7:7" x14ac:dyDescent="0.3">
      <c r="G16666"/>
    </row>
    <row r="16667" spans="7:7" x14ac:dyDescent="0.3">
      <c r="G16667"/>
    </row>
    <row r="16668" spans="7:7" x14ac:dyDescent="0.3">
      <c r="G16668"/>
    </row>
    <row r="16669" spans="7:7" x14ac:dyDescent="0.3">
      <c r="G16669"/>
    </row>
    <row r="16670" spans="7:7" x14ac:dyDescent="0.3">
      <c r="G16670"/>
    </row>
    <row r="16671" spans="7:7" x14ac:dyDescent="0.3">
      <c r="G16671"/>
    </row>
    <row r="16672" spans="7:7" x14ac:dyDescent="0.3">
      <c r="G16672"/>
    </row>
    <row r="16673" spans="7:7" x14ac:dyDescent="0.3">
      <c r="G16673"/>
    </row>
    <row r="16674" spans="7:7" x14ac:dyDescent="0.3">
      <c r="G16674"/>
    </row>
    <row r="16675" spans="7:7" x14ac:dyDescent="0.3">
      <c r="G16675"/>
    </row>
    <row r="16676" spans="7:7" x14ac:dyDescent="0.3">
      <c r="G16676"/>
    </row>
    <row r="16677" spans="7:7" x14ac:dyDescent="0.3">
      <c r="G16677"/>
    </row>
    <row r="16678" spans="7:7" x14ac:dyDescent="0.3">
      <c r="G16678"/>
    </row>
    <row r="16679" spans="7:7" x14ac:dyDescent="0.3">
      <c r="G16679"/>
    </row>
    <row r="16680" spans="7:7" x14ac:dyDescent="0.3">
      <c r="G16680"/>
    </row>
    <row r="16681" spans="7:7" x14ac:dyDescent="0.3">
      <c r="G16681"/>
    </row>
    <row r="16682" spans="7:7" x14ac:dyDescent="0.3">
      <c r="G16682"/>
    </row>
    <row r="16683" spans="7:7" x14ac:dyDescent="0.3">
      <c r="G16683"/>
    </row>
    <row r="16684" spans="7:7" x14ac:dyDescent="0.3">
      <c r="G16684"/>
    </row>
    <row r="16685" spans="7:7" x14ac:dyDescent="0.3">
      <c r="G16685"/>
    </row>
    <row r="16686" spans="7:7" x14ac:dyDescent="0.3">
      <c r="G16686"/>
    </row>
    <row r="16687" spans="7:7" x14ac:dyDescent="0.3">
      <c r="G16687"/>
    </row>
    <row r="16688" spans="7:7" x14ac:dyDescent="0.3">
      <c r="G16688"/>
    </row>
    <row r="16689" spans="7:7" x14ac:dyDescent="0.3">
      <c r="G16689"/>
    </row>
    <row r="16690" spans="7:7" x14ac:dyDescent="0.3">
      <c r="G16690"/>
    </row>
    <row r="16691" spans="7:7" x14ac:dyDescent="0.3">
      <c r="G16691"/>
    </row>
    <row r="16692" spans="7:7" x14ac:dyDescent="0.3">
      <c r="G16692"/>
    </row>
    <row r="16693" spans="7:7" x14ac:dyDescent="0.3">
      <c r="G16693"/>
    </row>
    <row r="16694" spans="7:7" x14ac:dyDescent="0.3">
      <c r="G16694"/>
    </row>
    <row r="16695" spans="7:7" x14ac:dyDescent="0.3">
      <c r="G16695"/>
    </row>
    <row r="16696" spans="7:7" x14ac:dyDescent="0.3">
      <c r="G16696"/>
    </row>
    <row r="16697" spans="7:7" x14ac:dyDescent="0.3">
      <c r="G16697"/>
    </row>
    <row r="16698" spans="7:7" x14ac:dyDescent="0.3">
      <c r="G16698"/>
    </row>
    <row r="16699" spans="7:7" x14ac:dyDescent="0.3">
      <c r="G16699"/>
    </row>
    <row r="16700" spans="7:7" x14ac:dyDescent="0.3">
      <c r="G16700"/>
    </row>
    <row r="16701" spans="7:7" x14ac:dyDescent="0.3">
      <c r="G16701"/>
    </row>
    <row r="16702" spans="7:7" x14ac:dyDescent="0.3">
      <c r="G16702"/>
    </row>
    <row r="16703" spans="7:7" x14ac:dyDescent="0.3">
      <c r="G16703"/>
    </row>
    <row r="16704" spans="7:7" x14ac:dyDescent="0.3">
      <c r="G16704"/>
    </row>
    <row r="16705" spans="7:7" x14ac:dyDescent="0.3">
      <c r="G16705"/>
    </row>
    <row r="16706" spans="7:7" x14ac:dyDescent="0.3">
      <c r="G16706"/>
    </row>
    <row r="16707" spans="7:7" x14ac:dyDescent="0.3">
      <c r="G16707"/>
    </row>
    <row r="16708" spans="7:7" x14ac:dyDescent="0.3">
      <c r="G16708"/>
    </row>
    <row r="16709" spans="7:7" x14ac:dyDescent="0.3">
      <c r="G16709"/>
    </row>
    <row r="16710" spans="7:7" x14ac:dyDescent="0.3">
      <c r="G16710"/>
    </row>
    <row r="16711" spans="7:7" x14ac:dyDescent="0.3">
      <c r="G16711"/>
    </row>
    <row r="16712" spans="7:7" x14ac:dyDescent="0.3">
      <c r="G16712"/>
    </row>
    <row r="16713" spans="7:7" x14ac:dyDescent="0.3">
      <c r="G16713"/>
    </row>
    <row r="16714" spans="7:7" x14ac:dyDescent="0.3">
      <c r="G16714"/>
    </row>
    <row r="16715" spans="7:7" x14ac:dyDescent="0.3">
      <c r="G16715"/>
    </row>
    <row r="16716" spans="7:7" x14ac:dyDescent="0.3">
      <c r="G16716"/>
    </row>
    <row r="16717" spans="7:7" x14ac:dyDescent="0.3">
      <c r="G16717"/>
    </row>
    <row r="16718" spans="7:7" x14ac:dyDescent="0.3">
      <c r="G16718"/>
    </row>
    <row r="16719" spans="7:7" x14ac:dyDescent="0.3">
      <c r="G16719"/>
    </row>
    <row r="16720" spans="7:7" x14ac:dyDescent="0.3">
      <c r="G16720"/>
    </row>
    <row r="16721" spans="7:7" x14ac:dyDescent="0.3">
      <c r="G16721"/>
    </row>
    <row r="16722" spans="7:7" x14ac:dyDescent="0.3">
      <c r="G16722"/>
    </row>
    <row r="16723" spans="7:7" x14ac:dyDescent="0.3">
      <c r="G16723"/>
    </row>
    <row r="16724" spans="7:7" x14ac:dyDescent="0.3">
      <c r="G16724"/>
    </row>
    <row r="16725" spans="7:7" x14ac:dyDescent="0.3">
      <c r="G16725"/>
    </row>
    <row r="16726" spans="7:7" x14ac:dyDescent="0.3">
      <c r="G16726"/>
    </row>
    <row r="16727" spans="7:7" x14ac:dyDescent="0.3">
      <c r="G16727"/>
    </row>
    <row r="16728" spans="7:7" x14ac:dyDescent="0.3">
      <c r="G16728"/>
    </row>
    <row r="16729" spans="7:7" x14ac:dyDescent="0.3">
      <c r="G16729"/>
    </row>
    <row r="16730" spans="7:7" x14ac:dyDescent="0.3">
      <c r="G16730"/>
    </row>
    <row r="16731" spans="7:7" x14ac:dyDescent="0.3">
      <c r="G16731"/>
    </row>
    <row r="16732" spans="7:7" x14ac:dyDescent="0.3">
      <c r="G16732"/>
    </row>
    <row r="16733" spans="7:7" x14ac:dyDescent="0.3">
      <c r="G16733"/>
    </row>
    <row r="16734" spans="7:7" x14ac:dyDescent="0.3">
      <c r="G16734"/>
    </row>
    <row r="16735" spans="7:7" x14ac:dyDescent="0.3">
      <c r="G16735"/>
    </row>
    <row r="16736" spans="7:7" x14ac:dyDescent="0.3">
      <c r="G16736"/>
    </row>
    <row r="16737" spans="7:7" x14ac:dyDescent="0.3">
      <c r="G16737"/>
    </row>
    <row r="16738" spans="7:7" x14ac:dyDescent="0.3">
      <c r="G16738"/>
    </row>
    <row r="16739" spans="7:7" x14ac:dyDescent="0.3">
      <c r="G16739"/>
    </row>
    <row r="16740" spans="7:7" x14ac:dyDescent="0.3">
      <c r="G16740"/>
    </row>
    <row r="16741" spans="7:7" x14ac:dyDescent="0.3">
      <c r="G16741"/>
    </row>
    <row r="16742" spans="7:7" x14ac:dyDescent="0.3">
      <c r="G16742"/>
    </row>
    <row r="16743" spans="7:7" x14ac:dyDescent="0.3">
      <c r="G16743"/>
    </row>
    <row r="16744" spans="7:7" x14ac:dyDescent="0.3">
      <c r="G16744"/>
    </row>
    <row r="16745" spans="7:7" x14ac:dyDescent="0.3">
      <c r="G16745"/>
    </row>
    <row r="16746" spans="7:7" x14ac:dyDescent="0.3">
      <c r="G16746"/>
    </row>
    <row r="16747" spans="7:7" x14ac:dyDescent="0.3">
      <c r="G16747"/>
    </row>
    <row r="16748" spans="7:7" x14ac:dyDescent="0.3">
      <c r="G16748"/>
    </row>
    <row r="16749" spans="7:7" x14ac:dyDescent="0.3">
      <c r="G16749"/>
    </row>
    <row r="16750" spans="7:7" x14ac:dyDescent="0.3">
      <c r="G16750"/>
    </row>
    <row r="16751" spans="7:7" x14ac:dyDescent="0.3">
      <c r="G16751"/>
    </row>
    <row r="16752" spans="7:7" x14ac:dyDescent="0.3">
      <c r="G16752"/>
    </row>
    <row r="16753" spans="7:7" x14ac:dyDescent="0.3">
      <c r="G16753"/>
    </row>
    <row r="16754" spans="7:7" x14ac:dyDescent="0.3">
      <c r="G16754"/>
    </row>
    <row r="16755" spans="7:7" x14ac:dyDescent="0.3">
      <c r="G16755"/>
    </row>
    <row r="16756" spans="7:7" x14ac:dyDescent="0.3">
      <c r="G16756"/>
    </row>
    <row r="16757" spans="7:7" x14ac:dyDescent="0.3">
      <c r="G16757"/>
    </row>
    <row r="16758" spans="7:7" x14ac:dyDescent="0.3">
      <c r="G16758"/>
    </row>
    <row r="16759" spans="7:7" x14ac:dyDescent="0.3">
      <c r="G16759"/>
    </row>
    <row r="16760" spans="7:7" x14ac:dyDescent="0.3">
      <c r="G16760"/>
    </row>
    <row r="16761" spans="7:7" x14ac:dyDescent="0.3">
      <c r="G16761"/>
    </row>
    <row r="16762" spans="7:7" x14ac:dyDescent="0.3">
      <c r="G16762"/>
    </row>
    <row r="16763" spans="7:7" x14ac:dyDescent="0.3">
      <c r="G16763"/>
    </row>
    <row r="16764" spans="7:7" x14ac:dyDescent="0.3">
      <c r="G16764"/>
    </row>
    <row r="16765" spans="7:7" x14ac:dyDescent="0.3">
      <c r="G16765"/>
    </row>
    <row r="16766" spans="7:7" x14ac:dyDescent="0.3">
      <c r="G16766"/>
    </row>
    <row r="16767" spans="7:7" x14ac:dyDescent="0.3">
      <c r="G16767"/>
    </row>
    <row r="16768" spans="7:7" x14ac:dyDescent="0.3">
      <c r="G16768"/>
    </row>
    <row r="16769" spans="7:7" x14ac:dyDescent="0.3">
      <c r="G16769"/>
    </row>
    <row r="16770" spans="7:7" x14ac:dyDescent="0.3">
      <c r="G16770"/>
    </row>
    <row r="16771" spans="7:7" x14ac:dyDescent="0.3">
      <c r="G16771"/>
    </row>
    <row r="16772" spans="7:7" x14ac:dyDescent="0.3">
      <c r="G16772"/>
    </row>
    <row r="16773" spans="7:7" x14ac:dyDescent="0.3">
      <c r="G16773"/>
    </row>
    <row r="16774" spans="7:7" x14ac:dyDescent="0.3">
      <c r="G16774"/>
    </row>
    <row r="16775" spans="7:7" x14ac:dyDescent="0.3">
      <c r="G16775"/>
    </row>
    <row r="16776" spans="7:7" x14ac:dyDescent="0.3">
      <c r="G16776"/>
    </row>
    <row r="16777" spans="7:7" x14ac:dyDescent="0.3">
      <c r="G16777"/>
    </row>
    <row r="16778" spans="7:7" x14ac:dyDescent="0.3">
      <c r="G16778"/>
    </row>
    <row r="16779" spans="7:7" x14ac:dyDescent="0.3">
      <c r="G16779"/>
    </row>
    <row r="16780" spans="7:7" x14ac:dyDescent="0.3">
      <c r="G16780"/>
    </row>
    <row r="16781" spans="7:7" x14ac:dyDescent="0.3">
      <c r="G16781"/>
    </row>
    <row r="16782" spans="7:7" x14ac:dyDescent="0.3">
      <c r="G16782"/>
    </row>
    <row r="16783" spans="7:7" x14ac:dyDescent="0.3">
      <c r="G16783"/>
    </row>
    <row r="16784" spans="7:7" x14ac:dyDescent="0.3">
      <c r="G16784"/>
    </row>
    <row r="16785" spans="7:7" x14ac:dyDescent="0.3">
      <c r="G16785"/>
    </row>
    <row r="16786" spans="7:7" x14ac:dyDescent="0.3">
      <c r="G16786"/>
    </row>
    <row r="16787" spans="7:7" x14ac:dyDescent="0.3">
      <c r="G16787"/>
    </row>
    <row r="16788" spans="7:7" x14ac:dyDescent="0.3">
      <c r="G16788"/>
    </row>
    <row r="16789" spans="7:7" x14ac:dyDescent="0.3">
      <c r="G16789"/>
    </row>
    <row r="16790" spans="7:7" x14ac:dyDescent="0.3">
      <c r="G16790"/>
    </row>
    <row r="16791" spans="7:7" x14ac:dyDescent="0.3">
      <c r="G16791"/>
    </row>
    <row r="16792" spans="7:7" x14ac:dyDescent="0.3">
      <c r="G16792"/>
    </row>
    <row r="16793" spans="7:7" x14ac:dyDescent="0.3">
      <c r="G16793"/>
    </row>
    <row r="16794" spans="7:7" x14ac:dyDescent="0.3">
      <c r="G16794"/>
    </row>
    <row r="16795" spans="7:7" x14ac:dyDescent="0.3">
      <c r="G16795"/>
    </row>
    <row r="16796" spans="7:7" x14ac:dyDescent="0.3">
      <c r="G16796"/>
    </row>
    <row r="16797" spans="7:7" x14ac:dyDescent="0.3">
      <c r="G16797"/>
    </row>
    <row r="16798" spans="7:7" x14ac:dyDescent="0.3">
      <c r="G16798"/>
    </row>
    <row r="16799" spans="7:7" x14ac:dyDescent="0.3">
      <c r="G16799"/>
    </row>
    <row r="16800" spans="7:7" x14ac:dyDescent="0.3">
      <c r="G16800"/>
    </row>
    <row r="16801" spans="7:7" x14ac:dyDescent="0.3">
      <c r="G16801"/>
    </row>
    <row r="16802" spans="7:7" x14ac:dyDescent="0.3">
      <c r="G16802"/>
    </row>
    <row r="16803" spans="7:7" x14ac:dyDescent="0.3">
      <c r="G16803"/>
    </row>
    <row r="16804" spans="7:7" x14ac:dyDescent="0.3">
      <c r="G16804"/>
    </row>
    <row r="16805" spans="7:7" x14ac:dyDescent="0.3">
      <c r="G16805"/>
    </row>
    <row r="16806" spans="7:7" x14ac:dyDescent="0.3">
      <c r="G16806"/>
    </row>
    <row r="16807" spans="7:7" x14ac:dyDescent="0.3">
      <c r="G16807"/>
    </row>
    <row r="16808" spans="7:7" x14ac:dyDescent="0.3">
      <c r="G16808"/>
    </row>
    <row r="16809" spans="7:7" x14ac:dyDescent="0.3">
      <c r="G16809"/>
    </row>
    <row r="16810" spans="7:7" x14ac:dyDescent="0.3">
      <c r="G16810"/>
    </row>
    <row r="16811" spans="7:7" x14ac:dyDescent="0.3">
      <c r="G16811"/>
    </row>
    <row r="16812" spans="7:7" x14ac:dyDescent="0.3">
      <c r="G16812"/>
    </row>
    <row r="16813" spans="7:7" x14ac:dyDescent="0.3">
      <c r="G16813"/>
    </row>
    <row r="16814" spans="7:7" x14ac:dyDescent="0.3">
      <c r="G16814"/>
    </row>
    <row r="16815" spans="7:7" x14ac:dyDescent="0.3">
      <c r="G16815"/>
    </row>
    <row r="16816" spans="7:7" x14ac:dyDescent="0.3">
      <c r="G16816"/>
    </row>
    <row r="16817" spans="7:7" x14ac:dyDescent="0.3">
      <c r="G16817"/>
    </row>
    <row r="16818" spans="7:7" x14ac:dyDescent="0.3">
      <c r="G16818"/>
    </row>
    <row r="16819" spans="7:7" x14ac:dyDescent="0.3">
      <c r="G16819"/>
    </row>
    <row r="16820" spans="7:7" x14ac:dyDescent="0.3">
      <c r="G16820"/>
    </row>
    <row r="16821" spans="7:7" x14ac:dyDescent="0.3">
      <c r="G16821"/>
    </row>
    <row r="16822" spans="7:7" x14ac:dyDescent="0.3">
      <c r="G16822"/>
    </row>
    <row r="16823" spans="7:7" x14ac:dyDescent="0.3">
      <c r="G16823"/>
    </row>
    <row r="16824" spans="7:7" x14ac:dyDescent="0.3">
      <c r="G16824"/>
    </row>
    <row r="16825" spans="7:7" x14ac:dyDescent="0.3">
      <c r="G16825"/>
    </row>
    <row r="16826" spans="7:7" x14ac:dyDescent="0.3">
      <c r="G16826"/>
    </row>
    <row r="16827" spans="7:7" x14ac:dyDescent="0.3">
      <c r="G16827"/>
    </row>
    <row r="16828" spans="7:7" x14ac:dyDescent="0.3">
      <c r="G16828"/>
    </row>
    <row r="16829" spans="7:7" x14ac:dyDescent="0.3">
      <c r="G16829"/>
    </row>
    <row r="16830" spans="7:7" x14ac:dyDescent="0.3">
      <c r="G16830"/>
    </row>
    <row r="16831" spans="7:7" x14ac:dyDescent="0.3">
      <c r="G16831"/>
    </row>
    <row r="16832" spans="7:7" x14ac:dyDescent="0.3">
      <c r="G16832"/>
    </row>
    <row r="16833" spans="7:7" x14ac:dyDescent="0.3">
      <c r="G16833"/>
    </row>
    <row r="16834" spans="7:7" x14ac:dyDescent="0.3">
      <c r="G16834"/>
    </row>
    <row r="16835" spans="7:7" x14ac:dyDescent="0.3">
      <c r="G16835"/>
    </row>
    <row r="16836" spans="7:7" x14ac:dyDescent="0.3">
      <c r="G16836"/>
    </row>
    <row r="16837" spans="7:7" x14ac:dyDescent="0.3">
      <c r="G16837"/>
    </row>
    <row r="16838" spans="7:7" x14ac:dyDescent="0.3">
      <c r="G16838"/>
    </row>
    <row r="16839" spans="7:7" x14ac:dyDescent="0.3">
      <c r="G16839"/>
    </row>
    <row r="16840" spans="7:7" x14ac:dyDescent="0.3">
      <c r="G16840"/>
    </row>
    <row r="16841" spans="7:7" x14ac:dyDescent="0.3">
      <c r="G16841"/>
    </row>
    <row r="16842" spans="7:7" x14ac:dyDescent="0.3">
      <c r="G16842"/>
    </row>
    <row r="16843" spans="7:7" x14ac:dyDescent="0.3">
      <c r="G16843"/>
    </row>
    <row r="16844" spans="7:7" x14ac:dyDescent="0.3">
      <c r="G16844"/>
    </row>
    <row r="16845" spans="7:7" x14ac:dyDescent="0.3">
      <c r="G16845"/>
    </row>
    <row r="16846" spans="7:7" x14ac:dyDescent="0.3">
      <c r="G16846"/>
    </row>
    <row r="16847" spans="7:7" x14ac:dyDescent="0.3">
      <c r="G16847"/>
    </row>
    <row r="16848" spans="7:7" x14ac:dyDescent="0.3">
      <c r="G16848"/>
    </row>
    <row r="16849" spans="7:7" x14ac:dyDescent="0.3">
      <c r="G16849"/>
    </row>
    <row r="16850" spans="7:7" x14ac:dyDescent="0.3">
      <c r="G16850"/>
    </row>
    <row r="16851" spans="7:7" x14ac:dyDescent="0.3">
      <c r="G16851"/>
    </row>
    <row r="16852" spans="7:7" x14ac:dyDescent="0.3">
      <c r="G16852"/>
    </row>
    <row r="16853" spans="7:7" x14ac:dyDescent="0.3">
      <c r="G16853"/>
    </row>
    <row r="16854" spans="7:7" x14ac:dyDescent="0.3">
      <c r="G16854"/>
    </row>
    <row r="16855" spans="7:7" x14ac:dyDescent="0.3">
      <c r="G16855"/>
    </row>
    <row r="16856" spans="7:7" x14ac:dyDescent="0.3">
      <c r="G16856"/>
    </row>
    <row r="16857" spans="7:7" x14ac:dyDescent="0.3">
      <c r="G16857"/>
    </row>
    <row r="16858" spans="7:7" x14ac:dyDescent="0.3">
      <c r="G16858"/>
    </row>
    <row r="16859" spans="7:7" x14ac:dyDescent="0.3">
      <c r="G16859"/>
    </row>
    <row r="16860" spans="7:7" x14ac:dyDescent="0.3">
      <c r="G16860"/>
    </row>
    <row r="16861" spans="7:7" x14ac:dyDescent="0.3">
      <c r="G16861"/>
    </row>
    <row r="16862" spans="7:7" x14ac:dyDescent="0.3">
      <c r="G16862"/>
    </row>
    <row r="16863" spans="7:7" x14ac:dyDescent="0.3">
      <c r="G16863"/>
    </row>
    <row r="16864" spans="7:7" x14ac:dyDescent="0.3">
      <c r="G16864"/>
    </row>
    <row r="16865" spans="7:7" x14ac:dyDescent="0.3">
      <c r="G16865"/>
    </row>
    <row r="16866" spans="7:7" x14ac:dyDescent="0.3">
      <c r="G16866"/>
    </row>
    <row r="16867" spans="7:7" x14ac:dyDescent="0.3">
      <c r="G16867"/>
    </row>
    <row r="16868" spans="7:7" x14ac:dyDescent="0.3">
      <c r="G16868"/>
    </row>
    <row r="16869" spans="7:7" x14ac:dyDescent="0.3">
      <c r="G16869"/>
    </row>
    <row r="16870" spans="7:7" x14ac:dyDescent="0.3">
      <c r="G16870"/>
    </row>
    <row r="16871" spans="7:7" x14ac:dyDescent="0.3">
      <c r="G16871"/>
    </row>
    <row r="16872" spans="7:7" x14ac:dyDescent="0.3">
      <c r="G16872"/>
    </row>
    <row r="16873" spans="7:7" x14ac:dyDescent="0.3">
      <c r="G16873"/>
    </row>
    <row r="16874" spans="7:7" x14ac:dyDescent="0.3">
      <c r="G16874"/>
    </row>
    <row r="16875" spans="7:7" x14ac:dyDescent="0.3">
      <c r="G16875"/>
    </row>
    <row r="16876" spans="7:7" x14ac:dyDescent="0.3">
      <c r="G16876"/>
    </row>
    <row r="16877" spans="7:7" x14ac:dyDescent="0.3">
      <c r="G16877"/>
    </row>
    <row r="16878" spans="7:7" x14ac:dyDescent="0.3">
      <c r="G16878"/>
    </row>
    <row r="16879" spans="7:7" x14ac:dyDescent="0.3">
      <c r="G16879"/>
    </row>
    <row r="16880" spans="7:7" x14ac:dyDescent="0.3">
      <c r="G16880"/>
    </row>
    <row r="16881" spans="7:7" x14ac:dyDescent="0.3">
      <c r="G16881"/>
    </row>
    <row r="16882" spans="7:7" x14ac:dyDescent="0.3">
      <c r="G16882"/>
    </row>
    <row r="16883" spans="7:7" x14ac:dyDescent="0.3">
      <c r="G16883"/>
    </row>
    <row r="16884" spans="7:7" x14ac:dyDescent="0.3">
      <c r="G16884"/>
    </row>
    <row r="16885" spans="7:7" x14ac:dyDescent="0.3">
      <c r="G16885"/>
    </row>
    <row r="16886" spans="7:7" x14ac:dyDescent="0.3">
      <c r="G16886"/>
    </row>
    <row r="16887" spans="7:7" x14ac:dyDescent="0.3">
      <c r="G16887"/>
    </row>
    <row r="16888" spans="7:7" x14ac:dyDescent="0.3">
      <c r="G16888"/>
    </row>
    <row r="16889" spans="7:7" x14ac:dyDescent="0.3">
      <c r="G16889"/>
    </row>
    <row r="16890" spans="7:7" x14ac:dyDescent="0.3">
      <c r="G16890"/>
    </row>
    <row r="16891" spans="7:7" x14ac:dyDescent="0.3">
      <c r="G16891"/>
    </row>
    <row r="16892" spans="7:7" x14ac:dyDescent="0.3">
      <c r="G16892"/>
    </row>
    <row r="16893" spans="7:7" x14ac:dyDescent="0.3">
      <c r="G16893"/>
    </row>
    <row r="16894" spans="7:7" x14ac:dyDescent="0.3">
      <c r="G16894"/>
    </row>
    <row r="16895" spans="7:7" x14ac:dyDescent="0.3">
      <c r="G16895"/>
    </row>
    <row r="16896" spans="7:7" x14ac:dyDescent="0.3">
      <c r="G16896"/>
    </row>
    <row r="16897" spans="7:7" x14ac:dyDescent="0.3">
      <c r="G16897"/>
    </row>
    <row r="16898" spans="7:7" x14ac:dyDescent="0.3">
      <c r="G16898"/>
    </row>
    <row r="16899" spans="7:7" x14ac:dyDescent="0.3">
      <c r="G16899"/>
    </row>
    <row r="16900" spans="7:7" x14ac:dyDescent="0.3">
      <c r="G16900"/>
    </row>
    <row r="16901" spans="7:7" x14ac:dyDescent="0.3">
      <c r="G16901"/>
    </row>
    <row r="16902" spans="7:7" x14ac:dyDescent="0.3">
      <c r="G16902"/>
    </row>
    <row r="16903" spans="7:7" x14ac:dyDescent="0.3">
      <c r="G16903"/>
    </row>
    <row r="16904" spans="7:7" x14ac:dyDescent="0.3">
      <c r="G16904"/>
    </row>
    <row r="16905" spans="7:7" x14ac:dyDescent="0.3">
      <c r="G16905"/>
    </row>
    <row r="16906" spans="7:7" x14ac:dyDescent="0.3">
      <c r="G16906"/>
    </row>
    <row r="16907" spans="7:7" x14ac:dyDescent="0.3">
      <c r="G16907"/>
    </row>
    <row r="16908" spans="7:7" x14ac:dyDescent="0.3">
      <c r="G16908"/>
    </row>
    <row r="16909" spans="7:7" x14ac:dyDescent="0.3">
      <c r="G16909"/>
    </row>
    <row r="16910" spans="7:7" x14ac:dyDescent="0.3">
      <c r="G16910"/>
    </row>
    <row r="16911" spans="7:7" x14ac:dyDescent="0.3">
      <c r="G16911"/>
    </row>
    <row r="16912" spans="7:7" x14ac:dyDescent="0.3">
      <c r="G16912"/>
    </row>
    <row r="16913" spans="7:7" x14ac:dyDescent="0.3">
      <c r="G16913"/>
    </row>
    <row r="16914" spans="7:7" x14ac:dyDescent="0.3">
      <c r="G16914"/>
    </row>
    <row r="16915" spans="7:7" x14ac:dyDescent="0.3">
      <c r="G16915"/>
    </row>
    <row r="16916" spans="7:7" x14ac:dyDescent="0.3">
      <c r="G16916"/>
    </row>
    <row r="16917" spans="7:7" x14ac:dyDescent="0.3">
      <c r="G16917"/>
    </row>
    <row r="16918" spans="7:7" x14ac:dyDescent="0.3">
      <c r="G16918"/>
    </row>
    <row r="16919" spans="7:7" x14ac:dyDescent="0.3">
      <c r="G16919"/>
    </row>
    <row r="16920" spans="7:7" x14ac:dyDescent="0.3">
      <c r="G16920"/>
    </row>
    <row r="16921" spans="7:7" x14ac:dyDescent="0.3">
      <c r="G16921"/>
    </row>
    <row r="16922" spans="7:7" x14ac:dyDescent="0.3">
      <c r="G16922"/>
    </row>
    <row r="16923" spans="7:7" x14ac:dyDescent="0.3">
      <c r="G16923"/>
    </row>
    <row r="16924" spans="7:7" x14ac:dyDescent="0.3">
      <c r="G16924"/>
    </row>
    <row r="16925" spans="7:7" x14ac:dyDescent="0.3">
      <c r="G16925"/>
    </row>
    <row r="16926" spans="7:7" x14ac:dyDescent="0.3">
      <c r="G16926"/>
    </row>
    <row r="16927" spans="7:7" x14ac:dyDescent="0.3">
      <c r="G16927"/>
    </row>
    <row r="16928" spans="7:7" x14ac:dyDescent="0.3">
      <c r="G16928"/>
    </row>
    <row r="16929" spans="7:7" x14ac:dyDescent="0.3">
      <c r="G16929"/>
    </row>
    <row r="16930" spans="7:7" x14ac:dyDescent="0.3">
      <c r="G16930"/>
    </row>
    <row r="16931" spans="7:7" x14ac:dyDescent="0.3">
      <c r="G16931"/>
    </row>
    <row r="16932" spans="7:7" x14ac:dyDescent="0.3">
      <c r="G16932"/>
    </row>
    <row r="16933" spans="7:7" x14ac:dyDescent="0.3">
      <c r="G16933"/>
    </row>
    <row r="16934" spans="7:7" x14ac:dyDescent="0.3">
      <c r="G16934"/>
    </row>
    <row r="16935" spans="7:7" x14ac:dyDescent="0.3">
      <c r="G16935"/>
    </row>
    <row r="16936" spans="7:7" x14ac:dyDescent="0.3">
      <c r="G16936"/>
    </row>
    <row r="16937" spans="7:7" x14ac:dyDescent="0.3">
      <c r="G16937"/>
    </row>
    <row r="16938" spans="7:7" x14ac:dyDescent="0.3">
      <c r="G16938"/>
    </row>
    <row r="16939" spans="7:7" x14ac:dyDescent="0.3">
      <c r="G16939"/>
    </row>
    <row r="16940" spans="7:7" x14ac:dyDescent="0.3">
      <c r="G16940"/>
    </row>
    <row r="16941" spans="7:7" x14ac:dyDescent="0.3">
      <c r="G16941"/>
    </row>
    <row r="16942" spans="7:7" x14ac:dyDescent="0.3">
      <c r="G16942"/>
    </row>
    <row r="16943" spans="7:7" x14ac:dyDescent="0.3">
      <c r="G16943"/>
    </row>
    <row r="16944" spans="7:7" x14ac:dyDescent="0.3">
      <c r="G16944"/>
    </row>
    <row r="16945" spans="7:7" x14ac:dyDescent="0.3">
      <c r="G16945"/>
    </row>
    <row r="16946" spans="7:7" x14ac:dyDescent="0.3">
      <c r="G16946"/>
    </row>
    <row r="16947" spans="7:7" x14ac:dyDescent="0.3">
      <c r="G16947"/>
    </row>
    <row r="16948" spans="7:7" x14ac:dyDescent="0.3">
      <c r="G16948"/>
    </row>
    <row r="16949" spans="7:7" x14ac:dyDescent="0.3">
      <c r="G16949"/>
    </row>
    <row r="16950" spans="7:7" x14ac:dyDescent="0.3">
      <c r="G16950"/>
    </row>
    <row r="16951" spans="7:7" x14ac:dyDescent="0.3">
      <c r="G16951"/>
    </row>
    <row r="16952" spans="7:7" x14ac:dyDescent="0.3">
      <c r="G16952"/>
    </row>
    <row r="16953" spans="7:7" x14ac:dyDescent="0.3">
      <c r="G16953"/>
    </row>
    <row r="16954" spans="7:7" x14ac:dyDescent="0.3">
      <c r="G16954"/>
    </row>
    <row r="16955" spans="7:7" x14ac:dyDescent="0.3">
      <c r="G16955"/>
    </row>
    <row r="16956" spans="7:7" x14ac:dyDescent="0.3">
      <c r="G16956"/>
    </row>
    <row r="16957" spans="7:7" x14ac:dyDescent="0.3">
      <c r="G16957"/>
    </row>
    <row r="16958" spans="7:7" x14ac:dyDescent="0.3">
      <c r="G16958"/>
    </row>
    <row r="16959" spans="7:7" x14ac:dyDescent="0.3">
      <c r="G16959"/>
    </row>
    <row r="16960" spans="7:7" x14ac:dyDescent="0.3">
      <c r="G16960"/>
    </row>
    <row r="16961" spans="7:7" x14ac:dyDescent="0.3">
      <c r="G16961"/>
    </row>
    <row r="16962" spans="7:7" x14ac:dyDescent="0.3">
      <c r="G16962"/>
    </row>
    <row r="16963" spans="7:7" x14ac:dyDescent="0.3">
      <c r="G16963"/>
    </row>
    <row r="16964" spans="7:7" x14ac:dyDescent="0.3">
      <c r="G16964"/>
    </row>
    <row r="16965" spans="7:7" x14ac:dyDescent="0.3">
      <c r="G16965"/>
    </row>
    <row r="16966" spans="7:7" x14ac:dyDescent="0.3">
      <c r="G16966"/>
    </row>
    <row r="16967" spans="7:7" x14ac:dyDescent="0.3">
      <c r="G16967"/>
    </row>
    <row r="16968" spans="7:7" x14ac:dyDescent="0.3">
      <c r="G16968"/>
    </row>
    <row r="16969" spans="7:7" x14ac:dyDescent="0.3">
      <c r="G16969"/>
    </row>
    <row r="16970" spans="7:7" x14ac:dyDescent="0.3">
      <c r="G16970"/>
    </row>
    <row r="16971" spans="7:7" x14ac:dyDescent="0.3">
      <c r="G16971"/>
    </row>
    <row r="16972" spans="7:7" x14ac:dyDescent="0.3">
      <c r="G16972"/>
    </row>
    <row r="16973" spans="7:7" x14ac:dyDescent="0.3">
      <c r="G16973"/>
    </row>
    <row r="16974" spans="7:7" x14ac:dyDescent="0.3">
      <c r="G16974"/>
    </row>
    <row r="16975" spans="7:7" x14ac:dyDescent="0.3">
      <c r="G16975"/>
    </row>
    <row r="16976" spans="7:7" x14ac:dyDescent="0.3">
      <c r="G16976"/>
    </row>
    <row r="16977" spans="7:7" x14ac:dyDescent="0.3">
      <c r="G16977"/>
    </row>
    <row r="16978" spans="7:7" x14ac:dyDescent="0.3">
      <c r="G16978"/>
    </row>
    <row r="16979" spans="7:7" x14ac:dyDescent="0.3">
      <c r="G16979"/>
    </row>
    <row r="16980" spans="7:7" x14ac:dyDescent="0.3">
      <c r="G16980"/>
    </row>
    <row r="16981" spans="7:7" x14ac:dyDescent="0.3">
      <c r="G16981"/>
    </row>
    <row r="16982" spans="7:7" x14ac:dyDescent="0.3">
      <c r="G16982"/>
    </row>
    <row r="16983" spans="7:7" x14ac:dyDescent="0.3">
      <c r="G16983"/>
    </row>
    <row r="16984" spans="7:7" x14ac:dyDescent="0.3">
      <c r="G16984"/>
    </row>
    <row r="16985" spans="7:7" x14ac:dyDescent="0.3">
      <c r="G16985"/>
    </row>
    <row r="16986" spans="7:7" x14ac:dyDescent="0.3">
      <c r="G16986"/>
    </row>
    <row r="16987" spans="7:7" x14ac:dyDescent="0.3">
      <c r="G16987"/>
    </row>
    <row r="16988" spans="7:7" x14ac:dyDescent="0.3">
      <c r="G16988"/>
    </row>
    <row r="16989" spans="7:7" x14ac:dyDescent="0.3">
      <c r="G16989"/>
    </row>
    <row r="16990" spans="7:7" x14ac:dyDescent="0.3">
      <c r="G16990"/>
    </row>
    <row r="16991" spans="7:7" x14ac:dyDescent="0.3">
      <c r="G16991"/>
    </row>
    <row r="16992" spans="7:7" x14ac:dyDescent="0.3">
      <c r="G16992"/>
    </row>
    <row r="16993" spans="7:7" x14ac:dyDescent="0.3">
      <c r="G16993"/>
    </row>
    <row r="16994" spans="7:7" x14ac:dyDescent="0.3">
      <c r="G16994"/>
    </row>
    <row r="16995" spans="7:7" x14ac:dyDescent="0.3">
      <c r="G16995"/>
    </row>
    <row r="16996" spans="7:7" x14ac:dyDescent="0.3">
      <c r="G16996"/>
    </row>
    <row r="16997" spans="7:7" x14ac:dyDescent="0.3">
      <c r="G16997"/>
    </row>
    <row r="16998" spans="7:7" x14ac:dyDescent="0.3">
      <c r="G16998"/>
    </row>
    <row r="16999" spans="7:7" x14ac:dyDescent="0.3">
      <c r="G16999"/>
    </row>
    <row r="17000" spans="7:7" x14ac:dyDescent="0.3">
      <c r="G17000"/>
    </row>
    <row r="17001" spans="7:7" x14ac:dyDescent="0.3">
      <c r="G17001"/>
    </row>
    <row r="17002" spans="7:7" x14ac:dyDescent="0.3">
      <c r="G17002"/>
    </row>
    <row r="17003" spans="7:7" x14ac:dyDescent="0.3">
      <c r="G17003"/>
    </row>
    <row r="17004" spans="7:7" x14ac:dyDescent="0.3">
      <c r="G17004"/>
    </row>
    <row r="17005" spans="7:7" x14ac:dyDescent="0.3">
      <c r="G17005"/>
    </row>
    <row r="17006" spans="7:7" x14ac:dyDescent="0.3">
      <c r="G17006"/>
    </row>
    <row r="17007" spans="7:7" x14ac:dyDescent="0.3">
      <c r="G17007"/>
    </row>
    <row r="17008" spans="7:7" x14ac:dyDescent="0.3">
      <c r="G17008"/>
    </row>
    <row r="17009" spans="7:7" x14ac:dyDescent="0.3">
      <c r="G17009"/>
    </row>
    <row r="17010" spans="7:7" x14ac:dyDescent="0.3">
      <c r="G17010"/>
    </row>
    <row r="17011" spans="7:7" x14ac:dyDescent="0.3">
      <c r="G17011"/>
    </row>
    <row r="17012" spans="7:7" x14ac:dyDescent="0.3">
      <c r="G17012"/>
    </row>
    <row r="17013" spans="7:7" x14ac:dyDescent="0.3">
      <c r="G17013"/>
    </row>
    <row r="17014" spans="7:7" x14ac:dyDescent="0.3">
      <c r="G17014"/>
    </row>
    <row r="17015" spans="7:7" x14ac:dyDescent="0.3">
      <c r="G17015"/>
    </row>
    <row r="17016" spans="7:7" x14ac:dyDescent="0.3">
      <c r="G17016"/>
    </row>
    <row r="17017" spans="7:7" x14ac:dyDescent="0.3">
      <c r="G17017"/>
    </row>
    <row r="17018" spans="7:7" x14ac:dyDescent="0.3">
      <c r="G17018"/>
    </row>
    <row r="17019" spans="7:7" x14ac:dyDescent="0.3">
      <c r="G17019"/>
    </row>
    <row r="17020" spans="7:7" x14ac:dyDescent="0.3">
      <c r="G17020"/>
    </row>
    <row r="17021" spans="7:7" x14ac:dyDescent="0.3">
      <c r="G17021"/>
    </row>
    <row r="17022" spans="7:7" x14ac:dyDescent="0.3">
      <c r="G17022"/>
    </row>
    <row r="17023" spans="7:7" x14ac:dyDescent="0.3">
      <c r="G17023"/>
    </row>
    <row r="17024" spans="7:7" x14ac:dyDescent="0.3">
      <c r="G17024"/>
    </row>
    <row r="17025" spans="7:7" x14ac:dyDescent="0.3">
      <c r="G17025"/>
    </row>
    <row r="17026" spans="7:7" x14ac:dyDescent="0.3">
      <c r="G17026"/>
    </row>
    <row r="17027" spans="7:7" x14ac:dyDescent="0.3">
      <c r="G17027"/>
    </row>
    <row r="17028" spans="7:7" x14ac:dyDescent="0.3">
      <c r="G17028"/>
    </row>
    <row r="17029" spans="7:7" x14ac:dyDescent="0.3">
      <c r="G17029"/>
    </row>
    <row r="17030" spans="7:7" x14ac:dyDescent="0.3">
      <c r="G17030"/>
    </row>
    <row r="17031" spans="7:7" x14ac:dyDescent="0.3">
      <c r="G17031"/>
    </row>
    <row r="17032" spans="7:7" x14ac:dyDescent="0.3">
      <c r="G17032"/>
    </row>
    <row r="17033" spans="7:7" x14ac:dyDescent="0.3">
      <c r="G17033"/>
    </row>
    <row r="17034" spans="7:7" x14ac:dyDescent="0.3">
      <c r="G17034"/>
    </row>
    <row r="17035" spans="7:7" x14ac:dyDescent="0.3">
      <c r="G17035"/>
    </row>
    <row r="17036" spans="7:7" x14ac:dyDescent="0.3">
      <c r="G17036"/>
    </row>
    <row r="17037" spans="7:7" x14ac:dyDescent="0.3">
      <c r="G17037"/>
    </row>
    <row r="17038" spans="7:7" x14ac:dyDescent="0.3">
      <c r="G17038"/>
    </row>
    <row r="17039" spans="7:7" x14ac:dyDescent="0.3">
      <c r="G17039"/>
    </row>
    <row r="17040" spans="7:7" x14ac:dyDescent="0.3">
      <c r="G17040"/>
    </row>
    <row r="17041" spans="7:7" x14ac:dyDescent="0.3">
      <c r="G17041"/>
    </row>
    <row r="17042" spans="7:7" x14ac:dyDescent="0.3">
      <c r="G17042"/>
    </row>
    <row r="17043" spans="7:7" x14ac:dyDescent="0.3">
      <c r="G17043"/>
    </row>
    <row r="17044" spans="7:7" x14ac:dyDescent="0.3">
      <c r="G17044"/>
    </row>
    <row r="17045" spans="7:7" x14ac:dyDescent="0.3">
      <c r="G17045"/>
    </row>
    <row r="17046" spans="7:7" x14ac:dyDescent="0.3">
      <c r="G17046"/>
    </row>
    <row r="17047" spans="7:7" x14ac:dyDescent="0.3">
      <c r="G17047"/>
    </row>
    <row r="17048" spans="7:7" x14ac:dyDescent="0.3">
      <c r="G17048"/>
    </row>
    <row r="17049" spans="7:7" x14ac:dyDescent="0.3">
      <c r="G17049"/>
    </row>
    <row r="17050" spans="7:7" x14ac:dyDescent="0.3">
      <c r="G17050"/>
    </row>
    <row r="17051" spans="7:7" x14ac:dyDescent="0.3">
      <c r="G17051"/>
    </row>
    <row r="17052" spans="7:7" x14ac:dyDescent="0.3">
      <c r="G17052"/>
    </row>
    <row r="17053" spans="7:7" x14ac:dyDescent="0.3">
      <c r="G17053"/>
    </row>
    <row r="17054" spans="7:7" x14ac:dyDescent="0.3">
      <c r="G17054"/>
    </row>
    <row r="17055" spans="7:7" x14ac:dyDescent="0.3">
      <c r="G17055"/>
    </row>
    <row r="17056" spans="7:7" x14ac:dyDescent="0.3">
      <c r="G17056"/>
    </row>
    <row r="17057" spans="7:7" x14ac:dyDescent="0.3">
      <c r="G17057"/>
    </row>
    <row r="17058" spans="7:7" x14ac:dyDescent="0.3">
      <c r="G17058"/>
    </row>
    <row r="17059" spans="7:7" x14ac:dyDescent="0.3">
      <c r="G17059"/>
    </row>
    <row r="17060" spans="7:7" x14ac:dyDescent="0.3">
      <c r="G17060"/>
    </row>
    <row r="17061" spans="7:7" x14ac:dyDescent="0.3">
      <c r="G17061"/>
    </row>
    <row r="17062" spans="7:7" x14ac:dyDescent="0.3">
      <c r="G17062"/>
    </row>
    <row r="17063" spans="7:7" x14ac:dyDescent="0.3">
      <c r="G17063"/>
    </row>
    <row r="17064" spans="7:7" x14ac:dyDescent="0.3">
      <c r="G17064"/>
    </row>
    <row r="17065" spans="7:7" x14ac:dyDescent="0.3">
      <c r="G17065"/>
    </row>
    <row r="17066" spans="7:7" x14ac:dyDescent="0.3">
      <c r="G17066"/>
    </row>
    <row r="17067" spans="7:7" x14ac:dyDescent="0.3">
      <c r="G17067"/>
    </row>
    <row r="17068" spans="7:7" x14ac:dyDescent="0.3">
      <c r="G17068"/>
    </row>
    <row r="17069" spans="7:7" x14ac:dyDescent="0.3">
      <c r="G17069"/>
    </row>
    <row r="17070" spans="7:7" x14ac:dyDescent="0.3">
      <c r="G17070"/>
    </row>
    <row r="17071" spans="7:7" x14ac:dyDescent="0.3">
      <c r="G17071"/>
    </row>
    <row r="17072" spans="7:7" x14ac:dyDescent="0.3">
      <c r="G17072"/>
    </row>
    <row r="17073" spans="7:7" x14ac:dyDescent="0.3">
      <c r="G17073"/>
    </row>
    <row r="17074" spans="7:7" x14ac:dyDescent="0.3">
      <c r="G17074"/>
    </row>
    <row r="17075" spans="7:7" x14ac:dyDescent="0.3">
      <c r="G17075"/>
    </row>
    <row r="17076" spans="7:7" x14ac:dyDescent="0.3">
      <c r="G17076"/>
    </row>
    <row r="17077" spans="7:7" x14ac:dyDescent="0.3">
      <c r="G17077"/>
    </row>
    <row r="17078" spans="7:7" x14ac:dyDescent="0.3">
      <c r="G17078"/>
    </row>
    <row r="17079" spans="7:7" x14ac:dyDescent="0.3">
      <c r="G17079"/>
    </row>
    <row r="17080" spans="7:7" x14ac:dyDescent="0.3">
      <c r="G17080"/>
    </row>
    <row r="17081" spans="7:7" x14ac:dyDescent="0.3">
      <c r="G17081"/>
    </row>
    <row r="17082" spans="7:7" x14ac:dyDescent="0.3">
      <c r="G17082"/>
    </row>
    <row r="17083" spans="7:7" x14ac:dyDescent="0.3">
      <c r="G17083"/>
    </row>
    <row r="17084" spans="7:7" x14ac:dyDescent="0.3">
      <c r="G17084"/>
    </row>
    <row r="17085" spans="7:7" x14ac:dyDescent="0.3">
      <c r="G17085"/>
    </row>
    <row r="17086" spans="7:7" x14ac:dyDescent="0.3">
      <c r="G17086"/>
    </row>
    <row r="17087" spans="7:7" x14ac:dyDescent="0.3">
      <c r="G17087"/>
    </row>
    <row r="17088" spans="7:7" x14ac:dyDescent="0.3">
      <c r="G17088"/>
    </row>
    <row r="17089" spans="7:7" x14ac:dyDescent="0.3">
      <c r="G17089"/>
    </row>
    <row r="17090" spans="7:7" x14ac:dyDescent="0.3">
      <c r="G17090"/>
    </row>
    <row r="17091" spans="7:7" x14ac:dyDescent="0.3">
      <c r="G17091"/>
    </row>
    <row r="17092" spans="7:7" x14ac:dyDescent="0.3">
      <c r="G17092"/>
    </row>
    <row r="17093" spans="7:7" x14ac:dyDescent="0.3">
      <c r="G17093"/>
    </row>
    <row r="17094" spans="7:7" x14ac:dyDescent="0.3">
      <c r="G17094"/>
    </row>
    <row r="17095" spans="7:7" x14ac:dyDescent="0.3">
      <c r="G17095"/>
    </row>
    <row r="17096" spans="7:7" x14ac:dyDescent="0.3">
      <c r="G17096"/>
    </row>
    <row r="17097" spans="7:7" x14ac:dyDescent="0.3">
      <c r="G17097"/>
    </row>
    <row r="17098" spans="7:7" x14ac:dyDescent="0.3">
      <c r="G17098"/>
    </row>
    <row r="17099" spans="7:7" x14ac:dyDescent="0.3">
      <c r="G17099"/>
    </row>
    <row r="17100" spans="7:7" x14ac:dyDescent="0.3">
      <c r="G17100"/>
    </row>
    <row r="17101" spans="7:7" x14ac:dyDescent="0.3">
      <c r="G17101"/>
    </row>
    <row r="17102" spans="7:7" x14ac:dyDescent="0.3">
      <c r="G17102"/>
    </row>
    <row r="17103" spans="7:7" x14ac:dyDescent="0.3">
      <c r="G17103"/>
    </row>
    <row r="17104" spans="7:7" x14ac:dyDescent="0.3">
      <c r="G17104"/>
    </row>
    <row r="17105" spans="7:7" x14ac:dyDescent="0.3">
      <c r="G17105"/>
    </row>
    <row r="17106" spans="7:7" x14ac:dyDescent="0.3">
      <c r="G17106"/>
    </row>
    <row r="17107" spans="7:7" x14ac:dyDescent="0.3">
      <c r="G17107"/>
    </row>
    <row r="17108" spans="7:7" x14ac:dyDescent="0.3">
      <c r="G17108"/>
    </row>
    <row r="17109" spans="7:7" x14ac:dyDescent="0.3">
      <c r="G17109"/>
    </row>
    <row r="17110" spans="7:7" x14ac:dyDescent="0.3">
      <c r="G17110"/>
    </row>
    <row r="17111" spans="7:7" x14ac:dyDescent="0.3">
      <c r="G17111"/>
    </row>
    <row r="17112" spans="7:7" x14ac:dyDescent="0.3">
      <c r="G17112"/>
    </row>
    <row r="17113" spans="7:7" x14ac:dyDescent="0.3">
      <c r="G17113"/>
    </row>
    <row r="17114" spans="7:7" x14ac:dyDescent="0.3">
      <c r="G17114"/>
    </row>
    <row r="17115" spans="7:7" x14ac:dyDescent="0.3">
      <c r="G17115"/>
    </row>
    <row r="17116" spans="7:7" x14ac:dyDescent="0.3">
      <c r="G17116"/>
    </row>
    <row r="17117" spans="7:7" x14ac:dyDescent="0.3">
      <c r="G17117"/>
    </row>
    <row r="17118" spans="7:7" x14ac:dyDescent="0.3">
      <c r="G17118"/>
    </row>
    <row r="17119" spans="7:7" x14ac:dyDescent="0.3">
      <c r="G17119"/>
    </row>
    <row r="17120" spans="7:7" x14ac:dyDescent="0.3">
      <c r="G17120"/>
    </row>
    <row r="17121" spans="7:7" x14ac:dyDescent="0.3">
      <c r="G17121"/>
    </row>
    <row r="17122" spans="7:7" x14ac:dyDescent="0.3">
      <c r="G17122"/>
    </row>
    <row r="17123" spans="7:7" x14ac:dyDescent="0.3">
      <c r="G17123"/>
    </row>
    <row r="17124" spans="7:7" x14ac:dyDescent="0.3">
      <c r="G17124"/>
    </row>
    <row r="17125" spans="7:7" x14ac:dyDescent="0.3">
      <c r="G17125"/>
    </row>
    <row r="17126" spans="7:7" x14ac:dyDescent="0.3">
      <c r="G17126"/>
    </row>
    <row r="17127" spans="7:7" x14ac:dyDescent="0.3">
      <c r="G17127"/>
    </row>
    <row r="17128" spans="7:7" x14ac:dyDescent="0.3">
      <c r="G17128"/>
    </row>
    <row r="17129" spans="7:7" x14ac:dyDescent="0.3">
      <c r="G17129"/>
    </row>
    <row r="17130" spans="7:7" x14ac:dyDescent="0.3">
      <c r="G17130"/>
    </row>
    <row r="17131" spans="7:7" x14ac:dyDescent="0.3">
      <c r="G17131"/>
    </row>
    <row r="17132" spans="7:7" x14ac:dyDescent="0.3">
      <c r="G17132"/>
    </row>
    <row r="17133" spans="7:7" x14ac:dyDescent="0.3">
      <c r="G17133"/>
    </row>
    <row r="17134" spans="7:7" x14ac:dyDescent="0.3">
      <c r="G17134"/>
    </row>
    <row r="17135" spans="7:7" x14ac:dyDescent="0.3">
      <c r="G17135"/>
    </row>
    <row r="17136" spans="7:7" x14ac:dyDescent="0.3">
      <c r="G17136"/>
    </row>
    <row r="17137" spans="7:7" x14ac:dyDescent="0.3">
      <c r="G17137"/>
    </row>
    <row r="17138" spans="7:7" x14ac:dyDescent="0.3">
      <c r="G17138"/>
    </row>
    <row r="17139" spans="7:7" x14ac:dyDescent="0.3">
      <c r="G17139"/>
    </row>
    <row r="17140" spans="7:7" x14ac:dyDescent="0.3">
      <c r="G17140"/>
    </row>
    <row r="17141" spans="7:7" x14ac:dyDescent="0.3">
      <c r="G17141"/>
    </row>
    <row r="17142" spans="7:7" x14ac:dyDescent="0.3">
      <c r="G17142"/>
    </row>
    <row r="17143" spans="7:7" x14ac:dyDescent="0.3">
      <c r="G17143"/>
    </row>
    <row r="17144" spans="7:7" x14ac:dyDescent="0.3">
      <c r="G17144"/>
    </row>
    <row r="17145" spans="7:7" x14ac:dyDescent="0.3">
      <c r="G17145"/>
    </row>
    <row r="17146" spans="7:7" x14ac:dyDescent="0.3">
      <c r="G17146"/>
    </row>
    <row r="17147" spans="7:7" x14ac:dyDescent="0.3">
      <c r="G17147"/>
    </row>
    <row r="17148" spans="7:7" x14ac:dyDescent="0.3">
      <c r="G17148"/>
    </row>
    <row r="17149" spans="7:7" x14ac:dyDescent="0.3">
      <c r="G17149"/>
    </row>
    <row r="17150" spans="7:7" x14ac:dyDescent="0.3">
      <c r="G17150"/>
    </row>
    <row r="17151" spans="7:7" x14ac:dyDescent="0.3">
      <c r="G17151"/>
    </row>
    <row r="17152" spans="7:7" x14ac:dyDescent="0.3">
      <c r="G17152"/>
    </row>
    <row r="17153" spans="7:7" x14ac:dyDescent="0.3">
      <c r="G17153"/>
    </row>
    <row r="17154" spans="7:7" x14ac:dyDescent="0.3">
      <c r="G17154"/>
    </row>
    <row r="17155" spans="7:7" x14ac:dyDescent="0.3">
      <c r="G17155"/>
    </row>
    <row r="17156" spans="7:7" x14ac:dyDescent="0.3">
      <c r="G17156"/>
    </row>
    <row r="17157" spans="7:7" x14ac:dyDescent="0.3">
      <c r="G17157"/>
    </row>
    <row r="17158" spans="7:7" x14ac:dyDescent="0.3">
      <c r="G17158"/>
    </row>
    <row r="17159" spans="7:7" x14ac:dyDescent="0.3">
      <c r="G17159"/>
    </row>
    <row r="17160" spans="7:7" x14ac:dyDescent="0.3">
      <c r="G17160"/>
    </row>
    <row r="17161" spans="7:7" x14ac:dyDescent="0.3">
      <c r="G17161"/>
    </row>
    <row r="17162" spans="7:7" x14ac:dyDescent="0.3">
      <c r="G17162"/>
    </row>
    <row r="17163" spans="7:7" x14ac:dyDescent="0.3">
      <c r="G17163"/>
    </row>
    <row r="17164" spans="7:7" x14ac:dyDescent="0.3">
      <c r="G17164"/>
    </row>
    <row r="17165" spans="7:7" x14ac:dyDescent="0.3">
      <c r="G17165"/>
    </row>
    <row r="17166" spans="7:7" x14ac:dyDescent="0.3">
      <c r="G17166"/>
    </row>
    <row r="17167" spans="7:7" x14ac:dyDescent="0.3">
      <c r="G17167"/>
    </row>
    <row r="17168" spans="7:7" x14ac:dyDescent="0.3">
      <c r="G17168"/>
    </row>
    <row r="17169" spans="7:7" x14ac:dyDescent="0.3">
      <c r="G17169"/>
    </row>
    <row r="17170" spans="7:7" x14ac:dyDescent="0.3">
      <c r="G17170"/>
    </row>
    <row r="17171" spans="7:7" x14ac:dyDescent="0.3">
      <c r="G17171"/>
    </row>
    <row r="17172" spans="7:7" x14ac:dyDescent="0.3">
      <c r="G17172"/>
    </row>
    <row r="17173" spans="7:7" x14ac:dyDescent="0.3">
      <c r="G17173"/>
    </row>
    <row r="17174" spans="7:7" x14ac:dyDescent="0.3">
      <c r="G17174"/>
    </row>
    <row r="17175" spans="7:7" x14ac:dyDescent="0.3">
      <c r="G17175"/>
    </row>
    <row r="17176" spans="7:7" x14ac:dyDescent="0.3">
      <c r="G17176"/>
    </row>
    <row r="17177" spans="7:7" x14ac:dyDescent="0.3">
      <c r="G17177"/>
    </row>
    <row r="17178" spans="7:7" x14ac:dyDescent="0.3">
      <c r="G17178"/>
    </row>
    <row r="17179" spans="7:7" x14ac:dyDescent="0.3">
      <c r="G17179"/>
    </row>
    <row r="17180" spans="7:7" x14ac:dyDescent="0.3">
      <c r="G17180"/>
    </row>
    <row r="17181" spans="7:7" x14ac:dyDescent="0.3">
      <c r="G17181"/>
    </row>
    <row r="17182" spans="7:7" x14ac:dyDescent="0.3">
      <c r="G17182"/>
    </row>
    <row r="17183" spans="7:7" x14ac:dyDescent="0.3">
      <c r="G17183"/>
    </row>
    <row r="17184" spans="7:7" x14ac:dyDescent="0.3">
      <c r="G17184"/>
    </row>
    <row r="17185" spans="7:7" x14ac:dyDescent="0.3">
      <c r="G17185"/>
    </row>
    <row r="17186" spans="7:7" x14ac:dyDescent="0.3">
      <c r="G17186"/>
    </row>
    <row r="17187" spans="7:7" x14ac:dyDescent="0.3">
      <c r="G17187"/>
    </row>
    <row r="17188" spans="7:7" x14ac:dyDescent="0.3">
      <c r="G17188"/>
    </row>
    <row r="17189" spans="7:7" x14ac:dyDescent="0.3">
      <c r="G17189"/>
    </row>
    <row r="17190" spans="7:7" x14ac:dyDescent="0.3">
      <c r="G17190"/>
    </row>
    <row r="17191" spans="7:7" x14ac:dyDescent="0.3">
      <c r="G17191"/>
    </row>
    <row r="17192" spans="7:7" x14ac:dyDescent="0.3">
      <c r="G17192"/>
    </row>
    <row r="17193" spans="7:7" x14ac:dyDescent="0.3">
      <c r="G17193"/>
    </row>
    <row r="17194" spans="7:7" x14ac:dyDescent="0.3">
      <c r="G17194"/>
    </row>
    <row r="17195" spans="7:7" x14ac:dyDescent="0.3">
      <c r="G17195"/>
    </row>
    <row r="17196" spans="7:7" x14ac:dyDescent="0.3">
      <c r="G17196"/>
    </row>
    <row r="17197" spans="7:7" x14ac:dyDescent="0.3">
      <c r="G17197"/>
    </row>
    <row r="17198" spans="7:7" x14ac:dyDescent="0.3">
      <c r="G17198"/>
    </row>
    <row r="17199" spans="7:7" x14ac:dyDescent="0.3">
      <c r="G17199"/>
    </row>
    <row r="17200" spans="7:7" x14ac:dyDescent="0.3">
      <c r="G17200"/>
    </row>
    <row r="17201" spans="7:7" x14ac:dyDescent="0.3">
      <c r="G17201"/>
    </row>
    <row r="17202" spans="7:7" x14ac:dyDescent="0.3">
      <c r="G17202"/>
    </row>
    <row r="17203" spans="7:7" x14ac:dyDescent="0.3">
      <c r="G17203"/>
    </row>
    <row r="17204" spans="7:7" x14ac:dyDescent="0.3">
      <c r="G17204"/>
    </row>
    <row r="17205" spans="7:7" x14ac:dyDescent="0.3">
      <c r="G17205"/>
    </row>
    <row r="17206" spans="7:7" x14ac:dyDescent="0.3">
      <c r="G17206"/>
    </row>
    <row r="17207" spans="7:7" x14ac:dyDescent="0.3">
      <c r="G17207"/>
    </row>
    <row r="17208" spans="7:7" x14ac:dyDescent="0.3">
      <c r="G17208"/>
    </row>
    <row r="17209" spans="7:7" x14ac:dyDescent="0.3">
      <c r="G17209"/>
    </row>
    <row r="17210" spans="7:7" x14ac:dyDescent="0.3">
      <c r="G17210"/>
    </row>
    <row r="17211" spans="7:7" x14ac:dyDescent="0.3">
      <c r="G17211"/>
    </row>
    <row r="17212" spans="7:7" x14ac:dyDescent="0.3">
      <c r="G17212"/>
    </row>
    <row r="17213" spans="7:7" x14ac:dyDescent="0.3">
      <c r="G17213"/>
    </row>
    <row r="17214" spans="7:7" x14ac:dyDescent="0.3">
      <c r="G17214"/>
    </row>
    <row r="17215" spans="7:7" x14ac:dyDescent="0.3">
      <c r="G17215"/>
    </row>
    <row r="17216" spans="7:7" x14ac:dyDescent="0.3">
      <c r="G17216"/>
    </row>
    <row r="17217" spans="7:7" x14ac:dyDescent="0.3">
      <c r="G17217"/>
    </row>
    <row r="17218" spans="7:7" x14ac:dyDescent="0.3">
      <c r="G17218"/>
    </row>
    <row r="17219" spans="7:7" x14ac:dyDescent="0.3">
      <c r="G17219"/>
    </row>
    <row r="17220" spans="7:7" x14ac:dyDescent="0.3">
      <c r="G17220"/>
    </row>
    <row r="17221" spans="7:7" x14ac:dyDescent="0.3">
      <c r="G17221"/>
    </row>
    <row r="17222" spans="7:7" x14ac:dyDescent="0.3">
      <c r="G17222"/>
    </row>
    <row r="17223" spans="7:7" x14ac:dyDescent="0.3">
      <c r="G17223"/>
    </row>
    <row r="17224" spans="7:7" x14ac:dyDescent="0.3">
      <c r="G17224"/>
    </row>
    <row r="17225" spans="7:7" x14ac:dyDescent="0.3">
      <c r="G17225"/>
    </row>
    <row r="17226" spans="7:7" x14ac:dyDescent="0.3">
      <c r="G17226"/>
    </row>
    <row r="17227" spans="7:7" x14ac:dyDescent="0.3">
      <c r="G17227"/>
    </row>
    <row r="17228" spans="7:7" x14ac:dyDescent="0.3">
      <c r="G17228"/>
    </row>
    <row r="17229" spans="7:7" x14ac:dyDescent="0.3">
      <c r="G17229"/>
    </row>
    <row r="17230" spans="7:7" x14ac:dyDescent="0.3">
      <c r="G17230"/>
    </row>
    <row r="17231" spans="7:7" x14ac:dyDescent="0.3">
      <c r="G17231"/>
    </row>
    <row r="17232" spans="7:7" x14ac:dyDescent="0.3">
      <c r="G17232"/>
    </row>
    <row r="17233" spans="7:7" x14ac:dyDescent="0.3">
      <c r="G17233"/>
    </row>
    <row r="17234" spans="7:7" x14ac:dyDescent="0.3">
      <c r="G17234"/>
    </row>
    <row r="17235" spans="7:7" x14ac:dyDescent="0.3">
      <c r="G17235"/>
    </row>
    <row r="17236" spans="7:7" x14ac:dyDescent="0.3">
      <c r="G17236"/>
    </row>
    <row r="17237" spans="7:7" x14ac:dyDescent="0.3">
      <c r="G17237"/>
    </row>
    <row r="17238" spans="7:7" x14ac:dyDescent="0.3">
      <c r="G17238"/>
    </row>
    <row r="17239" spans="7:7" x14ac:dyDescent="0.3">
      <c r="G17239"/>
    </row>
    <row r="17240" spans="7:7" x14ac:dyDescent="0.3">
      <c r="G17240"/>
    </row>
    <row r="17241" spans="7:7" x14ac:dyDescent="0.3">
      <c r="G17241"/>
    </row>
    <row r="17242" spans="7:7" x14ac:dyDescent="0.3">
      <c r="G17242"/>
    </row>
    <row r="17243" spans="7:7" x14ac:dyDescent="0.3">
      <c r="G17243"/>
    </row>
    <row r="17244" spans="7:7" x14ac:dyDescent="0.3">
      <c r="G17244"/>
    </row>
    <row r="17245" spans="7:7" x14ac:dyDescent="0.3">
      <c r="G17245"/>
    </row>
    <row r="17246" spans="7:7" x14ac:dyDescent="0.3">
      <c r="G17246"/>
    </row>
    <row r="17247" spans="7:7" x14ac:dyDescent="0.3">
      <c r="G17247"/>
    </row>
    <row r="17248" spans="7:7" x14ac:dyDescent="0.3">
      <c r="G17248"/>
    </row>
    <row r="17249" spans="7:7" x14ac:dyDescent="0.3">
      <c r="G17249"/>
    </row>
    <row r="17250" spans="7:7" x14ac:dyDescent="0.3">
      <c r="G17250"/>
    </row>
    <row r="17251" spans="7:7" x14ac:dyDescent="0.3">
      <c r="G17251"/>
    </row>
    <row r="17252" spans="7:7" x14ac:dyDescent="0.3">
      <c r="G17252"/>
    </row>
    <row r="17253" spans="7:7" x14ac:dyDescent="0.3">
      <c r="G17253"/>
    </row>
    <row r="17254" spans="7:7" x14ac:dyDescent="0.3">
      <c r="G17254"/>
    </row>
    <row r="17255" spans="7:7" x14ac:dyDescent="0.3">
      <c r="G17255"/>
    </row>
    <row r="17256" spans="7:7" x14ac:dyDescent="0.3">
      <c r="G17256"/>
    </row>
    <row r="17257" spans="7:7" x14ac:dyDescent="0.3">
      <c r="G17257"/>
    </row>
    <row r="17258" spans="7:7" x14ac:dyDescent="0.3">
      <c r="G17258"/>
    </row>
    <row r="17259" spans="7:7" x14ac:dyDescent="0.3">
      <c r="G17259"/>
    </row>
    <row r="17260" spans="7:7" x14ac:dyDescent="0.3">
      <c r="G17260"/>
    </row>
    <row r="17261" spans="7:7" x14ac:dyDescent="0.3">
      <c r="G17261"/>
    </row>
    <row r="17262" spans="7:7" x14ac:dyDescent="0.3">
      <c r="G17262"/>
    </row>
    <row r="17263" spans="7:7" x14ac:dyDescent="0.3">
      <c r="G17263"/>
    </row>
    <row r="17264" spans="7:7" x14ac:dyDescent="0.3">
      <c r="G17264"/>
    </row>
    <row r="17265" spans="7:7" x14ac:dyDescent="0.3">
      <c r="G17265"/>
    </row>
    <row r="17266" spans="7:7" x14ac:dyDescent="0.3">
      <c r="G17266"/>
    </row>
    <row r="17267" spans="7:7" x14ac:dyDescent="0.3">
      <c r="G17267"/>
    </row>
    <row r="17268" spans="7:7" x14ac:dyDescent="0.3">
      <c r="G17268"/>
    </row>
    <row r="17269" spans="7:7" x14ac:dyDescent="0.3">
      <c r="G17269"/>
    </row>
    <row r="17270" spans="7:7" x14ac:dyDescent="0.3">
      <c r="G17270"/>
    </row>
    <row r="17271" spans="7:7" x14ac:dyDescent="0.3">
      <c r="G17271"/>
    </row>
    <row r="17272" spans="7:7" x14ac:dyDescent="0.3">
      <c r="G17272"/>
    </row>
    <row r="17273" spans="7:7" x14ac:dyDescent="0.3">
      <c r="G17273"/>
    </row>
    <row r="17274" spans="7:7" x14ac:dyDescent="0.3">
      <c r="G17274"/>
    </row>
    <row r="17275" spans="7:7" x14ac:dyDescent="0.3">
      <c r="G17275"/>
    </row>
    <row r="17276" spans="7:7" x14ac:dyDescent="0.3">
      <c r="G17276"/>
    </row>
    <row r="17277" spans="7:7" x14ac:dyDescent="0.3">
      <c r="G17277"/>
    </row>
    <row r="17278" spans="7:7" x14ac:dyDescent="0.3">
      <c r="G17278"/>
    </row>
    <row r="17279" spans="7:7" x14ac:dyDescent="0.3">
      <c r="G17279"/>
    </row>
    <row r="17280" spans="7:7" x14ac:dyDescent="0.3">
      <c r="G17280"/>
    </row>
    <row r="17281" spans="7:7" x14ac:dyDescent="0.3">
      <c r="G17281"/>
    </row>
    <row r="17282" spans="7:7" x14ac:dyDescent="0.3">
      <c r="G17282"/>
    </row>
    <row r="17283" spans="7:7" x14ac:dyDescent="0.3">
      <c r="G17283"/>
    </row>
    <row r="17284" spans="7:7" x14ac:dyDescent="0.3">
      <c r="G17284"/>
    </row>
    <row r="17285" spans="7:7" x14ac:dyDescent="0.3">
      <c r="G17285"/>
    </row>
    <row r="17286" spans="7:7" x14ac:dyDescent="0.3">
      <c r="G17286"/>
    </row>
    <row r="17287" spans="7:7" x14ac:dyDescent="0.3">
      <c r="G17287"/>
    </row>
    <row r="17288" spans="7:7" x14ac:dyDescent="0.3">
      <c r="G17288"/>
    </row>
    <row r="17289" spans="7:7" x14ac:dyDescent="0.3">
      <c r="G17289"/>
    </row>
    <row r="17290" spans="7:7" x14ac:dyDescent="0.3">
      <c r="G17290"/>
    </row>
    <row r="17291" spans="7:7" x14ac:dyDescent="0.3">
      <c r="G17291"/>
    </row>
    <row r="17292" spans="7:7" x14ac:dyDescent="0.3">
      <c r="G17292"/>
    </row>
    <row r="17293" spans="7:7" x14ac:dyDescent="0.3">
      <c r="G17293"/>
    </row>
    <row r="17294" spans="7:7" x14ac:dyDescent="0.3">
      <c r="G17294"/>
    </row>
    <row r="17295" spans="7:7" x14ac:dyDescent="0.3">
      <c r="G17295"/>
    </row>
    <row r="17296" spans="7:7" x14ac:dyDescent="0.3">
      <c r="G17296"/>
    </row>
    <row r="17297" spans="7:7" x14ac:dyDescent="0.3">
      <c r="G17297"/>
    </row>
    <row r="17298" spans="7:7" x14ac:dyDescent="0.3">
      <c r="G17298"/>
    </row>
    <row r="17299" spans="7:7" x14ac:dyDescent="0.3">
      <c r="G17299"/>
    </row>
    <row r="17300" spans="7:7" x14ac:dyDescent="0.3">
      <c r="G17300"/>
    </row>
    <row r="17301" spans="7:7" x14ac:dyDescent="0.3">
      <c r="G17301"/>
    </row>
    <row r="17302" spans="7:7" x14ac:dyDescent="0.3">
      <c r="G17302"/>
    </row>
    <row r="17303" spans="7:7" x14ac:dyDescent="0.3">
      <c r="G17303"/>
    </row>
    <row r="17304" spans="7:7" x14ac:dyDescent="0.3">
      <c r="G17304"/>
    </row>
    <row r="17305" spans="7:7" x14ac:dyDescent="0.3">
      <c r="G17305"/>
    </row>
    <row r="17306" spans="7:7" x14ac:dyDescent="0.3">
      <c r="G17306"/>
    </row>
    <row r="17307" spans="7:7" x14ac:dyDescent="0.3">
      <c r="G17307"/>
    </row>
    <row r="17308" spans="7:7" x14ac:dyDescent="0.3">
      <c r="G17308"/>
    </row>
    <row r="17309" spans="7:7" x14ac:dyDescent="0.3">
      <c r="G17309"/>
    </row>
    <row r="17310" spans="7:7" x14ac:dyDescent="0.3">
      <c r="G17310"/>
    </row>
    <row r="17311" spans="7:7" x14ac:dyDescent="0.3">
      <c r="G17311"/>
    </row>
    <row r="17312" spans="7:7" x14ac:dyDescent="0.3">
      <c r="G17312"/>
    </row>
    <row r="17313" spans="7:7" x14ac:dyDescent="0.3">
      <c r="G17313"/>
    </row>
    <row r="17314" spans="7:7" x14ac:dyDescent="0.3">
      <c r="G17314"/>
    </row>
    <row r="17315" spans="7:7" x14ac:dyDescent="0.3">
      <c r="G17315"/>
    </row>
    <row r="17316" spans="7:7" x14ac:dyDescent="0.3">
      <c r="G17316"/>
    </row>
    <row r="17317" spans="7:7" x14ac:dyDescent="0.3">
      <c r="G17317"/>
    </row>
    <row r="17318" spans="7:7" x14ac:dyDescent="0.3">
      <c r="G17318"/>
    </row>
    <row r="17319" spans="7:7" x14ac:dyDescent="0.3">
      <c r="G17319"/>
    </row>
    <row r="17320" spans="7:7" x14ac:dyDescent="0.3">
      <c r="G17320"/>
    </row>
    <row r="17321" spans="7:7" x14ac:dyDescent="0.3">
      <c r="G17321"/>
    </row>
    <row r="17322" spans="7:7" x14ac:dyDescent="0.3">
      <c r="G17322"/>
    </row>
    <row r="17323" spans="7:7" x14ac:dyDescent="0.3">
      <c r="G17323"/>
    </row>
    <row r="17324" spans="7:7" x14ac:dyDescent="0.3">
      <c r="G17324"/>
    </row>
    <row r="17325" spans="7:7" x14ac:dyDescent="0.3">
      <c r="G17325"/>
    </row>
    <row r="17326" spans="7:7" x14ac:dyDescent="0.3">
      <c r="G17326"/>
    </row>
    <row r="17327" spans="7:7" x14ac:dyDescent="0.3">
      <c r="G17327"/>
    </row>
    <row r="17328" spans="7:7" x14ac:dyDescent="0.3">
      <c r="G17328"/>
    </row>
    <row r="17329" spans="7:7" x14ac:dyDescent="0.3">
      <c r="G17329"/>
    </row>
    <row r="17330" spans="7:7" x14ac:dyDescent="0.3">
      <c r="G17330"/>
    </row>
    <row r="17331" spans="7:7" x14ac:dyDescent="0.3">
      <c r="G17331"/>
    </row>
    <row r="17332" spans="7:7" x14ac:dyDescent="0.3">
      <c r="G17332"/>
    </row>
    <row r="17333" spans="7:7" x14ac:dyDescent="0.3">
      <c r="G17333"/>
    </row>
    <row r="17334" spans="7:7" x14ac:dyDescent="0.3">
      <c r="G17334"/>
    </row>
    <row r="17335" spans="7:7" x14ac:dyDescent="0.3">
      <c r="G17335"/>
    </row>
    <row r="17336" spans="7:7" x14ac:dyDescent="0.3">
      <c r="G17336"/>
    </row>
    <row r="17337" spans="7:7" x14ac:dyDescent="0.3">
      <c r="G17337"/>
    </row>
    <row r="17338" spans="7:7" x14ac:dyDescent="0.3">
      <c r="G17338"/>
    </row>
    <row r="17339" spans="7:7" x14ac:dyDescent="0.3">
      <c r="G17339"/>
    </row>
    <row r="17340" spans="7:7" x14ac:dyDescent="0.3">
      <c r="G17340"/>
    </row>
    <row r="17341" spans="7:7" x14ac:dyDescent="0.3">
      <c r="G17341"/>
    </row>
    <row r="17342" spans="7:7" x14ac:dyDescent="0.3">
      <c r="G17342"/>
    </row>
    <row r="17343" spans="7:7" x14ac:dyDescent="0.3">
      <c r="G17343"/>
    </row>
    <row r="17344" spans="7:7" x14ac:dyDescent="0.3">
      <c r="G17344"/>
    </row>
    <row r="17345" spans="7:7" x14ac:dyDescent="0.3">
      <c r="G17345"/>
    </row>
    <row r="17346" spans="7:7" x14ac:dyDescent="0.3">
      <c r="G17346"/>
    </row>
    <row r="17347" spans="7:7" x14ac:dyDescent="0.3">
      <c r="G17347"/>
    </row>
    <row r="17348" spans="7:7" x14ac:dyDescent="0.3">
      <c r="G17348"/>
    </row>
    <row r="17349" spans="7:7" x14ac:dyDescent="0.3">
      <c r="G17349"/>
    </row>
    <row r="17350" spans="7:7" x14ac:dyDescent="0.3">
      <c r="G17350"/>
    </row>
    <row r="17351" spans="7:7" x14ac:dyDescent="0.3">
      <c r="G17351"/>
    </row>
    <row r="17352" spans="7:7" x14ac:dyDescent="0.3">
      <c r="G17352"/>
    </row>
    <row r="17353" spans="7:7" x14ac:dyDescent="0.3">
      <c r="G17353"/>
    </row>
    <row r="17354" spans="7:7" x14ac:dyDescent="0.3">
      <c r="G17354"/>
    </row>
    <row r="17355" spans="7:7" x14ac:dyDescent="0.3">
      <c r="G17355"/>
    </row>
    <row r="17356" spans="7:7" x14ac:dyDescent="0.3">
      <c r="G17356"/>
    </row>
    <row r="17357" spans="7:7" x14ac:dyDescent="0.3">
      <c r="G17357"/>
    </row>
    <row r="17358" spans="7:7" x14ac:dyDescent="0.3">
      <c r="G17358"/>
    </row>
    <row r="17359" spans="7:7" x14ac:dyDescent="0.3">
      <c r="G17359"/>
    </row>
    <row r="17360" spans="7:7" x14ac:dyDescent="0.3">
      <c r="G17360"/>
    </row>
    <row r="17361" spans="7:7" x14ac:dyDescent="0.3">
      <c r="G17361"/>
    </row>
    <row r="17362" spans="7:7" x14ac:dyDescent="0.3">
      <c r="G17362"/>
    </row>
    <row r="17363" spans="7:7" x14ac:dyDescent="0.3">
      <c r="G17363"/>
    </row>
    <row r="17364" spans="7:7" x14ac:dyDescent="0.3">
      <c r="G17364"/>
    </row>
    <row r="17365" spans="7:7" x14ac:dyDescent="0.3">
      <c r="G17365"/>
    </row>
    <row r="17366" spans="7:7" x14ac:dyDescent="0.3">
      <c r="G17366"/>
    </row>
    <row r="17367" spans="7:7" x14ac:dyDescent="0.3">
      <c r="G17367"/>
    </row>
    <row r="17368" spans="7:7" x14ac:dyDescent="0.3">
      <c r="G17368"/>
    </row>
    <row r="17369" spans="7:7" x14ac:dyDescent="0.3">
      <c r="G17369"/>
    </row>
    <row r="17370" spans="7:7" x14ac:dyDescent="0.3">
      <c r="G17370"/>
    </row>
    <row r="17371" spans="7:7" x14ac:dyDescent="0.3">
      <c r="G17371"/>
    </row>
    <row r="17372" spans="7:7" x14ac:dyDescent="0.3">
      <c r="G17372"/>
    </row>
    <row r="17373" spans="7:7" x14ac:dyDescent="0.3">
      <c r="G17373"/>
    </row>
    <row r="17374" spans="7:7" x14ac:dyDescent="0.3">
      <c r="G17374"/>
    </row>
    <row r="17375" spans="7:7" x14ac:dyDescent="0.3">
      <c r="G17375"/>
    </row>
    <row r="17376" spans="7:7" x14ac:dyDescent="0.3">
      <c r="G17376"/>
    </row>
    <row r="17377" spans="7:7" x14ac:dyDescent="0.3">
      <c r="G17377"/>
    </row>
    <row r="17378" spans="7:7" x14ac:dyDescent="0.3">
      <c r="G17378"/>
    </row>
    <row r="17379" spans="7:7" x14ac:dyDescent="0.3">
      <c r="G17379"/>
    </row>
    <row r="17380" spans="7:7" x14ac:dyDescent="0.3">
      <c r="G17380"/>
    </row>
    <row r="17381" spans="7:7" x14ac:dyDescent="0.3">
      <c r="G17381"/>
    </row>
    <row r="17382" spans="7:7" x14ac:dyDescent="0.3">
      <c r="G17382"/>
    </row>
    <row r="17383" spans="7:7" x14ac:dyDescent="0.3">
      <c r="G17383"/>
    </row>
    <row r="17384" spans="7:7" x14ac:dyDescent="0.3">
      <c r="G17384"/>
    </row>
    <row r="17385" spans="7:7" x14ac:dyDescent="0.3">
      <c r="G17385"/>
    </row>
    <row r="17386" spans="7:7" x14ac:dyDescent="0.3">
      <c r="G17386"/>
    </row>
    <row r="17387" spans="7:7" x14ac:dyDescent="0.3">
      <c r="G17387"/>
    </row>
    <row r="17388" spans="7:7" x14ac:dyDescent="0.3">
      <c r="G17388"/>
    </row>
    <row r="17389" spans="7:7" x14ac:dyDescent="0.3">
      <c r="G17389"/>
    </row>
    <row r="17390" spans="7:7" x14ac:dyDescent="0.3">
      <c r="G17390"/>
    </row>
    <row r="17391" spans="7:7" x14ac:dyDescent="0.3">
      <c r="G17391"/>
    </row>
    <row r="17392" spans="7:7" x14ac:dyDescent="0.3">
      <c r="G17392"/>
    </row>
    <row r="17393" spans="7:7" x14ac:dyDescent="0.3">
      <c r="G17393"/>
    </row>
    <row r="17394" spans="7:7" x14ac:dyDescent="0.3">
      <c r="G17394"/>
    </row>
    <row r="17395" spans="7:7" x14ac:dyDescent="0.3">
      <c r="G17395"/>
    </row>
    <row r="17396" spans="7:7" x14ac:dyDescent="0.3">
      <c r="G17396"/>
    </row>
    <row r="17397" spans="7:7" x14ac:dyDescent="0.3">
      <c r="G17397"/>
    </row>
    <row r="17398" spans="7:7" x14ac:dyDescent="0.3">
      <c r="G17398"/>
    </row>
    <row r="17399" spans="7:7" x14ac:dyDescent="0.3">
      <c r="G17399"/>
    </row>
    <row r="17400" spans="7:7" x14ac:dyDescent="0.3">
      <c r="G17400"/>
    </row>
    <row r="17401" spans="7:7" x14ac:dyDescent="0.3">
      <c r="G17401"/>
    </row>
    <row r="17402" spans="7:7" x14ac:dyDescent="0.3">
      <c r="G17402"/>
    </row>
    <row r="17403" spans="7:7" x14ac:dyDescent="0.3">
      <c r="G17403"/>
    </row>
    <row r="17404" spans="7:7" x14ac:dyDescent="0.3">
      <c r="G17404"/>
    </row>
    <row r="17405" spans="7:7" x14ac:dyDescent="0.3">
      <c r="G17405"/>
    </row>
    <row r="17406" spans="7:7" x14ac:dyDescent="0.3">
      <c r="G17406"/>
    </row>
    <row r="17407" spans="7:7" x14ac:dyDescent="0.3">
      <c r="G17407"/>
    </row>
    <row r="17408" spans="7:7" x14ac:dyDescent="0.3">
      <c r="G17408"/>
    </row>
    <row r="17409" spans="7:7" x14ac:dyDescent="0.3">
      <c r="G17409"/>
    </row>
    <row r="17410" spans="7:7" x14ac:dyDescent="0.3">
      <c r="G17410"/>
    </row>
    <row r="17411" spans="7:7" x14ac:dyDescent="0.3">
      <c r="G17411"/>
    </row>
    <row r="17412" spans="7:7" x14ac:dyDescent="0.3">
      <c r="G17412"/>
    </row>
    <row r="17413" spans="7:7" x14ac:dyDescent="0.3">
      <c r="G17413"/>
    </row>
    <row r="17414" spans="7:7" x14ac:dyDescent="0.3">
      <c r="G17414"/>
    </row>
    <row r="17415" spans="7:7" x14ac:dyDescent="0.3">
      <c r="G17415"/>
    </row>
    <row r="17416" spans="7:7" x14ac:dyDescent="0.3">
      <c r="G17416"/>
    </row>
    <row r="17417" spans="7:7" x14ac:dyDescent="0.3">
      <c r="G17417"/>
    </row>
    <row r="17418" spans="7:7" x14ac:dyDescent="0.3">
      <c r="G17418"/>
    </row>
    <row r="17419" spans="7:7" x14ac:dyDescent="0.3">
      <c r="G17419"/>
    </row>
    <row r="17420" spans="7:7" x14ac:dyDescent="0.3">
      <c r="G17420"/>
    </row>
    <row r="17421" spans="7:7" x14ac:dyDescent="0.3">
      <c r="G17421"/>
    </row>
    <row r="17422" spans="7:7" x14ac:dyDescent="0.3">
      <c r="G17422"/>
    </row>
    <row r="17423" spans="7:7" x14ac:dyDescent="0.3">
      <c r="G17423"/>
    </row>
    <row r="17424" spans="7:7" x14ac:dyDescent="0.3">
      <c r="G17424"/>
    </row>
    <row r="17425" spans="7:7" x14ac:dyDescent="0.3">
      <c r="G17425"/>
    </row>
    <row r="17426" spans="7:7" x14ac:dyDescent="0.3">
      <c r="G17426"/>
    </row>
    <row r="17427" spans="7:7" x14ac:dyDescent="0.3">
      <c r="G17427"/>
    </row>
    <row r="17428" spans="7:7" x14ac:dyDescent="0.3">
      <c r="G17428"/>
    </row>
    <row r="17429" spans="7:7" x14ac:dyDescent="0.3">
      <c r="G17429"/>
    </row>
    <row r="17430" spans="7:7" x14ac:dyDescent="0.3">
      <c r="G17430"/>
    </row>
    <row r="17431" spans="7:7" x14ac:dyDescent="0.3">
      <c r="G17431"/>
    </row>
    <row r="17432" spans="7:7" x14ac:dyDescent="0.3">
      <c r="G17432"/>
    </row>
    <row r="17433" spans="7:7" x14ac:dyDescent="0.3">
      <c r="G17433"/>
    </row>
    <row r="17434" spans="7:7" x14ac:dyDescent="0.3">
      <c r="G17434"/>
    </row>
    <row r="17435" spans="7:7" x14ac:dyDescent="0.3">
      <c r="G17435"/>
    </row>
    <row r="17436" spans="7:7" x14ac:dyDescent="0.3">
      <c r="G17436"/>
    </row>
    <row r="17437" spans="7:7" x14ac:dyDescent="0.3">
      <c r="G17437"/>
    </row>
    <row r="17438" spans="7:7" x14ac:dyDescent="0.3">
      <c r="G17438"/>
    </row>
    <row r="17439" spans="7:7" x14ac:dyDescent="0.3">
      <c r="G17439"/>
    </row>
    <row r="17440" spans="7:7" x14ac:dyDescent="0.3">
      <c r="G17440"/>
    </row>
    <row r="17441" spans="7:7" x14ac:dyDescent="0.3">
      <c r="G17441"/>
    </row>
    <row r="17442" spans="7:7" x14ac:dyDescent="0.3">
      <c r="G17442"/>
    </row>
    <row r="17443" spans="7:7" x14ac:dyDescent="0.3">
      <c r="G17443"/>
    </row>
    <row r="17444" spans="7:7" x14ac:dyDescent="0.3">
      <c r="G17444"/>
    </row>
    <row r="17445" spans="7:7" x14ac:dyDescent="0.3">
      <c r="G17445"/>
    </row>
    <row r="17446" spans="7:7" x14ac:dyDescent="0.3">
      <c r="G17446"/>
    </row>
    <row r="17447" spans="7:7" x14ac:dyDescent="0.3">
      <c r="G17447"/>
    </row>
    <row r="17448" spans="7:7" x14ac:dyDescent="0.3">
      <c r="G17448"/>
    </row>
    <row r="17449" spans="7:7" x14ac:dyDescent="0.3">
      <c r="G17449"/>
    </row>
    <row r="17450" spans="7:7" x14ac:dyDescent="0.3">
      <c r="G17450"/>
    </row>
    <row r="17451" spans="7:7" x14ac:dyDescent="0.3">
      <c r="G17451"/>
    </row>
    <row r="17452" spans="7:7" x14ac:dyDescent="0.3">
      <c r="G17452"/>
    </row>
    <row r="17453" spans="7:7" x14ac:dyDescent="0.3">
      <c r="G17453"/>
    </row>
    <row r="17454" spans="7:7" x14ac:dyDescent="0.3">
      <c r="G17454"/>
    </row>
    <row r="17455" spans="7:7" x14ac:dyDescent="0.3">
      <c r="G17455"/>
    </row>
    <row r="17456" spans="7:7" x14ac:dyDescent="0.3">
      <c r="G17456"/>
    </row>
    <row r="17457" spans="7:7" x14ac:dyDescent="0.3">
      <c r="G17457"/>
    </row>
    <row r="17458" spans="7:7" x14ac:dyDescent="0.3">
      <c r="G17458"/>
    </row>
    <row r="17459" spans="7:7" x14ac:dyDescent="0.3">
      <c r="G17459"/>
    </row>
    <row r="17460" spans="7:7" x14ac:dyDescent="0.3">
      <c r="G17460"/>
    </row>
    <row r="17461" spans="7:7" x14ac:dyDescent="0.3">
      <c r="G17461"/>
    </row>
    <row r="17462" spans="7:7" x14ac:dyDescent="0.3">
      <c r="G17462"/>
    </row>
    <row r="17463" spans="7:7" x14ac:dyDescent="0.3">
      <c r="G17463"/>
    </row>
    <row r="17464" spans="7:7" x14ac:dyDescent="0.3">
      <c r="G17464"/>
    </row>
    <row r="17465" spans="7:7" x14ac:dyDescent="0.3">
      <c r="G17465"/>
    </row>
    <row r="17466" spans="7:7" x14ac:dyDescent="0.3">
      <c r="G17466"/>
    </row>
    <row r="17467" spans="7:7" x14ac:dyDescent="0.3">
      <c r="G17467"/>
    </row>
    <row r="17468" spans="7:7" x14ac:dyDescent="0.3">
      <c r="G17468"/>
    </row>
    <row r="17469" spans="7:7" x14ac:dyDescent="0.3">
      <c r="G17469"/>
    </row>
    <row r="17470" spans="7:7" x14ac:dyDescent="0.3">
      <c r="G17470"/>
    </row>
    <row r="17471" spans="7:7" x14ac:dyDescent="0.3">
      <c r="G17471"/>
    </row>
    <row r="17472" spans="7:7" x14ac:dyDescent="0.3">
      <c r="G17472"/>
    </row>
    <row r="17473" spans="7:7" x14ac:dyDescent="0.3">
      <c r="G17473"/>
    </row>
    <row r="17474" spans="7:7" x14ac:dyDescent="0.3">
      <c r="G17474"/>
    </row>
    <row r="17475" spans="7:7" x14ac:dyDescent="0.3">
      <c r="G17475"/>
    </row>
    <row r="17476" spans="7:7" x14ac:dyDescent="0.3">
      <c r="G17476"/>
    </row>
    <row r="17477" spans="7:7" x14ac:dyDescent="0.3">
      <c r="G17477"/>
    </row>
    <row r="17478" spans="7:7" x14ac:dyDescent="0.3">
      <c r="G17478"/>
    </row>
    <row r="17479" spans="7:7" x14ac:dyDescent="0.3">
      <c r="G17479"/>
    </row>
    <row r="17480" spans="7:7" x14ac:dyDescent="0.3">
      <c r="G17480"/>
    </row>
    <row r="17481" spans="7:7" x14ac:dyDescent="0.3">
      <c r="G17481"/>
    </row>
    <row r="17482" spans="7:7" x14ac:dyDescent="0.3">
      <c r="G17482"/>
    </row>
    <row r="17483" spans="7:7" x14ac:dyDescent="0.3">
      <c r="G17483"/>
    </row>
    <row r="17484" spans="7:7" x14ac:dyDescent="0.3">
      <c r="G17484"/>
    </row>
    <row r="17485" spans="7:7" x14ac:dyDescent="0.3">
      <c r="G17485"/>
    </row>
    <row r="17486" spans="7:7" x14ac:dyDescent="0.3">
      <c r="G17486"/>
    </row>
    <row r="17487" spans="7:7" x14ac:dyDescent="0.3">
      <c r="G17487"/>
    </row>
    <row r="17488" spans="7:7" x14ac:dyDescent="0.3">
      <c r="G17488"/>
    </row>
    <row r="17489" spans="7:7" x14ac:dyDescent="0.3">
      <c r="G17489"/>
    </row>
    <row r="17490" spans="7:7" x14ac:dyDescent="0.3">
      <c r="G17490"/>
    </row>
    <row r="17491" spans="7:7" x14ac:dyDescent="0.3">
      <c r="G17491"/>
    </row>
    <row r="17492" spans="7:7" x14ac:dyDescent="0.3">
      <c r="G17492"/>
    </row>
    <row r="17493" spans="7:7" x14ac:dyDescent="0.3">
      <c r="G17493"/>
    </row>
    <row r="17494" spans="7:7" x14ac:dyDescent="0.3">
      <c r="G17494"/>
    </row>
    <row r="17495" spans="7:7" x14ac:dyDescent="0.3">
      <c r="G17495"/>
    </row>
    <row r="17496" spans="7:7" x14ac:dyDescent="0.3">
      <c r="G17496"/>
    </row>
    <row r="17497" spans="7:7" x14ac:dyDescent="0.3">
      <c r="G17497"/>
    </row>
    <row r="17498" spans="7:7" x14ac:dyDescent="0.3">
      <c r="G17498"/>
    </row>
    <row r="17499" spans="7:7" x14ac:dyDescent="0.3">
      <c r="G17499"/>
    </row>
    <row r="17500" spans="7:7" x14ac:dyDescent="0.3">
      <c r="G17500"/>
    </row>
    <row r="17501" spans="7:7" x14ac:dyDescent="0.3">
      <c r="G17501"/>
    </row>
    <row r="17502" spans="7:7" x14ac:dyDescent="0.3">
      <c r="G17502"/>
    </row>
    <row r="17503" spans="7:7" x14ac:dyDescent="0.3">
      <c r="G17503"/>
    </row>
    <row r="17504" spans="7:7" x14ac:dyDescent="0.3">
      <c r="G17504"/>
    </row>
    <row r="17505" spans="7:7" x14ac:dyDescent="0.3">
      <c r="G17505"/>
    </row>
    <row r="17506" spans="7:7" x14ac:dyDescent="0.3">
      <c r="G17506"/>
    </row>
    <row r="17507" spans="7:7" x14ac:dyDescent="0.3">
      <c r="G17507"/>
    </row>
    <row r="17508" spans="7:7" x14ac:dyDescent="0.3">
      <c r="G17508"/>
    </row>
    <row r="17509" spans="7:7" x14ac:dyDescent="0.3">
      <c r="G17509"/>
    </row>
    <row r="17510" spans="7:7" x14ac:dyDescent="0.3">
      <c r="G17510"/>
    </row>
    <row r="17511" spans="7:7" x14ac:dyDescent="0.3">
      <c r="G17511"/>
    </row>
    <row r="17512" spans="7:7" x14ac:dyDescent="0.3">
      <c r="G17512"/>
    </row>
    <row r="17513" spans="7:7" x14ac:dyDescent="0.3">
      <c r="G17513"/>
    </row>
    <row r="17514" spans="7:7" x14ac:dyDescent="0.3">
      <c r="G17514"/>
    </row>
    <row r="17515" spans="7:7" x14ac:dyDescent="0.3">
      <c r="G17515"/>
    </row>
    <row r="17516" spans="7:7" x14ac:dyDescent="0.3">
      <c r="G17516"/>
    </row>
    <row r="17517" spans="7:7" x14ac:dyDescent="0.3">
      <c r="G17517"/>
    </row>
    <row r="17518" spans="7:7" x14ac:dyDescent="0.3">
      <c r="G17518"/>
    </row>
    <row r="17519" spans="7:7" x14ac:dyDescent="0.3">
      <c r="G17519"/>
    </row>
    <row r="17520" spans="7:7" x14ac:dyDescent="0.3">
      <c r="G17520"/>
    </row>
    <row r="17521" spans="7:7" x14ac:dyDescent="0.3">
      <c r="G17521"/>
    </row>
    <row r="17522" spans="7:7" x14ac:dyDescent="0.3">
      <c r="G17522"/>
    </row>
    <row r="17523" spans="7:7" x14ac:dyDescent="0.3">
      <c r="G17523"/>
    </row>
    <row r="17524" spans="7:7" x14ac:dyDescent="0.3">
      <c r="G17524"/>
    </row>
    <row r="17525" spans="7:7" x14ac:dyDescent="0.3">
      <c r="G17525"/>
    </row>
    <row r="17526" spans="7:7" x14ac:dyDescent="0.3">
      <c r="G17526"/>
    </row>
    <row r="17527" spans="7:7" x14ac:dyDescent="0.3">
      <c r="G17527"/>
    </row>
    <row r="17528" spans="7:7" x14ac:dyDescent="0.3">
      <c r="G17528"/>
    </row>
    <row r="17529" spans="7:7" x14ac:dyDescent="0.3">
      <c r="G17529"/>
    </row>
    <row r="17530" spans="7:7" x14ac:dyDescent="0.3">
      <c r="G17530"/>
    </row>
    <row r="17531" spans="7:7" x14ac:dyDescent="0.3">
      <c r="G17531"/>
    </row>
    <row r="17532" spans="7:7" x14ac:dyDescent="0.3">
      <c r="G17532"/>
    </row>
    <row r="17533" spans="7:7" x14ac:dyDescent="0.3">
      <c r="G17533"/>
    </row>
    <row r="17534" spans="7:7" x14ac:dyDescent="0.3">
      <c r="G17534"/>
    </row>
    <row r="17535" spans="7:7" x14ac:dyDescent="0.3">
      <c r="G17535"/>
    </row>
    <row r="17536" spans="7:7" x14ac:dyDescent="0.3">
      <c r="G17536"/>
    </row>
    <row r="17537" spans="7:7" x14ac:dyDescent="0.3">
      <c r="G17537"/>
    </row>
    <row r="17538" spans="7:7" x14ac:dyDescent="0.3">
      <c r="G17538"/>
    </row>
    <row r="17539" spans="7:7" x14ac:dyDescent="0.3">
      <c r="G17539"/>
    </row>
    <row r="17540" spans="7:7" x14ac:dyDescent="0.3">
      <c r="G17540"/>
    </row>
    <row r="17541" spans="7:7" x14ac:dyDescent="0.3">
      <c r="G17541"/>
    </row>
    <row r="17542" spans="7:7" x14ac:dyDescent="0.3">
      <c r="G17542"/>
    </row>
    <row r="17543" spans="7:7" x14ac:dyDescent="0.3">
      <c r="G17543"/>
    </row>
    <row r="17544" spans="7:7" x14ac:dyDescent="0.3">
      <c r="G17544"/>
    </row>
    <row r="17545" spans="7:7" x14ac:dyDescent="0.3">
      <c r="G17545"/>
    </row>
    <row r="17546" spans="7:7" x14ac:dyDescent="0.3">
      <c r="G17546"/>
    </row>
    <row r="17547" spans="7:7" x14ac:dyDescent="0.3">
      <c r="G17547"/>
    </row>
    <row r="17548" spans="7:7" x14ac:dyDescent="0.3">
      <c r="G17548"/>
    </row>
    <row r="17549" spans="7:7" x14ac:dyDescent="0.3">
      <c r="G17549"/>
    </row>
    <row r="17550" spans="7:7" x14ac:dyDescent="0.3">
      <c r="G17550"/>
    </row>
    <row r="17551" spans="7:7" x14ac:dyDescent="0.3">
      <c r="G17551"/>
    </row>
    <row r="17552" spans="7:7" x14ac:dyDescent="0.3">
      <c r="G17552"/>
    </row>
    <row r="17553" spans="7:7" x14ac:dyDescent="0.3">
      <c r="G17553"/>
    </row>
    <row r="17554" spans="7:7" x14ac:dyDescent="0.3">
      <c r="G17554"/>
    </row>
    <row r="17555" spans="7:7" x14ac:dyDescent="0.3">
      <c r="G17555"/>
    </row>
    <row r="17556" spans="7:7" x14ac:dyDescent="0.3">
      <c r="G17556"/>
    </row>
    <row r="17557" spans="7:7" x14ac:dyDescent="0.3">
      <c r="G17557"/>
    </row>
    <row r="17558" spans="7:7" x14ac:dyDescent="0.3">
      <c r="G17558"/>
    </row>
    <row r="17559" spans="7:7" x14ac:dyDescent="0.3">
      <c r="G17559"/>
    </row>
    <row r="17560" spans="7:7" x14ac:dyDescent="0.3">
      <c r="G17560"/>
    </row>
    <row r="17561" spans="7:7" x14ac:dyDescent="0.3">
      <c r="G17561"/>
    </row>
    <row r="17562" spans="7:7" x14ac:dyDescent="0.3">
      <c r="G17562"/>
    </row>
    <row r="17563" spans="7:7" x14ac:dyDescent="0.3">
      <c r="G17563"/>
    </row>
    <row r="17564" spans="7:7" x14ac:dyDescent="0.3">
      <c r="G17564"/>
    </row>
    <row r="17565" spans="7:7" x14ac:dyDescent="0.3">
      <c r="G17565"/>
    </row>
    <row r="17566" spans="7:7" x14ac:dyDescent="0.3">
      <c r="G17566"/>
    </row>
    <row r="17567" spans="7:7" x14ac:dyDescent="0.3">
      <c r="G17567"/>
    </row>
    <row r="17568" spans="7:7" x14ac:dyDescent="0.3">
      <c r="G17568"/>
    </row>
    <row r="17569" spans="7:7" x14ac:dyDescent="0.3">
      <c r="G17569"/>
    </row>
    <row r="17570" spans="7:7" x14ac:dyDescent="0.3">
      <c r="G17570"/>
    </row>
    <row r="17571" spans="7:7" x14ac:dyDescent="0.3">
      <c r="G17571"/>
    </row>
    <row r="17572" spans="7:7" x14ac:dyDescent="0.3">
      <c r="G17572"/>
    </row>
    <row r="17573" spans="7:7" x14ac:dyDescent="0.3">
      <c r="G17573"/>
    </row>
    <row r="17574" spans="7:7" x14ac:dyDescent="0.3">
      <c r="G17574"/>
    </row>
    <row r="17575" spans="7:7" x14ac:dyDescent="0.3">
      <c r="G17575"/>
    </row>
    <row r="17576" spans="7:7" x14ac:dyDescent="0.3">
      <c r="G17576"/>
    </row>
    <row r="17577" spans="7:7" x14ac:dyDescent="0.3">
      <c r="G17577"/>
    </row>
    <row r="17578" spans="7:7" x14ac:dyDescent="0.3">
      <c r="G17578"/>
    </row>
    <row r="17579" spans="7:7" x14ac:dyDescent="0.3">
      <c r="G17579"/>
    </row>
    <row r="17580" spans="7:7" x14ac:dyDescent="0.3">
      <c r="G17580"/>
    </row>
    <row r="17581" spans="7:7" x14ac:dyDescent="0.3">
      <c r="G17581"/>
    </row>
    <row r="17582" spans="7:7" x14ac:dyDescent="0.3">
      <c r="G17582"/>
    </row>
    <row r="17583" spans="7:7" x14ac:dyDescent="0.3">
      <c r="G17583"/>
    </row>
    <row r="17584" spans="7:7" x14ac:dyDescent="0.3">
      <c r="G17584"/>
    </row>
    <row r="17585" spans="7:7" x14ac:dyDescent="0.3">
      <c r="G17585"/>
    </row>
    <row r="17586" spans="7:7" x14ac:dyDescent="0.3">
      <c r="G17586"/>
    </row>
    <row r="17587" spans="7:7" x14ac:dyDescent="0.3">
      <c r="G17587"/>
    </row>
    <row r="17588" spans="7:7" x14ac:dyDescent="0.3">
      <c r="G17588"/>
    </row>
    <row r="17589" spans="7:7" x14ac:dyDescent="0.3">
      <c r="G17589"/>
    </row>
    <row r="17590" spans="7:7" x14ac:dyDescent="0.3">
      <c r="G17590"/>
    </row>
    <row r="17591" spans="7:7" x14ac:dyDescent="0.3">
      <c r="G17591"/>
    </row>
    <row r="17592" spans="7:7" x14ac:dyDescent="0.3">
      <c r="G17592"/>
    </row>
    <row r="17593" spans="7:7" x14ac:dyDescent="0.3">
      <c r="G17593"/>
    </row>
    <row r="17594" spans="7:7" x14ac:dyDescent="0.3">
      <c r="G17594"/>
    </row>
    <row r="17595" spans="7:7" x14ac:dyDescent="0.3">
      <c r="G17595"/>
    </row>
    <row r="17596" spans="7:7" x14ac:dyDescent="0.3">
      <c r="G17596"/>
    </row>
    <row r="17597" spans="7:7" x14ac:dyDescent="0.3">
      <c r="G17597"/>
    </row>
    <row r="17598" spans="7:7" x14ac:dyDescent="0.3">
      <c r="G17598"/>
    </row>
    <row r="17599" spans="7:7" x14ac:dyDescent="0.3">
      <c r="G17599"/>
    </row>
    <row r="17600" spans="7:7" x14ac:dyDescent="0.3">
      <c r="G17600"/>
    </row>
    <row r="17601" spans="7:7" x14ac:dyDescent="0.3">
      <c r="G17601"/>
    </row>
    <row r="17602" spans="7:7" x14ac:dyDescent="0.3">
      <c r="G17602"/>
    </row>
    <row r="17603" spans="7:7" x14ac:dyDescent="0.3">
      <c r="G17603"/>
    </row>
    <row r="17604" spans="7:7" x14ac:dyDescent="0.3">
      <c r="G17604"/>
    </row>
    <row r="17605" spans="7:7" x14ac:dyDescent="0.3">
      <c r="G17605"/>
    </row>
    <row r="17606" spans="7:7" x14ac:dyDescent="0.3">
      <c r="G17606"/>
    </row>
    <row r="17607" spans="7:7" x14ac:dyDescent="0.3">
      <c r="G17607"/>
    </row>
    <row r="17608" spans="7:7" x14ac:dyDescent="0.3">
      <c r="G17608"/>
    </row>
    <row r="17609" spans="7:7" x14ac:dyDescent="0.3">
      <c r="G17609"/>
    </row>
    <row r="17610" spans="7:7" x14ac:dyDescent="0.3">
      <c r="G17610"/>
    </row>
    <row r="17611" spans="7:7" x14ac:dyDescent="0.3">
      <c r="G17611"/>
    </row>
    <row r="17612" spans="7:7" x14ac:dyDescent="0.3">
      <c r="G17612"/>
    </row>
    <row r="17613" spans="7:7" x14ac:dyDescent="0.3">
      <c r="G17613"/>
    </row>
    <row r="17614" spans="7:7" x14ac:dyDescent="0.3">
      <c r="G17614"/>
    </row>
    <row r="17615" spans="7:7" x14ac:dyDescent="0.3">
      <c r="G17615"/>
    </row>
    <row r="17616" spans="7:7" x14ac:dyDescent="0.3">
      <c r="G17616"/>
    </row>
    <row r="17617" spans="7:7" x14ac:dyDescent="0.3">
      <c r="G17617"/>
    </row>
    <row r="17618" spans="7:7" x14ac:dyDescent="0.3">
      <c r="G17618"/>
    </row>
    <row r="17619" spans="7:7" x14ac:dyDescent="0.3">
      <c r="G17619"/>
    </row>
    <row r="17620" spans="7:7" x14ac:dyDescent="0.3">
      <c r="G17620"/>
    </row>
    <row r="17621" spans="7:7" x14ac:dyDescent="0.3">
      <c r="G17621"/>
    </row>
    <row r="17622" spans="7:7" x14ac:dyDescent="0.3">
      <c r="G17622"/>
    </row>
    <row r="17623" spans="7:7" x14ac:dyDescent="0.3">
      <c r="G17623"/>
    </row>
    <row r="17624" spans="7:7" x14ac:dyDescent="0.3">
      <c r="G17624"/>
    </row>
    <row r="17625" spans="7:7" x14ac:dyDescent="0.3">
      <c r="G17625"/>
    </row>
    <row r="17626" spans="7:7" x14ac:dyDescent="0.3">
      <c r="G17626"/>
    </row>
    <row r="17627" spans="7:7" x14ac:dyDescent="0.3">
      <c r="G17627"/>
    </row>
    <row r="17628" spans="7:7" x14ac:dyDescent="0.3">
      <c r="G17628"/>
    </row>
    <row r="17629" spans="7:7" x14ac:dyDescent="0.3">
      <c r="G17629"/>
    </row>
    <row r="17630" spans="7:7" x14ac:dyDescent="0.3">
      <c r="G17630"/>
    </row>
    <row r="17631" spans="7:7" x14ac:dyDescent="0.3">
      <c r="G17631"/>
    </row>
    <row r="17632" spans="7:7" x14ac:dyDescent="0.3">
      <c r="G17632"/>
    </row>
    <row r="17633" spans="7:7" x14ac:dyDescent="0.3">
      <c r="G17633"/>
    </row>
    <row r="17634" spans="7:7" x14ac:dyDescent="0.3">
      <c r="G17634"/>
    </row>
    <row r="17635" spans="7:7" x14ac:dyDescent="0.3">
      <c r="G17635"/>
    </row>
    <row r="17636" spans="7:7" x14ac:dyDescent="0.3">
      <c r="G17636"/>
    </row>
    <row r="17637" spans="7:7" x14ac:dyDescent="0.3">
      <c r="G17637"/>
    </row>
    <row r="17638" spans="7:7" x14ac:dyDescent="0.3">
      <c r="G17638"/>
    </row>
    <row r="17639" spans="7:7" x14ac:dyDescent="0.3">
      <c r="G17639"/>
    </row>
    <row r="17640" spans="7:7" x14ac:dyDescent="0.3">
      <c r="G17640"/>
    </row>
    <row r="17641" spans="7:7" x14ac:dyDescent="0.3">
      <c r="G17641"/>
    </row>
    <row r="17642" spans="7:7" x14ac:dyDescent="0.3">
      <c r="G17642"/>
    </row>
    <row r="17643" spans="7:7" x14ac:dyDescent="0.3">
      <c r="G17643"/>
    </row>
    <row r="17644" spans="7:7" x14ac:dyDescent="0.3">
      <c r="G17644"/>
    </row>
    <row r="17645" spans="7:7" x14ac:dyDescent="0.3">
      <c r="G17645"/>
    </row>
    <row r="17646" spans="7:7" x14ac:dyDescent="0.3">
      <c r="G17646"/>
    </row>
    <row r="17647" spans="7:7" x14ac:dyDescent="0.3">
      <c r="G17647"/>
    </row>
    <row r="17648" spans="7:7" x14ac:dyDescent="0.3">
      <c r="G17648"/>
    </row>
    <row r="17649" spans="7:7" x14ac:dyDescent="0.3">
      <c r="G17649"/>
    </row>
    <row r="17650" spans="7:7" x14ac:dyDescent="0.3">
      <c r="G17650"/>
    </row>
    <row r="17651" spans="7:7" x14ac:dyDescent="0.3">
      <c r="G17651"/>
    </row>
    <row r="17652" spans="7:7" x14ac:dyDescent="0.3">
      <c r="G17652"/>
    </row>
    <row r="17653" spans="7:7" x14ac:dyDescent="0.3">
      <c r="G17653"/>
    </row>
    <row r="17654" spans="7:7" x14ac:dyDescent="0.3">
      <c r="G17654"/>
    </row>
    <row r="17655" spans="7:7" x14ac:dyDescent="0.3">
      <c r="G17655"/>
    </row>
    <row r="17656" spans="7:7" x14ac:dyDescent="0.3">
      <c r="G17656"/>
    </row>
    <row r="17657" spans="7:7" x14ac:dyDescent="0.3">
      <c r="G17657"/>
    </row>
    <row r="17658" spans="7:7" x14ac:dyDescent="0.3">
      <c r="G17658"/>
    </row>
    <row r="17659" spans="7:7" x14ac:dyDescent="0.3">
      <c r="G17659"/>
    </row>
    <row r="17660" spans="7:7" x14ac:dyDescent="0.3">
      <c r="G17660"/>
    </row>
    <row r="17661" spans="7:7" x14ac:dyDescent="0.3">
      <c r="G17661"/>
    </row>
    <row r="17662" spans="7:7" x14ac:dyDescent="0.3">
      <c r="G17662"/>
    </row>
    <row r="17663" spans="7:7" x14ac:dyDescent="0.3">
      <c r="G17663"/>
    </row>
    <row r="17664" spans="7:7" x14ac:dyDescent="0.3">
      <c r="G17664"/>
    </row>
    <row r="17665" spans="7:7" x14ac:dyDescent="0.3">
      <c r="G17665"/>
    </row>
    <row r="17666" spans="7:7" x14ac:dyDescent="0.3">
      <c r="G17666"/>
    </row>
    <row r="17667" spans="7:7" x14ac:dyDescent="0.3">
      <c r="G17667"/>
    </row>
    <row r="17668" spans="7:7" x14ac:dyDescent="0.3">
      <c r="G17668"/>
    </row>
    <row r="17669" spans="7:7" x14ac:dyDescent="0.3">
      <c r="G17669"/>
    </row>
    <row r="17670" spans="7:7" x14ac:dyDescent="0.3">
      <c r="G17670"/>
    </row>
    <row r="17671" spans="7:7" x14ac:dyDescent="0.3">
      <c r="G17671"/>
    </row>
    <row r="17672" spans="7:7" x14ac:dyDescent="0.3">
      <c r="G17672"/>
    </row>
    <row r="17673" spans="7:7" x14ac:dyDescent="0.3">
      <c r="G17673"/>
    </row>
    <row r="17674" spans="7:7" x14ac:dyDescent="0.3">
      <c r="G17674"/>
    </row>
    <row r="17675" spans="7:7" x14ac:dyDescent="0.3">
      <c r="G17675"/>
    </row>
    <row r="17676" spans="7:7" x14ac:dyDescent="0.3">
      <c r="G17676"/>
    </row>
    <row r="17677" spans="7:7" x14ac:dyDescent="0.3">
      <c r="G17677"/>
    </row>
    <row r="17678" spans="7:7" x14ac:dyDescent="0.3">
      <c r="G17678"/>
    </row>
    <row r="17679" spans="7:7" x14ac:dyDescent="0.3">
      <c r="G17679"/>
    </row>
    <row r="17680" spans="7:7" x14ac:dyDescent="0.3">
      <c r="G17680"/>
    </row>
    <row r="17681" spans="7:7" x14ac:dyDescent="0.3">
      <c r="G17681"/>
    </row>
    <row r="17682" spans="7:7" x14ac:dyDescent="0.3">
      <c r="G17682"/>
    </row>
    <row r="17683" spans="7:7" x14ac:dyDescent="0.3">
      <c r="G17683"/>
    </row>
    <row r="17684" spans="7:7" x14ac:dyDescent="0.3">
      <c r="G17684"/>
    </row>
    <row r="17685" spans="7:7" x14ac:dyDescent="0.3">
      <c r="G17685"/>
    </row>
    <row r="17686" spans="7:7" x14ac:dyDescent="0.3">
      <c r="G17686"/>
    </row>
    <row r="17687" spans="7:7" x14ac:dyDescent="0.3">
      <c r="G17687"/>
    </row>
    <row r="17688" spans="7:7" x14ac:dyDescent="0.3">
      <c r="G17688"/>
    </row>
    <row r="17689" spans="7:7" x14ac:dyDescent="0.3">
      <c r="G17689"/>
    </row>
    <row r="17690" spans="7:7" x14ac:dyDescent="0.3">
      <c r="G17690"/>
    </row>
    <row r="17691" spans="7:7" x14ac:dyDescent="0.3">
      <c r="G17691"/>
    </row>
    <row r="17692" spans="7:7" x14ac:dyDescent="0.3">
      <c r="G17692"/>
    </row>
    <row r="17693" spans="7:7" x14ac:dyDescent="0.3">
      <c r="G17693"/>
    </row>
    <row r="17694" spans="7:7" x14ac:dyDescent="0.3">
      <c r="G17694"/>
    </row>
    <row r="17695" spans="7:7" x14ac:dyDescent="0.3">
      <c r="G17695"/>
    </row>
    <row r="17696" spans="7:7" x14ac:dyDescent="0.3">
      <c r="G17696"/>
    </row>
    <row r="17697" spans="7:7" x14ac:dyDescent="0.3">
      <c r="G17697"/>
    </row>
    <row r="17698" spans="7:7" x14ac:dyDescent="0.3">
      <c r="G17698"/>
    </row>
    <row r="17699" spans="7:7" x14ac:dyDescent="0.3">
      <c r="G17699"/>
    </row>
    <row r="17700" spans="7:7" x14ac:dyDescent="0.3">
      <c r="G17700"/>
    </row>
    <row r="17701" spans="7:7" x14ac:dyDescent="0.3">
      <c r="G17701"/>
    </row>
    <row r="17702" spans="7:7" x14ac:dyDescent="0.3">
      <c r="G17702"/>
    </row>
    <row r="17703" spans="7:7" x14ac:dyDescent="0.3">
      <c r="G17703"/>
    </row>
    <row r="17704" spans="7:7" x14ac:dyDescent="0.3">
      <c r="G17704"/>
    </row>
    <row r="17705" spans="7:7" x14ac:dyDescent="0.3">
      <c r="G17705"/>
    </row>
    <row r="17706" spans="7:7" x14ac:dyDescent="0.3">
      <c r="G17706"/>
    </row>
    <row r="17707" spans="7:7" x14ac:dyDescent="0.3">
      <c r="G17707"/>
    </row>
    <row r="17708" spans="7:7" x14ac:dyDescent="0.3">
      <c r="G17708"/>
    </row>
    <row r="17709" spans="7:7" x14ac:dyDescent="0.3">
      <c r="G17709"/>
    </row>
    <row r="17710" spans="7:7" x14ac:dyDescent="0.3">
      <c r="G17710"/>
    </row>
    <row r="17711" spans="7:7" x14ac:dyDescent="0.3">
      <c r="G17711"/>
    </row>
    <row r="17712" spans="7:7" x14ac:dyDescent="0.3">
      <c r="G17712"/>
    </row>
    <row r="17713" spans="7:7" x14ac:dyDescent="0.3">
      <c r="G17713"/>
    </row>
    <row r="17714" spans="7:7" x14ac:dyDescent="0.3">
      <c r="G17714"/>
    </row>
    <row r="17715" spans="7:7" x14ac:dyDescent="0.3">
      <c r="G17715"/>
    </row>
    <row r="17716" spans="7:7" x14ac:dyDescent="0.3">
      <c r="G17716"/>
    </row>
    <row r="17717" spans="7:7" x14ac:dyDescent="0.3">
      <c r="G17717"/>
    </row>
    <row r="17718" spans="7:7" x14ac:dyDescent="0.3">
      <c r="G17718"/>
    </row>
    <row r="17719" spans="7:7" x14ac:dyDescent="0.3">
      <c r="G17719"/>
    </row>
    <row r="17720" spans="7:7" x14ac:dyDescent="0.3">
      <c r="G17720"/>
    </row>
    <row r="17721" spans="7:7" x14ac:dyDescent="0.3">
      <c r="G17721"/>
    </row>
    <row r="17722" spans="7:7" x14ac:dyDescent="0.3">
      <c r="G17722"/>
    </row>
    <row r="17723" spans="7:7" x14ac:dyDescent="0.3">
      <c r="G17723"/>
    </row>
    <row r="17724" spans="7:7" x14ac:dyDescent="0.3">
      <c r="G17724"/>
    </row>
    <row r="17725" spans="7:7" x14ac:dyDescent="0.3">
      <c r="G17725"/>
    </row>
    <row r="17726" spans="7:7" x14ac:dyDescent="0.3">
      <c r="G17726"/>
    </row>
    <row r="17727" spans="7:7" x14ac:dyDescent="0.3">
      <c r="G17727"/>
    </row>
    <row r="17728" spans="7:7" x14ac:dyDescent="0.3">
      <c r="G17728"/>
    </row>
    <row r="17729" spans="7:7" x14ac:dyDescent="0.3">
      <c r="G17729"/>
    </row>
    <row r="17730" spans="7:7" x14ac:dyDescent="0.3">
      <c r="G17730"/>
    </row>
    <row r="17731" spans="7:7" x14ac:dyDescent="0.3">
      <c r="G17731"/>
    </row>
    <row r="17732" spans="7:7" x14ac:dyDescent="0.3">
      <c r="G17732"/>
    </row>
    <row r="17733" spans="7:7" x14ac:dyDescent="0.3">
      <c r="G17733"/>
    </row>
    <row r="17734" spans="7:7" x14ac:dyDescent="0.3">
      <c r="G17734"/>
    </row>
    <row r="17735" spans="7:7" x14ac:dyDescent="0.3">
      <c r="G17735"/>
    </row>
    <row r="17736" spans="7:7" x14ac:dyDescent="0.3">
      <c r="G17736"/>
    </row>
    <row r="17737" spans="7:7" x14ac:dyDescent="0.3">
      <c r="G17737"/>
    </row>
    <row r="17738" spans="7:7" x14ac:dyDescent="0.3">
      <c r="G17738"/>
    </row>
    <row r="17739" spans="7:7" x14ac:dyDescent="0.3">
      <c r="G17739"/>
    </row>
    <row r="17740" spans="7:7" x14ac:dyDescent="0.3">
      <c r="G17740"/>
    </row>
    <row r="17741" spans="7:7" x14ac:dyDescent="0.3">
      <c r="G17741"/>
    </row>
    <row r="17742" spans="7:7" x14ac:dyDescent="0.3">
      <c r="G17742"/>
    </row>
    <row r="17743" spans="7:7" x14ac:dyDescent="0.3">
      <c r="G17743"/>
    </row>
    <row r="17744" spans="7:7" x14ac:dyDescent="0.3">
      <c r="G17744"/>
    </row>
    <row r="17745" spans="7:7" x14ac:dyDescent="0.3">
      <c r="G17745"/>
    </row>
    <row r="17746" spans="7:7" x14ac:dyDescent="0.3">
      <c r="G17746"/>
    </row>
    <row r="17747" spans="7:7" x14ac:dyDescent="0.3">
      <c r="G17747"/>
    </row>
    <row r="17748" spans="7:7" x14ac:dyDescent="0.3">
      <c r="G17748"/>
    </row>
    <row r="17749" spans="7:7" x14ac:dyDescent="0.3">
      <c r="G17749"/>
    </row>
    <row r="17750" spans="7:7" x14ac:dyDescent="0.3">
      <c r="G17750"/>
    </row>
    <row r="17751" spans="7:7" x14ac:dyDescent="0.3">
      <c r="G17751"/>
    </row>
    <row r="17752" spans="7:7" x14ac:dyDescent="0.3">
      <c r="G17752"/>
    </row>
    <row r="17753" spans="7:7" x14ac:dyDescent="0.3">
      <c r="G17753"/>
    </row>
    <row r="17754" spans="7:7" x14ac:dyDescent="0.3">
      <c r="G17754"/>
    </row>
    <row r="17755" spans="7:7" x14ac:dyDescent="0.3">
      <c r="G17755"/>
    </row>
    <row r="17756" spans="7:7" x14ac:dyDescent="0.3">
      <c r="G17756"/>
    </row>
    <row r="17757" spans="7:7" x14ac:dyDescent="0.3">
      <c r="G17757"/>
    </row>
    <row r="17758" spans="7:7" x14ac:dyDescent="0.3">
      <c r="G17758"/>
    </row>
    <row r="17759" spans="7:7" x14ac:dyDescent="0.3">
      <c r="G17759"/>
    </row>
    <row r="17760" spans="7:7" x14ac:dyDescent="0.3">
      <c r="G17760"/>
    </row>
    <row r="17761" spans="7:7" x14ac:dyDescent="0.3">
      <c r="G17761"/>
    </row>
    <row r="17762" spans="7:7" x14ac:dyDescent="0.3">
      <c r="G17762"/>
    </row>
    <row r="17763" spans="7:7" x14ac:dyDescent="0.3">
      <c r="G17763"/>
    </row>
    <row r="17764" spans="7:7" x14ac:dyDescent="0.3">
      <c r="G17764"/>
    </row>
    <row r="17765" spans="7:7" x14ac:dyDescent="0.3">
      <c r="G17765"/>
    </row>
    <row r="17766" spans="7:7" x14ac:dyDescent="0.3">
      <c r="G17766"/>
    </row>
    <row r="17767" spans="7:7" x14ac:dyDescent="0.3">
      <c r="G17767"/>
    </row>
    <row r="17768" spans="7:7" x14ac:dyDescent="0.3">
      <c r="G17768"/>
    </row>
    <row r="17769" spans="7:7" x14ac:dyDescent="0.3">
      <c r="G17769"/>
    </row>
    <row r="17770" spans="7:7" x14ac:dyDescent="0.3">
      <c r="G17770"/>
    </row>
    <row r="17771" spans="7:7" x14ac:dyDescent="0.3">
      <c r="G17771"/>
    </row>
    <row r="17772" spans="7:7" x14ac:dyDescent="0.3">
      <c r="G17772"/>
    </row>
    <row r="17773" spans="7:7" x14ac:dyDescent="0.3">
      <c r="G17773"/>
    </row>
    <row r="17774" spans="7:7" x14ac:dyDescent="0.3">
      <c r="G17774"/>
    </row>
    <row r="17775" spans="7:7" x14ac:dyDescent="0.3">
      <c r="G17775"/>
    </row>
    <row r="17776" spans="7:7" x14ac:dyDescent="0.3">
      <c r="G17776"/>
    </row>
    <row r="17777" spans="7:7" x14ac:dyDescent="0.3">
      <c r="G17777"/>
    </row>
    <row r="17778" spans="7:7" x14ac:dyDescent="0.3">
      <c r="G17778"/>
    </row>
    <row r="17779" spans="7:7" x14ac:dyDescent="0.3">
      <c r="G17779"/>
    </row>
    <row r="17780" spans="7:7" x14ac:dyDescent="0.3">
      <c r="G17780"/>
    </row>
    <row r="17781" spans="7:7" x14ac:dyDescent="0.3">
      <c r="G17781"/>
    </row>
    <row r="17782" spans="7:7" x14ac:dyDescent="0.3">
      <c r="G17782"/>
    </row>
    <row r="17783" spans="7:7" x14ac:dyDescent="0.3">
      <c r="G17783"/>
    </row>
    <row r="17784" spans="7:7" x14ac:dyDescent="0.3">
      <c r="G17784"/>
    </row>
    <row r="17785" spans="7:7" x14ac:dyDescent="0.3">
      <c r="G17785"/>
    </row>
    <row r="17786" spans="7:7" x14ac:dyDescent="0.3">
      <c r="G17786"/>
    </row>
    <row r="17787" spans="7:7" x14ac:dyDescent="0.3">
      <c r="G17787"/>
    </row>
    <row r="17788" spans="7:7" x14ac:dyDescent="0.3">
      <c r="G17788"/>
    </row>
    <row r="17789" spans="7:7" x14ac:dyDescent="0.3">
      <c r="G17789"/>
    </row>
    <row r="17790" spans="7:7" x14ac:dyDescent="0.3">
      <c r="G17790"/>
    </row>
    <row r="17791" spans="7:7" x14ac:dyDescent="0.3">
      <c r="G17791"/>
    </row>
    <row r="17792" spans="7:7" x14ac:dyDescent="0.3">
      <c r="G17792"/>
    </row>
    <row r="17793" spans="7:7" x14ac:dyDescent="0.3">
      <c r="G17793"/>
    </row>
    <row r="17794" spans="7:7" x14ac:dyDescent="0.3">
      <c r="G17794"/>
    </row>
    <row r="17795" spans="7:7" x14ac:dyDescent="0.3">
      <c r="G17795"/>
    </row>
    <row r="17796" spans="7:7" x14ac:dyDescent="0.3">
      <c r="G17796"/>
    </row>
    <row r="17797" spans="7:7" x14ac:dyDescent="0.3">
      <c r="G17797"/>
    </row>
    <row r="17798" spans="7:7" x14ac:dyDescent="0.3">
      <c r="G17798"/>
    </row>
    <row r="17799" spans="7:7" x14ac:dyDescent="0.3">
      <c r="G17799"/>
    </row>
    <row r="17800" spans="7:7" x14ac:dyDescent="0.3">
      <c r="G17800"/>
    </row>
    <row r="17801" spans="7:7" x14ac:dyDescent="0.3">
      <c r="G17801"/>
    </row>
    <row r="17802" spans="7:7" x14ac:dyDescent="0.3">
      <c r="G17802"/>
    </row>
    <row r="17803" spans="7:7" x14ac:dyDescent="0.3">
      <c r="G17803"/>
    </row>
    <row r="17804" spans="7:7" x14ac:dyDescent="0.3">
      <c r="G17804"/>
    </row>
    <row r="17805" spans="7:7" x14ac:dyDescent="0.3">
      <c r="G17805"/>
    </row>
    <row r="17806" spans="7:7" x14ac:dyDescent="0.3">
      <c r="G17806"/>
    </row>
    <row r="17807" spans="7:7" x14ac:dyDescent="0.3">
      <c r="G17807"/>
    </row>
    <row r="17808" spans="7:7" x14ac:dyDescent="0.3">
      <c r="G17808"/>
    </row>
    <row r="17809" spans="7:7" x14ac:dyDescent="0.3">
      <c r="G17809"/>
    </row>
    <row r="17810" spans="7:7" x14ac:dyDescent="0.3">
      <c r="G17810"/>
    </row>
    <row r="17811" spans="7:7" x14ac:dyDescent="0.3">
      <c r="G17811"/>
    </row>
    <row r="17812" spans="7:7" x14ac:dyDescent="0.3">
      <c r="G17812"/>
    </row>
    <row r="17813" spans="7:7" x14ac:dyDescent="0.3">
      <c r="G17813"/>
    </row>
    <row r="17814" spans="7:7" x14ac:dyDescent="0.3">
      <c r="G17814"/>
    </row>
    <row r="17815" spans="7:7" x14ac:dyDescent="0.3">
      <c r="G17815"/>
    </row>
    <row r="17816" spans="7:7" x14ac:dyDescent="0.3">
      <c r="G17816"/>
    </row>
    <row r="17817" spans="7:7" x14ac:dyDescent="0.3">
      <c r="G17817"/>
    </row>
    <row r="17818" spans="7:7" x14ac:dyDescent="0.3">
      <c r="G17818"/>
    </row>
    <row r="17819" spans="7:7" x14ac:dyDescent="0.3">
      <c r="G17819"/>
    </row>
    <row r="17820" spans="7:7" x14ac:dyDescent="0.3">
      <c r="G17820"/>
    </row>
    <row r="17821" spans="7:7" x14ac:dyDescent="0.3">
      <c r="G17821"/>
    </row>
    <row r="17822" spans="7:7" x14ac:dyDescent="0.3">
      <c r="G17822"/>
    </row>
    <row r="17823" spans="7:7" x14ac:dyDescent="0.3">
      <c r="G17823"/>
    </row>
    <row r="17824" spans="7:7" x14ac:dyDescent="0.3">
      <c r="G17824"/>
    </row>
    <row r="17825" spans="7:7" x14ac:dyDescent="0.3">
      <c r="G17825"/>
    </row>
    <row r="17826" spans="7:7" x14ac:dyDescent="0.3">
      <c r="G17826"/>
    </row>
    <row r="17827" spans="7:7" x14ac:dyDescent="0.3">
      <c r="G17827"/>
    </row>
    <row r="17828" spans="7:7" x14ac:dyDescent="0.3">
      <c r="G17828"/>
    </row>
    <row r="17829" spans="7:7" x14ac:dyDescent="0.3">
      <c r="G17829"/>
    </row>
    <row r="17830" spans="7:7" x14ac:dyDescent="0.3">
      <c r="G17830"/>
    </row>
    <row r="17831" spans="7:7" x14ac:dyDescent="0.3">
      <c r="G17831"/>
    </row>
    <row r="17832" spans="7:7" x14ac:dyDescent="0.3">
      <c r="G17832"/>
    </row>
    <row r="17833" spans="7:7" x14ac:dyDescent="0.3">
      <c r="G17833"/>
    </row>
    <row r="17834" spans="7:7" x14ac:dyDescent="0.3">
      <c r="G17834"/>
    </row>
    <row r="17835" spans="7:7" x14ac:dyDescent="0.3">
      <c r="G17835"/>
    </row>
    <row r="17836" spans="7:7" x14ac:dyDescent="0.3">
      <c r="G17836"/>
    </row>
    <row r="17837" spans="7:7" x14ac:dyDescent="0.3">
      <c r="G17837"/>
    </row>
    <row r="17838" spans="7:7" x14ac:dyDescent="0.3">
      <c r="G17838"/>
    </row>
    <row r="17839" spans="7:7" x14ac:dyDescent="0.3">
      <c r="G17839"/>
    </row>
    <row r="17840" spans="7:7" x14ac:dyDescent="0.3">
      <c r="G17840"/>
    </row>
    <row r="17841" spans="7:7" x14ac:dyDescent="0.3">
      <c r="G17841"/>
    </row>
    <row r="17842" spans="7:7" x14ac:dyDescent="0.3">
      <c r="G17842"/>
    </row>
    <row r="17843" spans="7:7" x14ac:dyDescent="0.3">
      <c r="G17843"/>
    </row>
    <row r="17844" spans="7:7" x14ac:dyDescent="0.3">
      <c r="G17844"/>
    </row>
    <row r="17845" spans="7:7" x14ac:dyDescent="0.3">
      <c r="G17845"/>
    </row>
    <row r="17846" spans="7:7" x14ac:dyDescent="0.3">
      <c r="G17846"/>
    </row>
    <row r="17847" spans="7:7" x14ac:dyDescent="0.3">
      <c r="G17847"/>
    </row>
    <row r="17848" spans="7:7" x14ac:dyDescent="0.3">
      <c r="G17848"/>
    </row>
    <row r="17849" spans="7:7" x14ac:dyDescent="0.3">
      <c r="G17849"/>
    </row>
    <row r="17850" spans="7:7" x14ac:dyDescent="0.3">
      <c r="G17850"/>
    </row>
    <row r="17851" spans="7:7" x14ac:dyDescent="0.3">
      <c r="G17851"/>
    </row>
    <row r="17852" spans="7:7" x14ac:dyDescent="0.3">
      <c r="G17852"/>
    </row>
    <row r="17853" spans="7:7" x14ac:dyDescent="0.3">
      <c r="G17853"/>
    </row>
    <row r="17854" spans="7:7" x14ac:dyDescent="0.3">
      <c r="G17854"/>
    </row>
    <row r="17855" spans="7:7" x14ac:dyDescent="0.3">
      <c r="G17855"/>
    </row>
    <row r="17856" spans="7:7" x14ac:dyDescent="0.3">
      <c r="G17856"/>
    </row>
    <row r="17857" spans="7:7" x14ac:dyDescent="0.3">
      <c r="G17857"/>
    </row>
    <row r="17858" spans="7:7" x14ac:dyDescent="0.3">
      <c r="G17858"/>
    </row>
    <row r="17859" spans="7:7" x14ac:dyDescent="0.3">
      <c r="G17859"/>
    </row>
    <row r="17860" spans="7:7" x14ac:dyDescent="0.3">
      <c r="G17860"/>
    </row>
    <row r="17861" spans="7:7" x14ac:dyDescent="0.3">
      <c r="G17861"/>
    </row>
    <row r="17862" spans="7:7" x14ac:dyDescent="0.3">
      <c r="G17862"/>
    </row>
    <row r="17863" spans="7:7" x14ac:dyDescent="0.3">
      <c r="G17863"/>
    </row>
    <row r="17864" spans="7:7" x14ac:dyDescent="0.3">
      <c r="G17864"/>
    </row>
    <row r="17865" spans="7:7" x14ac:dyDescent="0.3">
      <c r="G17865"/>
    </row>
    <row r="17866" spans="7:7" x14ac:dyDescent="0.3">
      <c r="G17866"/>
    </row>
    <row r="17867" spans="7:7" x14ac:dyDescent="0.3">
      <c r="G17867"/>
    </row>
    <row r="17868" spans="7:7" x14ac:dyDescent="0.3">
      <c r="G17868"/>
    </row>
    <row r="17869" spans="7:7" x14ac:dyDescent="0.3">
      <c r="G17869"/>
    </row>
    <row r="17870" spans="7:7" x14ac:dyDescent="0.3">
      <c r="G17870"/>
    </row>
    <row r="17871" spans="7:7" x14ac:dyDescent="0.3">
      <c r="G17871"/>
    </row>
    <row r="17872" spans="7:7" x14ac:dyDescent="0.3">
      <c r="G17872"/>
    </row>
    <row r="17873" spans="7:7" x14ac:dyDescent="0.3">
      <c r="G17873"/>
    </row>
    <row r="17874" spans="7:7" x14ac:dyDescent="0.3">
      <c r="G17874"/>
    </row>
    <row r="17875" spans="7:7" x14ac:dyDescent="0.3">
      <c r="G17875"/>
    </row>
    <row r="17876" spans="7:7" x14ac:dyDescent="0.3">
      <c r="G17876"/>
    </row>
    <row r="17877" spans="7:7" x14ac:dyDescent="0.3">
      <c r="G17877"/>
    </row>
    <row r="17878" spans="7:7" x14ac:dyDescent="0.3">
      <c r="G17878"/>
    </row>
    <row r="17879" spans="7:7" x14ac:dyDescent="0.3">
      <c r="G17879"/>
    </row>
    <row r="17880" spans="7:7" x14ac:dyDescent="0.3">
      <c r="G17880"/>
    </row>
    <row r="17881" spans="7:7" x14ac:dyDescent="0.3">
      <c r="G17881"/>
    </row>
    <row r="17882" spans="7:7" x14ac:dyDescent="0.3">
      <c r="G17882"/>
    </row>
    <row r="17883" spans="7:7" x14ac:dyDescent="0.3">
      <c r="G17883"/>
    </row>
    <row r="17884" spans="7:7" x14ac:dyDescent="0.3">
      <c r="G17884"/>
    </row>
    <row r="17885" spans="7:7" x14ac:dyDescent="0.3">
      <c r="G17885"/>
    </row>
    <row r="17886" spans="7:7" x14ac:dyDescent="0.3">
      <c r="G17886"/>
    </row>
    <row r="17887" spans="7:7" x14ac:dyDescent="0.3">
      <c r="G17887"/>
    </row>
    <row r="17888" spans="7:7" x14ac:dyDescent="0.3">
      <c r="G17888"/>
    </row>
    <row r="17889" spans="7:7" x14ac:dyDescent="0.3">
      <c r="G17889"/>
    </row>
    <row r="17890" spans="7:7" x14ac:dyDescent="0.3">
      <c r="G17890"/>
    </row>
    <row r="17891" spans="7:7" x14ac:dyDescent="0.3">
      <c r="G17891"/>
    </row>
    <row r="17892" spans="7:7" x14ac:dyDescent="0.3">
      <c r="G17892"/>
    </row>
    <row r="17893" spans="7:7" x14ac:dyDescent="0.3">
      <c r="G17893"/>
    </row>
    <row r="17894" spans="7:7" x14ac:dyDescent="0.3">
      <c r="G17894"/>
    </row>
    <row r="17895" spans="7:7" x14ac:dyDescent="0.3">
      <c r="G17895"/>
    </row>
    <row r="17896" spans="7:7" x14ac:dyDescent="0.3">
      <c r="G17896"/>
    </row>
    <row r="17897" spans="7:7" x14ac:dyDescent="0.3">
      <c r="G17897"/>
    </row>
    <row r="17898" spans="7:7" x14ac:dyDescent="0.3">
      <c r="G17898"/>
    </row>
    <row r="17899" spans="7:7" x14ac:dyDescent="0.3">
      <c r="G17899"/>
    </row>
    <row r="17900" spans="7:7" x14ac:dyDescent="0.3">
      <c r="G17900"/>
    </row>
    <row r="17901" spans="7:7" x14ac:dyDescent="0.3">
      <c r="G17901"/>
    </row>
    <row r="17902" spans="7:7" x14ac:dyDescent="0.3">
      <c r="G17902"/>
    </row>
    <row r="17903" spans="7:7" x14ac:dyDescent="0.3">
      <c r="G17903"/>
    </row>
    <row r="17904" spans="7:7" x14ac:dyDescent="0.3">
      <c r="G17904"/>
    </row>
    <row r="17905" spans="7:7" x14ac:dyDescent="0.3">
      <c r="G17905"/>
    </row>
    <row r="17906" spans="7:7" x14ac:dyDescent="0.3">
      <c r="G17906"/>
    </row>
    <row r="17907" spans="7:7" x14ac:dyDescent="0.3">
      <c r="G17907"/>
    </row>
    <row r="17908" spans="7:7" x14ac:dyDescent="0.3">
      <c r="G17908"/>
    </row>
    <row r="17909" spans="7:7" x14ac:dyDescent="0.3">
      <c r="G17909"/>
    </row>
    <row r="17910" spans="7:7" x14ac:dyDescent="0.3">
      <c r="G17910"/>
    </row>
    <row r="17911" spans="7:7" x14ac:dyDescent="0.3">
      <c r="G17911"/>
    </row>
    <row r="17912" spans="7:7" x14ac:dyDescent="0.3">
      <c r="G17912"/>
    </row>
    <row r="17913" spans="7:7" x14ac:dyDescent="0.3">
      <c r="G17913"/>
    </row>
    <row r="17914" spans="7:7" x14ac:dyDescent="0.3">
      <c r="G17914"/>
    </row>
    <row r="17915" spans="7:7" x14ac:dyDescent="0.3">
      <c r="G17915"/>
    </row>
    <row r="17916" spans="7:7" x14ac:dyDescent="0.3">
      <c r="G17916"/>
    </row>
    <row r="17917" spans="7:7" x14ac:dyDescent="0.3">
      <c r="G17917"/>
    </row>
    <row r="17918" spans="7:7" x14ac:dyDescent="0.3">
      <c r="G17918"/>
    </row>
    <row r="17919" spans="7:7" x14ac:dyDescent="0.3">
      <c r="G17919"/>
    </row>
    <row r="17920" spans="7:7" x14ac:dyDescent="0.3">
      <c r="G17920"/>
    </row>
    <row r="17921" spans="7:7" x14ac:dyDescent="0.3">
      <c r="G17921"/>
    </row>
    <row r="17922" spans="7:7" x14ac:dyDescent="0.3">
      <c r="G17922"/>
    </row>
    <row r="17923" spans="7:7" x14ac:dyDescent="0.3">
      <c r="G17923"/>
    </row>
    <row r="17924" spans="7:7" x14ac:dyDescent="0.3">
      <c r="G17924"/>
    </row>
    <row r="17925" spans="7:7" x14ac:dyDescent="0.3">
      <c r="G17925"/>
    </row>
    <row r="17926" spans="7:7" x14ac:dyDescent="0.3">
      <c r="G17926"/>
    </row>
    <row r="17927" spans="7:7" x14ac:dyDescent="0.3">
      <c r="G17927"/>
    </row>
    <row r="17928" spans="7:7" x14ac:dyDescent="0.3">
      <c r="G17928"/>
    </row>
    <row r="17929" spans="7:7" x14ac:dyDescent="0.3">
      <c r="G17929"/>
    </row>
    <row r="17930" spans="7:7" x14ac:dyDescent="0.3">
      <c r="G17930"/>
    </row>
    <row r="17931" spans="7:7" x14ac:dyDescent="0.3">
      <c r="G17931"/>
    </row>
    <row r="17932" spans="7:7" x14ac:dyDescent="0.3">
      <c r="G17932"/>
    </row>
    <row r="17933" spans="7:7" x14ac:dyDescent="0.3">
      <c r="G17933"/>
    </row>
    <row r="17934" spans="7:7" x14ac:dyDescent="0.3">
      <c r="G17934"/>
    </row>
    <row r="17935" spans="7:7" x14ac:dyDescent="0.3">
      <c r="G17935"/>
    </row>
    <row r="17936" spans="7:7" x14ac:dyDescent="0.3">
      <c r="G17936"/>
    </row>
    <row r="17937" spans="7:7" x14ac:dyDescent="0.3">
      <c r="G17937"/>
    </row>
    <row r="17938" spans="7:7" x14ac:dyDescent="0.3">
      <c r="G17938"/>
    </row>
    <row r="17939" spans="7:7" x14ac:dyDescent="0.3">
      <c r="G17939"/>
    </row>
    <row r="17940" spans="7:7" x14ac:dyDescent="0.3">
      <c r="G17940"/>
    </row>
    <row r="17941" spans="7:7" x14ac:dyDescent="0.3">
      <c r="G17941"/>
    </row>
    <row r="17942" spans="7:7" x14ac:dyDescent="0.3">
      <c r="G17942"/>
    </row>
    <row r="17943" spans="7:7" x14ac:dyDescent="0.3">
      <c r="G17943"/>
    </row>
    <row r="17944" spans="7:7" x14ac:dyDescent="0.3">
      <c r="G17944"/>
    </row>
    <row r="17945" spans="7:7" x14ac:dyDescent="0.3">
      <c r="G17945"/>
    </row>
    <row r="17946" spans="7:7" x14ac:dyDescent="0.3">
      <c r="G17946"/>
    </row>
    <row r="17947" spans="7:7" x14ac:dyDescent="0.3">
      <c r="G17947"/>
    </row>
    <row r="17948" spans="7:7" x14ac:dyDescent="0.3">
      <c r="G17948"/>
    </row>
    <row r="17949" spans="7:7" x14ac:dyDescent="0.3">
      <c r="G17949"/>
    </row>
    <row r="17950" spans="7:7" x14ac:dyDescent="0.3">
      <c r="G17950"/>
    </row>
    <row r="17951" spans="7:7" x14ac:dyDescent="0.3">
      <c r="G17951"/>
    </row>
    <row r="17952" spans="7:7" x14ac:dyDescent="0.3">
      <c r="G17952"/>
    </row>
    <row r="17953" spans="7:7" x14ac:dyDescent="0.3">
      <c r="G17953"/>
    </row>
    <row r="17954" spans="7:7" x14ac:dyDescent="0.3">
      <c r="G17954"/>
    </row>
    <row r="17955" spans="7:7" x14ac:dyDescent="0.3">
      <c r="G17955"/>
    </row>
    <row r="17956" spans="7:7" x14ac:dyDescent="0.3">
      <c r="G17956"/>
    </row>
    <row r="17957" spans="7:7" x14ac:dyDescent="0.3">
      <c r="G17957"/>
    </row>
    <row r="17958" spans="7:7" x14ac:dyDescent="0.3">
      <c r="G17958"/>
    </row>
    <row r="17959" spans="7:7" x14ac:dyDescent="0.3">
      <c r="G17959"/>
    </row>
    <row r="17960" spans="7:7" x14ac:dyDescent="0.3">
      <c r="G17960"/>
    </row>
    <row r="17961" spans="7:7" x14ac:dyDescent="0.3">
      <c r="G17961"/>
    </row>
    <row r="17962" spans="7:7" x14ac:dyDescent="0.3">
      <c r="G17962"/>
    </row>
    <row r="17963" spans="7:7" x14ac:dyDescent="0.3">
      <c r="G17963"/>
    </row>
    <row r="17964" spans="7:7" x14ac:dyDescent="0.3">
      <c r="G17964"/>
    </row>
    <row r="17965" spans="7:7" x14ac:dyDescent="0.3">
      <c r="G17965"/>
    </row>
    <row r="17966" spans="7:7" x14ac:dyDescent="0.3">
      <c r="G17966"/>
    </row>
    <row r="17967" spans="7:7" x14ac:dyDescent="0.3">
      <c r="G17967"/>
    </row>
    <row r="17968" spans="7:7" x14ac:dyDescent="0.3">
      <c r="G17968"/>
    </row>
    <row r="17969" spans="7:7" x14ac:dyDescent="0.3">
      <c r="G17969"/>
    </row>
    <row r="17970" spans="7:7" x14ac:dyDescent="0.3">
      <c r="G17970"/>
    </row>
    <row r="17971" spans="7:7" x14ac:dyDescent="0.3">
      <c r="G17971"/>
    </row>
    <row r="17972" spans="7:7" x14ac:dyDescent="0.3">
      <c r="G17972"/>
    </row>
    <row r="17973" spans="7:7" x14ac:dyDescent="0.3">
      <c r="G17973"/>
    </row>
    <row r="17974" spans="7:7" x14ac:dyDescent="0.3">
      <c r="G17974"/>
    </row>
    <row r="17975" spans="7:7" x14ac:dyDescent="0.3">
      <c r="G17975"/>
    </row>
    <row r="17976" spans="7:7" x14ac:dyDescent="0.3">
      <c r="G17976"/>
    </row>
    <row r="17977" spans="7:7" x14ac:dyDescent="0.3">
      <c r="G17977"/>
    </row>
    <row r="17978" spans="7:7" x14ac:dyDescent="0.3">
      <c r="G17978"/>
    </row>
    <row r="17979" spans="7:7" x14ac:dyDescent="0.3">
      <c r="G17979"/>
    </row>
    <row r="17980" spans="7:7" x14ac:dyDescent="0.3">
      <c r="G17980"/>
    </row>
    <row r="17981" spans="7:7" x14ac:dyDescent="0.3">
      <c r="G17981"/>
    </row>
    <row r="17982" spans="7:7" x14ac:dyDescent="0.3">
      <c r="G17982"/>
    </row>
    <row r="17983" spans="7:7" x14ac:dyDescent="0.3">
      <c r="G17983"/>
    </row>
    <row r="17984" spans="7:7" x14ac:dyDescent="0.3">
      <c r="G17984"/>
    </row>
    <row r="17985" spans="7:7" x14ac:dyDescent="0.3">
      <c r="G17985"/>
    </row>
    <row r="17986" spans="7:7" x14ac:dyDescent="0.3">
      <c r="G17986"/>
    </row>
    <row r="17987" spans="7:7" x14ac:dyDescent="0.3">
      <c r="G17987"/>
    </row>
    <row r="17988" spans="7:7" x14ac:dyDescent="0.3">
      <c r="G17988"/>
    </row>
    <row r="17989" spans="7:7" x14ac:dyDescent="0.3">
      <c r="G17989"/>
    </row>
    <row r="17990" spans="7:7" x14ac:dyDescent="0.3">
      <c r="G17990"/>
    </row>
    <row r="17991" spans="7:7" x14ac:dyDescent="0.3">
      <c r="G17991"/>
    </row>
    <row r="17992" spans="7:7" x14ac:dyDescent="0.3">
      <c r="G17992"/>
    </row>
    <row r="17993" spans="7:7" x14ac:dyDescent="0.3">
      <c r="G17993"/>
    </row>
    <row r="17994" spans="7:7" x14ac:dyDescent="0.3">
      <c r="G17994"/>
    </row>
    <row r="17995" spans="7:7" x14ac:dyDescent="0.3">
      <c r="G17995"/>
    </row>
    <row r="17996" spans="7:7" x14ac:dyDescent="0.3">
      <c r="G17996"/>
    </row>
    <row r="17997" spans="7:7" x14ac:dyDescent="0.3">
      <c r="G17997"/>
    </row>
    <row r="17998" spans="7:7" x14ac:dyDescent="0.3">
      <c r="G17998"/>
    </row>
    <row r="17999" spans="7:7" x14ac:dyDescent="0.3">
      <c r="G17999"/>
    </row>
    <row r="18000" spans="7:7" x14ac:dyDescent="0.3">
      <c r="G18000"/>
    </row>
    <row r="18001" spans="7:7" x14ac:dyDescent="0.3">
      <c r="G18001"/>
    </row>
    <row r="18002" spans="7:7" x14ac:dyDescent="0.3">
      <c r="G18002"/>
    </row>
    <row r="18003" spans="7:7" x14ac:dyDescent="0.3">
      <c r="G18003"/>
    </row>
    <row r="18004" spans="7:7" x14ac:dyDescent="0.3">
      <c r="G18004"/>
    </row>
    <row r="18005" spans="7:7" x14ac:dyDescent="0.3">
      <c r="G18005"/>
    </row>
    <row r="18006" spans="7:7" x14ac:dyDescent="0.3">
      <c r="G18006"/>
    </row>
    <row r="18007" spans="7:7" x14ac:dyDescent="0.3">
      <c r="G18007"/>
    </row>
    <row r="18008" spans="7:7" x14ac:dyDescent="0.3">
      <c r="G18008"/>
    </row>
    <row r="18009" spans="7:7" x14ac:dyDescent="0.3">
      <c r="G18009"/>
    </row>
    <row r="18010" spans="7:7" x14ac:dyDescent="0.3">
      <c r="G18010"/>
    </row>
    <row r="18011" spans="7:7" x14ac:dyDescent="0.3">
      <c r="G18011"/>
    </row>
    <row r="18012" spans="7:7" x14ac:dyDescent="0.3">
      <c r="G18012"/>
    </row>
    <row r="18013" spans="7:7" x14ac:dyDescent="0.3">
      <c r="G18013"/>
    </row>
    <row r="18014" spans="7:7" x14ac:dyDescent="0.3">
      <c r="G18014"/>
    </row>
    <row r="18015" spans="7:7" x14ac:dyDescent="0.3">
      <c r="G18015"/>
    </row>
    <row r="18016" spans="7:7" x14ac:dyDescent="0.3">
      <c r="G18016"/>
    </row>
    <row r="18017" spans="7:7" x14ac:dyDescent="0.3">
      <c r="G18017"/>
    </row>
    <row r="18018" spans="7:7" x14ac:dyDescent="0.3">
      <c r="G18018"/>
    </row>
    <row r="18019" spans="7:7" x14ac:dyDescent="0.3">
      <c r="G18019"/>
    </row>
    <row r="18020" spans="7:7" x14ac:dyDescent="0.3">
      <c r="G18020"/>
    </row>
    <row r="18021" spans="7:7" x14ac:dyDescent="0.3">
      <c r="G18021"/>
    </row>
    <row r="18022" spans="7:7" x14ac:dyDescent="0.3">
      <c r="G18022"/>
    </row>
    <row r="18023" spans="7:7" x14ac:dyDescent="0.3">
      <c r="G18023"/>
    </row>
    <row r="18024" spans="7:7" x14ac:dyDescent="0.3">
      <c r="G18024"/>
    </row>
    <row r="18025" spans="7:7" x14ac:dyDescent="0.3">
      <c r="G18025"/>
    </row>
    <row r="18026" spans="7:7" x14ac:dyDescent="0.3">
      <c r="G18026"/>
    </row>
    <row r="18027" spans="7:7" x14ac:dyDescent="0.3">
      <c r="G18027"/>
    </row>
    <row r="18028" spans="7:7" x14ac:dyDescent="0.3">
      <c r="G18028"/>
    </row>
    <row r="18029" spans="7:7" x14ac:dyDescent="0.3">
      <c r="G18029"/>
    </row>
    <row r="18030" spans="7:7" x14ac:dyDescent="0.3">
      <c r="G18030"/>
    </row>
    <row r="18031" spans="7:7" x14ac:dyDescent="0.3">
      <c r="G18031"/>
    </row>
    <row r="18032" spans="7:7" x14ac:dyDescent="0.3">
      <c r="G18032"/>
    </row>
    <row r="18033" spans="7:7" x14ac:dyDescent="0.3">
      <c r="G18033"/>
    </row>
    <row r="18034" spans="7:7" x14ac:dyDescent="0.3">
      <c r="G18034"/>
    </row>
    <row r="18035" spans="7:7" x14ac:dyDescent="0.3">
      <c r="G18035"/>
    </row>
    <row r="18036" spans="7:7" x14ac:dyDescent="0.3">
      <c r="G18036"/>
    </row>
    <row r="18037" spans="7:7" x14ac:dyDescent="0.3">
      <c r="G18037"/>
    </row>
    <row r="18038" spans="7:7" x14ac:dyDescent="0.3">
      <c r="G18038"/>
    </row>
    <row r="18039" spans="7:7" x14ac:dyDescent="0.3">
      <c r="G18039"/>
    </row>
    <row r="18040" spans="7:7" x14ac:dyDescent="0.3">
      <c r="G18040"/>
    </row>
    <row r="18041" spans="7:7" x14ac:dyDescent="0.3">
      <c r="G18041"/>
    </row>
    <row r="18042" spans="7:7" x14ac:dyDescent="0.3">
      <c r="G18042"/>
    </row>
    <row r="18043" spans="7:7" x14ac:dyDescent="0.3">
      <c r="G18043"/>
    </row>
    <row r="18044" spans="7:7" x14ac:dyDescent="0.3">
      <c r="G18044"/>
    </row>
    <row r="18045" spans="7:7" x14ac:dyDescent="0.3">
      <c r="G18045"/>
    </row>
    <row r="18046" spans="7:7" x14ac:dyDescent="0.3">
      <c r="G18046"/>
    </row>
    <row r="18047" spans="7:7" x14ac:dyDescent="0.3">
      <c r="G18047"/>
    </row>
    <row r="18048" spans="7:7" x14ac:dyDescent="0.3">
      <c r="G18048"/>
    </row>
    <row r="18049" spans="7:7" x14ac:dyDescent="0.3">
      <c r="G18049"/>
    </row>
    <row r="18050" spans="7:7" x14ac:dyDescent="0.3">
      <c r="G18050"/>
    </row>
    <row r="18051" spans="7:7" x14ac:dyDescent="0.3">
      <c r="G18051"/>
    </row>
    <row r="18052" spans="7:7" x14ac:dyDescent="0.3">
      <c r="G18052"/>
    </row>
    <row r="18053" spans="7:7" x14ac:dyDescent="0.3">
      <c r="G18053"/>
    </row>
    <row r="18054" spans="7:7" x14ac:dyDescent="0.3">
      <c r="G18054"/>
    </row>
    <row r="18055" spans="7:7" x14ac:dyDescent="0.3">
      <c r="G18055"/>
    </row>
    <row r="18056" spans="7:7" x14ac:dyDescent="0.3">
      <c r="G18056"/>
    </row>
    <row r="18057" spans="7:7" x14ac:dyDescent="0.3">
      <c r="G18057"/>
    </row>
    <row r="18058" spans="7:7" x14ac:dyDescent="0.3">
      <c r="G18058"/>
    </row>
    <row r="18059" spans="7:7" x14ac:dyDescent="0.3">
      <c r="G18059"/>
    </row>
    <row r="18060" spans="7:7" x14ac:dyDescent="0.3">
      <c r="G18060"/>
    </row>
    <row r="18061" spans="7:7" x14ac:dyDescent="0.3">
      <c r="G18061"/>
    </row>
    <row r="18062" spans="7:7" x14ac:dyDescent="0.3">
      <c r="G18062"/>
    </row>
    <row r="18063" spans="7:7" x14ac:dyDescent="0.3">
      <c r="G18063"/>
    </row>
    <row r="18064" spans="7:7" x14ac:dyDescent="0.3">
      <c r="G18064"/>
    </row>
    <row r="18065" spans="7:7" x14ac:dyDescent="0.3">
      <c r="G18065"/>
    </row>
    <row r="18066" spans="7:7" x14ac:dyDescent="0.3">
      <c r="G18066"/>
    </row>
    <row r="18067" spans="7:7" x14ac:dyDescent="0.3">
      <c r="G18067"/>
    </row>
    <row r="18068" spans="7:7" x14ac:dyDescent="0.3">
      <c r="G18068"/>
    </row>
    <row r="18069" spans="7:7" x14ac:dyDescent="0.3">
      <c r="G18069"/>
    </row>
    <row r="18070" spans="7:7" x14ac:dyDescent="0.3">
      <c r="G18070"/>
    </row>
    <row r="18071" spans="7:7" x14ac:dyDescent="0.3">
      <c r="G18071"/>
    </row>
    <row r="18072" spans="7:7" x14ac:dyDescent="0.3">
      <c r="G18072"/>
    </row>
    <row r="18073" spans="7:7" x14ac:dyDescent="0.3">
      <c r="G18073"/>
    </row>
    <row r="18074" spans="7:7" x14ac:dyDescent="0.3">
      <c r="G18074"/>
    </row>
    <row r="18075" spans="7:7" x14ac:dyDescent="0.3">
      <c r="G18075"/>
    </row>
    <row r="18076" spans="7:7" x14ac:dyDescent="0.3">
      <c r="G18076"/>
    </row>
    <row r="18077" spans="7:7" x14ac:dyDescent="0.3">
      <c r="G18077"/>
    </row>
    <row r="18078" spans="7:7" x14ac:dyDescent="0.3">
      <c r="G18078"/>
    </row>
    <row r="18079" spans="7:7" x14ac:dyDescent="0.3">
      <c r="G18079"/>
    </row>
    <row r="18080" spans="7:7" x14ac:dyDescent="0.3">
      <c r="G18080"/>
    </row>
    <row r="18081" spans="7:7" x14ac:dyDescent="0.3">
      <c r="G18081"/>
    </row>
    <row r="18082" spans="7:7" x14ac:dyDescent="0.3">
      <c r="G18082"/>
    </row>
    <row r="18083" spans="7:7" x14ac:dyDescent="0.3">
      <c r="G18083"/>
    </row>
    <row r="18084" spans="7:7" x14ac:dyDescent="0.3">
      <c r="G18084"/>
    </row>
    <row r="18085" spans="7:7" x14ac:dyDescent="0.3">
      <c r="G18085"/>
    </row>
    <row r="18086" spans="7:7" x14ac:dyDescent="0.3">
      <c r="G18086"/>
    </row>
    <row r="18087" spans="7:7" x14ac:dyDescent="0.3">
      <c r="G18087"/>
    </row>
    <row r="18088" spans="7:7" x14ac:dyDescent="0.3">
      <c r="G18088"/>
    </row>
    <row r="18089" spans="7:7" x14ac:dyDescent="0.3">
      <c r="G18089"/>
    </row>
    <row r="18090" spans="7:7" x14ac:dyDescent="0.3">
      <c r="G18090"/>
    </row>
    <row r="18091" spans="7:7" x14ac:dyDescent="0.3">
      <c r="G18091"/>
    </row>
    <row r="18092" spans="7:7" x14ac:dyDescent="0.3">
      <c r="G18092"/>
    </row>
    <row r="18093" spans="7:7" x14ac:dyDescent="0.3">
      <c r="G18093"/>
    </row>
    <row r="18094" spans="7:7" x14ac:dyDescent="0.3">
      <c r="G18094"/>
    </row>
    <row r="18095" spans="7:7" x14ac:dyDescent="0.3">
      <c r="G18095"/>
    </row>
    <row r="18096" spans="7:7" x14ac:dyDescent="0.3">
      <c r="G18096"/>
    </row>
    <row r="18097" spans="7:7" x14ac:dyDescent="0.3">
      <c r="G18097"/>
    </row>
    <row r="18098" spans="7:7" x14ac:dyDescent="0.3">
      <c r="G18098"/>
    </row>
    <row r="18099" spans="7:7" x14ac:dyDescent="0.3">
      <c r="G18099"/>
    </row>
    <row r="18100" spans="7:7" x14ac:dyDescent="0.3">
      <c r="G18100"/>
    </row>
    <row r="18101" spans="7:7" x14ac:dyDescent="0.3">
      <c r="G18101"/>
    </row>
    <row r="18102" spans="7:7" x14ac:dyDescent="0.3">
      <c r="G18102"/>
    </row>
    <row r="18103" spans="7:7" x14ac:dyDescent="0.3">
      <c r="G18103"/>
    </row>
    <row r="18104" spans="7:7" x14ac:dyDescent="0.3">
      <c r="G18104"/>
    </row>
    <row r="18105" spans="7:7" x14ac:dyDescent="0.3">
      <c r="G18105"/>
    </row>
    <row r="18106" spans="7:7" x14ac:dyDescent="0.3">
      <c r="G18106"/>
    </row>
    <row r="18107" spans="7:7" x14ac:dyDescent="0.3">
      <c r="G18107"/>
    </row>
    <row r="18108" spans="7:7" x14ac:dyDescent="0.3">
      <c r="G18108"/>
    </row>
    <row r="18109" spans="7:7" x14ac:dyDescent="0.3">
      <c r="G18109"/>
    </row>
    <row r="18110" spans="7:7" x14ac:dyDescent="0.3">
      <c r="G18110"/>
    </row>
    <row r="18111" spans="7:7" x14ac:dyDescent="0.3">
      <c r="G18111"/>
    </row>
    <row r="18112" spans="7:7" x14ac:dyDescent="0.3">
      <c r="G18112"/>
    </row>
    <row r="18113" spans="7:7" x14ac:dyDescent="0.3">
      <c r="G18113"/>
    </row>
    <row r="18114" spans="7:7" x14ac:dyDescent="0.3">
      <c r="G18114"/>
    </row>
    <row r="18115" spans="7:7" x14ac:dyDescent="0.3">
      <c r="G18115"/>
    </row>
    <row r="18116" spans="7:7" x14ac:dyDescent="0.3">
      <c r="G18116"/>
    </row>
    <row r="18117" spans="7:7" x14ac:dyDescent="0.3">
      <c r="G18117"/>
    </row>
    <row r="18118" spans="7:7" x14ac:dyDescent="0.3">
      <c r="G18118"/>
    </row>
    <row r="18119" spans="7:7" x14ac:dyDescent="0.3">
      <c r="G18119"/>
    </row>
    <row r="18120" spans="7:7" x14ac:dyDescent="0.3">
      <c r="G18120"/>
    </row>
    <row r="18121" spans="7:7" x14ac:dyDescent="0.3">
      <c r="G18121"/>
    </row>
    <row r="18122" spans="7:7" x14ac:dyDescent="0.3">
      <c r="G18122"/>
    </row>
    <row r="18123" spans="7:7" x14ac:dyDescent="0.3">
      <c r="G18123"/>
    </row>
    <row r="18124" spans="7:7" x14ac:dyDescent="0.3">
      <c r="G18124"/>
    </row>
    <row r="18125" spans="7:7" x14ac:dyDescent="0.3">
      <c r="G18125"/>
    </row>
    <row r="18126" spans="7:7" x14ac:dyDescent="0.3">
      <c r="G18126"/>
    </row>
    <row r="18127" spans="7:7" x14ac:dyDescent="0.3">
      <c r="G18127"/>
    </row>
    <row r="18128" spans="7:7" x14ac:dyDescent="0.3">
      <c r="G18128"/>
    </row>
    <row r="18129" spans="7:7" x14ac:dyDescent="0.3">
      <c r="G18129"/>
    </row>
    <row r="18130" spans="7:7" x14ac:dyDescent="0.3">
      <c r="G18130"/>
    </row>
    <row r="18131" spans="7:7" x14ac:dyDescent="0.3">
      <c r="G18131"/>
    </row>
    <row r="18132" spans="7:7" x14ac:dyDescent="0.3">
      <c r="G18132"/>
    </row>
    <row r="18133" spans="7:7" x14ac:dyDescent="0.3">
      <c r="G18133"/>
    </row>
    <row r="18134" spans="7:7" x14ac:dyDescent="0.3">
      <c r="G18134"/>
    </row>
    <row r="18135" spans="7:7" x14ac:dyDescent="0.3">
      <c r="G18135"/>
    </row>
    <row r="18136" spans="7:7" x14ac:dyDescent="0.3">
      <c r="G18136"/>
    </row>
    <row r="18137" spans="7:7" x14ac:dyDescent="0.3">
      <c r="G18137"/>
    </row>
    <row r="18138" spans="7:7" x14ac:dyDescent="0.3">
      <c r="G18138"/>
    </row>
    <row r="18139" spans="7:7" x14ac:dyDescent="0.3">
      <c r="G18139"/>
    </row>
    <row r="18140" spans="7:7" x14ac:dyDescent="0.3">
      <c r="G18140"/>
    </row>
    <row r="18141" spans="7:7" x14ac:dyDescent="0.3">
      <c r="G18141"/>
    </row>
    <row r="18142" spans="7:7" x14ac:dyDescent="0.3">
      <c r="G18142"/>
    </row>
    <row r="18143" spans="7:7" x14ac:dyDescent="0.3">
      <c r="G18143"/>
    </row>
    <row r="18144" spans="7:7" x14ac:dyDescent="0.3">
      <c r="G18144"/>
    </row>
    <row r="18145" spans="7:7" x14ac:dyDescent="0.3">
      <c r="G18145"/>
    </row>
    <row r="18146" spans="7:7" x14ac:dyDescent="0.3">
      <c r="G18146"/>
    </row>
    <row r="18147" spans="7:7" x14ac:dyDescent="0.3">
      <c r="G18147"/>
    </row>
    <row r="18148" spans="7:7" x14ac:dyDescent="0.3">
      <c r="G18148"/>
    </row>
    <row r="18149" spans="7:7" x14ac:dyDescent="0.3">
      <c r="G18149"/>
    </row>
    <row r="18150" spans="7:7" x14ac:dyDescent="0.3">
      <c r="G18150"/>
    </row>
    <row r="18151" spans="7:7" x14ac:dyDescent="0.3">
      <c r="G18151"/>
    </row>
    <row r="18152" spans="7:7" x14ac:dyDescent="0.3">
      <c r="G18152"/>
    </row>
    <row r="18153" spans="7:7" x14ac:dyDescent="0.3">
      <c r="G18153"/>
    </row>
    <row r="18154" spans="7:7" x14ac:dyDescent="0.3">
      <c r="G18154"/>
    </row>
    <row r="18155" spans="7:7" x14ac:dyDescent="0.3">
      <c r="G18155"/>
    </row>
    <row r="18156" spans="7:7" x14ac:dyDescent="0.3">
      <c r="G18156"/>
    </row>
    <row r="18157" spans="7:7" x14ac:dyDescent="0.3">
      <c r="G18157"/>
    </row>
    <row r="18158" spans="7:7" x14ac:dyDescent="0.3">
      <c r="G18158"/>
    </row>
    <row r="18159" spans="7:7" x14ac:dyDescent="0.3">
      <c r="G18159"/>
    </row>
    <row r="18160" spans="7:7" x14ac:dyDescent="0.3">
      <c r="G18160"/>
    </row>
    <row r="18161" spans="7:7" x14ac:dyDescent="0.3">
      <c r="G18161"/>
    </row>
    <row r="18162" spans="7:7" x14ac:dyDescent="0.3">
      <c r="G18162"/>
    </row>
    <row r="18163" spans="7:7" x14ac:dyDescent="0.3">
      <c r="G18163"/>
    </row>
    <row r="18164" spans="7:7" x14ac:dyDescent="0.3">
      <c r="G18164"/>
    </row>
    <row r="18165" spans="7:7" x14ac:dyDescent="0.3">
      <c r="G18165"/>
    </row>
    <row r="18166" spans="7:7" x14ac:dyDescent="0.3">
      <c r="G18166"/>
    </row>
    <row r="18167" spans="7:7" x14ac:dyDescent="0.3">
      <c r="G18167"/>
    </row>
    <row r="18168" spans="7:7" x14ac:dyDescent="0.3">
      <c r="G18168"/>
    </row>
    <row r="18169" spans="7:7" x14ac:dyDescent="0.3">
      <c r="G18169"/>
    </row>
    <row r="18170" spans="7:7" x14ac:dyDescent="0.3">
      <c r="G18170"/>
    </row>
    <row r="18171" spans="7:7" x14ac:dyDescent="0.3">
      <c r="G18171"/>
    </row>
    <row r="18172" spans="7:7" x14ac:dyDescent="0.3">
      <c r="G18172"/>
    </row>
    <row r="18173" spans="7:7" x14ac:dyDescent="0.3">
      <c r="G18173"/>
    </row>
    <row r="18174" spans="7:7" x14ac:dyDescent="0.3">
      <c r="G18174"/>
    </row>
    <row r="18175" spans="7:7" x14ac:dyDescent="0.3">
      <c r="G18175"/>
    </row>
    <row r="18176" spans="7:7" x14ac:dyDescent="0.3">
      <c r="G18176"/>
    </row>
    <row r="18177" spans="7:7" x14ac:dyDescent="0.3">
      <c r="G18177"/>
    </row>
    <row r="18178" spans="7:7" x14ac:dyDescent="0.3">
      <c r="G18178"/>
    </row>
    <row r="18179" spans="7:7" x14ac:dyDescent="0.3">
      <c r="G18179"/>
    </row>
    <row r="18180" spans="7:7" x14ac:dyDescent="0.3">
      <c r="G18180"/>
    </row>
    <row r="18181" spans="7:7" x14ac:dyDescent="0.3">
      <c r="G18181"/>
    </row>
    <row r="18182" spans="7:7" x14ac:dyDescent="0.3">
      <c r="G18182"/>
    </row>
    <row r="18183" spans="7:7" x14ac:dyDescent="0.3">
      <c r="G18183"/>
    </row>
    <row r="18184" spans="7:7" x14ac:dyDescent="0.3">
      <c r="G18184"/>
    </row>
    <row r="18185" spans="7:7" x14ac:dyDescent="0.3">
      <c r="G18185"/>
    </row>
    <row r="18186" spans="7:7" x14ac:dyDescent="0.3">
      <c r="G18186"/>
    </row>
    <row r="18187" spans="7:7" x14ac:dyDescent="0.3">
      <c r="G18187"/>
    </row>
    <row r="18188" spans="7:7" x14ac:dyDescent="0.3">
      <c r="G18188"/>
    </row>
    <row r="18189" spans="7:7" x14ac:dyDescent="0.3">
      <c r="G18189"/>
    </row>
    <row r="18190" spans="7:7" x14ac:dyDescent="0.3">
      <c r="G18190"/>
    </row>
    <row r="18191" spans="7:7" x14ac:dyDescent="0.3">
      <c r="G18191"/>
    </row>
    <row r="18192" spans="7:7" x14ac:dyDescent="0.3">
      <c r="G18192"/>
    </row>
    <row r="18193" spans="7:7" x14ac:dyDescent="0.3">
      <c r="G18193"/>
    </row>
    <row r="18194" spans="7:7" x14ac:dyDescent="0.3">
      <c r="G18194"/>
    </row>
    <row r="18195" spans="7:7" x14ac:dyDescent="0.3">
      <c r="G18195"/>
    </row>
    <row r="18196" spans="7:7" x14ac:dyDescent="0.3">
      <c r="G18196"/>
    </row>
    <row r="18197" spans="7:7" x14ac:dyDescent="0.3">
      <c r="G18197"/>
    </row>
    <row r="18198" spans="7:7" x14ac:dyDescent="0.3">
      <c r="G18198"/>
    </row>
    <row r="18199" spans="7:7" x14ac:dyDescent="0.3">
      <c r="G18199"/>
    </row>
    <row r="18200" spans="7:7" x14ac:dyDescent="0.3">
      <c r="G18200"/>
    </row>
    <row r="18201" spans="7:7" x14ac:dyDescent="0.3">
      <c r="G18201"/>
    </row>
    <row r="18202" spans="7:7" x14ac:dyDescent="0.3">
      <c r="G18202"/>
    </row>
    <row r="18203" spans="7:7" x14ac:dyDescent="0.3">
      <c r="G18203"/>
    </row>
    <row r="18204" spans="7:7" x14ac:dyDescent="0.3">
      <c r="G18204"/>
    </row>
    <row r="18205" spans="7:7" x14ac:dyDescent="0.3">
      <c r="G18205"/>
    </row>
    <row r="18206" spans="7:7" x14ac:dyDescent="0.3">
      <c r="G18206"/>
    </row>
    <row r="18207" spans="7:7" x14ac:dyDescent="0.3">
      <c r="G18207"/>
    </row>
    <row r="18208" spans="7:7" x14ac:dyDescent="0.3">
      <c r="G18208"/>
    </row>
    <row r="18209" spans="7:7" x14ac:dyDescent="0.3">
      <c r="G18209"/>
    </row>
    <row r="18210" spans="7:7" x14ac:dyDescent="0.3">
      <c r="G18210"/>
    </row>
    <row r="18211" spans="7:7" x14ac:dyDescent="0.3">
      <c r="G18211"/>
    </row>
    <row r="18212" spans="7:7" x14ac:dyDescent="0.3">
      <c r="G18212"/>
    </row>
    <row r="18213" spans="7:7" x14ac:dyDescent="0.3">
      <c r="G18213"/>
    </row>
    <row r="18214" spans="7:7" x14ac:dyDescent="0.3">
      <c r="G18214"/>
    </row>
    <row r="18215" spans="7:7" x14ac:dyDescent="0.3">
      <c r="G18215"/>
    </row>
    <row r="18216" spans="7:7" x14ac:dyDescent="0.3">
      <c r="G18216"/>
    </row>
    <row r="18217" spans="7:7" x14ac:dyDescent="0.3">
      <c r="G18217"/>
    </row>
    <row r="18218" spans="7:7" x14ac:dyDescent="0.3">
      <c r="G18218"/>
    </row>
    <row r="18219" spans="7:7" x14ac:dyDescent="0.3">
      <c r="G18219"/>
    </row>
    <row r="18220" spans="7:7" x14ac:dyDescent="0.3">
      <c r="G18220"/>
    </row>
    <row r="18221" spans="7:7" x14ac:dyDescent="0.3">
      <c r="G18221"/>
    </row>
    <row r="18222" spans="7:7" x14ac:dyDescent="0.3">
      <c r="G18222"/>
    </row>
    <row r="18223" spans="7:7" x14ac:dyDescent="0.3">
      <c r="G18223"/>
    </row>
    <row r="18224" spans="7:7" x14ac:dyDescent="0.3">
      <c r="G18224"/>
    </row>
    <row r="18225" spans="7:7" x14ac:dyDescent="0.3">
      <c r="G18225"/>
    </row>
    <row r="18226" spans="7:7" x14ac:dyDescent="0.3">
      <c r="G18226"/>
    </row>
    <row r="18227" spans="7:7" x14ac:dyDescent="0.3">
      <c r="G18227"/>
    </row>
    <row r="18228" spans="7:7" x14ac:dyDescent="0.3">
      <c r="G18228"/>
    </row>
    <row r="18229" spans="7:7" x14ac:dyDescent="0.3">
      <c r="G18229"/>
    </row>
    <row r="18230" spans="7:7" x14ac:dyDescent="0.3">
      <c r="G18230"/>
    </row>
    <row r="18231" spans="7:7" x14ac:dyDescent="0.3">
      <c r="G18231"/>
    </row>
    <row r="18232" spans="7:7" x14ac:dyDescent="0.3">
      <c r="G18232"/>
    </row>
    <row r="18233" spans="7:7" x14ac:dyDescent="0.3">
      <c r="G18233"/>
    </row>
    <row r="18234" spans="7:7" x14ac:dyDescent="0.3">
      <c r="G18234"/>
    </row>
    <row r="18235" spans="7:7" x14ac:dyDescent="0.3">
      <c r="G18235"/>
    </row>
    <row r="18236" spans="7:7" x14ac:dyDescent="0.3">
      <c r="G18236"/>
    </row>
    <row r="18237" spans="7:7" x14ac:dyDescent="0.3">
      <c r="G18237"/>
    </row>
    <row r="18238" spans="7:7" x14ac:dyDescent="0.3">
      <c r="G18238"/>
    </row>
    <row r="18239" spans="7:7" x14ac:dyDescent="0.3">
      <c r="G18239"/>
    </row>
    <row r="18240" spans="7:7" x14ac:dyDescent="0.3">
      <c r="G18240"/>
    </row>
    <row r="18241" spans="7:7" x14ac:dyDescent="0.3">
      <c r="G18241"/>
    </row>
    <row r="18242" spans="7:7" x14ac:dyDescent="0.3">
      <c r="G18242"/>
    </row>
    <row r="18243" spans="7:7" x14ac:dyDescent="0.3">
      <c r="G18243"/>
    </row>
    <row r="18244" spans="7:7" x14ac:dyDescent="0.3">
      <c r="G18244"/>
    </row>
    <row r="18245" spans="7:7" x14ac:dyDescent="0.3">
      <c r="G18245"/>
    </row>
    <row r="18246" spans="7:7" x14ac:dyDescent="0.3">
      <c r="G18246"/>
    </row>
    <row r="18247" spans="7:7" x14ac:dyDescent="0.3">
      <c r="G18247"/>
    </row>
    <row r="18248" spans="7:7" x14ac:dyDescent="0.3">
      <c r="G18248"/>
    </row>
    <row r="18249" spans="7:7" x14ac:dyDescent="0.3">
      <c r="G18249"/>
    </row>
    <row r="18250" spans="7:7" x14ac:dyDescent="0.3">
      <c r="G18250"/>
    </row>
    <row r="18251" spans="7:7" x14ac:dyDescent="0.3">
      <c r="G18251"/>
    </row>
    <row r="18252" spans="7:7" x14ac:dyDescent="0.3">
      <c r="G18252"/>
    </row>
    <row r="18253" spans="7:7" x14ac:dyDescent="0.3">
      <c r="G18253"/>
    </row>
    <row r="18254" spans="7:7" x14ac:dyDescent="0.3">
      <c r="G18254"/>
    </row>
    <row r="18255" spans="7:7" x14ac:dyDescent="0.3">
      <c r="G18255"/>
    </row>
    <row r="18256" spans="7:7" x14ac:dyDescent="0.3">
      <c r="G18256"/>
    </row>
    <row r="18257" spans="7:7" x14ac:dyDescent="0.3">
      <c r="G18257"/>
    </row>
    <row r="18258" spans="7:7" x14ac:dyDescent="0.3">
      <c r="G18258"/>
    </row>
    <row r="18259" spans="7:7" x14ac:dyDescent="0.3">
      <c r="G18259"/>
    </row>
    <row r="18260" spans="7:7" x14ac:dyDescent="0.3">
      <c r="G18260"/>
    </row>
    <row r="18261" spans="7:7" x14ac:dyDescent="0.3">
      <c r="G18261"/>
    </row>
    <row r="18262" spans="7:7" x14ac:dyDescent="0.3">
      <c r="G18262"/>
    </row>
    <row r="18263" spans="7:7" x14ac:dyDescent="0.3">
      <c r="G18263"/>
    </row>
    <row r="18264" spans="7:7" x14ac:dyDescent="0.3">
      <c r="G18264"/>
    </row>
    <row r="18265" spans="7:7" x14ac:dyDescent="0.3">
      <c r="G18265"/>
    </row>
    <row r="18266" spans="7:7" x14ac:dyDescent="0.3">
      <c r="G18266"/>
    </row>
    <row r="18267" spans="7:7" x14ac:dyDescent="0.3">
      <c r="G18267"/>
    </row>
    <row r="18268" spans="7:7" x14ac:dyDescent="0.3">
      <c r="G18268"/>
    </row>
    <row r="18269" spans="7:7" x14ac:dyDescent="0.3">
      <c r="G18269"/>
    </row>
    <row r="18270" spans="7:7" x14ac:dyDescent="0.3">
      <c r="G18270"/>
    </row>
    <row r="18271" spans="7:7" x14ac:dyDescent="0.3">
      <c r="G18271"/>
    </row>
    <row r="18272" spans="7:7" x14ac:dyDescent="0.3">
      <c r="G18272"/>
    </row>
    <row r="18273" spans="7:7" x14ac:dyDescent="0.3">
      <c r="G18273"/>
    </row>
    <row r="18274" spans="7:7" x14ac:dyDescent="0.3">
      <c r="G18274"/>
    </row>
    <row r="18275" spans="7:7" x14ac:dyDescent="0.3">
      <c r="G18275"/>
    </row>
    <row r="18276" spans="7:7" x14ac:dyDescent="0.3">
      <c r="G18276"/>
    </row>
    <row r="18277" spans="7:7" x14ac:dyDescent="0.3">
      <c r="G18277"/>
    </row>
    <row r="18278" spans="7:7" x14ac:dyDescent="0.3">
      <c r="G18278"/>
    </row>
    <row r="18279" spans="7:7" x14ac:dyDescent="0.3">
      <c r="G18279"/>
    </row>
    <row r="18280" spans="7:7" x14ac:dyDescent="0.3">
      <c r="G18280"/>
    </row>
    <row r="18281" spans="7:7" x14ac:dyDescent="0.3">
      <c r="G18281"/>
    </row>
    <row r="18282" spans="7:7" x14ac:dyDescent="0.3">
      <c r="G18282"/>
    </row>
    <row r="18283" spans="7:7" x14ac:dyDescent="0.3">
      <c r="G18283"/>
    </row>
    <row r="18284" spans="7:7" x14ac:dyDescent="0.3">
      <c r="G18284"/>
    </row>
    <row r="18285" spans="7:7" x14ac:dyDescent="0.3">
      <c r="G18285"/>
    </row>
    <row r="18286" spans="7:7" x14ac:dyDescent="0.3">
      <c r="G18286"/>
    </row>
    <row r="18287" spans="7:7" x14ac:dyDescent="0.3">
      <c r="G18287"/>
    </row>
    <row r="18288" spans="7:7" x14ac:dyDescent="0.3">
      <c r="G18288"/>
    </row>
    <row r="18289" spans="7:7" x14ac:dyDescent="0.3">
      <c r="G18289"/>
    </row>
    <row r="18290" spans="7:7" x14ac:dyDescent="0.3">
      <c r="G18290"/>
    </row>
    <row r="18291" spans="7:7" x14ac:dyDescent="0.3">
      <c r="G18291"/>
    </row>
    <row r="18292" spans="7:7" x14ac:dyDescent="0.3">
      <c r="G18292"/>
    </row>
    <row r="18293" spans="7:7" x14ac:dyDescent="0.3">
      <c r="G18293"/>
    </row>
    <row r="18294" spans="7:7" x14ac:dyDescent="0.3">
      <c r="G18294"/>
    </row>
    <row r="18295" spans="7:7" x14ac:dyDescent="0.3">
      <c r="G18295"/>
    </row>
    <row r="18296" spans="7:7" x14ac:dyDescent="0.3">
      <c r="G18296"/>
    </row>
    <row r="18297" spans="7:7" x14ac:dyDescent="0.3">
      <c r="G18297"/>
    </row>
    <row r="18298" spans="7:7" x14ac:dyDescent="0.3">
      <c r="G18298"/>
    </row>
    <row r="18299" spans="7:7" x14ac:dyDescent="0.3">
      <c r="G18299"/>
    </row>
    <row r="18300" spans="7:7" x14ac:dyDescent="0.3">
      <c r="G18300"/>
    </row>
    <row r="18301" spans="7:7" x14ac:dyDescent="0.3">
      <c r="G18301"/>
    </row>
    <row r="18302" spans="7:7" x14ac:dyDescent="0.3">
      <c r="G18302"/>
    </row>
    <row r="18303" spans="7:7" x14ac:dyDescent="0.3">
      <c r="G18303"/>
    </row>
    <row r="18304" spans="7:7" x14ac:dyDescent="0.3">
      <c r="G18304"/>
    </row>
    <row r="18305" spans="7:7" x14ac:dyDescent="0.3">
      <c r="G18305"/>
    </row>
    <row r="18306" spans="7:7" x14ac:dyDescent="0.3">
      <c r="G18306"/>
    </row>
    <row r="18307" spans="7:7" x14ac:dyDescent="0.3">
      <c r="G18307"/>
    </row>
    <row r="18308" spans="7:7" x14ac:dyDescent="0.3">
      <c r="G18308"/>
    </row>
    <row r="18309" spans="7:7" x14ac:dyDescent="0.3">
      <c r="G18309"/>
    </row>
    <row r="18310" spans="7:7" x14ac:dyDescent="0.3">
      <c r="G18310"/>
    </row>
    <row r="18311" spans="7:7" x14ac:dyDescent="0.3">
      <c r="G18311"/>
    </row>
    <row r="18312" spans="7:7" x14ac:dyDescent="0.3">
      <c r="G18312"/>
    </row>
    <row r="18313" spans="7:7" x14ac:dyDescent="0.3">
      <c r="G18313"/>
    </row>
    <row r="18314" spans="7:7" x14ac:dyDescent="0.3">
      <c r="G18314"/>
    </row>
    <row r="18315" spans="7:7" x14ac:dyDescent="0.3">
      <c r="G18315"/>
    </row>
    <row r="18316" spans="7:7" x14ac:dyDescent="0.3">
      <c r="G18316"/>
    </row>
    <row r="18317" spans="7:7" x14ac:dyDescent="0.3">
      <c r="G18317"/>
    </row>
    <row r="18318" spans="7:7" x14ac:dyDescent="0.3">
      <c r="G18318"/>
    </row>
    <row r="18319" spans="7:7" x14ac:dyDescent="0.3">
      <c r="G18319"/>
    </row>
    <row r="18320" spans="7:7" x14ac:dyDescent="0.3">
      <c r="G18320"/>
    </row>
    <row r="18321" spans="7:7" x14ac:dyDescent="0.3">
      <c r="G18321"/>
    </row>
    <row r="18322" spans="7:7" x14ac:dyDescent="0.3">
      <c r="G18322"/>
    </row>
    <row r="18323" spans="7:7" x14ac:dyDescent="0.3">
      <c r="G18323"/>
    </row>
    <row r="18324" spans="7:7" x14ac:dyDescent="0.3">
      <c r="G18324"/>
    </row>
    <row r="18325" spans="7:7" x14ac:dyDescent="0.3">
      <c r="G18325"/>
    </row>
    <row r="18326" spans="7:7" x14ac:dyDescent="0.3">
      <c r="G18326"/>
    </row>
    <row r="18327" spans="7:7" x14ac:dyDescent="0.3">
      <c r="G18327"/>
    </row>
    <row r="18328" spans="7:7" x14ac:dyDescent="0.3">
      <c r="G18328"/>
    </row>
    <row r="18329" spans="7:7" x14ac:dyDescent="0.3">
      <c r="G18329"/>
    </row>
    <row r="18330" spans="7:7" x14ac:dyDescent="0.3">
      <c r="G18330"/>
    </row>
    <row r="18331" spans="7:7" x14ac:dyDescent="0.3">
      <c r="G18331"/>
    </row>
    <row r="18332" spans="7:7" x14ac:dyDescent="0.3">
      <c r="G18332"/>
    </row>
    <row r="18333" spans="7:7" x14ac:dyDescent="0.3">
      <c r="G18333"/>
    </row>
    <row r="18334" spans="7:7" x14ac:dyDescent="0.3">
      <c r="G18334"/>
    </row>
    <row r="18335" spans="7:7" x14ac:dyDescent="0.3">
      <c r="G18335"/>
    </row>
    <row r="18336" spans="7:7" x14ac:dyDescent="0.3">
      <c r="G18336"/>
    </row>
    <row r="18337" spans="7:7" x14ac:dyDescent="0.3">
      <c r="G18337"/>
    </row>
    <row r="18338" spans="7:7" x14ac:dyDescent="0.3">
      <c r="G18338"/>
    </row>
    <row r="18339" spans="7:7" x14ac:dyDescent="0.3">
      <c r="G18339"/>
    </row>
    <row r="18340" spans="7:7" x14ac:dyDescent="0.3">
      <c r="G18340"/>
    </row>
    <row r="18341" spans="7:7" x14ac:dyDescent="0.3">
      <c r="G18341"/>
    </row>
    <row r="18342" spans="7:7" x14ac:dyDescent="0.3">
      <c r="G18342"/>
    </row>
    <row r="18343" spans="7:7" x14ac:dyDescent="0.3">
      <c r="G18343"/>
    </row>
    <row r="18344" spans="7:7" x14ac:dyDescent="0.3">
      <c r="G18344"/>
    </row>
    <row r="18345" spans="7:7" x14ac:dyDescent="0.3">
      <c r="G18345"/>
    </row>
    <row r="18346" spans="7:7" x14ac:dyDescent="0.3">
      <c r="G18346"/>
    </row>
    <row r="18347" spans="7:7" x14ac:dyDescent="0.3">
      <c r="G18347"/>
    </row>
    <row r="18348" spans="7:7" x14ac:dyDescent="0.3">
      <c r="G18348"/>
    </row>
    <row r="18349" spans="7:7" x14ac:dyDescent="0.3">
      <c r="G18349"/>
    </row>
    <row r="18350" spans="7:7" x14ac:dyDescent="0.3">
      <c r="G18350"/>
    </row>
    <row r="18351" spans="7:7" x14ac:dyDescent="0.3">
      <c r="G18351"/>
    </row>
    <row r="18352" spans="7:7" x14ac:dyDescent="0.3">
      <c r="G18352"/>
    </row>
    <row r="18353" spans="7:7" x14ac:dyDescent="0.3">
      <c r="G18353"/>
    </row>
    <row r="18354" spans="7:7" x14ac:dyDescent="0.3">
      <c r="G18354"/>
    </row>
    <row r="18355" spans="7:7" x14ac:dyDescent="0.3">
      <c r="G18355"/>
    </row>
    <row r="18356" spans="7:7" x14ac:dyDescent="0.3">
      <c r="G18356"/>
    </row>
    <row r="18357" spans="7:7" x14ac:dyDescent="0.3">
      <c r="G18357"/>
    </row>
    <row r="18358" spans="7:7" x14ac:dyDescent="0.3">
      <c r="G18358"/>
    </row>
    <row r="18359" spans="7:7" x14ac:dyDescent="0.3">
      <c r="G18359"/>
    </row>
    <row r="18360" spans="7:7" x14ac:dyDescent="0.3">
      <c r="G18360"/>
    </row>
    <row r="18361" spans="7:7" x14ac:dyDescent="0.3">
      <c r="G18361"/>
    </row>
    <row r="18362" spans="7:7" x14ac:dyDescent="0.3">
      <c r="G18362"/>
    </row>
    <row r="18363" spans="7:7" x14ac:dyDescent="0.3">
      <c r="G18363"/>
    </row>
    <row r="18364" spans="7:7" x14ac:dyDescent="0.3">
      <c r="G18364"/>
    </row>
    <row r="18365" spans="7:7" x14ac:dyDescent="0.3">
      <c r="G18365"/>
    </row>
    <row r="18366" spans="7:7" x14ac:dyDescent="0.3">
      <c r="G18366"/>
    </row>
    <row r="18367" spans="7:7" x14ac:dyDescent="0.3">
      <c r="G18367"/>
    </row>
    <row r="18368" spans="7:7" x14ac:dyDescent="0.3">
      <c r="G18368"/>
    </row>
    <row r="18369" spans="7:7" x14ac:dyDescent="0.3">
      <c r="G18369"/>
    </row>
    <row r="18370" spans="7:7" x14ac:dyDescent="0.3">
      <c r="G18370"/>
    </row>
    <row r="18371" spans="7:7" x14ac:dyDescent="0.3">
      <c r="G18371"/>
    </row>
    <row r="18372" spans="7:7" x14ac:dyDescent="0.3">
      <c r="G18372"/>
    </row>
    <row r="18373" spans="7:7" x14ac:dyDescent="0.3">
      <c r="G18373"/>
    </row>
    <row r="18374" spans="7:7" x14ac:dyDescent="0.3">
      <c r="G18374"/>
    </row>
    <row r="18375" spans="7:7" x14ac:dyDescent="0.3">
      <c r="G18375"/>
    </row>
    <row r="18376" spans="7:7" x14ac:dyDescent="0.3">
      <c r="G18376"/>
    </row>
    <row r="18377" spans="7:7" x14ac:dyDescent="0.3">
      <c r="G18377"/>
    </row>
    <row r="18378" spans="7:7" x14ac:dyDescent="0.3">
      <c r="G18378"/>
    </row>
    <row r="18379" spans="7:7" x14ac:dyDescent="0.3">
      <c r="G18379"/>
    </row>
    <row r="18380" spans="7:7" x14ac:dyDescent="0.3">
      <c r="G18380"/>
    </row>
    <row r="18381" spans="7:7" x14ac:dyDescent="0.3">
      <c r="G18381"/>
    </row>
    <row r="18382" spans="7:7" x14ac:dyDescent="0.3">
      <c r="G18382"/>
    </row>
    <row r="18383" spans="7:7" x14ac:dyDescent="0.3">
      <c r="G18383"/>
    </row>
    <row r="18384" spans="7:7" x14ac:dyDescent="0.3">
      <c r="G18384"/>
    </row>
    <row r="18385" spans="7:7" x14ac:dyDescent="0.3">
      <c r="G18385"/>
    </row>
    <row r="18386" spans="7:7" x14ac:dyDescent="0.3">
      <c r="G18386"/>
    </row>
    <row r="18387" spans="7:7" x14ac:dyDescent="0.3">
      <c r="G18387"/>
    </row>
    <row r="18388" spans="7:7" x14ac:dyDescent="0.3">
      <c r="G18388"/>
    </row>
    <row r="18389" spans="7:7" x14ac:dyDescent="0.3">
      <c r="G18389"/>
    </row>
    <row r="18390" spans="7:7" x14ac:dyDescent="0.3">
      <c r="G18390"/>
    </row>
    <row r="18391" spans="7:7" x14ac:dyDescent="0.3">
      <c r="G18391"/>
    </row>
    <row r="18392" spans="7:7" x14ac:dyDescent="0.3">
      <c r="G18392"/>
    </row>
    <row r="18393" spans="7:7" x14ac:dyDescent="0.3">
      <c r="G18393"/>
    </row>
    <row r="18394" spans="7:7" x14ac:dyDescent="0.3">
      <c r="G18394"/>
    </row>
    <row r="18395" spans="7:7" x14ac:dyDescent="0.3">
      <c r="G18395"/>
    </row>
    <row r="18396" spans="7:7" x14ac:dyDescent="0.3">
      <c r="G18396"/>
    </row>
    <row r="18397" spans="7:7" x14ac:dyDescent="0.3">
      <c r="G18397"/>
    </row>
    <row r="18398" spans="7:7" x14ac:dyDescent="0.3">
      <c r="G18398"/>
    </row>
    <row r="18399" spans="7:7" x14ac:dyDescent="0.3">
      <c r="G18399"/>
    </row>
    <row r="18400" spans="7:7" x14ac:dyDescent="0.3">
      <c r="G18400"/>
    </row>
    <row r="18401" spans="7:7" x14ac:dyDescent="0.3">
      <c r="G18401"/>
    </row>
    <row r="18402" spans="7:7" x14ac:dyDescent="0.3">
      <c r="G18402"/>
    </row>
    <row r="18403" spans="7:7" x14ac:dyDescent="0.3">
      <c r="G18403"/>
    </row>
    <row r="18404" spans="7:7" x14ac:dyDescent="0.3">
      <c r="G18404"/>
    </row>
    <row r="18405" spans="7:7" x14ac:dyDescent="0.3">
      <c r="G18405"/>
    </row>
    <row r="18406" spans="7:7" x14ac:dyDescent="0.3">
      <c r="G18406"/>
    </row>
    <row r="18407" spans="7:7" x14ac:dyDescent="0.3">
      <c r="G18407"/>
    </row>
    <row r="18408" spans="7:7" x14ac:dyDescent="0.3">
      <c r="G18408"/>
    </row>
    <row r="18409" spans="7:7" x14ac:dyDescent="0.3">
      <c r="G18409"/>
    </row>
    <row r="18410" spans="7:7" x14ac:dyDescent="0.3">
      <c r="G18410"/>
    </row>
    <row r="18411" spans="7:7" x14ac:dyDescent="0.3">
      <c r="G18411"/>
    </row>
    <row r="18412" spans="7:7" x14ac:dyDescent="0.3">
      <c r="G18412"/>
    </row>
    <row r="18413" spans="7:7" x14ac:dyDescent="0.3">
      <c r="G18413"/>
    </row>
    <row r="18414" spans="7:7" x14ac:dyDescent="0.3">
      <c r="G18414"/>
    </row>
    <row r="18415" spans="7:7" x14ac:dyDescent="0.3">
      <c r="G18415"/>
    </row>
    <row r="18416" spans="7:7" x14ac:dyDescent="0.3">
      <c r="G18416"/>
    </row>
    <row r="18417" spans="7:7" x14ac:dyDescent="0.3">
      <c r="G18417"/>
    </row>
    <row r="18418" spans="7:7" x14ac:dyDescent="0.3">
      <c r="G18418"/>
    </row>
    <row r="18419" spans="7:7" x14ac:dyDescent="0.3">
      <c r="G18419"/>
    </row>
    <row r="18420" spans="7:7" x14ac:dyDescent="0.3">
      <c r="G18420"/>
    </row>
    <row r="18421" spans="7:7" x14ac:dyDescent="0.3">
      <c r="G18421"/>
    </row>
    <row r="18422" spans="7:7" x14ac:dyDescent="0.3">
      <c r="G18422"/>
    </row>
    <row r="18423" spans="7:7" x14ac:dyDescent="0.3">
      <c r="G18423"/>
    </row>
    <row r="18424" spans="7:7" x14ac:dyDescent="0.3">
      <c r="G18424"/>
    </row>
    <row r="18425" spans="7:7" x14ac:dyDescent="0.3">
      <c r="G18425"/>
    </row>
    <row r="18426" spans="7:7" x14ac:dyDescent="0.3">
      <c r="G18426"/>
    </row>
    <row r="18427" spans="7:7" x14ac:dyDescent="0.3">
      <c r="G18427"/>
    </row>
    <row r="18428" spans="7:7" x14ac:dyDescent="0.3">
      <c r="G18428"/>
    </row>
    <row r="18429" spans="7:7" x14ac:dyDescent="0.3">
      <c r="G18429"/>
    </row>
    <row r="18430" spans="7:7" x14ac:dyDescent="0.3">
      <c r="G18430"/>
    </row>
    <row r="18431" spans="7:7" x14ac:dyDescent="0.3">
      <c r="G18431"/>
    </row>
    <row r="18432" spans="7:7" x14ac:dyDescent="0.3">
      <c r="G18432"/>
    </row>
    <row r="18433" spans="7:7" x14ac:dyDescent="0.3">
      <c r="G18433"/>
    </row>
    <row r="18434" spans="7:7" x14ac:dyDescent="0.3">
      <c r="G18434"/>
    </row>
    <row r="18435" spans="7:7" x14ac:dyDescent="0.3">
      <c r="G18435"/>
    </row>
    <row r="18436" spans="7:7" x14ac:dyDescent="0.3">
      <c r="G18436"/>
    </row>
    <row r="18437" spans="7:7" x14ac:dyDescent="0.3">
      <c r="G18437"/>
    </row>
    <row r="18438" spans="7:7" x14ac:dyDescent="0.3">
      <c r="G18438"/>
    </row>
    <row r="18439" spans="7:7" x14ac:dyDescent="0.3">
      <c r="G18439"/>
    </row>
    <row r="18440" spans="7:7" x14ac:dyDescent="0.3">
      <c r="G18440"/>
    </row>
    <row r="18441" spans="7:7" x14ac:dyDescent="0.3">
      <c r="G18441"/>
    </row>
    <row r="18442" spans="7:7" x14ac:dyDescent="0.3">
      <c r="G18442"/>
    </row>
    <row r="18443" spans="7:7" x14ac:dyDescent="0.3">
      <c r="G18443"/>
    </row>
    <row r="18444" spans="7:7" x14ac:dyDescent="0.3">
      <c r="G18444"/>
    </row>
    <row r="18445" spans="7:7" x14ac:dyDescent="0.3">
      <c r="G18445"/>
    </row>
    <row r="18446" spans="7:7" x14ac:dyDescent="0.3">
      <c r="G18446"/>
    </row>
    <row r="18447" spans="7:7" x14ac:dyDescent="0.3">
      <c r="G18447"/>
    </row>
    <row r="18448" spans="7:7" x14ac:dyDescent="0.3">
      <c r="G18448"/>
    </row>
    <row r="18449" spans="7:7" x14ac:dyDescent="0.3">
      <c r="G18449"/>
    </row>
    <row r="18450" spans="7:7" x14ac:dyDescent="0.3">
      <c r="G18450"/>
    </row>
    <row r="18451" spans="7:7" x14ac:dyDescent="0.3">
      <c r="G18451"/>
    </row>
    <row r="18452" spans="7:7" x14ac:dyDescent="0.3">
      <c r="G18452"/>
    </row>
    <row r="18453" spans="7:7" x14ac:dyDescent="0.3">
      <c r="G18453"/>
    </row>
    <row r="18454" spans="7:7" x14ac:dyDescent="0.3">
      <c r="G18454"/>
    </row>
    <row r="18455" spans="7:7" x14ac:dyDescent="0.3">
      <c r="G18455"/>
    </row>
    <row r="18456" spans="7:7" x14ac:dyDescent="0.3">
      <c r="G18456"/>
    </row>
    <row r="18457" spans="7:7" x14ac:dyDescent="0.3">
      <c r="G18457"/>
    </row>
    <row r="18458" spans="7:7" x14ac:dyDescent="0.3">
      <c r="G18458"/>
    </row>
    <row r="18459" spans="7:7" x14ac:dyDescent="0.3">
      <c r="G18459"/>
    </row>
    <row r="18460" spans="7:7" x14ac:dyDescent="0.3">
      <c r="G18460"/>
    </row>
    <row r="18461" spans="7:7" x14ac:dyDescent="0.3">
      <c r="G18461"/>
    </row>
    <row r="18462" spans="7:7" x14ac:dyDescent="0.3">
      <c r="G18462"/>
    </row>
    <row r="18463" spans="7:7" x14ac:dyDescent="0.3">
      <c r="G18463"/>
    </row>
    <row r="18464" spans="7:7" x14ac:dyDescent="0.3">
      <c r="G18464"/>
    </row>
    <row r="18465" spans="7:7" x14ac:dyDescent="0.3">
      <c r="G18465"/>
    </row>
    <row r="18466" spans="7:7" x14ac:dyDescent="0.3">
      <c r="G18466"/>
    </row>
    <row r="18467" spans="7:7" x14ac:dyDescent="0.3">
      <c r="G18467"/>
    </row>
    <row r="18468" spans="7:7" x14ac:dyDescent="0.3">
      <c r="G18468"/>
    </row>
    <row r="18469" spans="7:7" x14ac:dyDescent="0.3">
      <c r="G18469"/>
    </row>
    <row r="18470" spans="7:7" x14ac:dyDescent="0.3">
      <c r="G18470"/>
    </row>
    <row r="18471" spans="7:7" x14ac:dyDescent="0.3">
      <c r="G18471"/>
    </row>
    <row r="18472" spans="7:7" x14ac:dyDescent="0.3">
      <c r="G18472"/>
    </row>
    <row r="18473" spans="7:7" x14ac:dyDescent="0.3">
      <c r="G18473"/>
    </row>
    <row r="18474" spans="7:7" x14ac:dyDescent="0.3">
      <c r="G18474"/>
    </row>
    <row r="18475" spans="7:7" x14ac:dyDescent="0.3">
      <c r="G18475"/>
    </row>
    <row r="18476" spans="7:7" x14ac:dyDescent="0.3">
      <c r="G18476"/>
    </row>
    <row r="18477" spans="7:7" x14ac:dyDescent="0.3">
      <c r="G18477"/>
    </row>
    <row r="18478" spans="7:7" x14ac:dyDescent="0.3">
      <c r="G18478"/>
    </row>
    <row r="18479" spans="7:7" x14ac:dyDescent="0.3">
      <c r="G18479"/>
    </row>
    <row r="18480" spans="7:7" x14ac:dyDescent="0.3">
      <c r="G18480"/>
    </row>
    <row r="18481" spans="7:7" x14ac:dyDescent="0.3">
      <c r="G18481"/>
    </row>
    <row r="18482" spans="7:7" x14ac:dyDescent="0.3">
      <c r="G18482"/>
    </row>
    <row r="18483" spans="7:7" x14ac:dyDescent="0.3">
      <c r="G18483"/>
    </row>
    <row r="18484" spans="7:7" x14ac:dyDescent="0.3">
      <c r="G18484"/>
    </row>
    <row r="18485" spans="7:7" x14ac:dyDescent="0.3">
      <c r="G18485"/>
    </row>
    <row r="18486" spans="7:7" x14ac:dyDescent="0.3">
      <c r="G18486"/>
    </row>
    <row r="18487" spans="7:7" x14ac:dyDescent="0.3">
      <c r="G18487"/>
    </row>
    <row r="18488" spans="7:7" x14ac:dyDescent="0.3">
      <c r="G18488"/>
    </row>
    <row r="18489" spans="7:7" x14ac:dyDescent="0.3">
      <c r="G18489"/>
    </row>
    <row r="18490" spans="7:7" x14ac:dyDescent="0.3">
      <c r="G18490"/>
    </row>
    <row r="18491" spans="7:7" x14ac:dyDescent="0.3">
      <c r="G18491"/>
    </row>
    <row r="18492" spans="7:7" x14ac:dyDescent="0.3">
      <c r="G18492"/>
    </row>
    <row r="18493" spans="7:7" x14ac:dyDescent="0.3">
      <c r="G18493"/>
    </row>
    <row r="18494" spans="7:7" x14ac:dyDescent="0.3">
      <c r="G18494"/>
    </row>
    <row r="18495" spans="7:7" x14ac:dyDescent="0.3">
      <c r="G18495"/>
    </row>
    <row r="18496" spans="7:7" x14ac:dyDescent="0.3">
      <c r="G18496"/>
    </row>
    <row r="18497" spans="7:7" x14ac:dyDescent="0.3">
      <c r="G18497"/>
    </row>
    <row r="18498" spans="7:7" x14ac:dyDescent="0.3">
      <c r="G18498"/>
    </row>
    <row r="18499" spans="7:7" x14ac:dyDescent="0.3">
      <c r="G18499"/>
    </row>
    <row r="18500" spans="7:7" x14ac:dyDescent="0.3">
      <c r="G18500"/>
    </row>
    <row r="18501" spans="7:7" x14ac:dyDescent="0.3">
      <c r="G18501"/>
    </row>
    <row r="18502" spans="7:7" x14ac:dyDescent="0.3">
      <c r="G18502"/>
    </row>
    <row r="18503" spans="7:7" x14ac:dyDescent="0.3">
      <c r="G18503"/>
    </row>
    <row r="18504" spans="7:7" x14ac:dyDescent="0.3">
      <c r="G18504"/>
    </row>
    <row r="18505" spans="7:7" x14ac:dyDescent="0.3">
      <c r="G18505"/>
    </row>
    <row r="18506" spans="7:7" x14ac:dyDescent="0.3">
      <c r="G18506"/>
    </row>
    <row r="18507" spans="7:7" x14ac:dyDescent="0.3">
      <c r="G18507"/>
    </row>
    <row r="18508" spans="7:7" x14ac:dyDescent="0.3">
      <c r="G18508"/>
    </row>
    <row r="18509" spans="7:7" x14ac:dyDescent="0.3">
      <c r="G18509"/>
    </row>
    <row r="18510" spans="7:7" x14ac:dyDescent="0.3">
      <c r="G18510"/>
    </row>
    <row r="18511" spans="7:7" x14ac:dyDescent="0.3">
      <c r="G18511"/>
    </row>
    <row r="18512" spans="7:7" x14ac:dyDescent="0.3">
      <c r="G18512"/>
    </row>
    <row r="18513" spans="7:7" x14ac:dyDescent="0.3">
      <c r="G18513"/>
    </row>
    <row r="18514" spans="7:7" x14ac:dyDescent="0.3">
      <c r="G18514"/>
    </row>
    <row r="18515" spans="7:7" x14ac:dyDescent="0.3">
      <c r="G18515"/>
    </row>
    <row r="18516" spans="7:7" x14ac:dyDescent="0.3">
      <c r="G18516"/>
    </row>
    <row r="18517" spans="7:7" x14ac:dyDescent="0.3">
      <c r="G18517"/>
    </row>
    <row r="18518" spans="7:7" x14ac:dyDescent="0.3">
      <c r="G18518"/>
    </row>
    <row r="18519" spans="7:7" x14ac:dyDescent="0.3">
      <c r="G18519"/>
    </row>
    <row r="18520" spans="7:7" x14ac:dyDescent="0.3">
      <c r="G18520"/>
    </row>
    <row r="18521" spans="7:7" x14ac:dyDescent="0.3">
      <c r="G18521"/>
    </row>
    <row r="18522" spans="7:7" x14ac:dyDescent="0.3">
      <c r="G18522"/>
    </row>
    <row r="18523" spans="7:7" x14ac:dyDescent="0.3">
      <c r="G18523"/>
    </row>
    <row r="18524" spans="7:7" x14ac:dyDescent="0.3">
      <c r="G18524"/>
    </row>
    <row r="18525" spans="7:7" x14ac:dyDescent="0.3">
      <c r="G18525"/>
    </row>
    <row r="18526" spans="7:7" x14ac:dyDescent="0.3">
      <c r="G18526"/>
    </row>
    <row r="18527" spans="7:7" x14ac:dyDescent="0.3">
      <c r="G18527"/>
    </row>
    <row r="18528" spans="7:7" x14ac:dyDescent="0.3">
      <c r="G18528"/>
    </row>
    <row r="18529" spans="7:7" x14ac:dyDescent="0.3">
      <c r="G18529"/>
    </row>
    <row r="18530" spans="7:7" x14ac:dyDescent="0.3">
      <c r="G18530"/>
    </row>
    <row r="18531" spans="7:7" x14ac:dyDescent="0.3">
      <c r="G18531"/>
    </row>
    <row r="18532" spans="7:7" x14ac:dyDescent="0.3">
      <c r="G18532"/>
    </row>
    <row r="18533" spans="7:7" x14ac:dyDescent="0.3">
      <c r="G18533"/>
    </row>
    <row r="18534" spans="7:7" x14ac:dyDescent="0.3">
      <c r="G18534"/>
    </row>
    <row r="18535" spans="7:7" x14ac:dyDescent="0.3">
      <c r="G18535"/>
    </row>
    <row r="18536" spans="7:7" x14ac:dyDescent="0.3">
      <c r="G18536"/>
    </row>
    <row r="18537" spans="7:7" x14ac:dyDescent="0.3">
      <c r="G18537"/>
    </row>
    <row r="18538" spans="7:7" x14ac:dyDescent="0.3">
      <c r="G18538"/>
    </row>
    <row r="18539" spans="7:7" x14ac:dyDescent="0.3">
      <c r="G18539"/>
    </row>
    <row r="18540" spans="7:7" x14ac:dyDescent="0.3">
      <c r="G18540"/>
    </row>
    <row r="18541" spans="7:7" x14ac:dyDescent="0.3">
      <c r="G18541"/>
    </row>
    <row r="18542" spans="7:7" x14ac:dyDescent="0.3">
      <c r="G18542"/>
    </row>
    <row r="18543" spans="7:7" x14ac:dyDescent="0.3">
      <c r="G18543"/>
    </row>
    <row r="18544" spans="7:7" x14ac:dyDescent="0.3">
      <c r="G18544"/>
    </row>
    <row r="18545" spans="7:7" x14ac:dyDescent="0.3">
      <c r="G18545"/>
    </row>
    <row r="18546" spans="7:7" x14ac:dyDescent="0.3">
      <c r="G18546"/>
    </row>
    <row r="18547" spans="7:7" x14ac:dyDescent="0.3">
      <c r="G18547"/>
    </row>
    <row r="18548" spans="7:7" x14ac:dyDescent="0.3">
      <c r="G18548"/>
    </row>
    <row r="18549" spans="7:7" x14ac:dyDescent="0.3">
      <c r="G18549"/>
    </row>
    <row r="18550" spans="7:7" x14ac:dyDescent="0.3">
      <c r="G18550"/>
    </row>
    <row r="18551" spans="7:7" x14ac:dyDescent="0.3">
      <c r="G18551"/>
    </row>
    <row r="18552" spans="7:7" x14ac:dyDescent="0.3">
      <c r="G18552"/>
    </row>
    <row r="18553" spans="7:7" x14ac:dyDescent="0.3">
      <c r="G18553"/>
    </row>
    <row r="18554" spans="7:7" x14ac:dyDescent="0.3">
      <c r="G18554"/>
    </row>
    <row r="18555" spans="7:7" x14ac:dyDescent="0.3">
      <c r="G18555"/>
    </row>
    <row r="18556" spans="7:7" x14ac:dyDescent="0.3">
      <c r="G18556"/>
    </row>
    <row r="18557" spans="7:7" x14ac:dyDescent="0.3">
      <c r="G18557"/>
    </row>
    <row r="18558" spans="7:7" x14ac:dyDescent="0.3">
      <c r="G18558"/>
    </row>
    <row r="18559" spans="7:7" x14ac:dyDescent="0.3">
      <c r="G18559"/>
    </row>
    <row r="18560" spans="7:7" x14ac:dyDescent="0.3">
      <c r="G18560"/>
    </row>
    <row r="18561" spans="7:7" x14ac:dyDescent="0.3">
      <c r="G18561"/>
    </row>
    <row r="18562" spans="7:7" x14ac:dyDescent="0.3">
      <c r="G18562"/>
    </row>
    <row r="18563" spans="7:7" x14ac:dyDescent="0.3">
      <c r="G18563"/>
    </row>
    <row r="18564" spans="7:7" x14ac:dyDescent="0.3">
      <c r="G18564"/>
    </row>
    <row r="18565" spans="7:7" x14ac:dyDescent="0.3">
      <c r="G18565"/>
    </row>
    <row r="18566" spans="7:7" x14ac:dyDescent="0.3">
      <c r="G18566"/>
    </row>
    <row r="18567" spans="7:7" x14ac:dyDescent="0.3">
      <c r="G18567"/>
    </row>
    <row r="18568" spans="7:7" x14ac:dyDescent="0.3">
      <c r="G18568"/>
    </row>
    <row r="18569" spans="7:7" x14ac:dyDescent="0.3">
      <c r="G18569"/>
    </row>
    <row r="18570" spans="7:7" x14ac:dyDescent="0.3">
      <c r="G18570"/>
    </row>
    <row r="18571" spans="7:7" x14ac:dyDescent="0.3">
      <c r="G18571"/>
    </row>
    <row r="18572" spans="7:7" x14ac:dyDescent="0.3">
      <c r="G18572"/>
    </row>
    <row r="18573" spans="7:7" x14ac:dyDescent="0.3">
      <c r="G18573"/>
    </row>
    <row r="18574" spans="7:7" x14ac:dyDescent="0.3">
      <c r="G18574"/>
    </row>
    <row r="18575" spans="7:7" x14ac:dyDescent="0.3">
      <c r="G18575"/>
    </row>
    <row r="18576" spans="7:7" x14ac:dyDescent="0.3">
      <c r="G18576"/>
    </row>
    <row r="18577" spans="7:7" x14ac:dyDescent="0.3">
      <c r="G18577"/>
    </row>
    <row r="18578" spans="7:7" x14ac:dyDescent="0.3">
      <c r="G18578"/>
    </row>
    <row r="18579" spans="7:7" x14ac:dyDescent="0.3">
      <c r="G18579"/>
    </row>
    <row r="18580" spans="7:7" x14ac:dyDescent="0.3">
      <c r="G18580"/>
    </row>
    <row r="18581" spans="7:7" x14ac:dyDescent="0.3">
      <c r="G18581"/>
    </row>
    <row r="18582" spans="7:7" x14ac:dyDescent="0.3">
      <c r="G18582"/>
    </row>
    <row r="18583" spans="7:7" x14ac:dyDescent="0.3">
      <c r="G18583"/>
    </row>
    <row r="18584" spans="7:7" x14ac:dyDescent="0.3">
      <c r="G18584"/>
    </row>
    <row r="18585" spans="7:7" x14ac:dyDescent="0.3">
      <c r="G18585"/>
    </row>
    <row r="18586" spans="7:7" x14ac:dyDescent="0.3">
      <c r="G18586"/>
    </row>
    <row r="18587" spans="7:7" x14ac:dyDescent="0.3">
      <c r="G18587"/>
    </row>
    <row r="18588" spans="7:7" x14ac:dyDescent="0.3">
      <c r="G18588"/>
    </row>
    <row r="18589" spans="7:7" x14ac:dyDescent="0.3">
      <c r="G18589"/>
    </row>
    <row r="18590" spans="7:7" x14ac:dyDescent="0.3">
      <c r="G18590"/>
    </row>
    <row r="18591" spans="7:7" x14ac:dyDescent="0.3">
      <c r="G18591"/>
    </row>
    <row r="18592" spans="7:7" x14ac:dyDescent="0.3">
      <c r="G18592"/>
    </row>
    <row r="18593" spans="7:7" x14ac:dyDescent="0.3">
      <c r="G18593"/>
    </row>
    <row r="18594" spans="7:7" x14ac:dyDescent="0.3">
      <c r="G18594"/>
    </row>
    <row r="18595" spans="7:7" x14ac:dyDescent="0.3">
      <c r="G18595"/>
    </row>
    <row r="18596" spans="7:7" x14ac:dyDescent="0.3">
      <c r="G18596"/>
    </row>
    <row r="18597" spans="7:7" x14ac:dyDescent="0.3">
      <c r="G18597"/>
    </row>
    <row r="18598" spans="7:7" x14ac:dyDescent="0.3">
      <c r="G18598"/>
    </row>
    <row r="18599" spans="7:7" x14ac:dyDescent="0.3">
      <c r="G18599"/>
    </row>
    <row r="18600" spans="7:7" x14ac:dyDescent="0.3">
      <c r="G18600"/>
    </row>
    <row r="18601" spans="7:7" x14ac:dyDescent="0.3">
      <c r="G18601"/>
    </row>
    <row r="18602" spans="7:7" x14ac:dyDescent="0.3">
      <c r="G18602"/>
    </row>
    <row r="18603" spans="7:7" x14ac:dyDescent="0.3">
      <c r="G18603"/>
    </row>
    <row r="18604" spans="7:7" x14ac:dyDescent="0.3">
      <c r="G18604"/>
    </row>
    <row r="18605" spans="7:7" x14ac:dyDescent="0.3">
      <c r="G18605"/>
    </row>
    <row r="18606" spans="7:7" x14ac:dyDescent="0.3">
      <c r="G18606"/>
    </row>
    <row r="18607" spans="7:7" x14ac:dyDescent="0.3">
      <c r="G18607"/>
    </row>
    <row r="18608" spans="7:7" x14ac:dyDescent="0.3">
      <c r="G18608"/>
    </row>
    <row r="18609" spans="7:7" x14ac:dyDescent="0.3">
      <c r="G18609"/>
    </row>
    <row r="18610" spans="7:7" x14ac:dyDescent="0.3">
      <c r="G18610"/>
    </row>
    <row r="18611" spans="7:7" x14ac:dyDescent="0.3">
      <c r="G18611"/>
    </row>
    <row r="18612" spans="7:7" x14ac:dyDescent="0.3">
      <c r="G18612"/>
    </row>
    <row r="18613" spans="7:7" x14ac:dyDescent="0.3">
      <c r="G18613"/>
    </row>
    <row r="18614" spans="7:7" x14ac:dyDescent="0.3">
      <c r="G18614"/>
    </row>
    <row r="18615" spans="7:7" x14ac:dyDescent="0.3">
      <c r="G18615"/>
    </row>
    <row r="18616" spans="7:7" x14ac:dyDescent="0.3">
      <c r="G18616"/>
    </row>
    <row r="18617" spans="7:7" x14ac:dyDescent="0.3">
      <c r="G18617"/>
    </row>
    <row r="18618" spans="7:7" x14ac:dyDescent="0.3">
      <c r="G18618"/>
    </row>
    <row r="18619" spans="7:7" x14ac:dyDescent="0.3">
      <c r="G18619"/>
    </row>
    <row r="18620" spans="7:7" x14ac:dyDescent="0.3">
      <c r="G18620"/>
    </row>
    <row r="18621" spans="7:7" x14ac:dyDescent="0.3">
      <c r="G18621"/>
    </row>
    <row r="18622" spans="7:7" x14ac:dyDescent="0.3">
      <c r="G18622"/>
    </row>
    <row r="18623" spans="7:7" x14ac:dyDescent="0.3">
      <c r="G18623"/>
    </row>
    <row r="18624" spans="7:7" x14ac:dyDescent="0.3">
      <c r="G18624"/>
    </row>
    <row r="18625" spans="7:7" x14ac:dyDescent="0.3">
      <c r="G18625"/>
    </row>
    <row r="18626" spans="7:7" x14ac:dyDescent="0.3">
      <c r="G18626"/>
    </row>
    <row r="18627" spans="7:7" x14ac:dyDescent="0.3">
      <c r="G18627"/>
    </row>
    <row r="18628" spans="7:7" x14ac:dyDescent="0.3">
      <c r="G18628"/>
    </row>
    <row r="18629" spans="7:7" x14ac:dyDescent="0.3">
      <c r="G18629"/>
    </row>
    <row r="18630" spans="7:7" x14ac:dyDescent="0.3">
      <c r="G18630"/>
    </row>
    <row r="18631" spans="7:7" x14ac:dyDescent="0.3">
      <c r="G18631"/>
    </row>
    <row r="18632" spans="7:7" x14ac:dyDescent="0.3">
      <c r="G18632"/>
    </row>
    <row r="18633" spans="7:7" x14ac:dyDescent="0.3">
      <c r="G18633"/>
    </row>
    <row r="18634" spans="7:7" x14ac:dyDescent="0.3">
      <c r="G18634"/>
    </row>
    <row r="18635" spans="7:7" x14ac:dyDescent="0.3">
      <c r="G18635"/>
    </row>
    <row r="18636" spans="7:7" x14ac:dyDescent="0.3">
      <c r="G18636"/>
    </row>
    <row r="18637" spans="7:7" x14ac:dyDescent="0.3">
      <c r="G18637"/>
    </row>
    <row r="18638" spans="7:7" x14ac:dyDescent="0.3">
      <c r="G18638"/>
    </row>
    <row r="18639" spans="7:7" x14ac:dyDescent="0.3">
      <c r="G18639"/>
    </row>
    <row r="18640" spans="7:7" x14ac:dyDescent="0.3">
      <c r="G18640"/>
    </row>
    <row r="18641" spans="7:7" x14ac:dyDescent="0.3">
      <c r="G18641"/>
    </row>
    <row r="18642" spans="7:7" x14ac:dyDescent="0.3">
      <c r="G18642"/>
    </row>
    <row r="18643" spans="7:7" x14ac:dyDescent="0.3">
      <c r="G18643"/>
    </row>
    <row r="18644" spans="7:7" x14ac:dyDescent="0.3">
      <c r="G18644"/>
    </row>
    <row r="18645" spans="7:7" x14ac:dyDescent="0.3">
      <c r="G18645"/>
    </row>
    <row r="18646" spans="7:7" x14ac:dyDescent="0.3">
      <c r="G18646"/>
    </row>
    <row r="18647" spans="7:7" x14ac:dyDescent="0.3">
      <c r="G18647"/>
    </row>
    <row r="18648" spans="7:7" x14ac:dyDescent="0.3">
      <c r="G18648"/>
    </row>
    <row r="18649" spans="7:7" x14ac:dyDescent="0.3">
      <c r="G18649"/>
    </row>
    <row r="18650" spans="7:7" x14ac:dyDescent="0.3">
      <c r="G18650"/>
    </row>
    <row r="18651" spans="7:7" x14ac:dyDescent="0.3">
      <c r="G18651"/>
    </row>
    <row r="18652" spans="7:7" x14ac:dyDescent="0.3">
      <c r="G18652"/>
    </row>
    <row r="18653" spans="7:7" x14ac:dyDescent="0.3">
      <c r="G18653"/>
    </row>
    <row r="18654" spans="7:7" x14ac:dyDescent="0.3">
      <c r="G18654"/>
    </row>
    <row r="18655" spans="7:7" x14ac:dyDescent="0.3">
      <c r="G18655"/>
    </row>
    <row r="18656" spans="7:7" x14ac:dyDescent="0.3">
      <c r="G18656"/>
    </row>
    <row r="18657" spans="7:7" x14ac:dyDescent="0.3">
      <c r="G18657"/>
    </row>
    <row r="18658" spans="7:7" x14ac:dyDescent="0.3">
      <c r="G18658"/>
    </row>
    <row r="18659" spans="7:7" x14ac:dyDescent="0.3">
      <c r="G18659"/>
    </row>
    <row r="18660" spans="7:7" x14ac:dyDescent="0.3">
      <c r="G18660"/>
    </row>
    <row r="18661" spans="7:7" x14ac:dyDescent="0.3">
      <c r="G18661"/>
    </row>
    <row r="18662" spans="7:7" x14ac:dyDescent="0.3">
      <c r="G18662"/>
    </row>
    <row r="18663" spans="7:7" x14ac:dyDescent="0.3">
      <c r="G18663"/>
    </row>
    <row r="18664" spans="7:7" x14ac:dyDescent="0.3">
      <c r="G18664"/>
    </row>
    <row r="18665" spans="7:7" x14ac:dyDescent="0.3">
      <c r="G18665"/>
    </row>
    <row r="18666" spans="7:7" x14ac:dyDescent="0.3">
      <c r="G18666"/>
    </row>
    <row r="18667" spans="7:7" x14ac:dyDescent="0.3">
      <c r="G18667"/>
    </row>
    <row r="18668" spans="7:7" x14ac:dyDescent="0.3">
      <c r="G18668"/>
    </row>
    <row r="18669" spans="7:7" x14ac:dyDescent="0.3">
      <c r="G18669"/>
    </row>
    <row r="18670" spans="7:7" x14ac:dyDescent="0.3">
      <c r="G18670"/>
    </row>
    <row r="18671" spans="7:7" x14ac:dyDescent="0.3">
      <c r="G18671"/>
    </row>
    <row r="18672" spans="7:7" x14ac:dyDescent="0.3">
      <c r="G18672"/>
    </row>
    <row r="18673" spans="7:7" x14ac:dyDescent="0.3">
      <c r="G18673"/>
    </row>
    <row r="18674" spans="7:7" x14ac:dyDescent="0.3">
      <c r="G18674"/>
    </row>
    <row r="18675" spans="7:7" x14ac:dyDescent="0.3">
      <c r="G18675"/>
    </row>
    <row r="18676" spans="7:7" x14ac:dyDescent="0.3">
      <c r="G18676"/>
    </row>
    <row r="18677" spans="7:7" x14ac:dyDescent="0.3">
      <c r="G18677"/>
    </row>
    <row r="18678" spans="7:7" x14ac:dyDescent="0.3">
      <c r="G18678"/>
    </row>
    <row r="18679" spans="7:7" x14ac:dyDescent="0.3">
      <c r="G18679"/>
    </row>
    <row r="18680" spans="7:7" x14ac:dyDescent="0.3">
      <c r="G18680"/>
    </row>
    <row r="18681" spans="7:7" x14ac:dyDescent="0.3">
      <c r="G18681"/>
    </row>
    <row r="18682" spans="7:7" x14ac:dyDescent="0.3">
      <c r="G18682"/>
    </row>
    <row r="18683" spans="7:7" x14ac:dyDescent="0.3">
      <c r="G18683"/>
    </row>
    <row r="18684" spans="7:7" x14ac:dyDescent="0.3">
      <c r="G18684"/>
    </row>
    <row r="18685" spans="7:7" x14ac:dyDescent="0.3">
      <c r="G18685"/>
    </row>
    <row r="18686" spans="7:7" x14ac:dyDescent="0.3">
      <c r="G18686"/>
    </row>
    <row r="18687" spans="7:7" x14ac:dyDescent="0.3">
      <c r="G18687"/>
    </row>
    <row r="18688" spans="7:7" x14ac:dyDescent="0.3">
      <c r="G18688"/>
    </row>
    <row r="18689" spans="7:7" x14ac:dyDescent="0.3">
      <c r="G18689"/>
    </row>
    <row r="18690" spans="7:7" x14ac:dyDescent="0.3">
      <c r="G18690"/>
    </row>
    <row r="18691" spans="7:7" x14ac:dyDescent="0.3">
      <c r="G18691"/>
    </row>
    <row r="18692" spans="7:7" x14ac:dyDescent="0.3">
      <c r="G18692"/>
    </row>
    <row r="18693" spans="7:7" x14ac:dyDescent="0.3">
      <c r="G18693"/>
    </row>
    <row r="18694" spans="7:7" x14ac:dyDescent="0.3">
      <c r="G18694"/>
    </row>
    <row r="18695" spans="7:7" x14ac:dyDescent="0.3">
      <c r="G18695"/>
    </row>
    <row r="18696" spans="7:7" x14ac:dyDescent="0.3">
      <c r="G18696"/>
    </row>
    <row r="18697" spans="7:7" x14ac:dyDescent="0.3">
      <c r="G18697"/>
    </row>
    <row r="18698" spans="7:7" x14ac:dyDescent="0.3">
      <c r="G18698"/>
    </row>
    <row r="18699" spans="7:7" x14ac:dyDescent="0.3">
      <c r="G18699"/>
    </row>
    <row r="18700" spans="7:7" x14ac:dyDescent="0.3">
      <c r="G18700"/>
    </row>
    <row r="18701" spans="7:7" x14ac:dyDescent="0.3">
      <c r="G18701"/>
    </row>
    <row r="18702" spans="7:7" x14ac:dyDescent="0.3">
      <c r="G18702"/>
    </row>
    <row r="18703" spans="7:7" x14ac:dyDescent="0.3">
      <c r="G18703"/>
    </row>
    <row r="18704" spans="7:7" x14ac:dyDescent="0.3">
      <c r="G18704"/>
    </row>
    <row r="18705" spans="7:7" x14ac:dyDescent="0.3">
      <c r="G18705"/>
    </row>
    <row r="18706" spans="7:7" x14ac:dyDescent="0.3">
      <c r="G18706"/>
    </row>
    <row r="18707" spans="7:7" x14ac:dyDescent="0.3">
      <c r="G18707"/>
    </row>
    <row r="18708" spans="7:7" x14ac:dyDescent="0.3">
      <c r="G18708"/>
    </row>
    <row r="18709" spans="7:7" x14ac:dyDescent="0.3">
      <c r="G18709"/>
    </row>
    <row r="18710" spans="7:7" x14ac:dyDescent="0.3">
      <c r="G18710"/>
    </row>
    <row r="18711" spans="7:7" x14ac:dyDescent="0.3">
      <c r="G18711"/>
    </row>
    <row r="18712" spans="7:7" x14ac:dyDescent="0.3">
      <c r="G18712"/>
    </row>
    <row r="18713" spans="7:7" x14ac:dyDescent="0.3">
      <c r="G18713"/>
    </row>
    <row r="18714" spans="7:7" x14ac:dyDescent="0.3">
      <c r="G18714"/>
    </row>
    <row r="18715" spans="7:7" x14ac:dyDescent="0.3">
      <c r="G18715"/>
    </row>
    <row r="18716" spans="7:7" x14ac:dyDescent="0.3">
      <c r="G18716"/>
    </row>
    <row r="18717" spans="7:7" x14ac:dyDescent="0.3">
      <c r="G18717"/>
    </row>
    <row r="18718" spans="7:7" x14ac:dyDescent="0.3">
      <c r="G18718"/>
    </row>
    <row r="18719" spans="7:7" x14ac:dyDescent="0.3">
      <c r="G18719"/>
    </row>
    <row r="18720" spans="7:7" x14ac:dyDescent="0.3">
      <c r="G18720"/>
    </row>
    <row r="18721" spans="7:7" x14ac:dyDescent="0.3">
      <c r="G18721"/>
    </row>
    <row r="18722" spans="7:7" x14ac:dyDescent="0.3">
      <c r="G18722"/>
    </row>
    <row r="18723" spans="7:7" x14ac:dyDescent="0.3">
      <c r="G18723"/>
    </row>
    <row r="18724" spans="7:7" x14ac:dyDescent="0.3">
      <c r="G18724"/>
    </row>
    <row r="18725" spans="7:7" x14ac:dyDescent="0.3">
      <c r="G18725"/>
    </row>
    <row r="18726" spans="7:7" x14ac:dyDescent="0.3">
      <c r="G18726"/>
    </row>
    <row r="18727" spans="7:7" x14ac:dyDescent="0.3">
      <c r="G18727"/>
    </row>
    <row r="18728" spans="7:7" x14ac:dyDescent="0.3">
      <c r="G18728"/>
    </row>
    <row r="18729" spans="7:7" x14ac:dyDescent="0.3">
      <c r="G18729"/>
    </row>
    <row r="18730" spans="7:7" x14ac:dyDescent="0.3">
      <c r="G18730"/>
    </row>
    <row r="18731" spans="7:7" x14ac:dyDescent="0.3">
      <c r="G18731"/>
    </row>
    <row r="18732" spans="7:7" x14ac:dyDescent="0.3">
      <c r="G18732"/>
    </row>
    <row r="18733" spans="7:7" x14ac:dyDescent="0.3">
      <c r="G18733"/>
    </row>
    <row r="18734" spans="7:7" x14ac:dyDescent="0.3">
      <c r="G18734"/>
    </row>
    <row r="18735" spans="7:7" x14ac:dyDescent="0.3">
      <c r="G18735"/>
    </row>
    <row r="18736" spans="7:7" x14ac:dyDescent="0.3">
      <c r="G18736"/>
    </row>
    <row r="18737" spans="7:7" x14ac:dyDescent="0.3">
      <c r="G18737"/>
    </row>
    <row r="18738" spans="7:7" x14ac:dyDescent="0.3">
      <c r="G18738"/>
    </row>
    <row r="18739" spans="7:7" x14ac:dyDescent="0.3">
      <c r="G18739"/>
    </row>
    <row r="18740" spans="7:7" x14ac:dyDescent="0.3">
      <c r="G18740"/>
    </row>
    <row r="18741" spans="7:7" x14ac:dyDescent="0.3">
      <c r="G18741"/>
    </row>
    <row r="18742" spans="7:7" x14ac:dyDescent="0.3">
      <c r="G18742"/>
    </row>
    <row r="18743" spans="7:7" x14ac:dyDescent="0.3">
      <c r="G18743"/>
    </row>
    <row r="18744" spans="7:7" x14ac:dyDescent="0.3">
      <c r="G18744"/>
    </row>
    <row r="18745" spans="7:7" x14ac:dyDescent="0.3">
      <c r="G18745"/>
    </row>
    <row r="18746" spans="7:7" x14ac:dyDescent="0.3">
      <c r="G18746"/>
    </row>
    <row r="18747" spans="7:7" x14ac:dyDescent="0.3">
      <c r="G18747"/>
    </row>
    <row r="18748" spans="7:7" x14ac:dyDescent="0.3">
      <c r="G18748"/>
    </row>
    <row r="18749" spans="7:7" x14ac:dyDescent="0.3">
      <c r="G18749"/>
    </row>
    <row r="18750" spans="7:7" x14ac:dyDescent="0.3">
      <c r="G18750"/>
    </row>
    <row r="18751" spans="7:7" x14ac:dyDescent="0.3">
      <c r="G18751"/>
    </row>
    <row r="18752" spans="7:7" x14ac:dyDescent="0.3">
      <c r="G18752"/>
    </row>
    <row r="18753" spans="7:7" x14ac:dyDescent="0.3">
      <c r="G18753"/>
    </row>
    <row r="18754" spans="7:7" x14ac:dyDescent="0.3">
      <c r="G18754"/>
    </row>
    <row r="18755" spans="7:7" x14ac:dyDescent="0.3">
      <c r="G18755"/>
    </row>
    <row r="18756" spans="7:7" x14ac:dyDescent="0.3">
      <c r="G18756"/>
    </row>
    <row r="18757" spans="7:7" x14ac:dyDescent="0.3">
      <c r="G18757"/>
    </row>
    <row r="18758" spans="7:7" x14ac:dyDescent="0.3">
      <c r="G18758"/>
    </row>
    <row r="18759" spans="7:7" x14ac:dyDescent="0.3">
      <c r="G18759"/>
    </row>
    <row r="18760" spans="7:7" x14ac:dyDescent="0.3">
      <c r="G18760"/>
    </row>
    <row r="18761" spans="7:7" x14ac:dyDescent="0.3">
      <c r="G18761"/>
    </row>
    <row r="18762" spans="7:7" x14ac:dyDescent="0.3">
      <c r="G18762"/>
    </row>
    <row r="18763" spans="7:7" x14ac:dyDescent="0.3">
      <c r="G18763"/>
    </row>
    <row r="18764" spans="7:7" x14ac:dyDescent="0.3">
      <c r="G18764"/>
    </row>
    <row r="18765" spans="7:7" x14ac:dyDescent="0.3">
      <c r="G18765"/>
    </row>
    <row r="18766" spans="7:7" x14ac:dyDescent="0.3">
      <c r="G18766"/>
    </row>
    <row r="18767" spans="7:7" x14ac:dyDescent="0.3">
      <c r="G18767"/>
    </row>
    <row r="18768" spans="7:7" x14ac:dyDescent="0.3">
      <c r="G18768"/>
    </row>
    <row r="18769" spans="7:7" x14ac:dyDescent="0.3">
      <c r="G18769"/>
    </row>
    <row r="18770" spans="7:7" x14ac:dyDescent="0.3">
      <c r="G18770"/>
    </row>
    <row r="18771" spans="7:7" x14ac:dyDescent="0.3">
      <c r="G18771"/>
    </row>
    <row r="18772" spans="7:7" x14ac:dyDescent="0.3">
      <c r="G18772"/>
    </row>
    <row r="18773" spans="7:7" x14ac:dyDescent="0.3">
      <c r="G18773"/>
    </row>
    <row r="18774" spans="7:7" x14ac:dyDescent="0.3">
      <c r="G18774"/>
    </row>
    <row r="18775" spans="7:7" x14ac:dyDescent="0.3">
      <c r="G18775"/>
    </row>
    <row r="18776" spans="7:7" x14ac:dyDescent="0.3">
      <c r="G18776"/>
    </row>
    <row r="18777" spans="7:7" x14ac:dyDescent="0.3">
      <c r="G18777"/>
    </row>
    <row r="18778" spans="7:7" x14ac:dyDescent="0.3">
      <c r="G18778"/>
    </row>
    <row r="18779" spans="7:7" x14ac:dyDescent="0.3">
      <c r="G18779"/>
    </row>
    <row r="18780" spans="7:7" x14ac:dyDescent="0.3">
      <c r="G18780"/>
    </row>
    <row r="18781" spans="7:7" x14ac:dyDescent="0.3">
      <c r="G18781"/>
    </row>
    <row r="18782" spans="7:7" x14ac:dyDescent="0.3">
      <c r="G18782"/>
    </row>
    <row r="18783" spans="7:7" x14ac:dyDescent="0.3">
      <c r="G18783"/>
    </row>
    <row r="18784" spans="7:7" x14ac:dyDescent="0.3">
      <c r="G18784"/>
    </row>
    <row r="18785" spans="7:7" x14ac:dyDescent="0.3">
      <c r="G18785"/>
    </row>
    <row r="18786" spans="7:7" x14ac:dyDescent="0.3">
      <c r="G18786"/>
    </row>
    <row r="18787" spans="7:7" x14ac:dyDescent="0.3">
      <c r="G18787"/>
    </row>
    <row r="18788" spans="7:7" x14ac:dyDescent="0.3">
      <c r="G18788"/>
    </row>
    <row r="18789" spans="7:7" x14ac:dyDescent="0.3">
      <c r="G18789"/>
    </row>
    <row r="18790" spans="7:7" x14ac:dyDescent="0.3">
      <c r="G18790"/>
    </row>
    <row r="18791" spans="7:7" x14ac:dyDescent="0.3">
      <c r="G18791"/>
    </row>
    <row r="18792" spans="7:7" x14ac:dyDescent="0.3">
      <c r="G18792"/>
    </row>
    <row r="18793" spans="7:7" x14ac:dyDescent="0.3">
      <c r="G18793"/>
    </row>
    <row r="18794" spans="7:7" x14ac:dyDescent="0.3">
      <c r="G18794"/>
    </row>
    <row r="18795" spans="7:7" x14ac:dyDescent="0.3">
      <c r="G18795"/>
    </row>
    <row r="18796" spans="7:7" x14ac:dyDescent="0.3">
      <c r="G18796"/>
    </row>
    <row r="18797" spans="7:7" x14ac:dyDescent="0.3">
      <c r="G18797"/>
    </row>
    <row r="18798" spans="7:7" x14ac:dyDescent="0.3">
      <c r="G18798"/>
    </row>
    <row r="18799" spans="7:7" x14ac:dyDescent="0.3">
      <c r="G18799"/>
    </row>
    <row r="18800" spans="7:7" x14ac:dyDescent="0.3">
      <c r="G18800"/>
    </row>
    <row r="18801" spans="7:7" x14ac:dyDescent="0.3">
      <c r="G18801"/>
    </row>
    <row r="18802" spans="7:7" x14ac:dyDescent="0.3">
      <c r="G18802"/>
    </row>
    <row r="18803" spans="7:7" x14ac:dyDescent="0.3">
      <c r="G18803"/>
    </row>
    <row r="18804" spans="7:7" x14ac:dyDescent="0.3">
      <c r="G18804"/>
    </row>
    <row r="18805" spans="7:7" x14ac:dyDescent="0.3">
      <c r="G18805"/>
    </row>
    <row r="18806" spans="7:7" x14ac:dyDescent="0.3">
      <c r="G18806"/>
    </row>
    <row r="18807" spans="7:7" x14ac:dyDescent="0.3">
      <c r="G18807"/>
    </row>
    <row r="18808" spans="7:7" x14ac:dyDescent="0.3">
      <c r="G18808"/>
    </row>
    <row r="18809" spans="7:7" x14ac:dyDescent="0.3">
      <c r="G18809"/>
    </row>
    <row r="18810" spans="7:7" x14ac:dyDescent="0.3">
      <c r="G18810"/>
    </row>
    <row r="18811" spans="7:7" x14ac:dyDescent="0.3">
      <c r="G18811"/>
    </row>
    <row r="18812" spans="7:7" x14ac:dyDescent="0.3">
      <c r="G18812"/>
    </row>
    <row r="18813" spans="7:7" x14ac:dyDescent="0.3">
      <c r="G18813"/>
    </row>
    <row r="18814" spans="7:7" x14ac:dyDescent="0.3">
      <c r="G18814"/>
    </row>
    <row r="18815" spans="7:7" x14ac:dyDescent="0.3">
      <c r="G18815"/>
    </row>
    <row r="18816" spans="7:7" x14ac:dyDescent="0.3">
      <c r="G18816"/>
    </row>
    <row r="18817" spans="7:7" x14ac:dyDescent="0.3">
      <c r="G18817"/>
    </row>
    <row r="18818" spans="7:7" x14ac:dyDescent="0.3">
      <c r="G18818"/>
    </row>
    <row r="18819" spans="7:7" x14ac:dyDescent="0.3">
      <c r="G18819"/>
    </row>
    <row r="18820" spans="7:7" x14ac:dyDescent="0.3">
      <c r="G18820"/>
    </row>
    <row r="18821" spans="7:7" x14ac:dyDescent="0.3">
      <c r="G18821"/>
    </row>
    <row r="18822" spans="7:7" x14ac:dyDescent="0.3">
      <c r="G18822"/>
    </row>
    <row r="18823" spans="7:7" x14ac:dyDescent="0.3">
      <c r="G18823"/>
    </row>
    <row r="18824" spans="7:7" x14ac:dyDescent="0.3">
      <c r="G18824"/>
    </row>
    <row r="18825" spans="7:7" x14ac:dyDescent="0.3">
      <c r="G18825"/>
    </row>
    <row r="18826" spans="7:7" x14ac:dyDescent="0.3">
      <c r="G18826"/>
    </row>
    <row r="18827" spans="7:7" x14ac:dyDescent="0.3">
      <c r="G18827"/>
    </row>
    <row r="18828" spans="7:7" x14ac:dyDescent="0.3">
      <c r="G18828"/>
    </row>
    <row r="18829" spans="7:7" x14ac:dyDescent="0.3">
      <c r="G18829"/>
    </row>
    <row r="18830" spans="7:7" x14ac:dyDescent="0.3">
      <c r="G18830"/>
    </row>
    <row r="18831" spans="7:7" x14ac:dyDescent="0.3">
      <c r="G18831"/>
    </row>
    <row r="18832" spans="7:7" x14ac:dyDescent="0.3">
      <c r="G18832"/>
    </row>
    <row r="18833" spans="7:7" x14ac:dyDescent="0.3">
      <c r="G18833"/>
    </row>
    <row r="18834" spans="7:7" x14ac:dyDescent="0.3">
      <c r="G18834"/>
    </row>
    <row r="18835" spans="7:7" x14ac:dyDescent="0.3">
      <c r="G18835"/>
    </row>
    <row r="18836" spans="7:7" x14ac:dyDescent="0.3">
      <c r="G18836"/>
    </row>
    <row r="18837" spans="7:7" x14ac:dyDescent="0.3">
      <c r="G18837"/>
    </row>
    <row r="18838" spans="7:7" x14ac:dyDescent="0.3">
      <c r="G18838"/>
    </row>
    <row r="18839" spans="7:7" x14ac:dyDescent="0.3">
      <c r="G18839"/>
    </row>
    <row r="18840" spans="7:7" x14ac:dyDescent="0.3">
      <c r="G18840"/>
    </row>
    <row r="18841" spans="7:7" x14ac:dyDescent="0.3">
      <c r="G18841"/>
    </row>
    <row r="18842" spans="7:7" x14ac:dyDescent="0.3">
      <c r="G18842"/>
    </row>
    <row r="18843" spans="7:7" x14ac:dyDescent="0.3">
      <c r="G18843"/>
    </row>
    <row r="18844" spans="7:7" x14ac:dyDescent="0.3">
      <c r="G18844"/>
    </row>
    <row r="18845" spans="7:7" x14ac:dyDescent="0.3">
      <c r="G18845"/>
    </row>
    <row r="18846" spans="7:7" x14ac:dyDescent="0.3">
      <c r="G18846"/>
    </row>
    <row r="18847" spans="7:7" x14ac:dyDescent="0.3">
      <c r="G18847"/>
    </row>
    <row r="18848" spans="7:7" x14ac:dyDescent="0.3">
      <c r="G18848"/>
    </row>
    <row r="18849" spans="7:7" x14ac:dyDescent="0.3">
      <c r="G18849"/>
    </row>
    <row r="18850" spans="7:7" x14ac:dyDescent="0.3">
      <c r="G18850"/>
    </row>
    <row r="18851" spans="7:7" x14ac:dyDescent="0.3">
      <c r="G18851"/>
    </row>
    <row r="18852" spans="7:7" x14ac:dyDescent="0.3">
      <c r="G18852"/>
    </row>
    <row r="18853" spans="7:7" x14ac:dyDescent="0.3">
      <c r="G18853"/>
    </row>
    <row r="18854" spans="7:7" x14ac:dyDescent="0.3">
      <c r="G18854"/>
    </row>
    <row r="18855" spans="7:7" x14ac:dyDescent="0.3">
      <c r="G18855"/>
    </row>
    <row r="18856" spans="7:7" x14ac:dyDescent="0.3">
      <c r="G18856"/>
    </row>
    <row r="18857" spans="7:7" x14ac:dyDescent="0.3">
      <c r="G18857"/>
    </row>
    <row r="18858" spans="7:7" x14ac:dyDescent="0.3">
      <c r="G18858"/>
    </row>
    <row r="18859" spans="7:7" x14ac:dyDescent="0.3">
      <c r="G18859"/>
    </row>
    <row r="18860" spans="7:7" x14ac:dyDescent="0.3">
      <c r="G18860"/>
    </row>
    <row r="18861" spans="7:7" x14ac:dyDescent="0.3">
      <c r="G18861"/>
    </row>
    <row r="18862" spans="7:7" x14ac:dyDescent="0.3">
      <c r="G18862"/>
    </row>
    <row r="18863" spans="7:7" x14ac:dyDescent="0.3">
      <c r="G18863"/>
    </row>
    <row r="18864" spans="7:7" x14ac:dyDescent="0.3">
      <c r="G18864"/>
    </row>
    <row r="18865" spans="7:7" x14ac:dyDescent="0.3">
      <c r="G18865"/>
    </row>
    <row r="18866" spans="7:7" x14ac:dyDescent="0.3">
      <c r="G18866"/>
    </row>
    <row r="18867" spans="7:7" x14ac:dyDescent="0.3">
      <c r="G18867"/>
    </row>
    <row r="18868" spans="7:7" x14ac:dyDescent="0.3">
      <c r="G18868"/>
    </row>
    <row r="18869" spans="7:7" x14ac:dyDescent="0.3">
      <c r="G18869"/>
    </row>
    <row r="18870" spans="7:7" x14ac:dyDescent="0.3">
      <c r="G18870"/>
    </row>
    <row r="18871" spans="7:7" x14ac:dyDescent="0.3">
      <c r="G18871"/>
    </row>
    <row r="18872" spans="7:7" x14ac:dyDescent="0.3">
      <c r="G18872"/>
    </row>
    <row r="18873" spans="7:7" x14ac:dyDescent="0.3">
      <c r="G18873"/>
    </row>
    <row r="18874" spans="7:7" x14ac:dyDescent="0.3">
      <c r="G18874"/>
    </row>
    <row r="18875" spans="7:7" x14ac:dyDescent="0.3">
      <c r="G18875"/>
    </row>
    <row r="18876" spans="7:7" x14ac:dyDescent="0.3">
      <c r="G18876"/>
    </row>
    <row r="18877" spans="7:7" x14ac:dyDescent="0.3">
      <c r="G18877"/>
    </row>
    <row r="18878" spans="7:7" x14ac:dyDescent="0.3">
      <c r="G18878"/>
    </row>
    <row r="18879" spans="7:7" x14ac:dyDescent="0.3">
      <c r="G18879"/>
    </row>
    <row r="18880" spans="7:7" x14ac:dyDescent="0.3">
      <c r="G18880"/>
    </row>
    <row r="18881" spans="7:7" x14ac:dyDescent="0.3">
      <c r="G18881"/>
    </row>
    <row r="18882" spans="7:7" x14ac:dyDescent="0.3">
      <c r="G18882"/>
    </row>
    <row r="18883" spans="7:7" x14ac:dyDescent="0.3">
      <c r="G18883"/>
    </row>
    <row r="18884" spans="7:7" x14ac:dyDescent="0.3">
      <c r="G18884"/>
    </row>
    <row r="18885" spans="7:7" x14ac:dyDescent="0.3">
      <c r="G18885"/>
    </row>
    <row r="18886" spans="7:7" x14ac:dyDescent="0.3">
      <c r="G18886"/>
    </row>
    <row r="18887" spans="7:7" x14ac:dyDescent="0.3">
      <c r="G18887"/>
    </row>
    <row r="18888" spans="7:7" x14ac:dyDescent="0.3">
      <c r="G18888"/>
    </row>
    <row r="18889" spans="7:7" x14ac:dyDescent="0.3">
      <c r="G18889"/>
    </row>
    <row r="18890" spans="7:7" x14ac:dyDescent="0.3">
      <c r="G18890"/>
    </row>
    <row r="18891" spans="7:7" x14ac:dyDescent="0.3">
      <c r="G18891"/>
    </row>
    <row r="18892" spans="7:7" x14ac:dyDescent="0.3">
      <c r="G18892"/>
    </row>
    <row r="18893" spans="7:7" x14ac:dyDescent="0.3">
      <c r="G18893"/>
    </row>
    <row r="18894" spans="7:7" x14ac:dyDescent="0.3">
      <c r="G18894"/>
    </row>
    <row r="18895" spans="7:7" x14ac:dyDescent="0.3">
      <c r="G18895"/>
    </row>
    <row r="18896" spans="7:7" x14ac:dyDescent="0.3">
      <c r="G18896"/>
    </row>
    <row r="18897" spans="7:7" x14ac:dyDescent="0.3">
      <c r="G18897"/>
    </row>
    <row r="18898" spans="7:7" x14ac:dyDescent="0.3">
      <c r="G18898"/>
    </row>
    <row r="18899" spans="7:7" x14ac:dyDescent="0.3">
      <c r="G18899"/>
    </row>
    <row r="18900" spans="7:7" x14ac:dyDescent="0.3">
      <c r="G18900"/>
    </row>
    <row r="18901" spans="7:7" x14ac:dyDescent="0.3">
      <c r="G18901"/>
    </row>
    <row r="18902" spans="7:7" x14ac:dyDescent="0.3">
      <c r="G18902"/>
    </row>
    <row r="18903" spans="7:7" x14ac:dyDescent="0.3">
      <c r="G18903"/>
    </row>
    <row r="18904" spans="7:7" x14ac:dyDescent="0.3">
      <c r="G18904"/>
    </row>
    <row r="18905" spans="7:7" x14ac:dyDescent="0.3">
      <c r="G18905"/>
    </row>
    <row r="18906" spans="7:7" x14ac:dyDescent="0.3">
      <c r="G18906"/>
    </row>
    <row r="18907" spans="7:7" x14ac:dyDescent="0.3">
      <c r="G18907"/>
    </row>
    <row r="18908" spans="7:7" x14ac:dyDescent="0.3">
      <c r="G18908"/>
    </row>
    <row r="18909" spans="7:7" x14ac:dyDescent="0.3">
      <c r="G18909"/>
    </row>
    <row r="18910" spans="7:7" x14ac:dyDescent="0.3">
      <c r="G18910"/>
    </row>
    <row r="18911" spans="7:7" x14ac:dyDescent="0.3">
      <c r="G18911"/>
    </row>
    <row r="18912" spans="7:7" x14ac:dyDescent="0.3">
      <c r="G18912"/>
    </row>
    <row r="18913" spans="7:7" x14ac:dyDescent="0.3">
      <c r="G18913"/>
    </row>
    <row r="18914" spans="7:7" x14ac:dyDescent="0.3">
      <c r="G18914"/>
    </row>
    <row r="18915" spans="7:7" x14ac:dyDescent="0.3">
      <c r="G18915"/>
    </row>
    <row r="18916" spans="7:7" x14ac:dyDescent="0.3">
      <c r="G18916"/>
    </row>
    <row r="18917" spans="7:7" x14ac:dyDescent="0.3">
      <c r="G18917"/>
    </row>
    <row r="18918" spans="7:7" x14ac:dyDescent="0.3">
      <c r="G18918"/>
    </row>
    <row r="18919" spans="7:7" x14ac:dyDescent="0.3">
      <c r="G18919"/>
    </row>
    <row r="18920" spans="7:7" x14ac:dyDescent="0.3">
      <c r="G18920"/>
    </row>
    <row r="18921" spans="7:7" x14ac:dyDescent="0.3">
      <c r="G18921"/>
    </row>
    <row r="18922" spans="7:7" x14ac:dyDescent="0.3">
      <c r="G18922"/>
    </row>
    <row r="18923" spans="7:7" x14ac:dyDescent="0.3">
      <c r="G18923"/>
    </row>
    <row r="18924" spans="7:7" x14ac:dyDescent="0.3">
      <c r="G18924"/>
    </row>
    <row r="18925" spans="7:7" x14ac:dyDescent="0.3">
      <c r="G18925"/>
    </row>
    <row r="18926" spans="7:7" x14ac:dyDescent="0.3">
      <c r="G18926"/>
    </row>
    <row r="18927" spans="7:7" x14ac:dyDescent="0.3">
      <c r="G18927"/>
    </row>
    <row r="18928" spans="7:7" x14ac:dyDescent="0.3">
      <c r="G18928"/>
    </row>
    <row r="18929" spans="7:7" x14ac:dyDescent="0.3">
      <c r="G18929"/>
    </row>
    <row r="18930" spans="7:7" x14ac:dyDescent="0.3">
      <c r="G18930"/>
    </row>
    <row r="18931" spans="7:7" x14ac:dyDescent="0.3">
      <c r="G18931"/>
    </row>
    <row r="18932" spans="7:7" x14ac:dyDescent="0.3">
      <c r="G18932"/>
    </row>
    <row r="18933" spans="7:7" x14ac:dyDescent="0.3">
      <c r="G18933"/>
    </row>
    <row r="18934" spans="7:7" x14ac:dyDescent="0.3">
      <c r="G18934"/>
    </row>
    <row r="18935" spans="7:7" x14ac:dyDescent="0.3">
      <c r="G18935"/>
    </row>
    <row r="18936" spans="7:7" x14ac:dyDescent="0.3">
      <c r="G18936"/>
    </row>
    <row r="18937" spans="7:7" x14ac:dyDescent="0.3">
      <c r="G18937"/>
    </row>
    <row r="18938" spans="7:7" x14ac:dyDescent="0.3">
      <c r="G18938"/>
    </row>
    <row r="18939" spans="7:7" x14ac:dyDescent="0.3">
      <c r="G18939"/>
    </row>
    <row r="18940" spans="7:7" x14ac:dyDescent="0.3">
      <c r="G18940"/>
    </row>
    <row r="18941" spans="7:7" x14ac:dyDescent="0.3">
      <c r="G18941"/>
    </row>
    <row r="18942" spans="7:7" x14ac:dyDescent="0.3">
      <c r="G18942"/>
    </row>
    <row r="18943" spans="7:7" x14ac:dyDescent="0.3">
      <c r="G18943"/>
    </row>
    <row r="18944" spans="7:7" x14ac:dyDescent="0.3">
      <c r="G18944"/>
    </row>
    <row r="18945" spans="7:7" x14ac:dyDescent="0.3">
      <c r="G18945"/>
    </row>
    <row r="18946" spans="7:7" x14ac:dyDescent="0.3">
      <c r="G18946"/>
    </row>
    <row r="18947" spans="7:7" x14ac:dyDescent="0.3">
      <c r="G18947"/>
    </row>
    <row r="18948" spans="7:7" x14ac:dyDescent="0.3">
      <c r="G18948"/>
    </row>
    <row r="18949" spans="7:7" x14ac:dyDescent="0.3">
      <c r="G18949"/>
    </row>
    <row r="18950" spans="7:7" x14ac:dyDescent="0.3">
      <c r="G18950"/>
    </row>
    <row r="18951" spans="7:7" x14ac:dyDescent="0.3">
      <c r="G18951"/>
    </row>
    <row r="18952" spans="7:7" x14ac:dyDescent="0.3">
      <c r="G18952"/>
    </row>
    <row r="18953" spans="7:7" x14ac:dyDescent="0.3">
      <c r="G18953"/>
    </row>
    <row r="18954" spans="7:7" x14ac:dyDescent="0.3">
      <c r="G18954"/>
    </row>
    <row r="18955" spans="7:7" x14ac:dyDescent="0.3">
      <c r="G18955"/>
    </row>
    <row r="18956" spans="7:7" x14ac:dyDescent="0.3">
      <c r="G18956"/>
    </row>
    <row r="18957" spans="7:7" x14ac:dyDescent="0.3">
      <c r="G18957"/>
    </row>
    <row r="18958" spans="7:7" x14ac:dyDescent="0.3">
      <c r="G18958"/>
    </row>
    <row r="18959" spans="7:7" x14ac:dyDescent="0.3">
      <c r="G18959"/>
    </row>
    <row r="18960" spans="7:7" x14ac:dyDescent="0.3">
      <c r="G18960"/>
    </row>
    <row r="18961" spans="7:7" x14ac:dyDescent="0.3">
      <c r="G18961"/>
    </row>
    <row r="18962" spans="7:7" x14ac:dyDescent="0.3">
      <c r="G18962"/>
    </row>
    <row r="18963" spans="7:7" x14ac:dyDescent="0.3">
      <c r="G18963"/>
    </row>
    <row r="18964" spans="7:7" x14ac:dyDescent="0.3">
      <c r="G18964"/>
    </row>
    <row r="18965" spans="7:7" x14ac:dyDescent="0.3">
      <c r="G18965"/>
    </row>
    <row r="18966" spans="7:7" x14ac:dyDescent="0.3">
      <c r="G18966"/>
    </row>
    <row r="18967" spans="7:7" x14ac:dyDescent="0.3">
      <c r="G18967"/>
    </row>
    <row r="18968" spans="7:7" x14ac:dyDescent="0.3">
      <c r="G18968"/>
    </row>
    <row r="18969" spans="7:7" x14ac:dyDescent="0.3">
      <c r="G18969"/>
    </row>
    <row r="18970" spans="7:7" x14ac:dyDescent="0.3">
      <c r="G18970"/>
    </row>
    <row r="18971" spans="7:7" x14ac:dyDescent="0.3">
      <c r="G18971"/>
    </row>
    <row r="18972" spans="7:7" x14ac:dyDescent="0.3">
      <c r="G18972"/>
    </row>
    <row r="18973" spans="7:7" x14ac:dyDescent="0.3">
      <c r="G18973"/>
    </row>
    <row r="18974" spans="7:7" x14ac:dyDescent="0.3">
      <c r="G18974"/>
    </row>
    <row r="18975" spans="7:7" x14ac:dyDescent="0.3">
      <c r="G18975"/>
    </row>
    <row r="18976" spans="7:7" x14ac:dyDescent="0.3">
      <c r="G18976"/>
    </row>
    <row r="18977" spans="7:7" x14ac:dyDescent="0.3">
      <c r="G18977"/>
    </row>
    <row r="18978" spans="7:7" x14ac:dyDescent="0.3">
      <c r="G18978"/>
    </row>
    <row r="18979" spans="7:7" x14ac:dyDescent="0.3">
      <c r="G18979"/>
    </row>
    <row r="18980" spans="7:7" x14ac:dyDescent="0.3">
      <c r="G18980"/>
    </row>
    <row r="18981" spans="7:7" x14ac:dyDescent="0.3">
      <c r="G18981"/>
    </row>
    <row r="18982" spans="7:7" x14ac:dyDescent="0.3">
      <c r="G18982"/>
    </row>
    <row r="18983" spans="7:7" x14ac:dyDescent="0.3">
      <c r="G18983"/>
    </row>
    <row r="18984" spans="7:7" x14ac:dyDescent="0.3">
      <c r="G18984"/>
    </row>
    <row r="18985" spans="7:7" x14ac:dyDescent="0.3">
      <c r="G18985"/>
    </row>
    <row r="18986" spans="7:7" x14ac:dyDescent="0.3">
      <c r="G18986"/>
    </row>
    <row r="18987" spans="7:7" x14ac:dyDescent="0.3">
      <c r="G18987"/>
    </row>
    <row r="18988" spans="7:7" x14ac:dyDescent="0.3">
      <c r="G18988"/>
    </row>
    <row r="18989" spans="7:7" x14ac:dyDescent="0.3">
      <c r="G18989"/>
    </row>
    <row r="18990" spans="7:7" x14ac:dyDescent="0.3">
      <c r="G18990"/>
    </row>
    <row r="18991" spans="7:7" x14ac:dyDescent="0.3">
      <c r="G18991"/>
    </row>
    <row r="18992" spans="7:7" x14ac:dyDescent="0.3">
      <c r="G18992"/>
    </row>
    <row r="18993" spans="7:7" x14ac:dyDescent="0.3">
      <c r="G18993"/>
    </row>
    <row r="18994" spans="7:7" x14ac:dyDescent="0.3">
      <c r="G18994"/>
    </row>
    <row r="18995" spans="7:7" x14ac:dyDescent="0.3">
      <c r="G18995"/>
    </row>
    <row r="18996" spans="7:7" x14ac:dyDescent="0.3">
      <c r="G18996"/>
    </row>
    <row r="18997" spans="7:7" x14ac:dyDescent="0.3">
      <c r="G18997"/>
    </row>
    <row r="18998" spans="7:7" x14ac:dyDescent="0.3">
      <c r="G18998"/>
    </row>
    <row r="18999" spans="7:7" x14ac:dyDescent="0.3">
      <c r="G18999"/>
    </row>
    <row r="19000" spans="7:7" x14ac:dyDescent="0.3">
      <c r="G19000"/>
    </row>
    <row r="19001" spans="7:7" x14ac:dyDescent="0.3">
      <c r="G19001"/>
    </row>
    <row r="19002" spans="7:7" x14ac:dyDescent="0.3">
      <c r="G19002"/>
    </row>
    <row r="19003" spans="7:7" x14ac:dyDescent="0.3">
      <c r="G19003"/>
    </row>
    <row r="19004" spans="7:7" x14ac:dyDescent="0.3">
      <c r="G19004"/>
    </row>
    <row r="19005" spans="7:7" x14ac:dyDescent="0.3">
      <c r="G19005"/>
    </row>
    <row r="19006" spans="7:7" x14ac:dyDescent="0.3">
      <c r="G19006"/>
    </row>
    <row r="19007" spans="7:7" x14ac:dyDescent="0.3">
      <c r="G19007"/>
    </row>
    <row r="19008" spans="7:7" x14ac:dyDescent="0.3">
      <c r="G19008"/>
    </row>
    <row r="19009" spans="7:7" x14ac:dyDescent="0.3">
      <c r="G19009"/>
    </row>
    <row r="19010" spans="7:7" x14ac:dyDescent="0.3">
      <c r="G19010"/>
    </row>
    <row r="19011" spans="7:7" x14ac:dyDescent="0.3">
      <c r="G19011"/>
    </row>
    <row r="19012" spans="7:7" x14ac:dyDescent="0.3">
      <c r="G19012"/>
    </row>
    <row r="19013" spans="7:7" x14ac:dyDescent="0.3">
      <c r="G19013"/>
    </row>
    <row r="19014" spans="7:7" x14ac:dyDescent="0.3">
      <c r="G19014"/>
    </row>
    <row r="19015" spans="7:7" x14ac:dyDescent="0.3">
      <c r="G19015"/>
    </row>
    <row r="19016" spans="7:7" x14ac:dyDescent="0.3">
      <c r="G19016"/>
    </row>
    <row r="19017" spans="7:7" x14ac:dyDescent="0.3">
      <c r="G19017"/>
    </row>
    <row r="19018" spans="7:7" x14ac:dyDescent="0.3">
      <c r="G19018"/>
    </row>
    <row r="19019" spans="7:7" x14ac:dyDescent="0.3">
      <c r="G19019"/>
    </row>
    <row r="19020" spans="7:7" x14ac:dyDescent="0.3">
      <c r="G19020"/>
    </row>
    <row r="19021" spans="7:7" x14ac:dyDescent="0.3">
      <c r="G19021"/>
    </row>
    <row r="19022" spans="7:7" x14ac:dyDescent="0.3">
      <c r="G19022"/>
    </row>
    <row r="19023" spans="7:7" x14ac:dyDescent="0.3">
      <c r="G19023"/>
    </row>
    <row r="19024" spans="7:7" x14ac:dyDescent="0.3">
      <c r="G19024"/>
    </row>
    <row r="19025" spans="7:7" x14ac:dyDescent="0.3">
      <c r="G19025"/>
    </row>
    <row r="19026" spans="7:7" x14ac:dyDescent="0.3">
      <c r="G19026"/>
    </row>
    <row r="19027" spans="7:7" x14ac:dyDescent="0.3">
      <c r="G19027"/>
    </row>
    <row r="19028" spans="7:7" x14ac:dyDescent="0.3">
      <c r="G19028"/>
    </row>
    <row r="19029" spans="7:7" x14ac:dyDescent="0.3">
      <c r="G19029"/>
    </row>
    <row r="19030" spans="7:7" x14ac:dyDescent="0.3">
      <c r="G19030"/>
    </row>
    <row r="19031" spans="7:7" x14ac:dyDescent="0.3">
      <c r="G19031"/>
    </row>
    <row r="19032" spans="7:7" x14ac:dyDescent="0.3">
      <c r="G19032"/>
    </row>
    <row r="19033" spans="7:7" x14ac:dyDescent="0.3">
      <c r="G19033"/>
    </row>
    <row r="19034" spans="7:7" x14ac:dyDescent="0.3">
      <c r="G19034"/>
    </row>
    <row r="19035" spans="7:7" x14ac:dyDescent="0.3">
      <c r="G19035"/>
    </row>
    <row r="19036" spans="7:7" x14ac:dyDescent="0.3">
      <c r="G19036"/>
    </row>
    <row r="19037" spans="7:7" x14ac:dyDescent="0.3">
      <c r="G19037"/>
    </row>
    <row r="19038" spans="7:7" x14ac:dyDescent="0.3">
      <c r="G19038"/>
    </row>
    <row r="19039" spans="7:7" x14ac:dyDescent="0.3">
      <c r="G19039"/>
    </row>
    <row r="19040" spans="7:7" x14ac:dyDescent="0.3">
      <c r="G19040"/>
    </row>
    <row r="19041" spans="7:7" x14ac:dyDescent="0.3">
      <c r="G19041"/>
    </row>
    <row r="19042" spans="7:7" x14ac:dyDescent="0.3">
      <c r="G19042"/>
    </row>
    <row r="19043" spans="7:7" x14ac:dyDescent="0.3">
      <c r="G19043"/>
    </row>
    <row r="19044" spans="7:7" x14ac:dyDescent="0.3">
      <c r="G19044"/>
    </row>
    <row r="19045" spans="7:7" x14ac:dyDescent="0.3">
      <c r="G19045"/>
    </row>
    <row r="19046" spans="7:7" x14ac:dyDescent="0.3">
      <c r="G19046"/>
    </row>
    <row r="19047" spans="7:7" x14ac:dyDescent="0.3">
      <c r="G19047"/>
    </row>
    <row r="19048" spans="7:7" x14ac:dyDescent="0.3">
      <c r="G19048"/>
    </row>
    <row r="19049" spans="7:7" x14ac:dyDescent="0.3">
      <c r="G19049"/>
    </row>
    <row r="19050" spans="7:7" x14ac:dyDescent="0.3">
      <c r="G19050"/>
    </row>
    <row r="19051" spans="7:7" x14ac:dyDescent="0.3">
      <c r="G19051"/>
    </row>
    <row r="19052" spans="7:7" x14ac:dyDescent="0.3">
      <c r="G19052"/>
    </row>
    <row r="19053" spans="7:7" x14ac:dyDescent="0.3">
      <c r="G19053"/>
    </row>
    <row r="19054" spans="7:7" x14ac:dyDescent="0.3">
      <c r="G19054"/>
    </row>
    <row r="19055" spans="7:7" x14ac:dyDescent="0.3">
      <c r="G19055"/>
    </row>
    <row r="19056" spans="7:7" x14ac:dyDescent="0.3">
      <c r="G19056"/>
    </row>
    <row r="19057" spans="7:7" x14ac:dyDescent="0.3">
      <c r="G19057"/>
    </row>
    <row r="19058" spans="7:7" x14ac:dyDescent="0.3">
      <c r="G19058"/>
    </row>
    <row r="19059" spans="7:7" x14ac:dyDescent="0.3">
      <c r="G19059"/>
    </row>
    <row r="19060" spans="7:7" x14ac:dyDescent="0.3">
      <c r="G19060"/>
    </row>
    <row r="19061" spans="7:7" x14ac:dyDescent="0.3">
      <c r="G19061"/>
    </row>
    <row r="19062" spans="7:7" x14ac:dyDescent="0.3">
      <c r="G19062"/>
    </row>
    <row r="19063" spans="7:7" x14ac:dyDescent="0.3">
      <c r="G19063"/>
    </row>
    <row r="19064" spans="7:7" x14ac:dyDescent="0.3">
      <c r="G19064"/>
    </row>
    <row r="19065" spans="7:7" x14ac:dyDescent="0.3">
      <c r="G19065"/>
    </row>
    <row r="19066" spans="7:7" x14ac:dyDescent="0.3">
      <c r="G19066"/>
    </row>
    <row r="19067" spans="7:7" x14ac:dyDescent="0.3">
      <c r="G19067"/>
    </row>
    <row r="19068" spans="7:7" x14ac:dyDescent="0.3">
      <c r="G19068"/>
    </row>
    <row r="19069" spans="7:7" x14ac:dyDescent="0.3">
      <c r="G19069"/>
    </row>
    <row r="19070" spans="7:7" x14ac:dyDescent="0.3">
      <c r="G19070"/>
    </row>
    <row r="19071" spans="7:7" x14ac:dyDescent="0.3">
      <c r="G19071"/>
    </row>
    <row r="19072" spans="7:7" x14ac:dyDescent="0.3">
      <c r="G19072"/>
    </row>
    <row r="19073" spans="7:7" x14ac:dyDescent="0.3">
      <c r="G19073"/>
    </row>
    <row r="19074" spans="7:7" x14ac:dyDescent="0.3">
      <c r="G19074"/>
    </row>
    <row r="19075" spans="7:7" x14ac:dyDescent="0.3">
      <c r="G19075"/>
    </row>
    <row r="19076" spans="7:7" x14ac:dyDescent="0.3">
      <c r="G19076"/>
    </row>
    <row r="19077" spans="7:7" x14ac:dyDescent="0.3">
      <c r="G19077"/>
    </row>
    <row r="19078" spans="7:7" x14ac:dyDescent="0.3">
      <c r="G19078"/>
    </row>
    <row r="19079" spans="7:7" x14ac:dyDescent="0.3">
      <c r="G19079"/>
    </row>
    <row r="19080" spans="7:7" x14ac:dyDescent="0.3">
      <c r="G19080"/>
    </row>
    <row r="19081" spans="7:7" x14ac:dyDescent="0.3">
      <c r="G19081"/>
    </row>
    <row r="19082" spans="7:7" x14ac:dyDescent="0.3">
      <c r="G19082"/>
    </row>
    <row r="19083" spans="7:7" x14ac:dyDescent="0.3">
      <c r="G19083"/>
    </row>
    <row r="19084" spans="7:7" x14ac:dyDescent="0.3">
      <c r="G19084"/>
    </row>
    <row r="19085" spans="7:7" x14ac:dyDescent="0.3">
      <c r="G19085"/>
    </row>
    <row r="19086" spans="7:7" x14ac:dyDescent="0.3">
      <c r="G19086"/>
    </row>
    <row r="19087" spans="7:7" x14ac:dyDescent="0.3">
      <c r="G19087"/>
    </row>
    <row r="19088" spans="7:7" x14ac:dyDescent="0.3">
      <c r="G19088"/>
    </row>
    <row r="19089" spans="7:7" x14ac:dyDescent="0.3">
      <c r="G19089"/>
    </row>
    <row r="19090" spans="7:7" x14ac:dyDescent="0.3">
      <c r="G19090"/>
    </row>
    <row r="19091" spans="7:7" x14ac:dyDescent="0.3">
      <c r="G19091"/>
    </row>
    <row r="19092" spans="7:7" x14ac:dyDescent="0.3">
      <c r="G19092"/>
    </row>
    <row r="19093" spans="7:7" x14ac:dyDescent="0.3">
      <c r="G19093"/>
    </row>
    <row r="19094" spans="7:7" x14ac:dyDescent="0.3">
      <c r="G19094"/>
    </row>
    <row r="19095" spans="7:7" x14ac:dyDescent="0.3">
      <c r="G19095"/>
    </row>
    <row r="19096" spans="7:7" x14ac:dyDescent="0.3">
      <c r="G19096"/>
    </row>
    <row r="19097" spans="7:7" x14ac:dyDescent="0.3">
      <c r="G19097"/>
    </row>
    <row r="19098" spans="7:7" x14ac:dyDescent="0.3">
      <c r="G19098"/>
    </row>
    <row r="19099" spans="7:7" x14ac:dyDescent="0.3">
      <c r="G19099"/>
    </row>
    <row r="19100" spans="7:7" x14ac:dyDescent="0.3">
      <c r="G19100"/>
    </row>
    <row r="19101" spans="7:7" x14ac:dyDescent="0.3">
      <c r="G19101"/>
    </row>
    <row r="19102" spans="7:7" x14ac:dyDescent="0.3">
      <c r="G19102"/>
    </row>
    <row r="19103" spans="7:7" x14ac:dyDescent="0.3">
      <c r="G19103"/>
    </row>
    <row r="19104" spans="7:7" x14ac:dyDescent="0.3">
      <c r="G19104"/>
    </row>
    <row r="19105" spans="7:7" x14ac:dyDescent="0.3">
      <c r="G19105"/>
    </row>
    <row r="19106" spans="7:7" x14ac:dyDescent="0.3">
      <c r="G19106"/>
    </row>
    <row r="19107" spans="7:7" x14ac:dyDescent="0.3">
      <c r="G19107"/>
    </row>
    <row r="19108" spans="7:7" x14ac:dyDescent="0.3">
      <c r="G19108"/>
    </row>
    <row r="19109" spans="7:7" x14ac:dyDescent="0.3">
      <c r="G19109"/>
    </row>
    <row r="19110" spans="7:7" x14ac:dyDescent="0.3">
      <c r="G19110"/>
    </row>
    <row r="19111" spans="7:7" x14ac:dyDescent="0.3">
      <c r="G19111"/>
    </row>
    <row r="19112" spans="7:7" x14ac:dyDescent="0.3">
      <c r="G19112"/>
    </row>
    <row r="19113" spans="7:7" x14ac:dyDescent="0.3">
      <c r="G19113"/>
    </row>
    <row r="19114" spans="7:7" x14ac:dyDescent="0.3">
      <c r="G19114"/>
    </row>
    <row r="19115" spans="7:7" x14ac:dyDescent="0.3">
      <c r="G19115"/>
    </row>
    <row r="19116" spans="7:7" x14ac:dyDescent="0.3">
      <c r="G19116"/>
    </row>
    <row r="19117" spans="7:7" x14ac:dyDescent="0.3">
      <c r="G19117"/>
    </row>
    <row r="19118" spans="7:7" x14ac:dyDescent="0.3">
      <c r="G19118"/>
    </row>
    <row r="19119" spans="7:7" x14ac:dyDescent="0.3">
      <c r="G19119"/>
    </row>
    <row r="19120" spans="7:7" x14ac:dyDescent="0.3">
      <c r="G19120"/>
    </row>
    <row r="19121" spans="7:7" x14ac:dyDescent="0.3">
      <c r="G19121"/>
    </row>
    <row r="19122" spans="7:7" x14ac:dyDescent="0.3">
      <c r="G19122"/>
    </row>
    <row r="19123" spans="7:7" x14ac:dyDescent="0.3">
      <c r="G19123"/>
    </row>
    <row r="19124" spans="7:7" x14ac:dyDescent="0.3">
      <c r="G19124"/>
    </row>
    <row r="19125" spans="7:7" x14ac:dyDescent="0.3">
      <c r="G19125"/>
    </row>
    <row r="19126" spans="7:7" x14ac:dyDescent="0.3">
      <c r="G19126"/>
    </row>
    <row r="19127" spans="7:7" x14ac:dyDescent="0.3">
      <c r="G19127"/>
    </row>
    <row r="19128" spans="7:7" x14ac:dyDescent="0.3">
      <c r="G19128"/>
    </row>
    <row r="19129" spans="7:7" x14ac:dyDescent="0.3">
      <c r="G19129"/>
    </row>
    <row r="19130" spans="7:7" x14ac:dyDescent="0.3">
      <c r="G19130"/>
    </row>
    <row r="19131" spans="7:7" x14ac:dyDescent="0.3">
      <c r="G19131"/>
    </row>
    <row r="19132" spans="7:7" x14ac:dyDescent="0.3">
      <c r="G19132"/>
    </row>
    <row r="19133" spans="7:7" x14ac:dyDescent="0.3">
      <c r="G19133"/>
    </row>
    <row r="19134" spans="7:7" x14ac:dyDescent="0.3">
      <c r="G19134"/>
    </row>
    <row r="19135" spans="7:7" x14ac:dyDescent="0.3">
      <c r="G19135"/>
    </row>
    <row r="19136" spans="7:7" x14ac:dyDescent="0.3">
      <c r="G19136"/>
    </row>
    <row r="19137" spans="7:7" x14ac:dyDescent="0.3">
      <c r="G19137"/>
    </row>
    <row r="19138" spans="7:7" x14ac:dyDescent="0.3">
      <c r="G19138"/>
    </row>
    <row r="19139" spans="7:7" x14ac:dyDescent="0.3">
      <c r="G19139"/>
    </row>
    <row r="19140" spans="7:7" x14ac:dyDescent="0.3">
      <c r="G19140"/>
    </row>
    <row r="19141" spans="7:7" x14ac:dyDescent="0.3">
      <c r="G19141"/>
    </row>
    <row r="19142" spans="7:7" x14ac:dyDescent="0.3">
      <c r="G19142"/>
    </row>
    <row r="19143" spans="7:7" x14ac:dyDescent="0.3">
      <c r="G19143"/>
    </row>
    <row r="19144" spans="7:7" x14ac:dyDescent="0.3">
      <c r="G19144"/>
    </row>
    <row r="19145" spans="7:7" x14ac:dyDescent="0.3">
      <c r="G19145"/>
    </row>
    <row r="19146" spans="7:7" x14ac:dyDescent="0.3">
      <c r="G19146"/>
    </row>
    <row r="19147" spans="7:7" x14ac:dyDescent="0.3">
      <c r="G19147"/>
    </row>
    <row r="19148" spans="7:7" x14ac:dyDescent="0.3">
      <c r="G19148"/>
    </row>
    <row r="19149" spans="7:7" x14ac:dyDescent="0.3">
      <c r="G19149"/>
    </row>
    <row r="19150" spans="7:7" x14ac:dyDescent="0.3">
      <c r="G19150"/>
    </row>
    <row r="19151" spans="7:7" x14ac:dyDescent="0.3">
      <c r="G19151"/>
    </row>
    <row r="19152" spans="7:7" x14ac:dyDescent="0.3">
      <c r="G19152"/>
    </row>
    <row r="19153" spans="7:7" x14ac:dyDescent="0.3">
      <c r="G19153"/>
    </row>
    <row r="19154" spans="7:7" x14ac:dyDescent="0.3">
      <c r="G19154"/>
    </row>
    <row r="19155" spans="7:7" x14ac:dyDescent="0.3">
      <c r="G19155"/>
    </row>
    <row r="19156" spans="7:7" x14ac:dyDescent="0.3">
      <c r="G19156"/>
    </row>
    <row r="19157" spans="7:7" x14ac:dyDescent="0.3">
      <c r="G19157"/>
    </row>
    <row r="19158" spans="7:7" x14ac:dyDescent="0.3">
      <c r="G19158"/>
    </row>
    <row r="19159" spans="7:7" x14ac:dyDescent="0.3">
      <c r="G19159"/>
    </row>
    <row r="19160" spans="7:7" x14ac:dyDescent="0.3">
      <c r="G19160"/>
    </row>
    <row r="19161" spans="7:7" x14ac:dyDescent="0.3">
      <c r="G19161"/>
    </row>
    <row r="19162" spans="7:7" x14ac:dyDescent="0.3">
      <c r="G19162"/>
    </row>
    <row r="19163" spans="7:7" x14ac:dyDescent="0.3">
      <c r="G19163"/>
    </row>
    <row r="19164" spans="7:7" x14ac:dyDescent="0.3">
      <c r="G19164"/>
    </row>
    <row r="19165" spans="7:7" x14ac:dyDescent="0.3">
      <c r="G19165"/>
    </row>
    <row r="19166" spans="7:7" x14ac:dyDescent="0.3">
      <c r="G19166"/>
    </row>
    <row r="19167" spans="7:7" x14ac:dyDescent="0.3">
      <c r="G19167"/>
    </row>
    <row r="19168" spans="7:7" x14ac:dyDescent="0.3">
      <c r="G19168"/>
    </row>
    <row r="19169" spans="7:7" x14ac:dyDescent="0.3">
      <c r="G19169"/>
    </row>
    <row r="19170" spans="7:7" x14ac:dyDescent="0.3">
      <c r="G19170"/>
    </row>
    <row r="19171" spans="7:7" x14ac:dyDescent="0.3">
      <c r="G19171"/>
    </row>
    <row r="19172" spans="7:7" x14ac:dyDescent="0.3">
      <c r="G19172"/>
    </row>
    <row r="19173" spans="7:7" x14ac:dyDescent="0.3">
      <c r="G19173"/>
    </row>
    <row r="19174" spans="7:7" x14ac:dyDescent="0.3">
      <c r="G19174"/>
    </row>
    <row r="19175" spans="7:7" x14ac:dyDescent="0.3">
      <c r="G19175"/>
    </row>
    <row r="19176" spans="7:7" x14ac:dyDescent="0.3">
      <c r="G19176"/>
    </row>
    <row r="19177" spans="7:7" x14ac:dyDescent="0.3">
      <c r="G19177"/>
    </row>
    <row r="19178" spans="7:7" x14ac:dyDescent="0.3">
      <c r="G19178"/>
    </row>
    <row r="19179" spans="7:7" x14ac:dyDescent="0.3">
      <c r="G19179"/>
    </row>
    <row r="19180" spans="7:7" x14ac:dyDescent="0.3">
      <c r="G19180"/>
    </row>
    <row r="19181" spans="7:7" x14ac:dyDescent="0.3">
      <c r="G19181"/>
    </row>
    <row r="19182" spans="7:7" x14ac:dyDescent="0.3">
      <c r="G19182"/>
    </row>
    <row r="19183" spans="7:7" x14ac:dyDescent="0.3">
      <c r="G19183"/>
    </row>
    <row r="19184" spans="7:7" x14ac:dyDescent="0.3">
      <c r="G19184"/>
    </row>
    <row r="19185" spans="7:7" x14ac:dyDescent="0.3">
      <c r="G19185"/>
    </row>
    <row r="19186" spans="7:7" x14ac:dyDescent="0.3">
      <c r="G19186"/>
    </row>
    <row r="19187" spans="7:7" x14ac:dyDescent="0.3">
      <c r="G19187"/>
    </row>
    <row r="19188" spans="7:7" x14ac:dyDescent="0.3">
      <c r="G19188"/>
    </row>
    <row r="19189" spans="7:7" x14ac:dyDescent="0.3">
      <c r="G19189"/>
    </row>
    <row r="19190" spans="7:7" x14ac:dyDescent="0.3">
      <c r="G19190"/>
    </row>
    <row r="19191" spans="7:7" x14ac:dyDescent="0.3">
      <c r="G19191"/>
    </row>
    <row r="19192" spans="7:7" x14ac:dyDescent="0.3">
      <c r="G19192"/>
    </row>
    <row r="19193" spans="7:7" x14ac:dyDescent="0.3">
      <c r="G19193"/>
    </row>
    <row r="19194" spans="7:7" x14ac:dyDescent="0.3">
      <c r="G19194"/>
    </row>
    <row r="19195" spans="7:7" x14ac:dyDescent="0.3">
      <c r="G19195"/>
    </row>
    <row r="19196" spans="7:7" x14ac:dyDescent="0.3">
      <c r="G19196"/>
    </row>
    <row r="19197" spans="7:7" x14ac:dyDescent="0.3">
      <c r="G19197"/>
    </row>
    <row r="19198" spans="7:7" x14ac:dyDescent="0.3">
      <c r="G19198"/>
    </row>
    <row r="19199" spans="7:7" x14ac:dyDescent="0.3">
      <c r="G19199"/>
    </row>
    <row r="19200" spans="7:7" x14ac:dyDescent="0.3">
      <c r="G19200"/>
    </row>
    <row r="19201" spans="7:7" x14ac:dyDescent="0.3">
      <c r="G19201"/>
    </row>
    <row r="19202" spans="7:7" x14ac:dyDescent="0.3">
      <c r="G19202"/>
    </row>
    <row r="19203" spans="7:7" x14ac:dyDescent="0.3">
      <c r="G19203"/>
    </row>
    <row r="19204" spans="7:7" x14ac:dyDescent="0.3">
      <c r="G19204"/>
    </row>
    <row r="19205" spans="7:7" x14ac:dyDescent="0.3">
      <c r="G19205"/>
    </row>
    <row r="19206" spans="7:7" x14ac:dyDescent="0.3">
      <c r="G19206"/>
    </row>
    <row r="19207" spans="7:7" x14ac:dyDescent="0.3">
      <c r="G19207"/>
    </row>
    <row r="19208" spans="7:7" x14ac:dyDescent="0.3">
      <c r="G19208"/>
    </row>
    <row r="19209" spans="7:7" x14ac:dyDescent="0.3">
      <c r="G19209"/>
    </row>
    <row r="19210" spans="7:7" x14ac:dyDescent="0.3">
      <c r="G19210"/>
    </row>
    <row r="19211" spans="7:7" x14ac:dyDescent="0.3">
      <c r="G19211"/>
    </row>
    <row r="19212" spans="7:7" x14ac:dyDescent="0.3">
      <c r="G19212"/>
    </row>
    <row r="19213" spans="7:7" x14ac:dyDescent="0.3">
      <c r="G19213"/>
    </row>
    <row r="19214" spans="7:7" x14ac:dyDescent="0.3">
      <c r="G19214"/>
    </row>
    <row r="19215" spans="7:7" x14ac:dyDescent="0.3">
      <c r="G19215"/>
    </row>
    <row r="19216" spans="7:7" x14ac:dyDescent="0.3">
      <c r="G19216"/>
    </row>
    <row r="19217" spans="7:7" x14ac:dyDescent="0.3">
      <c r="G19217"/>
    </row>
    <row r="19218" spans="7:7" x14ac:dyDescent="0.3">
      <c r="G19218"/>
    </row>
    <row r="19219" spans="7:7" x14ac:dyDescent="0.3">
      <c r="G19219"/>
    </row>
    <row r="19220" spans="7:7" x14ac:dyDescent="0.3">
      <c r="G19220"/>
    </row>
    <row r="19221" spans="7:7" x14ac:dyDescent="0.3">
      <c r="G19221"/>
    </row>
    <row r="19222" spans="7:7" x14ac:dyDescent="0.3">
      <c r="G19222"/>
    </row>
    <row r="19223" spans="7:7" x14ac:dyDescent="0.3">
      <c r="G19223"/>
    </row>
    <row r="19224" spans="7:7" x14ac:dyDescent="0.3">
      <c r="G19224"/>
    </row>
    <row r="19225" spans="7:7" x14ac:dyDescent="0.3">
      <c r="G19225"/>
    </row>
    <row r="19226" spans="7:7" x14ac:dyDescent="0.3">
      <c r="G19226"/>
    </row>
    <row r="19227" spans="7:7" x14ac:dyDescent="0.3">
      <c r="G19227"/>
    </row>
    <row r="19228" spans="7:7" x14ac:dyDescent="0.3">
      <c r="G19228"/>
    </row>
    <row r="19229" spans="7:7" x14ac:dyDescent="0.3">
      <c r="G19229"/>
    </row>
    <row r="19230" spans="7:7" x14ac:dyDescent="0.3">
      <c r="G19230"/>
    </row>
    <row r="19231" spans="7:7" x14ac:dyDescent="0.3">
      <c r="G19231"/>
    </row>
    <row r="19232" spans="7:7" x14ac:dyDescent="0.3">
      <c r="G19232"/>
    </row>
    <row r="19233" spans="7:7" x14ac:dyDescent="0.3">
      <c r="G19233"/>
    </row>
    <row r="19234" spans="7:7" x14ac:dyDescent="0.3">
      <c r="G19234"/>
    </row>
    <row r="19235" spans="7:7" x14ac:dyDescent="0.3">
      <c r="G19235"/>
    </row>
    <row r="19236" spans="7:7" x14ac:dyDescent="0.3">
      <c r="G19236"/>
    </row>
    <row r="19237" spans="7:7" x14ac:dyDescent="0.3">
      <c r="G19237"/>
    </row>
    <row r="19238" spans="7:7" x14ac:dyDescent="0.3">
      <c r="G19238"/>
    </row>
    <row r="19239" spans="7:7" x14ac:dyDescent="0.3">
      <c r="G19239"/>
    </row>
    <row r="19240" spans="7:7" x14ac:dyDescent="0.3">
      <c r="G19240"/>
    </row>
    <row r="19241" spans="7:7" x14ac:dyDescent="0.3">
      <c r="G19241"/>
    </row>
    <row r="19242" spans="7:7" x14ac:dyDescent="0.3">
      <c r="G19242"/>
    </row>
    <row r="19243" spans="7:7" x14ac:dyDescent="0.3">
      <c r="G19243"/>
    </row>
    <row r="19244" spans="7:7" x14ac:dyDescent="0.3">
      <c r="G19244"/>
    </row>
    <row r="19245" spans="7:7" x14ac:dyDescent="0.3">
      <c r="G19245"/>
    </row>
    <row r="19246" spans="7:7" x14ac:dyDescent="0.3">
      <c r="G19246"/>
    </row>
    <row r="19247" spans="7:7" x14ac:dyDescent="0.3">
      <c r="G19247"/>
    </row>
    <row r="19248" spans="7:7" x14ac:dyDescent="0.3">
      <c r="G19248"/>
    </row>
    <row r="19249" spans="7:7" x14ac:dyDescent="0.3">
      <c r="G19249"/>
    </row>
    <row r="19250" spans="7:7" x14ac:dyDescent="0.3">
      <c r="G19250"/>
    </row>
    <row r="19251" spans="7:7" x14ac:dyDescent="0.3">
      <c r="G19251"/>
    </row>
    <row r="19252" spans="7:7" x14ac:dyDescent="0.3">
      <c r="G19252"/>
    </row>
    <row r="19253" spans="7:7" x14ac:dyDescent="0.3">
      <c r="G19253"/>
    </row>
    <row r="19254" spans="7:7" x14ac:dyDescent="0.3">
      <c r="G19254"/>
    </row>
    <row r="19255" spans="7:7" x14ac:dyDescent="0.3">
      <c r="G19255"/>
    </row>
    <row r="19256" spans="7:7" x14ac:dyDescent="0.3">
      <c r="G19256"/>
    </row>
    <row r="19257" spans="7:7" x14ac:dyDescent="0.3">
      <c r="G19257"/>
    </row>
    <row r="19258" spans="7:7" x14ac:dyDescent="0.3">
      <c r="G19258"/>
    </row>
    <row r="19259" spans="7:7" x14ac:dyDescent="0.3">
      <c r="G19259"/>
    </row>
    <row r="19260" spans="7:7" x14ac:dyDescent="0.3">
      <c r="G19260"/>
    </row>
    <row r="19261" spans="7:7" x14ac:dyDescent="0.3">
      <c r="G19261"/>
    </row>
    <row r="19262" spans="7:7" x14ac:dyDescent="0.3">
      <c r="G19262"/>
    </row>
    <row r="19263" spans="7:7" x14ac:dyDescent="0.3">
      <c r="G19263"/>
    </row>
    <row r="19264" spans="7:7" x14ac:dyDescent="0.3">
      <c r="G19264"/>
    </row>
    <row r="19265" spans="7:7" x14ac:dyDescent="0.3">
      <c r="G19265"/>
    </row>
    <row r="19266" spans="7:7" x14ac:dyDescent="0.3">
      <c r="G19266"/>
    </row>
    <row r="19267" spans="7:7" x14ac:dyDescent="0.3">
      <c r="G19267"/>
    </row>
    <row r="19268" spans="7:7" x14ac:dyDescent="0.3">
      <c r="G19268"/>
    </row>
    <row r="19269" spans="7:7" x14ac:dyDescent="0.3">
      <c r="G19269"/>
    </row>
    <row r="19270" spans="7:7" x14ac:dyDescent="0.3">
      <c r="G19270"/>
    </row>
    <row r="19271" spans="7:7" x14ac:dyDescent="0.3">
      <c r="G19271"/>
    </row>
    <row r="19272" spans="7:7" x14ac:dyDescent="0.3">
      <c r="G19272"/>
    </row>
    <row r="19273" spans="7:7" x14ac:dyDescent="0.3">
      <c r="G19273"/>
    </row>
    <row r="19274" spans="7:7" x14ac:dyDescent="0.3">
      <c r="G19274"/>
    </row>
    <row r="19275" spans="7:7" x14ac:dyDescent="0.3">
      <c r="G19275"/>
    </row>
    <row r="19276" spans="7:7" x14ac:dyDescent="0.3">
      <c r="G19276"/>
    </row>
    <row r="19277" spans="7:7" x14ac:dyDescent="0.3">
      <c r="G19277"/>
    </row>
    <row r="19278" spans="7:7" x14ac:dyDescent="0.3">
      <c r="G19278"/>
    </row>
    <row r="19279" spans="7:7" x14ac:dyDescent="0.3">
      <c r="G19279"/>
    </row>
    <row r="19280" spans="7:7" x14ac:dyDescent="0.3">
      <c r="G19280"/>
    </row>
    <row r="19281" spans="7:7" x14ac:dyDescent="0.3">
      <c r="G19281"/>
    </row>
    <row r="19282" spans="7:7" x14ac:dyDescent="0.3">
      <c r="G19282"/>
    </row>
    <row r="19283" spans="7:7" x14ac:dyDescent="0.3">
      <c r="G19283"/>
    </row>
    <row r="19284" spans="7:7" x14ac:dyDescent="0.3">
      <c r="G19284"/>
    </row>
    <row r="19285" spans="7:7" x14ac:dyDescent="0.3">
      <c r="G19285"/>
    </row>
    <row r="19286" spans="7:7" x14ac:dyDescent="0.3">
      <c r="G19286"/>
    </row>
    <row r="19287" spans="7:7" x14ac:dyDescent="0.3">
      <c r="G19287"/>
    </row>
    <row r="19288" spans="7:7" x14ac:dyDescent="0.3">
      <c r="G19288"/>
    </row>
    <row r="19289" spans="7:7" x14ac:dyDescent="0.3">
      <c r="G19289"/>
    </row>
    <row r="19290" spans="7:7" x14ac:dyDescent="0.3">
      <c r="G19290"/>
    </row>
    <row r="19291" spans="7:7" x14ac:dyDescent="0.3">
      <c r="G19291"/>
    </row>
    <row r="19292" spans="7:7" x14ac:dyDescent="0.3">
      <c r="G19292"/>
    </row>
    <row r="19293" spans="7:7" x14ac:dyDescent="0.3">
      <c r="G19293"/>
    </row>
    <row r="19294" spans="7:7" x14ac:dyDescent="0.3">
      <c r="G19294"/>
    </row>
    <row r="19295" spans="7:7" x14ac:dyDescent="0.3">
      <c r="G19295"/>
    </row>
    <row r="19296" spans="7:7" x14ac:dyDescent="0.3">
      <c r="G19296"/>
    </row>
    <row r="19297" spans="7:7" x14ac:dyDescent="0.3">
      <c r="G19297"/>
    </row>
    <row r="19298" spans="7:7" x14ac:dyDescent="0.3">
      <c r="G19298"/>
    </row>
    <row r="19299" spans="7:7" x14ac:dyDescent="0.3">
      <c r="G19299"/>
    </row>
    <row r="19300" spans="7:7" x14ac:dyDescent="0.3">
      <c r="G19300"/>
    </row>
    <row r="19301" spans="7:7" x14ac:dyDescent="0.3">
      <c r="G19301"/>
    </row>
    <row r="19302" spans="7:7" x14ac:dyDescent="0.3">
      <c r="G19302"/>
    </row>
    <row r="19303" spans="7:7" x14ac:dyDescent="0.3">
      <c r="G19303"/>
    </row>
    <row r="19304" spans="7:7" x14ac:dyDescent="0.3">
      <c r="G19304"/>
    </row>
    <row r="19305" spans="7:7" x14ac:dyDescent="0.3">
      <c r="G19305"/>
    </row>
    <row r="19306" spans="7:7" x14ac:dyDescent="0.3">
      <c r="G19306"/>
    </row>
    <row r="19307" spans="7:7" x14ac:dyDescent="0.3">
      <c r="G19307"/>
    </row>
    <row r="19308" spans="7:7" x14ac:dyDescent="0.3">
      <c r="G19308"/>
    </row>
    <row r="19309" spans="7:7" x14ac:dyDescent="0.3">
      <c r="G19309"/>
    </row>
    <row r="19310" spans="7:7" x14ac:dyDescent="0.3">
      <c r="G19310"/>
    </row>
    <row r="19311" spans="7:7" x14ac:dyDescent="0.3">
      <c r="G19311"/>
    </row>
    <row r="19312" spans="7:7" x14ac:dyDescent="0.3">
      <c r="G19312"/>
    </row>
    <row r="19313" spans="7:7" x14ac:dyDescent="0.3">
      <c r="G19313"/>
    </row>
    <row r="19314" spans="7:7" x14ac:dyDescent="0.3">
      <c r="G19314"/>
    </row>
    <row r="19315" spans="7:7" x14ac:dyDescent="0.3">
      <c r="G19315"/>
    </row>
    <row r="19316" spans="7:7" x14ac:dyDescent="0.3">
      <c r="G19316"/>
    </row>
    <row r="19317" spans="7:7" x14ac:dyDescent="0.3">
      <c r="G19317"/>
    </row>
    <row r="19318" spans="7:7" x14ac:dyDescent="0.3">
      <c r="G19318"/>
    </row>
    <row r="19319" spans="7:7" x14ac:dyDescent="0.3">
      <c r="G19319"/>
    </row>
    <row r="19320" spans="7:7" x14ac:dyDescent="0.3">
      <c r="G19320"/>
    </row>
    <row r="19321" spans="7:7" x14ac:dyDescent="0.3">
      <c r="G19321"/>
    </row>
    <row r="19322" spans="7:7" x14ac:dyDescent="0.3">
      <c r="G19322"/>
    </row>
    <row r="19323" spans="7:7" x14ac:dyDescent="0.3">
      <c r="G19323"/>
    </row>
    <row r="19324" spans="7:7" x14ac:dyDescent="0.3">
      <c r="G19324"/>
    </row>
    <row r="19325" spans="7:7" x14ac:dyDescent="0.3">
      <c r="G19325"/>
    </row>
    <row r="19326" spans="7:7" x14ac:dyDescent="0.3">
      <c r="G19326"/>
    </row>
    <row r="19327" spans="7:7" x14ac:dyDescent="0.3">
      <c r="G19327"/>
    </row>
    <row r="19328" spans="7:7" x14ac:dyDescent="0.3">
      <c r="G19328"/>
    </row>
    <row r="19329" spans="7:7" x14ac:dyDescent="0.3">
      <c r="G19329"/>
    </row>
    <row r="19330" spans="7:7" x14ac:dyDescent="0.3">
      <c r="G19330"/>
    </row>
    <row r="19331" spans="7:7" x14ac:dyDescent="0.3">
      <c r="G19331"/>
    </row>
    <row r="19332" spans="7:7" x14ac:dyDescent="0.3">
      <c r="G19332"/>
    </row>
    <row r="19333" spans="7:7" x14ac:dyDescent="0.3">
      <c r="G19333"/>
    </row>
    <row r="19334" spans="7:7" x14ac:dyDescent="0.3">
      <c r="G19334"/>
    </row>
    <row r="19335" spans="7:7" x14ac:dyDescent="0.3">
      <c r="G19335"/>
    </row>
    <row r="19336" spans="7:7" x14ac:dyDescent="0.3">
      <c r="G19336"/>
    </row>
    <row r="19337" spans="7:7" x14ac:dyDescent="0.3">
      <c r="G19337"/>
    </row>
    <row r="19338" spans="7:7" x14ac:dyDescent="0.3">
      <c r="G19338"/>
    </row>
    <row r="19339" spans="7:7" x14ac:dyDescent="0.3">
      <c r="G19339"/>
    </row>
    <row r="19340" spans="7:7" x14ac:dyDescent="0.3">
      <c r="G19340"/>
    </row>
    <row r="19341" spans="7:7" x14ac:dyDescent="0.3">
      <c r="G19341"/>
    </row>
    <row r="19342" spans="7:7" x14ac:dyDescent="0.3">
      <c r="G19342"/>
    </row>
    <row r="19343" spans="7:7" x14ac:dyDescent="0.3">
      <c r="G19343"/>
    </row>
    <row r="19344" spans="7:7" x14ac:dyDescent="0.3">
      <c r="G19344"/>
    </row>
    <row r="19345" spans="7:7" x14ac:dyDescent="0.3">
      <c r="G19345"/>
    </row>
    <row r="19346" spans="7:7" x14ac:dyDescent="0.3">
      <c r="G19346"/>
    </row>
    <row r="19347" spans="7:7" x14ac:dyDescent="0.3">
      <c r="G19347"/>
    </row>
    <row r="19348" spans="7:7" x14ac:dyDescent="0.3">
      <c r="G19348"/>
    </row>
    <row r="19349" spans="7:7" x14ac:dyDescent="0.3">
      <c r="G19349"/>
    </row>
    <row r="19350" spans="7:7" x14ac:dyDescent="0.3">
      <c r="G19350"/>
    </row>
    <row r="19351" spans="7:7" x14ac:dyDescent="0.3">
      <c r="G19351"/>
    </row>
    <row r="19352" spans="7:7" x14ac:dyDescent="0.3">
      <c r="G19352"/>
    </row>
    <row r="19353" spans="7:7" x14ac:dyDescent="0.3">
      <c r="G19353"/>
    </row>
    <row r="19354" spans="7:7" x14ac:dyDescent="0.3">
      <c r="G19354"/>
    </row>
    <row r="19355" spans="7:7" x14ac:dyDescent="0.3">
      <c r="G19355"/>
    </row>
    <row r="19356" spans="7:7" x14ac:dyDescent="0.3">
      <c r="G19356"/>
    </row>
    <row r="19357" spans="7:7" x14ac:dyDescent="0.3">
      <c r="G19357"/>
    </row>
    <row r="19358" spans="7:7" x14ac:dyDescent="0.3">
      <c r="G19358"/>
    </row>
    <row r="19359" spans="7:7" x14ac:dyDescent="0.3">
      <c r="G19359"/>
    </row>
    <row r="19360" spans="7:7" x14ac:dyDescent="0.3">
      <c r="G19360"/>
    </row>
    <row r="19361" spans="7:7" x14ac:dyDescent="0.3">
      <c r="G19361"/>
    </row>
    <row r="19362" spans="7:7" x14ac:dyDescent="0.3">
      <c r="G19362"/>
    </row>
    <row r="19363" spans="7:7" x14ac:dyDescent="0.3">
      <c r="G19363"/>
    </row>
    <row r="19364" spans="7:7" x14ac:dyDescent="0.3">
      <c r="G19364"/>
    </row>
    <row r="19365" spans="7:7" x14ac:dyDescent="0.3">
      <c r="G19365"/>
    </row>
    <row r="19366" spans="7:7" x14ac:dyDescent="0.3">
      <c r="G19366"/>
    </row>
    <row r="19367" spans="7:7" x14ac:dyDescent="0.3">
      <c r="G19367"/>
    </row>
    <row r="19368" spans="7:7" x14ac:dyDescent="0.3">
      <c r="G19368"/>
    </row>
    <row r="19369" spans="7:7" x14ac:dyDescent="0.3">
      <c r="G19369"/>
    </row>
    <row r="19370" spans="7:7" x14ac:dyDescent="0.3">
      <c r="G19370"/>
    </row>
    <row r="19371" spans="7:7" x14ac:dyDescent="0.3">
      <c r="G19371"/>
    </row>
    <row r="19372" spans="7:7" x14ac:dyDescent="0.3">
      <c r="G19372"/>
    </row>
    <row r="19373" spans="7:7" x14ac:dyDescent="0.3">
      <c r="G19373"/>
    </row>
    <row r="19374" spans="7:7" x14ac:dyDescent="0.3">
      <c r="G19374"/>
    </row>
    <row r="19375" spans="7:7" x14ac:dyDescent="0.3">
      <c r="G19375"/>
    </row>
    <row r="19376" spans="7:7" x14ac:dyDescent="0.3">
      <c r="G19376"/>
    </row>
    <row r="19377" spans="7:7" x14ac:dyDescent="0.3">
      <c r="G19377"/>
    </row>
    <row r="19378" spans="7:7" x14ac:dyDescent="0.3">
      <c r="G19378"/>
    </row>
    <row r="19379" spans="7:7" x14ac:dyDescent="0.3">
      <c r="G19379"/>
    </row>
    <row r="19380" spans="7:7" x14ac:dyDescent="0.3">
      <c r="G19380"/>
    </row>
    <row r="19381" spans="7:7" x14ac:dyDescent="0.3">
      <c r="G19381"/>
    </row>
    <row r="19382" spans="7:7" x14ac:dyDescent="0.3">
      <c r="G19382"/>
    </row>
    <row r="19383" spans="7:7" x14ac:dyDescent="0.3">
      <c r="G19383"/>
    </row>
    <row r="19384" spans="7:7" x14ac:dyDescent="0.3">
      <c r="G19384"/>
    </row>
    <row r="19385" spans="7:7" x14ac:dyDescent="0.3">
      <c r="G19385"/>
    </row>
    <row r="19386" spans="7:7" x14ac:dyDescent="0.3">
      <c r="G19386"/>
    </row>
    <row r="19387" spans="7:7" x14ac:dyDescent="0.3">
      <c r="G19387"/>
    </row>
    <row r="19388" spans="7:7" x14ac:dyDescent="0.3">
      <c r="G19388"/>
    </row>
    <row r="19389" spans="7:7" x14ac:dyDescent="0.3">
      <c r="G19389"/>
    </row>
    <row r="19390" spans="7:7" x14ac:dyDescent="0.3">
      <c r="G19390"/>
    </row>
    <row r="19391" spans="7:7" x14ac:dyDescent="0.3">
      <c r="G19391"/>
    </row>
    <row r="19392" spans="7:7" x14ac:dyDescent="0.3">
      <c r="G19392"/>
    </row>
    <row r="19393" spans="7:7" x14ac:dyDescent="0.3">
      <c r="G19393"/>
    </row>
    <row r="19394" spans="7:7" x14ac:dyDescent="0.3">
      <c r="G19394"/>
    </row>
    <row r="19395" spans="7:7" x14ac:dyDescent="0.3">
      <c r="G19395"/>
    </row>
    <row r="19396" spans="7:7" x14ac:dyDescent="0.3">
      <c r="G19396"/>
    </row>
    <row r="19397" spans="7:7" x14ac:dyDescent="0.3">
      <c r="G19397"/>
    </row>
    <row r="19398" spans="7:7" x14ac:dyDescent="0.3">
      <c r="G19398"/>
    </row>
    <row r="19399" spans="7:7" x14ac:dyDescent="0.3">
      <c r="G19399"/>
    </row>
    <row r="19400" spans="7:7" x14ac:dyDescent="0.3">
      <c r="G19400"/>
    </row>
    <row r="19401" spans="7:7" x14ac:dyDescent="0.3">
      <c r="G19401"/>
    </row>
    <row r="19402" spans="7:7" x14ac:dyDescent="0.3">
      <c r="G19402"/>
    </row>
    <row r="19403" spans="7:7" x14ac:dyDescent="0.3">
      <c r="G19403"/>
    </row>
    <row r="19404" spans="7:7" x14ac:dyDescent="0.3">
      <c r="G19404"/>
    </row>
    <row r="19405" spans="7:7" x14ac:dyDescent="0.3">
      <c r="G19405"/>
    </row>
    <row r="19406" spans="7:7" x14ac:dyDescent="0.3">
      <c r="G19406"/>
    </row>
    <row r="19407" spans="7:7" x14ac:dyDescent="0.3">
      <c r="G19407"/>
    </row>
    <row r="19408" spans="7:7" x14ac:dyDescent="0.3">
      <c r="G19408"/>
    </row>
    <row r="19409" spans="7:7" x14ac:dyDescent="0.3">
      <c r="G19409"/>
    </row>
    <row r="19410" spans="7:7" x14ac:dyDescent="0.3">
      <c r="G19410"/>
    </row>
    <row r="19411" spans="7:7" x14ac:dyDescent="0.3">
      <c r="G19411"/>
    </row>
    <row r="19412" spans="7:7" x14ac:dyDescent="0.3">
      <c r="G19412"/>
    </row>
    <row r="19413" spans="7:7" x14ac:dyDescent="0.3">
      <c r="G19413"/>
    </row>
    <row r="19414" spans="7:7" x14ac:dyDescent="0.3">
      <c r="G19414"/>
    </row>
    <row r="19415" spans="7:7" x14ac:dyDescent="0.3">
      <c r="G19415"/>
    </row>
    <row r="19416" spans="7:7" x14ac:dyDescent="0.3">
      <c r="G19416"/>
    </row>
    <row r="19417" spans="7:7" x14ac:dyDescent="0.3">
      <c r="G19417"/>
    </row>
    <row r="19418" spans="7:7" x14ac:dyDescent="0.3">
      <c r="G19418"/>
    </row>
    <row r="19419" spans="7:7" x14ac:dyDescent="0.3">
      <c r="G19419"/>
    </row>
    <row r="19420" spans="7:7" x14ac:dyDescent="0.3">
      <c r="G19420"/>
    </row>
    <row r="19421" spans="7:7" x14ac:dyDescent="0.3">
      <c r="G19421"/>
    </row>
    <row r="19422" spans="7:7" x14ac:dyDescent="0.3">
      <c r="G19422"/>
    </row>
    <row r="19423" spans="7:7" x14ac:dyDescent="0.3">
      <c r="G19423"/>
    </row>
    <row r="19424" spans="7:7" x14ac:dyDescent="0.3">
      <c r="G19424"/>
    </row>
    <row r="19425" spans="7:7" x14ac:dyDescent="0.3">
      <c r="G19425"/>
    </row>
    <row r="19426" spans="7:7" x14ac:dyDescent="0.3">
      <c r="G19426"/>
    </row>
    <row r="19427" spans="7:7" x14ac:dyDescent="0.3">
      <c r="G19427"/>
    </row>
    <row r="19428" spans="7:7" x14ac:dyDescent="0.3">
      <c r="G19428"/>
    </row>
    <row r="19429" spans="7:7" x14ac:dyDescent="0.3">
      <c r="G19429"/>
    </row>
    <row r="19430" spans="7:7" x14ac:dyDescent="0.3">
      <c r="G19430"/>
    </row>
    <row r="19431" spans="7:7" x14ac:dyDescent="0.3">
      <c r="G19431"/>
    </row>
    <row r="19432" spans="7:7" x14ac:dyDescent="0.3">
      <c r="G19432"/>
    </row>
    <row r="19433" spans="7:7" x14ac:dyDescent="0.3">
      <c r="G19433"/>
    </row>
    <row r="19434" spans="7:7" x14ac:dyDescent="0.3">
      <c r="G19434"/>
    </row>
    <row r="19435" spans="7:7" x14ac:dyDescent="0.3">
      <c r="G19435"/>
    </row>
    <row r="19436" spans="7:7" x14ac:dyDescent="0.3">
      <c r="G19436"/>
    </row>
    <row r="19437" spans="7:7" x14ac:dyDescent="0.3">
      <c r="G19437"/>
    </row>
    <row r="19438" spans="7:7" x14ac:dyDescent="0.3">
      <c r="G19438"/>
    </row>
    <row r="19439" spans="7:7" x14ac:dyDescent="0.3">
      <c r="G19439"/>
    </row>
    <row r="19440" spans="7:7" x14ac:dyDescent="0.3">
      <c r="G19440"/>
    </row>
    <row r="19441" spans="7:7" x14ac:dyDescent="0.3">
      <c r="G19441"/>
    </row>
    <row r="19442" spans="7:7" x14ac:dyDescent="0.3">
      <c r="G19442"/>
    </row>
    <row r="19443" spans="7:7" x14ac:dyDescent="0.3">
      <c r="G19443"/>
    </row>
    <row r="19444" spans="7:7" x14ac:dyDescent="0.3">
      <c r="G19444"/>
    </row>
    <row r="19445" spans="7:7" x14ac:dyDescent="0.3">
      <c r="G19445"/>
    </row>
    <row r="19446" spans="7:7" x14ac:dyDescent="0.3">
      <c r="G19446"/>
    </row>
    <row r="19447" spans="7:7" x14ac:dyDescent="0.3">
      <c r="G19447"/>
    </row>
    <row r="19448" spans="7:7" x14ac:dyDescent="0.3">
      <c r="G19448"/>
    </row>
    <row r="19449" spans="7:7" x14ac:dyDescent="0.3">
      <c r="G19449"/>
    </row>
    <row r="19450" spans="7:7" x14ac:dyDescent="0.3">
      <c r="G19450"/>
    </row>
    <row r="19451" spans="7:7" x14ac:dyDescent="0.3">
      <c r="G19451"/>
    </row>
    <row r="19452" spans="7:7" x14ac:dyDescent="0.3">
      <c r="G19452"/>
    </row>
    <row r="19453" spans="7:7" x14ac:dyDescent="0.3">
      <c r="G19453"/>
    </row>
    <row r="19454" spans="7:7" x14ac:dyDescent="0.3">
      <c r="G19454"/>
    </row>
    <row r="19455" spans="7:7" x14ac:dyDescent="0.3">
      <c r="G19455"/>
    </row>
    <row r="19456" spans="7:7" x14ac:dyDescent="0.3">
      <c r="G19456"/>
    </row>
    <row r="19457" spans="7:7" x14ac:dyDescent="0.3">
      <c r="G19457"/>
    </row>
    <row r="19458" spans="7:7" x14ac:dyDescent="0.3">
      <c r="G19458"/>
    </row>
    <row r="19459" spans="7:7" x14ac:dyDescent="0.3">
      <c r="G19459"/>
    </row>
    <row r="19460" spans="7:7" x14ac:dyDescent="0.3">
      <c r="G19460"/>
    </row>
    <row r="19461" spans="7:7" x14ac:dyDescent="0.3">
      <c r="G19461"/>
    </row>
    <row r="19462" spans="7:7" x14ac:dyDescent="0.3">
      <c r="G19462"/>
    </row>
    <row r="19463" spans="7:7" x14ac:dyDescent="0.3">
      <c r="G19463"/>
    </row>
    <row r="19464" spans="7:7" x14ac:dyDescent="0.3">
      <c r="G19464"/>
    </row>
    <row r="19465" spans="7:7" x14ac:dyDescent="0.3">
      <c r="G19465"/>
    </row>
    <row r="19466" spans="7:7" x14ac:dyDescent="0.3">
      <c r="G19466"/>
    </row>
    <row r="19467" spans="7:7" x14ac:dyDescent="0.3">
      <c r="G19467"/>
    </row>
    <row r="19468" spans="7:7" x14ac:dyDescent="0.3">
      <c r="G19468"/>
    </row>
    <row r="19469" spans="7:7" x14ac:dyDescent="0.3">
      <c r="G19469"/>
    </row>
    <row r="19470" spans="7:7" x14ac:dyDescent="0.3">
      <c r="G19470"/>
    </row>
    <row r="19471" spans="7:7" x14ac:dyDescent="0.3">
      <c r="G19471"/>
    </row>
    <row r="19472" spans="7:7" x14ac:dyDescent="0.3">
      <c r="G19472"/>
    </row>
    <row r="19473" spans="7:7" x14ac:dyDescent="0.3">
      <c r="G19473"/>
    </row>
    <row r="19474" spans="7:7" x14ac:dyDescent="0.3">
      <c r="G19474"/>
    </row>
    <row r="19475" spans="7:7" x14ac:dyDescent="0.3">
      <c r="G19475"/>
    </row>
    <row r="19476" spans="7:7" x14ac:dyDescent="0.3">
      <c r="G19476"/>
    </row>
    <row r="19477" spans="7:7" x14ac:dyDescent="0.3">
      <c r="G19477"/>
    </row>
    <row r="19478" spans="7:7" x14ac:dyDescent="0.3">
      <c r="G19478"/>
    </row>
    <row r="19479" spans="7:7" x14ac:dyDescent="0.3">
      <c r="G19479"/>
    </row>
    <row r="19480" spans="7:7" x14ac:dyDescent="0.3">
      <c r="G19480"/>
    </row>
    <row r="19481" spans="7:7" x14ac:dyDescent="0.3">
      <c r="G19481"/>
    </row>
    <row r="19482" spans="7:7" x14ac:dyDescent="0.3">
      <c r="G19482"/>
    </row>
    <row r="19483" spans="7:7" x14ac:dyDescent="0.3">
      <c r="G19483"/>
    </row>
    <row r="19484" spans="7:7" x14ac:dyDescent="0.3">
      <c r="G19484"/>
    </row>
    <row r="19485" spans="7:7" x14ac:dyDescent="0.3">
      <c r="G19485"/>
    </row>
    <row r="19486" spans="7:7" x14ac:dyDescent="0.3">
      <c r="G19486"/>
    </row>
    <row r="19487" spans="7:7" x14ac:dyDescent="0.3">
      <c r="G19487"/>
    </row>
    <row r="19488" spans="7:7" x14ac:dyDescent="0.3">
      <c r="G19488"/>
    </row>
    <row r="19489" spans="7:7" x14ac:dyDescent="0.3">
      <c r="G19489"/>
    </row>
    <row r="19490" spans="7:7" x14ac:dyDescent="0.3">
      <c r="G19490"/>
    </row>
    <row r="19491" spans="7:7" x14ac:dyDescent="0.3">
      <c r="G19491"/>
    </row>
    <row r="19492" spans="7:7" x14ac:dyDescent="0.3">
      <c r="G19492"/>
    </row>
    <row r="19493" spans="7:7" x14ac:dyDescent="0.3">
      <c r="G19493"/>
    </row>
    <row r="19494" spans="7:7" x14ac:dyDescent="0.3">
      <c r="G19494"/>
    </row>
    <row r="19495" spans="7:7" x14ac:dyDescent="0.3">
      <c r="G19495"/>
    </row>
    <row r="19496" spans="7:7" x14ac:dyDescent="0.3">
      <c r="G19496"/>
    </row>
    <row r="19497" spans="7:7" x14ac:dyDescent="0.3">
      <c r="G19497"/>
    </row>
    <row r="19498" spans="7:7" x14ac:dyDescent="0.3">
      <c r="G19498"/>
    </row>
    <row r="19499" spans="7:7" x14ac:dyDescent="0.3">
      <c r="G19499"/>
    </row>
    <row r="19500" spans="7:7" x14ac:dyDescent="0.3">
      <c r="G19500"/>
    </row>
    <row r="19501" spans="7:7" x14ac:dyDescent="0.3">
      <c r="G19501"/>
    </row>
    <row r="19502" spans="7:7" x14ac:dyDescent="0.3">
      <c r="G19502"/>
    </row>
    <row r="19503" spans="7:7" x14ac:dyDescent="0.3">
      <c r="G19503"/>
    </row>
    <row r="19504" spans="7:7" x14ac:dyDescent="0.3">
      <c r="G19504"/>
    </row>
    <row r="19505" spans="7:7" x14ac:dyDescent="0.3">
      <c r="G19505"/>
    </row>
    <row r="19506" spans="7:7" x14ac:dyDescent="0.3">
      <c r="G19506"/>
    </row>
    <row r="19507" spans="7:7" x14ac:dyDescent="0.3">
      <c r="G19507"/>
    </row>
    <row r="19508" spans="7:7" x14ac:dyDescent="0.3">
      <c r="G19508"/>
    </row>
    <row r="19509" spans="7:7" x14ac:dyDescent="0.3">
      <c r="G19509"/>
    </row>
    <row r="19510" spans="7:7" x14ac:dyDescent="0.3">
      <c r="G19510"/>
    </row>
    <row r="19511" spans="7:7" x14ac:dyDescent="0.3">
      <c r="G19511"/>
    </row>
    <row r="19512" spans="7:7" x14ac:dyDescent="0.3">
      <c r="G19512"/>
    </row>
    <row r="19513" spans="7:7" x14ac:dyDescent="0.3">
      <c r="G19513"/>
    </row>
    <row r="19514" spans="7:7" x14ac:dyDescent="0.3">
      <c r="G19514"/>
    </row>
    <row r="19515" spans="7:7" x14ac:dyDescent="0.3">
      <c r="G19515"/>
    </row>
    <row r="19516" spans="7:7" x14ac:dyDescent="0.3">
      <c r="G19516"/>
    </row>
    <row r="19517" spans="7:7" x14ac:dyDescent="0.3">
      <c r="G19517"/>
    </row>
    <row r="19518" spans="7:7" x14ac:dyDescent="0.3">
      <c r="G19518"/>
    </row>
    <row r="19519" spans="7:7" x14ac:dyDescent="0.3">
      <c r="G19519"/>
    </row>
    <row r="19520" spans="7:7" x14ac:dyDescent="0.3">
      <c r="G19520"/>
    </row>
    <row r="19521" spans="7:7" x14ac:dyDescent="0.3">
      <c r="G19521"/>
    </row>
    <row r="19522" spans="7:7" x14ac:dyDescent="0.3">
      <c r="G19522"/>
    </row>
    <row r="19523" spans="7:7" x14ac:dyDescent="0.3">
      <c r="G19523"/>
    </row>
    <row r="19524" spans="7:7" x14ac:dyDescent="0.3">
      <c r="G19524"/>
    </row>
    <row r="19525" spans="7:7" x14ac:dyDescent="0.3">
      <c r="G19525"/>
    </row>
    <row r="19526" spans="7:7" x14ac:dyDescent="0.3">
      <c r="G19526"/>
    </row>
    <row r="19527" spans="7:7" x14ac:dyDescent="0.3">
      <c r="G19527"/>
    </row>
    <row r="19528" spans="7:7" x14ac:dyDescent="0.3">
      <c r="G19528"/>
    </row>
    <row r="19529" spans="7:7" x14ac:dyDescent="0.3">
      <c r="G19529"/>
    </row>
    <row r="19530" spans="7:7" x14ac:dyDescent="0.3">
      <c r="G19530"/>
    </row>
    <row r="19531" spans="7:7" x14ac:dyDescent="0.3">
      <c r="G19531"/>
    </row>
    <row r="19532" spans="7:7" x14ac:dyDescent="0.3">
      <c r="G19532"/>
    </row>
    <row r="19533" spans="7:7" x14ac:dyDescent="0.3">
      <c r="G19533"/>
    </row>
    <row r="19534" spans="7:7" x14ac:dyDescent="0.3">
      <c r="G19534"/>
    </row>
    <row r="19535" spans="7:7" x14ac:dyDescent="0.3">
      <c r="G19535"/>
    </row>
    <row r="19536" spans="7:7" x14ac:dyDescent="0.3">
      <c r="G19536"/>
    </row>
    <row r="19537" spans="7:7" x14ac:dyDescent="0.3">
      <c r="G19537"/>
    </row>
    <row r="19538" spans="7:7" x14ac:dyDescent="0.3">
      <c r="G19538"/>
    </row>
    <row r="19539" spans="7:7" x14ac:dyDescent="0.3">
      <c r="G19539"/>
    </row>
    <row r="19540" spans="7:7" x14ac:dyDescent="0.3">
      <c r="G19540"/>
    </row>
    <row r="19541" spans="7:7" x14ac:dyDescent="0.3">
      <c r="G19541"/>
    </row>
    <row r="19542" spans="7:7" x14ac:dyDescent="0.3">
      <c r="G19542"/>
    </row>
    <row r="19543" spans="7:7" x14ac:dyDescent="0.3">
      <c r="G19543"/>
    </row>
    <row r="19544" spans="7:7" x14ac:dyDescent="0.3">
      <c r="G19544"/>
    </row>
    <row r="19545" spans="7:7" x14ac:dyDescent="0.3">
      <c r="G19545"/>
    </row>
    <row r="19546" spans="7:7" x14ac:dyDescent="0.3">
      <c r="G19546"/>
    </row>
    <row r="19547" spans="7:7" x14ac:dyDescent="0.3">
      <c r="G19547"/>
    </row>
    <row r="19548" spans="7:7" x14ac:dyDescent="0.3">
      <c r="G19548"/>
    </row>
    <row r="19549" spans="7:7" x14ac:dyDescent="0.3">
      <c r="G19549"/>
    </row>
    <row r="19550" spans="7:7" x14ac:dyDescent="0.3">
      <c r="G19550"/>
    </row>
    <row r="19551" spans="7:7" x14ac:dyDescent="0.3">
      <c r="G19551"/>
    </row>
    <row r="19552" spans="7:7" x14ac:dyDescent="0.3">
      <c r="G19552"/>
    </row>
    <row r="19553" spans="7:7" x14ac:dyDescent="0.3">
      <c r="G19553"/>
    </row>
    <row r="19554" spans="7:7" x14ac:dyDescent="0.3">
      <c r="G19554"/>
    </row>
    <row r="19555" spans="7:7" x14ac:dyDescent="0.3">
      <c r="G19555"/>
    </row>
    <row r="19556" spans="7:7" x14ac:dyDescent="0.3">
      <c r="G19556"/>
    </row>
    <row r="19557" spans="7:7" x14ac:dyDescent="0.3">
      <c r="G19557"/>
    </row>
    <row r="19558" spans="7:7" x14ac:dyDescent="0.3">
      <c r="G19558"/>
    </row>
    <row r="19559" spans="7:7" x14ac:dyDescent="0.3">
      <c r="G19559"/>
    </row>
    <row r="19560" spans="7:7" x14ac:dyDescent="0.3">
      <c r="G19560"/>
    </row>
    <row r="19561" spans="7:7" x14ac:dyDescent="0.3">
      <c r="G19561"/>
    </row>
    <row r="19562" spans="7:7" x14ac:dyDescent="0.3">
      <c r="G19562"/>
    </row>
    <row r="19563" spans="7:7" x14ac:dyDescent="0.3">
      <c r="G19563"/>
    </row>
    <row r="19564" spans="7:7" x14ac:dyDescent="0.3">
      <c r="G19564"/>
    </row>
    <row r="19565" spans="7:7" x14ac:dyDescent="0.3">
      <c r="G19565"/>
    </row>
    <row r="19566" spans="7:7" x14ac:dyDescent="0.3">
      <c r="G19566"/>
    </row>
    <row r="19567" spans="7:7" x14ac:dyDescent="0.3">
      <c r="G19567"/>
    </row>
    <row r="19568" spans="7:7" x14ac:dyDescent="0.3">
      <c r="G19568"/>
    </row>
    <row r="19569" spans="7:7" x14ac:dyDescent="0.3">
      <c r="G19569"/>
    </row>
    <row r="19570" spans="7:7" x14ac:dyDescent="0.3">
      <c r="G19570"/>
    </row>
    <row r="19571" spans="7:7" x14ac:dyDescent="0.3">
      <c r="G19571"/>
    </row>
    <row r="19572" spans="7:7" x14ac:dyDescent="0.3">
      <c r="G19572"/>
    </row>
    <row r="19573" spans="7:7" x14ac:dyDescent="0.3">
      <c r="G19573"/>
    </row>
    <row r="19574" spans="7:7" x14ac:dyDescent="0.3">
      <c r="G19574"/>
    </row>
    <row r="19575" spans="7:7" x14ac:dyDescent="0.3">
      <c r="G19575"/>
    </row>
    <row r="19576" spans="7:7" x14ac:dyDescent="0.3">
      <c r="G19576"/>
    </row>
    <row r="19577" spans="7:7" x14ac:dyDescent="0.3">
      <c r="G19577"/>
    </row>
    <row r="19578" spans="7:7" x14ac:dyDescent="0.3">
      <c r="G19578"/>
    </row>
    <row r="19579" spans="7:7" x14ac:dyDescent="0.3">
      <c r="G19579"/>
    </row>
    <row r="19580" spans="7:7" x14ac:dyDescent="0.3">
      <c r="G19580"/>
    </row>
    <row r="19581" spans="7:7" x14ac:dyDescent="0.3">
      <c r="G19581"/>
    </row>
    <row r="19582" spans="7:7" x14ac:dyDescent="0.3">
      <c r="G19582"/>
    </row>
    <row r="19583" spans="7:7" x14ac:dyDescent="0.3">
      <c r="G19583"/>
    </row>
    <row r="19584" spans="7:7" x14ac:dyDescent="0.3">
      <c r="G19584"/>
    </row>
    <row r="19585" spans="7:7" x14ac:dyDescent="0.3">
      <c r="G19585"/>
    </row>
    <row r="19586" spans="7:7" x14ac:dyDescent="0.3">
      <c r="G19586"/>
    </row>
    <row r="19587" spans="7:7" x14ac:dyDescent="0.3">
      <c r="G19587"/>
    </row>
    <row r="19588" spans="7:7" x14ac:dyDescent="0.3">
      <c r="G19588"/>
    </row>
    <row r="19589" spans="7:7" x14ac:dyDescent="0.3">
      <c r="G19589"/>
    </row>
    <row r="19590" spans="7:7" x14ac:dyDescent="0.3">
      <c r="G19590"/>
    </row>
    <row r="19591" spans="7:7" x14ac:dyDescent="0.3">
      <c r="G19591"/>
    </row>
    <row r="19592" spans="7:7" x14ac:dyDescent="0.3">
      <c r="G19592"/>
    </row>
    <row r="19593" spans="7:7" x14ac:dyDescent="0.3">
      <c r="G19593"/>
    </row>
    <row r="19594" spans="7:7" x14ac:dyDescent="0.3">
      <c r="G19594"/>
    </row>
    <row r="19595" spans="7:7" x14ac:dyDescent="0.3">
      <c r="G19595"/>
    </row>
    <row r="19596" spans="7:7" x14ac:dyDescent="0.3">
      <c r="G19596"/>
    </row>
    <row r="19597" spans="7:7" x14ac:dyDescent="0.3">
      <c r="G19597"/>
    </row>
    <row r="19598" spans="7:7" x14ac:dyDescent="0.3">
      <c r="G19598"/>
    </row>
    <row r="19599" spans="7:7" x14ac:dyDescent="0.3">
      <c r="G19599"/>
    </row>
    <row r="19600" spans="7:7" x14ac:dyDescent="0.3">
      <c r="G19600"/>
    </row>
    <row r="19601" spans="7:7" x14ac:dyDescent="0.3">
      <c r="G19601"/>
    </row>
    <row r="19602" spans="7:7" x14ac:dyDescent="0.3">
      <c r="G19602"/>
    </row>
    <row r="19603" spans="7:7" x14ac:dyDescent="0.3">
      <c r="G19603"/>
    </row>
    <row r="19604" spans="7:7" x14ac:dyDescent="0.3">
      <c r="G19604"/>
    </row>
    <row r="19605" spans="7:7" x14ac:dyDescent="0.3">
      <c r="G19605"/>
    </row>
    <row r="19606" spans="7:7" x14ac:dyDescent="0.3">
      <c r="G19606"/>
    </row>
    <row r="19607" spans="7:7" x14ac:dyDescent="0.3">
      <c r="G19607"/>
    </row>
    <row r="19608" spans="7:7" x14ac:dyDescent="0.3">
      <c r="G19608"/>
    </row>
    <row r="19609" spans="7:7" x14ac:dyDescent="0.3">
      <c r="G19609"/>
    </row>
    <row r="19610" spans="7:7" x14ac:dyDescent="0.3">
      <c r="G19610"/>
    </row>
    <row r="19611" spans="7:7" x14ac:dyDescent="0.3">
      <c r="G19611"/>
    </row>
    <row r="19612" spans="7:7" x14ac:dyDescent="0.3">
      <c r="G19612"/>
    </row>
    <row r="19613" spans="7:7" x14ac:dyDescent="0.3">
      <c r="G19613"/>
    </row>
    <row r="19614" spans="7:7" x14ac:dyDescent="0.3">
      <c r="G19614"/>
    </row>
    <row r="19615" spans="7:7" x14ac:dyDescent="0.3">
      <c r="G19615"/>
    </row>
    <row r="19616" spans="7:7" x14ac:dyDescent="0.3">
      <c r="G19616"/>
    </row>
    <row r="19617" spans="7:7" x14ac:dyDescent="0.3">
      <c r="G19617"/>
    </row>
    <row r="19618" spans="7:7" x14ac:dyDescent="0.3">
      <c r="G19618"/>
    </row>
    <row r="19619" spans="7:7" x14ac:dyDescent="0.3">
      <c r="G19619"/>
    </row>
    <row r="19620" spans="7:7" x14ac:dyDescent="0.3">
      <c r="G19620"/>
    </row>
    <row r="19621" spans="7:7" x14ac:dyDescent="0.3">
      <c r="G19621"/>
    </row>
    <row r="19622" spans="7:7" x14ac:dyDescent="0.3">
      <c r="G19622"/>
    </row>
    <row r="19623" spans="7:7" x14ac:dyDescent="0.3">
      <c r="G19623"/>
    </row>
    <row r="19624" spans="7:7" x14ac:dyDescent="0.3">
      <c r="G19624"/>
    </row>
    <row r="19625" spans="7:7" x14ac:dyDescent="0.3">
      <c r="G19625"/>
    </row>
    <row r="19626" spans="7:7" x14ac:dyDescent="0.3">
      <c r="G19626"/>
    </row>
    <row r="19627" spans="7:7" x14ac:dyDescent="0.3">
      <c r="G19627"/>
    </row>
    <row r="19628" spans="7:7" x14ac:dyDescent="0.3">
      <c r="G19628"/>
    </row>
    <row r="19629" spans="7:7" x14ac:dyDescent="0.3">
      <c r="G19629"/>
    </row>
    <row r="19630" spans="7:7" x14ac:dyDescent="0.3">
      <c r="G19630"/>
    </row>
    <row r="19631" spans="7:7" x14ac:dyDescent="0.3">
      <c r="G19631"/>
    </row>
    <row r="19632" spans="7:7" x14ac:dyDescent="0.3">
      <c r="G19632"/>
    </row>
    <row r="19633" spans="7:7" x14ac:dyDescent="0.3">
      <c r="G19633"/>
    </row>
    <row r="19634" spans="7:7" x14ac:dyDescent="0.3">
      <c r="G19634"/>
    </row>
    <row r="19635" spans="7:7" x14ac:dyDescent="0.3">
      <c r="G19635"/>
    </row>
    <row r="19636" spans="7:7" x14ac:dyDescent="0.3">
      <c r="G19636"/>
    </row>
    <row r="19637" spans="7:7" x14ac:dyDescent="0.3">
      <c r="G19637"/>
    </row>
    <row r="19638" spans="7:7" x14ac:dyDescent="0.3">
      <c r="G19638"/>
    </row>
    <row r="19639" spans="7:7" x14ac:dyDescent="0.3">
      <c r="G19639"/>
    </row>
    <row r="19640" spans="7:7" x14ac:dyDescent="0.3">
      <c r="G19640"/>
    </row>
    <row r="19641" spans="7:7" x14ac:dyDescent="0.3">
      <c r="G19641"/>
    </row>
    <row r="19642" spans="7:7" x14ac:dyDescent="0.3">
      <c r="G19642"/>
    </row>
    <row r="19643" spans="7:7" x14ac:dyDescent="0.3">
      <c r="G19643"/>
    </row>
    <row r="19644" spans="7:7" x14ac:dyDescent="0.3">
      <c r="G19644"/>
    </row>
    <row r="19645" spans="7:7" x14ac:dyDescent="0.3">
      <c r="G19645"/>
    </row>
    <row r="19646" spans="7:7" x14ac:dyDescent="0.3">
      <c r="G19646"/>
    </row>
    <row r="19647" spans="7:7" x14ac:dyDescent="0.3">
      <c r="G19647"/>
    </row>
    <row r="19648" spans="7:7" x14ac:dyDescent="0.3">
      <c r="G19648"/>
    </row>
    <row r="19649" spans="7:7" x14ac:dyDescent="0.3">
      <c r="G19649"/>
    </row>
    <row r="19650" spans="7:7" x14ac:dyDescent="0.3">
      <c r="G19650"/>
    </row>
    <row r="19651" spans="7:7" x14ac:dyDescent="0.3">
      <c r="G19651"/>
    </row>
    <row r="19652" spans="7:7" x14ac:dyDescent="0.3">
      <c r="G19652"/>
    </row>
    <row r="19653" spans="7:7" x14ac:dyDescent="0.3">
      <c r="G19653"/>
    </row>
    <row r="19654" spans="7:7" x14ac:dyDescent="0.3">
      <c r="G19654"/>
    </row>
    <row r="19655" spans="7:7" x14ac:dyDescent="0.3">
      <c r="G19655"/>
    </row>
    <row r="19656" spans="7:7" x14ac:dyDescent="0.3">
      <c r="G19656"/>
    </row>
    <row r="19657" spans="7:7" x14ac:dyDescent="0.3">
      <c r="G19657"/>
    </row>
    <row r="19658" spans="7:7" x14ac:dyDescent="0.3">
      <c r="G19658"/>
    </row>
    <row r="19659" spans="7:7" x14ac:dyDescent="0.3">
      <c r="G19659"/>
    </row>
    <row r="19660" spans="7:7" x14ac:dyDescent="0.3">
      <c r="G19660"/>
    </row>
    <row r="19661" spans="7:7" x14ac:dyDescent="0.3">
      <c r="G19661"/>
    </row>
    <row r="19662" spans="7:7" x14ac:dyDescent="0.3">
      <c r="G19662"/>
    </row>
    <row r="19663" spans="7:7" x14ac:dyDescent="0.3">
      <c r="G19663"/>
    </row>
    <row r="19664" spans="7:7" x14ac:dyDescent="0.3">
      <c r="G19664"/>
    </row>
    <row r="19665" spans="7:7" x14ac:dyDescent="0.3">
      <c r="G19665"/>
    </row>
    <row r="19666" spans="7:7" x14ac:dyDescent="0.3">
      <c r="G19666"/>
    </row>
    <row r="19667" spans="7:7" x14ac:dyDescent="0.3">
      <c r="G19667"/>
    </row>
    <row r="19668" spans="7:7" x14ac:dyDescent="0.3">
      <c r="G19668"/>
    </row>
    <row r="19669" spans="7:7" x14ac:dyDescent="0.3">
      <c r="G19669"/>
    </row>
    <row r="19670" spans="7:7" x14ac:dyDescent="0.3">
      <c r="G19670"/>
    </row>
    <row r="19671" spans="7:7" x14ac:dyDescent="0.3">
      <c r="G19671"/>
    </row>
    <row r="19672" spans="7:7" x14ac:dyDescent="0.3">
      <c r="G19672"/>
    </row>
    <row r="19673" spans="7:7" x14ac:dyDescent="0.3">
      <c r="G19673"/>
    </row>
    <row r="19674" spans="7:7" x14ac:dyDescent="0.3">
      <c r="G19674"/>
    </row>
    <row r="19675" spans="7:7" x14ac:dyDescent="0.3">
      <c r="G19675"/>
    </row>
    <row r="19676" spans="7:7" x14ac:dyDescent="0.3">
      <c r="G19676"/>
    </row>
    <row r="19677" spans="7:7" x14ac:dyDescent="0.3">
      <c r="G19677"/>
    </row>
    <row r="19678" spans="7:7" x14ac:dyDescent="0.3">
      <c r="G19678"/>
    </row>
    <row r="19679" spans="7:7" x14ac:dyDescent="0.3">
      <c r="G19679"/>
    </row>
    <row r="19680" spans="7:7" x14ac:dyDescent="0.3">
      <c r="G19680"/>
    </row>
    <row r="19681" spans="7:7" x14ac:dyDescent="0.3">
      <c r="G19681"/>
    </row>
    <row r="19682" spans="7:7" x14ac:dyDescent="0.3">
      <c r="G19682"/>
    </row>
    <row r="19683" spans="7:7" x14ac:dyDescent="0.3">
      <c r="G19683"/>
    </row>
    <row r="19684" spans="7:7" x14ac:dyDescent="0.3">
      <c r="G19684"/>
    </row>
    <row r="19685" spans="7:7" x14ac:dyDescent="0.3">
      <c r="G19685"/>
    </row>
    <row r="19686" spans="7:7" x14ac:dyDescent="0.3">
      <c r="G19686"/>
    </row>
    <row r="19687" spans="7:7" x14ac:dyDescent="0.3">
      <c r="G19687"/>
    </row>
    <row r="19688" spans="7:7" x14ac:dyDescent="0.3">
      <c r="G19688"/>
    </row>
    <row r="19689" spans="7:7" x14ac:dyDescent="0.3">
      <c r="G19689"/>
    </row>
    <row r="19690" spans="7:7" x14ac:dyDescent="0.3">
      <c r="G19690"/>
    </row>
    <row r="19691" spans="7:7" x14ac:dyDescent="0.3">
      <c r="G19691"/>
    </row>
    <row r="19692" spans="7:7" x14ac:dyDescent="0.3">
      <c r="G19692"/>
    </row>
    <row r="19693" spans="7:7" x14ac:dyDescent="0.3">
      <c r="G19693"/>
    </row>
    <row r="19694" spans="7:7" x14ac:dyDescent="0.3">
      <c r="G19694"/>
    </row>
    <row r="19695" spans="7:7" x14ac:dyDescent="0.3">
      <c r="G19695"/>
    </row>
    <row r="19696" spans="7:7" x14ac:dyDescent="0.3">
      <c r="G19696"/>
    </row>
    <row r="19697" spans="7:7" x14ac:dyDescent="0.3">
      <c r="G19697"/>
    </row>
    <row r="19698" spans="7:7" x14ac:dyDescent="0.3">
      <c r="G19698"/>
    </row>
    <row r="19699" spans="7:7" x14ac:dyDescent="0.3">
      <c r="G19699"/>
    </row>
    <row r="19700" spans="7:7" x14ac:dyDescent="0.3">
      <c r="G19700"/>
    </row>
    <row r="19701" spans="7:7" x14ac:dyDescent="0.3">
      <c r="G19701"/>
    </row>
    <row r="19702" spans="7:7" x14ac:dyDescent="0.3">
      <c r="G19702"/>
    </row>
    <row r="19703" spans="7:7" x14ac:dyDescent="0.3">
      <c r="G19703"/>
    </row>
    <row r="19704" spans="7:7" x14ac:dyDescent="0.3">
      <c r="G19704"/>
    </row>
    <row r="19705" spans="7:7" x14ac:dyDescent="0.3">
      <c r="G19705"/>
    </row>
    <row r="19706" spans="7:7" x14ac:dyDescent="0.3">
      <c r="G19706"/>
    </row>
    <row r="19707" spans="7:7" x14ac:dyDescent="0.3">
      <c r="G19707"/>
    </row>
    <row r="19708" spans="7:7" x14ac:dyDescent="0.3">
      <c r="G19708"/>
    </row>
    <row r="19709" spans="7:7" x14ac:dyDescent="0.3">
      <c r="G19709"/>
    </row>
    <row r="19710" spans="7:7" x14ac:dyDescent="0.3">
      <c r="G19710"/>
    </row>
    <row r="19711" spans="7:7" x14ac:dyDescent="0.3">
      <c r="G19711"/>
    </row>
    <row r="19712" spans="7:7" x14ac:dyDescent="0.3">
      <c r="G19712"/>
    </row>
    <row r="19713" spans="7:7" x14ac:dyDescent="0.3">
      <c r="G19713"/>
    </row>
    <row r="19714" spans="7:7" x14ac:dyDescent="0.3">
      <c r="G19714"/>
    </row>
    <row r="19715" spans="7:7" x14ac:dyDescent="0.3">
      <c r="G19715"/>
    </row>
    <row r="19716" spans="7:7" x14ac:dyDescent="0.3">
      <c r="G19716"/>
    </row>
    <row r="19717" spans="7:7" x14ac:dyDescent="0.3">
      <c r="G19717"/>
    </row>
    <row r="19718" spans="7:7" x14ac:dyDescent="0.3">
      <c r="G19718"/>
    </row>
    <row r="19719" spans="7:7" x14ac:dyDescent="0.3">
      <c r="G19719"/>
    </row>
    <row r="19720" spans="7:7" x14ac:dyDescent="0.3">
      <c r="G19720"/>
    </row>
    <row r="19721" spans="7:7" x14ac:dyDescent="0.3">
      <c r="G19721"/>
    </row>
    <row r="19722" spans="7:7" x14ac:dyDescent="0.3">
      <c r="G19722"/>
    </row>
    <row r="19723" spans="7:7" x14ac:dyDescent="0.3">
      <c r="G19723"/>
    </row>
    <row r="19724" spans="7:7" x14ac:dyDescent="0.3">
      <c r="G19724"/>
    </row>
    <row r="19725" spans="7:7" x14ac:dyDescent="0.3">
      <c r="G19725"/>
    </row>
    <row r="19726" spans="7:7" x14ac:dyDescent="0.3">
      <c r="G19726"/>
    </row>
    <row r="19727" spans="7:7" x14ac:dyDescent="0.3">
      <c r="G19727"/>
    </row>
    <row r="19728" spans="7:7" x14ac:dyDescent="0.3">
      <c r="G19728"/>
    </row>
    <row r="19729" spans="7:7" x14ac:dyDescent="0.3">
      <c r="G19729"/>
    </row>
    <row r="19730" spans="7:7" x14ac:dyDescent="0.3">
      <c r="G19730"/>
    </row>
    <row r="19731" spans="7:7" x14ac:dyDescent="0.3">
      <c r="G19731"/>
    </row>
    <row r="19732" spans="7:7" x14ac:dyDescent="0.3">
      <c r="G19732"/>
    </row>
    <row r="19733" spans="7:7" x14ac:dyDescent="0.3">
      <c r="G19733"/>
    </row>
    <row r="19734" spans="7:7" x14ac:dyDescent="0.3">
      <c r="G19734"/>
    </row>
    <row r="19735" spans="7:7" x14ac:dyDescent="0.3">
      <c r="G19735"/>
    </row>
    <row r="19736" spans="7:7" x14ac:dyDescent="0.3">
      <c r="G19736"/>
    </row>
    <row r="19737" spans="7:7" x14ac:dyDescent="0.3">
      <c r="G19737"/>
    </row>
    <row r="19738" spans="7:7" x14ac:dyDescent="0.3">
      <c r="G19738"/>
    </row>
    <row r="19739" spans="7:7" x14ac:dyDescent="0.3">
      <c r="G19739"/>
    </row>
    <row r="19740" spans="7:7" x14ac:dyDescent="0.3">
      <c r="G19740"/>
    </row>
    <row r="19741" spans="7:7" x14ac:dyDescent="0.3">
      <c r="G19741"/>
    </row>
    <row r="19742" spans="7:7" x14ac:dyDescent="0.3">
      <c r="G19742"/>
    </row>
    <row r="19743" spans="7:7" x14ac:dyDescent="0.3">
      <c r="G19743"/>
    </row>
    <row r="19744" spans="7:7" x14ac:dyDescent="0.3">
      <c r="G19744"/>
    </row>
    <row r="19745" spans="7:7" x14ac:dyDescent="0.3">
      <c r="G19745"/>
    </row>
    <row r="19746" spans="7:7" x14ac:dyDescent="0.3">
      <c r="G19746"/>
    </row>
    <row r="19747" spans="7:7" x14ac:dyDescent="0.3">
      <c r="G19747"/>
    </row>
    <row r="19748" spans="7:7" x14ac:dyDescent="0.3">
      <c r="G19748"/>
    </row>
    <row r="19749" spans="7:7" x14ac:dyDescent="0.3">
      <c r="G19749"/>
    </row>
    <row r="19750" spans="7:7" x14ac:dyDescent="0.3">
      <c r="G19750"/>
    </row>
    <row r="19751" spans="7:7" x14ac:dyDescent="0.3">
      <c r="G19751"/>
    </row>
    <row r="19752" spans="7:7" x14ac:dyDescent="0.3">
      <c r="G19752"/>
    </row>
    <row r="19753" spans="7:7" x14ac:dyDescent="0.3">
      <c r="G19753"/>
    </row>
    <row r="19754" spans="7:7" x14ac:dyDescent="0.3">
      <c r="G19754"/>
    </row>
    <row r="19755" spans="7:7" x14ac:dyDescent="0.3">
      <c r="G19755"/>
    </row>
    <row r="19756" spans="7:7" x14ac:dyDescent="0.3">
      <c r="G19756"/>
    </row>
    <row r="19757" spans="7:7" x14ac:dyDescent="0.3">
      <c r="G19757"/>
    </row>
    <row r="19758" spans="7:7" x14ac:dyDescent="0.3">
      <c r="G19758"/>
    </row>
    <row r="19759" spans="7:7" x14ac:dyDescent="0.3">
      <c r="G19759"/>
    </row>
    <row r="19760" spans="7:7" x14ac:dyDescent="0.3">
      <c r="G19760"/>
    </row>
    <row r="19761" spans="7:7" x14ac:dyDescent="0.3">
      <c r="G19761"/>
    </row>
    <row r="19762" spans="7:7" x14ac:dyDescent="0.3">
      <c r="G19762"/>
    </row>
    <row r="19763" spans="7:7" x14ac:dyDescent="0.3">
      <c r="G19763"/>
    </row>
    <row r="19764" spans="7:7" x14ac:dyDescent="0.3">
      <c r="G19764"/>
    </row>
    <row r="19765" spans="7:7" x14ac:dyDescent="0.3">
      <c r="G19765"/>
    </row>
    <row r="19766" spans="7:7" x14ac:dyDescent="0.3">
      <c r="G19766"/>
    </row>
    <row r="19767" spans="7:7" x14ac:dyDescent="0.3">
      <c r="G19767"/>
    </row>
    <row r="19768" spans="7:7" x14ac:dyDescent="0.3">
      <c r="G19768"/>
    </row>
    <row r="19769" spans="7:7" x14ac:dyDescent="0.3">
      <c r="G19769"/>
    </row>
    <row r="19770" spans="7:7" x14ac:dyDescent="0.3">
      <c r="G19770"/>
    </row>
    <row r="19771" spans="7:7" x14ac:dyDescent="0.3">
      <c r="G19771"/>
    </row>
    <row r="19772" spans="7:7" x14ac:dyDescent="0.3">
      <c r="G19772"/>
    </row>
    <row r="19773" spans="7:7" x14ac:dyDescent="0.3">
      <c r="G19773"/>
    </row>
    <row r="19774" spans="7:7" x14ac:dyDescent="0.3">
      <c r="G19774"/>
    </row>
    <row r="19775" spans="7:7" x14ac:dyDescent="0.3">
      <c r="G19775"/>
    </row>
    <row r="19776" spans="7:7" x14ac:dyDescent="0.3">
      <c r="G19776"/>
    </row>
    <row r="19777" spans="7:7" x14ac:dyDescent="0.3">
      <c r="G19777"/>
    </row>
    <row r="19778" spans="7:7" x14ac:dyDescent="0.3">
      <c r="G19778"/>
    </row>
    <row r="19779" spans="7:7" x14ac:dyDescent="0.3">
      <c r="G19779"/>
    </row>
    <row r="19780" spans="7:7" x14ac:dyDescent="0.3">
      <c r="G19780"/>
    </row>
    <row r="19781" spans="7:7" x14ac:dyDescent="0.3">
      <c r="G19781"/>
    </row>
    <row r="19782" spans="7:7" x14ac:dyDescent="0.3">
      <c r="G19782"/>
    </row>
    <row r="19783" spans="7:7" x14ac:dyDescent="0.3">
      <c r="G19783"/>
    </row>
    <row r="19784" spans="7:7" x14ac:dyDescent="0.3">
      <c r="G19784"/>
    </row>
    <row r="19785" spans="7:7" x14ac:dyDescent="0.3">
      <c r="G19785"/>
    </row>
    <row r="19786" spans="7:7" x14ac:dyDescent="0.3">
      <c r="G19786"/>
    </row>
    <row r="19787" spans="7:7" x14ac:dyDescent="0.3">
      <c r="G19787"/>
    </row>
    <row r="19788" spans="7:7" x14ac:dyDescent="0.3">
      <c r="G19788"/>
    </row>
    <row r="19789" spans="7:7" x14ac:dyDescent="0.3">
      <c r="G19789"/>
    </row>
    <row r="19790" spans="7:7" x14ac:dyDescent="0.3">
      <c r="G19790"/>
    </row>
    <row r="19791" spans="7:7" x14ac:dyDescent="0.3">
      <c r="G19791"/>
    </row>
    <row r="19792" spans="7:7" x14ac:dyDescent="0.3">
      <c r="G19792"/>
    </row>
    <row r="19793" spans="7:7" x14ac:dyDescent="0.3">
      <c r="G19793"/>
    </row>
    <row r="19794" spans="7:7" x14ac:dyDescent="0.3">
      <c r="G19794"/>
    </row>
    <row r="19795" spans="7:7" x14ac:dyDescent="0.3">
      <c r="G19795"/>
    </row>
    <row r="19796" spans="7:7" x14ac:dyDescent="0.3">
      <c r="G19796"/>
    </row>
    <row r="19797" spans="7:7" x14ac:dyDescent="0.3">
      <c r="G19797"/>
    </row>
    <row r="19798" spans="7:7" x14ac:dyDescent="0.3">
      <c r="G19798"/>
    </row>
    <row r="19799" spans="7:7" x14ac:dyDescent="0.3">
      <c r="G19799"/>
    </row>
    <row r="19800" spans="7:7" x14ac:dyDescent="0.3">
      <c r="G19800"/>
    </row>
    <row r="19801" spans="7:7" x14ac:dyDescent="0.3">
      <c r="G19801"/>
    </row>
    <row r="19802" spans="7:7" x14ac:dyDescent="0.3">
      <c r="G19802"/>
    </row>
    <row r="19803" spans="7:7" x14ac:dyDescent="0.3">
      <c r="G19803"/>
    </row>
    <row r="19804" spans="7:7" x14ac:dyDescent="0.3">
      <c r="G19804"/>
    </row>
    <row r="19805" spans="7:7" x14ac:dyDescent="0.3">
      <c r="G19805"/>
    </row>
    <row r="19806" spans="7:7" x14ac:dyDescent="0.3">
      <c r="G19806"/>
    </row>
    <row r="19807" spans="7:7" x14ac:dyDescent="0.3">
      <c r="G19807"/>
    </row>
    <row r="19808" spans="7:7" x14ac:dyDescent="0.3">
      <c r="G19808"/>
    </row>
    <row r="19809" spans="7:7" x14ac:dyDescent="0.3">
      <c r="G19809"/>
    </row>
    <row r="19810" spans="7:7" x14ac:dyDescent="0.3">
      <c r="G19810"/>
    </row>
    <row r="19811" spans="7:7" x14ac:dyDescent="0.3">
      <c r="G19811"/>
    </row>
    <row r="19812" spans="7:7" x14ac:dyDescent="0.3">
      <c r="G19812"/>
    </row>
    <row r="19813" spans="7:7" x14ac:dyDescent="0.3">
      <c r="G19813"/>
    </row>
    <row r="19814" spans="7:7" x14ac:dyDescent="0.3">
      <c r="G19814"/>
    </row>
    <row r="19815" spans="7:7" x14ac:dyDescent="0.3">
      <c r="G19815"/>
    </row>
    <row r="19816" spans="7:7" x14ac:dyDescent="0.3">
      <c r="G19816"/>
    </row>
    <row r="19817" spans="7:7" x14ac:dyDescent="0.3">
      <c r="G19817"/>
    </row>
    <row r="19818" spans="7:7" x14ac:dyDescent="0.3">
      <c r="G19818"/>
    </row>
    <row r="19819" spans="7:7" x14ac:dyDescent="0.3">
      <c r="G19819"/>
    </row>
    <row r="19820" spans="7:7" x14ac:dyDescent="0.3">
      <c r="G19820"/>
    </row>
    <row r="19821" spans="7:7" x14ac:dyDescent="0.3">
      <c r="G19821"/>
    </row>
    <row r="19822" spans="7:7" x14ac:dyDescent="0.3">
      <c r="G19822"/>
    </row>
    <row r="19823" spans="7:7" x14ac:dyDescent="0.3">
      <c r="G19823"/>
    </row>
    <row r="19824" spans="7:7" x14ac:dyDescent="0.3">
      <c r="G19824"/>
    </row>
    <row r="19825" spans="7:7" x14ac:dyDescent="0.3">
      <c r="G19825"/>
    </row>
    <row r="19826" spans="7:7" x14ac:dyDescent="0.3">
      <c r="G19826"/>
    </row>
    <row r="19827" spans="7:7" x14ac:dyDescent="0.3">
      <c r="G19827"/>
    </row>
    <row r="19828" spans="7:7" x14ac:dyDescent="0.3">
      <c r="G19828"/>
    </row>
    <row r="19829" spans="7:7" x14ac:dyDescent="0.3">
      <c r="G19829"/>
    </row>
    <row r="19830" spans="7:7" x14ac:dyDescent="0.3">
      <c r="G19830"/>
    </row>
    <row r="19831" spans="7:7" x14ac:dyDescent="0.3">
      <c r="G19831"/>
    </row>
    <row r="19832" spans="7:7" x14ac:dyDescent="0.3">
      <c r="G19832"/>
    </row>
    <row r="19833" spans="7:7" x14ac:dyDescent="0.3">
      <c r="G19833"/>
    </row>
    <row r="19834" spans="7:7" x14ac:dyDescent="0.3">
      <c r="G19834"/>
    </row>
    <row r="19835" spans="7:7" x14ac:dyDescent="0.3">
      <c r="G19835"/>
    </row>
    <row r="19836" spans="7:7" x14ac:dyDescent="0.3">
      <c r="G19836"/>
    </row>
    <row r="19837" spans="7:7" x14ac:dyDescent="0.3">
      <c r="G19837"/>
    </row>
    <row r="19838" spans="7:7" x14ac:dyDescent="0.3">
      <c r="G19838"/>
    </row>
    <row r="19839" spans="7:7" x14ac:dyDescent="0.3">
      <c r="G19839"/>
    </row>
    <row r="19840" spans="7:7" x14ac:dyDescent="0.3">
      <c r="G19840"/>
    </row>
    <row r="19841" spans="7:7" x14ac:dyDescent="0.3">
      <c r="G19841"/>
    </row>
    <row r="19842" spans="7:7" x14ac:dyDescent="0.3">
      <c r="G19842"/>
    </row>
    <row r="19843" spans="7:7" x14ac:dyDescent="0.3">
      <c r="G19843"/>
    </row>
    <row r="19844" spans="7:7" x14ac:dyDescent="0.3">
      <c r="G19844"/>
    </row>
    <row r="19845" spans="7:7" x14ac:dyDescent="0.3">
      <c r="G19845"/>
    </row>
    <row r="19846" spans="7:7" x14ac:dyDescent="0.3">
      <c r="G19846"/>
    </row>
    <row r="19847" spans="7:7" x14ac:dyDescent="0.3">
      <c r="G19847"/>
    </row>
    <row r="19848" spans="7:7" x14ac:dyDescent="0.3">
      <c r="G19848"/>
    </row>
    <row r="19849" spans="7:7" x14ac:dyDescent="0.3">
      <c r="G19849"/>
    </row>
    <row r="19850" spans="7:7" x14ac:dyDescent="0.3">
      <c r="G19850"/>
    </row>
    <row r="19851" spans="7:7" x14ac:dyDescent="0.3">
      <c r="G19851"/>
    </row>
    <row r="19852" spans="7:7" x14ac:dyDescent="0.3">
      <c r="G19852"/>
    </row>
    <row r="19853" spans="7:7" x14ac:dyDescent="0.3">
      <c r="G19853"/>
    </row>
    <row r="19854" spans="7:7" x14ac:dyDescent="0.3">
      <c r="G19854"/>
    </row>
    <row r="19855" spans="7:7" x14ac:dyDescent="0.3">
      <c r="G19855"/>
    </row>
    <row r="19856" spans="7:7" x14ac:dyDescent="0.3">
      <c r="G19856"/>
    </row>
    <row r="19857" spans="7:7" x14ac:dyDescent="0.3">
      <c r="G19857"/>
    </row>
    <row r="19858" spans="7:7" x14ac:dyDescent="0.3">
      <c r="G19858"/>
    </row>
    <row r="19859" spans="7:7" x14ac:dyDescent="0.3">
      <c r="G19859"/>
    </row>
    <row r="19860" spans="7:7" x14ac:dyDescent="0.3">
      <c r="G19860"/>
    </row>
    <row r="19861" spans="7:7" x14ac:dyDescent="0.3">
      <c r="G19861"/>
    </row>
    <row r="19862" spans="7:7" x14ac:dyDescent="0.3">
      <c r="G19862"/>
    </row>
    <row r="19863" spans="7:7" x14ac:dyDescent="0.3">
      <c r="G19863"/>
    </row>
    <row r="19864" spans="7:7" x14ac:dyDescent="0.3">
      <c r="G19864"/>
    </row>
    <row r="19865" spans="7:7" x14ac:dyDescent="0.3">
      <c r="G19865"/>
    </row>
    <row r="19866" spans="7:7" x14ac:dyDescent="0.3">
      <c r="G19866"/>
    </row>
    <row r="19867" spans="7:7" x14ac:dyDescent="0.3">
      <c r="G19867"/>
    </row>
    <row r="19868" spans="7:7" x14ac:dyDescent="0.3">
      <c r="G19868"/>
    </row>
    <row r="19869" spans="7:7" x14ac:dyDescent="0.3">
      <c r="G19869"/>
    </row>
    <row r="19870" spans="7:7" x14ac:dyDescent="0.3">
      <c r="G19870"/>
    </row>
    <row r="19871" spans="7:7" x14ac:dyDescent="0.3">
      <c r="G19871"/>
    </row>
    <row r="19872" spans="7:7" x14ac:dyDescent="0.3">
      <c r="G19872"/>
    </row>
    <row r="19873" spans="7:7" x14ac:dyDescent="0.3">
      <c r="G19873"/>
    </row>
    <row r="19874" spans="7:7" x14ac:dyDescent="0.3">
      <c r="G19874"/>
    </row>
    <row r="19875" spans="7:7" x14ac:dyDescent="0.3">
      <c r="G19875"/>
    </row>
    <row r="19876" spans="7:7" x14ac:dyDescent="0.3">
      <c r="G19876"/>
    </row>
    <row r="19877" spans="7:7" x14ac:dyDescent="0.3">
      <c r="G19877"/>
    </row>
    <row r="19878" spans="7:7" x14ac:dyDescent="0.3">
      <c r="G19878"/>
    </row>
    <row r="19879" spans="7:7" x14ac:dyDescent="0.3">
      <c r="G19879"/>
    </row>
    <row r="19880" spans="7:7" x14ac:dyDescent="0.3">
      <c r="G19880"/>
    </row>
    <row r="19881" spans="7:7" x14ac:dyDescent="0.3">
      <c r="G19881"/>
    </row>
    <row r="19882" spans="7:7" x14ac:dyDescent="0.3">
      <c r="G19882"/>
    </row>
    <row r="19883" spans="7:7" x14ac:dyDescent="0.3">
      <c r="G19883"/>
    </row>
    <row r="19884" spans="7:7" x14ac:dyDescent="0.3">
      <c r="G19884"/>
    </row>
    <row r="19885" spans="7:7" x14ac:dyDescent="0.3">
      <c r="G19885"/>
    </row>
    <row r="19886" spans="7:7" x14ac:dyDescent="0.3">
      <c r="G19886"/>
    </row>
    <row r="19887" spans="7:7" x14ac:dyDescent="0.3">
      <c r="G19887"/>
    </row>
    <row r="19888" spans="7:7" x14ac:dyDescent="0.3">
      <c r="G19888"/>
    </row>
    <row r="19889" spans="7:7" x14ac:dyDescent="0.3">
      <c r="G19889"/>
    </row>
    <row r="19890" spans="7:7" x14ac:dyDescent="0.3">
      <c r="G19890"/>
    </row>
    <row r="19891" spans="7:7" x14ac:dyDescent="0.3">
      <c r="G19891"/>
    </row>
    <row r="19892" spans="7:7" x14ac:dyDescent="0.3">
      <c r="G19892"/>
    </row>
    <row r="19893" spans="7:7" x14ac:dyDescent="0.3">
      <c r="G19893"/>
    </row>
    <row r="19894" spans="7:7" x14ac:dyDescent="0.3">
      <c r="G19894"/>
    </row>
    <row r="19895" spans="7:7" x14ac:dyDescent="0.3">
      <c r="G19895"/>
    </row>
    <row r="19896" spans="7:7" x14ac:dyDescent="0.3">
      <c r="G19896"/>
    </row>
    <row r="19897" spans="7:7" x14ac:dyDescent="0.3">
      <c r="G19897"/>
    </row>
    <row r="19898" spans="7:7" x14ac:dyDescent="0.3">
      <c r="G19898"/>
    </row>
    <row r="19899" spans="7:7" x14ac:dyDescent="0.3">
      <c r="G19899"/>
    </row>
    <row r="19900" spans="7:7" x14ac:dyDescent="0.3">
      <c r="G19900"/>
    </row>
    <row r="19901" spans="7:7" x14ac:dyDescent="0.3">
      <c r="G19901"/>
    </row>
    <row r="19902" spans="7:7" x14ac:dyDescent="0.3">
      <c r="G19902"/>
    </row>
    <row r="19903" spans="7:7" x14ac:dyDescent="0.3">
      <c r="G19903"/>
    </row>
    <row r="19904" spans="7:7" x14ac:dyDescent="0.3">
      <c r="G19904"/>
    </row>
    <row r="19905" spans="7:7" x14ac:dyDescent="0.3">
      <c r="G19905"/>
    </row>
    <row r="19906" spans="7:7" x14ac:dyDescent="0.3">
      <c r="G19906"/>
    </row>
    <row r="19907" spans="7:7" x14ac:dyDescent="0.3">
      <c r="G19907"/>
    </row>
    <row r="19908" spans="7:7" x14ac:dyDescent="0.3">
      <c r="G19908"/>
    </row>
    <row r="19909" spans="7:7" x14ac:dyDescent="0.3">
      <c r="G19909"/>
    </row>
    <row r="19910" spans="7:7" x14ac:dyDescent="0.3">
      <c r="G19910"/>
    </row>
    <row r="19911" spans="7:7" x14ac:dyDescent="0.3">
      <c r="G19911"/>
    </row>
    <row r="19912" spans="7:7" x14ac:dyDescent="0.3">
      <c r="G19912"/>
    </row>
    <row r="19913" spans="7:7" x14ac:dyDescent="0.3">
      <c r="G19913"/>
    </row>
    <row r="19914" spans="7:7" x14ac:dyDescent="0.3">
      <c r="G19914"/>
    </row>
    <row r="19915" spans="7:7" x14ac:dyDescent="0.3">
      <c r="G19915"/>
    </row>
    <row r="19916" spans="7:7" x14ac:dyDescent="0.3">
      <c r="G19916"/>
    </row>
    <row r="19917" spans="7:7" x14ac:dyDescent="0.3">
      <c r="G19917"/>
    </row>
    <row r="19918" spans="7:7" x14ac:dyDescent="0.3">
      <c r="G19918"/>
    </row>
    <row r="19919" spans="7:7" x14ac:dyDescent="0.3">
      <c r="G19919"/>
    </row>
    <row r="19920" spans="7:7" x14ac:dyDescent="0.3">
      <c r="G19920"/>
    </row>
    <row r="19921" spans="7:7" x14ac:dyDescent="0.3">
      <c r="G19921"/>
    </row>
    <row r="19922" spans="7:7" x14ac:dyDescent="0.3">
      <c r="G19922"/>
    </row>
    <row r="19923" spans="7:7" x14ac:dyDescent="0.3">
      <c r="G19923"/>
    </row>
    <row r="19924" spans="7:7" x14ac:dyDescent="0.3">
      <c r="G19924"/>
    </row>
    <row r="19925" spans="7:7" x14ac:dyDescent="0.3">
      <c r="G19925"/>
    </row>
    <row r="19926" spans="7:7" x14ac:dyDescent="0.3">
      <c r="G19926"/>
    </row>
    <row r="19927" spans="7:7" x14ac:dyDescent="0.3">
      <c r="G19927"/>
    </row>
    <row r="19928" spans="7:7" x14ac:dyDescent="0.3">
      <c r="G19928"/>
    </row>
    <row r="19929" spans="7:7" x14ac:dyDescent="0.3">
      <c r="G19929"/>
    </row>
    <row r="19930" spans="7:7" x14ac:dyDescent="0.3">
      <c r="G19930"/>
    </row>
    <row r="19931" spans="7:7" x14ac:dyDescent="0.3">
      <c r="G19931"/>
    </row>
    <row r="19932" spans="7:7" x14ac:dyDescent="0.3">
      <c r="G19932"/>
    </row>
    <row r="19933" spans="7:7" x14ac:dyDescent="0.3">
      <c r="G19933"/>
    </row>
    <row r="19934" spans="7:7" x14ac:dyDescent="0.3">
      <c r="G19934"/>
    </row>
    <row r="19935" spans="7:7" x14ac:dyDescent="0.3">
      <c r="G19935"/>
    </row>
    <row r="19936" spans="7:7" x14ac:dyDescent="0.3">
      <c r="G19936"/>
    </row>
    <row r="19937" spans="7:7" x14ac:dyDescent="0.3">
      <c r="G19937"/>
    </row>
    <row r="19938" spans="7:7" x14ac:dyDescent="0.3">
      <c r="G19938"/>
    </row>
    <row r="19939" spans="7:7" x14ac:dyDescent="0.3">
      <c r="G19939"/>
    </row>
    <row r="19940" spans="7:7" x14ac:dyDescent="0.3">
      <c r="G19940"/>
    </row>
    <row r="19941" spans="7:7" x14ac:dyDescent="0.3">
      <c r="G19941"/>
    </row>
    <row r="19942" spans="7:7" x14ac:dyDescent="0.3">
      <c r="G19942"/>
    </row>
    <row r="19943" spans="7:7" x14ac:dyDescent="0.3">
      <c r="G19943"/>
    </row>
    <row r="19944" spans="7:7" x14ac:dyDescent="0.3">
      <c r="G19944"/>
    </row>
    <row r="19945" spans="7:7" x14ac:dyDescent="0.3">
      <c r="G19945"/>
    </row>
    <row r="19946" spans="7:7" x14ac:dyDescent="0.3">
      <c r="G19946"/>
    </row>
    <row r="19947" spans="7:7" x14ac:dyDescent="0.3">
      <c r="G19947"/>
    </row>
    <row r="19948" spans="7:7" x14ac:dyDescent="0.3">
      <c r="G19948"/>
    </row>
    <row r="19949" spans="7:7" x14ac:dyDescent="0.3">
      <c r="G19949"/>
    </row>
    <row r="19950" spans="7:7" x14ac:dyDescent="0.3">
      <c r="G19950"/>
    </row>
    <row r="19951" spans="7:7" x14ac:dyDescent="0.3">
      <c r="G19951"/>
    </row>
    <row r="19952" spans="7:7" x14ac:dyDescent="0.3">
      <c r="G19952"/>
    </row>
    <row r="19953" spans="7:7" x14ac:dyDescent="0.3">
      <c r="G19953"/>
    </row>
    <row r="19954" spans="7:7" x14ac:dyDescent="0.3">
      <c r="G19954"/>
    </row>
    <row r="19955" spans="7:7" x14ac:dyDescent="0.3">
      <c r="G19955"/>
    </row>
    <row r="19956" spans="7:7" x14ac:dyDescent="0.3">
      <c r="G19956"/>
    </row>
    <row r="19957" spans="7:7" x14ac:dyDescent="0.3">
      <c r="G19957"/>
    </row>
    <row r="19958" spans="7:7" x14ac:dyDescent="0.3">
      <c r="G19958"/>
    </row>
    <row r="19959" spans="7:7" x14ac:dyDescent="0.3">
      <c r="G19959"/>
    </row>
    <row r="19960" spans="7:7" x14ac:dyDescent="0.3">
      <c r="G19960"/>
    </row>
    <row r="19961" spans="7:7" x14ac:dyDescent="0.3">
      <c r="G19961"/>
    </row>
    <row r="19962" spans="7:7" x14ac:dyDescent="0.3">
      <c r="G19962"/>
    </row>
    <row r="19963" spans="7:7" x14ac:dyDescent="0.3">
      <c r="G19963"/>
    </row>
    <row r="19964" spans="7:7" x14ac:dyDescent="0.3">
      <c r="G19964"/>
    </row>
    <row r="19965" spans="7:7" x14ac:dyDescent="0.3">
      <c r="G19965"/>
    </row>
    <row r="19966" spans="7:7" x14ac:dyDescent="0.3">
      <c r="G19966"/>
    </row>
    <row r="19967" spans="7:7" x14ac:dyDescent="0.3">
      <c r="G19967"/>
    </row>
    <row r="19968" spans="7:7" x14ac:dyDescent="0.3">
      <c r="G19968"/>
    </row>
    <row r="19969" spans="7:7" x14ac:dyDescent="0.3">
      <c r="G19969"/>
    </row>
    <row r="19970" spans="7:7" x14ac:dyDescent="0.3">
      <c r="G19970"/>
    </row>
    <row r="19971" spans="7:7" x14ac:dyDescent="0.3">
      <c r="G19971"/>
    </row>
    <row r="19972" spans="7:7" x14ac:dyDescent="0.3">
      <c r="G19972"/>
    </row>
    <row r="19973" spans="7:7" x14ac:dyDescent="0.3">
      <c r="G19973"/>
    </row>
    <row r="19974" spans="7:7" x14ac:dyDescent="0.3">
      <c r="G19974"/>
    </row>
    <row r="19975" spans="7:7" x14ac:dyDescent="0.3">
      <c r="G19975"/>
    </row>
    <row r="19976" spans="7:7" x14ac:dyDescent="0.3">
      <c r="G19976"/>
    </row>
    <row r="19977" spans="7:7" x14ac:dyDescent="0.3">
      <c r="G19977"/>
    </row>
    <row r="19978" spans="7:7" x14ac:dyDescent="0.3">
      <c r="G19978"/>
    </row>
    <row r="19979" spans="7:7" x14ac:dyDescent="0.3">
      <c r="G19979"/>
    </row>
    <row r="19980" spans="7:7" x14ac:dyDescent="0.3">
      <c r="G19980"/>
    </row>
    <row r="19981" spans="7:7" x14ac:dyDescent="0.3">
      <c r="G19981"/>
    </row>
    <row r="19982" spans="7:7" x14ac:dyDescent="0.3">
      <c r="G19982"/>
    </row>
    <row r="19983" spans="7:7" x14ac:dyDescent="0.3">
      <c r="G19983"/>
    </row>
    <row r="19984" spans="7:7" x14ac:dyDescent="0.3">
      <c r="G19984"/>
    </row>
    <row r="19985" spans="7:7" x14ac:dyDescent="0.3">
      <c r="G19985"/>
    </row>
    <row r="19986" spans="7:7" x14ac:dyDescent="0.3">
      <c r="G19986"/>
    </row>
    <row r="19987" spans="7:7" x14ac:dyDescent="0.3">
      <c r="G19987"/>
    </row>
    <row r="19988" spans="7:7" x14ac:dyDescent="0.3">
      <c r="G19988"/>
    </row>
    <row r="19989" spans="7:7" x14ac:dyDescent="0.3">
      <c r="G19989"/>
    </row>
    <row r="19990" spans="7:7" x14ac:dyDescent="0.3">
      <c r="G19990"/>
    </row>
    <row r="19991" spans="7:7" x14ac:dyDescent="0.3">
      <c r="G19991"/>
    </row>
    <row r="19992" spans="7:7" x14ac:dyDescent="0.3">
      <c r="G19992"/>
    </row>
    <row r="19993" spans="7:7" x14ac:dyDescent="0.3">
      <c r="G19993"/>
    </row>
    <row r="19994" spans="7:7" x14ac:dyDescent="0.3">
      <c r="G19994"/>
    </row>
    <row r="19995" spans="7:7" x14ac:dyDescent="0.3">
      <c r="G19995"/>
    </row>
    <row r="19996" spans="7:7" x14ac:dyDescent="0.3">
      <c r="G19996"/>
    </row>
    <row r="19997" spans="7:7" x14ac:dyDescent="0.3">
      <c r="G19997"/>
    </row>
    <row r="19998" spans="7:7" x14ac:dyDescent="0.3">
      <c r="G19998"/>
    </row>
    <row r="19999" spans="7:7" x14ac:dyDescent="0.3">
      <c r="G19999"/>
    </row>
    <row r="20000" spans="7:7" x14ac:dyDescent="0.3">
      <c r="G20000"/>
    </row>
    <row r="20001" spans="7:7" x14ac:dyDescent="0.3">
      <c r="G20001"/>
    </row>
    <row r="20002" spans="7:7" x14ac:dyDescent="0.3">
      <c r="G20002"/>
    </row>
    <row r="20003" spans="7:7" x14ac:dyDescent="0.3">
      <c r="G20003"/>
    </row>
    <row r="20004" spans="7:7" x14ac:dyDescent="0.3">
      <c r="G20004"/>
    </row>
    <row r="20005" spans="7:7" x14ac:dyDescent="0.3">
      <c r="G20005"/>
    </row>
    <row r="20006" spans="7:7" x14ac:dyDescent="0.3">
      <c r="G20006"/>
    </row>
    <row r="20007" spans="7:7" x14ac:dyDescent="0.3">
      <c r="G20007"/>
    </row>
    <row r="20008" spans="7:7" x14ac:dyDescent="0.3">
      <c r="G20008"/>
    </row>
    <row r="20009" spans="7:7" x14ac:dyDescent="0.3">
      <c r="G20009"/>
    </row>
    <row r="20010" spans="7:7" x14ac:dyDescent="0.3">
      <c r="G20010"/>
    </row>
    <row r="20011" spans="7:7" x14ac:dyDescent="0.3">
      <c r="G20011"/>
    </row>
    <row r="20012" spans="7:7" x14ac:dyDescent="0.3">
      <c r="G20012"/>
    </row>
    <row r="20013" spans="7:7" x14ac:dyDescent="0.3">
      <c r="G20013"/>
    </row>
    <row r="20014" spans="7:7" x14ac:dyDescent="0.3">
      <c r="G20014"/>
    </row>
    <row r="20015" spans="7:7" x14ac:dyDescent="0.3">
      <c r="G20015"/>
    </row>
    <row r="20016" spans="7:7" x14ac:dyDescent="0.3">
      <c r="G20016"/>
    </row>
    <row r="20017" spans="7:7" x14ac:dyDescent="0.3">
      <c r="G20017"/>
    </row>
    <row r="20018" spans="7:7" x14ac:dyDescent="0.3">
      <c r="G20018"/>
    </row>
    <row r="20019" spans="7:7" x14ac:dyDescent="0.3">
      <c r="G20019"/>
    </row>
    <row r="20020" spans="7:7" x14ac:dyDescent="0.3">
      <c r="G20020"/>
    </row>
    <row r="20021" spans="7:7" x14ac:dyDescent="0.3">
      <c r="G20021"/>
    </row>
    <row r="20022" spans="7:7" x14ac:dyDescent="0.3">
      <c r="G20022"/>
    </row>
    <row r="20023" spans="7:7" x14ac:dyDescent="0.3">
      <c r="G20023"/>
    </row>
    <row r="20024" spans="7:7" x14ac:dyDescent="0.3">
      <c r="G20024"/>
    </row>
    <row r="20025" spans="7:7" x14ac:dyDescent="0.3">
      <c r="G20025"/>
    </row>
    <row r="20026" spans="7:7" x14ac:dyDescent="0.3">
      <c r="G20026"/>
    </row>
    <row r="20027" spans="7:7" x14ac:dyDescent="0.3">
      <c r="G20027"/>
    </row>
    <row r="20028" spans="7:7" x14ac:dyDescent="0.3">
      <c r="G20028"/>
    </row>
    <row r="20029" spans="7:7" x14ac:dyDescent="0.3">
      <c r="G20029"/>
    </row>
    <row r="20030" spans="7:7" x14ac:dyDescent="0.3">
      <c r="G20030"/>
    </row>
    <row r="20031" spans="7:7" x14ac:dyDescent="0.3">
      <c r="G20031"/>
    </row>
    <row r="20032" spans="7:7" x14ac:dyDescent="0.3">
      <c r="G20032"/>
    </row>
    <row r="20033" spans="7:7" x14ac:dyDescent="0.3">
      <c r="G20033"/>
    </row>
    <row r="20034" spans="7:7" x14ac:dyDescent="0.3">
      <c r="G20034"/>
    </row>
    <row r="20035" spans="7:7" x14ac:dyDescent="0.3">
      <c r="G20035"/>
    </row>
    <row r="20036" spans="7:7" x14ac:dyDescent="0.3">
      <c r="G20036"/>
    </row>
    <row r="20037" spans="7:7" x14ac:dyDescent="0.3">
      <c r="G20037"/>
    </row>
    <row r="20038" spans="7:7" x14ac:dyDescent="0.3">
      <c r="G20038"/>
    </row>
    <row r="20039" spans="7:7" x14ac:dyDescent="0.3">
      <c r="G20039"/>
    </row>
    <row r="20040" spans="7:7" x14ac:dyDescent="0.3">
      <c r="G20040"/>
    </row>
    <row r="20041" spans="7:7" x14ac:dyDescent="0.3">
      <c r="G20041"/>
    </row>
    <row r="20042" spans="7:7" x14ac:dyDescent="0.3">
      <c r="G20042"/>
    </row>
    <row r="20043" spans="7:7" x14ac:dyDescent="0.3">
      <c r="G20043"/>
    </row>
    <row r="20044" spans="7:7" x14ac:dyDescent="0.3">
      <c r="G20044"/>
    </row>
    <row r="20045" spans="7:7" x14ac:dyDescent="0.3">
      <c r="G20045"/>
    </row>
    <row r="20046" spans="7:7" x14ac:dyDescent="0.3">
      <c r="G20046"/>
    </row>
    <row r="20047" spans="7:7" x14ac:dyDescent="0.3">
      <c r="G20047"/>
    </row>
    <row r="20048" spans="7:7" x14ac:dyDescent="0.3">
      <c r="G20048"/>
    </row>
    <row r="20049" spans="7:7" x14ac:dyDescent="0.3">
      <c r="G20049"/>
    </row>
    <row r="20050" spans="7:7" x14ac:dyDescent="0.3">
      <c r="G20050"/>
    </row>
    <row r="20051" spans="7:7" x14ac:dyDescent="0.3">
      <c r="G20051"/>
    </row>
    <row r="20052" spans="7:7" x14ac:dyDescent="0.3">
      <c r="G20052"/>
    </row>
    <row r="20053" spans="7:7" x14ac:dyDescent="0.3">
      <c r="G20053"/>
    </row>
    <row r="20054" spans="7:7" x14ac:dyDescent="0.3">
      <c r="G20054"/>
    </row>
    <row r="20055" spans="7:7" x14ac:dyDescent="0.3">
      <c r="G20055"/>
    </row>
    <row r="20056" spans="7:7" x14ac:dyDescent="0.3">
      <c r="G20056"/>
    </row>
    <row r="20057" spans="7:7" x14ac:dyDescent="0.3">
      <c r="G20057"/>
    </row>
    <row r="20058" spans="7:7" x14ac:dyDescent="0.3">
      <c r="G20058"/>
    </row>
    <row r="20059" spans="7:7" x14ac:dyDescent="0.3">
      <c r="G20059"/>
    </row>
    <row r="20060" spans="7:7" x14ac:dyDescent="0.3">
      <c r="G20060"/>
    </row>
    <row r="20061" spans="7:7" x14ac:dyDescent="0.3">
      <c r="G20061"/>
    </row>
    <row r="20062" spans="7:7" x14ac:dyDescent="0.3">
      <c r="G20062"/>
    </row>
    <row r="20063" spans="7:7" x14ac:dyDescent="0.3">
      <c r="G20063"/>
    </row>
    <row r="20064" spans="7:7" x14ac:dyDescent="0.3">
      <c r="G20064"/>
    </row>
    <row r="20065" spans="7:7" x14ac:dyDescent="0.3">
      <c r="G20065"/>
    </row>
    <row r="20066" spans="7:7" x14ac:dyDescent="0.3">
      <c r="G20066"/>
    </row>
    <row r="20067" spans="7:7" x14ac:dyDescent="0.3">
      <c r="G20067"/>
    </row>
    <row r="20068" spans="7:7" x14ac:dyDescent="0.3">
      <c r="G20068"/>
    </row>
    <row r="20069" spans="7:7" x14ac:dyDescent="0.3">
      <c r="G20069"/>
    </row>
    <row r="20070" spans="7:7" x14ac:dyDescent="0.3">
      <c r="G20070"/>
    </row>
    <row r="20071" spans="7:7" x14ac:dyDescent="0.3">
      <c r="G20071"/>
    </row>
    <row r="20072" spans="7:7" x14ac:dyDescent="0.3">
      <c r="G20072"/>
    </row>
    <row r="20073" spans="7:7" x14ac:dyDescent="0.3">
      <c r="G20073"/>
    </row>
    <row r="20074" spans="7:7" x14ac:dyDescent="0.3">
      <c r="G20074"/>
    </row>
    <row r="20075" spans="7:7" x14ac:dyDescent="0.3">
      <c r="G20075"/>
    </row>
    <row r="20076" spans="7:7" x14ac:dyDescent="0.3">
      <c r="G20076"/>
    </row>
    <row r="20077" spans="7:7" x14ac:dyDescent="0.3">
      <c r="G20077"/>
    </row>
    <row r="20078" spans="7:7" x14ac:dyDescent="0.3">
      <c r="G20078"/>
    </row>
    <row r="20079" spans="7:7" x14ac:dyDescent="0.3">
      <c r="G20079"/>
    </row>
    <row r="20080" spans="7:7" x14ac:dyDescent="0.3">
      <c r="G20080"/>
    </row>
    <row r="20081" spans="7:7" x14ac:dyDescent="0.3">
      <c r="G20081"/>
    </row>
    <row r="20082" spans="7:7" x14ac:dyDescent="0.3">
      <c r="G20082"/>
    </row>
    <row r="20083" spans="7:7" x14ac:dyDescent="0.3">
      <c r="G20083"/>
    </row>
    <row r="20084" spans="7:7" x14ac:dyDescent="0.3">
      <c r="G20084"/>
    </row>
    <row r="20085" spans="7:7" x14ac:dyDescent="0.3">
      <c r="G20085"/>
    </row>
    <row r="20086" spans="7:7" x14ac:dyDescent="0.3">
      <c r="G20086"/>
    </row>
    <row r="20087" spans="7:7" x14ac:dyDescent="0.3">
      <c r="G20087"/>
    </row>
    <row r="20088" spans="7:7" x14ac:dyDescent="0.3">
      <c r="G20088"/>
    </row>
    <row r="20089" spans="7:7" x14ac:dyDescent="0.3">
      <c r="G20089"/>
    </row>
    <row r="20090" spans="7:7" x14ac:dyDescent="0.3">
      <c r="G20090"/>
    </row>
    <row r="20091" spans="7:7" x14ac:dyDescent="0.3">
      <c r="G20091"/>
    </row>
    <row r="20092" spans="7:7" x14ac:dyDescent="0.3">
      <c r="G20092"/>
    </row>
    <row r="20093" spans="7:7" x14ac:dyDescent="0.3">
      <c r="G20093"/>
    </row>
    <row r="20094" spans="7:7" x14ac:dyDescent="0.3">
      <c r="G20094"/>
    </row>
    <row r="20095" spans="7:7" x14ac:dyDescent="0.3">
      <c r="G20095"/>
    </row>
    <row r="20096" spans="7:7" x14ac:dyDescent="0.3">
      <c r="G20096"/>
    </row>
    <row r="20097" spans="7:7" x14ac:dyDescent="0.3">
      <c r="G20097"/>
    </row>
    <row r="20098" spans="7:7" x14ac:dyDescent="0.3">
      <c r="G20098"/>
    </row>
    <row r="20099" spans="7:7" x14ac:dyDescent="0.3">
      <c r="G20099"/>
    </row>
    <row r="20100" spans="7:7" x14ac:dyDescent="0.3">
      <c r="G20100"/>
    </row>
    <row r="20101" spans="7:7" x14ac:dyDescent="0.3">
      <c r="G20101"/>
    </row>
    <row r="20102" spans="7:7" x14ac:dyDescent="0.3">
      <c r="G20102"/>
    </row>
    <row r="20103" spans="7:7" x14ac:dyDescent="0.3">
      <c r="G20103"/>
    </row>
    <row r="20104" spans="7:7" x14ac:dyDescent="0.3">
      <c r="G20104"/>
    </row>
    <row r="20105" spans="7:7" x14ac:dyDescent="0.3">
      <c r="G20105"/>
    </row>
    <row r="20106" spans="7:7" x14ac:dyDescent="0.3">
      <c r="G20106"/>
    </row>
    <row r="20107" spans="7:7" x14ac:dyDescent="0.3">
      <c r="G20107"/>
    </row>
    <row r="20108" spans="7:7" x14ac:dyDescent="0.3">
      <c r="G20108"/>
    </row>
    <row r="20109" spans="7:7" x14ac:dyDescent="0.3">
      <c r="G20109"/>
    </row>
    <row r="20110" spans="7:7" x14ac:dyDescent="0.3">
      <c r="G20110"/>
    </row>
    <row r="20111" spans="7:7" x14ac:dyDescent="0.3">
      <c r="G20111"/>
    </row>
    <row r="20112" spans="7:7" x14ac:dyDescent="0.3">
      <c r="G20112"/>
    </row>
    <row r="20113" spans="7:7" x14ac:dyDescent="0.3">
      <c r="G20113"/>
    </row>
    <row r="20114" spans="7:7" x14ac:dyDescent="0.3">
      <c r="G20114"/>
    </row>
    <row r="20115" spans="7:7" x14ac:dyDescent="0.3">
      <c r="G20115"/>
    </row>
    <row r="20116" spans="7:7" x14ac:dyDescent="0.3">
      <c r="G20116"/>
    </row>
    <row r="20117" spans="7:7" x14ac:dyDescent="0.3">
      <c r="G20117"/>
    </row>
    <row r="20118" spans="7:7" x14ac:dyDescent="0.3">
      <c r="G20118"/>
    </row>
    <row r="20119" spans="7:7" x14ac:dyDescent="0.3">
      <c r="G20119"/>
    </row>
    <row r="20120" spans="7:7" x14ac:dyDescent="0.3">
      <c r="G20120"/>
    </row>
    <row r="20121" spans="7:7" x14ac:dyDescent="0.3">
      <c r="G20121"/>
    </row>
    <row r="20122" spans="7:7" x14ac:dyDescent="0.3">
      <c r="G20122"/>
    </row>
    <row r="20123" spans="7:7" x14ac:dyDescent="0.3">
      <c r="G20123"/>
    </row>
    <row r="20124" spans="7:7" x14ac:dyDescent="0.3">
      <c r="G20124"/>
    </row>
    <row r="20125" spans="7:7" x14ac:dyDescent="0.3">
      <c r="G20125"/>
    </row>
    <row r="20126" spans="7:7" x14ac:dyDescent="0.3">
      <c r="G20126"/>
    </row>
    <row r="20127" spans="7:7" x14ac:dyDescent="0.3">
      <c r="G20127"/>
    </row>
    <row r="20128" spans="7:7" x14ac:dyDescent="0.3">
      <c r="G20128"/>
    </row>
    <row r="20129" spans="7:7" x14ac:dyDescent="0.3">
      <c r="G20129"/>
    </row>
    <row r="20130" spans="7:7" x14ac:dyDescent="0.3">
      <c r="G20130"/>
    </row>
    <row r="20131" spans="7:7" x14ac:dyDescent="0.3">
      <c r="G20131"/>
    </row>
    <row r="20132" spans="7:7" x14ac:dyDescent="0.3">
      <c r="G20132"/>
    </row>
    <row r="20133" spans="7:7" x14ac:dyDescent="0.3">
      <c r="G20133"/>
    </row>
    <row r="20134" spans="7:7" x14ac:dyDescent="0.3">
      <c r="G20134"/>
    </row>
    <row r="20135" spans="7:7" x14ac:dyDescent="0.3">
      <c r="G20135"/>
    </row>
    <row r="20136" spans="7:7" x14ac:dyDescent="0.3">
      <c r="G20136"/>
    </row>
    <row r="20137" spans="7:7" x14ac:dyDescent="0.3">
      <c r="G20137"/>
    </row>
    <row r="20138" spans="7:7" x14ac:dyDescent="0.3">
      <c r="G20138"/>
    </row>
    <row r="20139" spans="7:7" x14ac:dyDescent="0.3">
      <c r="G20139"/>
    </row>
    <row r="20140" spans="7:7" x14ac:dyDescent="0.3">
      <c r="G20140"/>
    </row>
    <row r="20141" spans="7:7" x14ac:dyDescent="0.3">
      <c r="G20141"/>
    </row>
    <row r="20142" spans="7:7" x14ac:dyDescent="0.3">
      <c r="G20142"/>
    </row>
    <row r="20143" spans="7:7" x14ac:dyDescent="0.3">
      <c r="G20143"/>
    </row>
    <row r="20144" spans="7:7" x14ac:dyDescent="0.3">
      <c r="G20144"/>
    </row>
    <row r="20145" spans="7:7" x14ac:dyDescent="0.3">
      <c r="G20145"/>
    </row>
    <row r="20146" spans="7:7" x14ac:dyDescent="0.3">
      <c r="G20146"/>
    </row>
    <row r="20147" spans="7:7" x14ac:dyDescent="0.3">
      <c r="G20147"/>
    </row>
    <row r="20148" spans="7:7" x14ac:dyDescent="0.3">
      <c r="G20148"/>
    </row>
    <row r="20149" spans="7:7" x14ac:dyDescent="0.3">
      <c r="G20149"/>
    </row>
    <row r="20150" spans="7:7" x14ac:dyDescent="0.3">
      <c r="G20150"/>
    </row>
    <row r="20151" spans="7:7" x14ac:dyDescent="0.3">
      <c r="G20151"/>
    </row>
    <row r="20152" spans="7:7" x14ac:dyDescent="0.3">
      <c r="G20152"/>
    </row>
    <row r="20153" spans="7:7" x14ac:dyDescent="0.3">
      <c r="G20153"/>
    </row>
    <row r="20154" spans="7:7" x14ac:dyDescent="0.3">
      <c r="G20154"/>
    </row>
    <row r="20155" spans="7:7" x14ac:dyDescent="0.3">
      <c r="G20155"/>
    </row>
    <row r="20156" spans="7:7" x14ac:dyDescent="0.3">
      <c r="G20156"/>
    </row>
    <row r="20157" spans="7:7" x14ac:dyDescent="0.3">
      <c r="G20157"/>
    </row>
    <row r="20158" spans="7:7" x14ac:dyDescent="0.3">
      <c r="G20158"/>
    </row>
    <row r="20159" spans="7:7" x14ac:dyDescent="0.3">
      <c r="G20159"/>
    </row>
    <row r="20160" spans="7:7" x14ac:dyDescent="0.3">
      <c r="G20160"/>
    </row>
    <row r="20161" spans="7:7" x14ac:dyDescent="0.3">
      <c r="G20161"/>
    </row>
    <row r="20162" spans="7:7" x14ac:dyDescent="0.3">
      <c r="G20162"/>
    </row>
    <row r="20163" spans="7:7" x14ac:dyDescent="0.3">
      <c r="G20163"/>
    </row>
    <row r="20164" spans="7:7" x14ac:dyDescent="0.3">
      <c r="G20164"/>
    </row>
    <row r="20165" spans="7:7" x14ac:dyDescent="0.3">
      <c r="G20165"/>
    </row>
    <row r="20166" spans="7:7" x14ac:dyDescent="0.3">
      <c r="G20166"/>
    </row>
    <row r="20167" spans="7:7" x14ac:dyDescent="0.3">
      <c r="G20167"/>
    </row>
    <row r="20168" spans="7:7" x14ac:dyDescent="0.3">
      <c r="G20168"/>
    </row>
    <row r="20169" spans="7:7" x14ac:dyDescent="0.3">
      <c r="G20169"/>
    </row>
    <row r="20170" spans="7:7" x14ac:dyDescent="0.3">
      <c r="G20170"/>
    </row>
    <row r="20171" spans="7:7" x14ac:dyDescent="0.3">
      <c r="G20171"/>
    </row>
    <row r="20172" spans="7:7" x14ac:dyDescent="0.3">
      <c r="G20172"/>
    </row>
    <row r="20173" spans="7:7" x14ac:dyDescent="0.3">
      <c r="G20173"/>
    </row>
    <row r="20174" spans="7:7" x14ac:dyDescent="0.3">
      <c r="G20174"/>
    </row>
    <row r="20175" spans="7:7" x14ac:dyDescent="0.3">
      <c r="G20175"/>
    </row>
    <row r="20176" spans="7:7" x14ac:dyDescent="0.3">
      <c r="G20176"/>
    </row>
    <row r="20177" spans="7:7" x14ac:dyDescent="0.3">
      <c r="G20177"/>
    </row>
    <row r="20178" spans="7:7" x14ac:dyDescent="0.3">
      <c r="G20178"/>
    </row>
    <row r="20179" spans="7:7" x14ac:dyDescent="0.3">
      <c r="G20179"/>
    </row>
    <row r="20180" spans="7:7" x14ac:dyDescent="0.3">
      <c r="G20180"/>
    </row>
    <row r="20181" spans="7:7" x14ac:dyDescent="0.3">
      <c r="G20181"/>
    </row>
    <row r="20182" spans="7:7" x14ac:dyDescent="0.3">
      <c r="G20182"/>
    </row>
    <row r="20183" spans="7:7" x14ac:dyDescent="0.3">
      <c r="G20183"/>
    </row>
    <row r="20184" spans="7:7" x14ac:dyDescent="0.3">
      <c r="G20184"/>
    </row>
    <row r="20185" spans="7:7" x14ac:dyDescent="0.3">
      <c r="G20185"/>
    </row>
    <row r="20186" spans="7:7" x14ac:dyDescent="0.3">
      <c r="G20186"/>
    </row>
    <row r="20187" spans="7:7" x14ac:dyDescent="0.3">
      <c r="G20187"/>
    </row>
    <row r="20188" spans="7:7" x14ac:dyDescent="0.3">
      <c r="G20188"/>
    </row>
    <row r="20189" spans="7:7" x14ac:dyDescent="0.3">
      <c r="G20189"/>
    </row>
    <row r="20190" spans="7:7" x14ac:dyDescent="0.3">
      <c r="G20190"/>
    </row>
    <row r="20191" spans="7:7" x14ac:dyDescent="0.3">
      <c r="G20191"/>
    </row>
    <row r="20192" spans="7:7" x14ac:dyDescent="0.3">
      <c r="G20192"/>
    </row>
    <row r="20193" spans="7:7" x14ac:dyDescent="0.3">
      <c r="G20193"/>
    </row>
    <row r="20194" spans="7:7" x14ac:dyDescent="0.3">
      <c r="G20194"/>
    </row>
    <row r="20195" spans="7:7" x14ac:dyDescent="0.3">
      <c r="G20195"/>
    </row>
    <row r="20196" spans="7:7" x14ac:dyDescent="0.3">
      <c r="G20196"/>
    </row>
    <row r="20197" spans="7:7" x14ac:dyDescent="0.3">
      <c r="G20197"/>
    </row>
    <row r="20198" spans="7:7" x14ac:dyDescent="0.3">
      <c r="G20198"/>
    </row>
    <row r="20199" spans="7:7" x14ac:dyDescent="0.3">
      <c r="G20199"/>
    </row>
    <row r="20200" spans="7:7" x14ac:dyDescent="0.3">
      <c r="G20200"/>
    </row>
    <row r="20201" spans="7:7" x14ac:dyDescent="0.3">
      <c r="G20201"/>
    </row>
    <row r="20202" spans="7:7" x14ac:dyDescent="0.3">
      <c r="G20202"/>
    </row>
    <row r="20203" spans="7:7" x14ac:dyDescent="0.3">
      <c r="G20203"/>
    </row>
    <row r="20204" spans="7:7" x14ac:dyDescent="0.3">
      <c r="G20204"/>
    </row>
    <row r="20205" spans="7:7" x14ac:dyDescent="0.3">
      <c r="G20205"/>
    </row>
    <row r="20206" spans="7:7" x14ac:dyDescent="0.3">
      <c r="G20206"/>
    </row>
    <row r="20207" spans="7:7" x14ac:dyDescent="0.3">
      <c r="G20207"/>
    </row>
    <row r="20208" spans="7:7" x14ac:dyDescent="0.3">
      <c r="G20208"/>
    </row>
    <row r="20209" spans="7:7" x14ac:dyDescent="0.3">
      <c r="G20209"/>
    </row>
    <row r="20210" spans="7:7" x14ac:dyDescent="0.3">
      <c r="G20210"/>
    </row>
    <row r="20211" spans="7:7" x14ac:dyDescent="0.3">
      <c r="G20211"/>
    </row>
    <row r="20212" spans="7:7" x14ac:dyDescent="0.3">
      <c r="G20212"/>
    </row>
    <row r="20213" spans="7:7" x14ac:dyDescent="0.3">
      <c r="G20213"/>
    </row>
    <row r="20214" spans="7:7" x14ac:dyDescent="0.3">
      <c r="G20214"/>
    </row>
    <row r="20215" spans="7:7" x14ac:dyDescent="0.3">
      <c r="G20215"/>
    </row>
    <row r="20216" spans="7:7" x14ac:dyDescent="0.3">
      <c r="G20216"/>
    </row>
    <row r="20217" spans="7:7" x14ac:dyDescent="0.3">
      <c r="G20217"/>
    </row>
    <row r="20218" spans="7:7" x14ac:dyDescent="0.3">
      <c r="G20218"/>
    </row>
    <row r="20219" spans="7:7" x14ac:dyDescent="0.3">
      <c r="G20219"/>
    </row>
    <row r="20220" spans="7:7" x14ac:dyDescent="0.3">
      <c r="G20220"/>
    </row>
    <row r="20221" spans="7:7" x14ac:dyDescent="0.3">
      <c r="G20221"/>
    </row>
    <row r="20222" spans="7:7" x14ac:dyDescent="0.3">
      <c r="G20222"/>
    </row>
    <row r="20223" spans="7:7" x14ac:dyDescent="0.3">
      <c r="G20223"/>
    </row>
    <row r="20224" spans="7:7" x14ac:dyDescent="0.3">
      <c r="G20224"/>
    </row>
    <row r="20225" spans="7:7" x14ac:dyDescent="0.3">
      <c r="G20225"/>
    </row>
    <row r="20226" spans="7:7" x14ac:dyDescent="0.3">
      <c r="G20226"/>
    </row>
    <row r="20227" spans="7:7" x14ac:dyDescent="0.3">
      <c r="G20227"/>
    </row>
    <row r="20228" spans="7:7" x14ac:dyDescent="0.3">
      <c r="G20228"/>
    </row>
    <row r="20229" spans="7:7" x14ac:dyDescent="0.3">
      <c r="G20229"/>
    </row>
    <row r="20230" spans="7:7" x14ac:dyDescent="0.3">
      <c r="G20230"/>
    </row>
    <row r="20231" spans="7:7" x14ac:dyDescent="0.3">
      <c r="G20231"/>
    </row>
    <row r="20232" spans="7:7" x14ac:dyDescent="0.3">
      <c r="G20232"/>
    </row>
    <row r="20233" spans="7:7" x14ac:dyDescent="0.3">
      <c r="G20233"/>
    </row>
    <row r="20234" spans="7:7" x14ac:dyDescent="0.3">
      <c r="G20234"/>
    </row>
    <row r="20235" spans="7:7" x14ac:dyDescent="0.3">
      <c r="G20235"/>
    </row>
    <row r="20236" spans="7:7" x14ac:dyDescent="0.3">
      <c r="G20236"/>
    </row>
    <row r="20237" spans="7:7" x14ac:dyDescent="0.3">
      <c r="G20237"/>
    </row>
    <row r="20238" spans="7:7" x14ac:dyDescent="0.3">
      <c r="G20238"/>
    </row>
    <row r="20239" spans="7:7" x14ac:dyDescent="0.3">
      <c r="G20239"/>
    </row>
    <row r="20240" spans="7:7" x14ac:dyDescent="0.3">
      <c r="G20240"/>
    </row>
    <row r="20241" spans="7:7" x14ac:dyDescent="0.3">
      <c r="G20241"/>
    </row>
    <row r="20242" spans="7:7" x14ac:dyDescent="0.3">
      <c r="G20242"/>
    </row>
    <row r="20243" spans="7:7" x14ac:dyDescent="0.3">
      <c r="G20243"/>
    </row>
    <row r="20244" spans="7:7" x14ac:dyDescent="0.3">
      <c r="G20244"/>
    </row>
    <row r="20245" spans="7:7" x14ac:dyDescent="0.3">
      <c r="G20245"/>
    </row>
    <row r="20246" spans="7:7" x14ac:dyDescent="0.3">
      <c r="G20246"/>
    </row>
    <row r="20247" spans="7:7" x14ac:dyDescent="0.3">
      <c r="G20247"/>
    </row>
    <row r="20248" spans="7:7" x14ac:dyDescent="0.3">
      <c r="G20248"/>
    </row>
    <row r="20249" spans="7:7" x14ac:dyDescent="0.3">
      <c r="G20249"/>
    </row>
    <row r="20250" spans="7:7" x14ac:dyDescent="0.3">
      <c r="G20250"/>
    </row>
    <row r="20251" spans="7:7" x14ac:dyDescent="0.3">
      <c r="G20251"/>
    </row>
    <row r="20252" spans="7:7" x14ac:dyDescent="0.3">
      <c r="G20252"/>
    </row>
    <row r="20253" spans="7:7" x14ac:dyDescent="0.3">
      <c r="G20253"/>
    </row>
    <row r="20254" spans="7:7" x14ac:dyDescent="0.3">
      <c r="G20254"/>
    </row>
    <row r="20255" spans="7:7" x14ac:dyDescent="0.3">
      <c r="G20255"/>
    </row>
    <row r="20256" spans="7:7" x14ac:dyDescent="0.3">
      <c r="G20256"/>
    </row>
    <row r="20257" spans="7:7" x14ac:dyDescent="0.3">
      <c r="G20257"/>
    </row>
    <row r="20258" spans="7:7" x14ac:dyDescent="0.3">
      <c r="G20258"/>
    </row>
    <row r="20259" spans="7:7" x14ac:dyDescent="0.3">
      <c r="G20259"/>
    </row>
    <row r="20260" spans="7:7" x14ac:dyDescent="0.3">
      <c r="G20260"/>
    </row>
    <row r="20261" spans="7:7" x14ac:dyDescent="0.3">
      <c r="G20261"/>
    </row>
    <row r="20262" spans="7:7" x14ac:dyDescent="0.3">
      <c r="G20262"/>
    </row>
    <row r="20263" spans="7:7" x14ac:dyDescent="0.3">
      <c r="G20263"/>
    </row>
    <row r="20264" spans="7:7" x14ac:dyDescent="0.3">
      <c r="G20264"/>
    </row>
    <row r="20265" spans="7:7" x14ac:dyDescent="0.3">
      <c r="G20265"/>
    </row>
    <row r="20266" spans="7:7" x14ac:dyDescent="0.3">
      <c r="G20266"/>
    </row>
    <row r="20267" spans="7:7" x14ac:dyDescent="0.3">
      <c r="G20267"/>
    </row>
    <row r="20268" spans="7:7" x14ac:dyDescent="0.3">
      <c r="G20268"/>
    </row>
    <row r="20269" spans="7:7" x14ac:dyDescent="0.3">
      <c r="G20269"/>
    </row>
    <row r="20270" spans="7:7" x14ac:dyDescent="0.3">
      <c r="G20270"/>
    </row>
    <row r="20271" spans="7:7" x14ac:dyDescent="0.3">
      <c r="G20271"/>
    </row>
    <row r="20272" spans="7:7" x14ac:dyDescent="0.3">
      <c r="G20272"/>
    </row>
    <row r="20273" spans="7:7" x14ac:dyDescent="0.3">
      <c r="G20273"/>
    </row>
    <row r="20274" spans="7:7" x14ac:dyDescent="0.3">
      <c r="G20274"/>
    </row>
    <row r="20275" spans="7:7" x14ac:dyDescent="0.3">
      <c r="G20275"/>
    </row>
    <row r="20276" spans="7:7" x14ac:dyDescent="0.3">
      <c r="G20276"/>
    </row>
    <row r="20277" spans="7:7" x14ac:dyDescent="0.3">
      <c r="G20277"/>
    </row>
    <row r="20278" spans="7:7" x14ac:dyDescent="0.3">
      <c r="G20278"/>
    </row>
    <row r="20279" spans="7:7" x14ac:dyDescent="0.3">
      <c r="G20279"/>
    </row>
    <row r="20280" spans="7:7" x14ac:dyDescent="0.3">
      <c r="G20280"/>
    </row>
    <row r="20281" spans="7:7" x14ac:dyDescent="0.3">
      <c r="G20281"/>
    </row>
    <row r="20282" spans="7:7" x14ac:dyDescent="0.3">
      <c r="G20282"/>
    </row>
    <row r="20283" spans="7:7" x14ac:dyDescent="0.3">
      <c r="G20283"/>
    </row>
    <row r="20284" spans="7:7" x14ac:dyDescent="0.3">
      <c r="G20284"/>
    </row>
    <row r="20285" spans="7:7" x14ac:dyDescent="0.3">
      <c r="G20285"/>
    </row>
    <row r="20286" spans="7:7" x14ac:dyDescent="0.3">
      <c r="G20286"/>
    </row>
    <row r="20287" spans="7:7" x14ac:dyDescent="0.3">
      <c r="G20287"/>
    </row>
    <row r="20288" spans="7:7" x14ac:dyDescent="0.3">
      <c r="G20288"/>
    </row>
    <row r="20289" spans="7:7" x14ac:dyDescent="0.3">
      <c r="G20289"/>
    </row>
    <row r="20290" spans="7:7" x14ac:dyDescent="0.3">
      <c r="G20290"/>
    </row>
    <row r="20291" spans="7:7" x14ac:dyDescent="0.3">
      <c r="G20291"/>
    </row>
    <row r="20292" spans="7:7" x14ac:dyDescent="0.3">
      <c r="G20292"/>
    </row>
    <row r="20293" spans="7:7" x14ac:dyDescent="0.3">
      <c r="G20293"/>
    </row>
    <row r="20294" spans="7:7" x14ac:dyDescent="0.3">
      <c r="G20294"/>
    </row>
    <row r="20295" spans="7:7" x14ac:dyDescent="0.3">
      <c r="G20295"/>
    </row>
    <row r="20296" spans="7:7" x14ac:dyDescent="0.3">
      <c r="G20296"/>
    </row>
    <row r="20297" spans="7:7" x14ac:dyDescent="0.3">
      <c r="G20297"/>
    </row>
    <row r="20298" spans="7:7" x14ac:dyDescent="0.3">
      <c r="G20298"/>
    </row>
    <row r="20299" spans="7:7" x14ac:dyDescent="0.3">
      <c r="G20299"/>
    </row>
    <row r="20300" spans="7:7" x14ac:dyDescent="0.3">
      <c r="G20300"/>
    </row>
    <row r="20301" spans="7:7" x14ac:dyDescent="0.3">
      <c r="G20301"/>
    </row>
    <row r="20302" spans="7:7" x14ac:dyDescent="0.3">
      <c r="G20302"/>
    </row>
    <row r="20303" spans="7:7" x14ac:dyDescent="0.3">
      <c r="G20303"/>
    </row>
    <row r="20304" spans="7:7" x14ac:dyDescent="0.3">
      <c r="G20304"/>
    </row>
    <row r="20305" spans="7:7" x14ac:dyDescent="0.3">
      <c r="G20305"/>
    </row>
    <row r="20306" spans="7:7" x14ac:dyDescent="0.3">
      <c r="G20306"/>
    </row>
    <row r="20307" spans="7:7" x14ac:dyDescent="0.3">
      <c r="G20307"/>
    </row>
    <row r="20308" spans="7:7" x14ac:dyDescent="0.3">
      <c r="G20308"/>
    </row>
    <row r="20309" spans="7:7" x14ac:dyDescent="0.3">
      <c r="G20309"/>
    </row>
    <row r="20310" spans="7:7" x14ac:dyDescent="0.3">
      <c r="G20310"/>
    </row>
    <row r="20311" spans="7:7" x14ac:dyDescent="0.3">
      <c r="G20311"/>
    </row>
    <row r="20312" spans="7:7" x14ac:dyDescent="0.3">
      <c r="G20312"/>
    </row>
    <row r="20313" spans="7:7" x14ac:dyDescent="0.3">
      <c r="G20313"/>
    </row>
    <row r="20314" spans="7:7" x14ac:dyDescent="0.3">
      <c r="G20314"/>
    </row>
    <row r="20315" spans="7:7" x14ac:dyDescent="0.3">
      <c r="G20315"/>
    </row>
    <row r="20316" spans="7:7" x14ac:dyDescent="0.3">
      <c r="G20316"/>
    </row>
    <row r="20317" spans="7:7" x14ac:dyDescent="0.3">
      <c r="G20317"/>
    </row>
    <row r="20318" spans="7:7" x14ac:dyDescent="0.3">
      <c r="G20318"/>
    </row>
    <row r="20319" spans="7:7" x14ac:dyDescent="0.3">
      <c r="G20319"/>
    </row>
    <row r="20320" spans="7:7" x14ac:dyDescent="0.3">
      <c r="G20320"/>
    </row>
    <row r="20321" spans="7:7" x14ac:dyDescent="0.3">
      <c r="G20321"/>
    </row>
    <row r="20322" spans="7:7" x14ac:dyDescent="0.3">
      <c r="G20322"/>
    </row>
    <row r="20323" spans="7:7" x14ac:dyDescent="0.3">
      <c r="G20323"/>
    </row>
    <row r="20324" spans="7:7" x14ac:dyDescent="0.3">
      <c r="G20324"/>
    </row>
    <row r="20325" spans="7:7" x14ac:dyDescent="0.3">
      <c r="G20325"/>
    </row>
    <row r="20326" spans="7:7" x14ac:dyDescent="0.3">
      <c r="G20326"/>
    </row>
    <row r="20327" spans="7:7" x14ac:dyDescent="0.3">
      <c r="G20327"/>
    </row>
    <row r="20328" spans="7:7" x14ac:dyDescent="0.3">
      <c r="G20328"/>
    </row>
    <row r="20329" spans="7:7" x14ac:dyDescent="0.3">
      <c r="G20329"/>
    </row>
    <row r="20330" spans="7:7" x14ac:dyDescent="0.3">
      <c r="G20330"/>
    </row>
    <row r="20331" spans="7:7" x14ac:dyDescent="0.3">
      <c r="G20331"/>
    </row>
    <row r="20332" spans="7:7" x14ac:dyDescent="0.3">
      <c r="G20332"/>
    </row>
    <row r="20333" spans="7:7" x14ac:dyDescent="0.3">
      <c r="G20333"/>
    </row>
    <row r="20334" spans="7:7" x14ac:dyDescent="0.3">
      <c r="G20334"/>
    </row>
    <row r="20335" spans="7:7" x14ac:dyDescent="0.3">
      <c r="G20335"/>
    </row>
    <row r="20336" spans="7:7" x14ac:dyDescent="0.3">
      <c r="G20336"/>
    </row>
    <row r="20337" spans="7:7" x14ac:dyDescent="0.3">
      <c r="G20337"/>
    </row>
    <row r="20338" spans="7:7" x14ac:dyDescent="0.3">
      <c r="G20338"/>
    </row>
    <row r="20339" spans="7:7" x14ac:dyDescent="0.3">
      <c r="G20339"/>
    </row>
    <row r="20340" spans="7:7" x14ac:dyDescent="0.3">
      <c r="G20340"/>
    </row>
    <row r="20341" spans="7:7" x14ac:dyDescent="0.3">
      <c r="G20341"/>
    </row>
    <row r="20342" spans="7:7" x14ac:dyDescent="0.3">
      <c r="G20342"/>
    </row>
    <row r="20343" spans="7:7" x14ac:dyDescent="0.3">
      <c r="G20343"/>
    </row>
    <row r="20344" spans="7:7" x14ac:dyDescent="0.3">
      <c r="G20344"/>
    </row>
    <row r="20345" spans="7:7" x14ac:dyDescent="0.3">
      <c r="G20345"/>
    </row>
    <row r="20346" spans="7:7" x14ac:dyDescent="0.3">
      <c r="G20346"/>
    </row>
    <row r="20347" spans="7:7" x14ac:dyDescent="0.3">
      <c r="G20347"/>
    </row>
    <row r="20348" spans="7:7" x14ac:dyDescent="0.3">
      <c r="G20348"/>
    </row>
    <row r="20349" spans="7:7" x14ac:dyDescent="0.3">
      <c r="G20349"/>
    </row>
    <row r="20350" spans="7:7" x14ac:dyDescent="0.3">
      <c r="G20350"/>
    </row>
    <row r="20351" spans="7:7" x14ac:dyDescent="0.3">
      <c r="G20351"/>
    </row>
    <row r="20352" spans="7:7" x14ac:dyDescent="0.3">
      <c r="G20352"/>
    </row>
    <row r="20353" spans="7:7" x14ac:dyDescent="0.3">
      <c r="G20353"/>
    </row>
    <row r="20354" spans="7:7" x14ac:dyDescent="0.3">
      <c r="G20354"/>
    </row>
    <row r="20355" spans="7:7" x14ac:dyDescent="0.3">
      <c r="G20355"/>
    </row>
    <row r="20356" spans="7:7" x14ac:dyDescent="0.3">
      <c r="G20356"/>
    </row>
    <row r="20357" spans="7:7" x14ac:dyDescent="0.3">
      <c r="G20357"/>
    </row>
    <row r="20358" spans="7:7" x14ac:dyDescent="0.3">
      <c r="G20358"/>
    </row>
    <row r="20359" spans="7:7" x14ac:dyDescent="0.3">
      <c r="G20359"/>
    </row>
    <row r="20360" spans="7:7" x14ac:dyDescent="0.3">
      <c r="G20360"/>
    </row>
    <row r="20361" spans="7:7" x14ac:dyDescent="0.3">
      <c r="G20361"/>
    </row>
    <row r="20362" spans="7:7" x14ac:dyDescent="0.3">
      <c r="G20362"/>
    </row>
    <row r="20363" spans="7:7" x14ac:dyDescent="0.3">
      <c r="G20363"/>
    </row>
    <row r="20364" spans="7:7" x14ac:dyDescent="0.3">
      <c r="G20364"/>
    </row>
    <row r="20365" spans="7:7" x14ac:dyDescent="0.3">
      <c r="G20365"/>
    </row>
    <row r="20366" spans="7:7" x14ac:dyDescent="0.3">
      <c r="G20366"/>
    </row>
    <row r="20367" spans="7:7" x14ac:dyDescent="0.3">
      <c r="G20367"/>
    </row>
    <row r="20368" spans="7:7" x14ac:dyDescent="0.3">
      <c r="G20368"/>
    </row>
    <row r="20369" spans="7:7" x14ac:dyDescent="0.3">
      <c r="G20369"/>
    </row>
    <row r="20370" spans="7:7" x14ac:dyDescent="0.3">
      <c r="G20370"/>
    </row>
    <row r="20371" spans="7:7" x14ac:dyDescent="0.3">
      <c r="G20371"/>
    </row>
    <row r="20372" spans="7:7" x14ac:dyDescent="0.3">
      <c r="G20372"/>
    </row>
    <row r="20373" spans="7:7" x14ac:dyDescent="0.3">
      <c r="G20373"/>
    </row>
    <row r="20374" spans="7:7" x14ac:dyDescent="0.3">
      <c r="G20374"/>
    </row>
    <row r="20375" spans="7:7" x14ac:dyDescent="0.3">
      <c r="G20375"/>
    </row>
    <row r="20376" spans="7:7" x14ac:dyDescent="0.3">
      <c r="G20376"/>
    </row>
    <row r="20377" spans="7:7" x14ac:dyDescent="0.3">
      <c r="G20377"/>
    </row>
    <row r="20378" spans="7:7" x14ac:dyDescent="0.3">
      <c r="G20378"/>
    </row>
    <row r="20379" spans="7:7" x14ac:dyDescent="0.3">
      <c r="G20379"/>
    </row>
    <row r="20380" spans="7:7" x14ac:dyDescent="0.3">
      <c r="G20380"/>
    </row>
    <row r="20381" spans="7:7" x14ac:dyDescent="0.3">
      <c r="G20381"/>
    </row>
    <row r="20382" spans="7:7" x14ac:dyDescent="0.3">
      <c r="G20382"/>
    </row>
    <row r="20383" spans="7:7" x14ac:dyDescent="0.3">
      <c r="G20383"/>
    </row>
    <row r="20384" spans="7:7" x14ac:dyDescent="0.3">
      <c r="G20384"/>
    </row>
    <row r="20385" spans="7:7" x14ac:dyDescent="0.3">
      <c r="G20385"/>
    </row>
    <row r="20386" spans="7:7" x14ac:dyDescent="0.3">
      <c r="G20386"/>
    </row>
    <row r="20387" spans="7:7" x14ac:dyDescent="0.3">
      <c r="G20387"/>
    </row>
    <row r="20388" spans="7:7" x14ac:dyDescent="0.3">
      <c r="G20388"/>
    </row>
    <row r="20389" spans="7:7" x14ac:dyDescent="0.3">
      <c r="G20389"/>
    </row>
    <row r="20390" spans="7:7" x14ac:dyDescent="0.3">
      <c r="G20390"/>
    </row>
    <row r="20391" spans="7:7" x14ac:dyDescent="0.3">
      <c r="G20391"/>
    </row>
    <row r="20392" spans="7:7" x14ac:dyDescent="0.3">
      <c r="G20392"/>
    </row>
    <row r="20393" spans="7:7" x14ac:dyDescent="0.3">
      <c r="G20393"/>
    </row>
    <row r="20394" spans="7:7" x14ac:dyDescent="0.3">
      <c r="G20394"/>
    </row>
    <row r="20395" spans="7:7" x14ac:dyDescent="0.3">
      <c r="G20395"/>
    </row>
    <row r="20396" spans="7:7" x14ac:dyDescent="0.3">
      <c r="G20396"/>
    </row>
    <row r="20397" spans="7:7" x14ac:dyDescent="0.3">
      <c r="G20397"/>
    </row>
    <row r="20398" spans="7:7" x14ac:dyDescent="0.3">
      <c r="G20398"/>
    </row>
    <row r="20399" spans="7:7" x14ac:dyDescent="0.3">
      <c r="G20399"/>
    </row>
    <row r="20400" spans="7:7" x14ac:dyDescent="0.3">
      <c r="G20400"/>
    </row>
    <row r="20401" spans="7:7" x14ac:dyDescent="0.3">
      <c r="G20401"/>
    </row>
    <row r="20402" spans="7:7" x14ac:dyDescent="0.3">
      <c r="G20402"/>
    </row>
    <row r="20403" spans="7:7" x14ac:dyDescent="0.3">
      <c r="G20403"/>
    </row>
    <row r="20404" spans="7:7" x14ac:dyDescent="0.3">
      <c r="G20404"/>
    </row>
    <row r="20405" spans="7:7" x14ac:dyDescent="0.3">
      <c r="G20405"/>
    </row>
    <row r="20406" spans="7:7" x14ac:dyDescent="0.3">
      <c r="G20406"/>
    </row>
    <row r="20407" spans="7:7" x14ac:dyDescent="0.3">
      <c r="G20407"/>
    </row>
    <row r="20408" spans="7:7" x14ac:dyDescent="0.3">
      <c r="G20408"/>
    </row>
    <row r="20409" spans="7:7" x14ac:dyDescent="0.3">
      <c r="G20409"/>
    </row>
    <row r="20410" spans="7:7" x14ac:dyDescent="0.3">
      <c r="G20410"/>
    </row>
    <row r="20411" spans="7:7" x14ac:dyDescent="0.3">
      <c r="G20411"/>
    </row>
    <row r="20412" spans="7:7" x14ac:dyDescent="0.3">
      <c r="G20412"/>
    </row>
    <row r="20413" spans="7:7" x14ac:dyDescent="0.3">
      <c r="G20413"/>
    </row>
    <row r="20414" spans="7:7" x14ac:dyDescent="0.3">
      <c r="G20414"/>
    </row>
    <row r="20415" spans="7:7" x14ac:dyDescent="0.3">
      <c r="G20415"/>
    </row>
    <row r="20416" spans="7:7" x14ac:dyDescent="0.3">
      <c r="G20416"/>
    </row>
    <row r="20417" spans="7:7" x14ac:dyDescent="0.3">
      <c r="G20417"/>
    </row>
    <row r="20418" spans="7:7" x14ac:dyDescent="0.3">
      <c r="G20418"/>
    </row>
    <row r="20419" spans="7:7" x14ac:dyDescent="0.3">
      <c r="G20419"/>
    </row>
    <row r="20420" spans="7:7" x14ac:dyDescent="0.3">
      <c r="G20420"/>
    </row>
    <row r="20421" spans="7:7" x14ac:dyDescent="0.3">
      <c r="G20421"/>
    </row>
    <row r="20422" spans="7:7" x14ac:dyDescent="0.3">
      <c r="G20422"/>
    </row>
    <row r="20423" spans="7:7" x14ac:dyDescent="0.3">
      <c r="G20423"/>
    </row>
    <row r="20424" spans="7:7" x14ac:dyDescent="0.3">
      <c r="G20424"/>
    </row>
    <row r="20425" spans="7:7" x14ac:dyDescent="0.3">
      <c r="G20425"/>
    </row>
    <row r="20426" spans="7:7" x14ac:dyDescent="0.3">
      <c r="G20426"/>
    </row>
    <row r="20427" spans="7:7" x14ac:dyDescent="0.3">
      <c r="G20427"/>
    </row>
    <row r="20428" spans="7:7" x14ac:dyDescent="0.3">
      <c r="G20428"/>
    </row>
    <row r="20429" spans="7:7" x14ac:dyDescent="0.3">
      <c r="G20429"/>
    </row>
    <row r="20430" spans="7:7" x14ac:dyDescent="0.3">
      <c r="G20430"/>
    </row>
    <row r="20431" spans="7:7" x14ac:dyDescent="0.3">
      <c r="G20431"/>
    </row>
    <row r="20432" spans="7:7" x14ac:dyDescent="0.3">
      <c r="G20432"/>
    </row>
    <row r="20433" spans="7:7" x14ac:dyDescent="0.3">
      <c r="G20433"/>
    </row>
    <row r="20434" spans="7:7" x14ac:dyDescent="0.3">
      <c r="G20434"/>
    </row>
    <row r="20435" spans="7:7" x14ac:dyDescent="0.3">
      <c r="G20435"/>
    </row>
    <row r="20436" spans="7:7" x14ac:dyDescent="0.3">
      <c r="G20436"/>
    </row>
    <row r="20437" spans="7:7" x14ac:dyDescent="0.3">
      <c r="G20437"/>
    </row>
    <row r="20438" spans="7:7" x14ac:dyDescent="0.3">
      <c r="G20438"/>
    </row>
    <row r="20439" spans="7:7" x14ac:dyDescent="0.3">
      <c r="G20439"/>
    </row>
    <row r="20440" spans="7:7" x14ac:dyDescent="0.3">
      <c r="G20440"/>
    </row>
    <row r="20441" spans="7:7" x14ac:dyDescent="0.3">
      <c r="G20441"/>
    </row>
    <row r="20442" spans="7:7" x14ac:dyDescent="0.3">
      <c r="G20442"/>
    </row>
    <row r="20443" spans="7:7" x14ac:dyDescent="0.3">
      <c r="G20443"/>
    </row>
    <row r="20444" spans="7:7" x14ac:dyDescent="0.3">
      <c r="G20444"/>
    </row>
    <row r="20445" spans="7:7" x14ac:dyDescent="0.3">
      <c r="G20445"/>
    </row>
    <row r="20446" spans="7:7" x14ac:dyDescent="0.3">
      <c r="G20446"/>
    </row>
    <row r="20447" spans="7:7" x14ac:dyDescent="0.3">
      <c r="G20447"/>
    </row>
    <row r="20448" spans="7:7" x14ac:dyDescent="0.3">
      <c r="G20448"/>
    </row>
    <row r="20449" spans="7:7" x14ac:dyDescent="0.3">
      <c r="G20449"/>
    </row>
    <row r="20450" spans="7:7" x14ac:dyDescent="0.3">
      <c r="G20450"/>
    </row>
    <row r="20451" spans="7:7" x14ac:dyDescent="0.3">
      <c r="G20451"/>
    </row>
    <row r="20452" spans="7:7" x14ac:dyDescent="0.3">
      <c r="G20452"/>
    </row>
    <row r="20453" spans="7:7" x14ac:dyDescent="0.3">
      <c r="G20453"/>
    </row>
    <row r="20454" spans="7:7" x14ac:dyDescent="0.3">
      <c r="G20454"/>
    </row>
    <row r="20455" spans="7:7" x14ac:dyDescent="0.3">
      <c r="G20455"/>
    </row>
    <row r="20456" spans="7:7" x14ac:dyDescent="0.3">
      <c r="G20456"/>
    </row>
    <row r="20457" spans="7:7" x14ac:dyDescent="0.3">
      <c r="G20457"/>
    </row>
    <row r="20458" spans="7:7" x14ac:dyDescent="0.3">
      <c r="G20458"/>
    </row>
    <row r="20459" spans="7:7" x14ac:dyDescent="0.3">
      <c r="G20459"/>
    </row>
    <row r="20460" spans="7:7" x14ac:dyDescent="0.3">
      <c r="G20460"/>
    </row>
    <row r="20461" spans="7:7" x14ac:dyDescent="0.3">
      <c r="G20461"/>
    </row>
    <row r="20462" spans="7:7" x14ac:dyDescent="0.3">
      <c r="G20462"/>
    </row>
    <row r="20463" spans="7:7" x14ac:dyDescent="0.3">
      <c r="G20463"/>
    </row>
    <row r="20464" spans="7:7" x14ac:dyDescent="0.3">
      <c r="G20464"/>
    </row>
    <row r="20465" spans="7:7" x14ac:dyDescent="0.3">
      <c r="G20465"/>
    </row>
    <row r="20466" spans="7:7" x14ac:dyDescent="0.3">
      <c r="G20466"/>
    </row>
    <row r="20467" spans="7:7" x14ac:dyDescent="0.3">
      <c r="G20467"/>
    </row>
    <row r="20468" spans="7:7" x14ac:dyDescent="0.3">
      <c r="G20468"/>
    </row>
    <row r="20469" spans="7:7" x14ac:dyDescent="0.3">
      <c r="G20469"/>
    </row>
    <row r="20470" spans="7:7" x14ac:dyDescent="0.3">
      <c r="G20470"/>
    </row>
    <row r="20471" spans="7:7" x14ac:dyDescent="0.3">
      <c r="G20471"/>
    </row>
    <row r="20472" spans="7:7" x14ac:dyDescent="0.3">
      <c r="G20472"/>
    </row>
    <row r="20473" spans="7:7" x14ac:dyDescent="0.3">
      <c r="G20473"/>
    </row>
    <row r="20474" spans="7:7" x14ac:dyDescent="0.3">
      <c r="G20474"/>
    </row>
    <row r="20475" spans="7:7" x14ac:dyDescent="0.3">
      <c r="G20475"/>
    </row>
    <row r="20476" spans="7:7" x14ac:dyDescent="0.3">
      <c r="G20476"/>
    </row>
    <row r="20477" spans="7:7" x14ac:dyDescent="0.3">
      <c r="G20477"/>
    </row>
    <row r="20478" spans="7:7" x14ac:dyDescent="0.3">
      <c r="G20478"/>
    </row>
    <row r="20479" spans="7:7" x14ac:dyDescent="0.3">
      <c r="G20479"/>
    </row>
    <row r="20480" spans="7:7" x14ac:dyDescent="0.3">
      <c r="G20480"/>
    </row>
    <row r="20481" spans="7:7" x14ac:dyDescent="0.3">
      <c r="G20481"/>
    </row>
    <row r="20482" spans="7:7" x14ac:dyDescent="0.3">
      <c r="G20482"/>
    </row>
    <row r="20483" spans="7:7" x14ac:dyDescent="0.3">
      <c r="G20483"/>
    </row>
    <row r="20484" spans="7:7" x14ac:dyDescent="0.3">
      <c r="G20484"/>
    </row>
    <row r="20485" spans="7:7" x14ac:dyDescent="0.3">
      <c r="G20485"/>
    </row>
    <row r="20486" spans="7:7" x14ac:dyDescent="0.3">
      <c r="G20486"/>
    </row>
    <row r="20487" spans="7:7" x14ac:dyDescent="0.3">
      <c r="G20487"/>
    </row>
    <row r="20488" spans="7:7" x14ac:dyDescent="0.3">
      <c r="G20488"/>
    </row>
    <row r="20489" spans="7:7" x14ac:dyDescent="0.3">
      <c r="G20489"/>
    </row>
    <row r="20490" spans="7:7" x14ac:dyDescent="0.3">
      <c r="G20490"/>
    </row>
    <row r="20491" spans="7:7" x14ac:dyDescent="0.3">
      <c r="G20491"/>
    </row>
    <row r="20492" spans="7:7" x14ac:dyDescent="0.3">
      <c r="G20492"/>
    </row>
    <row r="20493" spans="7:7" x14ac:dyDescent="0.3">
      <c r="G20493"/>
    </row>
    <row r="20494" spans="7:7" x14ac:dyDescent="0.3">
      <c r="G20494"/>
    </row>
    <row r="20495" spans="7:7" x14ac:dyDescent="0.3">
      <c r="G20495"/>
    </row>
    <row r="20496" spans="7:7" x14ac:dyDescent="0.3">
      <c r="G20496"/>
    </row>
    <row r="20497" spans="7:7" x14ac:dyDescent="0.3">
      <c r="G20497"/>
    </row>
    <row r="20498" spans="7:7" x14ac:dyDescent="0.3">
      <c r="G20498"/>
    </row>
    <row r="20499" spans="7:7" x14ac:dyDescent="0.3">
      <c r="G20499"/>
    </row>
    <row r="20500" spans="7:7" x14ac:dyDescent="0.3">
      <c r="G20500"/>
    </row>
    <row r="20501" spans="7:7" x14ac:dyDescent="0.3">
      <c r="G20501"/>
    </row>
    <row r="20502" spans="7:7" x14ac:dyDescent="0.3">
      <c r="G20502"/>
    </row>
    <row r="20503" spans="7:7" x14ac:dyDescent="0.3">
      <c r="G20503"/>
    </row>
    <row r="20504" spans="7:7" x14ac:dyDescent="0.3">
      <c r="G20504"/>
    </row>
    <row r="20505" spans="7:7" x14ac:dyDescent="0.3">
      <c r="G20505"/>
    </row>
    <row r="20506" spans="7:7" x14ac:dyDescent="0.3">
      <c r="G20506"/>
    </row>
    <row r="20507" spans="7:7" x14ac:dyDescent="0.3">
      <c r="G20507"/>
    </row>
    <row r="20508" spans="7:7" x14ac:dyDescent="0.3">
      <c r="G20508"/>
    </row>
    <row r="20509" spans="7:7" x14ac:dyDescent="0.3">
      <c r="G20509"/>
    </row>
    <row r="20510" spans="7:7" x14ac:dyDescent="0.3">
      <c r="G20510"/>
    </row>
    <row r="20511" spans="7:7" x14ac:dyDescent="0.3">
      <c r="G20511"/>
    </row>
    <row r="20512" spans="7:7" x14ac:dyDescent="0.3">
      <c r="G20512"/>
    </row>
    <row r="20513" spans="7:7" x14ac:dyDescent="0.3">
      <c r="G20513"/>
    </row>
    <row r="20514" spans="7:7" x14ac:dyDescent="0.3">
      <c r="G20514"/>
    </row>
    <row r="20515" spans="7:7" x14ac:dyDescent="0.3">
      <c r="G20515"/>
    </row>
    <row r="20516" spans="7:7" x14ac:dyDescent="0.3">
      <c r="G20516"/>
    </row>
    <row r="20517" spans="7:7" x14ac:dyDescent="0.3">
      <c r="G20517"/>
    </row>
    <row r="20518" spans="7:7" x14ac:dyDescent="0.3">
      <c r="G20518"/>
    </row>
    <row r="20519" spans="7:7" x14ac:dyDescent="0.3">
      <c r="G20519"/>
    </row>
    <row r="20520" spans="7:7" x14ac:dyDescent="0.3">
      <c r="G20520"/>
    </row>
    <row r="20521" spans="7:7" x14ac:dyDescent="0.3">
      <c r="G20521"/>
    </row>
    <row r="20522" spans="7:7" x14ac:dyDescent="0.3">
      <c r="G20522"/>
    </row>
    <row r="20523" spans="7:7" x14ac:dyDescent="0.3">
      <c r="G20523"/>
    </row>
    <row r="20524" spans="7:7" x14ac:dyDescent="0.3">
      <c r="G20524"/>
    </row>
    <row r="20525" spans="7:7" x14ac:dyDescent="0.3">
      <c r="G20525"/>
    </row>
    <row r="20526" spans="7:7" x14ac:dyDescent="0.3">
      <c r="G20526"/>
    </row>
    <row r="20527" spans="7:7" x14ac:dyDescent="0.3">
      <c r="G20527"/>
    </row>
    <row r="20528" spans="7:7" x14ac:dyDescent="0.3">
      <c r="G20528"/>
    </row>
    <row r="20529" spans="7:7" x14ac:dyDescent="0.3">
      <c r="G20529"/>
    </row>
    <row r="20530" spans="7:7" x14ac:dyDescent="0.3">
      <c r="G20530"/>
    </row>
    <row r="20531" spans="7:7" x14ac:dyDescent="0.3">
      <c r="G20531"/>
    </row>
    <row r="20532" spans="7:7" x14ac:dyDescent="0.3">
      <c r="G20532"/>
    </row>
    <row r="20533" spans="7:7" x14ac:dyDescent="0.3">
      <c r="G20533"/>
    </row>
    <row r="20534" spans="7:7" x14ac:dyDescent="0.3">
      <c r="G20534"/>
    </row>
    <row r="20535" spans="7:7" x14ac:dyDescent="0.3">
      <c r="G20535"/>
    </row>
    <row r="20536" spans="7:7" x14ac:dyDescent="0.3">
      <c r="G20536"/>
    </row>
    <row r="20537" spans="7:7" x14ac:dyDescent="0.3">
      <c r="G20537"/>
    </row>
    <row r="20538" spans="7:7" x14ac:dyDescent="0.3">
      <c r="G20538"/>
    </row>
    <row r="20539" spans="7:7" x14ac:dyDescent="0.3">
      <c r="G20539"/>
    </row>
    <row r="20540" spans="7:7" x14ac:dyDescent="0.3">
      <c r="G20540"/>
    </row>
    <row r="20541" spans="7:7" x14ac:dyDescent="0.3">
      <c r="G20541"/>
    </row>
    <row r="20542" spans="7:7" x14ac:dyDescent="0.3">
      <c r="G20542"/>
    </row>
    <row r="20543" spans="7:7" x14ac:dyDescent="0.3">
      <c r="G20543"/>
    </row>
    <row r="20544" spans="7:7" x14ac:dyDescent="0.3">
      <c r="G20544"/>
    </row>
    <row r="20545" spans="7:7" x14ac:dyDescent="0.3">
      <c r="G20545"/>
    </row>
    <row r="20546" spans="7:7" x14ac:dyDescent="0.3">
      <c r="G20546"/>
    </row>
    <row r="20547" spans="7:7" x14ac:dyDescent="0.3">
      <c r="G20547"/>
    </row>
    <row r="20548" spans="7:7" x14ac:dyDescent="0.3">
      <c r="G20548"/>
    </row>
    <row r="20549" spans="7:7" x14ac:dyDescent="0.3">
      <c r="G20549"/>
    </row>
    <row r="20550" spans="7:7" x14ac:dyDescent="0.3">
      <c r="G20550"/>
    </row>
    <row r="20551" spans="7:7" x14ac:dyDescent="0.3">
      <c r="G20551"/>
    </row>
    <row r="20552" spans="7:7" x14ac:dyDescent="0.3">
      <c r="G20552"/>
    </row>
    <row r="20553" spans="7:7" x14ac:dyDescent="0.3">
      <c r="G20553"/>
    </row>
    <row r="20554" spans="7:7" x14ac:dyDescent="0.3">
      <c r="G20554"/>
    </row>
    <row r="20555" spans="7:7" x14ac:dyDescent="0.3">
      <c r="G20555"/>
    </row>
    <row r="20556" spans="7:7" x14ac:dyDescent="0.3">
      <c r="G20556"/>
    </row>
    <row r="20557" spans="7:7" x14ac:dyDescent="0.3">
      <c r="G20557"/>
    </row>
    <row r="20558" spans="7:7" x14ac:dyDescent="0.3">
      <c r="G20558"/>
    </row>
    <row r="20559" spans="7:7" x14ac:dyDescent="0.3">
      <c r="G20559"/>
    </row>
    <row r="20560" spans="7:7" x14ac:dyDescent="0.3">
      <c r="G20560"/>
    </row>
    <row r="20561" spans="7:7" x14ac:dyDescent="0.3">
      <c r="G20561"/>
    </row>
    <row r="20562" spans="7:7" x14ac:dyDescent="0.3">
      <c r="G20562"/>
    </row>
    <row r="20563" spans="7:7" x14ac:dyDescent="0.3">
      <c r="G20563"/>
    </row>
    <row r="20564" spans="7:7" x14ac:dyDescent="0.3">
      <c r="G20564"/>
    </row>
    <row r="20565" spans="7:7" x14ac:dyDescent="0.3">
      <c r="G20565"/>
    </row>
    <row r="20566" spans="7:7" x14ac:dyDescent="0.3">
      <c r="G20566"/>
    </row>
    <row r="20567" spans="7:7" x14ac:dyDescent="0.3">
      <c r="G20567"/>
    </row>
    <row r="20568" spans="7:7" x14ac:dyDescent="0.3">
      <c r="G20568"/>
    </row>
    <row r="20569" spans="7:7" x14ac:dyDescent="0.3">
      <c r="G20569"/>
    </row>
    <row r="20570" spans="7:7" x14ac:dyDescent="0.3">
      <c r="G20570"/>
    </row>
    <row r="20571" spans="7:7" x14ac:dyDescent="0.3">
      <c r="G20571"/>
    </row>
    <row r="20572" spans="7:7" x14ac:dyDescent="0.3">
      <c r="G20572"/>
    </row>
    <row r="20573" spans="7:7" x14ac:dyDescent="0.3">
      <c r="G20573"/>
    </row>
    <row r="20574" spans="7:7" x14ac:dyDescent="0.3">
      <c r="G20574"/>
    </row>
    <row r="20575" spans="7:7" x14ac:dyDescent="0.3">
      <c r="G20575"/>
    </row>
    <row r="20576" spans="7:7" x14ac:dyDescent="0.3">
      <c r="G20576"/>
    </row>
    <row r="20577" spans="7:7" x14ac:dyDescent="0.3">
      <c r="G20577"/>
    </row>
    <row r="20578" spans="7:7" x14ac:dyDescent="0.3">
      <c r="G20578"/>
    </row>
    <row r="20579" spans="7:7" x14ac:dyDescent="0.3">
      <c r="G20579"/>
    </row>
    <row r="20580" spans="7:7" x14ac:dyDescent="0.3">
      <c r="G20580"/>
    </row>
    <row r="20581" spans="7:7" x14ac:dyDescent="0.3">
      <c r="G20581"/>
    </row>
    <row r="20582" spans="7:7" x14ac:dyDescent="0.3">
      <c r="G20582"/>
    </row>
    <row r="20583" spans="7:7" x14ac:dyDescent="0.3">
      <c r="G20583"/>
    </row>
    <row r="20584" spans="7:7" x14ac:dyDescent="0.3">
      <c r="G20584"/>
    </row>
    <row r="20585" spans="7:7" x14ac:dyDescent="0.3">
      <c r="G20585"/>
    </row>
    <row r="20586" spans="7:7" x14ac:dyDescent="0.3">
      <c r="G20586"/>
    </row>
    <row r="20587" spans="7:7" x14ac:dyDescent="0.3">
      <c r="G20587"/>
    </row>
    <row r="20588" spans="7:7" x14ac:dyDescent="0.3">
      <c r="G20588"/>
    </row>
    <row r="20589" spans="7:7" x14ac:dyDescent="0.3">
      <c r="G20589"/>
    </row>
    <row r="20590" spans="7:7" x14ac:dyDescent="0.3">
      <c r="G20590"/>
    </row>
    <row r="20591" spans="7:7" x14ac:dyDescent="0.3">
      <c r="G20591"/>
    </row>
    <row r="20592" spans="7:7" x14ac:dyDescent="0.3">
      <c r="G20592"/>
    </row>
    <row r="20593" spans="7:7" x14ac:dyDescent="0.3">
      <c r="G20593"/>
    </row>
    <row r="20594" spans="7:7" x14ac:dyDescent="0.3">
      <c r="G20594"/>
    </row>
    <row r="20595" spans="7:7" x14ac:dyDescent="0.3">
      <c r="G20595"/>
    </row>
    <row r="20596" spans="7:7" x14ac:dyDescent="0.3">
      <c r="G20596"/>
    </row>
    <row r="20597" spans="7:7" x14ac:dyDescent="0.3">
      <c r="G20597"/>
    </row>
    <row r="20598" spans="7:7" x14ac:dyDescent="0.3">
      <c r="G20598"/>
    </row>
    <row r="20599" spans="7:7" x14ac:dyDescent="0.3">
      <c r="G20599"/>
    </row>
    <row r="20600" spans="7:7" x14ac:dyDescent="0.3">
      <c r="G20600"/>
    </row>
    <row r="20601" spans="7:7" x14ac:dyDescent="0.3">
      <c r="G20601"/>
    </row>
    <row r="20602" spans="7:7" x14ac:dyDescent="0.3">
      <c r="G20602"/>
    </row>
    <row r="20603" spans="7:7" x14ac:dyDescent="0.3">
      <c r="G20603"/>
    </row>
    <row r="20604" spans="7:7" x14ac:dyDescent="0.3">
      <c r="G20604"/>
    </row>
    <row r="20605" spans="7:7" x14ac:dyDescent="0.3">
      <c r="G20605"/>
    </row>
    <row r="20606" spans="7:7" x14ac:dyDescent="0.3">
      <c r="G20606"/>
    </row>
    <row r="20607" spans="7:7" x14ac:dyDescent="0.3">
      <c r="G20607"/>
    </row>
    <row r="20608" spans="7:7" x14ac:dyDescent="0.3">
      <c r="G20608"/>
    </row>
    <row r="20609" spans="7:7" x14ac:dyDescent="0.3">
      <c r="G20609"/>
    </row>
    <row r="20610" spans="7:7" x14ac:dyDescent="0.3">
      <c r="G20610"/>
    </row>
    <row r="20611" spans="7:7" x14ac:dyDescent="0.3">
      <c r="G20611"/>
    </row>
    <row r="20612" spans="7:7" x14ac:dyDescent="0.3">
      <c r="G20612"/>
    </row>
    <row r="20613" spans="7:7" x14ac:dyDescent="0.3">
      <c r="G20613"/>
    </row>
    <row r="20614" spans="7:7" x14ac:dyDescent="0.3">
      <c r="G20614"/>
    </row>
    <row r="20615" spans="7:7" x14ac:dyDescent="0.3">
      <c r="G20615"/>
    </row>
    <row r="20616" spans="7:7" x14ac:dyDescent="0.3">
      <c r="G20616"/>
    </row>
    <row r="20617" spans="7:7" x14ac:dyDescent="0.3">
      <c r="G20617"/>
    </row>
    <row r="20618" spans="7:7" x14ac:dyDescent="0.3">
      <c r="G20618"/>
    </row>
    <row r="20619" spans="7:7" x14ac:dyDescent="0.3">
      <c r="G20619"/>
    </row>
    <row r="20620" spans="7:7" x14ac:dyDescent="0.3">
      <c r="G20620"/>
    </row>
    <row r="20621" spans="7:7" x14ac:dyDescent="0.3">
      <c r="G20621"/>
    </row>
    <row r="20622" spans="7:7" x14ac:dyDescent="0.3">
      <c r="G20622"/>
    </row>
    <row r="20623" spans="7:7" x14ac:dyDescent="0.3">
      <c r="G20623"/>
    </row>
    <row r="20624" spans="7:7" x14ac:dyDescent="0.3">
      <c r="G20624"/>
    </row>
    <row r="20625" spans="7:7" x14ac:dyDescent="0.3">
      <c r="G20625"/>
    </row>
    <row r="20626" spans="7:7" x14ac:dyDescent="0.3">
      <c r="G20626"/>
    </row>
    <row r="20627" spans="7:7" x14ac:dyDescent="0.3">
      <c r="G20627"/>
    </row>
    <row r="20628" spans="7:7" x14ac:dyDescent="0.3">
      <c r="G20628"/>
    </row>
    <row r="20629" spans="7:7" x14ac:dyDescent="0.3">
      <c r="G20629"/>
    </row>
    <row r="20630" spans="7:7" x14ac:dyDescent="0.3">
      <c r="G20630"/>
    </row>
    <row r="20631" spans="7:7" x14ac:dyDescent="0.3">
      <c r="G20631"/>
    </row>
    <row r="20632" spans="7:7" x14ac:dyDescent="0.3">
      <c r="G20632"/>
    </row>
    <row r="20633" spans="7:7" x14ac:dyDescent="0.3">
      <c r="G20633"/>
    </row>
    <row r="20634" spans="7:7" x14ac:dyDescent="0.3">
      <c r="G20634"/>
    </row>
    <row r="20635" spans="7:7" x14ac:dyDescent="0.3">
      <c r="G20635"/>
    </row>
    <row r="20636" spans="7:7" x14ac:dyDescent="0.3">
      <c r="G20636"/>
    </row>
    <row r="20637" spans="7:7" x14ac:dyDescent="0.3">
      <c r="G20637"/>
    </row>
    <row r="20638" spans="7:7" x14ac:dyDescent="0.3">
      <c r="G20638"/>
    </row>
    <row r="20639" spans="7:7" x14ac:dyDescent="0.3">
      <c r="G20639"/>
    </row>
    <row r="20640" spans="7:7" x14ac:dyDescent="0.3">
      <c r="G20640"/>
    </row>
    <row r="20641" spans="7:7" x14ac:dyDescent="0.3">
      <c r="G20641"/>
    </row>
    <row r="20642" spans="7:7" x14ac:dyDescent="0.3">
      <c r="G20642"/>
    </row>
    <row r="20643" spans="7:7" x14ac:dyDescent="0.3">
      <c r="G20643"/>
    </row>
    <row r="20644" spans="7:7" x14ac:dyDescent="0.3">
      <c r="G20644"/>
    </row>
    <row r="20645" spans="7:7" x14ac:dyDescent="0.3">
      <c r="G20645"/>
    </row>
    <row r="20646" spans="7:7" x14ac:dyDescent="0.3">
      <c r="G20646"/>
    </row>
    <row r="20647" spans="7:7" x14ac:dyDescent="0.3">
      <c r="G20647"/>
    </row>
    <row r="20648" spans="7:7" x14ac:dyDescent="0.3">
      <c r="G20648"/>
    </row>
    <row r="20649" spans="7:7" x14ac:dyDescent="0.3">
      <c r="G20649"/>
    </row>
    <row r="20650" spans="7:7" x14ac:dyDescent="0.3">
      <c r="G20650"/>
    </row>
    <row r="20651" spans="7:7" x14ac:dyDescent="0.3">
      <c r="G20651"/>
    </row>
    <row r="20652" spans="7:7" x14ac:dyDescent="0.3">
      <c r="G20652"/>
    </row>
    <row r="20653" spans="7:7" x14ac:dyDescent="0.3">
      <c r="G20653"/>
    </row>
    <row r="20654" spans="7:7" x14ac:dyDescent="0.3">
      <c r="G20654"/>
    </row>
    <row r="20655" spans="7:7" x14ac:dyDescent="0.3">
      <c r="G20655"/>
    </row>
    <row r="20656" spans="7:7" x14ac:dyDescent="0.3">
      <c r="G20656"/>
    </row>
    <row r="20657" spans="7:7" x14ac:dyDescent="0.3">
      <c r="G20657"/>
    </row>
    <row r="20658" spans="7:7" x14ac:dyDescent="0.3">
      <c r="G20658"/>
    </row>
    <row r="20659" spans="7:7" x14ac:dyDescent="0.3">
      <c r="G20659"/>
    </row>
    <row r="20660" spans="7:7" x14ac:dyDescent="0.3">
      <c r="G20660"/>
    </row>
    <row r="20661" spans="7:7" x14ac:dyDescent="0.3">
      <c r="G20661"/>
    </row>
    <row r="20662" spans="7:7" x14ac:dyDescent="0.3">
      <c r="G20662"/>
    </row>
    <row r="20663" spans="7:7" x14ac:dyDescent="0.3">
      <c r="G20663"/>
    </row>
    <row r="20664" spans="7:7" x14ac:dyDescent="0.3">
      <c r="G20664"/>
    </row>
    <row r="20665" spans="7:7" x14ac:dyDescent="0.3">
      <c r="G20665"/>
    </row>
    <row r="20666" spans="7:7" x14ac:dyDescent="0.3">
      <c r="G20666"/>
    </row>
    <row r="20667" spans="7:7" x14ac:dyDescent="0.3">
      <c r="G20667"/>
    </row>
    <row r="20668" spans="7:7" x14ac:dyDescent="0.3">
      <c r="G20668"/>
    </row>
    <row r="20669" spans="7:7" x14ac:dyDescent="0.3">
      <c r="G20669"/>
    </row>
    <row r="20670" spans="7:7" x14ac:dyDescent="0.3">
      <c r="G20670"/>
    </row>
    <row r="20671" spans="7:7" x14ac:dyDescent="0.3">
      <c r="G20671"/>
    </row>
    <row r="20672" spans="7:7" x14ac:dyDescent="0.3">
      <c r="G20672"/>
    </row>
    <row r="20673" spans="7:7" x14ac:dyDescent="0.3">
      <c r="G20673"/>
    </row>
    <row r="20674" spans="7:7" x14ac:dyDescent="0.3">
      <c r="G20674"/>
    </row>
    <row r="20675" spans="7:7" x14ac:dyDescent="0.3">
      <c r="G20675"/>
    </row>
    <row r="20676" spans="7:7" x14ac:dyDescent="0.3">
      <c r="G20676"/>
    </row>
    <row r="20677" spans="7:7" x14ac:dyDescent="0.3">
      <c r="G20677"/>
    </row>
    <row r="20678" spans="7:7" x14ac:dyDescent="0.3">
      <c r="G20678"/>
    </row>
    <row r="20679" spans="7:7" x14ac:dyDescent="0.3">
      <c r="G20679"/>
    </row>
    <row r="20680" spans="7:7" x14ac:dyDescent="0.3">
      <c r="G20680"/>
    </row>
    <row r="20681" spans="7:7" x14ac:dyDescent="0.3">
      <c r="G20681"/>
    </row>
    <row r="20682" spans="7:7" x14ac:dyDescent="0.3">
      <c r="G20682"/>
    </row>
    <row r="20683" spans="7:7" x14ac:dyDescent="0.3">
      <c r="G20683"/>
    </row>
    <row r="20684" spans="7:7" x14ac:dyDescent="0.3">
      <c r="G20684"/>
    </row>
    <row r="20685" spans="7:7" x14ac:dyDescent="0.3">
      <c r="G20685"/>
    </row>
    <row r="20686" spans="7:7" x14ac:dyDescent="0.3">
      <c r="G20686"/>
    </row>
    <row r="20687" spans="7:7" x14ac:dyDescent="0.3">
      <c r="G20687"/>
    </row>
    <row r="20688" spans="7:7" x14ac:dyDescent="0.3">
      <c r="G20688"/>
    </row>
    <row r="20689" spans="7:7" x14ac:dyDescent="0.3">
      <c r="G20689"/>
    </row>
    <row r="20690" spans="7:7" x14ac:dyDescent="0.3">
      <c r="G20690"/>
    </row>
    <row r="20691" spans="7:7" x14ac:dyDescent="0.3">
      <c r="G20691"/>
    </row>
    <row r="20692" spans="7:7" x14ac:dyDescent="0.3">
      <c r="G20692"/>
    </row>
    <row r="20693" spans="7:7" x14ac:dyDescent="0.3">
      <c r="G20693"/>
    </row>
    <row r="20694" spans="7:7" x14ac:dyDescent="0.3">
      <c r="G20694"/>
    </row>
    <row r="20695" spans="7:7" x14ac:dyDescent="0.3">
      <c r="G20695"/>
    </row>
    <row r="20696" spans="7:7" x14ac:dyDescent="0.3">
      <c r="G20696"/>
    </row>
    <row r="20697" spans="7:7" x14ac:dyDescent="0.3">
      <c r="G20697"/>
    </row>
    <row r="20698" spans="7:7" x14ac:dyDescent="0.3">
      <c r="G20698"/>
    </row>
    <row r="20699" spans="7:7" x14ac:dyDescent="0.3">
      <c r="G20699"/>
    </row>
    <row r="20700" spans="7:7" x14ac:dyDescent="0.3">
      <c r="G20700"/>
    </row>
    <row r="20701" spans="7:7" x14ac:dyDescent="0.3">
      <c r="G20701"/>
    </row>
    <row r="20702" spans="7:7" x14ac:dyDescent="0.3">
      <c r="G20702"/>
    </row>
    <row r="20703" spans="7:7" x14ac:dyDescent="0.3">
      <c r="G20703"/>
    </row>
    <row r="20704" spans="7:7" x14ac:dyDescent="0.3">
      <c r="G20704"/>
    </row>
    <row r="20705" spans="7:7" x14ac:dyDescent="0.3">
      <c r="G20705"/>
    </row>
    <row r="20706" spans="7:7" x14ac:dyDescent="0.3">
      <c r="G20706"/>
    </row>
    <row r="20707" spans="7:7" x14ac:dyDescent="0.3">
      <c r="G20707"/>
    </row>
    <row r="20708" spans="7:7" x14ac:dyDescent="0.3">
      <c r="G20708"/>
    </row>
    <row r="20709" spans="7:7" x14ac:dyDescent="0.3">
      <c r="G20709"/>
    </row>
    <row r="20710" spans="7:7" x14ac:dyDescent="0.3">
      <c r="G20710"/>
    </row>
    <row r="20711" spans="7:7" x14ac:dyDescent="0.3">
      <c r="G20711"/>
    </row>
    <row r="20712" spans="7:7" x14ac:dyDescent="0.3">
      <c r="G20712"/>
    </row>
    <row r="20713" spans="7:7" x14ac:dyDescent="0.3">
      <c r="G20713"/>
    </row>
    <row r="20714" spans="7:7" x14ac:dyDescent="0.3">
      <c r="G20714"/>
    </row>
    <row r="20715" spans="7:7" x14ac:dyDescent="0.3">
      <c r="G20715"/>
    </row>
    <row r="20716" spans="7:7" x14ac:dyDescent="0.3">
      <c r="G20716"/>
    </row>
    <row r="20717" spans="7:7" x14ac:dyDescent="0.3">
      <c r="G20717"/>
    </row>
    <row r="20718" spans="7:7" x14ac:dyDescent="0.3">
      <c r="G20718"/>
    </row>
    <row r="20719" spans="7:7" x14ac:dyDescent="0.3">
      <c r="G20719"/>
    </row>
    <row r="20720" spans="7:7" x14ac:dyDescent="0.3">
      <c r="G20720"/>
    </row>
    <row r="20721" spans="7:7" x14ac:dyDescent="0.3">
      <c r="G20721"/>
    </row>
    <row r="20722" spans="7:7" x14ac:dyDescent="0.3">
      <c r="G20722"/>
    </row>
    <row r="20723" spans="7:7" x14ac:dyDescent="0.3">
      <c r="G20723"/>
    </row>
    <row r="20724" spans="7:7" x14ac:dyDescent="0.3">
      <c r="G20724"/>
    </row>
    <row r="20725" spans="7:7" x14ac:dyDescent="0.3">
      <c r="G20725"/>
    </row>
    <row r="20726" spans="7:7" x14ac:dyDescent="0.3">
      <c r="G20726"/>
    </row>
    <row r="20727" spans="7:7" x14ac:dyDescent="0.3">
      <c r="G20727"/>
    </row>
    <row r="20728" spans="7:7" x14ac:dyDescent="0.3">
      <c r="G20728"/>
    </row>
    <row r="20729" spans="7:7" x14ac:dyDescent="0.3">
      <c r="G20729"/>
    </row>
    <row r="20730" spans="7:7" x14ac:dyDescent="0.3">
      <c r="G20730"/>
    </row>
    <row r="20731" spans="7:7" x14ac:dyDescent="0.3">
      <c r="G20731"/>
    </row>
    <row r="20732" spans="7:7" x14ac:dyDescent="0.3">
      <c r="G20732"/>
    </row>
    <row r="20733" spans="7:7" x14ac:dyDescent="0.3">
      <c r="G20733"/>
    </row>
    <row r="20734" spans="7:7" x14ac:dyDescent="0.3">
      <c r="G20734"/>
    </row>
    <row r="20735" spans="7:7" x14ac:dyDescent="0.3">
      <c r="G20735"/>
    </row>
    <row r="20736" spans="7:7" x14ac:dyDescent="0.3">
      <c r="G20736"/>
    </row>
    <row r="20737" spans="7:7" x14ac:dyDescent="0.3">
      <c r="G20737"/>
    </row>
    <row r="20738" spans="7:7" x14ac:dyDescent="0.3">
      <c r="G20738"/>
    </row>
    <row r="20739" spans="7:7" x14ac:dyDescent="0.3">
      <c r="G20739"/>
    </row>
    <row r="20740" spans="7:7" x14ac:dyDescent="0.3">
      <c r="G20740"/>
    </row>
    <row r="20741" spans="7:7" x14ac:dyDescent="0.3">
      <c r="G20741"/>
    </row>
    <row r="20742" spans="7:7" x14ac:dyDescent="0.3">
      <c r="G20742"/>
    </row>
    <row r="20743" spans="7:7" x14ac:dyDescent="0.3">
      <c r="G20743"/>
    </row>
    <row r="20744" spans="7:7" x14ac:dyDescent="0.3">
      <c r="G20744"/>
    </row>
    <row r="20745" spans="7:7" x14ac:dyDescent="0.3">
      <c r="G20745"/>
    </row>
    <row r="20746" spans="7:7" x14ac:dyDescent="0.3">
      <c r="G20746"/>
    </row>
    <row r="20747" spans="7:7" x14ac:dyDescent="0.3">
      <c r="G20747"/>
    </row>
    <row r="20748" spans="7:7" x14ac:dyDescent="0.3">
      <c r="G20748"/>
    </row>
    <row r="20749" spans="7:7" x14ac:dyDescent="0.3">
      <c r="G20749"/>
    </row>
    <row r="20750" spans="7:7" x14ac:dyDescent="0.3">
      <c r="G20750"/>
    </row>
    <row r="20751" spans="7:7" x14ac:dyDescent="0.3">
      <c r="G20751"/>
    </row>
    <row r="20752" spans="7:7" x14ac:dyDescent="0.3">
      <c r="G20752"/>
    </row>
    <row r="20753" spans="7:7" x14ac:dyDescent="0.3">
      <c r="G20753"/>
    </row>
    <row r="20754" spans="7:7" x14ac:dyDescent="0.3">
      <c r="G20754"/>
    </row>
    <row r="20755" spans="7:7" x14ac:dyDescent="0.3">
      <c r="G20755"/>
    </row>
    <row r="20756" spans="7:7" x14ac:dyDescent="0.3">
      <c r="G20756"/>
    </row>
    <row r="20757" spans="7:7" x14ac:dyDescent="0.3">
      <c r="G20757"/>
    </row>
    <row r="20758" spans="7:7" x14ac:dyDescent="0.3">
      <c r="G20758"/>
    </row>
    <row r="20759" spans="7:7" x14ac:dyDescent="0.3">
      <c r="G20759"/>
    </row>
    <row r="20760" spans="7:7" x14ac:dyDescent="0.3">
      <c r="G20760"/>
    </row>
    <row r="20761" spans="7:7" x14ac:dyDescent="0.3">
      <c r="G20761"/>
    </row>
    <row r="20762" spans="7:7" x14ac:dyDescent="0.3">
      <c r="G20762"/>
    </row>
    <row r="20763" spans="7:7" x14ac:dyDescent="0.3">
      <c r="G20763"/>
    </row>
    <row r="20764" spans="7:7" x14ac:dyDescent="0.3">
      <c r="G20764"/>
    </row>
    <row r="20765" spans="7:7" x14ac:dyDescent="0.3">
      <c r="G20765"/>
    </row>
    <row r="20766" spans="7:7" x14ac:dyDescent="0.3">
      <c r="G20766"/>
    </row>
    <row r="20767" spans="7:7" x14ac:dyDescent="0.3">
      <c r="G20767"/>
    </row>
    <row r="20768" spans="7:7" x14ac:dyDescent="0.3">
      <c r="G20768"/>
    </row>
    <row r="20769" spans="7:7" x14ac:dyDescent="0.3">
      <c r="G20769"/>
    </row>
    <row r="20770" spans="7:7" x14ac:dyDescent="0.3">
      <c r="G20770"/>
    </row>
    <row r="20771" spans="7:7" x14ac:dyDescent="0.3">
      <c r="G20771"/>
    </row>
    <row r="20772" spans="7:7" x14ac:dyDescent="0.3">
      <c r="G20772"/>
    </row>
    <row r="20773" spans="7:7" x14ac:dyDescent="0.3">
      <c r="G20773"/>
    </row>
    <row r="20774" spans="7:7" x14ac:dyDescent="0.3">
      <c r="G20774"/>
    </row>
    <row r="20775" spans="7:7" x14ac:dyDescent="0.3">
      <c r="G20775"/>
    </row>
    <row r="20776" spans="7:7" x14ac:dyDescent="0.3">
      <c r="G20776"/>
    </row>
    <row r="20777" spans="7:7" x14ac:dyDescent="0.3">
      <c r="G20777"/>
    </row>
    <row r="20778" spans="7:7" x14ac:dyDescent="0.3">
      <c r="G20778"/>
    </row>
    <row r="20779" spans="7:7" x14ac:dyDescent="0.3">
      <c r="G20779"/>
    </row>
    <row r="20780" spans="7:7" x14ac:dyDescent="0.3">
      <c r="G20780"/>
    </row>
    <row r="20781" spans="7:7" x14ac:dyDescent="0.3">
      <c r="G20781"/>
    </row>
    <row r="20782" spans="7:7" x14ac:dyDescent="0.3">
      <c r="G20782"/>
    </row>
    <row r="20783" spans="7:7" x14ac:dyDescent="0.3">
      <c r="G20783"/>
    </row>
    <row r="20784" spans="7:7" x14ac:dyDescent="0.3">
      <c r="G20784"/>
    </row>
    <row r="20785" spans="7:7" x14ac:dyDescent="0.3">
      <c r="G20785"/>
    </row>
    <row r="20786" spans="7:7" x14ac:dyDescent="0.3">
      <c r="G20786"/>
    </row>
    <row r="20787" spans="7:7" x14ac:dyDescent="0.3">
      <c r="G20787"/>
    </row>
    <row r="20788" spans="7:7" x14ac:dyDescent="0.3">
      <c r="G20788"/>
    </row>
    <row r="20789" spans="7:7" x14ac:dyDescent="0.3">
      <c r="G20789"/>
    </row>
    <row r="20790" spans="7:7" x14ac:dyDescent="0.3">
      <c r="G20790"/>
    </row>
    <row r="20791" spans="7:7" x14ac:dyDescent="0.3">
      <c r="G20791"/>
    </row>
    <row r="20792" spans="7:7" x14ac:dyDescent="0.3">
      <c r="G20792"/>
    </row>
    <row r="20793" spans="7:7" x14ac:dyDescent="0.3">
      <c r="G20793"/>
    </row>
    <row r="20794" spans="7:7" x14ac:dyDescent="0.3">
      <c r="G20794"/>
    </row>
    <row r="20795" spans="7:7" x14ac:dyDescent="0.3">
      <c r="G20795"/>
    </row>
    <row r="20796" spans="7:7" x14ac:dyDescent="0.3">
      <c r="G20796"/>
    </row>
    <row r="20797" spans="7:7" x14ac:dyDescent="0.3">
      <c r="G20797"/>
    </row>
    <row r="20798" spans="7:7" x14ac:dyDescent="0.3">
      <c r="G20798"/>
    </row>
    <row r="20799" spans="7:7" x14ac:dyDescent="0.3">
      <c r="G20799"/>
    </row>
    <row r="20800" spans="7:7" x14ac:dyDescent="0.3">
      <c r="G20800"/>
    </row>
    <row r="20801" spans="7:7" x14ac:dyDescent="0.3">
      <c r="G20801"/>
    </row>
    <row r="20802" spans="7:7" x14ac:dyDescent="0.3">
      <c r="G20802"/>
    </row>
    <row r="20803" spans="7:7" x14ac:dyDescent="0.3">
      <c r="G20803"/>
    </row>
    <row r="20804" spans="7:7" x14ac:dyDescent="0.3">
      <c r="G20804"/>
    </row>
    <row r="20805" spans="7:7" x14ac:dyDescent="0.3">
      <c r="G20805"/>
    </row>
    <row r="20806" spans="7:7" x14ac:dyDescent="0.3">
      <c r="G20806"/>
    </row>
    <row r="20807" spans="7:7" x14ac:dyDescent="0.3">
      <c r="G20807"/>
    </row>
    <row r="20808" spans="7:7" x14ac:dyDescent="0.3">
      <c r="G20808"/>
    </row>
    <row r="20809" spans="7:7" x14ac:dyDescent="0.3">
      <c r="G20809"/>
    </row>
    <row r="20810" spans="7:7" x14ac:dyDescent="0.3">
      <c r="G20810"/>
    </row>
    <row r="20811" spans="7:7" x14ac:dyDescent="0.3">
      <c r="G20811"/>
    </row>
    <row r="20812" spans="7:7" x14ac:dyDescent="0.3">
      <c r="G20812"/>
    </row>
    <row r="20813" spans="7:7" x14ac:dyDescent="0.3">
      <c r="G20813"/>
    </row>
    <row r="20814" spans="7:7" x14ac:dyDescent="0.3">
      <c r="G20814"/>
    </row>
    <row r="20815" spans="7:7" x14ac:dyDescent="0.3">
      <c r="G20815"/>
    </row>
    <row r="20816" spans="7:7" x14ac:dyDescent="0.3">
      <c r="G20816"/>
    </row>
    <row r="20817" spans="7:7" x14ac:dyDescent="0.3">
      <c r="G20817"/>
    </row>
    <row r="20818" spans="7:7" x14ac:dyDescent="0.3">
      <c r="G20818"/>
    </row>
    <row r="20819" spans="7:7" x14ac:dyDescent="0.3">
      <c r="G20819"/>
    </row>
    <row r="20820" spans="7:7" x14ac:dyDescent="0.3">
      <c r="G20820"/>
    </row>
    <row r="20821" spans="7:7" x14ac:dyDescent="0.3">
      <c r="G20821"/>
    </row>
    <row r="20822" spans="7:7" x14ac:dyDescent="0.3">
      <c r="G20822"/>
    </row>
    <row r="20823" spans="7:7" x14ac:dyDescent="0.3">
      <c r="G20823"/>
    </row>
    <row r="20824" spans="7:7" x14ac:dyDescent="0.3">
      <c r="G20824"/>
    </row>
    <row r="20825" spans="7:7" x14ac:dyDescent="0.3">
      <c r="G20825"/>
    </row>
    <row r="20826" spans="7:7" x14ac:dyDescent="0.3">
      <c r="G20826"/>
    </row>
    <row r="20827" spans="7:7" x14ac:dyDescent="0.3">
      <c r="G20827"/>
    </row>
    <row r="20828" spans="7:7" x14ac:dyDescent="0.3">
      <c r="G20828"/>
    </row>
    <row r="20829" spans="7:7" x14ac:dyDescent="0.3">
      <c r="G20829"/>
    </row>
    <row r="20830" spans="7:7" x14ac:dyDescent="0.3">
      <c r="G20830"/>
    </row>
    <row r="20831" spans="7:7" x14ac:dyDescent="0.3">
      <c r="G20831"/>
    </row>
    <row r="20832" spans="7:7" x14ac:dyDescent="0.3">
      <c r="G20832"/>
    </row>
    <row r="20833" spans="7:7" x14ac:dyDescent="0.3">
      <c r="G20833"/>
    </row>
    <row r="20834" spans="7:7" x14ac:dyDescent="0.3">
      <c r="G20834"/>
    </row>
    <row r="20835" spans="7:7" x14ac:dyDescent="0.3">
      <c r="G20835"/>
    </row>
    <row r="20836" spans="7:7" x14ac:dyDescent="0.3">
      <c r="G20836"/>
    </row>
    <row r="20837" spans="7:7" x14ac:dyDescent="0.3">
      <c r="G20837"/>
    </row>
    <row r="20838" spans="7:7" x14ac:dyDescent="0.3">
      <c r="G20838"/>
    </row>
    <row r="20839" spans="7:7" x14ac:dyDescent="0.3">
      <c r="G20839"/>
    </row>
    <row r="20840" spans="7:7" x14ac:dyDescent="0.3">
      <c r="G20840"/>
    </row>
    <row r="20841" spans="7:7" x14ac:dyDescent="0.3">
      <c r="G20841"/>
    </row>
    <row r="20842" spans="7:7" x14ac:dyDescent="0.3">
      <c r="G20842"/>
    </row>
    <row r="20843" spans="7:7" x14ac:dyDescent="0.3">
      <c r="G20843"/>
    </row>
    <row r="20844" spans="7:7" x14ac:dyDescent="0.3">
      <c r="G20844"/>
    </row>
    <row r="20845" spans="7:7" x14ac:dyDescent="0.3">
      <c r="G20845"/>
    </row>
    <row r="20846" spans="7:7" x14ac:dyDescent="0.3">
      <c r="G20846"/>
    </row>
    <row r="20847" spans="7:7" x14ac:dyDescent="0.3">
      <c r="G20847"/>
    </row>
    <row r="20848" spans="7:7" x14ac:dyDescent="0.3">
      <c r="G20848"/>
    </row>
    <row r="20849" spans="7:7" x14ac:dyDescent="0.3">
      <c r="G20849"/>
    </row>
    <row r="20850" spans="7:7" x14ac:dyDescent="0.3">
      <c r="G20850"/>
    </row>
    <row r="20851" spans="7:7" x14ac:dyDescent="0.3">
      <c r="G20851"/>
    </row>
    <row r="20852" spans="7:7" x14ac:dyDescent="0.3">
      <c r="G20852"/>
    </row>
    <row r="20853" spans="7:7" x14ac:dyDescent="0.3">
      <c r="G20853"/>
    </row>
    <row r="20854" spans="7:7" x14ac:dyDescent="0.3">
      <c r="G20854"/>
    </row>
    <row r="20855" spans="7:7" x14ac:dyDescent="0.3">
      <c r="G20855"/>
    </row>
    <row r="20856" spans="7:7" x14ac:dyDescent="0.3">
      <c r="G20856"/>
    </row>
    <row r="20857" spans="7:7" x14ac:dyDescent="0.3">
      <c r="G20857"/>
    </row>
    <row r="20858" spans="7:7" x14ac:dyDescent="0.3">
      <c r="G20858"/>
    </row>
    <row r="20859" spans="7:7" x14ac:dyDescent="0.3">
      <c r="G20859"/>
    </row>
    <row r="20860" spans="7:7" x14ac:dyDescent="0.3">
      <c r="G20860"/>
    </row>
    <row r="20861" spans="7:7" x14ac:dyDescent="0.3">
      <c r="G20861"/>
    </row>
    <row r="20862" spans="7:7" x14ac:dyDescent="0.3">
      <c r="G20862"/>
    </row>
    <row r="20863" spans="7:7" x14ac:dyDescent="0.3">
      <c r="G20863"/>
    </row>
    <row r="20864" spans="7:7" x14ac:dyDescent="0.3">
      <c r="G20864"/>
    </row>
    <row r="20865" spans="7:7" x14ac:dyDescent="0.3">
      <c r="G20865"/>
    </row>
    <row r="20866" spans="7:7" x14ac:dyDescent="0.3">
      <c r="G20866"/>
    </row>
    <row r="20867" spans="7:7" x14ac:dyDescent="0.3">
      <c r="G20867"/>
    </row>
    <row r="20868" spans="7:7" x14ac:dyDescent="0.3">
      <c r="G20868"/>
    </row>
    <row r="20869" spans="7:7" x14ac:dyDescent="0.3">
      <c r="G20869"/>
    </row>
    <row r="20870" spans="7:7" x14ac:dyDescent="0.3">
      <c r="G20870"/>
    </row>
    <row r="20871" spans="7:7" x14ac:dyDescent="0.3">
      <c r="G20871"/>
    </row>
    <row r="20872" spans="7:7" x14ac:dyDescent="0.3">
      <c r="G20872"/>
    </row>
    <row r="20873" spans="7:7" x14ac:dyDescent="0.3">
      <c r="G20873"/>
    </row>
    <row r="20874" spans="7:7" x14ac:dyDescent="0.3">
      <c r="G20874"/>
    </row>
    <row r="20875" spans="7:7" x14ac:dyDescent="0.3">
      <c r="G20875"/>
    </row>
    <row r="20876" spans="7:7" x14ac:dyDescent="0.3">
      <c r="G20876"/>
    </row>
    <row r="20877" spans="7:7" x14ac:dyDescent="0.3">
      <c r="G20877"/>
    </row>
    <row r="20878" spans="7:7" x14ac:dyDescent="0.3">
      <c r="G20878"/>
    </row>
    <row r="20879" spans="7:7" x14ac:dyDescent="0.3">
      <c r="G20879"/>
    </row>
    <row r="20880" spans="7:7" x14ac:dyDescent="0.3">
      <c r="G20880"/>
    </row>
    <row r="20881" spans="7:7" x14ac:dyDescent="0.3">
      <c r="G20881"/>
    </row>
    <row r="20882" spans="7:7" x14ac:dyDescent="0.3">
      <c r="G20882"/>
    </row>
    <row r="20883" spans="7:7" x14ac:dyDescent="0.3">
      <c r="G20883"/>
    </row>
    <row r="20884" spans="7:7" x14ac:dyDescent="0.3">
      <c r="G20884"/>
    </row>
    <row r="20885" spans="7:7" x14ac:dyDescent="0.3">
      <c r="G20885"/>
    </row>
    <row r="20886" spans="7:7" x14ac:dyDescent="0.3">
      <c r="G20886"/>
    </row>
    <row r="20887" spans="7:7" x14ac:dyDescent="0.3">
      <c r="G20887"/>
    </row>
    <row r="20888" spans="7:7" x14ac:dyDescent="0.3">
      <c r="G20888"/>
    </row>
    <row r="20889" spans="7:7" x14ac:dyDescent="0.3">
      <c r="G20889"/>
    </row>
    <row r="20890" spans="7:7" x14ac:dyDescent="0.3">
      <c r="G20890"/>
    </row>
    <row r="20891" spans="7:7" x14ac:dyDescent="0.3">
      <c r="G20891"/>
    </row>
    <row r="20892" spans="7:7" x14ac:dyDescent="0.3">
      <c r="G20892"/>
    </row>
    <row r="20893" spans="7:7" x14ac:dyDescent="0.3">
      <c r="G20893"/>
    </row>
    <row r="20894" spans="7:7" x14ac:dyDescent="0.3">
      <c r="G20894"/>
    </row>
    <row r="20895" spans="7:7" x14ac:dyDescent="0.3">
      <c r="G20895"/>
    </row>
    <row r="20896" spans="7:7" x14ac:dyDescent="0.3">
      <c r="G20896"/>
    </row>
    <row r="20897" spans="7:7" x14ac:dyDescent="0.3">
      <c r="G20897"/>
    </row>
    <row r="20898" spans="7:7" x14ac:dyDescent="0.3">
      <c r="G20898"/>
    </row>
    <row r="20899" spans="7:7" x14ac:dyDescent="0.3">
      <c r="G20899"/>
    </row>
    <row r="20900" spans="7:7" x14ac:dyDescent="0.3">
      <c r="G20900"/>
    </row>
    <row r="20901" spans="7:7" x14ac:dyDescent="0.3">
      <c r="G20901"/>
    </row>
    <row r="20902" spans="7:7" x14ac:dyDescent="0.3">
      <c r="G20902"/>
    </row>
    <row r="20903" spans="7:7" x14ac:dyDescent="0.3">
      <c r="G20903"/>
    </row>
    <row r="20904" spans="7:7" x14ac:dyDescent="0.3">
      <c r="G20904"/>
    </row>
    <row r="20905" spans="7:7" x14ac:dyDescent="0.3">
      <c r="G20905"/>
    </row>
    <row r="20906" spans="7:7" x14ac:dyDescent="0.3">
      <c r="G20906"/>
    </row>
    <row r="20907" spans="7:7" x14ac:dyDescent="0.3">
      <c r="G20907"/>
    </row>
    <row r="20908" spans="7:7" x14ac:dyDescent="0.3">
      <c r="G20908"/>
    </row>
    <row r="20909" spans="7:7" x14ac:dyDescent="0.3">
      <c r="G20909"/>
    </row>
    <row r="20910" spans="7:7" x14ac:dyDescent="0.3">
      <c r="G20910"/>
    </row>
    <row r="20911" spans="7:7" x14ac:dyDescent="0.3">
      <c r="G20911"/>
    </row>
    <row r="20912" spans="7:7" x14ac:dyDescent="0.3">
      <c r="G20912"/>
    </row>
    <row r="20913" spans="7:7" x14ac:dyDescent="0.3">
      <c r="G20913"/>
    </row>
    <row r="20914" spans="7:7" x14ac:dyDescent="0.3">
      <c r="G20914"/>
    </row>
    <row r="20915" spans="7:7" x14ac:dyDescent="0.3">
      <c r="G20915"/>
    </row>
    <row r="20916" spans="7:7" x14ac:dyDescent="0.3">
      <c r="G20916"/>
    </row>
    <row r="20917" spans="7:7" x14ac:dyDescent="0.3">
      <c r="G20917"/>
    </row>
    <row r="20918" spans="7:7" x14ac:dyDescent="0.3">
      <c r="G20918"/>
    </row>
    <row r="20919" spans="7:7" x14ac:dyDescent="0.3">
      <c r="G20919"/>
    </row>
    <row r="20920" spans="7:7" x14ac:dyDescent="0.3">
      <c r="G20920"/>
    </row>
    <row r="20921" spans="7:7" x14ac:dyDescent="0.3">
      <c r="G20921"/>
    </row>
    <row r="20922" spans="7:7" x14ac:dyDescent="0.3">
      <c r="G20922"/>
    </row>
    <row r="20923" spans="7:7" x14ac:dyDescent="0.3">
      <c r="G20923"/>
    </row>
    <row r="20924" spans="7:7" x14ac:dyDescent="0.3">
      <c r="G20924"/>
    </row>
    <row r="20925" spans="7:7" x14ac:dyDescent="0.3">
      <c r="G20925"/>
    </row>
    <row r="20926" spans="7:7" x14ac:dyDescent="0.3">
      <c r="G20926"/>
    </row>
    <row r="20927" spans="7:7" x14ac:dyDescent="0.3">
      <c r="G20927"/>
    </row>
    <row r="20928" spans="7:7" x14ac:dyDescent="0.3">
      <c r="G20928"/>
    </row>
    <row r="20929" spans="7:7" x14ac:dyDescent="0.3">
      <c r="G20929"/>
    </row>
    <row r="20930" spans="7:7" x14ac:dyDescent="0.3">
      <c r="G20930"/>
    </row>
    <row r="20931" spans="7:7" x14ac:dyDescent="0.3">
      <c r="G20931"/>
    </row>
    <row r="20932" spans="7:7" x14ac:dyDescent="0.3">
      <c r="G20932"/>
    </row>
    <row r="20933" spans="7:7" x14ac:dyDescent="0.3">
      <c r="G20933"/>
    </row>
    <row r="20934" spans="7:7" x14ac:dyDescent="0.3">
      <c r="G20934"/>
    </row>
    <row r="20935" spans="7:7" x14ac:dyDescent="0.3">
      <c r="G20935"/>
    </row>
    <row r="20936" spans="7:7" x14ac:dyDescent="0.3">
      <c r="G20936"/>
    </row>
    <row r="20937" spans="7:7" x14ac:dyDescent="0.3">
      <c r="G20937"/>
    </row>
    <row r="20938" spans="7:7" x14ac:dyDescent="0.3">
      <c r="G20938"/>
    </row>
    <row r="20939" spans="7:7" x14ac:dyDescent="0.3">
      <c r="G20939"/>
    </row>
    <row r="20940" spans="7:7" x14ac:dyDescent="0.3">
      <c r="G20940"/>
    </row>
    <row r="20941" spans="7:7" x14ac:dyDescent="0.3">
      <c r="G20941"/>
    </row>
    <row r="20942" spans="7:7" x14ac:dyDescent="0.3">
      <c r="G20942"/>
    </row>
    <row r="20943" spans="7:7" x14ac:dyDescent="0.3">
      <c r="G20943"/>
    </row>
    <row r="20944" spans="7:7" x14ac:dyDescent="0.3">
      <c r="G20944"/>
    </row>
    <row r="20945" spans="7:7" x14ac:dyDescent="0.3">
      <c r="G20945"/>
    </row>
    <row r="20946" spans="7:7" x14ac:dyDescent="0.3">
      <c r="G20946"/>
    </row>
    <row r="20947" spans="7:7" x14ac:dyDescent="0.3">
      <c r="G20947"/>
    </row>
    <row r="20948" spans="7:7" x14ac:dyDescent="0.3">
      <c r="G20948"/>
    </row>
    <row r="20949" spans="7:7" x14ac:dyDescent="0.3">
      <c r="G20949"/>
    </row>
    <row r="20950" spans="7:7" x14ac:dyDescent="0.3">
      <c r="G20950"/>
    </row>
    <row r="20951" spans="7:7" x14ac:dyDescent="0.3">
      <c r="G20951"/>
    </row>
    <row r="20952" spans="7:7" x14ac:dyDescent="0.3">
      <c r="G20952"/>
    </row>
    <row r="20953" spans="7:7" x14ac:dyDescent="0.3">
      <c r="G20953"/>
    </row>
    <row r="20954" spans="7:7" x14ac:dyDescent="0.3">
      <c r="G20954"/>
    </row>
    <row r="20955" spans="7:7" x14ac:dyDescent="0.3">
      <c r="G20955"/>
    </row>
    <row r="20956" spans="7:7" x14ac:dyDescent="0.3">
      <c r="G20956"/>
    </row>
    <row r="20957" spans="7:7" x14ac:dyDescent="0.3">
      <c r="G20957"/>
    </row>
    <row r="20958" spans="7:7" x14ac:dyDescent="0.3">
      <c r="G20958"/>
    </row>
    <row r="20959" spans="7:7" x14ac:dyDescent="0.3">
      <c r="G20959"/>
    </row>
    <row r="20960" spans="7:7" x14ac:dyDescent="0.3">
      <c r="G20960"/>
    </row>
    <row r="20961" spans="7:7" x14ac:dyDescent="0.3">
      <c r="G20961"/>
    </row>
    <row r="20962" spans="7:7" x14ac:dyDescent="0.3">
      <c r="G20962"/>
    </row>
    <row r="20963" spans="7:7" x14ac:dyDescent="0.3">
      <c r="G20963"/>
    </row>
    <row r="20964" spans="7:7" x14ac:dyDescent="0.3">
      <c r="G20964"/>
    </row>
    <row r="20965" spans="7:7" x14ac:dyDescent="0.3">
      <c r="G20965"/>
    </row>
    <row r="20966" spans="7:7" x14ac:dyDescent="0.3">
      <c r="G20966"/>
    </row>
    <row r="20967" spans="7:7" x14ac:dyDescent="0.3">
      <c r="G20967"/>
    </row>
    <row r="20968" spans="7:7" x14ac:dyDescent="0.3">
      <c r="G20968"/>
    </row>
    <row r="20969" spans="7:7" x14ac:dyDescent="0.3">
      <c r="G20969"/>
    </row>
    <row r="20970" spans="7:7" x14ac:dyDescent="0.3">
      <c r="G20970"/>
    </row>
    <row r="20971" spans="7:7" x14ac:dyDescent="0.3">
      <c r="G20971"/>
    </row>
    <row r="20972" spans="7:7" x14ac:dyDescent="0.3">
      <c r="G20972"/>
    </row>
    <row r="20973" spans="7:7" x14ac:dyDescent="0.3">
      <c r="G20973"/>
    </row>
    <row r="20974" spans="7:7" x14ac:dyDescent="0.3">
      <c r="G20974"/>
    </row>
    <row r="20975" spans="7:7" x14ac:dyDescent="0.3">
      <c r="G20975"/>
    </row>
    <row r="20976" spans="7:7" x14ac:dyDescent="0.3">
      <c r="G20976"/>
    </row>
    <row r="20977" spans="7:7" x14ac:dyDescent="0.3">
      <c r="G20977"/>
    </row>
    <row r="20978" spans="7:7" x14ac:dyDescent="0.3">
      <c r="G20978"/>
    </row>
    <row r="20979" spans="7:7" x14ac:dyDescent="0.3">
      <c r="G20979"/>
    </row>
    <row r="20980" spans="7:7" x14ac:dyDescent="0.3">
      <c r="G20980"/>
    </row>
    <row r="20981" spans="7:7" x14ac:dyDescent="0.3">
      <c r="G20981"/>
    </row>
    <row r="20982" spans="7:7" x14ac:dyDescent="0.3">
      <c r="G20982"/>
    </row>
    <row r="20983" spans="7:7" x14ac:dyDescent="0.3">
      <c r="G20983"/>
    </row>
    <row r="20984" spans="7:7" x14ac:dyDescent="0.3">
      <c r="G20984"/>
    </row>
    <row r="20985" spans="7:7" x14ac:dyDescent="0.3">
      <c r="G20985"/>
    </row>
    <row r="20986" spans="7:7" x14ac:dyDescent="0.3">
      <c r="G20986"/>
    </row>
    <row r="20987" spans="7:7" x14ac:dyDescent="0.3">
      <c r="G20987"/>
    </row>
    <row r="20988" spans="7:7" x14ac:dyDescent="0.3">
      <c r="G20988"/>
    </row>
    <row r="20989" spans="7:7" x14ac:dyDescent="0.3">
      <c r="G20989"/>
    </row>
    <row r="20990" spans="7:7" x14ac:dyDescent="0.3">
      <c r="G20990"/>
    </row>
    <row r="20991" spans="7:7" x14ac:dyDescent="0.3">
      <c r="G20991"/>
    </row>
    <row r="20992" spans="7:7" x14ac:dyDescent="0.3">
      <c r="G20992"/>
    </row>
    <row r="20993" spans="7:7" x14ac:dyDescent="0.3">
      <c r="G20993"/>
    </row>
    <row r="20994" spans="7:7" x14ac:dyDescent="0.3">
      <c r="G20994"/>
    </row>
    <row r="20995" spans="7:7" x14ac:dyDescent="0.3">
      <c r="G20995"/>
    </row>
    <row r="20996" spans="7:7" x14ac:dyDescent="0.3">
      <c r="G20996"/>
    </row>
    <row r="20997" spans="7:7" x14ac:dyDescent="0.3">
      <c r="G20997"/>
    </row>
    <row r="20998" spans="7:7" x14ac:dyDescent="0.3">
      <c r="G20998"/>
    </row>
    <row r="20999" spans="7:7" x14ac:dyDescent="0.3">
      <c r="G20999"/>
    </row>
    <row r="21000" spans="7:7" x14ac:dyDescent="0.3">
      <c r="G21000"/>
    </row>
    <row r="21001" spans="7:7" x14ac:dyDescent="0.3">
      <c r="G21001"/>
    </row>
    <row r="21002" spans="7:7" x14ac:dyDescent="0.3">
      <c r="G21002"/>
    </row>
    <row r="21003" spans="7:7" x14ac:dyDescent="0.3">
      <c r="G21003"/>
    </row>
    <row r="21004" spans="7:7" x14ac:dyDescent="0.3">
      <c r="G21004"/>
    </row>
    <row r="21005" spans="7:7" x14ac:dyDescent="0.3">
      <c r="G21005"/>
    </row>
    <row r="21006" spans="7:7" x14ac:dyDescent="0.3">
      <c r="G21006"/>
    </row>
    <row r="21007" spans="7:7" x14ac:dyDescent="0.3">
      <c r="G21007"/>
    </row>
    <row r="21008" spans="7:7" x14ac:dyDescent="0.3">
      <c r="G21008"/>
    </row>
    <row r="21009" spans="7:7" x14ac:dyDescent="0.3">
      <c r="G21009"/>
    </row>
    <row r="21010" spans="7:7" x14ac:dyDescent="0.3">
      <c r="G21010"/>
    </row>
    <row r="21011" spans="7:7" x14ac:dyDescent="0.3">
      <c r="G21011"/>
    </row>
    <row r="21012" spans="7:7" x14ac:dyDescent="0.3">
      <c r="G21012"/>
    </row>
    <row r="21013" spans="7:7" x14ac:dyDescent="0.3">
      <c r="G21013"/>
    </row>
    <row r="21014" spans="7:7" x14ac:dyDescent="0.3">
      <c r="G21014"/>
    </row>
    <row r="21015" spans="7:7" x14ac:dyDescent="0.3">
      <c r="G21015"/>
    </row>
    <row r="21016" spans="7:7" x14ac:dyDescent="0.3">
      <c r="G21016"/>
    </row>
    <row r="21017" spans="7:7" x14ac:dyDescent="0.3">
      <c r="G21017"/>
    </row>
    <row r="21018" spans="7:7" x14ac:dyDescent="0.3">
      <c r="G21018"/>
    </row>
    <row r="21019" spans="7:7" x14ac:dyDescent="0.3">
      <c r="G21019"/>
    </row>
    <row r="21020" spans="7:7" x14ac:dyDescent="0.3">
      <c r="G21020"/>
    </row>
    <row r="21021" spans="7:7" x14ac:dyDescent="0.3">
      <c r="G21021"/>
    </row>
    <row r="21022" spans="7:7" x14ac:dyDescent="0.3">
      <c r="G21022"/>
    </row>
    <row r="21023" spans="7:7" x14ac:dyDescent="0.3">
      <c r="G21023"/>
    </row>
    <row r="21024" spans="7:7" x14ac:dyDescent="0.3">
      <c r="G21024"/>
    </row>
    <row r="21025" spans="7:7" x14ac:dyDescent="0.3">
      <c r="G21025"/>
    </row>
    <row r="21026" spans="7:7" x14ac:dyDescent="0.3">
      <c r="G21026"/>
    </row>
    <row r="21027" spans="7:7" x14ac:dyDescent="0.3">
      <c r="G21027"/>
    </row>
    <row r="21028" spans="7:7" x14ac:dyDescent="0.3">
      <c r="G21028"/>
    </row>
    <row r="21029" spans="7:7" x14ac:dyDescent="0.3">
      <c r="G21029"/>
    </row>
    <row r="21030" spans="7:7" x14ac:dyDescent="0.3">
      <c r="G21030"/>
    </row>
    <row r="21031" spans="7:7" x14ac:dyDescent="0.3">
      <c r="G21031"/>
    </row>
    <row r="21032" spans="7:7" x14ac:dyDescent="0.3">
      <c r="G21032"/>
    </row>
    <row r="21033" spans="7:7" x14ac:dyDescent="0.3">
      <c r="G21033"/>
    </row>
    <row r="21034" spans="7:7" x14ac:dyDescent="0.3">
      <c r="G21034"/>
    </row>
    <row r="21035" spans="7:7" x14ac:dyDescent="0.3">
      <c r="G21035"/>
    </row>
    <row r="21036" spans="7:7" x14ac:dyDescent="0.3">
      <c r="G21036"/>
    </row>
    <row r="21037" spans="7:7" x14ac:dyDescent="0.3">
      <c r="G21037"/>
    </row>
    <row r="21038" spans="7:7" x14ac:dyDescent="0.3">
      <c r="G21038"/>
    </row>
    <row r="21039" spans="7:7" x14ac:dyDescent="0.3">
      <c r="G21039"/>
    </row>
    <row r="21040" spans="7:7" x14ac:dyDescent="0.3">
      <c r="G21040"/>
    </row>
    <row r="21041" spans="7:7" x14ac:dyDescent="0.3">
      <c r="G21041"/>
    </row>
    <row r="21042" spans="7:7" x14ac:dyDescent="0.3">
      <c r="G21042"/>
    </row>
    <row r="21043" spans="7:7" x14ac:dyDescent="0.3">
      <c r="G21043"/>
    </row>
    <row r="21044" spans="7:7" x14ac:dyDescent="0.3">
      <c r="G21044"/>
    </row>
    <row r="21045" spans="7:7" x14ac:dyDescent="0.3">
      <c r="G21045"/>
    </row>
    <row r="21046" spans="7:7" x14ac:dyDescent="0.3">
      <c r="G21046"/>
    </row>
    <row r="21047" spans="7:7" x14ac:dyDescent="0.3">
      <c r="G21047"/>
    </row>
    <row r="21048" spans="7:7" x14ac:dyDescent="0.3">
      <c r="G21048"/>
    </row>
    <row r="21049" spans="7:7" x14ac:dyDescent="0.3">
      <c r="G21049"/>
    </row>
    <row r="21050" spans="7:7" x14ac:dyDescent="0.3">
      <c r="G21050"/>
    </row>
    <row r="21051" spans="7:7" x14ac:dyDescent="0.3">
      <c r="G21051"/>
    </row>
    <row r="21052" spans="7:7" x14ac:dyDescent="0.3">
      <c r="G21052"/>
    </row>
    <row r="21053" spans="7:7" x14ac:dyDescent="0.3">
      <c r="G21053"/>
    </row>
    <row r="21054" spans="7:7" x14ac:dyDescent="0.3">
      <c r="G21054"/>
    </row>
    <row r="21055" spans="7:7" x14ac:dyDescent="0.3">
      <c r="G21055"/>
    </row>
    <row r="21056" spans="7:7" x14ac:dyDescent="0.3">
      <c r="G21056"/>
    </row>
    <row r="21057" spans="7:7" x14ac:dyDescent="0.3">
      <c r="G21057"/>
    </row>
    <row r="21058" spans="7:7" x14ac:dyDescent="0.3">
      <c r="G21058"/>
    </row>
    <row r="21059" spans="7:7" x14ac:dyDescent="0.3">
      <c r="G21059"/>
    </row>
    <row r="21060" spans="7:7" x14ac:dyDescent="0.3">
      <c r="G21060"/>
    </row>
    <row r="21061" spans="7:7" x14ac:dyDescent="0.3">
      <c r="G21061"/>
    </row>
    <row r="21062" spans="7:7" x14ac:dyDescent="0.3">
      <c r="G21062"/>
    </row>
    <row r="21063" spans="7:7" x14ac:dyDescent="0.3">
      <c r="G21063"/>
    </row>
    <row r="21064" spans="7:7" x14ac:dyDescent="0.3">
      <c r="G21064"/>
    </row>
    <row r="21065" spans="7:7" x14ac:dyDescent="0.3">
      <c r="G21065"/>
    </row>
    <row r="21066" spans="7:7" x14ac:dyDescent="0.3">
      <c r="G21066"/>
    </row>
    <row r="21067" spans="7:7" x14ac:dyDescent="0.3">
      <c r="G21067"/>
    </row>
    <row r="21068" spans="7:7" x14ac:dyDescent="0.3">
      <c r="G21068"/>
    </row>
    <row r="21069" spans="7:7" x14ac:dyDescent="0.3">
      <c r="G21069"/>
    </row>
    <row r="21070" spans="7:7" x14ac:dyDescent="0.3">
      <c r="G21070"/>
    </row>
    <row r="21071" spans="7:7" x14ac:dyDescent="0.3">
      <c r="G21071"/>
    </row>
    <row r="21072" spans="7:7" x14ac:dyDescent="0.3">
      <c r="G21072"/>
    </row>
    <row r="21073" spans="7:7" x14ac:dyDescent="0.3">
      <c r="G21073"/>
    </row>
    <row r="21074" spans="7:7" x14ac:dyDescent="0.3">
      <c r="G21074"/>
    </row>
    <row r="21075" spans="7:7" x14ac:dyDescent="0.3">
      <c r="G21075"/>
    </row>
    <row r="21076" spans="7:7" x14ac:dyDescent="0.3">
      <c r="G21076"/>
    </row>
    <row r="21077" spans="7:7" x14ac:dyDescent="0.3">
      <c r="G21077"/>
    </row>
    <row r="21078" spans="7:7" x14ac:dyDescent="0.3">
      <c r="G21078"/>
    </row>
    <row r="21079" spans="7:7" x14ac:dyDescent="0.3">
      <c r="G21079"/>
    </row>
    <row r="21080" spans="7:7" x14ac:dyDescent="0.3">
      <c r="G21080"/>
    </row>
    <row r="21081" spans="7:7" x14ac:dyDescent="0.3">
      <c r="G21081"/>
    </row>
    <row r="21082" spans="7:7" x14ac:dyDescent="0.3">
      <c r="G21082"/>
    </row>
    <row r="21083" spans="7:7" x14ac:dyDescent="0.3">
      <c r="G21083"/>
    </row>
    <row r="21084" spans="7:7" x14ac:dyDescent="0.3">
      <c r="G21084"/>
    </row>
    <row r="21085" spans="7:7" x14ac:dyDescent="0.3">
      <c r="G21085"/>
    </row>
    <row r="21086" spans="7:7" x14ac:dyDescent="0.3">
      <c r="G21086"/>
    </row>
    <row r="21087" spans="7:7" x14ac:dyDescent="0.3">
      <c r="G21087"/>
    </row>
    <row r="21088" spans="7:7" x14ac:dyDescent="0.3">
      <c r="G21088"/>
    </row>
    <row r="21089" spans="7:7" x14ac:dyDescent="0.3">
      <c r="G21089"/>
    </row>
    <row r="21090" spans="7:7" x14ac:dyDescent="0.3">
      <c r="G21090"/>
    </row>
    <row r="21091" spans="7:7" x14ac:dyDescent="0.3">
      <c r="G21091"/>
    </row>
    <row r="21092" spans="7:7" x14ac:dyDescent="0.3">
      <c r="G21092"/>
    </row>
    <row r="21093" spans="7:7" x14ac:dyDescent="0.3">
      <c r="G21093"/>
    </row>
    <row r="21094" spans="7:7" x14ac:dyDescent="0.3">
      <c r="G21094"/>
    </row>
    <row r="21095" spans="7:7" x14ac:dyDescent="0.3">
      <c r="G21095"/>
    </row>
    <row r="21096" spans="7:7" x14ac:dyDescent="0.3">
      <c r="G21096"/>
    </row>
    <row r="21097" spans="7:7" x14ac:dyDescent="0.3">
      <c r="G21097"/>
    </row>
    <row r="21098" spans="7:7" x14ac:dyDescent="0.3">
      <c r="G21098"/>
    </row>
    <row r="21099" spans="7:7" x14ac:dyDescent="0.3">
      <c r="G21099"/>
    </row>
    <row r="21100" spans="7:7" x14ac:dyDescent="0.3">
      <c r="G21100"/>
    </row>
    <row r="21101" spans="7:7" x14ac:dyDescent="0.3">
      <c r="G21101"/>
    </row>
    <row r="21102" spans="7:7" x14ac:dyDescent="0.3">
      <c r="G21102"/>
    </row>
    <row r="21103" spans="7:7" x14ac:dyDescent="0.3">
      <c r="G21103"/>
    </row>
    <row r="21104" spans="7:7" x14ac:dyDescent="0.3">
      <c r="G21104"/>
    </row>
    <row r="21105" spans="7:7" x14ac:dyDescent="0.3">
      <c r="G21105"/>
    </row>
    <row r="21106" spans="7:7" x14ac:dyDescent="0.3">
      <c r="G21106"/>
    </row>
    <row r="21107" spans="7:7" x14ac:dyDescent="0.3">
      <c r="G21107"/>
    </row>
    <row r="21108" spans="7:7" x14ac:dyDescent="0.3">
      <c r="G21108"/>
    </row>
    <row r="21109" spans="7:7" x14ac:dyDescent="0.3">
      <c r="G21109"/>
    </row>
    <row r="21110" spans="7:7" x14ac:dyDescent="0.3">
      <c r="G21110"/>
    </row>
    <row r="21111" spans="7:7" x14ac:dyDescent="0.3">
      <c r="G21111"/>
    </row>
    <row r="21112" spans="7:7" x14ac:dyDescent="0.3">
      <c r="G21112"/>
    </row>
    <row r="21113" spans="7:7" x14ac:dyDescent="0.3">
      <c r="G21113"/>
    </row>
    <row r="21114" spans="7:7" x14ac:dyDescent="0.3">
      <c r="G21114"/>
    </row>
    <row r="21115" spans="7:7" x14ac:dyDescent="0.3">
      <c r="G21115"/>
    </row>
    <row r="21116" spans="7:7" x14ac:dyDescent="0.3">
      <c r="G21116"/>
    </row>
    <row r="21117" spans="7:7" x14ac:dyDescent="0.3">
      <c r="G21117"/>
    </row>
    <row r="21118" spans="7:7" x14ac:dyDescent="0.3">
      <c r="G21118"/>
    </row>
    <row r="21119" spans="7:7" x14ac:dyDescent="0.3">
      <c r="G21119"/>
    </row>
    <row r="21120" spans="7:7" x14ac:dyDescent="0.3">
      <c r="G21120"/>
    </row>
    <row r="21121" spans="7:7" x14ac:dyDescent="0.3">
      <c r="G21121"/>
    </row>
    <row r="21122" spans="7:7" x14ac:dyDescent="0.3">
      <c r="G21122"/>
    </row>
    <row r="21123" spans="7:7" x14ac:dyDescent="0.3">
      <c r="G21123"/>
    </row>
    <row r="21124" spans="7:7" x14ac:dyDescent="0.3">
      <c r="G21124"/>
    </row>
    <row r="21125" spans="7:7" x14ac:dyDescent="0.3">
      <c r="G21125"/>
    </row>
    <row r="21126" spans="7:7" x14ac:dyDescent="0.3">
      <c r="G21126"/>
    </row>
    <row r="21127" spans="7:7" x14ac:dyDescent="0.3">
      <c r="G21127"/>
    </row>
    <row r="21128" spans="7:7" x14ac:dyDescent="0.3">
      <c r="G21128"/>
    </row>
    <row r="21129" spans="7:7" x14ac:dyDescent="0.3">
      <c r="G21129"/>
    </row>
    <row r="21130" spans="7:7" x14ac:dyDescent="0.3">
      <c r="G21130"/>
    </row>
    <row r="21131" spans="7:7" x14ac:dyDescent="0.3">
      <c r="G21131"/>
    </row>
    <row r="21132" spans="7:7" x14ac:dyDescent="0.3">
      <c r="G21132"/>
    </row>
    <row r="21133" spans="7:7" x14ac:dyDescent="0.3">
      <c r="G21133"/>
    </row>
    <row r="21134" spans="7:7" x14ac:dyDescent="0.3">
      <c r="G21134"/>
    </row>
    <row r="21135" spans="7:7" x14ac:dyDescent="0.3">
      <c r="G21135"/>
    </row>
    <row r="21136" spans="7:7" x14ac:dyDescent="0.3">
      <c r="G21136"/>
    </row>
    <row r="21137" spans="7:7" x14ac:dyDescent="0.3">
      <c r="G21137"/>
    </row>
    <row r="21138" spans="7:7" x14ac:dyDescent="0.3">
      <c r="G21138"/>
    </row>
    <row r="21139" spans="7:7" x14ac:dyDescent="0.3">
      <c r="G21139"/>
    </row>
    <row r="21140" spans="7:7" x14ac:dyDescent="0.3">
      <c r="G21140"/>
    </row>
    <row r="21141" spans="7:7" x14ac:dyDescent="0.3">
      <c r="G21141"/>
    </row>
    <row r="21142" spans="7:7" x14ac:dyDescent="0.3">
      <c r="G21142"/>
    </row>
    <row r="21143" spans="7:7" x14ac:dyDescent="0.3">
      <c r="G21143"/>
    </row>
    <row r="21144" spans="7:7" x14ac:dyDescent="0.3">
      <c r="G21144"/>
    </row>
    <row r="21145" spans="7:7" x14ac:dyDescent="0.3">
      <c r="G21145"/>
    </row>
    <row r="21146" spans="7:7" x14ac:dyDescent="0.3">
      <c r="G21146"/>
    </row>
    <row r="21147" spans="7:7" x14ac:dyDescent="0.3">
      <c r="G21147"/>
    </row>
    <row r="21148" spans="7:7" x14ac:dyDescent="0.3">
      <c r="G21148"/>
    </row>
    <row r="21149" spans="7:7" x14ac:dyDescent="0.3">
      <c r="G21149"/>
    </row>
    <row r="21150" spans="7:7" x14ac:dyDescent="0.3">
      <c r="G21150"/>
    </row>
    <row r="21151" spans="7:7" x14ac:dyDescent="0.3">
      <c r="G21151"/>
    </row>
    <row r="21152" spans="7:7" x14ac:dyDescent="0.3">
      <c r="G21152"/>
    </row>
    <row r="21153" spans="7:7" x14ac:dyDescent="0.3">
      <c r="G21153"/>
    </row>
    <row r="21154" spans="7:7" x14ac:dyDescent="0.3">
      <c r="G21154"/>
    </row>
    <row r="21155" spans="7:7" x14ac:dyDescent="0.3">
      <c r="G21155"/>
    </row>
    <row r="21156" spans="7:7" x14ac:dyDescent="0.3">
      <c r="G21156"/>
    </row>
    <row r="21157" spans="7:7" x14ac:dyDescent="0.3">
      <c r="G21157"/>
    </row>
    <row r="21158" spans="7:7" x14ac:dyDescent="0.3">
      <c r="G21158"/>
    </row>
    <row r="21159" spans="7:7" x14ac:dyDescent="0.3">
      <c r="G21159"/>
    </row>
    <row r="21160" spans="7:7" x14ac:dyDescent="0.3">
      <c r="G21160"/>
    </row>
    <row r="21161" spans="7:7" x14ac:dyDescent="0.3">
      <c r="G21161"/>
    </row>
    <row r="21162" spans="7:7" x14ac:dyDescent="0.3">
      <c r="G21162"/>
    </row>
    <row r="21163" spans="7:7" x14ac:dyDescent="0.3">
      <c r="G21163"/>
    </row>
    <row r="21164" spans="7:7" x14ac:dyDescent="0.3">
      <c r="G21164"/>
    </row>
    <row r="21165" spans="7:7" x14ac:dyDescent="0.3">
      <c r="G21165"/>
    </row>
    <row r="21166" spans="7:7" x14ac:dyDescent="0.3">
      <c r="G21166"/>
    </row>
    <row r="21167" spans="7:7" x14ac:dyDescent="0.3">
      <c r="G21167"/>
    </row>
    <row r="21168" spans="7:7" x14ac:dyDescent="0.3">
      <c r="G21168"/>
    </row>
    <row r="21169" spans="7:7" x14ac:dyDescent="0.3">
      <c r="G21169"/>
    </row>
    <row r="21170" spans="7:7" x14ac:dyDescent="0.3">
      <c r="G21170"/>
    </row>
    <row r="21171" spans="7:7" x14ac:dyDescent="0.3">
      <c r="G21171"/>
    </row>
    <row r="21172" spans="7:7" x14ac:dyDescent="0.3">
      <c r="G21172"/>
    </row>
    <row r="21173" spans="7:7" x14ac:dyDescent="0.3">
      <c r="G21173"/>
    </row>
    <row r="21174" spans="7:7" x14ac:dyDescent="0.3">
      <c r="G21174"/>
    </row>
    <row r="21175" spans="7:7" x14ac:dyDescent="0.3">
      <c r="G21175"/>
    </row>
    <row r="21176" spans="7:7" x14ac:dyDescent="0.3">
      <c r="G21176"/>
    </row>
    <row r="21177" spans="7:7" x14ac:dyDescent="0.3">
      <c r="G21177"/>
    </row>
    <row r="21178" spans="7:7" x14ac:dyDescent="0.3">
      <c r="G21178"/>
    </row>
    <row r="21179" spans="7:7" x14ac:dyDescent="0.3">
      <c r="G21179"/>
    </row>
    <row r="21180" spans="7:7" x14ac:dyDescent="0.3">
      <c r="G21180"/>
    </row>
    <row r="21181" spans="7:7" x14ac:dyDescent="0.3">
      <c r="G21181"/>
    </row>
    <row r="21182" spans="7:7" x14ac:dyDescent="0.3">
      <c r="G21182"/>
    </row>
    <row r="21183" spans="7:7" x14ac:dyDescent="0.3">
      <c r="G21183"/>
    </row>
    <row r="21184" spans="7:7" x14ac:dyDescent="0.3">
      <c r="G21184"/>
    </row>
    <row r="21185" spans="7:7" x14ac:dyDescent="0.3">
      <c r="G21185"/>
    </row>
    <row r="21186" spans="7:7" x14ac:dyDescent="0.3">
      <c r="G21186"/>
    </row>
    <row r="21187" spans="7:7" x14ac:dyDescent="0.3">
      <c r="G21187"/>
    </row>
    <row r="21188" spans="7:7" x14ac:dyDescent="0.3">
      <c r="G21188"/>
    </row>
    <row r="21189" spans="7:7" x14ac:dyDescent="0.3">
      <c r="G21189"/>
    </row>
    <row r="21190" spans="7:7" x14ac:dyDescent="0.3">
      <c r="G21190"/>
    </row>
    <row r="21191" spans="7:7" x14ac:dyDescent="0.3">
      <c r="G21191"/>
    </row>
    <row r="21192" spans="7:7" x14ac:dyDescent="0.3">
      <c r="G21192"/>
    </row>
    <row r="21193" spans="7:7" x14ac:dyDescent="0.3">
      <c r="G21193"/>
    </row>
    <row r="21194" spans="7:7" x14ac:dyDescent="0.3">
      <c r="G21194"/>
    </row>
    <row r="21195" spans="7:7" x14ac:dyDescent="0.3">
      <c r="G21195"/>
    </row>
    <row r="21196" spans="7:7" x14ac:dyDescent="0.3">
      <c r="G21196"/>
    </row>
    <row r="21197" spans="7:7" x14ac:dyDescent="0.3">
      <c r="G21197"/>
    </row>
    <row r="21198" spans="7:7" x14ac:dyDescent="0.3">
      <c r="G21198"/>
    </row>
    <row r="21199" spans="7:7" x14ac:dyDescent="0.3">
      <c r="G21199"/>
    </row>
    <row r="21200" spans="7:7" x14ac:dyDescent="0.3">
      <c r="G21200"/>
    </row>
    <row r="21201" spans="7:7" x14ac:dyDescent="0.3">
      <c r="G21201"/>
    </row>
    <row r="21202" spans="7:7" x14ac:dyDescent="0.3">
      <c r="G21202"/>
    </row>
    <row r="21203" spans="7:7" x14ac:dyDescent="0.3">
      <c r="G21203"/>
    </row>
    <row r="21204" spans="7:7" x14ac:dyDescent="0.3">
      <c r="G21204"/>
    </row>
    <row r="21205" spans="7:7" x14ac:dyDescent="0.3">
      <c r="G21205"/>
    </row>
    <row r="21206" spans="7:7" x14ac:dyDescent="0.3">
      <c r="G21206"/>
    </row>
    <row r="21207" spans="7:7" x14ac:dyDescent="0.3">
      <c r="G21207"/>
    </row>
    <row r="21208" spans="7:7" x14ac:dyDescent="0.3">
      <c r="G21208"/>
    </row>
    <row r="21209" spans="7:7" x14ac:dyDescent="0.3">
      <c r="G21209"/>
    </row>
    <row r="21210" spans="7:7" x14ac:dyDescent="0.3">
      <c r="G21210"/>
    </row>
    <row r="21211" spans="7:7" x14ac:dyDescent="0.3">
      <c r="G21211"/>
    </row>
    <row r="21212" spans="7:7" x14ac:dyDescent="0.3">
      <c r="G21212"/>
    </row>
    <row r="21213" spans="7:7" x14ac:dyDescent="0.3">
      <c r="G21213"/>
    </row>
    <row r="21214" spans="7:7" x14ac:dyDescent="0.3">
      <c r="G21214"/>
    </row>
    <row r="21215" spans="7:7" x14ac:dyDescent="0.3">
      <c r="G21215"/>
    </row>
    <row r="21216" spans="7:7" x14ac:dyDescent="0.3">
      <c r="G21216"/>
    </row>
    <row r="21217" spans="7:7" x14ac:dyDescent="0.3">
      <c r="G21217"/>
    </row>
    <row r="21218" spans="7:7" x14ac:dyDescent="0.3">
      <c r="G21218"/>
    </row>
    <row r="21219" spans="7:7" x14ac:dyDescent="0.3">
      <c r="G21219"/>
    </row>
    <row r="21220" spans="7:7" x14ac:dyDescent="0.3">
      <c r="G21220"/>
    </row>
    <row r="21221" spans="7:7" x14ac:dyDescent="0.3">
      <c r="G21221"/>
    </row>
    <row r="21222" spans="7:7" x14ac:dyDescent="0.3">
      <c r="G21222"/>
    </row>
    <row r="21223" spans="7:7" x14ac:dyDescent="0.3">
      <c r="G21223"/>
    </row>
    <row r="21224" spans="7:7" x14ac:dyDescent="0.3">
      <c r="G21224"/>
    </row>
    <row r="21225" spans="7:7" x14ac:dyDescent="0.3">
      <c r="G21225"/>
    </row>
    <row r="21226" spans="7:7" x14ac:dyDescent="0.3">
      <c r="G21226"/>
    </row>
    <row r="21227" spans="7:7" x14ac:dyDescent="0.3">
      <c r="G21227"/>
    </row>
    <row r="21228" spans="7:7" x14ac:dyDescent="0.3">
      <c r="G21228"/>
    </row>
    <row r="21229" spans="7:7" x14ac:dyDescent="0.3">
      <c r="G21229"/>
    </row>
    <row r="21230" spans="7:7" x14ac:dyDescent="0.3">
      <c r="G21230"/>
    </row>
    <row r="21231" spans="7:7" x14ac:dyDescent="0.3">
      <c r="G21231"/>
    </row>
    <row r="21232" spans="7:7" x14ac:dyDescent="0.3">
      <c r="G21232"/>
    </row>
    <row r="21233" spans="7:7" x14ac:dyDescent="0.3">
      <c r="G21233"/>
    </row>
    <row r="21234" spans="7:7" x14ac:dyDescent="0.3">
      <c r="G21234"/>
    </row>
    <row r="21235" spans="7:7" x14ac:dyDescent="0.3">
      <c r="G21235"/>
    </row>
    <row r="21236" spans="7:7" x14ac:dyDescent="0.3">
      <c r="G21236"/>
    </row>
    <row r="21237" spans="7:7" x14ac:dyDescent="0.3">
      <c r="G21237"/>
    </row>
    <row r="21238" spans="7:7" x14ac:dyDescent="0.3">
      <c r="G21238"/>
    </row>
    <row r="21239" spans="7:7" x14ac:dyDescent="0.3">
      <c r="G21239"/>
    </row>
    <row r="21240" spans="7:7" x14ac:dyDescent="0.3">
      <c r="G21240"/>
    </row>
    <row r="21241" spans="7:7" x14ac:dyDescent="0.3">
      <c r="G21241"/>
    </row>
    <row r="21242" spans="7:7" x14ac:dyDescent="0.3">
      <c r="G21242"/>
    </row>
    <row r="21243" spans="7:7" x14ac:dyDescent="0.3">
      <c r="G21243"/>
    </row>
    <row r="21244" spans="7:7" x14ac:dyDescent="0.3">
      <c r="G21244"/>
    </row>
    <row r="21245" spans="7:7" x14ac:dyDescent="0.3">
      <c r="G21245"/>
    </row>
    <row r="21246" spans="7:7" x14ac:dyDescent="0.3">
      <c r="G21246"/>
    </row>
    <row r="21247" spans="7:7" x14ac:dyDescent="0.3">
      <c r="G21247"/>
    </row>
    <row r="21248" spans="7:7" x14ac:dyDescent="0.3">
      <c r="G21248"/>
    </row>
    <row r="21249" spans="7:7" x14ac:dyDescent="0.3">
      <c r="G21249"/>
    </row>
    <row r="21250" spans="7:7" x14ac:dyDescent="0.3">
      <c r="G21250"/>
    </row>
    <row r="21251" spans="7:7" x14ac:dyDescent="0.3">
      <c r="G21251"/>
    </row>
    <row r="21252" spans="7:7" x14ac:dyDescent="0.3">
      <c r="G21252"/>
    </row>
    <row r="21253" spans="7:7" x14ac:dyDescent="0.3">
      <c r="G21253"/>
    </row>
    <row r="21254" spans="7:7" x14ac:dyDescent="0.3">
      <c r="G21254"/>
    </row>
    <row r="21255" spans="7:7" x14ac:dyDescent="0.3">
      <c r="G21255"/>
    </row>
    <row r="21256" spans="7:7" x14ac:dyDescent="0.3">
      <c r="G21256"/>
    </row>
    <row r="21257" spans="7:7" x14ac:dyDescent="0.3">
      <c r="G21257"/>
    </row>
    <row r="21258" spans="7:7" x14ac:dyDescent="0.3">
      <c r="G21258"/>
    </row>
    <row r="21259" spans="7:7" x14ac:dyDescent="0.3">
      <c r="G21259"/>
    </row>
    <row r="21260" spans="7:7" x14ac:dyDescent="0.3">
      <c r="G21260"/>
    </row>
    <row r="21261" spans="7:7" x14ac:dyDescent="0.3">
      <c r="G21261"/>
    </row>
    <row r="21262" spans="7:7" x14ac:dyDescent="0.3">
      <c r="G21262"/>
    </row>
    <row r="21263" spans="7:7" x14ac:dyDescent="0.3">
      <c r="G21263"/>
    </row>
    <row r="21264" spans="7:7" x14ac:dyDescent="0.3">
      <c r="G21264"/>
    </row>
    <row r="21265" spans="7:7" x14ac:dyDescent="0.3">
      <c r="G21265"/>
    </row>
    <row r="21266" spans="7:7" x14ac:dyDescent="0.3">
      <c r="G21266"/>
    </row>
    <row r="21267" spans="7:7" x14ac:dyDescent="0.3">
      <c r="G21267"/>
    </row>
    <row r="21268" spans="7:7" x14ac:dyDescent="0.3">
      <c r="G21268"/>
    </row>
    <row r="21269" spans="7:7" x14ac:dyDescent="0.3">
      <c r="G21269"/>
    </row>
    <row r="21270" spans="7:7" x14ac:dyDescent="0.3">
      <c r="G21270"/>
    </row>
    <row r="21271" spans="7:7" x14ac:dyDescent="0.3">
      <c r="G21271"/>
    </row>
    <row r="21272" spans="7:7" x14ac:dyDescent="0.3">
      <c r="G21272"/>
    </row>
    <row r="21273" spans="7:7" x14ac:dyDescent="0.3">
      <c r="G21273"/>
    </row>
    <row r="21274" spans="7:7" x14ac:dyDescent="0.3">
      <c r="G21274"/>
    </row>
    <row r="21275" spans="7:7" x14ac:dyDescent="0.3">
      <c r="G21275"/>
    </row>
    <row r="21276" spans="7:7" x14ac:dyDescent="0.3">
      <c r="G21276"/>
    </row>
    <row r="21277" spans="7:7" x14ac:dyDescent="0.3">
      <c r="G21277"/>
    </row>
    <row r="21278" spans="7:7" x14ac:dyDescent="0.3">
      <c r="G21278"/>
    </row>
    <row r="21279" spans="7:7" x14ac:dyDescent="0.3">
      <c r="G21279"/>
    </row>
    <row r="21280" spans="7:7" x14ac:dyDescent="0.3">
      <c r="G21280"/>
    </row>
    <row r="21281" spans="7:7" x14ac:dyDescent="0.3">
      <c r="G21281"/>
    </row>
    <row r="21282" spans="7:7" x14ac:dyDescent="0.3">
      <c r="G21282"/>
    </row>
    <row r="21283" spans="7:7" x14ac:dyDescent="0.3">
      <c r="G21283"/>
    </row>
    <row r="21284" spans="7:7" x14ac:dyDescent="0.3">
      <c r="G21284"/>
    </row>
    <row r="21285" spans="7:7" x14ac:dyDescent="0.3">
      <c r="G21285"/>
    </row>
    <row r="21286" spans="7:7" x14ac:dyDescent="0.3">
      <c r="G21286"/>
    </row>
    <row r="21287" spans="7:7" x14ac:dyDescent="0.3">
      <c r="G21287"/>
    </row>
    <row r="21288" spans="7:7" x14ac:dyDescent="0.3">
      <c r="G21288"/>
    </row>
    <row r="21289" spans="7:7" x14ac:dyDescent="0.3">
      <c r="G21289"/>
    </row>
    <row r="21290" spans="7:7" x14ac:dyDescent="0.3">
      <c r="G21290"/>
    </row>
    <row r="21291" spans="7:7" x14ac:dyDescent="0.3">
      <c r="G21291"/>
    </row>
    <row r="21292" spans="7:7" x14ac:dyDescent="0.3">
      <c r="G21292"/>
    </row>
    <row r="21293" spans="7:7" x14ac:dyDescent="0.3">
      <c r="G21293"/>
    </row>
    <row r="21294" spans="7:7" x14ac:dyDescent="0.3">
      <c r="G21294"/>
    </row>
    <row r="21295" spans="7:7" x14ac:dyDescent="0.3">
      <c r="G21295"/>
    </row>
    <row r="21296" spans="7:7" x14ac:dyDescent="0.3">
      <c r="G21296"/>
    </row>
    <row r="21297" spans="7:7" x14ac:dyDescent="0.3">
      <c r="G21297"/>
    </row>
    <row r="21298" spans="7:7" x14ac:dyDescent="0.3">
      <c r="G21298"/>
    </row>
    <row r="21299" spans="7:7" x14ac:dyDescent="0.3">
      <c r="G21299"/>
    </row>
    <row r="21300" spans="7:7" x14ac:dyDescent="0.3">
      <c r="G21300"/>
    </row>
    <row r="21301" spans="7:7" x14ac:dyDescent="0.3">
      <c r="G21301"/>
    </row>
    <row r="21302" spans="7:7" x14ac:dyDescent="0.3">
      <c r="G21302"/>
    </row>
    <row r="21303" spans="7:7" x14ac:dyDescent="0.3">
      <c r="G21303"/>
    </row>
    <row r="21304" spans="7:7" x14ac:dyDescent="0.3">
      <c r="G21304"/>
    </row>
    <row r="21305" spans="7:7" x14ac:dyDescent="0.3">
      <c r="G21305"/>
    </row>
    <row r="21306" spans="7:7" x14ac:dyDescent="0.3">
      <c r="G21306"/>
    </row>
    <row r="21307" spans="7:7" x14ac:dyDescent="0.3">
      <c r="G21307"/>
    </row>
    <row r="21308" spans="7:7" x14ac:dyDescent="0.3">
      <c r="G21308"/>
    </row>
    <row r="21309" spans="7:7" x14ac:dyDescent="0.3">
      <c r="G21309"/>
    </row>
    <row r="21310" spans="7:7" x14ac:dyDescent="0.3">
      <c r="G21310"/>
    </row>
    <row r="21311" spans="7:7" x14ac:dyDescent="0.3">
      <c r="G21311"/>
    </row>
    <row r="21312" spans="7:7" x14ac:dyDescent="0.3">
      <c r="G21312"/>
    </row>
    <row r="21313" spans="7:7" x14ac:dyDescent="0.3">
      <c r="G21313"/>
    </row>
    <row r="21314" spans="7:7" x14ac:dyDescent="0.3">
      <c r="G21314"/>
    </row>
    <row r="21315" spans="7:7" x14ac:dyDescent="0.3">
      <c r="G21315"/>
    </row>
    <row r="21316" spans="7:7" x14ac:dyDescent="0.3">
      <c r="G21316"/>
    </row>
    <row r="21317" spans="7:7" x14ac:dyDescent="0.3">
      <c r="G21317"/>
    </row>
    <row r="21318" spans="7:7" x14ac:dyDescent="0.3">
      <c r="G21318"/>
    </row>
    <row r="21319" spans="7:7" x14ac:dyDescent="0.3">
      <c r="G21319"/>
    </row>
    <row r="21320" spans="7:7" x14ac:dyDescent="0.3">
      <c r="G21320"/>
    </row>
    <row r="21321" spans="7:7" x14ac:dyDescent="0.3">
      <c r="G21321"/>
    </row>
    <row r="21322" spans="7:7" x14ac:dyDescent="0.3">
      <c r="G21322"/>
    </row>
    <row r="21323" spans="7:7" x14ac:dyDescent="0.3">
      <c r="G21323"/>
    </row>
    <row r="21324" spans="7:7" x14ac:dyDescent="0.3">
      <c r="G21324"/>
    </row>
    <row r="21325" spans="7:7" x14ac:dyDescent="0.3">
      <c r="G21325"/>
    </row>
    <row r="21326" spans="7:7" x14ac:dyDescent="0.3">
      <c r="G21326"/>
    </row>
    <row r="21327" spans="7:7" x14ac:dyDescent="0.3">
      <c r="G21327"/>
    </row>
    <row r="21328" spans="7:7" x14ac:dyDescent="0.3">
      <c r="G21328"/>
    </row>
    <row r="21329" spans="7:7" x14ac:dyDescent="0.3">
      <c r="G21329"/>
    </row>
    <row r="21330" spans="7:7" x14ac:dyDescent="0.3">
      <c r="G21330"/>
    </row>
    <row r="21331" spans="7:7" x14ac:dyDescent="0.3">
      <c r="G21331"/>
    </row>
    <row r="21332" spans="7:7" x14ac:dyDescent="0.3">
      <c r="G21332"/>
    </row>
    <row r="21333" spans="7:7" x14ac:dyDescent="0.3">
      <c r="G21333"/>
    </row>
    <row r="21334" spans="7:7" x14ac:dyDescent="0.3">
      <c r="G21334"/>
    </row>
    <row r="21335" spans="7:7" x14ac:dyDescent="0.3">
      <c r="G21335"/>
    </row>
    <row r="21336" spans="7:7" x14ac:dyDescent="0.3">
      <c r="G21336"/>
    </row>
    <row r="21337" spans="7:7" x14ac:dyDescent="0.3">
      <c r="G21337"/>
    </row>
    <row r="21338" spans="7:7" x14ac:dyDescent="0.3">
      <c r="G21338"/>
    </row>
    <row r="21339" spans="7:7" x14ac:dyDescent="0.3">
      <c r="G21339"/>
    </row>
    <row r="21340" spans="7:7" x14ac:dyDescent="0.3">
      <c r="G21340"/>
    </row>
    <row r="21341" spans="7:7" x14ac:dyDescent="0.3">
      <c r="G21341"/>
    </row>
    <row r="21342" spans="7:7" x14ac:dyDescent="0.3">
      <c r="G21342"/>
    </row>
    <row r="21343" spans="7:7" x14ac:dyDescent="0.3">
      <c r="G21343"/>
    </row>
    <row r="21344" spans="7:7" x14ac:dyDescent="0.3">
      <c r="G21344"/>
    </row>
    <row r="21345" spans="7:7" x14ac:dyDescent="0.3">
      <c r="G21345"/>
    </row>
    <row r="21346" spans="7:7" x14ac:dyDescent="0.3">
      <c r="G21346"/>
    </row>
    <row r="21347" spans="7:7" x14ac:dyDescent="0.3">
      <c r="G21347"/>
    </row>
    <row r="21348" spans="7:7" x14ac:dyDescent="0.3">
      <c r="G21348"/>
    </row>
    <row r="21349" spans="7:7" x14ac:dyDescent="0.3">
      <c r="G21349"/>
    </row>
    <row r="21350" spans="7:7" x14ac:dyDescent="0.3">
      <c r="G21350"/>
    </row>
    <row r="21351" spans="7:7" x14ac:dyDescent="0.3">
      <c r="G21351"/>
    </row>
    <row r="21352" spans="7:7" x14ac:dyDescent="0.3">
      <c r="G21352"/>
    </row>
    <row r="21353" spans="7:7" x14ac:dyDescent="0.3">
      <c r="G21353"/>
    </row>
    <row r="21354" spans="7:7" x14ac:dyDescent="0.3">
      <c r="G21354"/>
    </row>
    <row r="21355" spans="7:7" x14ac:dyDescent="0.3">
      <c r="G21355"/>
    </row>
    <row r="21356" spans="7:7" x14ac:dyDescent="0.3">
      <c r="G21356"/>
    </row>
    <row r="21357" spans="7:7" x14ac:dyDescent="0.3">
      <c r="G21357"/>
    </row>
    <row r="21358" spans="7:7" x14ac:dyDescent="0.3">
      <c r="G21358"/>
    </row>
    <row r="21359" spans="7:7" x14ac:dyDescent="0.3">
      <c r="G21359"/>
    </row>
    <row r="21360" spans="7:7" x14ac:dyDescent="0.3">
      <c r="G21360"/>
    </row>
    <row r="21361" spans="7:7" x14ac:dyDescent="0.3">
      <c r="G21361"/>
    </row>
    <row r="21362" spans="7:7" x14ac:dyDescent="0.3">
      <c r="G21362"/>
    </row>
    <row r="21363" spans="7:7" x14ac:dyDescent="0.3">
      <c r="G21363"/>
    </row>
    <row r="21364" spans="7:7" x14ac:dyDescent="0.3">
      <c r="G21364"/>
    </row>
    <row r="21365" spans="7:7" x14ac:dyDescent="0.3">
      <c r="G21365"/>
    </row>
    <row r="21366" spans="7:7" x14ac:dyDescent="0.3">
      <c r="G21366"/>
    </row>
    <row r="21367" spans="7:7" x14ac:dyDescent="0.3">
      <c r="G21367"/>
    </row>
    <row r="21368" spans="7:7" x14ac:dyDescent="0.3">
      <c r="G21368"/>
    </row>
    <row r="21369" spans="7:7" x14ac:dyDescent="0.3">
      <c r="G21369"/>
    </row>
    <row r="21370" spans="7:7" x14ac:dyDescent="0.3">
      <c r="G21370"/>
    </row>
    <row r="21371" spans="7:7" x14ac:dyDescent="0.3">
      <c r="G21371"/>
    </row>
    <row r="21372" spans="7:7" x14ac:dyDescent="0.3">
      <c r="G21372"/>
    </row>
    <row r="21373" spans="7:7" x14ac:dyDescent="0.3">
      <c r="G21373"/>
    </row>
    <row r="21374" spans="7:7" x14ac:dyDescent="0.3">
      <c r="G21374"/>
    </row>
    <row r="21375" spans="7:7" x14ac:dyDescent="0.3">
      <c r="G21375"/>
    </row>
    <row r="21376" spans="7:7" x14ac:dyDescent="0.3">
      <c r="G21376"/>
    </row>
    <row r="21377" spans="7:7" x14ac:dyDescent="0.3">
      <c r="G21377"/>
    </row>
    <row r="21378" spans="7:7" x14ac:dyDescent="0.3">
      <c r="G21378"/>
    </row>
    <row r="21379" spans="7:7" x14ac:dyDescent="0.3">
      <c r="G21379"/>
    </row>
    <row r="21380" spans="7:7" x14ac:dyDescent="0.3">
      <c r="G21380"/>
    </row>
    <row r="21381" spans="7:7" x14ac:dyDescent="0.3">
      <c r="G21381"/>
    </row>
    <row r="21382" spans="7:7" x14ac:dyDescent="0.3">
      <c r="G21382"/>
    </row>
    <row r="21383" spans="7:7" x14ac:dyDescent="0.3">
      <c r="G21383"/>
    </row>
    <row r="21384" spans="7:7" x14ac:dyDescent="0.3">
      <c r="G21384"/>
    </row>
    <row r="21385" spans="7:7" x14ac:dyDescent="0.3">
      <c r="G21385"/>
    </row>
    <row r="21386" spans="7:7" x14ac:dyDescent="0.3">
      <c r="G21386"/>
    </row>
    <row r="21387" spans="7:7" x14ac:dyDescent="0.3">
      <c r="G21387"/>
    </row>
    <row r="21388" spans="7:7" x14ac:dyDescent="0.3">
      <c r="G21388"/>
    </row>
    <row r="21389" spans="7:7" x14ac:dyDescent="0.3">
      <c r="G21389"/>
    </row>
    <row r="21390" spans="7:7" x14ac:dyDescent="0.3">
      <c r="G21390"/>
    </row>
    <row r="21391" spans="7:7" x14ac:dyDescent="0.3">
      <c r="G21391"/>
    </row>
    <row r="21392" spans="7:7" x14ac:dyDescent="0.3">
      <c r="G21392"/>
    </row>
    <row r="21393" spans="7:7" x14ac:dyDescent="0.3">
      <c r="G21393"/>
    </row>
    <row r="21394" spans="7:7" x14ac:dyDescent="0.3">
      <c r="G21394"/>
    </row>
    <row r="21395" spans="7:7" x14ac:dyDescent="0.3">
      <c r="G21395"/>
    </row>
    <row r="21396" spans="7:7" x14ac:dyDescent="0.3">
      <c r="G21396"/>
    </row>
    <row r="21397" spans="7:7" x14ac:dyDescent="0.3">
      <c r="G21397"/>
    </row>
    <row r="21398" spans="7:7" x14ac:dyDescent="0.3">
      <c r="G21398"/>
    </row>
    <row r="21399" spans="7:7" x14ac:dyDescent="0.3">
      <c r="G21399"/>
    </row>
    <row r="21400" spans="7:7" x14ac:dyDescent="0.3">
      <c r="G21400"/>
    </row>
    <row r="21401" spans="7:7" x14ac:dyDescent="0.3">
      <c r="G21401"/>
    </row>
    <row r="21402" spans="7:7" x14ac:dyDescent="0.3">
      <c r="G21402"/>
    </row>
    <row r="21403" spans="7:7" x14ac:dyDescent="0.3">
      <c r="G21403"/>
    </row>
    <row r="21404" spans="7:7" x14ac:dyDescent="0.3">
      <c r="G21404"/>
    </row>
    <row r="21405" spans="7:7" x14ac:dyDescent="0.3">
      <c r="G21405"/>
    </row>
    <row r="21406" spans="7:7" x14ac:dyDescent="0.3">
      <c r="G21406"/>
    </row>
    <row r="21407" spans="7:7" x14ac:dyDescent="0.3">
      <c r="G21407"/>
    </row>
    <row r="21408" spans="7:7" x14ac:dyDescent="0.3">
      <c r="G21408"/>
    </row>
    <row r="21409" spans="7:7" x14ac:dyDescent="0.3">
      <c r="G21409"/>
    </row>
    <row r="21410" spans="7:7" x14ac:dyDescent="0.3">
      <c r="G21410"/>
    </row>
    <row r="21411" spans="7:7" x14ac:dyDescent="0.3">
      <c r="G21411"/>
    </row>
    <row r="21412" spans="7:7" x14ac:dyDescent="0.3">
      <c r="G21412"/>
    </row>
    <row r="21413" spans="7:7" x14ac:dyDescent="0.3">
      <c r="G21413"/>
    </row>
    <row r="21414" spans="7:7" x14ac:dyDescent="0.3">
      <c r="G21414"/>
    </row>
    <row r="21415" spans="7:7" x14ac:dyDescent="0.3">
      <c r="G21415"/>
    </row>
    <row r="21416" spans="7:7" x14ac:dyDescent="0.3">
      <c r="G21416"/>
    </row>
    <row r="21417" spans="7:7" x14ac:dyDescent="0.3">
      <c r="G21417"/>
    </row>
    <row r="21418" spans="7:7" x14ac:dyDescent="0.3">
      <c r="G21418"/>
    </row>
    <row r="21419" spans="7:7" x14ac:dyDescent="0.3">
      <c r="G21419"/>
    </row>
    <row r="21420" spans="7:7" x14ac:dyDescent="0.3">
      <c r="G21420"/>
    </row>
    <row r="21421" spans="7:7" x14ac:dyDescent="0.3">
      <c r="G21421"/>
    </row>
    <row r="21422" spans="7:7" x14ac:dyDescent="0.3">
      <c r="G21422"/>
    </row>
    <row r="21423" spans="7:7" x14ac:dyDescent="0.3">
      <c r="G21423"/>
    </row>
    <row r="21424" spans="7:7" x14ac:dyDescent="0.3">
      <c r="G21424"/>
    </row>
    <row r="21425" spans="7:7" x14ac:dyDescent="0.3">
      <c r="G21425"/>
    </row>
    <row r="21426" spans="7:7" x14ac:dyDescent="0.3">
      <c r="G21426"/>
    </row>
    <row r="21427" spans="7:7" x14ac:dyDescent="0.3">
      <c r="G21427"/>
    </row>
    <row r="21428" spans="7:7" x14ac:dyDescent="0.3">
      <c r="G21428"/>
    </row>
    <row r="21429" spans="7:7" x14ac:dyDescent="0.3">
      <c r="G21429"/>
    </row>
    <row r="21430" spans="7:7" x14ac:dyDescent="0.3">
      <c r="G21430"/>
    </row>
    <row r="21431" spans="7:7" x14ac:dyDescent="0.3">
      <c r="G21431"/>
    </row>
    <row r="21432" spans="7:7" x14ac:dyDescent="0.3">
      <c r="G21432"/>
    </row>
    <row r="21433" spans="7:7" x14ac:dyDescent="0.3">
      <c r="G21433"/>
    </row>
    <row r="21434" spans="7:7" x14ac:dyDescent="0.3">
      <c r="G21434"/>
    </row>
    <row r="21435" spans="7:7" x14ac:dyDescent="0.3">
      <c r="G21435"/>
    </row>
    <row r="21436" spans="7:7" x14ac:dyDescent="0.3">
      <c r="G21436"/>
    </row>
    <row r="21437" spans="7:7" x14ac:dyDescent="0.3">
      <c r="G21437"/>
    </row>
    <row r="21438" spans="7:7" x14ac:dyDescent="0.3">
      <c r="G21438"/>
    </row>
    <row r="21439" spans="7:7" x14ac:dyDescent="0.3">
      <c r="G21439"/>
    </row>
    <row r="21440" spans="7:7" x14ac:dyDescent="0.3">
      <c r="G21440"/>
    </row>
    <row r="21441" spans="7:7" x14ac:dyDescent="0.3">
      <c r="G21441"/>
    </row>
    <row r="21442" spans="7:7" x14ac:dyDescent="0.3">
      <c r="G21442"/>
    </row>
    <row r="21443" spans="7:7" x14ac:dyDescent="0.3">
      <c r="G21443"/>
    </row>
    <row r="21444" spans="7:7" x14ac:dyDescent="0.3">
      <c r="G21444"/>
    </row>
    <row r="21445" spans="7:7" x14ac:dyDescent="0.3">
      <c r="G21445"/>
    </row>
    <row r="21446" spans="7:7" x14ac:dyDescent="0.3">
      <c r="G21446"/>
    </row>
    <row r="21447" spans="7:7" x14ac:dyDescent="0.3">
      <c r="G21447"/>
    </row>
    <row r="21448" spans="7:7" x14ac:dyDescent="0.3">
      <c r="G21448"/>
    </row>
    <row r="21449" spans="7:7" x14ac:dyDescent="0.3">
      <c r="G21449"/>
    </row>
    <row r="21450" spans="7:7" x14ac:dyDescent="0.3">
      <c r="G21450"/>
    </row>
    <row r="21451" spans="7:7" x14ac:dyDescent="0.3">
      <c r="G21451"/>
    </row>
    <row r="21452" spans="7:7" x14ac:dyDescent="0.3">
      <c r="G21452"/>
    </row>
    <row r="21453" spans="7:7" x14ac:dyDescent="0.3">
      <c r="G21453"/>
    </row>
    <row r="21454" spans="7:7" x14ac:dyDescent="0.3">
      <c r="G21454"/>
    </row>
    <row r="21455" spans="7:7" x14ac:dyDescent="0.3">
      <c r="G21455"/>
    </row>
    <row r="21456" spans="7:7" x14ac:dyDescent="0.3">
      <c r="G21456"/>
    </row>
    <row r="21457" spans="7:7" x14ac:dyDescent="0.3">
      <c r="G21457"/>
    </row>
    <row r="21458" spans="7:7" x14ac:dyDescent="0.3">
      <c r="G21458"/>
    </row>
    <row r="21459" spans="7:7" x14ac:dyDescent="0.3">
      <c r="G21459"/>
    </row>
    <row r="21460" spans="7:7" x14ac:dyDescent="0.3">
      <c r="G21460"/>
    </row>
    <row r="21461" spans="7:7" x14ac:dyDescent="0.3">
      <c r="G21461"/>
    </row>
    <row r="21462" spans="7:7" x14ac:dyDescent="0.3">
      <c r="G21462"/>
    </row>
    <row r="21463" spans="7:7" x14ac:dyDescent="0.3">
      <c r="G21463"/>
    </row>
    <row r="21464" spans="7:7" x14ac:dyDescent="0.3">
      <c r="G21464"/>
    </row>
    <row r="21465" spans="7:7" x14ac:dyDescent="0.3">
      <c r="G21465"/>
    </row>
    <row r="21466" spans="7:7" x14ac:dyDescent="0.3">
      <c r="G21466"/>
    </row>
    <row r="21467" spans="7:7" x14ac:dyDescent="0.3">
      <c r="G21467"/>
    </row>
    <row r="21468" spans="7:7" x14ac:dyDescent="0.3">
      <c r="G21468"/>
    </row>
    <row r="21469" spans="7:7" x14ac:dyDescent="0.3">
      <c r="G21469"/>
    </row>
    <row r="21470" spans="7:7" x14ac:dyDescent="0.3">
      <c r="G21470"/>
    </row>
    <row r="21471" spans="7:7" x14ac:dyDescent="0.3">
      <c r="G21471"/>
    </row>
    <row r="21472" spans="7:7" x14ac:dyDescent="0.3">
      <c r="G21472"/>
    </row>
    <row r="21473" spans="7:7" x14ac:dyDescent="0.3">
      <c r="G21473"/>
    </row>
    <row r="21474" spans="7:7" x14ac:dyDescent="0.3">
      <c r="G21474"/>
    </row>
    <row r="21475" spans="7:7" x14ac:dyDescent="0.3">
      <c r="G21475"/>
    </row>
    <row r="21476" spans="7:7" x14ac:dyDescent="0.3">
      <c r="G21476"/>
    </row>
    <row r="21477" spans="7:7" x14ac:dyDescent="0.3">
      <c r="G21477"/>
    </row>
    <row r="21478" spans="7:7" x14ac:dyDescent="0.3">
      <c r="G21478"/>
    </row>
    <row r="21479" spans="7:7" x14ac:dyDescent="0.3">
      <c r="G21479"/>
    </row>
    <row r="21480" spans="7:7" x14ac:dyDescent="0.3">
      <c r="G21480"/>
    </row>
    <row r="21481" spans="7:7" x14ac:dyDescent="0.3">
      <c r="G21481"/>
    </row>
    <row r="21482" spans="7:7" x14ac:dyDescent="0.3">
      <c r="G21482"/>
    </row>
    <row r="21483" spans="7:7" x14ac:dyDescent="0.3">
      <c r="G21483"/>
    </row>
    <row r="21484" spans="7:7" x14ac:dyDescent="0.3">
      <c r="G21484"/>
    </row>
    <row r="21485" spans="7:7" x14ac:dyDescent="0.3">
      <c r="G21485"/>
    </row>
    <row r="21486" spans="7:7" x14ac:dyDescent="0.3">
      <c r="G21486"/>
    </row>
    <row r="21487" spans="7:7" x14ac:dyDescent="0.3">
      <c r="G21487"/>
    </row>
    <row r="21488" spans="7:7" x14ac:dyDescent="0.3">
      <c r="G21488"/>
    </row>
    <row r="21489" spans="7:7" x14ac:dyDescent="0.3">
      <c r="G21489"/>
    </row>
    <row r="21490" spans="7:7" x14ac:dyDescent="0.3">
      <c r="G21490"/>
    </row>
    <row r="21491" spans="7:7" x14ac:dyDescent="0.3">
      <c r="G21491"/>
    </row>
    <row r="21492" spans="7:7" x14ac:dyDescent="0.3">
      <c r="G21492"/>
    </row>
    <row r="21493" spans="7:7" x14ac:dyDescent="0.3">
      <c r="G21493"/>
    </row>
    <row r="21494" spans="7:7" x14ac:dyDescent="0.3">
      <c r="G21494"/>
    </row>
    <row r="21495" spans="7:7" x14ac:dyDescent="0.3">
      <c r="G21495"/>
    </row>
    <row r="21496" spans="7:7" x14ac:dyDescent="0.3">
      <c r="G21496"/>
    </row>
    <row r="21497" spans="7:7" x14ac:dyDescent="0.3">
      <c r="G21497"/>
    </row>
    <row r="21498" spans="7:7" x14ac:dyDescent="0.3">
      <c r="G21498"/>
    </row>
    <row r="21499" spans="7:7" x14ac:dyDescent="0.3">
      <c r="G21499"/>
    </row>
    <row r="21500" spans="7:7" x14ac:dyDescent="0.3">
      <c r="G21500"/>
    </row>
    <row r="21501" spans="7:7" x14ac:dyDescent="0.3">
      <c r="G21501"/>
    </row>
    <row r="21502" spans="7:7" x14ac:dyDescent="0.3">
      <c r="G21502"/>
    </row>
    <row r="21503" spans="7:7" x14ac:dyDescent="0.3">
      <c r="G21503"/>
    </row>
    <row r="21504" spans="7:7" x14ac:dyDescent="0.3">
      <c r="G21504"/>
    </row>
    <row r="21505" spans="7:7" x14ac:dyDescent="0.3">
      <c r="G21505"/>
    </row>
    <row r="21506" spans="7:7" x14ac:dyDescent="0.3">
      <c r="G21506"/>
    </row>
    <row r="21507" spans="7:7" x14ac:dyDescent="0.3">
      <c r="G21507"/>
    </row>
    <row r="21508" spans="7:7" x14ac:dyDescent="0.3">
      <c r="G21508"/>
    </row>
    <row r="21509" spans="7:7" x14ac:dyDescent="0.3">
      <c r="G21509"/>
    </row>
    <row r="21510" spans="7:7" x14ac:dyDescent="0.3">
      <c r="G21510"/>
    </row>
    <row r="21511" spans="7:7" x14ac:dyDescent="0.3">
      <c r="G21511"/>
    </row>
    <row r="21512" spans="7:7" x14ac:dyDescent="0.3">
      <c r="G21512"/>
    </row>
    <row r="21513" spans="7:7" x14ac:dyDescent="0.3">
      <c r="G21513"/>
    </row>
    <row r="21514" spans="7:7" x14ac:dyDescent="0.3">
      <c r="G21514"/>
    </row>
    <row r="21515" spans="7:7" x14ac:dyDescent="0.3">
      <c r="G21515"/>
    </row>
    <row r="21516" spans="7:7" x14ac:dyDescent="0.3">
      <c r="G21516"/>
    </row>
    <row r="21517" spans="7:7" x14ac:dyDescent="0.3">
      <c r="G21517"/>
    </row>
    <row r="21518" spans="7:7" x14ac:dyDescent="0.3">
      <c r="G21518"/>
    </row>
    <row r="21519" spans="7:7" x14ac:dyDescent="0.3">
      <c r="G21519"/>
    </row>
    <row r="21520" spans="7:7" x14ac:dyDescent="0.3">
      <c r="G21520"/>
    </row>
    <row r="21521" spans="7:7" x14ac:dyDescent="0.3">
      <c r="G21521"/>
    </row>
    <row r="21522" spans="7:7" x14ac:dyDescent="0.3">
      <c r="G21522"/>
    </row>
    <row r="21523" spans="7:7" x14ac:dyDescent="0.3">
      <c r="G21523"/>
    </row>
    <row r="21524" spans="7:7" x14ac:dyDescent="0.3">
      <c r="G21524"/>
    </row>
    <row r="21525" spans="7:7" x14ac:dyDescent="0.3">
      <c r="G21525"/>
    </row>
    <row r="21526" spans="7:7" x14ac:dyDescent="0.3">
      <c r="G21526"/>
    </row>
    <row r="21527" spans="7:7" x14ac:dyDescent="0.3">
      <c r="G21527"/>
    </row>
    <row r="21528" spans="7:7" x14ac:dyDescent="0.3">
      <c r="G21528"/>
    </row>
    <row r="21529" spans="7:7" x14ac:dyDescent="0.3">
      <c r="G21529"/>
    </row>
    <row r="21530" spans="7:7" x14ac:dyDescent="0.3">
      <c r="G21530"/>
    </row>
    <row r="21531" spans="7:7" x14ac:dyDescent="0.3">
      <c r="G21531"/>
    </row>
    <row r="21532" spans="7:7" x14ac:dyDescent="0.3">
      <c r="G21532"/>
    </row>
    <row r="21533" spans="7:7" x14ac:dyDescent="0.3">
      <c r="G21533"/>
    </row>
    <row r="21534" spans="7:7" x14ac:dyDescent="0.3">
      <c r="G21534"/>
    </row>
    <row r="21535" spans="7:7" x14ac:dyDescent="0.3">
      <c r="G21535"/>
    </row>
    <row r="21536" spans="7:7" x14ac:dyDescent="0.3">
      <c r="G21536"/>
    </row>
    <row r="21537" spans="7:7" x14ac:dyDescent="0.3">
      <c r="G21537"/>
    </row>
    <row r="21538" spans="7:7" x14ac:dyDescent="0.3">
      <c r="G21538"/>
    </row>
    <row r="21539" spans="7:7" x14ac:dyDescent="0.3">
      <c r="G21539"/>
    </row>
    <row r="21540" spans="7:7" x14ac:dyDescent="0.3">
      <c r="G21540"/>
    </row>
    <row r="21541" spans="7:7" x14ac:dyDescent="0.3">
      <c r="G21541"/>
    </row>
    <row r="21542" spans="7:7" x14ac:dyDescent="0.3">
      <c r="G21542"/>
    </row>
    <row r="21543" spans="7:7" x14ac:dyDescent="0.3">
      <c r="G21543"/>
    </row>
    <row r="21544" spans="7:7" x14ac:dyDescent="0.3">
      <c r="G21544"/>
    </row>
    <row r="21545" spans="7:7" x14ac:dyDescent="0.3">
      <c r="G21545"/>
    </row>
    <row r="21546" spans="7:7" x14ac:dyDescent="0.3">
      <c r="G21546"/>
    </row>
    <row r="21547" spans="7:7" x14ac:dyDescent="0.3">
      <c r="G21547"/>
    </row>
    <row r="21548" spans="7:7" x14ac:dyDescent="0.3">
      <c r="G21548"/>
    </row>
    <row r="21549" spans="7:7" x14ac:dyDescent="0.3">
      <c r="G21549"/>
    </row>
    <row r="21550" spans="7:7" x14ac:dyDescent="0.3">
      <c r="G21550"/>
    </row>
    <row r="21551" spans="7:7" x14ac:dyDescent="0.3">
      <c r="G21551"/>
    </row>
    <row r="21552" spans="7:7" x14ac:dyDescent="0.3">
      <c r="G21552"/>
    </row>
    <row r="21553" spans="7:7" x14ac:dyDescent="0.3">
      <c r="G21553"/>
    </row>
    <row r="21554" spans="7:7" x14ac:dyDescent="0.3">
      <c r="G21554"/>
    </row>
    <row r="21555" spans="7:7" x14ac:dyDescent="0.3">
      <c r="G21555"/>
    </row>
    <row r="21556" spans="7:7" x14ac:dyDescent="0.3">
      <c r="G21556"/>
    </row>
    <row r="21557" spans="7:7" x14ac:dyDescent="0.3">
      <c r="G21557"/>
    </row>
    <row r="21558" spans="7:7" x14ac:dyDescent="0.3">
      <c r="G21558"/>
    </row>
    <row r="21559" spans="7:7" x14ac:dyDescent="0.3">
      <c r="G21559"/>
    </row>
    <row r="21560" spans="7:7" x14ac:dyDescent="0.3">
      <c r="G21560"/>
    </row>
    <row r="21561" spans="7:7" x14ac:dyDescent="0.3">
      <c r="G21561"/>
    </row>
    <row r="21562" spans="7:7" x14ac:dyDescent="0.3">
      <c r="G21562"/>
    </row>
    <row r="21563" spans="7:7" x14ac:dyDescent="0.3">
      <c r="G21563"/>
    </row>
    <row r="21564" spans="7:7" x14ac:dyDescent="0.3">
      <c r="G21564"/>
    </row>
    <row r="21565" spans="7:7" x14ac:dyDescent="0.3">
      <c r="G21565"/>
    </row>
    <row r="21566" spans="7:7" x14ac:dyDescent="0.3">
      <c r="G21566"/>
    </row>
    <row r="21567" spans="7:7" x14ac:dyDescent="0.3">
      <c r="G21567"/>
    </row>
    <row r="21568" spans="7:7" x14ac:dyDescent="0.3">
      <c r="G21568"/>
    </row>
    <row r="21569" spans="7:7" x14ac:dyDescent="0.3">
      <c r="G21569"/>
    </row>
    <row r="21570" spans="7:7" x14ac:dyDescent="0.3">
      <c r="G21570"/>
    </row>
    <row r="21571" spans="7:7" x14ac:dyDescent="0.3">
      <c r="G21571"/>
    </row>
    <row r="21572" spans="7:7" x14ac:dyDescent="0.3">
      <c r="G21572"/>
    </row>
    <row r="21573" spans="7:7" x14ac:dyDescent="0.3">
      <c r="G21573"/>
    </row>
    <row r="21574" spans="7:7" x14ac:dyDescent="0.3">
      <c r="G21574"/>
    </row>
    <row r="21575" spans="7:7" x14ac:dyDescent="0.3">
      <c r="G21575"/>
    </row>
    <row r="21576" spans="7:7" x14ac:dyDescent="0.3">
      <c r="G21576"/>
    </row>
    <row r="21577" spans="7:7" x14ac:dyDescent="0.3">
      <c r="G21577"/>
    </row>
    <row r="21578" spans="7:7" x14ac:dyDescent="0.3">
      <c r="G21578"/>
    </row>
    <row r="21579" spans="7:7" x14ac:dyDescent="0.3">
      <c r="G21579"/>
    </row>
    <row r="21580" spans="7:7" x14ac:dyDescent="0.3">
      <c r="G21580"/>
    </row>
    <row r="21581" spans="7:7" x14ac:dyDescent="0.3">
      <c r="G21581"/>
    </row>
    <row r="21582" spans="7:7" x14ac:dyDescent="0.3">
      <c r="G21582"/>
    </row>
    <row r="21583" spans="7:7" x14ac:dyDescent="0.3">
      <c r="G21583"/>
    </row>
    <row r="21584" spans="7:7" x14ac:dyDescent="0.3">
      <c r="G21584"/>
    </row>
    <row r="21585" spans="7:7" x14ac:dyDescent="0.3">
      <c r="G21585"/>
    </row>
    <row r="21586" spans="7:7" x14ac:dyDescent="0.3">
      <c r="G21586"/>
    </row>
    <row r="21587" spans="7:7" x14ac:dyDescent="0.3">
      <c r="G21587"/>
    </row>
    <row r="21588" spans="7:7" x14ac:dyDescent="0.3">
      <c r="G21588"/>
    </row>
    <row r="21589" spans="7:7" x14ac:dyDescent="0.3">
      <c r="G21589"/>
    </row>
    <row r="21590" spans="7:7" x14ac:dyDescent="0.3">
      <c r="G21590"/>
    </row>
    <row r="21591" spans="7:7" x14ac:dyDescent="0.3">
      <c r="G21591"/>
    </row>
    <row r="21592" spans="7:7" x14ac:dyDescent="0.3">
      <c r="G21592"/>
    </row>
    <row r="21593" spans="7:7" x14ac:dyDescent="0.3">
      <c r="G21593"/>
    </row>
    <row r="21594" spans="7:7" x14ac:dyDescent="0.3">
      <c r="G21594"/>
    </row>
    <row r="21595" spans="7:7" x14ac:dyDescent="0.3">
      <c r="G21595"/>
    </row>
    <row r="21596" spans="7:7" x14ac:dyDescent="0.3">
      <c r="G21596"/>
    </row>
    <row r="21597" spans="7:7" x14ac:dyDescent="0.3">
      <c r="G21597"/>
    </row>
    <row r="21598" spans="7:7" x14ac:dyDescent="0.3">
      <c r="G21598"/>
    </row>
    <row r="21599" spans="7:7" x14ac:dyDescent="0.3">
      <c r="G21599"/>
    </row>
    <row r="21600" spans="7:7" x14ac:dyDescent="0.3">
      <c r="G21600"/>
    </row>
    <row r="21601" spans="7:7" x14ac:dyDescent="0.3">
      <c r="G21601"/>
    </row>
    <row r="21602" spans="7:7" x14ac:dyDescent="0.3">
      <c r="G21602"/>
    </row>
    <row r="21603" spans="7:7" x14ac:dyDescent="0.3">
      <c r="G21603"/>
    </row>
    <row r="21604" spans="7:7" x14ac:dyDescent="0.3">
      <c r="G21604"/>
    </row>
    <row r="21605" spans="7:7" x14ac:dyDescent="0.3">
      <c r="G21605"/>
    </row>
    <row r="21606" spans="7:7" x14ac:dyDescent="0.3">
      <c r="G21606"/>
    </row>
    <row r="21607" spans="7:7" x14ac:dyDescent="0.3">
      <c r="G21607"/>
    </row>
    <row r="21608" spans="7:7" x14ac:dyDescent="0.3">
      <c r="G21608"/>
    </row>
    <row r="21609" spans="7:7" x14ac:dyDescent="0.3">
      <c r="G21609"/>
    </row>
    <row r="21610" spans="7:7" x14ac:dyDescent="0.3">
      <c r="G21610"/>
    </row>
    <row r="21611" spans="7:7" x14ac:dyDescent="0.3">
      <c r="G21611"/>
    </row>
    <row r="21612" spans="7:7" x14ac:dyDescent="0.3">
      <c r="G21612"/>
    </row>
    <row r="21613" spans="7:7" x14ac:dyDescent="0.3">
      <c r="G21613"/>
    </row>
    <row r="21614" spans="7:7" x14ac:dyDescent="0.3">
      <c r="G21614"/>
    </row>
    <row r="21615" spans="7:7" x14ac:dyDescent="0.3">
      <c r="G21615"/>
    </row>
    <row r="21616" spans="7:7" x14ac:dyDescent="0.3">
      <c r="G21616"/>
    </row>
    <row r="21617" spans="7:7" x14ac:dyDescent="0.3">
      <c r="G21617"/>
    </row>
    <row r="21618" spans="7:7" x14ac:dyDescent="0.3">
      <c r="G21618"/>
    </row>
    <row r="21619" spans="7:7" x14ac:dyDescent="0.3">
      <c r="G21619"/>
    </row>
    <row r="21620" spans="7:7" x14ac:dyDescent="0.3">
      <c r="G21620"/>
    </row>
    <row r="21621" spans="7:7" x14ac:dyDescent="0.3">
      <c r="G21621"/>
    </row>
    <row r="21622" spans="7:7" x14ac:dyDescent="0.3">
      <c r="G21622"/>
    </row>
    <row r="21623" spans="7:7" x14ac:dyDescent="0.3">
      <c r="G21623"/>
    </row>
    <row r="21624" spans="7:7" x14ac:dyDescent="0.3">
      <c r="G21624"/>
    </row>
    <row r="21625" spans="7:7" x14ac:dyDescent="0.3">
      <c r="G21625"/>
    </row>
    <row r="21626" spans="7:7" x14ac:dyDescent="0.3">
      <c r="G21626"/>
    </row>
    <row r="21627" spans="7:7" x14ac:dyDescent="0.3">
      <c r="G21627"/>
    </row>
    <row r="21628" spans="7:7" x14ac:dyDescent="0.3">
      <c r="G21628"/>
    </row>
    <row r="21629" spans="7:7" x14ac:dyDescent="0.3">
      <c r="G21629"/>
    </row>
    <row r="21630" spans="7:7" x14ac:dyDescent="0.3">
      <c r="G21630"/>
    </row>
    <row r="21631" spans="7:7" x14ac:dyDescent="0.3">
      <c r="G21631"/>
    </row>
    <row r="21632" spans="7:7" x14ac:dyDescent="0.3">
      <c r="G21632"/>
    </row>
    <row r="21633" spans="7:7" x14ac:dyDescent="0.3">
      <c r="G21633"/>
    </row>
    <row r="21634" spans="7:7" x14ac:dyDescent="0.3">
      <c r="G21634"/>
    </row>
    <row r="21635" spans="7:7" x14ac:dyDescent="0.3">
      <c r="G21635"/>
    </row>
    <row r="21636" spans="7:7" x14ac:dyDescent="0.3">
      <c r="G21636"/>
    </row>
    <row r="21637" spans="7:7" x14ac:dyDescent="0.3">
      <c r="G21637"/>
    </row>
    <row r="21638" spans="7:7" x14ac:dyDescent="0.3">
      <c r="G21638"/>
    </row>
    <row r="21639" spans="7:7" x14ac:dyDescent="0.3">
      <c r="G21639"/>
    </row>
    <row r="21640" spans="7:7" x14ac:dyDescent="0.3">
      <c r="G21640"/>
    </row>
    <row r="21641" spans="7:7" x14ac:dyDescent="0.3">
      <c r="G21641"/>
    </row>
    <row r="21642" spans="7:7" x14ac:dyDescent="0.3">
      <c r="G21642"/>
    </row>
    <row r="21643" spans="7:7" x14ac:dyDescent="0.3">
      <c r="G21643"/>
    </row>
    <row r="21644" spans="7:7" x14ac:dyDescent="0.3">
      <c r="G21644"/>
    </row>
    <row r="21645" spans="7:7" x14ac:dyDescent="0.3">
      <c r="G21645"/>
    </row>
    <row r="21646" spans="7:7" x14ac:dyDescent="0.3">
      <c r="G21646"/>
    </row>
    <row r="21647" spans="7:7" x14ac:dyDescent="0.3">
      <c r="G21647"/>
    </row>
    <row r="21648" spans="7:7" x14ac:dyDescent="0.3">
      <c r="G21648"/>
    </row>
    <row r="21649" spans="7:7" x14ac:dyDescent="0.3">
      <c r="G21649"/>
    </row>
    <row r="21650" spans="7:7" x14ac:dyDescent="0.3">
      <c r="G21650"/>
    </row>
    <row r="21651" spans="7:7" x14ac:dyDescent="0.3">
      <c r="G21651"/>
    </row>
    <row r="21652" spans="7:7" x14ac:dyDescent="0.3">
      <c r="G21652"/>
    </row>
    <row r="21653" spans="7:7" x14ac:dyDescent="0.3">
      <c r="G21653"/>
    </row>
    <row r="21654" spans="7:7" x14ac:dyDescent="0.3">
      <c r="G21654"/>
    </row>
    <row r="21655" spans="7:7" x14ac:dyDescent="0.3">
      <c r="G21655"/>
    </row>
    <row r="21656" spans="7:7" x14ac:dyDescent="0.3">
      <c r="G21656"/>
    </row>
    <row r="21657" spans="7:7" x14ac:dyDescent="0.3">
      <c r="G21657"/>
    </row>
    <row r="21658" spans="7:7" x14ac:dyDescent="0.3">
      <c r="G21658"/>
    </row>
    <row r="21659" spans="7:7" x14ac:dyDescent="0.3">
      <c r="G21659"/>
    </row>
    <row r="21660" spans="7:7" x14ac:dyDescent="0.3">
      <c r="G21660"/>
    </row>
    <row r="21661" spans="7:7" x14ac:dyDescent="0.3">
      <c r="G21661"/>
    </row>
    <row r="21662" spans="7:7" x14ac:dyDescent="0.3">
      <c r="G21662"/>
    </row>
    <row r="21663" spans="7:7" x14ac:dyDescent="0.3">
      <c r="G21663"/>
    </row>
    <row r="21664" spans="7:7" x14ac:dyDescent="0.3">
      <c r="G21664"/>
    </row>
    <row r="21665" spans="7:7" x14ac:dyDescent="0.3">
      <c r="G21665"/>
    </row>
    <row r="21666" spans="7:7" x14ac:dyDescent="0.3">
      <c r="G21666"/>
    </row>
    <row r="21667" spans="7:7" x14ac:dyDescent="0.3">
      <c r="G21667"/>
    </row>
    <row r="21668" spans="7:7" x14ac:dyDescent="0.3">
      <c r="G21668"/>
    </row>
    <row r="21669" spans="7:7" x14ac:dyDescent="0.3">
      <c r="G21669"/>
    </row>
    <row r="21670" spans="7:7" x14ac:dyDescent="0.3">
      <c r="G21670"/>
    </row>
    <row r="21671" spans="7:7" x14ac:dyDescent="0.3">
      <c r="G21671"/>
    </row>
    <row r="21672" spans="7:7" x14ac:dyDescent="0.3">
      <c r="G21672"/>
    </row>
    <row r="21673" spans="7:7" x14ac:dyDescent="0.3">
      <c r="G21673"/>
    </row>
    <row r="21674" spans="7:7" x14ac:dyDescent="0.3">
      <c r="G21674"/>
    </row>
    <row r="21675" spans="7:7" x14ac:dyDescent="0.3">
      <c r="G21675"/>
    </row>
    <row r="21676" spans="7:7" x14ac:dyDescent="0.3">
      <c r="G21676"/>
    </row>
    <row r="21677" spans="7:7" x14ac:dyDescent="0.3">
      <c r="G21677"/>
    </row>
    <row r="21678" spans="7:7" x14ac:dyDescent="0.3">
      <c r="G21678"/>
    </row>
    <row r="21679" spans="7:7" x14ac:dyDescent="0.3">
      <c r="G21679"/>
    </row>
    <row r="21680" spans="7:7" x14ac:dyDescent="0.3">
      <c r="G21680"/>
    </row>
    <row r="21681" spans="7:7" x14ac:dyDescent="0.3">
      <c r="G21681"/>
    </row>
    <row r="21682" spans="7:7" x14ac:dyDescent="0.3">
      <c r="G21682"/>
    </row>
    <row r="21683" spans="7:7" x14ac:dyDescent="0.3">
      <c r="G21683"/>
    </row>
    <row r="21684" spans="7:7" x14ac:dyDescent="0.3">
      <c r="G21684"/>
    </row>
    <row r="21685" spans="7:7" x14ac:dyDescent="0.3">
      <c r="G21685"/>
    </row>
    <row r="21686" spans="7:7" x14ac:dyDescent="0.3">
      <c r="G21686"/>
    </row>
    <row r="21687" spans="7:7" x14ac:dyDescent="0.3">
      <c r="G21687"/>
    </row>
    <row r="21688" spans="7:7" x14ac:dyDescent="0.3">
      <c r="G21688"/>
    </row>
    <row r="21689" spans="7:7" x14ac:dyDescent="0.3">
      <c r="G21689"/>
    </row>
    <row r="21690" spans="7:7" x14ac:dyDescent="0.3">
      <c r="G21690"/>
    </row>
    <row r="21691" spans="7:7" x14ac:dyDescent="0.3">
      <c r="G21691"/>
    </row>
    <row r="21692" spans="7:7" x14ac:dyDescent="0.3">
      <c r="G21692"/>
    </row>
    <row r="21693" spans="7:7" x14ac:dyDescent="0.3">
      <c r="G21693"/>
    </row>
    <row r="21694" spans="7:7" x14ac:dyDescent="0.3">
      <c r="G21694"/>
    </row>
    <row r="21695" spans="7:7" x14ac:dyDescent="0.3">
      <c r="G21695"/>
    </row>
    <row r="21696" spans="7:7" x14ac:dyDescent="0.3">
      <c r="G21696"/>
    </row>
    <row r="21697" spans="7:7" x14ac:dyDescent="0.3">
      <c r="G21697"/>
    </row>
    <row r="21698" spans="7:7" x14ac:dyDescent="0.3">
      <c r="G21698"/>
    </row>
    <row r="21699" spans="7:7" x14ac:dyDescent="0.3">
      <c r="G21699"/>
    </row>
    <row r="21700" spans="7:7" x14ac:dyDescent="0.3">
      <c r="G21700"/>
    </row>
    <row r="21701" spans="7:7" x14ac:dyDescent="0.3">
      <c r="G21701"/>
    </row>
    <row r="21702" spans="7:7" x14ac:dyDescent="0.3">
      <c r="G21702"/>
    </row>
    <row r="21703" spans="7:7" x14ac:dyDescent="0.3">
      <c r="G21703"/>
    </row>
    <row r="21704" spans="7:7" x14ac:dyDescent="0.3">
      <c r="G21704"/>
    </row>
    <row r="21705" spans="7:7" x14ac:dyDescent="0.3">
      <c r="G21705"/>
    </row>
    <row r="21706" spans="7:7" x14ac:dyDescent="0.3">
      <c r="G21706"/>
    </row>
    <row r="21707" spans="7:7" x14ac:dyDescent="0.3">
      <c r="G21707"/>
    </row>
    <row r="21708" spans="7:7" x14ac:dyDescent="0.3">
      <c r="G21708"/>
    </row>
    <row r="21709" spans="7:7" x14ac:dyDescent="0.3">
      <c r="G21709"/>
    </row>
    <row r="21710" spans="7:7" x14ac:dyDescent="0.3">
      <c r="G21710"/>
    </row>
    <row r="21711" spans="7:7" x14ac:dyDescent="0.3">
      <c r="G21711"/>
    </row>
    <row r="21712" spans="7:7" x14ac:dyDescent="0.3">
      <c r="G21712"/>
    </row>
    <row r="21713" spans="7:7" x14ac:dyDescent="0.3">
      <c r="G21713"/>
    </row>
    <row r="21714" spans="7:7" x14ac:dyDescent="0.3">
      <c r="G21714"/>
    </row>
    <row r="21715" spans="7:7" x14ac:dyDescent="0.3">
      <c r="G21715"/>
    </row>
    <row r="21716" spans="7:7" x14ac:dyDescent="0.3">
      <c r="G21716"/>
    </row>
    <row r="21717" spans="7:7" x14ac:dyDescent="0.3">
      <c r="G21717"/>
    </row>
    <row r="21718" spans="7:7" x14ac:dyDescent="0.3">
      <c r="G21718"/>
    </row>
    <row r="21719" spans="7:7" x14ac:dyDescent="0.3">
      <c r="G21719"/>
    </row>
    <row r="21720" spans="7:7" x14ac:dyDescent="0.3">
      <c r="G21720"/>
    </row>
    <row r="21721" spans="7:7" x14ac:dyDescent="0.3">
      <c r="G21721"/>
    </row>
    <row r="21722" spans="7:7" x14ac:dyDescent="0.3">
      <c r="G21722"/>
    </row>
    <row r="21723" spans="7:7" x14ac:dyDescent="0.3">
      <c r="G21723"/>
    </row>
    <row r="21724" spans="7:7" x14ac:dyDescent="0.3">
      <c r="G21724"/>
    </row>
    <row r="21725" spans="7:7" x14ac:dyDescent="0.3">
      <c r="G21725"/>
    </row>
    <row r="21726" spans="7:7" x14ac:dyDescent="0.3">
      <c r="G21726"/>
    </row>
    <row r="21727" spans="7:7" x14ac:dyDescent="0.3">
      <c r="G21727"/>
    </row>
    <row r="21728" spans="7:7" x14ac:dyDescent="0.3">
      <c r="G21728"/>
    </row>
    <row r="21729" spans="7:7" x14ac:dyDescent="0.3">
      <c r="G21729"/>
    </row>
    <row r="21730" spans="7:7" x14ac:dyDescent="0.3">
      <c r="G21730"/>
    </row>
    <row r="21731" spans="7:7" x14ac:dyDescent="0.3">
      <c r="G21731"/>
    </row>
    <row r="21732" spans="7:7" x14ac:dyDescent="0.3">
      <c r="G21732"/>
    </row>
    <row r="21733" spans="7:7" x14ac:dyDescent="0.3">
      <c r="G21733"/>
    </row>
    <row r="21734" spans="7:7" x14ac:dyDescent="0.3">
      <c r="G21734"/>
    </row>
    <row r="21735" spans="7:7" x14ac:dyDescent="0.3">
      <c r="G21735"/>
    </row>
    <row r="21736" spans="7:7" x14ac:dyDescent="0.3">
      <c r="G21736"/>
    </row>
    <row r="21737" spans="7:7" x14ac:dyDescent="0.3">
      <c r="G21737"/>
    </row>
    <row r="21738" spans="7:7" x14ac:dyDescent="0.3">
      <c r="G21738"/>
    </row>
    <row r="21739" spans="7:7" x14ac:dyDescent="0.3">
      <c r="G21739"/>
    </row>
    <row r="21740" spans="7:7" x14ac:dyDescent="0.3">
      <c r="G21740"/>
    </row>
    <row r="21741" spans="7:7" x14ac:dyDescent="0.3">
      <c r="G21741"/>
    </row>
    <row r="21742" spans="7:7" x14ac:dyDescent="0.3">
      <c r="G21742"/>
    </row>
    <row r="21743" spans="7:7" x14ac:dyDescent="0.3">
      <c r="G21743"/>
    </row>
    <row r="21744" spans="7:7" x14ac:dyDescent="0.3">
      <c r="G21744"/>
    </row>
    <row r="21745" spans="7:7" x14ac:dyDescent="0.3">
      <c r="G21745"/>
    </row>
    <row r="21746" spans="7:7" x14ac:dyDescent="0.3">
      <c r="G21746"/>
    </row>
    <row r="21747" spans="7:7" x14ac:dyDescent="0.3">
      <c r="G21747"/>
    </row>
    <row r="21748" spans="7:7" x14ac:dyDescent="0.3">
      <c r="G21748"/>
    </row>
    <row r="21749" spans="7:7" x14ac:dyDescent="0.3">
      <c r="G21749"/>
    </row>
    <row r="21750" spans="7:7" x14ac:dyDescent="0.3">
      <c r="G21750"/>
    </row>
    <row r="21751" spans="7:7" x14ac:dyDescent="0.3">
      <c r="G21751"/>
    </row>
    <row r="21752" spans="7:7" x14ac:dyDescent="0.3">
      <c r="G21752"/>
    </row>
    <row r="21753" spans="7:7" x14ac:dyDescent="0.3">
      <c r="G21753"/>
    </row>
    <row r="21754" spans="7:7" x14ac:dyDescent="0.3">
      <c r="G21754"/>
    </row>
    <row r="21755" spans="7:7" x14ac:dyDescent="0.3">
      <c r="G21755"/>
    </row>
    <row r="21756" spans="7:7" x14ac:dyDescent="0.3">
      <c r="G21756"/>
    </row>
    <row r="21757" spans="7:7" x14ac:dyDescent="0.3">
      <c r="G21757"/>
    </row>
    <row r="21758" spans="7:7" x14ac:dyDescent="0.3">
      <c r="G21758"/>
    </row>
    <row r="21759" spans="7:7" x14ac:dyDescent="0.3">
      <c r="G21759"/>
    </row>
    <row r="21760" spans="7:7" x14ac:dyDescent="0.3">
      <c r="G21760"/>
    </row>
    <row r="21761" spans="7:7" x14ac:dyDescent="0.3">
      <c r="G21761"/>
    </row>
    <row r="21762" spans="7:7" x14ac:dyDescent="0.3">
      <c r="G21762"/>
    </row>
    <row r="21763" spans="7:7" x14ac:dyDescent="0.3">
      <c r="G21763"/>
    </row>
    <row r="21764" spans="7:7" x14ac:dyDescent="0.3">
      <c r="G21764"/>
    </row>
    <row r="21765" spans="7:7" x14ac:dyDescent="0.3">
      <c r="G21765"/>
    </row>
    <row r="21766" spans="7:7" x14ac:dyDescent="0.3">
      <c r="G21766"/>
    </row>
    <row r="21767" spans="7:7" x14ac:dyDescent="0.3">
      <c r="G21767"/>
    </row>
    <row r="21768" spans="7:7" x14ac:dyDescent="0.3">
      <c r="G21768"/>
    </row>
    <row r="21769" spans="7:7" x14ac:dyDescent="0.3">
      <c r="G21769"/>
    </row>
    <row r="21770" spans="7:7" x14ac:dyDescent="0.3">
      <c r="G21770"/>
    </row>
    <row r="21771" spans="7:7" x14ac:dyDescent="0.3">
      <c r="G21771"/>
    </row>
    <row r="21772" spans="7:7" x14ac:dyDescent="0.3">
      <c r="G21772"/>
    </row>
    <row r="21773" spans="7:7" x14ac:dyDescent="0.3">
      <c r="G21773"/>
    </row>
    <row r="21774" spans="7:7" x14ac:dyDescent="0.3">
      <c r="G21774"/>
    </row>
    <row r="21775" spans="7:7" x14ac:dyDescent="0.3">
      <c r="G21775"/>
    </row>
    <row r="21776" spans="7:7" x14ac:dyDescent="0.3">
      <c r="G21776"/>
    </row>
    <row r="21777" spans="7:7" x14ac:dyDescent="0.3">
      <c r="G21777"/>
    </row>
    <row r="21778" spans="7:7" x14ac:dyDescent="0.3">
      <c r="G21778"/>
    </row>
    <row r="21779" spans="7:7" x14ac:dyDescent="0.3">
      <c r="G21779"/>
    </row>
    <row r="21780" spans="7:7" x14ac:dyDescent="0.3">
      <c r="G21780"/>
    </row>
    <row r="21781" spans="7:7" x14ac:dyDescent="0.3">
      <c r="G21781"/>
    </row>
    <row r="21782" spans="7:7" x14ac:dyDescent="0.3">
      <c r="G21782"/>
    </row>
    <row r="21783" spans="7:7" x14ac:dyDescent="0.3">
      <c r="G21783"/>
    </row>
    <row r="21784" spans="7:7" x14ac:dyDescent="0.3">
      <c r="G21784"/>
    </row>
    <row r="21785" spans="7:7" x14ac:dyDescent="0.3">
      <c r="G21785"/>
    </row>
    <row r="21786" spans="7:7" x14ac:dyDescent="0.3">
      <c r="G21786"/>
    </row>
    <row r="21787" spans="7:7" x14ac:dyDescent="0.3">
      <c r="G21787"/>
    </row>
    <row r="21788" spans="7:7" x14ac:dyDescent="0.3">
      <c r="G21788"/>
    </row>
    <row r="21789" spans="7:7" x14ac:dyDescent="0.3">
      <c r="G21789"/>
    </row>
    <row r="21790" spans="7:7" x14ac:dyDescent="0.3">
      <c r="G21790"/>
    </row>
    <row r="21791" spans="7:7" x14ac:dyDescent="0.3">
      <c r="G21791"/>
    </row>
    <row r="21792" spans="7:7" x14ac:dyDescent="0.3">
      <c r="G21792"/>
    </row>
    <row r="21793" spans="7:7" x14ac:dyDescent="0.3">
      <c r="G21793"/>
    </row>
    <row r="21794" spans="7:7" x14ac:dyDescent="0.3">
      <c r="G21794"/>
    </row>
    <row r="21795" spans="7:7" x14ac:dyDescent="0.3">
      <c r="G21795"/>
    </row>
    <row r="21796" spans="7:7" x14ac:dyDescent="0.3">
      <c r="G21796"/>
    </row>
    <row r="21797" spans="7:7" x14ac:dyDescent="0.3">
      <c r="G21797"/>
    </row>
    <row r="21798" spans="7:7" x14ac:dyDescent="0.3">
      <c r="G21798"/>
    </row>
    <row r="21799" spans="7:7" x14ac:dyDescent="0.3">
      <c r="G21799"/>
    </row>
    <row r="21800" spans="7:7" x14ac:dyDescent="0.3">
      <c r="G21800"/>
    </row>
    <row r="21801" spans="7:7" x14ac:dyDescent="0.3">
      <c r="G21801"/>
    </row>
    <row r="21802" spans="7:7" x14ac:dyDescent="0.3">
      <c r="G21802"/>
    </row>
    <row r="21803" spans="7:7" x14ac:dyDescent="0.3">
      <c r="G21803"/>
    </row>
    <row r="21804" spans="7:7" x14ac:dyDescent="0.3">
      <c r="G21804"/>
    </row>
    <row r="21805" spans="7:7" x14ac:dyDescent="0.3">
      <c r="G21805"/>
    </row>
    <row r="21806" spans="7:7" x14ac:dyDescent="0.3">
      <c r="G21806"/>
    </row>
    <row r="21807" spans="7:7" x14ac:dyDescent="0.3">
      <c r="G21807"/>
    </row>
    <row r="21808" spans="7:7" x14ac:dyDescent="0.3">
      <c r="G21808"/>
    </row>
    <row r="21809" spans="7:7" x14ac:dyDescent="0.3">
      <c r="G21809"/>
    </row>
    <row r="21810" spans="7:7" x14ac:dyDescent="0.3">
      <c r="G21810"/>
    </row>
    <row r="21811" spans="7:7" x14ac:dyDescent="0.3">
      <c r="G21811"/>
    </row>
    <row r="21812" spans="7:7" x14ac:dyDescent="0.3">
      <c r="G21812"/>
    </row>
    <row r="21813" spans="7:7" x14ac:dyDescent="0.3">
      <c r="G21813"/>
    </row>
    <row r="21814" spans="7:7" x14ac:dyDescent="0.3">
      <c r="G21814"/>
    </row>
    <row r="21815" spans="7:7" x14ac:dyDescent="0.3">
      <c r="G21815"/>
    </row>
    <row r="21816" spans="7:7" x14ac:dyDescent="0.3">
      <c r="G21816"/>
    </row>
    <row r="21817" spans="7:7" x14ac:dyDescent="0.3">
      <c r="G21817"/>
    </row>
    <row r="21818" spans="7:7" x14ac:dyDescent="0.3">
      <c r="G21818"/>
    </row>
    <row r="21819" spans="7:7" x14ac:dyDescent="0.3">
      <c r="G21819"/>
    </row>
    <row r="21820" spans="7:7" x14ac:dyDescent="0.3">
      <c r="G21820"/>
    </row>
    <row r="21821" spans="7:7" x14ac:dyDescent="0.3">
      <c r="G21821"/>
    </row>
    <row r="21822" spans="7:7" x14ac:dyDescent="0.3">
      <c r="G21822"/>
    </row>
    <row r="21823" spans="7:7" x14ac:dyDescent="0.3">
      <c r="G21823"/>
    </row>
    <row r="21824" spans="7:7" x14ac:dyDescent="0.3">
      <c r="G21824"/>
    </row>
    <row r="21825" spans="7:7" x14ac:dyDescent="0.3">
      <c r="G21825"/>
    </row>
    <row r="21826" spans="7:7" x14ac:dyDescent="0.3">
      <c r="G21826"/>
    </row>
    <row r="21827" spans="7:7" x14ac:dyDescent="0.3">
      <c r="G21827"/>
    </row>
    <row r="21828" spans="7:7" x14ac:dyDescent="0.3">
      <c r="G21828"/>
    </row>
    <row r="21829" spans="7:7" x14ac:dyDescent="0.3">
      <c r="G21829"/>
    </row>
    <row r="21830" spans="7:7" x14ac:dyDescent="0.3">
      <c r="G21830"/>
    </row>
    <row r="21831" spans="7:7" x14ac:dyDescent="0.3">
      <c r="G21831"/>
    </row>
    <row r="21832" spans="7:7" x14ac:dyDescent="0.3">
      <c r="G21832"/>
    </row>
    <row r="21833" spans="7:7" x14ac:dyDescent="0.3">
      <c r="G21833"/>
    </row>
    <row r="21834" spans="7:7" x14ac:dyDescent="0.3">
      <c r="G21834"/>
    </row>
    <row r="21835" spans="7:7" x14ac:dyDescent="0.3">
      <c r="G21835"/>
    </row>
    <row r="21836" spans="7:7" x14ac:dyDescent="0.3">
      <c r="G21836"/>
    </row>
    <row r="21837" spans="7:7" x14ac:dyDescent="0.3">
      <c r="G21837"/>
    </row>
    <row r="21838" spans="7:7" x14ac:dyDescent="0.3">
      <c r="G21838"/>
    </row>
    <row r="21839" spans="7:7" x14ac:dyDescent="0.3">
      <c r="G21839"/>
    </row>
    <row r="21840" spans="7:7" x14ac:dyDescent="0.3">
      <c r="G21840"/>
    </row>
    <row r="21841" spans="7:7" x14ac:dyDescent="0.3">
      <c r="G21841"/>
    </row>
    <row r="21842" spans="7:7" x14ac:dyDescent="0.3">
      <c r="G21842"/>
    </row>
    <row r="21843" spans="7:7" x14ac:dyDescent="0.3">
      <c r="G21843"/>
    </row>
    <row r="21844" spans="7:7" x14ac:dyDescent="0.3">
      <c r="G21844"/>
    </row>
    <row r="21845" spans="7:7" x14ac:dyDescent="0.3">
      <c r="G21845"/>
    </row>
    <row r="21846" spans="7:7" x14ac:dyDescent="0.3">
      <c r="G21846"/>
    </row>
    <row r="21847" spans="7:7" x14ac:dyDescent="0.3">
      <c r="G21847"/>
    </row>
    <row r="21848" spans="7:7" x14ac:dyDescent="0.3">
      <c r="G21848"/>
    </row>
    <row r="21849" spans="7:7" x14ac:dyDescent="0.3">
      <c r="G21849"/>
    </row>
    <row r="21850" spans="7:7" x14ac:dyDescent="0.3">
      <c r="G21850"/>
    </row>
    <row r="21851" spans="7:7" x14ac:dyDescent="0.3">
      <c r="G21851"/>
    </row>
    <row r="21852" spans="7:7" x14ac:dyDescent="0.3">
      <c r="G21852"/>
    </row>
    <row r="21853" spans="7:7" x14ac:dyDescent="0.3">
      <c r="G21853"/>
    </row>
    <row r="21854" spans="7:7" x14ac:dyDescent="0.3">
      <c r="G21854"/>
    </row>
    <row r="21855" spans="7:7" x14ac:dyDescent="0.3">
      <c r="G21855"/>
    </row>
    <row r="21856" spans="7:7" x14ac:dyDescent="0.3">
      <c r="G21856"/>
    </row>
    <row r="21857" spans="7:7" x14ac:dyDescent="0.3">
      <c r="G21857"/>
    </row>
    <row r="21858" spans="7:7" x14ac:dyDescent="0.3">
      <c r="G21858"/>
    </row>
    <row r="21859" spans="7:7" x14ac:dyDescent="0.3">
      <c r="G21859"/>
    </row>
    <row r="21860" spans="7:7" x14ac:dyDescent="0.3">
      <c r="G21860"/>
    </row>
    <row r="21861" spans="7:7" x14ac:dyDescent="0.3">
      <c r="G21861"/>
    </row>
    <row r="21862" spans="7:7" x14ac:dyDescent="0.3">
      <c r="G21862"/>
    </row>
    <row r="21863" spans="7:7" x14ac:dyDescent="0.3">
      <c r="G21863"/>
    </row>
    <row r="21864" spans="7:7" x14ac:dyDescent="0.3">
      <c r="G21864"/>
    </row>
    <row r="21865" spans="7:7" x14ac:dyDescent="0.3">
      <c r="G21865"/>
    </row>
    <row r="21866" spans="7:7" x14ac:dyDescent="0.3">
      <c r="G21866"/>
    </row>
    <row r="21867" spans="7:7" x14ac:dyDescent="0.3">
      <c r="G21867"/>
    </row>
    <row r="21868" spans="7:7" x14ac:dyDescent="0.3">
      <c r="G21868"/>
    </row>
    <row r="21869" spans="7:7" x14ac:dyDescent="0.3">
      <c r="G21869"/>
    </row>
    <row r="21870" spans="7:7" x14ac:dyDescent="0.3">
      <c r="G21870"/>
    </row>
    <row r="21871" spans="7:7" x14ac:dyDescent="0.3">
      <c r="G21871"/>
    </row>
    <row r="21872" spans="7:7" x14ac:dyDescent="0.3">
      <c r="G21872"/>
    </row>
    <row r="21873" spans="7:7" x14ac:dyDescent="0.3">
      <c r="G21873"/>
    </row>
    <row r="21874" spans="7:7" x14ac:dyDescent="0.3">
      <c r="G21874"/>
    </row>
    <row r="21875" spans="7:7" x14ac:dyDescent="0.3">
      <c r="G21875"/>
    </row>
    <row r="21876" spans="7:7" x14ac:dyDescent="0.3">
      <c r="G21876"/>
    </row>
    <row r="21877" spans="7:7" x14ac:dyDescent="0.3">
      <c r="G21877"/>
    </row>
    <row r="21878" spans="7:7" x14ac:dyDescent="0.3">
      <c r="G21878"/>
    </row>
    <row r="21879" spans="7:7" x14ac:dyDescent="0.3">
      <c r="G21879"/>
    </row>
    <row r="21880" spans="7:7" x14ac:dyDescent="0.3">
      <c r="G21880"/>
    </row>
    <row r="21881" spans="7:7" x14ac:dyDescent="0.3">
      <c r="G21881"/>
    </row>
    <row r="21882" spans="7:7" x14ac:dyDescent="0.3">
      <c r="G21882"/>
    </row>
    <row r="21883" spans="7:7" x14ac:dyDescent="0.3">
      <c r="G21883"/>
    </row>
    <row r="21884" spans="7:7" x14ac:dyDescent="0.3">
      <c r="G21884"/>
    </row>
    <row r="21885" spans="7:7" x14ac:dyDescent="0.3">
      <c r="G21885"/>
    </row>
    <row r="21886" spans="7:7" x14ac:dyDescent="0.3">
      <c r="G21886"/>
    </row>
    <row r="21887" spans="7:7" x14ac:dyDescent="0.3">
      <c r="G21887"/>
    </row>
    <row r="21888" spans="7:7" x14ac:dyDescent="0.3">
      <c r="G21888"/>
    </row>
    <row r="21889" spans="7:7" x14ac:dyDescent="0.3">
      <c r="G21889"/>
    </row>
    <row r="21890" spans="7:7" x14ac:dyDescent="0.3">
      <c r="G21890"/>
    </row>
    <row r="21891" spans="7:7" x14ac:dyDescent="0.3">
      <c r="G21891"/>
    </row>
    <row r="21892" spans="7:7" x14ac:dyDescent="0.3">
      <c r="G21892"/>
    </row>
    <row r="21893" spans="7:7" x14ac:dyDescent="0.3">
      <c r="G21893"/>
    </row>
    <row r="21894" spans="7:7" x14ac:dyDescent="0.3">
      <c r="G21894"/>
    </row>
    <row r="21895" spans="7:7" x14ac:dyDescent="0.3">
      <c r="G21895"/>
    </row>
    <row r="21896" spans="7:7" x14ac:dyDescent="0.3">
      <c r="G21896"/>
    </row>
    <row r="21897" spans="7:7" x14ac:dyDescent="0.3">
      <c r="G21897"/>
    </row>
    <row r="21898" spans="7:7" x14ac:dyDescent="0.3">
      <c r="G21898"/>
    </row>
    <row r="21899" spans="7:7" x14ac:dyDescent="0.3">
      <c r="G21899"/>
    </row>
    <row r="21900" spans="7:7" x14ac:dyDescent="0.3">
      <c r="G21900"/>
    </row>
    <row r="21901" spans="7:7" x14ac:dyDescent="0.3">
      <c r="G21901"/>
    </row>
    <row r="21902" spans="7:7" x14ac:dyDescent="0.3">
      <c r="G21902"/>
    </row>
    <row r="21903" spans="7:7" x14ac:dyDescent="0.3">
      <c r="G21903"/>
    </row>
    <row r="21904" spans="7:7" x14ac:dyDescent="0.3">
      <c r="G21904"/>
    </row>
    <row r="21905" spans="7:7" x14ac:dyDescent="0.3">
      <c r="G21905"/>
    </row>
    <row r="21906" spans="7:7" x14ac:dyDescent="0.3">
      <c r="G21906"/>
    </row>
    <row r="21907" spans="7:7" x14ac:dyDescent="0.3">
      <c r="G21907"/>
    </row>
    <row r="21908" spans="7:7" x14ac:dyDescent="0.3">
      <c r="G21908"/>
    </row>
    <row r="21909" spans="7:7" x14ac:dyDescent="0.3">
      <c r="G21909"/>
    </row>
    <row r="21910" spans="7:7" x14ac:dyDescent="0.3">
      <c r="G21910"/>
    </row>
    <row r="21911" spans="7:7" x14ac:dyDescent="0.3">
      <c r="G21911"/>
    </row>
    <row r="21912" spans="7:7" x14ac:dyDescent="0.3">
      <c r="G21912"/>
    </row>
    <row r="21913" spans="7:7" x14ac:dyDescent="0.3">
      <c r="G21913"/>
    </row>
    <row r="21914" spans="7:7" x14ac:dyDescent="0.3">
      <c r="G21914"/>
    </row>
    <row r="21915" spans="7:7" x14ac:dyDescent="0.3">
      <c r="G21915"/>
    </row>
    <row r="21916" spans="7:7" x14ac:dyDescent="0.3">
      <c r="G21916"/>
    </row>
    <row r="21917" spans="7:7" x14ac:dyDescent="0.3">
      <c r="G21917"/>
    </row>
    <row r="21918" spans="7:7" x14ac:dyDescent="0.3">
      <c r="G21918"/>
    </row>
    <row r="21919" spans="7:7" x14ac:dyDescent="0.3">
      <c r="G21919"/>
    </row>
    <row r="21920" spans="7:7" x14ac:dyDescent="0.3">
      <c r="G21920"/>
    </row>
    <row r="21921" spans="7:7" x14ac:dyDescent="0.3">
      <c r="G21921"/>
    </row>
    <row r="21922" spans="7:7" x14ac:dyDescent="0.3">
      <c r="G21922"/>
    </row>
    <row r="21923" spans="7:7" x14ac:dyDescent="0.3">
      <c r="G21923"/>
    </row>
    <row r="21924" spans="7:7" x14ac:dyDescent="0.3">
      <c r="G21924"/>
    </row>
    <row r="21925" spans="7:7" x14ac:dyDescent="0.3">
      <c r="G21925"/>
    </row>
    <row r="21926" spans="7:7" x14ac:dyDescent="0.3">
      <c r="G21926"/>
    </row>
    <row r="21927" spans="7:7" x14ac:dyDescent="0.3">
      <c r="G21927"/>
    </row>
    <row r="21928" spans="7:7" x14ac:dyDescent="0.3">
      <c r="G21928"/>
    </row>
    <row r="21929" spans="7:7" x14ac:dyDescent="0.3">
      <c r="G21929"/>
    </row>
    <row r="21930" spans="7:7" x14ac:dyDescent="0.3">
      <c r="G21930"/>
    </row>
    <row r="21931" spans="7:7" x14ac:dyDescent="0.3">
      <c r="G21931"/>
    </row>
    <row r="21932" spans="7:7" x14ac:dyDescent="0.3">
      <c r="G21932"/>
    </row>
    <row r="21933" spans="7:7" x14ac:dyDescent="0.3">
      <c r="G21933"/>
    </row>
    <row r="21934" spans="7:7" x14ac:dyDescent="0.3">
      <c r="G21934"/>
    </row>
    <row r="21935" spans="7:7" x14ac:dyDescent="0.3">
      <c r="G21935"/>
    </row>
    <row r="21936" spans="7:7" x14ac:dyDescent="0.3">
      <c r="G21936"/>
    </row>
    <row r="21937" spans="7:7" x14ac:dyDescent="0.3">
      <c r="G21937"/>
    </row>
    <row r="21938" spans="7:7" x14ac:dyDescent="0.3">
      <c r="G21938"/>
    </row>
    <row r="21939" spans="7:7" x14ac:dyDescent="0.3">
      <c r="G21939"/>
    </row>
    <row r="21940" spans="7:7" x14ac:dyDescent="0.3">
      <c r="G21940"/>
    </row>
    <row r="21941" spans="7:7" x14ac:dyDescent="0.3">
      <c r="G21941"/>
    </row>
    <row r="21942" spans="7:7" x14ac:dyDescent="0.3">
      <c r="G21942"/>
    </row>
    <row r="21943" spans="7:7" x14ac:dyDescent="0.3">
      <c r="G21943"/>
    </row>
    <row r="21944" spans="7:7" x14ac:dyDescent="0.3">
      <c r="G21944"/>
    </row>
    <row r="21945" spans="7:7" x14ac:dyDescent="0.3">
      <c r="G21945"/>
    </row>
    <row r="21946" spans="7:7" x14ac:dyDescent="0.3">
      <c r="G21946"/>
    </row>
    <row r="21947" spans="7:7" x14ac:dyDescent="0.3">
      <c r="G21947"/>
    </row>
    <row r="21948" spans="7:7" x14ac:dyDescent="0.3">
      <c r="G21948"/>
    </row>
    <row r="21949" spans="7:7" x14ac:dyDescent="0.3">
      <c r="G21949"/>
    </row>
    <row r="21950" spans="7:7" x14ac:dyDescent="0.3">
      <c r="G21950"/>
    </row>
    <row r="21951" spans="7:7" x14ac:dyDescent="0.3">
      <c r="G21951"/>
    </row>
    <row r="21952" spans="7:7" x14ac:dyDescent="0.3">
      <c r="G21952"/>
    </row>
    <row r="21953" spans="7:7" x14ac:dyDescent="0.3">
      <c r="G21953"/>
    </row>
    <row r="21954" spans="7:7" x14ac:dyDescent="0.3">
      <c r="G21954"/>
    </row>
    <row r="21955" spans="7:7" x14ac:dyDescent="0.3">
      <c r="G21955"/>
    </row>
    <row r="21956" spans="7:7" x14ac:dyDescent="0.3">
      <c r="G21956"/>
    </row>
    <row r="21957" spans="7:7" x14ac:dyDescent="0.3">
      <c r="G21957"/>
    </row>
    <row r="21958" spans="7:7" x14ac:dyDescent="0.3">
      <c r="G21958"/>
    </row>
    <row r="21959" spans="7:7" x14ac:dyDescent="0.3">
      <c r="G21959"/>
    </row>
    <row r="21960" spans="7:7" x14ac:dyDescent="0.3">
      <c r="G21960"/>
    </row>
    <row r="21961" spans="7:7" x14ac:dyDescent="0.3">
      <c r="G21961"/>
    </row>
    <row r="21962" spans="7:7" x14ac:dyDescent="0.3">
      <c r="G21962"/>
    </row>
    <row r="21963" spans="7:7" x14ac:dyDescent="0.3">
      <c r="G21963"/>
    </row>
    <row r="21964" spans="7:7" x14ac:dyDescent="0.3">
      <c r="G21964"/>
    </row>
    <row r="21965" spans="7:7" x14ac:dyDescent="0.3">
      <c r="G21965"/>
    </row>
    <row r="21966" spans="7:7" x14ac:dyDescent="0.3">
      <c r="G21966"/>
    </row>
    <row r="21967" spans="7:7" x14ac:dyDescent="0.3">
      <c r="G21967"/>
    </row>
    <row r="21968" spans="7:7" x14ac:dyDescent="0.3">
      <c r="G21968"/>
    </row>
    <row r="21969" spans="7:7" x14ac:dyDescent="0.3">
      <c r="G21969"/>
    </row>
    <row r="21970" spans="7:7" x14ac:dyDescent="0.3">
      <c r="G21970"/>
    </row>
    <row r="21971" spans="7:7" x14ac:dyDescent="0.3">
      <c r="G21971"/>
    </row>
    <row r="21972" spans="7:7" x14ac:dyDescent="0.3">
      <c r="G21972"/>
    </row>
    <row r="21973" spans="7:7" x14ac:dyDescent="0.3">
      <c r="G21973"/>
    </row>
    <row r="21974" spans="7:7" x14ac:dyDescent="0.3">
      <c r="G21974"/>
    </row>
    <row r="21975" spans="7:7" x14ac:dyDescent="0.3">
      <c r="G21975"/>
    </row>
    <row r="21976" spans="7:7" x14ac:dyDescent="0.3">
      <c r="G21976"/>
    </row>
    <row r="21977" spans="7:7" x14ac:dyDescent="0.3">
      <c r="G21977"/>
    </row>
    <row r="21978" spans="7:7" x14ac:dyDescent="0.3">
      <c r="G21978"/>
    </row>
    <row r="21979" spans="7:7" x14ac:dyDescent="0.3">
      <c r="G21979"/>
    </row>
    <row r="21980" spans="7:7" x14ac:dyDescent="0.3">
      <c r="G21980"/>
    </row>
    <row r="21981" spans="7:7" x14ac:dyDescent="0.3">
      <c r="G21981"/>
    </row>
    <row r="21982" spans="7:7" x14ac:dyDescent="0.3">
      <c r="G21982"/>
    </row>
    <row r="21983" spans="7:7" x14ac:dyDescent="0.3">
      <c r="G21983"/>
    </row>
    <row r="21984" spans="7:7" x14ac:dyDescent="0.3">
      <c r="G21984"/>
    </row>
    <row r="21985" spans="7:7" x14ac:dyDescent="0.3">
      <c r="G21985"/>
    </row>
    <row r="21986" spans="7:7" x14ac:dyDescent="0.3">
      <c r="G21986"/>
    </row>
    <row r="21987" spans="7:7" x14ac:dyDescent="0.3">
      <c r="G21987"/>
    </row>
    <row r="21988" spans="7:7" x14ac:dyDescent="0.3">
      <c r="G21988"/>
    </row>
    <row r="21989" spans="7:7" x14ac:dyDescent="0.3">
      <c r="G21989"/>
    </row>
    <row r="21990" spans="7:7" x14ac:dyDescent="0.3">
      <c r="G21990"/>
    </row>
    <row r="21991" spans="7:7" x14ac:dyDescent="0.3">
      <c r="G21991"/>
    </row>
    <row r="21992" spans="7:7" x14ac:dyDescent="0.3">
      <c r="G21992"/>
    </row>
    <row r="21993" spans="7:7" x14ac:dyDescent="0.3">
      <c r="G21993"/>
    </row>
    <row r="21994" spans="7:7" x14ac:dyDescent="0.3">
      <c r="G21994"/>
    </row>
    <row r="21995" spans="7:7" x14ac:dyDescent="0.3">
      <c r="G21995"/>
    </row>
    <row r="21996" spans="7:7" x14ac:dyDescent="0.3">
      <c r="G21996"/>
    </row>
    <row r="21997" spans="7:7" x14ac:dyDescent="0.3">
      <c r="G21997"/>
    </row>
    <row r="21998" spans="7:7" x14ac:dyDescent="0.3">
      <c r="G21998"/>
    </row>
    <row r="21999" spans="7:7" x14ac:dyDescent="0.3">
      <c r="G21999"/>
    </row>
    <row r="22000" spans="7:7" x14ac:dyDescent="0.3">
      <c r="G22000"/>
    </row>
    <row r="22001" spans="7:7" x14ac:dyDescent="0.3">
      <c r="G22001"/>
    </row>
    <row r="22002" spans="7:7" x14ac:dyDescent="0.3">
      <c r="G22002"/>
    </row>
    <row r="22003" spans="7:7" x14ac:dyDescent="0.3">
      <c r="G22003"/>
    </row>
    <row r="22004" spans="7:7" x14ac:dyDescent="0.3">
      <c r="G22004"/>
    </row>
    <row r="22005" spans="7:7" x14ac:dyDescent="0.3">
      <c r="G22005"/>
    </row>
    <row r="22006" spans="7:7" x14ac:dyDescent="0.3">
      <c r="G22006"/>
    </row>
    <row r="22007" spans="7:7" x14ac:dyDescent="0.3">
      <c r="G22007"/>
    </row>
    <row r="22008" spans="7:7" x14ac:dyDescent="0.3">
      <c r="G22008"/>
    </row>
    <row r="22009" spans="7:7" x14ac:dyDescent="0.3">
      <c r="G22009"/>
    </row>
    <row r="22010" spans="7:7" x14ac:dyDescent="0.3">
      <c r="G22010"/>
    </row>
    <row r="22011" spans="7:7" x14ac:dyDescent="0.3">
      <c r="G22011"/>
    </row>
    <row r="22012" spans="7:7" x14ac:dyDescent="0.3">
      <c r="G22012"/>
    </row>
    <row r="22013" spans="7:7" x14ac:dyDescent="0.3">
      <c r="G22013"/>
    </row>
    <row r="22014" spans="7:7" x14ac:dyDescent="0.3">
      <c r="G22014"/>
    </row>
    <row r="22015" spans="7:7" x14ac:dyDescent="0.3">
      <c r="G22015"/>
    </row>
    <row r="22016" spans="7:7" x14ac:dyDescent="0.3">
      <c r="G22016"/>
    </row>
    <row r="22017" spans="7:7" x14ac:dyDescent="0.3">
      <c r="G22017"/>
    </row>
    <row r="22018" spans="7:7" x14ac:dyDescent="0.3">
      <c r="G22018"/>
    </row>
    <row r="22019" spans="7:7" x14ac:dyDescent="0.3">
      <c r="G22019"/>
    </row>
    <row r="22020" spans="7:7" x14ac:dyDescent="0.3">
      <c r="G22020"/>
    </row>
    <row r="22021" spans="7:7" x14ac:dyDescent="0.3">
      <c r="G22021"/>
    </row>
    <row r="22022" spans="7:7" x14ac:dyDescent="0.3">
      <c r="G22022"/>
    </row>
    <row r="22023" spans="7:7" x14ac:dyDescent="0.3">
      <c r="G22023"/>
    </row>
    <row r="22024" spans="7:7" x14ac:dyDescent="0.3">
      <c r="G22024"/>
    </row>
    <row r="22025" spans="7:7" x14ac:dyDescent="0.3">
      <c r="G22025"/>
    </row>
    <row r="22026" spans="7:7" x14ac:dyDescent="0.3">
      <c r="G22026"/>
    </row>
    <row r="22027" spans="7:7" x14ac:dyDescent="0.3">
      <c r="G22027"/>
    </row>
    <row r="22028" spans="7:7" x14ac:dyDescent="0.3">
      <c r="G22028"/>
    </row>
    <row r="22029" spans="7:7" x14ac:dyDescent="0.3">
      <c r="G22029"/>
    </row>
    <row r="22030" spans="7:7" x14ac:dyDescent="0.3">
      <c r="G22030"/>
    </row>
    <row r="22031" spans="7:7" x14ac:dyDescent="0.3">
      <c r="G22031"/>
    </row>
    <row r="22032" spans="7:7" x14ac:dyDescent="0.3">
      <c r="G22032"/>
    </row>
    <row r="22033" spans="7:7" x14ac:dyDescent="0.3">
      <c r="G22033"/>
    </row>
    <row r="22034" spans="7:7" x14ac:dyDescent="0.3">
      <c r="G22034"/>
    </row>
    <row r="22035" spans="7:7" x14ac:dyDescent="0.3">
      <c r="G22035"/>
    </row>
    <row r="22036" spans="7:7" x14ac:dyDescent="0.3">
      <c r="G22036"/>
    </row>
    <row r="22037" spans="7:7" x14ac:dyDescent="0.3">
      <c r="G22037"/>
    </row>
    <row r="22038" spans="7:7" x14ac:dyDescent="0.3">
      <c r="G22038"/>
    </row>
    <row r="22039" spans="7:7" x14ac:dyDescent="0.3">
      <c r="G22039"/>
    </row>
    <row r="22040" spans="7:7" x14ac:dyDescent="0.3">
      <c r="G22040"/>
    </row>
    <row r="22041" spans="7:7" x14ac:dyDescent="0.3">
      <c r="G22041"/>
    </row>
    <row r="22042" spans="7:7" x14ac:dyDescent="0.3">
      <c r="G22042"/>
    </row>
    <row r="22043" spans="7:7" x14ac:dyDescent="0.3">
      <c r="G22043"/>
    </row>
    <row r="22044" spans="7:7" x14ac:dyDescent="0.3">
      <c r="G22044"/>
    </row>
    <row r="22045" spans="7:7" x14ac:dyDescent="0.3">
      <c r="G22045"/>
    </row>
    <row r="22046" spans="7:7" x14ac:dyDescent="0.3">
      <c r="G22046"/>
    </row>
    <row r="22047" spans="7:7" x14ac:dyDescent="0.3">
      <c r="G22047"/>
    </row>
    <row r="22048" spans="7:7" x14ac:dyDescent="0.3">
      <c r="G22048"/>
    </row>
    <row r="22049" spans="7:7" x14ac:dyDescent="0.3">
      <c r="G22049"/>
    </row>
    <row r="22050" spans="7:7" x14ac:dyDescent="0.3">
      <c r="G22050"/>
    </row>
    <row r="22051" spans="7:7" x14ac:dyDescent="0.3">
      <c r="G22051"/>
    </row>
    <row r="22052" spans="7:7" x14ac:dyDescent="0.3">
      <c r="G22052"/>
    </row>
    <row r="22053" spans="7:7" x14ac:dyDescent="0.3">
      <c r="G22053"/>
    </row>
    <row r="22054" spans="7:7" x14ac:dyDescent="0.3">
      <c r="G22054"/>
    </row>
    <row r="22055" spans="7:7" x14ac:dyDescent="0.3">
      <c r="G22055"/>
    </row>
    <row r="22056" spans="7:7" x14ac:dyDescent="0.3">
      <c r="G22056"/>
    </row>
    <row r="22057" spans="7:7" x14ac:dyDescent="0.3">
      <c r="G22057"/>
    </row>
    <row r="22058" spans="7:7" x14ac:dyDescent="0.3">
      <c r="G22058"/>
    </row>
    <row r="22059" spans="7:7" x14ac:dyDescent="0.3">
      <c r="G22059"/>
    </row>
    <row r="22060" spans="7:7" x14ac:dyDescent="0.3">
      <c r="G22060"/>
    </row>
    <row r="22061" spans="7:7" x14ac:dyDescent="0.3">
      <c r="G22061"/>
    </row>
    <row r="22062" spans="7:7" x14ac:dyDescent="0.3">
      <c r="G22062"/>
    </row>
    <row r="22063" spans="7:7" x14ac:dyDescent="0.3">
      <c r="G22063"/>
    </row>
    <row r="22064" spans="7:7" x14ac:dyDescent="0.3">
      <c r="G22064"/>
    </row>
    <row r="22065" spans="7:7" x14ac:dyDescent="0.3">
      <c r="G22065"/>
    </row>
    <row r="22066" spans="7:7" x14ac:dyDescent="0.3">
      <c r="G22066"/>
    </row>
    <row r="22067" spans="7:7" x14ac:dyDescent="0.3">
      <c r="G22067"/>
    </row>
    <row r="22068" spans="7:7" x14ac:dyDescent="0.3">
      <c r="G22068"/>
    </row>
    <row r="22069" spans="7:7" x14ac:dyDescent="0.3">
      <c r="G22069"/>
    </row>
    <row r="22070" spans="7:7" x14ac:dyDescent="0.3">
      <c r="G22070"/>
    </row>
    <row r="22071" spans="7:7" x14ac:dyDescent="0.3">
      <c r="G22071"/>
    </row>
    <row r="22072" spans="7:7" x14ac:dyDescent="0.3">
      <c r="G22072"/>
    </row>
    <row r="22073" spans="7:7" x14ac:dyDescent="0.3">
      <c r="G22073"/>
    </row>
    <row r="22074" spans="7:7" x14ac:dyDescent="0.3">
      <c r="G22074"/>
    </row>
    <row r="22075" spans="7:7" x14ac:dyDescent="0.3">
      <c r="G22075"/>
    </row>
    <row r="22076" spans="7:7" x14ac:dyDescent="0.3">
      <c r="G22076"/>
    </row>
    <row r="22077" spans="7:7" x14ac:dyDescent="0.3">
      <c r="G22077"/>
    </row>
    <row r="22078" spans="7:7" x14ac:dyDescent="0.3">
      <c r="G22078"/>
    </row>
    <row r="22079" spans="7:7" x14ac:dyDescent="0.3">
      <c r="G22079"/>
    </row>
    <row r="22080" spans="7:7" x14ac:dyDescent="0.3">
      <c r="G22080"/>
    </row>
    <row r="22081" spans="7:7" x14ac:dyDescent="0.3">
      <c r="G22081"/>
    </row>
    <row r="22082" spans="7:7" x14ac:dyDescent="0.3">
      <c r="G22082"/>
    </row>
    <row r="22083" spans="7:7" x14ac:dyDescent="0.3">
      <c r="G22083"/>
    </row>
    <row r="22084" spans="7:7" x14ac:dyDescent="0.3">
      <c r="G22084"/>
    </row>
    <row r="22085" spans="7:7" x14ac:dyDescent="0.3">
      <c r="G22085"/>
    </row>
    <row r="22086" spans="7:7" x14ac:dyDescent="0.3">
      <c r="G22086"/>
    </row>
    <row r="22087" spans="7:7" x14ac:dyDescent="0.3">
      <c r="G22087"/>
    </row>
    <row r="22088" spans="7:7" x14ac:dyDescent="0.3">
      <c r="G22088"/>
    </row>
    <row r="22089" spans="7:7" x14ac:dyDescent="0.3">
      <c r="G22089"/>
    </row>
    <row r="22090" spans="7:7" x14ac:dyDescent="0.3">
      <c r="G22090"/>
    </row>
    <row r="22091" spans="7:7" x14ac:dyDescent="0.3">
      <c r="G22091"/>
    </row>
    <row r="22092" spans="7:7" x14ac:dyDescent="0.3">
      <c r="G22092"/>
    </row>
    <row r="22093" spans="7:7" x14ac:dyDescent="0.3">
      <c r="G22093"/>
    </row>
    <row r="22094" spans="7:7" x14ac:dyDescent="0.3">
      <c r="G22094"/>
    </row>
    <row r="22095" spans="7:7" x14ac:dyDescent="0.3">
      <c r="G22095"/>
    </row>
    <row r="22096" spans="7:7" x14ac:dyDescent="0.3">
      <c r="G22096"/>
    </row>
    <row r="22097" spans="7:7" x14ac:dyDescent="0.3">
      <c r="G22097"/>
    </row>
    <row r="22098" spans="7:7" x14ac:dyDescent="0.3">
      <c r="G22098"/>
    </row>
    <row r="22099" spans="7:7" x14ac:dyDescent="0.3">
      <c r="G22099"/>
    </row>
    <row r="22100" spans="7:7" x14ac:dyDescent="0.3">
      <c r="G22100"/>
    </row>
    <row r="22101" spans="7:7" x14ac:dyDescent="0.3">
      <c r="G22101"/>
    </row>
    <row r="22102" spans="7:7" x14ac:dyDescent="0.3">
      <c r="G22102"/>
    </row>
    <row r="22103" spans="7:7" x14ac:dyDescent="0.3">
      <c r="G22103"/>
    </row>
    <row r="22104" spans="7:7" x14ac:dyDescent="0.3">
      <c r="G22104"/>
    </row>
    <row r="22105" spans="7:7" x14ac:dyDescent="0.3">
      <c r="G22105"/>
    </row>
    <row r="22106" spans="7:7" x14ac:dyDescent="0.3">
      <c r="G22106"/>
    </row>
    <row r="22107" spans="7:7" x14ac:dyDescent="0.3">
      <c r="G22107"/>
    </row>
    <row r="22108" spans="7:7" x14ac:dyDescent="0.3">
      <c r="G22108"/>
    </row>
    <row r="22109" spans="7:7" x14ac:dyDescent="0.3">
      <c r="G22109"/>
    </row>
    <row r="22110" spans="7:7" x14ac:dyDescent="0.3">
      <c r="G22110"/>
    </row>
    <row r="22111" spans="7:7" x14ac:dyDescent="0.3">
      <c r="G22111"/>
    </row>
    <row r="22112" spans="7:7" x14ac:dyDescent="0.3">
      <c r="G22112"/>
    </row>
    <row r="22113" spans="7:7" x14ac:dyDescent="0.3">
      <c r="G22113"/>
    </row>
    <row r="22114" spans="7:7" x14ac:dyDescent="0.3">
      <c r="G22114"/>
    </row>
    <row r="22115" spans="7:7" x14ac:dyDescent="0.3">
      <c r="G22115"/>
    </row>
    <row r="22116" spans="7:7" x14ac:dyDescent="0.3">
      <c r="G22116"/>
    </row>
    <row r="22117" spans="7:7" x14ac:dyDescent="0.3">
      <c r="G22117"/>
    </row>
    <row r="22118" spans="7:7" x14ac:dyDescent="0.3">
      <c r="G22118"/>
    </row>
    <row r="22119" spans="7:7" x14ac:dyDescent="0.3">
      <c r="G22119"/>
    </row>
    <row r="22120" spans="7:7" x14ac:dyDescent="0.3">
      <c r="G22120"/>
    </row>
    <row r="22121" spans="7:7" x14ac:dyDescent="0.3">
      <c r="G22121"/>
    </row>
    <row r="22122" spans="7:7" x14ac:dyDescent="0.3">
      <c r="G22122"/>
    </row>
    <row r="22123" spans="7:7" x14ac:dyDescent="0.3">
      <c r="G22123"/>
    </row>
    <row r="22124" spans="7:7" x14ac:dyDescent="0.3">
      <c r="G22124"/>
    </row>
    <row r="22125" spans="7:7" x14ac:dyDescent="0.3">
      <c r="G22125"/>
    </row>
    <row r="22126" spans="7:7" x14ac:dyDescent="0.3">
      <c r="G22126"/>
    </row>
    <row r="22127" spans="7:7" x14ac:dyDescent="0.3">
      <c r="G22127"/>
    </row>
    <row r="22128" spans="7:7" x14ac:dyDescent="0.3">
      <c r="G22128"/>
    </row>
    <row r="22129" spans="7:7" x14ac:dyDescent="0.3">
      <c r="G22129"/>
    </row>
    <row r="22130" spans="7:7" x14ac:dyDescent="0.3">
      <c r="G22130"/>
    </row>
    <row r="22131" spans="7:7" x14ac:dyDescent="0.3">
      <c r="G22131"/>
    </row>
    <row r="22132" spans="7:7" x14ac:dyDescent="0.3">
      <c r="G22132"/>
    </row>
    <row r="22133" spans="7:7" x14ac:dyDescent="0.3">
      <c r="G22133"/>
    </row>
    <row r="22134" spans="7:7" x14ac:dyDescent="0.3">
      <c r="G22134"/>
    </row>
    <row r="22135" spans="7:7" x14ac:dyDescent="0.3">
      <c r="G22135"/>
    </row>
    <row r="22136" spans="7:7" x14ac:dyDescent="0.3">
      <c r="G22136"/>
    </row>
    <row r="22137" spans="7:7" x14ac:dyDescent="0.3">
      <c r="G22137"/>
    </row>
    <row r="22138" spans="7:7" x14ac:dyDescent="0.3">
      <c r="G22138"/>
    </row>
    <row r="22139" spans="7:7" x14ac:dyDescent="0.3">
      <c r="G22139"/>
    </row>
    <row r="22140" spans="7:7" x14ac:dyDescent="0.3">
      <c r="G22140"/>
    </row>
    <row r="22141" spans="7:7" x14ac:dyDescent="0.3">
      <c r="G22141"/>
    </row>
    <row r="22142" spans="7:7" x14ac:dyDescent="0.3">
      <c r="G22142"/>
    </row>
    <row r="22143" spans="7:7" x14ac:dyDescent="0.3">
      <c r="G22143"/>
    </row>
    <row r="22144" spans="7:7" x14ac:dyDescent="0.3">
      <c r="G22144"/>
    </row>
    <row r="22145" spans="7:7" x14ac:dyDescent="0.3">
      <c r="G22145"/>
    </row>
    <row r="22146" spans="7:7" x14ac:dyDescent="0.3">
      <c r="G22146"/>
    </row>
    <row r="22147" spans="7:7" x14ac:dyDescent="0.3">
      <c r="G22147"/>
    </row>
    <row r="22148" spans="7:7" x14ac:dyDescent="0.3">
      <c r="G22148"/>
    </row>
    <row r="22149" spans="7:7" x14ac:dyDescent="0.3">
      <c r="G22149"/>
    </row>
    <row r="22150" spans="7:7" x14ac:dyDescent="0.3">
      <c r="G22150"/>
    </row>
    <row r="22151" spans="7:7" x14ac:dyDescent="0.3">
      <c r="G22151"/>
    </row>
    <row r="22152" spans="7:7" x14ac:dyDescent="0.3">
      <c r="G22152"/>
    </row>
    <row r="22153" spans="7:7" x14ac:dyDescent="0.3">
      <c r="G22153"/>
    </row>
    <row r="22154" spans="7:7" x14ac:dyDescent="0.3">
      <c r="G22154"/>
    </row>
    <row r="22155" spans="7:7" x14ac:dyDescent="0.3">
      <c r="G22155"/>
    </row>
    <row r="22156" spans="7:7" x14ac:dyDescent="0.3">
      <c r="G22156"/>
    </row>
    <row r="22157" spans="7:7" x14ac:dyDescent="0.3">
      <c r="G22157"/>
    </row>
    <row r="22158" spans="7:7" x14ac:dyDescent="0.3">
      <c r="G22158"/>
    </row>
    <row r="22159" spans="7:7" x14ac:dyDescent="0.3">
      <c r="G22159"/>
    </row>
    <row r="22160" spans="7:7" x14ac:dyDescent="0.3">
      <c r="G22160"/>
    </row>
    <row r="22161" spans="7:7" x14ac:dyDescent="0.3">
      <c r="G22161"/>
    </row>
    <row r="22162" spans="7:7" x14ac:dyDescent="0.3">
      <c r="G22162"/>
    </row>
    <row r="22163" spans="7:7" x14ac:dyDescent="0.3">
      <c r="G22163"/>
    </row>
    <row r="22164" spans="7:7" x14ac:dyDescent="0.3">
      <c r="G22164"/>
    </row>
    <row r="22165" spans="7:7" x14ac:dyDescent="0.3">
      <c r="G22165"/>
    </row>
    <row r="22166" spans="7:7" x14ac:dyDescent="0.3">
      <c r="G22166"/>
    </row>
    <row r="22167" spans="7:7" x14ac:dyDescent="0.3">
      <c r="G22167"/>
    </row>
    <row r="22168" spans="7:7" x14ac:dyDescent="0.3">
      <c r="G22168"/>
    </row>
    <row r="22169" spans="7:7" x14ac:dyDescent="0.3">
      <c r="G22169"/>
    </row>
    <row r="22170" spans="7:7" x14ac:dyDescent="0.3">
      <c r="G22170"/>
    </row>
    <row r="22171" spans="7:7" x14ac:dyDescent="0.3">
      <c r="G22171"/>
    </row>
    <row r="22172" spans="7:7" x14ac:dyDescent="0.3">
      <c r="G22172"/>
    </row>
    <row r="22173" spans="7:7" x14ac:dyDescent="0.3">
      <c r="G22173"/>
    </row>
    <row r="22174" spans="7:7" x14ac:dyDescent="0.3">
      <c r="G22174"/>
    </row>
    <row r="22175" spans="7:7" x14ac:dyDescent="0.3">
      <c r="G22175"/>
    </row>
    <row r="22176" spans="7:7" x14ac:dyDescent="0.3">
      <c r="G22176"/>
    </row>
    <row r="22177" spans="7:7" x14ac:dyDescent="0.3">
      <c r="G22177"/>
    </row>
    <row r="22178" spans="7:7" x14ac:dyDescent="0.3">
      <c r="G22178"/>
    </row>
    <row r="22179" spans="7:7" x14ac:dyDescent="0.3">
      <c r="G22179"/>
    </row>
    <row r="22180" spans="7:7" x14ac:dyDescent="0.3">
      <c r="G22180"/>
    </row>
    <row r="22181" spans="7:7" x14ac:dyDescent="0.3">
      <c r="G22181"/>
    </row>
    <row r="22182" spans="7:7" x14ac:dyDescent="0.3">
      <c r="G22182"/>
    </row>
    <row r="22183" spans="7:7" x14ac:dyDescent="0.3">
      <c r="G22183"/>
    </row>
    <row r="22184" spans="7:7" x14ac:dyDescent="0.3">
      <c r="G22184"/>
    </row>
    <row r="22185" spans="7:7" x14ac:dyDescent="0.3">
      <c r="G22185"/>
    </row>
    <row r="22186" spans="7:7" x14ac:dyDescent="0.3">
      <c r="G22186"/>
    </row>
    <row r="22187" spans="7:7" x14ac:dyDescent="0.3">
      <c r="G22187"/>
    </row>
    <row r="22188" spans="7:7" x14ac:dyDescent="0.3">
      <c r="G22188"/>
    </row>
    <row r="22189" spans="7:7" x14ac:dyDescent="0.3">
      <c r="G22189"/>
    </row>
    <row r="22190" spans="7:7" x14ac:dyDescent="0.3">
      <c r="G22190"/>
    </row>
    <row r="22191" spans="7:7" x14ac:dyDescent="0.3">
      <c r="G22191"/>
    </row>
    <row r="22192" spans="7:7" x14ac:dyDescent="0.3">
      <c r="G22192"/>
    </row>
    <row r="22193" spans="7:7" x14ac:dyDescent="0.3">
      <c r="G22193"/>
    </row>
    <row r="22194" spans="7:7" x14ac:dyDescent="0.3">
      <c r="G22194"/>
    </row>
    <row r="22195" spans="7:7" x14ac:dyDescent="0.3">
      <c r="G22195"/>
    </row>
    <row r="22196" spans="7:7" x14ac:dyDescent="0.3">
      <c r="G22196"/>
    </row>
    <row r="22197" spans="7:7" x14ac:dyDescent="0.3">
      <c r="G22197"/>
    </row>
    <row r="22198" spans="7:7" x14ac:dyDescent="0.3">
      <c r="G22198"/>
    </row>
    <row r="22199" spans="7:7" x14ac:dyDescent="0.3">
      <c r="G22199"/>
    </row>
    <row r="22200" spans="7:7" x14ac:dyDescent="0.3">
      <c r="G22200"/>
    </row>
    <row r="22201" spans="7:7" x14ac:dyDescent="0.3">
      <c r="G22201"/>
    </row>
    <row r="22202" spans="7:7" x14ac:dyDescent="0.3">
      <c r="G22202"/>
    </row>
    <row r="22203" spans="7:7" x14ac:dyDescent="0.3">
      <c r="G22203"/>
    </row>
    <row r="22204" spans="7:7" x14ac:dyDescent="0.3">
      <c r="G22204"/>
    </row>
    <row r="22205" spans="7:7" x14ac:dyDescent="0.3">
      <c r="G22205"/>
    </row>
    <row r="22206" spans="7:7" x14ac:dyDescent="0.3">
      <c r="G22206"/>
    </row>
    <row r="22207" spans="7:7" x14ac:dyDescent="0.3">
      <c r="G22207"/>
    </row>
    <row r="22208" spans="7:7" x14ac:dyDescent="0.3">
      <c r="G22208"/>
    </row>
    <row r="22209" spans="7:7" x14ac:dyDescent="0.3">
      <c r="G22209"/>
    </row>
    <row r="22210" spans="7:7" x14ac:dyDescent="0.3">
      <c r="G22210"/>
    </row>
    <row r="22211" spans="7:7" x14ac:dyDescent="0.3">
      <c r="G22211"/>
    </row>
    <row r="22212" spans="7:7" x14ac:dyDescent="0.3">
      <c r="G22212"/>
    </row>
    <row r="22213" spans="7:7" x14ac:dyDescent="0.3">
      <c r="G22213"/>
    </row>
    <row r="22214" spans="7:7" x14ac:dyDescent="0.3">
      <c r="G22214"/>
    </row>
    <row r="22215" spans="7:7" x14ac:dyDescent="0.3">
      <c r="G22215"/>
    </row>
    <row r="22216" spans="7:7" x14ac:dyDescent="0.3">
      <c r="G22216"/>
    </row>
    <row r="22217" spans="7:7" x14ac:dyDescent="0.3">
      <c r="G22217"/>
    </row>
    <row r="22218" spans="7:7" x14ac:dyDescent="0.3">
      <c r="G22218"/>
    </row>
    <row r="22219" spans="7:7" x14ac:dyDescent="0.3">
      <c r="G22219"/>
    </row>
    <row r="22220" spans="7:7" x14ac:dyDescent="0.3">
      <c r="G22220"/>
    </row>
    <row r="22221" spans="7:7" x14ac:dyDescent="0.3">
      <c r="G22221"/>
    </row>
    <row r="22222" spans="7:7" x14ac:dyDescent="0.3">
      <c r="G22222"/>
    </row>
    <row r="22223" spans="7:7" x14ac:dyDescent="0.3">
      <c r="G22223"/>
    </row>
    <row r="22224" spans="7:7" x14ac:dyDescent="0.3">
      <c r="G22224"/>
    </row>
    <row r="22225" spans="7:7" x14ac:dyDescent="0.3">
      <c r="G22225"/>
    </row>
    <row r="22226" spans="7:7" x14ac:dyDescent="0.3">
      <c r="G22226"/>
    </row>
    <row r="22227" spans="7:7" x14ac:dyDescent="0.3">
      <c r="G22227"/>
    </row>
    <row r="22228" spans="7:7" x14ac:dyDescent="0.3">
      <c r="G22228"/>
    </row>
    <row r="22229" spans="7:7" x14ac:dyDescent="0.3">
      <c r="G22229"/>
    </row>
    <row r="22230" spans="7:7" x14ac:dyDescent="0.3">
      <c r="G22230"/>
    </row>
    <row r="22231" spans="7:7" x14ac:dyDescent="0.3">
      <c r="G22231"/>
    </row>
    <row r="22232" spans="7:7" x14ac:dyDescent="0.3">
      <c r="G22232"/>
    </row>
    <row r="22233" spans="7:7" x14ac:dyDescent="0.3">
      <c r="G22233"/>
    </row>
    <row r="22234" spans="7:7" x14ac:dyDescent="0.3">
      <c r="G22234"/>
    </row>
    <row r="22235" spans="7:7" x14ac:dyDescent="0.3">
      <c r="G22235"/>
    </row>
    <row r="22236" spans="7:7" x14ac:dyDescent="0.3">
      <c r="G22236"/>
    </row>
    <row r="22237" spans="7:7" x14ac:dyDescent="0.3">
      <c r="G22237"/>
    </row>
    <row r="22238" spans="7:7" x14ac:dyDescent="0.3">
      <c r="G22238"/>
    </row>
    <row r="22239" spans="7:7" x14ac:dyDescent="0.3">
      <c r="G22239"/>
    </row>
    <row r="22240" spans="7:7" x14ac:dyDescent="0.3">
      <c r="G22240"/>
    </row>
    <row r="22241" spans="7:7" x14ac:dyDescent="0.3">
      <c r="G22241"/>
    </row>
    <row r="22242" spans="7:7" x14ac:dyDescent="0.3">
      <c r="G22242"/>
    </row>
    <row r="22243" spans="7:7" x14ac:dyDescent="0.3">
      <c r="G22243"/>
    </row>
    <row r="22244" spans="7:7" x14ac:dyDescent="0.3">
      <c r="G22244"/>
    </row>
    <row r="22245" spans="7:7" x14ac:dyDescent="0.3">
      <c r="G22245"/>
    </row>
    <row r="22246" spans="7:7" x14ac:dyDescent="0.3">
      <c r="G22246"/>
    </row>
    <row r="22247" spans="7:7" x14ac:dyDescent="0.3">
      <c r="G22247"/>
    </row>
    <row r="22248" spans="7:7" x14ac:dyDescent="0.3">
      <c r="G22248"/>
    </row>
    <row r="22249" spans="7:7" x14ac:dyDescent="0.3">
      <c r="G22249"/>
    </row>
    <row r="22250" spans="7:7" x14ac:dyDescent="0.3">
      <c r="G22250"/>
    </row>
    <row r="22251" spans="7:7" x14ac:dyDescent="0.3">
      <c r="G22251"/>
    </row>
    <row r="22252" spans="7:7" x14ac:dyDescent="0.3">
      <c r="G22252"/>
    </row>
    <row r="22253" spans="7:7" x14ac:dyDescent="0.3">
      <c r="G22253"/>
    </row>
    <row r="22254" spans="7:7" x14ac:dyDescent="0.3">
      <c r="G22254"/>
    </row>
    <row r="22255" spans="7:7" x14ac:dyDescent="0.3">
      <c r="G22255"/>
    </row>
    <row r="22256" spans="7:7" x14ac:dyDescent="0.3">
      <c r="G22256"/>
    </row>
    <row r="22257" spans="7:7" x14ac:dyDescent="0.3">
      <c r="G22257"/>
    </row>
    <row r="22258" spans="7:7" x14ac:dyDescent="0.3">
      <c r="G22258"/>
    </row>
    <row r="22259" spans="7:7" x14ac:dyDescent="0.3">
      <c r="G22259"/>
    </row>
    <row r="22260" spans="7:7" x14ac:dyDescent="0.3">
      <c r="G22260"/>
    </row>
    <row r="22261" spans="7:7" x14ac:dyDescent="0.3">
      <c r="G22261"/>
    </row>
    <row r="22262" spans="7:7" x14ac:dyDescent="0.3">
      <c r="G22262"/>
    </row>
    <row r="22263" spans="7:7" x14ac:dyDescent="0.3">
      <c r="G22263"/>
    </row>
    <row r="22264" spans="7:7" x14ac:dyDescent="0.3">
      <c r="G22264"/>
    </row>
    <row r="22265" spans="7:7" x14ac:dyDescent="0.3">
      <c r="G22265"/>
    </row>
    <row r="22266" spans="7:7" x14ac:dyDescent="0.3">
      <c r="G22266"/>
    </row>
    <row r="22267" spans="7:7" x14ac:dyDescent="0.3">
      <c r="G22267"/>
    </row>
    <row r="22268" spans="7:7" x14ac:dyDescent="0.3">
      <c r="G22268"/>
    </row>
    <row r="22269" spans="7:7" x14ac:dyDescent="0.3">
      <c r="G22269"/>
    </row>
    <row r="22270" spans="7:7" x14ac:dyDescent="0.3">
      <c r="G22270"/>
    </row>
    <row r="22271" spans="7:7" x14ac:dyDescent="0.3">
      <c r="G22271"/>
    </row>
    <row r="22272" spans="7:7" x14ac:dyDescent="0.3">
      <c r="G22272"/>
    </row>
    <row r="22273" spans="7:7" x14ac:dyDescent="0.3">
      <c r="G22273"/>
    </row>
    <row r="22274" spans="7:7" x14ac:dyDescent="0.3">
      <c r="G22274"/>
    </row>
    <row r="22275" spans="7:7" x14ac:dyDescent="0.3">
      <c r="G22275"/>
    </row>
    <row r="22276" spans="7:7" x14ac:dyDescent="0.3">
      <c r="G22276"/>
    </row>
    <row r="22277" spans="7:7" x14ac:dyDescent="0.3">
      <c r="G22277"/>
    </row>
    <row r="22278" spans="7:7" x14ac:dyDescent="0.3">
      <c r="G22278"/>
    </row>
    <row r="22279" spans="7:7" x14ac:dyDescent="0.3">
      <c r="G22279"/>
    </row>
    <row r="22280" spans="7:7" x14ac:dyDescent="0.3">
      <c r="G22280"/>
    </row>
    <row r="22281" spans="7:7" x14ac:dyDescent="0.3">
      <c r="G22281"/>
    </row>
    <row r="22282" spans="7:7" x14ac:dyDescent="0.3">
      <c r="G22282"/>
    </row>
    <row r="22283" spans="7:7" x14ac:dyDescent="0.3">
      <c r="G22283"/>
    </row>
    <row r="22284" spans="7:7" x14ac:dyDescent="0.3">
      <c r="G22284"/>
    </row>
    <row r="22285" spans="7:7" x14ac:dyDescent="0.3">
      <c r="G22285"/>
    </row>
    <row r="22286" spans="7:7" x14ac:dyDescent="0.3">
      <c r="G22286"/>
    </row>
    <row r="22287" spans="7:7" x14ac:dyDescent="0.3">
      <c r="G22287"/>
    </row>
    <row r="22288" spans="7:7" x14ac:dyDescent="0.3">
      <c r="G22288"/>
    </row>
    <row r="22289" spans="7:7" x14ac:dyDescent="0.3">
      <c r="G22289"/>
    </row>
    <row r="22290" spans="7:7" x14ac:dyDescent="0.3">
      <c r="G22290"/>
    </row>
    <row r="22291" spans="7:7" x14ac:dyDescent="0.3">
      <c r="G22291"/>
    </row>
    <row r="22292" spans="7:7" x14ac:dyDescent="0.3">
      <c r="G22292"/>
    </row>
    <row r="22293" spans="7:7" x14ac:dyDescent="0.3">
      <c r="G22293"/>
    </row>
    <row r="22294" spans="7:7" x14ac:dyDescent="0.3">
      <c r="G22294"/>
    </row>
    <row r="22295" spans="7:7" x14ac:dyDescent="0.3">
      <c r="G22295"/>
    </row>
    <row r="22296" spans="7:7" x14ac:dyDescent="0.3">
      <c r="G22296"/>
    </row>
    <row r="22297" spans="7:7" x14ac:dyDescent="0.3">
      <c r="G22297"/>
    </row>
    <row r="22298" spans="7:7" x14ac:dyDescent="0.3">
      <c r="G22298"/>
    </row>
    <row r="22299" spans="7:7" x14ac:dyDescent="0.3">
      <c r="G22299"/>
    </row>
    <row r="22300" spans="7:7" x14ac:dyDescent="0.3">
      <c r="G22300"/>
    </row>
    <row r="22301" spans="7:7" x14ac:dyDescent="0.3">
      <c r="G22301"/>
    </row>
    <row r="22302" spans="7:7" x14ac:dyDescent="0.3">
      <c r="G22302"/>
    </row>
    <row r="22303" spans="7:7" x14ac:dyDescent="0.3">
      <c r="G22303"/>
    </row>
    <row r="22304" spans="7:7" x14ac:dyDescent="0.3">
      <c r="G22304"/>
    </row>
    <row r="22305" spans="7:7" x14ac:dyDescent="0.3">
      <c r="G22305"/>
    </row>
    <row r="22306" spans="7:7" x14ac:dyDescent="0.3">
      <c r="G22306"/>
    </row>
    <row r="22307" spans="7:7" x14ac:dyDescent="0.3">
      <c r="G22307"/>
    </row>
    <row r="22308" spans="7:7" x14ac:dyDescent="0.3">
      <c r="G22308"/>
    </row>
    <row r="22309" spans="7:7" x14ac:dyDescent="0.3">
      <c r="G22309"/>
    </row>
    <row r="22310" spans="7:7" x14ac:dyDescent="0.3">
      <c r="G22310"/>
    </row>
    <row r="22311" spans="7:7" x14ac:dyDescent="0.3">
      <c r="G22311"/>
    </row>
    <row r="22312" spans="7:7" x14ac:dyDescent="0.3">
      <c r="G22312"/>
    </row>
    <row r="22313" spans="7:7" x14ac:dyDescent="0.3">
      <c r="G22313"/>
    </row>
    <row r="22314" spans="7:7" x14ac:dyDescent="0.3">
      <c r="G22314"/>
    </row>
    <row r="22315" spans="7:7" x14ac:dyDescent="0.3">
      <c r="G22315"/>
    </row>
    <row r="22316" spans="7:7" x14ac:dyDescent="0.3">
      <c r="G22316"/>
    </row>
    <row r="22317" spans="7:7" x14ac:dyDescent="0.3">
      <c r="G22317"/>
    </row>
    <row r="22318" spans="7:7" x14ac:dyDescent="0.3">
      <c r="G22318"/>
    </row>
    <row r="22319" spans="7:7" x14ac:dyDescent="0.3">
      <c r="G22319"/>
    </row>
    <row r="22320" spans="7:7" x14ac:dyDescent="0.3">
      <c r="G22320"/>
    </row>
    <row r="22321" spans="7:7" x14ac:dyDescent="0.3">
      <c r="G22321"/>
    </row>
    <row r="22322" spans="7:7" x14ac:dyDescent="0.3">
      <c r="G22322"/>
    </row>
    <row r="22323" spans="7:7" x14ac:dyDescent="0.3">
      <c r="G22323"/>
    </row>
    <row r="22324" spans="7:7" x14ac:dyDescent="0.3">
      <c r="G22324"/>
    </row>
    <row r="22325" spans="7:7" x14ac:dyDescent="0.3">
      <c r="G22325"/>
    </row>
    <row r="22326" spans="7:7" x14ac:dyDescent="0.3">
      <c r="G22326"/>
    </row>
    <row r="22327" spans="7:7" x14ac:dyDescent="0.3">
      <c r="G22327"/>
    </row>
    <row r="22328" spans="7:7" x14ac:dyDescent="0.3">
      <c r="G22328"/>
    </row>
    <row r="22329" spans="7:7" x14ac:dyDescent="0.3">
      <c r="G22329"/>
    </row>
    <row r="22330" spans="7:7" x14ac:dyDescent="0.3">
      <c r="G22330"/>
    </row>
    <row r="22331" spans="7:7" x14ac:dyDescent="0.3">
      <c r="G22331"/>
    </row>
    <row r="22332" spans="7:7" x14ac:dyDescent="0.3">
      <c r="G22332"/>
    </row>
    <row r="22333" spans="7:7" x14ac:dyDescent="0.3">
      <c r="G22333"/>
    </row>
    <row r="22334" spans="7:7" x14ac:dyDescent="0.3">
      <c r="G22334"/>
    </row>
    <row r="22335" spans="7:7" x14ac:dyDescent="0.3">
      <c r="G22335"/>
    </row>
    <row r="22336" spans="7:7" x14ac:dyDescent="0.3">
      <c r="G22336"/>
    </row>
    <row r="22337" spans="7:7" x14ac:dyDescent="0.3">
      <c r="G22337"/>
    </row>
    <row r="22338" spans="7:7" x14ac:dyDescent="0.3">
      <c r="G22338"/>
    </row>
    <row r="22339" spans="7:7" x14ac:dyDescent="0.3">
      <c r="G22339"/>
    </row>
    <row r="22340" spans="7:7" x14ac:dyDescent="0.3">
      <c r="G22340"/>
    </row>
    <row r="22341" spans="7:7" x14ac:dyDescent="0.3">
      <c r="G22341"/>
    </row>
    <row r="22342" spans="7:7" x14ac:dyDescent="0.3">
      <c r="G22342"/>
    </row>
    <row r="22343" spans="7:7" x14ac:dyDescent="0.3">
      <c r="G22343"/>
    </row>
    <row r="22344" spans="7:7" x14ac:dyDescent="0.3">
      <c r="G22344"/>
    </row>
    <row r="22345" spans="7:7" x14ac:dyDescent="0.3">
      <c r="G22345"/>
    </row>
    <row r="22346" spans="7:7" x14ac:dyDescent="0.3">
      <c r="G22346"/>
    </row>
    <row r="22347" spans="7:7" x14ac:dyDescent="0.3">
      <c r="G22347"/>
    </row>
    <row r="22348" spans="7:7" x14ac:dyDescent="0.3">
      <c r="G22348"/>
    </row>
    <row r="22349" spans="7:7" x14ac:dyDescent="0.3">
      <c r="G22349"/>
    </row>
    <row r="22350" spans="7:7" x14ac:dyDescent="0.3">
      <c r="G22350"/>
    </row>
    <row r="22351" spans="7:7" x14ac:dyDescent="0.3">
      <c r="G22351"/>
    </row>
    <row r="22352" spans="7:7" x14ac:dyDescent="0.3">
      <c r="G22352"/>
    </row>
    <row r="22353" spans="7:7" x14ac:dyDescent="0.3">
      <c r="G22353"/>
    </row>
    <row r="22354" spans="7:7" x14ac:dyDescent="0.3">
      <c r="G22354"/>
    </row>
    <row r="22355" spans="7:7" x14ac:dyDescent="0.3">
      <c r="G22355"/>
    </row>
    <row r="22356" spans="7:7" x14ac:dyDescent="0.3">
      <c r="G22356"/>
    </row>
    <row r="22357" spans="7:7" x14ac:dyDescent="0.3">
      <c r="G22357"/>
    </row>
    <row r="22358" spans="7:7" x14ac:dyDescent="0.3">
      <c r="G22358"/>
    </row>
    <row r="22359" spans="7:7" x14ac:dyDescent="0.3">
      <c r="G22359"/>
    </row>
    <row r="22360" spans="7:7" x14ac:dyDescent="0.3">
      <c r="G22360"/>
    </row>
    <row r="22361" spans="7:7" x14ac:dyDescent="0.3">
      <c r="G22361"/>
    </row>
    <row r="22362" spans="7:7" x14ac:dyDescent="0.3">
      <c r="G22362"/>
    </row>
    <row r="22363" spans="7:7" x14ac:dyDescent="0.3">
      <c r="G22363"/>
    </row>
    <row r="22364" spans="7:7" x14ac:dyDescent="0.3">
      <c r="G22364"/>
    </row>
    <row r="22365" spans="7:7" x14ac:dyDescent="0.3">
      <c r="G22365"/>
    </row>
    <row r="22366" spans="7:7" x14ac:dyDescent="0.3">
      <c r="G22366"/>
    </row>
    <row r="22367" spans="7:7" x14ac:dyDescent="0.3">
      <c r="G22367"/>
    </row>
    <row r="22368" spans="7:7" x14ac:dyDescent="0.3">
      <c r="G22368"/>
    </row>
    <row r="22369" spans="7:7" x14ac:dyDescent="0.3">
      <c r="G22369"/>
    </row>
    <row r="22370" spans="7:7" x14ac:dyDescent="0.3">
      <c r="G22370"/>
    </row>
    <row r="22371" spans="7:7" x14ac:dyDescent="0.3">
      <c r="G22371"/>
    </row>
    <row r="22372" spans="7:7" x14ac:dyDescent="0.3">
      <c r="G22372"/>
    </row>
    <row r="22373" spans="7:7" x14ac:dyDescent="0.3">
      <c r="G22373"/>
    </row>
    <row r="22374" spans="7:7" x14ac:dyDescent="0.3">
      <c r="G22374"/>
    </row>
    <row r="22375" spans="7:7" x14ac:dyDescent="0.3">
      <c r="G22375"/>
    </row>
    <row r="22376" spans="7:7" x14ac:dyDescent="0.3">
      <c r="G22376"/>
    </row>
    <row r="22377" spans="7:7" x14ac:dyDescent="0.3">
      <c r="G22377"/>
    </row>
    <row r="22378" spans="7:7" x14ac:dyDescent="0.3">
      <c r="G22378"/>
    </row>
    <row r="22379" spans="7:7" x14ac:dyDescent="0.3">
      <c r="G22379"/>
    </row>
    <row r="22380" spans="7:7" x14ac:dyDescent="0.3">
      <c r="G22380"/>
    </row>
    <row r="22381" spans="7:7" x14ac:dyDescent="0.3">
      <c r="G22381"/>
    </row>
    <row r="22382" spans="7:7" x14ac:dyDescent="0.3">
      <c r="G22382"/>
    </row>
    <row r="22383" spans="7:7" x14ac:dyDescent="0.3">
      <c r="G22383"/>
    </row>
    <row r="22384" spans="7:7" x14ac:dyDescent="0.3">
      <c r="G22384"/>
    </row>
    <row r="22385" spans="7:7" x14ac:dyDescent="0.3">
      <c r="G22385"/>
    </row>
    <row r="22386" spans="7:7" x14ac:dyDescent="0.3">
      <c r="G22386"/>
    </row>
    <row r="22387" spans="7:7" x14ac:dyDescent="0.3">
      <c r="G22387"/>
    </row>
    <row r="22388" spans="7:7" x14ac:dyDescent="0.3">
      <c r="G22388"/>
    </row>
    <row r="22389" spans="7:7" x14ac:dyDescent="0.3">
      <c r="G22389"/>
    </row>
    <row r="22390" spans="7:7" x14ac:dyDescent="0.3">
      <c r="G22390"/>
    </row>
    <row r="22391" spans="7:7" x14ac:dyDescent="0.3">
      <c r="G22391"/>
    </row>
    <row r="22392" spans="7:7" x14ac:dyDescent="0.3">
      <c r="G22392"/>
    </row>
    <row r="22393" spans="7:7" x14ac:dyDescent="0.3">
      <c r="G22393"/>
    </row>
    <row r="22394" spans="7:7" x14ac:dyDescent="0.3">
      <c r="G22394"/>
    </row>
    <row r="22395" spans="7:7" x14ac:dyDescent="0.3">
      <c r="G22395"/>
    </row>
    <row r="22396" spans="7:7" x14ac:dyDescent="0.3">
      <c r="G22396"/>
    </row>
    <row r="22397" spans="7:7" x14ac:dyDescent="0.3">
      <c r="G22397"/>
    </row>
    <row r="22398" spans="7:7" x14ac:dyDescent="0.3">
      <c r="G22398"/>
    </row>
    <row r="22399" spans="7:7" x14ac:dyDescent="0.3">
      <c r="G22399"/>
    </row>
    <row r="22400" spans="7:7" x14ac:dyDescent="0.3">
      <c r="G22400"/>
    </row>
    <row r="22401" spans="7:7" x14ac:dyDescent="0.3">
      <c r="G22401"/>
    </row>
    <row r="22402" spans="7:7" x14ac:dyDescent="0.3">
      <c r="G22402"/>
    </row>
    <row r="22403" spans="7:7" x14ac:dyDescent="0.3">
      <c r="G22403"/>
    </row>
    <row r="22404" spans="7:7" x14ac:dyDescent="0.3">
      <c r="G22404"/>
    </row>
    <row r="22405" spans="7:7" x14ac:dyDescent="0.3">
      <c r="G22405"/>
    </row>
    <row r="22406" spans="7:7" x14ac:dyDescent="0.3">
      <c r="G22406"/>
    </row>
    <row r="22407" spans="7:7" x14ac:dyDescent="0.3">
      <c r="G22407"/>
    </row>
    <row r="22408" spans="7:7" x14ac:dyDescent="0.3">
      <c r="G22408"/>
    </row>
    <row r="22409" spans="7:7" x14ac:dyDescent="0.3">
      <c r="G22409"/>
    </row>
    <row r="22410" spans="7:7" x14ac:dyDescent="0.3">
      <c r="G22410"/>
    </row>
    <row r="22411" spans="7:7" x14ac:dyDescent="0.3">
      <c r="G22411"/>
    </row>
    <row r="22412" spans="7:7" x14ac:dyDescent="0.3">
      <c r="G22412"/>
    </row>
    <row r="22413" spans="7:7" x14ac:dyDescent="0.3">
      <c r="G22413"/>
    </row>
    <row r="22414" spans="7:7" x14ac:dyDescent="0.3">
      <c r="G22414"/>
    </row>
    <row r="22415" spans="7:7" x14ac:dyDescent="0.3">
      <c r="G22415"/>
    </row>
    <row r="22416" spans="7:7" x14ac:dyDescent="0.3">
      <c r="G22416"/>
    </row>
    <row r="22417" spans="7:7" x14ac:dyDescent="0.3">
      <c r="G22417"/>
    </row>
    <row r="22418" spans="7:7" x14ac:dyDescent="0.3">
      <c r="G22418"/>
    </row>
    <row r="22419" spans="7:7" x14ac:dyDescent="0.3">
      <c r="G22419"/>
    </row>
    <row r="22420" spans="7:7" x14ac:dyDescent="0.3">
      <c r="G22420"/>
    </row>
    <row r="22421" spans="7:7" x14ac:dyDescent="0.3">
      <c r="G22421"/>
    </row>
    <row r="22422" spans="7:7" x14ac:dyDescent="0.3">
      <c r="G22422"/>
    </row>
    <row r="22423" spans="7:7" x14ac:dyDescent="0.3">
      <c r="G22423"/>
    </row>
    <row r="22424" spans="7:7" x14ac:dyDescent="0.3">
      <c r="G22424"/>
    </row>
    <row r="22425" spans="7:7" x14ac:dyDescent="0.3">
      <c r="G22425"/>
    </row>
    <row r="22426" spans="7:7" x14ac:dyDescent="0.3">
      <c r="G22426"/>
    </row>
    <row r="22427" spans="7:7" x14ac:dyDescent="0.3">
      <c r="G22427"/>
    </row>
    <row r="22428" spans="7:7" x14ac:dyDescent="0.3">
      <c r="G22428"/>
    </row>
    <row r="22429" spans="7:7" x14ac:dyDescent="0.3">
      <c r="G22429"/>
    </row>
    <row r="22430" spans="7:7" x14ac:dyDescent="0.3">
      <c r="G22430"/>
    </row>
    <row r="22431" spans="7:7" x14ac:dyDescent="0.3">
      <c r="G22431"/>
    </row>
    <row r="22432" spans="7:7" x14ac:dyDescent="0.3">
      <c r="G22432"/>
    </row>
    <row r="22433" spans="7:7" x14ac:dyDescent="0.3">
      <c r="G22433"/>
    </row>
    <row r="22434" spans="7:7" x14ac:dyDescent="0.3">
      <c r="G22434"/>
    </row>
    <row r="22435" spans="7:7" x14ac:dyDescent="0.3">
      <c r="G22435"/>
    </row>
    <row r="22436" spans="7:7" x14ac:dyDescent="0.3">
      <c r="G22436"/>
    </row>
    <row r="22437" spans="7:7" x14ac:dyDescent="0.3">
      <c r="G22437"/>
    </row>
    <row r="22438" spans="7:7" x14ac:dyDescent="0.3">
      <c r="G22438"/>
    </row>
    <row r="22439" spans="7:7" x14ac:dyDescent="0.3">
      <c r="G22439"/>
    </row>
    <row r="22440" spans="7:7" x14ac:dyDescent="0.3">
      <c r="G22440"/>
    </row>
    <row r="22441" spans="7:7" x14ac:dyDescent="0.3">
      <c r="G22441"/>
    </row>
    <row r="22442" spans="7:7" x14ac:dyDescent="0.3">
      <c r="G22442"/>
    </row>
    <row r="22443" spans="7:7" x14ac:dyDescent="0.3">
      <c r="G22443"/>
    </row>
    <row r="22444" spans="7:7" x14ac:dyDescent="0.3">
      <c r="G22444"/>
    </row>
    <row r="22445" spans="7:7" x14ac:dyDescent="0.3">
      <c r="G22445"/>
    </row>
    <row r="22446" spans="7:7" x14ac:dyDescent="0.3">
      <c r="G22446"/>
    </row>
    <row r="22447" spans="7:7" x14ac:dyDescent="0.3">
      <c r="G22447"/>
    </row>
    <row r="22448" spans="7:7" x14ac:dyDescent="0.3">
      <c r="G22448"/>
    </row>
    <row r="22449" spans="7:7" x14ac:dyDescent="0.3">
      <c r="G22449"/>
    </row>
    <row r="22450" spans="7:7" x14ac:dyDescent="0.3">
      <c r="G22450"/>
    </row>
    <row r="22451" spans="7:7" x14ac:dyDescent="0.3">
      <c r="G22451"/>
    </row>
    <row r="22452" spans="7:7" x14ac:dyDescent="0.3">
      <c r="G22452"/>
    </row>
    <row r="22453" spans="7:7" x14ac:dyDescent="0.3">
      <c r="G22453"/>
    </row>
    <row r="22454" spans="7:7" x14ac:dyDescent="0.3">
      <c r="G22454"/>
    </row>
    <row r="22455" spans="7:7" x14ac:dyDescent="0.3">
      <c r="G22455"/>
    </row>
    <row r="22456" spans="7:7" x14ac:dyDescent="0.3">
      <c r="G22456"/>
    </row>
    <row r="22457" spans="7:7" x14ac:dyDescent="0.3">
      <c r="G22457"/>
    </row>
    <row r="22458" spans="7:7" x14ac:dyDescent="0.3">
      <c r="G22458"/>
    </row>
    <row r="22459" spans="7:7" x14ac:dyDescent="0.3">
      <c r="G22459"/>
    </row>
    <row r="22460" spans="7:7" x14ac:dyDescent="0.3">
      <c r="G22460"/>
    </row>
    <row r="22461" spans="7:7" x14ac:dyDescent="0.3">
      <c r="G22461"/>
    </row>
    <row r="22462" spans="7:7" x14ac:dyDescent="0.3">
      <c r="G22462"/>
    </row>
    <row r="22463" spans="7:7" x14ac:dyDescent="0.3">
      <c r="G22463"/>
    </row>
    <row r="22464" spans="7:7" x14ac:dyDescent="0.3">
      <c r="G22464"/>
    </row>
    <row r="22465" spans="7:7" x14ac:dyDescent="0.3">
      <c r="G22465"/>
    </row>
    <row r="22466" spans="7:7" x14ac:dyDescent="0.3">
      <c r="G22466"/>
    </row>
    <row r="22467" spans="7:7" x14ac:dyDescent="0.3">
      <c r="G22467"/>
    </row>
    <row r="22468" spans="7:7" x14ac:dyDescent="0.3">
      <c r="G22468"/>
    </row>
    <row r="22469" spans="7:7" x14ac:dyDescent="0.3">
      <c r="G22469"/>
    </row>
    <row r="22470" spans="7:7" x14ac:dyDescent="0.3">
      <c r="G22470"/>
    </row>
    <row r="22471" spans="7:7" x14ac:dyDescent="0.3">
      <c r="G22471"/>
    </row>
    <row r="22472" spans="7:7" x14ac:dyDescent="0.3">
      <c r="G22472"/>
    </row>
    <row r="22473" spans="7:7" x14ac:dyDescent="0.3">
      <c r="G22473"/>
    </row>
    <row r="22474" spans="7:7" x14ac:dyDescent="0.3">
      <c r="G22474"/>
    </row>
    <row r="22475" spans="7:7" x14ac:dyDescent="0.3">
      <c r="G22475"/>
    </row>
    <row r="22476" spans="7:7" x14ac:dyDescent="0.3">
      <c r="G22476"/>
    </row>
    <row r="22477" spans="7:7" x14ac:dyDescent="0.3">
      <c r="G22477"/>
    </row>
    <row r="22478" spans="7:7" x14ac:dyDescent="0.3">
      <c r="G22478"/>
    </row>
    <row r="22479" spans="7:7" x14ac:dyDescent="0.3">
      <c r="G22479"/>
    </row>
    <row r="22480" spans="7:7" x14ac:dyDescent="0.3">
      <c r="G22480"/>
    </row>
    <row r="22481" spans="7:7" x14ac:dyDescent="0.3">
      <c r="G22481"/>
    </row>
    <row r="22482" spans="7:7" x14ac:dyDescent="0.3">
      <c r="G22482"/>
    </row>
    <row r="22483" spans="7:7" x14ac:dyDescent="0.3">
      <c r="G22483"/>
    </row>
    <row r="22484" spans="7:7" x14ac:dyDescent="0.3">
      <c r="G22484"/>
    </row>
    <row r="22485" spans="7:7" x14ac:dyDescent="0.3">
      <c r="G22485"/>
    </row>
    <row r="22486" spans="7:7" x14ac:dyDescent="0.3">
      <c r="G22486"/>
    </row>
    <row r="22487" spans="7:7" x14ac:dyDescent="0.3">
      <c r="G22487"/>
    </row>
    <row r="22488" spans="7:7" x14ac:dyDescent="0.3">
      <c r="G22488"/>
    </row>
    <row r="22489" spans="7:7" x14ac:dyDescent="0.3">
      <c r="G22489"/>
    </row>
    <row r="22490" spans="7:7" x14ac:dyDescent="0.3">
      <c r="G22490"/>
    </row>
    <row r="22491" spans="7:7" x14ac:dyDescent="0.3">
      <c r="G22491"/>
    </row>
    <row r="22492" spans="7:7" x14ac:dyDescent="0.3">
      <c r="G22492"/>
    </row>
    <row r="22493" spans="7:7" x14ac:dyDescent="0.3">
      <c r="G22493"/>
    </row>
    <row r="22494" spans="7:7" x14ac:dyDescent="0.3">
      <c r="G22494"/>
    </row>
    <row r="22495" spans="7:7" x14ac:dyDescent="0.3">
      <c r="G22495"/>
    </row>
    <row r="22496" spans="7:7" x14ac:dyDescent="0.3">
      <c r="G22496"/>
    </row>
    <row r="22497" spans="7:7" x14ac:dyDescent="0.3">
      <c r="G22497"/>
    </row>
    <row r="22498" spans="7:7" x14ac:dyDescent="0.3">
      <c r="G22498"/>
    </row>
    <row r="22499" spans="7:7" x14ac:dyDescent="0.3">
      <c r="G22499"/>
    </row>
    <row r="22500" spans="7:7" x14ac:dyDescent="0.3">
      <c r="G22500"/>
    </row>
    <row r="22501" spans="7:7" x14ac:dyDescent="0.3">
      <c r="G22501"/>
    </row>
    <row r="22502" spans="7:7" x14ac:dyDescent="0.3">
      <c r="G22502"/>
    </row>
    <row r="22503" spans="7:7" x14ac:dyDescent="0.3">
      <c r="G22503"/>
    </row>
    <row r="22504" spans="7:7" x14ac:dyDescent="0.3">
      <c r="G22504"/>
    </row>
    <row r="22505" spans="7:7" x14ac:dyDescent="0.3">
      <c r="G22505"/>
    </row>
    <row r="22506" spans="7:7" x14ac:dyDescent="0.3">
      <c r="G22506"/>
    </row>
    <row r="22507" spans="7:7" x14ac:dyDescent="0.3">
      <c r="G22507"/>
    </row>
    <row r="22508" spans="7:7" x14ac:dyDescent="0.3">
      <c r="G22508"/>
    </row>
    <row r="22509" spans="7:7" x14ac:dyDescent="0.3">
      <c r="G22509"/>
    </row>
    <row r="22510" spans="7:7" x14ac:dyDescent="0.3">
      <c r="G22510"/>
    </row>
    <row r="22511" spans="7:7" x14ac:dyDescent="0.3">
      <c r="G22511"/>
    </row>
    <row r="22512" spans="7:7" x14ac:dyDescent="0.3">
      <c r="G22512"/>
    </row>
    <row r="22513" spans="7:7" x14ac:dyDescent="0.3">
      <c r="G22513"/>
    </row>
    <row r="22514" spans="7:7" x14ac:dyDescent="0.3">
      <c r="G22514"/>
    </row>
    <row r="22515" spans="7:7" x14ac:dyDescent="0.3">
      <c r="G22515"/>
    </row>
    <row r="22516" spans="7:7" x14ac:dyDescent="0.3">
      <c r="G22516"/>
    </row>
    <row r="22517" spans="7:7" x14ac:dyDescent="0.3">
      <c r="G22517"/>
    </row>
    <row r="22518" spans="7:7" x14ac:dyDescent="0.3">
      <c r="G22518"/>
    </row>
    <row r="22519" spans="7:7" x14ac:dyDescent="0.3">
      <c r="G22519"/>
    </row>
    <row r="22520" spans="7:7" x14ac:dyDescent="0.3">
      <c r="G22520"/>
    </row>
    <row r="22521" spans="7:7" x14ac:dyDescent="0.3">
      <c r="G22521"/>
    </row>
    <row r="22522" spans="7:7" x14ac:dyDescent="0.3">
      <c r="G22522"/>
    </row>
    <row r="22523" spans="7:7" x14ac:dyDescent="0.3">
      <c r="G22523"/>
    </row>
    <row r="22524" spans="7:7" x14ac:dyDescent="0.3">
      <c r="G22524"/>
    </row>
    <row r="22525" spans="7:7" x14ac:dyDescent="0.3">
      <c r="G22525"/>
    </row>
    <row r="22526" spans="7:7" x14ac:dyDescent="0.3">
      <c r="G22526"/>
    </row>
    <row r="22527" spans="7:7" x14ac:dyDescent="0.3">
      <c r="G22527"/>
    </row>
    <row r="22528" spans="7:7" x14ac:dyDescent="0.3">
      <c r="G22528"/>
    </row>
    <row r="22529" spans="7:7" x14ac:dyDescent="0.3">
      <c r="G22529"/>
    </row>
    <row r="22530" spans="7:7" x14ac:dyDescent="0.3">
      <c r="G22530"/>
    </row>
    <row r="22531" spans="7:7" x14ac:dyDescent="0.3">
      <c r="G22531"/>
    </row>
    <row r="22532" spans="7:7" x14ac:dyDescent="0.3">
      <c r="G22532"/>
    </row>
    <row r="22533" spans="7:7" x14ac:dyDescent="0.3">
      <c r="G22533"/>
    </row>
    <row r="22534" spans="7:7" x14ac:dyDescent="0.3">
      <c r="G22534"/>
    </row>
    <row r="22535" spans="7:7" x14ac:dyDescent="0.3">
      <c r="G22535"/>
    </row>
    <row r="22536" spans="7:7" x14ac:dyDescent="0.3">
      <c r="G22536"/>
    </row>
    <row r="22537" spans="7:7" x14ac:dyDescent="0.3">
      <c r="G22537"/>
    </row>
    <row r="22538" spans="7:7" x14ac:dyDescent="0.3">
      <c r="G22538"/>
    </row>
    <row r="22539" spans="7:7" x14ac:dyDescent="0.3">
      <c r="G22539"/>
    </row>
    <row r="22540" spans="7:7" x14ac:dyDescent="0.3">
      <c r="G22540"/>
    </row>
    <row r="22541" spans="7:7" x14ac:dyDescent="0.3">
      <c r="G22541"/>
    </row>
    <row r="22542" spans="7:7" x14ac:dyDescent="0.3">
      <c r="G22542"/>
    </row>
    <row r="22543" spans="7:7" x14ac:dyDescent="0.3">
      <c r="G22543"/>
    </row>
    <row r="22544" spans="7:7" x14ac:dyDescent="0.3">
      <c r="G22544"/>
    </row>
    <row r="22545" spans="7:7" x14ac:dyDescent="0.3">
      <c r="G22545"/>
    </row>
    <row r="22546" spans="7:7" x14ac:dyDescent="0.3">
      <c r="G22546"/>
    </row>
    <row r="22547" spans="7:7" x14ac:dyDescent="0.3">
      <c r="G22547"/>
    </row>
    <row r="22548" spans="7:7" x14ac:dyDescent="0.3">
      <c r="G22548"/>
    </row>
    <row r="22549" spans="7:7" x14ac:dyDescent="0.3">
      <c r="G22549"/>
    </row>
    <row r="22550" spans="7:7" x14ac:dyDescent="0.3">
      <c r="G22550"/>
    </row>
    <row r="22551" spans="7:7" x14ac:dyDescent="0.3">
      <c r="G22551"/>
    </row>
    <row r="22552" spans="7:7" x14ac:dyDescent="0.3">
      <c r="G22552"/>
    </row>
    <row r="22553" spans="7:7" x14ac:dyDescent="0.3">
      <c r="G22553"/>
    </row>
    <row r="22554" spans="7:7" x14ac:dyDescent="0.3">
      <c r="G22554"/>
    </row>
    <row r="22555" spans="7:7" x14ac:dyDescent="0.3">
      <c r="G22555"/>
    </row>
    <row r="22556" spans="7:7" x14ac:dyDescent="0.3">
      <c r="G22556"/>
    </row>
    <row r="22557" spans="7:7" x14ac:dyDescent="0.3">
      <c r="G22557"/>
    </row>
    <row r="22558" spans="7:7" x14ac:dyDescent="0.3">
      <c r="G22558"/>
    </row>
    <row r="22559" spans="7:7" x14ac:dyDescent="0.3">
      <c r="G22559"/>
    </row>
    <row r="22560" spans="7:7" x14ac:dyDescent="0.3">
      <c r="G22560"/>
    </row>
    <row r="22561" spans="7:7" x14ac:dyDescent="0.3">
      <c r="G22561"/>
    </row>
    <row r="22562" spans="7:7" x14ac:dyDescent="0.3">
      <c r="G22562"/>
    </row>
    <row r="22563" spans="7:7" x14ac:dyDescent="0.3">
      <c r="G22563"/>
    </row>
    <row r="22564" spans="7:7" x14ac:dyDescent="0.3">
      <c r="G22564"/>
    </row>
    <row r="22565" spans="7:7" x14ac:dyDescent="0.3">
      <c r="G22565"/>
    </row>
    <row r="22566" spans="7:7" x14ac:dyDescent="0.3">
      <c r="G22566"/>
    </row>
    <row r="22567" spans="7:7" x14ac:dyDescent="0.3">
      <c r="G22567"/>
    </row>
    <row r="22568" spans="7:7" x14ac:dyDescent="0.3">
      <c r="G22568"/>
    </row>
    <row r="22569" spans="7:7" x14ac:dyDescent="0.3">
      <c r="G22569"/>
    </row>
    <row r="22570" spans="7:7" x14ac:dyDescent="0.3">
      <c r="G22570"/>
    </row>
    <row r="22571" spans="7:7" x14ac:dyDescent="0.3">
      <c r="G22571"/>
    </row>
    <row r="22572" spans="7:7" x14ac:dyDescent="0.3">
      <c r="G22572"/>
    </row>
    <row r="22573" spans="7:7" x14ac:dyDescent="0.3">
      <c r="G22573"/>
    </row>
    <row r="22574" spans="7:7" x14ac:dyDescent="0.3">
      <c r="G22574"/>
    </row>
    <row r="22575" spans="7:7" x14ac:dyDescent="0.3">
      <c r="G22575"/>
    </row>
    <row r="22576" spans="7:7" x14ac:dyDescent="0.3">
      <c r="G22576"/>
    </row>
    <row r="22577" spans="7:7" x14ac:dyDescent="0.3">
      <c r="G22577"/>
    </row>
    <row r="22578" spans="7:7" x14ac:dyDescent="0.3">
      <c r="G22578"/>
    </row>
    <row r="22579" spans="7:7" x14ac:dyDescent="0.3">
      <c r="G22579"/>
    </row>
    <row r="22580" spans="7:7" x14ac:dyDescent="0.3">
      <c r="G22580"/>
    </row>
    <row r="22581" spans="7:7" x14ac:dyDescent="0.3">
      <c r="G22581"/>
    </row>
    <row r="22582" spans="7:7" x14ac:dyDescent="0.3">
      <c r="G22582"/>
    </row>
    <row r="22583" spans="7:7" x14ac:dyDescent="0.3">
      <c r="G22583"/>
    </row>
    <row r="22584" spans="7:7" x14ac:dyDescent="0.3">
      <c r="G22584"/>
    </row>
    <row r="22585" spans="7:7" x14ac:dyDescent="0.3">
      <c r="G22585"/>
    </row>
    <row r="22586" spans="7:7" x14ac:dyDescent="0.3">
      <c r="G22586"/>
    </row>
    <row r="22587" spans="7:7" x14ac:dyDescent="0.3">
      <c r="G22587"/>
    </row>
    <row r="22588" spans="7:7" x14ac:dyDescent="0.3">
      <c r="G22588"/>
    </row>
    <row r="22589" spans="7:7" x14ac:dyDescent="0.3">
      <c r="G22589"/>
    </row>
    <row r="22590" spans="7:7" x14ac:dyDescent="0.3">
      <c r="G22590"/>
    </row>
    <row r="22591" spans="7:7" x14ac:dyDescent="0.3">
      <c r="G22591"/>
    </row>
    <row r="22592" spans="7:7" x14ac:dyDescent="0.3">
      <c r="G22592"/>
    </row>
    <row r="22593" spans="7:7" x14ac:dyDescent="0.3">
      <c r="G22593"/>
    </row>
    <row r="22594" spans="7:7" x14ac:dyDescent="0.3">
      <c r="G22594"/>
    </row>
    <row r="22595" spans="7:7" x14ac:dyDescent="0.3">
      <c r="G22595"/>
    </row>
    <row r="22596" spans="7:7" x14ac:dyDescent="0.3">
      <c r="G22596"/>
    </row>
    <row r="22597" spans="7:7" x14ac:dyDescent="0.3">
      <c r="G22597"/>
    </row>
    <row r="22598" spans="7:7" x14ac:dyDescent="0.3">
      <c r="G22598"/>
    </row>
    <row r="22599" spans="7:7" x14ac:dyDescent="0.3">
      <c r="G22599"/>
    </row>
    <row r="22600" spans="7:7" x14ac:dyDescent="0.3">
      <c r="G22600"/>
    </row>
    <row r="22601" spans="7:7" x14ac:dyDescent="0.3">
      <c r="G22601"/>
    </row>
    <row r="22602" spans="7:7" x14ac:dyDescent="0.3">
      <c r="G22602"/>
    </row>
    <row r="22603" spans="7:7" x14ac:dyDescent="0.3">
      <c r="G22603"/>
    </row>
    <row r="22604" spans="7:7" x14ac:dyDescent="0.3">
      <c r="G22604"/>
    </row>
    <row r="22605" spans="7:7" x14ac:dyDescent="0.3">
      <c r="G22605"/>
    </row>
    <row r="22606" spans="7:7" x14ac:dyDescent="0.3">
      <c r="G22606"/>
    </row>
    <row r="22607" spans="7:7" x14ac:dyDescent="0.3">
      <c r="G22607"/>
    </row>
    <row r="22608" spans="7:7" x14ac:dyDescent="0.3">
      <c r="G22608"/>
    </row>
    <row r="22609" spans="7:7" x14ac:dyDescent="0.3">
      <c r="G22609"/>
    </row>
    <row r="22610" spans="7:7" x14ac:dyDescent="0.3">
      <c r="G22610"/>
    </row>
    <row r="22611" spans="7:7" x14ac:dyDescent="0.3">
      <c r="G22611"/>
    </row>
    <row r="22612" spans="7:7" x14ac:dyDescent="0.3">
      <c r="G22612"/>
    </row>
    <row r="22613" spans="7:7" x14ac:dyDescent="0.3">
      <c r="G22613"/>
    </row>
    <row r="22614" spans="7:7" x14ac:dyDescent="0.3">
      <c r="G22614"/>
    </row>
    <row r="22615" spans="7:7" x14ac:dyDescent="0.3">
      <c r="G22615"/>
    </row>
    <row r="22616" spans="7:7" x14ac:dyDescent="0.3">
      <c r="G22616"/>
    </row>
    <row r="22617" spans="7:7" x14ac:dyDescent="0.3">
      <c r="G22617"/>
    </row>
    <row r="22618" spans="7:7" x14ac:dyDescent="0.3">
      <c r="G22618"/>
    </row>
    <row r="22619" spans="7:7" x14ac:dyDescent="0.3">
      <c r="G22619"/>
    </row>
    <row r="22620" spans="7:7" x14ac:dyDescent="0.3">
      <c r="G22620"/>
    </row>
    <row r="22621" spans="7:7" x14ac:dyDescent="0.3">
      <c r="G22621"/>
    </row>
    <row r="22622" spans="7:7" x14ac:dyDescent="0.3">
      <c r="G22622"/>
    </row>
    <row r="22623" spans="7:7" x14ac:dyDescent="0.3">
      <c r="G22623"/>
    </row>
    <row r="22624" spans="7:7" x14ac:dyDescent="0.3">
      <c r="G22624"/>
    </row>
    <row r="22625" spans="7:7" x14ac:dyDescent="0.3">
      <c r="G22625"/>
    </row>
    <row r="22626" spans="7:7" x14ac:dyDescent="0.3">
      <c r="G22626"/>
    </row>
    <row r="22627" spans="7:7" x14ac:dyDescent="0.3">
      <c r="G22627"/>
    </row>
    <row r="22628" spans="7:7" x14ac:dyDescent="0.3">
      <c r="G22628"/>
    </row>
    <row r="22629" spans="7:7" x14ac:dyDescent="0.3">
      <c r="G22629"/>
    </row>
    <row r="22630" spans="7:7" x14ac:dyDescent="0.3">
      <c r="G22630"/>
    </row>
    <row r="22631" spans="7:7" x14ac:dyDescent="0.3">
      <c r="G22631"/>
    </row>
    <row r="22632" spans="7:7" x14ac:dyDescent="0.3">
      <c r="G22632"/>
    </row>
    <row r="22633" spans="7:7" x14ac:dyDescent="0.3">
      <c r="G22633"/>
    </row>
    <row r="22634" spans="7:7" x14ac:dyDescent="0.3">
      <c r="G22634"/>
    </row>
    <row r="22635" spans="7:7" x14ac:dyDescent="0.3">
      <c r="G22635"/>
    </row>
    <row r="22636" spans="7:7" x14ac:dyDescent="0.3">
      <c r="G22636"/>
    </row>
    <row r="22637" spans="7:7" x14ac:dyDescent="0.3">
      <c r="G22637"/>
    </row>
    <row r="22638" spans="7:7" x14ac:dyDescent="0.3">
      <c r="G22638"/>
    </row>
    <row r="22639" spans="7:7" x14ac:dyDescent="0.3">
      <c r="G22639"/>
    </row>
    <row r="22640" spans="7:7" x14ac:dyDescent="0.3">
      <c r="G22640"/>
    </row>
    <row r="22641" spans="7:7" x14ac:dyDescent="0.3">
      <c r="G22641"/>
    </row>
    <row r="22642" spans="7:7" x14ac:dyDescent="0.3">
      <c r="G22642"/>
    </row>
    <row r="22643" spans="7:7" x14ac:dyDescent="0.3">
      <c r="G22643"/>
    </row>
    <row r="22644" spans="7:7" x14ac:dyDescent="0.3">
      <c r="G22644"/>
    </row>
    <row r="22645" spans="7:7" x14ac:dyDescent="0.3">
      <c r="G22645"/>
    </row>
    <row r="22646" spans="7:7" x14ac:dyDescent="0.3">
      <c r="G22646"/>
    </row>
    <row r="22647" spans="7:7" x14ac:dyDescent="0.3">
      <c r="G22647"/>
    </row>
    <row r="22648" spans="7:7" x14ac:dyDescent="0.3">
      <c r="G22648"/>
    </row>
    <row r="22649" spans="7:7" x14ac:dyDescent="0.3">
      <c r="G22649"/>
    </row>
    <row r="22650" spans="7:7" x14ac:dyDescent="0.3">
      <c r="G22650"/>
    </row>
    <row r="22651" spans="7:7" x14ac:dyDescent="0.3">
      <c r="G22651"/>
    </row>
    <row r="22652" spans="7:7" x14ac:dyDescent="0.3">
      <c r="G22652"/>
    </row>
    <row r="22653" spans="7:7" x14ac:dyDescent="0.3">
      <c r="G22653"/>
    </row>
    <row r="22654" spans="7:7" x14ac:dyDescent="0.3">
      <c r="G22654"/>
    </row>
    <row r="22655" spans="7:7" x14ac:dyDescent="0.3">
      <c r="G22655"/>
    </row>
    <row r="22656" spans="7:7" x14ac:dyDescent="0.3">
      <c r="G22656"/>
    </row>
    <row r="22657" spans="7:7" x14ac:dyDescent="0.3">
      <c r="G22657"/>
    </row>
    <row r="22658" spans="7:7" x14ac:dyDescent="0.3">
      <c r="G22658"/>
    </row>
    <row r="22659" spans="7:7" x14ac:dyDescent="0.3">
      <c r="G22659"/>
    </row>
    <row r="22660" spans="7:7" x14ac:dyDescent="0.3">
      <c r="G22660"/>
    </row>
    <row r="22661" spans="7:7" x14ac:dyDescent="0.3">
      <c r="G22661"/>
    </row>
    <row r="22662" spans="7:7" x14ac:dyDescent="0.3">
      <c r="G22662"/>
    </row>
    <row r="22663" spans="7:7" x14ac:dyDescent="0.3">
      <c r="G22663"/>
    </row>
    <row r="22664" spans="7:7" x14ac:dyDescent="0.3">
      <c r="G22664"/>
    </row>
    <row r="22665" spans="7:7" x14ac:dyDescent="0.3">
      <c r="G22665"/>
    </row>
    <row r="22666" spans="7:7" x14ac:dyDescent="0.3">
      <c r="G22666"/>
    </row>
    <row r="22667" spans="7:7" x14ac:dyDescent="0.3">
      <c r="G22667"/>
    </row>
    <row r="22668" spans="7:7" x14ac:dyDescent="0.3">
      <c r="G22668"/>
    </row>
    <row r="22669" spans="7:7" x14ac:dyDescent="0.3">
      <c r="G22669"/>
    </row>
    <row r="22670" spans="7:7" x14ac:dyDescent="0.3">
      <c r="G22670"/>
    </row>
    <row r="22671" spans="7:7" x14ac:dyDescent="0.3">
      <c r="G22671"/>
    </row>
    <row r="22672" spans="7:7" x14ac:dyDescent="0.3">
      <c r="G22672"/>
    </row>
    <row r="22673" spans="7:7" x14ac:dyDescent="0.3">
      <c r="G22673"/>
    </row>
    <row r="22674" spans="7:7" x14ac:dyDescent="0.3">
      <c r="G22674"/>
    </row>
    <row r="22675" spans="7:7" x14ac:dyDescent="0.3">
      <c r="G22675"/>
    </row>
    <row r="22676" spans="7:7" x14ac:dyDescent="0.3">
      <c r="G22676"/>
    </row>
    <row r="22677" spans="7:7" x14ac:dyDescent="0.3">
      <c r="G22677"/>
    </row>
    <row r="22678" spans="7:7" x14ac:dyDescent="0.3">
      <c r="G22678"/>
    </row>
    <row r="22679" spans="7:7" x14ac:dyDescent="0.3">
      <c r="G22679"/>
    </row>
    <row r="22680" spans="7:7" x14ac:dyDescent="0.3">
      <c r="G22680"/>
    </row>
    <row r="22681" spans="7:7" x14ac:dyDescent="0.3">
      <c r="G22681"/>
    </row>
    <row r="22682" spans="7:7" x14ac:dyDescent="0.3">
      <c r="G22682"/>
    </row>
    <row r="22683" spans="7:7" x14ac:dyDescent="0.3">
      <c r="G22683"/>
    </row>
    <row r="22684" spans="7:7" x14ac:dyDescent="0.3">
      <c r="G22684"/>
    </row>
    <row r="22685" spans="7:7" x14ac:dyDescent="0.3">
      <c r="G22685"/>
    </row>
    <row r="22686" spans="7:7" x14ac:dyDescent="0.3">
      <c r="G22686"/>
    </row>
    <row r="22687" spans="7:7" x14ac:dyDescent="0.3">
      <c r="G22687"/>
    </row>
    <row r="22688" spans="7:7" x14ac:dyDescent="0.3">
      <c r="G22688"/>
    </row>
    <row r="22689" spans="7:7" x14ac:dyDescent="0.3">
      <c r="G22689"/>
    </row>
    <row r="22690" spans="7:7" x14ac:dyDescent="0.3">
      <c r="G22690"/>
    </row>
    <row r="22691" spans="7:7" x14ac:dyDescent="0.3">
      <c r="G22691"/>
    </row>
    <row r="22692" spans="7:7" x14ac:dyDescent="0.3">
      <c r="G22692"/>
    </row>
    <row r="22693" spans="7:7" x14ac:dyDescent="0.3">
      <c r="G22693"/>
    </row>
    <row r="22694" spans="7:7" x14ac:dyDescent="0.3">
      <c r="G22694"/>
    </row>
    <row r="22695" spans="7:7" x14ac:dyDescent="0.3">
      <c r="G22695"/>
    </row>
    <row r="22696" spans="7:7" x14ac:dyDescent="0.3">
      <c r="G22696"/>
    </row>
    <row r="22697" spans="7:7" x14ac:dyDescent="0.3">
      <c r="G22697"/>
    </row>
    <row r="22698" spans="7:7" x14ac:dyDescent="0.3">
      <c r="G22698"/>
    </row>
    <row r="22699" spans="7:7" x14ac:dyDescent="0.3">
      <c r="G22699"/>
    </row>
    <row r="22700" spans="7:7" x14ac:dyDescent="0.3">
      <c r="G22700"/>
    </row>
    <row r="22701" spans="7:7" x14ac:dyDescent="0.3">
      <c r="G22701"/>
    </row>
    <row r="22702" spans="7:7" x14ac:dyDescent="0.3">
      <c r="G22702"/>
    </row>
    <row r="22703" spans="7:7" x14ac:dyDescent="0.3">
      <c r="G22703"/>
    </row>
    <row r="22704" spans="7:7" x14ac:dyDescent="0.3">
      <c r="G22704"/>
    </row>
    <row r="22705" spans="7:7" x14ac:dyDescent="0.3">
      <c r="G22705"/>
    </row>
    <row r="22706" spans="7:7" x14ac:dyDescent="0.3">
      <c r="G22706"/>
    </row>
    <row r="22707" spans="7:7" x14ac:dyDescent="0.3">
      <c r="G22707"/>
    </row>
    <row r="22708" spans="7:7" x14ac:dyDescent="0.3">
      <c r="G22708"/>
    </row>
    <row r="22709" spans="7:7" x14ac:dyDescent="0.3">
      <c r="G22709"/>
    </row>
    <row r="22710" spans="7:7" x14ac:dyDescent="0.3">
      <c r="G22710"/>
    </row>
    <row r="22711" spans="7:7" x14ac:dyDescent="0.3">
      <c r="G22711"/>
    </row>
    <row r="22712" spans="7:7" x14ac:dyDescent="0.3">
      <c r="G22712"/>
    </row>
    <row r="22713" spans="7:7" x14ac:dyDescent="0.3">
      <c r="G22713"/>
    </row>
    <row r="22714" spans="7:7" x14ac:dyDescent="0.3">
      <c r="G22714"/>
    </row>
    <row r="22715" spans="7:7" x14ac:dyDescent="0.3">
      <c r="G22715"/>
    </row>
    <row r="22716" spans="7:7" x14ac:dyDescent="0.3">
      <c r="G22716"/>
    </row>
    <row r="22717" spans="7:7" x14ac:dyDescent="0.3">
      <c r="G22717"/>
    </row>
    <row r="22718" spans="7:7" x14ac:dyDescent="0.3">
      <c r="G22718"/>
    </row>
    <row r="22719" spans="7:7" x14ac:dyDescent="0.3">
      <c r="G22719"/>
    </row>
    <row r="22720" spans="7:7" x14ac:dyDescent="0.3">
      <c r="G22720"/>
    </row>
    <row r="22721" spans="7:7" x14ac:dyDescent="0.3">
      <c r="G22721"/>
    </row>
    <row r="22722" spans="7:7" x14ac:dyDescent="0.3">
      <c r="G22722"/>
    </row>
    <row r="22723" spans="7:7" x14ac:dyDescent="0.3">
      <c r="G22723"/>
    </row>
    <row r="22724" spans="7:7" x14ac:dyDescent="0.3">
      <c r="G22724"/>
    </row>
    <row r="22725" spans="7:7" x14ac:dyDescent="0.3">
      <c r="G22725"/>
    </row>
    <row r="22726" spans="7:7" x14ac:dyDescent="0.3">
      <c r="G22726"/>
    </row>
    <row r="22727" spans="7:7" x14ac:dyDescent="0.3">
      <c r="G22727"/>
    </row>
    <row r="22728" spans="7:7" x14ac:dyDescent="0.3">
      <c r="G22728"/>
    </row>
    <row r="22729" spans="7:7" x14ac:dyDescent="0.3">
      <c r="G22729"/>
    </row>
    <row r="22730" spans="7:7" x14ac:dyDescent="0.3">
      <c r="G22730"/>
    </row>
    <row r="22731" spans="7:7" x14ac:dyDescent="0.3">
      <c r="G22731"/>
    </row>
    <row r="22732" spans="7:7" x14ac:dyDescent="0.3">
      <c r="G22732"/>
    </row>
    <row r="22733" spans="7:7" x14ac:dyDescent="0.3">
      <c r="G22733"/>
    </row>
    <row r="22734" spans="7:7" x14ac:dyDescent="0.3">
      <c r="G22734"/>
    </row>
    <row r="22735" spans="7:7" x14ac:dyDescent="0.3">
      <c r="G22735"/>
    </row>
    <row r="22736" spans="7:7" x14ac:dyDescent="0.3">
      <c r="G22736"/>
    </row>
    <row r="22737" spans="7:7" x14ac:dyDescent="0.3">
      <c r="G22737"/>
    </row>
    <row r="22738" spans="7:7" x14ac:dyDescent="0.3">
      <c r="G22738"/>
    </row>
    <row r="22739" spans="7:7" x14ac:dyDescent="0.3">
      <c r="G22739"/>
    </row>
    <row r="22740" spans="7:7" x14ac:dyDescent="0.3">
      <c r="G22740"/>
    </row>
    <row r="22741" spans="7:7" x14ac:dyDescent="0.3">
      <c r="G22741"/>
    </row>
    <row r="22742" spans="7:7" x14ac:dyDescent="0.3">
      <c r="G22742"/>
    </row>
    <row r="22743" spans="7:7" x14ac:dyDescent="0.3">
      <c r="G22743"/>
    </row>
    <row r="22744" spans="7:7" x14ac:dyDescent="0.3">
      <c r="G22744"/>
    </row>
    <row r="22745" spans="7:7" x14ac:dyDescent="0.3">
      <c r="G22745"/>
    </row>
    <row r="22746" spans="7:7" x14ac:dyDescent="0.3">
      <c r="G22746"/>
    </row>
    <row r="22747" spans="7:7" x14ac:dyDescent="0.3">
      <c r="G22747"/>
    </row>
    <row r="22748" spans="7:7" x14ac:dyDescent="0.3">
      <c r="G22748"/>
    </row>
    <row r="22749" spans="7:7" x14ac:dyDescent="0.3">
      <c r="G22749"/>
    </row>
    <row r="22750" spans="7:7" x14ac:dyDescent="0.3">
      <c r="G22750"/>
    </row>
    <row r="22751" spans="7:7" x14ac:dyDescent="0.3">
      <c r="G22751"/>
    </row>
    <row r="22752" spans="7:7" x14ac:dyDescent="0.3">
      <c r="G22752"/>
    </row>
    <row r="22753" spans="7:7" x14ac:dyDescent="0.3">
      <c r="G22753"/>
    </row>
    <row r="22754" spans="7:7" x14ac:dyDescent="0.3">
      <c r="G22754"/>
    </row>
    <row r="22755" spans="7:7" x14ac:dyDescent="0.3">
      <c r="G22755"/>
    </row>
    <row r="22756" spans="7:7" x14ac:dyDescent="0.3">
      <c r="G22756"/>
    </row>
    <row r="22757" spans="7:7" x14ac:dyDescent="0.3">
      <c r="G22757"/>
    </row>
    <row r="22758" spans="7:7" x14ac:dyDescent="0.3">
      <c r="G22758"/>
    </row>
    <row r="22759" spans="7:7" x14ac:dyDescent="0.3">
      <c r="G22759"/>
    </row>
    <row r="22760" spans="7:7" x14ac:dyDescent="0.3">
      <c r="G22760"/>
    </row>
    <row r="22761" spans="7:7" x14ac:dyDescent="0.3">
      <c r="G22761"/>
    </row>
    <row r="22762" spans="7:7" x14ac:dyDescent="0.3">
      <c r="G22762"/>
    </row>
    <row r="22763" spans="7:7" x14ac:dyDescent="0.3">
      <c r="G22763"/>
    </row>
    <row r="22764" spans="7:7" x14ac:dyDescent="0.3">
      <c r="G22764"/>
    </row>
    <row r="22765" spans="7:7" x14ac:dyDescent="0.3">
      <c r="G22765"/>
    </row>
    <row r="22766" spans="7:7" x14ac:dyDescent="0.3">
      <c r="G22766"/>
    </row>
    <row r="22767" spans="7:7" x14ac:dyDescent="0.3">
      <c r="G22767"/>
    </row>
    <row r="22768" spans="7:7" x14ac:dyDescent="0.3">
      <c r="G22768"/>
    </row>
    <row r="22769" spans="7:7" x14ac:dyDescent="0.3">
      <c r="G22769"/>
    </row>
    <row r="22770" spans="7:7" x14ac:dyDescent="0.3">
      <c r="G22770"/>
    </row>
    <row r="22771" spans="7:7" x14ac:dyDescent="0.3">
      <c r="G22771"/>
    </row>
    <row r="22772" spans="7:7" x14ac:dyDescent="0.3">
      <c r="G22772"/>
    </row>
    <row r="22773" spans="7:7" x14ac:dyDescent="0.3">
      <c r="G22773"/>
    </row>
    <row r="22774" spans="7:7" x14ac:dyDescent="0.3">
      <c r="G22774"/>
    </row>
    <row r="22775" spans="7:7" x14ac:dyDescent="0.3">
      <c r="G22775"/>
    </row>
    <row r="22776" spans="7:7" x14ac:dyDescent="0.3">
      <c r="G22776"/>
    </row>
    <row r="22777" spans="7:7" x14ac:dyDescent="0.3">
      <c r="G22777"/>
    </row>
    <row r="22778" spans="7:7" x14ac:dyDescent="0.3">
      <c r="G22778"/>
    </row>
    <row r="22779" spans="7:7" x14ac:dyDescent="0.3">
      <c r="G22779"/>
    </row>
    <row r="22780" spans="7:7" x14ac:dyDescent="0.3">
      <c r="G22780"/>
    </row>
    <row r="22781" spans="7:7" x14ac:dyDescent="0.3">
      <c r="G22781"/>
    </row>
    <row r="22782" spans="7:7" x14ac:dyDescent="0.3">
      <c r="G22782"/>
    </row>
    <row r="22783" spans="7:7" x14ac:dyDescent="0.3">
      <c r="G22783"/>
    </row>
    <row r="22784" spans="7:7" x14ac:dyDescent="0.3">
      <c r="G22784"/>
    </row>
    <row r="22785" spans="7:7" x14ac:dyDescent="0.3">
      <c r="G22785"/>
    </row>
    <row r="22786" spans="7:7" x14ac:dyDescent="0.3">
      <c r="G22786"/>
    </row>
    <row r="22787" spans="7:7" x14ac:dyDescent="0.3">
      <c r="G22787"/>
    </row>
    <row r="22788" spans="7:7" x14ac:dyDescent="0.3">
      <c r="G22788"/>
    </row>
    <row r="22789" spans="7:7" x14ac:dyDescent="0.3">
      <c r="G22789"/>
    </row>
    <row r="22790" spans="7:7" x14ac:dyDescent="0.3">
      <c r="G22790"/>
    </row>
    <row r="22791" spans="7:7" x14ac:dyDescent="0.3">
      <c r="G22791"/>
    </row>
    <row r="22792" spans="7:7" x14ac:dyDescent="0.3">
      <c r="G22792"/>
    </row>
    <row r="22793" spans="7:7" x14ac:dyDescent="0.3">
      <c r="G22793"/>
    </row>
    <row r="22794" spans="7:7" x14ac:dyDescent="0.3">
      <c r="G22794"/>
    </row>
    <row r="22795" spans="7:7" x14ac:dyDescent="0.3">
      <c r="G22795"/>
    </row>
    <row r="22796" spans="7:7" x14ac:dyDescent="0.3">
      <c r="G22796"/>
    </row>
    <row r="22797" spans="7:7" x14ac:dyDescent="0.3">
      <c r="G22797"/>
    </row>
    <row r="22798" spans="7:7" x14ac:dyDescent="0.3">
      <c r="G22798"/>
    </row>
    <row r="22799" spans="7:7" x14ac:dyDescent="0.3">
      <c r="G22799"/>
    </row>
    <row r="22800" spans="7:7" x14ac:dyDescent="0.3">
      <c r="G22800"/>
    </row>
    <row r="22801" spans="7:7" x14ac:dyDescent="0.3">
      <c r="G22801"/>
    </row>
    <row r="22802" spans="7:7" x14ac:dyDescent="0.3">
      <c r="G22802"/>
    </row>
    <row r="22803" spans="7:7" x14ac:dyDescent="0.3">
      <c r="G22803"/>
    </row>
    <row r="22804" spans="7:7" x14ac:dyDescent="0.3">
      <c r="G22804"/>
    </row>
    <row r="22805" spans="7:7" x14ac:dyDescent="0.3">
      <c r="G22805"/>
    </row>
    <row r="22806" spans="7:7" x14ac:dyDescent="0.3">
      <c r="G22806"/>
    </row>
    <row r="22807" spans="7:7" x14ac:dyDescent="0.3">
      <c r="G22807"/>
    </row>
    <row r="22808" spans="7:7" x14ac:dyDescent="0.3">
      <c r="G22808"/>
    </row>
    <row r="22809" spans="7:7" x14ac:dyDescent="0.3">
      <c r="G22809"/>
    </row>
    <row r="22810" spans="7:7" x14ac:dyDescent="0.3">
      <c r="G22810"/>
    </row>
    <row r="22811" spans="7:7" x14ac:dyDescent="0.3">
      <c r="G22811"/>
    </row>
    <row r="22812" spans="7:7" x14ac:dyDescent="0.3">
      <c r="G22812"/>
    </row>
    <row r="22813" spans="7:7" x14ac:dyDescent="0.3">
      <c r="G22813"/>
    </row>
    <row r="22814" spans="7:7" x14ac:dyDescent="0.3">
      <c r="G22814"/>
    </row>
    <row r="22815" spans="7:7" x14ac:dyDescent="0.3">
      <c r="G22815"/>
    </row>
    <row r="22816" spans="7:7" x14ac:dyDescent="0.3">
      <c r="G22816"/>
    </row>
    <row r="22817" spans="7:7" x14ac:dyDescent="0.3">
      <c r="G22817"/>
    </row>
    <row r="22818" spans="7:7" x14ac:dyDescent="0.3">
      <c r="G22818"/>
    </row>
    <row r="22819" spans="7:7" x14ac:dyDescent="0.3">
      <c r="G22819"/>
    </row>
    <row r="22820" spans="7:7" x14ac:dyDescent="0.3">
      <c r="G22820"/>
    </row>
    <row r="22821" spans="7:7" x14ac:dyDescent="0.3">
      <c r="G22821"/>
    </row>
    <row r="22822" spans="7:7" x14ac:dyDescent="0.3">
      <c r="G22822"/>
    </row>
    <row r="22823" spans="7:7" x14ac:dyDescent="0.3">
      <c r="G22823"/>
    </row>
    <row r="22824" spans="7:7" x14ac:dyDescent="0.3">
      <c r="G22824"/>
    </row>
    <row r="22825" spans="7:7" x14ac:dyDescent="0.3">
      <c r="G22825"/>
    </row>
    <row r="22826" spans="7:7" x14ac:dyDescent="0.3">
      <c r="G22826"/>
    </row>
    <row r="22827" spans="7:7" x14ac:dyDescent="0.3">
      <c r="G22827"/>
    </row>
    <row r="22828" spans="7:7" x14ac:dyDescent="0.3">
      <c r="G22828"/>
    </row>
    <row r="22829" spans="7:7" x14ac:dyDescent="0.3">
      <c r="G22829"/>
    </row>
    <row r="22830" spans="7:7" x14ac:dyDescent="0.3">
      <c r="G22830"/>
    </row>
    <row r="22831" spans="7:7" x14ac:dyDescent="0.3">
      <c r="G22831"/>
    </row>
    <row r="22832" spans="7:7" x14ac:dyDescent="0.3">
      <c r="G22832"/>
    </row>
    <row r="22833" spans="7:7" x14ac:dyDescent="0.3">
      <c r="G22833"/>
    </row>
    <row r="22834" spans="7:7" x14ac:dyDescent="0.3">
      <c r="G22834"/>
    </row>
    <row r="22835" spans="7:7" x14ac:dyDescent="0.3">
      <c r="G22835"/>
    </row>
    <row r="22836" spans="7:7" x14ac:dyDescent="0.3">
      <c r="G22836"/>
    </row>
    <row r="22837" spans="7:7" x14ac:dyDescent="0.3">
      <c r="G22837"/>
    </row>
    <row r="22838" spans="7:7" x14ac:dyDescent="0.3">
      <c r="G22838"/>
    </row>
    <row r="22839" spans="7:7" x14ac:dyDescent="0.3">
      <c r="G22839"/>
    </row>
    <row r="22840" spans="7:7" x14ac:dyDescent="0.3">
      <c r="G22840"/>
    </row>
    <row r="22841" spans="7:7" x14ac:dyDescent="0.3">
      <c r="G22841"/>
    </row>
    <row r="22842" spans="7:7" x14ac:dyDescent="0.3">
      <c r="G22842"/>
    </row>
    <row r="22843" spans="7:7" x14ac:dyDescent="0.3">
      <c r="G22843"/>
    </row>
    <row r="22844" spans="7:7" x14ac:dyDescent="0.3">
      <c r="G22844"/>
    </row>
    <row r="22845" spans="7:7" x14ac:dyDescent="0.3">
      <c r="G22845"/>
    </row>
    <row r="22846" spans="7:7" x14ac:dyDescent="0.3">
      <c r="G22846"/>
    </row>
    <row r="22847" spans="7:7" x14ac:dyDescent="0.3">
      <c r="G22847"/>
    </row>
    <row r="22848" spans="7:7" x14ac:dyDescent="0.3">
      <c r="G22848"/>
    </row>
    <row r="22849" spans="7:7" x14ac:dyDescent="0.3">
      <c r="G22849"/>
    </row>
    <row r="22850" spans="7:7" x14ac:dyDescent="0.3">
      <c r="G22850"/>
    </row>
    <row r="22851" spans="7:7" x14ac:dyDescent="0.3">
      <c r="G22851"/>
    </row>
    <row r="22852" spans="7:7" x14ac:dyDescent="0.3">
      <c r="G22852"/>
    </row>
    <row r="22853" spans="7:7" x14ac:dyDescent="0.3">
      <c r="G22853"/>
    </row>
    <row r="22854" spans="7:7" x14ac:dyDescent="0.3">
      <c r="G22854"/>
    </row>
    <row r="22855" spans="7:7" x14ac:dyDescent="0.3">
      <c r="G22855"/>
    </row>
    <row r="22856" spans="7:7" x14ac:dyDescent="0.3">
      <c r="G22856"/>
    </row>
    <row r="22857" spans="7:7" x14ac:dyDescent="0.3">
      <c r="G22857"/>
    </row>
    <row r="22858" spans="7:7" x14ac:dyDescent="0.3">
      <c r="G22858"/>
    </row>
    <row r="22859" spans="7:7" x14ac:dyDescent="0.3">
      <c r="G22859"/>
    </row>
    <row r="22860" spans="7:7" x14ac:dyDescent="0.3">
      <c r="G22860"/>
    </row>
    <row r="22861" spans="7:7" x14ac:dyDescent="0.3">
      <c r="G22861"/>
    </row>
    <row r="22862" spans="7:7" x14ac:dyDescent="0.3">
      <c r="G22862"/>
    </row>
    <row r="22863" spans="7:7" x14ac:dyDescent="0.3">
      <c r="G22863"/>
    </row>
    <row r="22864" spans="7:7" x14ac:dyDescent="0.3">
      <c r="G22864"/>
    </row>
    <row r="22865" spans="7:7" x14ac:dyDescent="0.3">
      <c r="G22865"/>
    </row>
    <row r="22866" spans="7:7" x14ac:dyDescent="0.3">
      <c r="G22866"/>
    </row>
    <row r="22867" spans="7:7" x14ac:dyDescent="0.3">
      <c r="G22867"/>
    </row>
    <row r="22868" spans="7:7" x14ac:dyDescent="0.3">
      <c r="G22868"/>
    </row>
    <row r="22869" spans="7:7" x14ac:dyDescent="0.3">
      <c r="G22869"/>
    </row>
    <row r="22870" spans="7:7" x14ac:dyDescent="0.3">
      <c r="G22870"/>
    </row>
    <row r="22871" spans="7:7" x14ac:dyDescent="0.3">
      <c r="G22871"/>
    </row>
    <row r="22872" spans="7:7" x14ac:dyDescent="0.3">
      <c r="G22872"/>
    </row>
    <row r="22873" spans="7:7" x14ac:dyDescent="0.3">
      <c r="G22873"/>
    </row>
    <row r="22874" spans="7:7" x14ac:dyDescent="0.3">
      <c r="G22874"/>
    </row>
    <row r="22875" spans="7:7" x14ac:dyDescent="0.3">
      <c r="G22875"/>
    </row>
    <row r="22876" spans="7:7" x14ac:dyDescent="0.3">
      <c r="G22876"/>
    </row>
    <row r="22877" spans="7:7" x14ac:dyDescent="0.3">
      <c r="G22877"/>
    </row>
    <row r="22878" spans="7:7" x14ac:dyDescent="0.3">
      <c r="G22878"/>
    </row>
    <row r="22879" spans="7:7" x14ac:dyDescent="0.3">
      <c r="G22879"/>
    </row>
    <row r="22880" spans="7:7" x14ac:dyDescent="0.3">
      <c r="G22880"/>
    </row>
    <row r="22881" spans="7:7" x14ac:dyDescent="0.3">
      <c r="G22881"/>
    </row>
    <row r="22882" spans="7:7" x14ac:dyDescent="0.3">
      <c r="G22882"/>
    </row>
    <row r="22883" spans="7:7" x14ac:dyDescent="0.3">
      <c r="G22883"/>
    </row>
    <row r="22884" spans="7:7" x14ac:dyDescent="0.3">
      <c r="G22884"/>
    </row>
    <row r="22885" spans="7:7" x14ac:dyDescent="0.3">
      <c r="G22885"/>
    </row>
    <row r="22886" spans="7:7" x14ac:dyDescent="0.3">
      <c r="G22886"/>
    </row>
    <row r="22887" spans="7:7" x14ac:dyDescent="0.3">
      <c r="G22887"/>
    </row>
    <row r="22888" spans="7:7" x14ac:dyDescent="0.3">
      <c r="G22888"/>
    </row>
    <row r="22889" spans="7:7" x14ac:dyDescent="0.3">
      <c r="G22889"/>
    </row>
    <row r="22890" spans="7:7" x14ac:dyDescent="0.3">
      <c r="G22890"/>
    </row>
    <row r="22891" spans="7:7" x14ac:dyDescent="0.3">
      <c r="G22891"/>
    </row>
    <row r="22892" spans="7:7" x14ac:dyDescent="0.3">
      <c r="G22892"/>
    </row>
    <row r="22893" spans="7:7" x14ac:dyDescent="0.3">
      <c r="G22893"/>
    </row>
    <row r="22894" spans="7:7" x14ac:dyDescent="0.3">
      <c r="G22894"/>
    </row>
    <row r="22895" spans="7:7" x14ac:dyDescent="0.3">
      <c r="G22895"/>
    </row>
    <row r="22896" spans="7:7" x14ac:dyDescent="0.3">
      <c r="G22896"/>
    </row>
    <row r="22897" spans="7:7" x14ac:dyDescent="0.3">
      <c r="G22897"/>
    </row>
    <row r="22898" spans="7:7" x14ac:dyDescent="0.3">
      <c r="G22898"/>
    </row>
    <row r="22899" spans="7:7" x14ac:dyDescent="0.3">
      <c r="G22899"/>
    </row>
    <row r="22900" spans="7:7" x14ac:dyDescent="0.3">
      <c r="G22900"/>
    </row>
    <row r="22901" spans="7:7" x14ac:dyDescent="0.3">
      <c r="G22901"/>
    </row>
    <row r="22902" spans="7:7" x14ac:dyDescent="0.3">
      <c r="G22902"/>
    </row>
    <row r="22903" spans="7:7" x14ac:dyDescent="0.3">
      <c r="G22903"/>
    </row>
    <row r="22904" spans="7:7" x14ac:dyDescent="0.3">
      <c r="G22904"/>
    </row>
    <row r="22905" spans="7:7" x14ac:dyDescent="0.3">
      <c r="G22905"/>
    </row>
    <row r="22906" spans="7:7" x14ac:dyDescent="0.3">
      <c r="G22906"/>
    </row>
    <row r="22907" spans="7:7" x14ac:dyDescent="0.3">
      <c r="G22907"/>
    </row>
    <row r="22908" spans="7:7" x14ac:dyDescent="0.3">
      <c r="G22908"/>
    </row>
    <row r="22909" spans="7:7" x14ac:dyDescent="0.3">
      <c r="G22909"/>
    </row>
    <row r="22910" spans="7:7" x14ac:dyDescent="0.3">
      <c r="G22910"/>
    </row>
    <row r="22911" spans="7:7" x14ac:dyDescent="0.3">
      <c r="G22911"/>
    </row>
    <row r="22912" spans="7:7" x14ac:dyDescent="0.3">
      <c r="G22912"/>
    </row>
    <row r="22913" spans="7:7" x14ac:dyDescent="0.3">
      <c r="G22913"/>
    </row>
    <row r="22914" spans="7:7" x14ac:dyDescent="0.3">
      <c r="G22914"/>
    </row>
    <row r="22915" spans="7:7" x14ac:dyDescent="0.3">
      <c r="G22915"/>
    </row>
    <row r="22916" spans="7:7" x14ac:dyDescent="0.3">
      <c r="G22916"/>
    </row>
    <row r="22917" spans="7:7" x14ac:dyDescent="0.3">
      <c r="G22917"/>
    </row>
    <row r="22918" spans="7:7" x14ac:dyDescent="0.3">
      <c r="G22918"/>
    </row>
    <row r="22919" spans="7:7" x14ac:dyDescent="0.3">
      <c r="G22919"/>
    </row>
    <row r="22920" spans="7:7" x14ac:dyDescent="0.3">
      <c r="G22920"/>
    </row>
    <row r="22921" spans="7:7" x14ac:dyDescent="0.3">
      <c r="G22921"/>
    </row>
    <row r="22922" spans="7:7" x14ac:dyDescent="0.3">
      <c r="G22922"/>
    </row>
    <row r="22923" spans="7:7" x14ac:dyDescent="0.3">
      <c r="G22923"/>
    </row>
    <row r="22924" spans="7:7" x14ac:dyDescent="0.3">
      <c r="G22924"/>
    </row>
    <row r="22925" spans="7:7" x14ac:dyDescent="0.3">
      <c r="G22925"/>
    </row>
    <row r="22926" spans="7:7" x14ac:dyDescent="0.3">
      <c r="G22926"/>
    </row>
    <row r="22927" spans="7:7" x14ac:dyDescent="0.3">
      <c r="G22927"/>
    </row>
    <row r="22928" spans="7:7" x14ac:dyDescent="0.3">
      <c r="G22928"/>
    </row>
    <row r="22929" spans="7:7" x14ac:dyDescent="0.3">
      <c r="G22929"/>
    </row>
    <row r="22930" spans="7:7" x14ac:dyDescent="0.3">
      <c r="G22930"/>
    </row>
    <row r="22931" spans="7:7" x14ac:dyDescent="0.3">
      <c r="G22931"/>
    </row>
    <row r="22932" spans="7:7" x14ac:dyDescent="0.3">
      <c r="G22932"/>
    </row>
    <row r="22933" spans="7:7" x14ac:dyDescent="0.3">
      <c r="G22933"/>
    </row>
    <row r="22934" spans="7:7" x14ac:dyDescent="0.3">
      <c r="G22934"/>
    </row>
    <row r="22935" spans="7:7" x14ac:dyDescent="0.3">
      <c r="G22935"/>
    </row>
    <row r="22936" spans="7:7" x14ac:dyDescent="0.3">
      <c r="G22936"/>
    </row>
    <row r="22937" spans="7:7" x14ac:dyDescent="0.3">
      <c r="G22937"/>
    </row>
    <row r="22938" spans="7:7" x14ac:dyDescent="0.3">
      <c r="G22938"/>
    </row>
    <row r="22939" spans="7:7" x14ac:dyDescent="0.3">
      <c r="G22939"/>
    </row>
    <row r="22940" spans="7:7" x14ac:dyDescent="0.3">
      <c r="G22940"/>
    </row>
    <row r="22941" spans="7:7" x14ac:dyDescent="0.3">
      <c r="G22941"/>
    </row>
    <row r="22942" spans="7:7" x14ac:dyDescent="0.3">
      <c r="G22942"/>
    </row>
    <row r="22943" spans="7:7" x14ac:dyDescent="0.3">
      <c r="G22943"/>
    </row>
    <row r="22944" spans="7:7" x14ac:dyDescent="0.3">
      <c r="G22944"/>
    </row>
    <row r="22945" spans="7:7" x14ac:dyDescent="0.3">
      <c r="G22945"/>
    </row>
    <row r="22946" spans="7:7" x14ac:dyDescent="0.3">
      <c r="G22946"/>
    </row>
    <row r="22947" spans="7:7" x14ac:dyDescent="0.3">
      <c r="G22947"/>
    </row>
    <row r="22948" spans="7:7" x14ac:dyDescent="0.3">
      <c r="G22948"/>
    </row>
    <row r="22949" spans="7:7" x14ac:dyDescent="0.3">
      <c r="G22949"/>
    </row>
    <row r="22950" spans="7:7" x14ac:dyDescent="0.3">
      <c r="G22950"/>
    </row>
    <row r="22951" spans="7:7" x14ac:dyDescent="0.3">
      <c r="G22951"/>
    </row>
    <row r="22952" spans="7:7" x14ac:dyDescent="0.3">
      <c r="G22952"/>
    </row>
    <row r="22953" spans="7:7" x14ac:dyDescent="0.3">
      <c r="G22953"/>
    </row>
    <row r="22954" spans="7:7" x14ac:dyDescent="0.3">
      <c r="G22954"/>
    </row>
    <row r="22955" spans="7:7" x14ac:dyDescent="0.3">
      <c r="G22955"/>
    </row>
    <row r="22956" spans="7:7" x14ac:dyDescent="0.3">
      <c r="G22956"/>
    </row>
    <row r="22957" spans="7:7" x14ac:dyDescent="0.3">
      <c r="G22957"/>
    </row>
    <row r="22958" spans="7:7" x14ac:dyDescent="0.3">
      <c r="G22958"/>
    </row>
    <row r="22959" spans="7:7" x14ac:dyDescent="0.3">
      <c r="G22959"/>
    </row>
    <row r="22960" spans="7:7" x14ac:dyDescent="0.3">
      <c r="G22960"/>
    </row>
    <row r="22961" spans="7:7" x14ac:dyDescent="0.3">
      <c r="G22961"/>
    </row>
    <row r="22962" spans="7:7" x14ac:dyDescent="0.3">
      <c r="G22962"/>
    </row>
    <row r="22963" spans="7:7" x14ac:dyDescent="0.3">
      <c r="G22963"/>
    </row>
    <row r="22964" spans="7:7" x14ac:dyDescent="0.3">
      <c r="G22964"/>
    </row>
    <row r="22965" spans="7:7" x14ac:dyDescent="0.3">
      <c r="G22965"/>
    </row>
    <row r="22966" spans="7:7" x14ac:dyDescent="0.3">
      <c r="G22966"/>
    </row>
    <row r="22967" spans="7:7" x14ac:dyDescent="0.3">
      <c r="G22967"/>
    </row>
    <row r="22968" spans="7:7" x14ac:dyDescent="0.3">
      <c r="G22968"/>
    </row>
    <row r="22969" spans="7:7" x14ac:dyDescent="0.3">
      <c r="G22969"/>
    </row>
    <row r="22970" spans="7:7" x14ac:dyDescent="0.3">
      <c r="G22970"/>
    </row>
    <row r="22971" spans="7:7" x14ac:dyDescent="0.3">
      <c r="G22971"/>
    </row>
    <row r="22972" spans="7:7" x14ac:dyDescent="0.3">
      <c r="G22972"/>
    </row>
    <row r="22973" spans="7:7" x14ac:dyDescent="0.3">
      <c r="G22973"/>
    </row>
    <row r="22974" spans="7:7" x14ac:dyDescent="0.3">
      <c r="G22974"/>
    </row>
    <row r="22975" spans="7:7" x14ac:dyDescent="0.3">
      <c r="G22975"/>
    </row>
    <row r="22976" spans="7:7" x14ac:dyDescent="0.3">
      <c r="G22976"/>
    </row>
    <row r="22977" spans="7:7" x14ac:dyDescent="0.3">
      <c r="G22977"/>
    </row>
    <row r="22978" spans="7:7" x14ac:dyDescent="0.3">
      <c r="G22978"/>
    </row>
    <row r="22979" spans="7:7" x14ac:dyDescent="0.3">
      <c r="G22979"/>
    </row>
    <row r="22980" spans="7:7" x14ac:dyDescent="0.3">
      <c r="G22980"/>
    </row>
    <row r="22981" spans="7:7" x14ac:dyDescent="0.3">
      <c r="G22981"/>
    </row>
    <row r="22982" spans="7:7" x14ac:dyDescent="0.3">
      <c r="G22982"/>
    </row>
    <row r="22983" spans="7:7" x14ac:dyDescent="0.3">
      <c r="G22983"/>
    </row>
    <row r="22984" spans="7:7" x14ac:dyDescent="0.3">
      <c r="G22984"/>
    </row>
    <row r="22985" spans="7:7" x14ac:dyDescent="0.3">
      <c r="G22985"/>
    </row>
    <row r="22986" spans="7:7" x14ac:dyDescent="0.3">
      <c r="G22986"/>
    </row>
    <row r="22987" spans="7:7" x14ac:dyDescent="0.3">
      <c r="G22987"/>
    </row>
    <row r="22988" spans="7:7" x14ac:dyDescent="0.3">
      <c r="G22988"/>
    </row>
    <row r="22989" spans="7:7" x14ac:dyDescent="0.3">
      <c r="G22989"/>
    </row>
    <row r="22990" spans="7:7" x14ac:dyDescent="0.3">
      <c r="G22990"/>
    </row>
    <row r="22991" spans="7:7" x14ac:dyDescent="0.3">
      <c r="G22991"/>
    </row>
    <row r="22992" spans="7:7" x14ac:dyDescent="0.3">
      <c r="G22992"/>
    </row>
    <row r="22993" spans="7:7" x14ac:dyDescent="0.3">
      <c r="G22993"/>
    </row>
    <row r="22994" spans="7:7" x14ac:dyDescent="0.3">
      <c r="G22994"/>
    </row>
    <row r="22995" spans="7:7" x14ac:dyDescent="0.3">
      <c r="G22995"/>
    </row>
    <row r="22996" spans="7:7" x14ac:dyDescent="0.3">
      <c r="G22996"/>
    </row>
    <row r="22997" spans="7:7" x14ac:dyDescent="0.3">
      <c r="G22997"/>
    </row>
    <row r="22998" spans="7:7" x14ac:dyDescent="0.3">
      <c r="G22998"/>
    </row>
    <row r="22999" spans="7:7" x14ac:dyDescent="0.3">
      <c r="G22999"/>
    </row>
    <row r="23000" spans="7:7" x14ac:dyDescent="0.3">
      <c r="G23000"/>
    </row>
    <row r="23001" spans="7:7" x14ac:dyDescent="0.3">
      <c r="G23001"/>
    </row>
    <row r="23002" spans="7:7" x14ac:dyDescent="0.3">
      <c r="G23002"/>
    </row>
    <row r="23003" spans="7:7" x14ac:dyDescent="0.3">
      <c r="G23003"/>
    </row>
    <row r="23004" spans="7:7" x14ac:dyDescent="0.3">
      <c r="G23004"/>
    </row>
    <row r="23005" spans="7:7" x14ac:dyDescent="0.3">
      <c r="G23005"/>
    </row>
    <row r="23006" spans="7:7" x14ac:dyDescent="0.3">
      <c r="G23006"/>
    </row>
    <row r="23007" spans="7:7" x14ac:dyDescent="0.3">
      <c r="G23007"/>
    </row>
    <row r="23008" spans="7:7" x14ac:dyDescent="0.3">
      <c r="G23008"/>
    </row>
    <row r="23009" spans="7:7" x14ac:dyDescent="0.3">
      <c r="G23009"/>
    </row>
    <row r="23010" spans="7:7" x14ac:dyDescent="0.3">
      <c r="G23010"/>
    </row>
    <row r="23011" spans="7:7" x14ac:dyDescent="0.3">
      <c r="G23011"/>
    </row>
    <row r="23012" spans="7:7" x14ac:dyDescent="0.3">
      <c r="G23012"/>
    </row>
    <row r="23013" spans="7:7" x14ac:dyDescent="0.3">
      <c r="G23013"/>
    </row>
    <row r="23014" spans="7:7" x14ac:dyDescent="0.3">
      <c r="G23014"/>
    </row>
    <row r="23015" spans="7:7" x14ac:dyDescent="0.3">
      <c r="G23015"/>
    </row>
    <row r="23016" spans="7:7" x14ac:dyDescent="0.3">
      <c r="G23016"/>
    </row>
    <row r="23017" spans="7:7" x14ac:dyDescent="0.3">
      <c r="G23017"/>
    </row>
    <row r="23018" spans="7:7" x14ac:dyDescent="0.3">
      <c r="G23018"/>
    </row>
    <row r="23019" spans="7:7" x14ac:dyDescent="0.3">
      <c r="G23019"/>
    </row>
    <row r="23020" spans="7:7" x14ac:dyDescent="0.3">
      <c r="G23020"/>
    </row>
    <row r="23021" spans="7:7" x14ac:dyDescent="0.3">
      <c r="G23021"/>
    </row>
    <row r="23022" spans="7:7" x14ac:dyDescent="0.3">
      <c r="G23022"/>
    </row>
    <row r="23023" spans="7:7" x14ac:dyDescent="0.3">
      <c r="G23023"/>
    </row>
    <row r="23024" spans="7:7" x14ac:dyDescent="0.3">
      <c r="G23024"/>
    </row>
    <row r="23025" spans="7:7" x14ac:dyDescent="0.3">
      <c r="G23025"/>
    </row>
    <row r="23026" spans="7:7" x14ac:dyDescent="0.3">
      <c r="G23026"/>
    </row>
    <row r="23027" spans="7:7" x14ac:dyDescent="0.3">
      <c r="G23027"/>
    </row>
    <row r="23028" spans="7:7" x14ac:dyDescent="0.3">
      <c r="G23028"/>
    </row>
    <row r="23029" spans="7:7" x14ac:dyDescent="0.3">
      <c r="G23029"/>
    </row>
    <row r="23030" spans="7:7" x14ac:dyDescent="0.3">
      <c r="G23030"/>
    </row>
    <row r="23031" spans="7:7" x14ac:dyDescent="0.3">
      <c r="G23031"/>
    </row>
    <row r="23032" spans="7:7" x14ac:dyDescent="0.3">
      <c r="G23032"/>
    </row>
    <row r="23033" spans="7:7" x14ac:dyDescent="0.3">
      <c r="G23033"/>
    </row>
    <row r="23034" spans="7:7" x14ac:dyDescent="0.3">
      <c r="G23034"/>
    </row>
    <row r="23035" spans="7:7" x14ac:dyDescent="0.3">
      <c r="G23035"/>
    </row>
    <row r="23036" spans="7:7" x14ac:dyDescent="0.3">
      <c r="G23036"/>
    </row>
    <row r="23037" spans="7:7" x14ac:dyDescent="0.3">
      <c r="G23037"/>
    </row>
    <row r="23038" spans="7:7" x14ac:dyDescent="0.3">
      <c r="G23038"/>
    </row>
    <row r="23039" spans="7:7" x14ac:dyDescent="0.3">
      <c r="G23039"/>
    </row>
    <row r="23040" spans="7:7" x14ac:dyDescent="0.3">
      <c r="G23040"/>
    </row>
    <row r="23041" spans="7:7" x14ac:dyDescent="0.3">
      <c r="G23041"/>
    </row>
    <row r="23042" spans="7:7" x14ac:dyDescent="0.3">
      <c r="G23042"/>
    </row>
    <row r="23043" spans="7:7" x14ac:dyDescent="0.3">
      <c r="G23043"/>
    </row>
    <row r="23044" spans="7:7" x14ac:dyDescent="0.3">
      <c r="G23044"/>
    </row>
    <row r="23045" spans="7:7" x14ac:dyDescent="0.3">
      <c r="G23045"/>
    </row>
    <row r="23046" spans="7:7" x14ac:dyDescent="0.3">
      <c r="G23046"/>
    </row>
    <row r="23047" spans="7:7" x14ac:dyDescent="0.3">
      <c r="G23047"/>
    </row>
    <row r="23048" spans="7:7" x14ac:dyDescent="0.3">
      <c r="G23048"/>
    </row>
    <row r="23049" spans="7:7" x14ac:dyDescent="0.3">
      <c r="G23049"/>
    </row>
    <row r="23050" spans="7:7" x14ac:dyDescent="0.3">
      <c r="G23050"/>
    </row>
    <row r="23051" spans="7:7" x14ac:dyDescent="0.3">
      <c r="G23051"/>
    </row>
    <row r="23052" spans="7:7" x14ac:dyDescent="0.3">
      <c r="G23052"/>
    </row>
    <row r="23053" spans="7:7" x14ac:dyDescent="0.3">
      <c r="G23053"/>
    </row>
    <row r="23054" spans="7:7" x14ac:dyDescent="0.3">
      <c r="G23054"/>
    </row>
    <row r="23055" spans="7:7" x14ac:dyDescent="0.3">
      <c r="G23055"/>
    </row>
    <row r="23056" spans="7:7" x14ac:dyDescent="0.3">
      <c r="G23056"/>
    </row>
    <row r="23057" spans="7:7" x14ac:dyDescent="0.3">
      <c r="G23057"/>
    </row>
    <row r="23058" spans="7:7" x14ac:dyDescent="0.3">
      <c r="G23058"/>
    </row>
    <row r="23059" spans="7:7" x14ac:dyDescent="0.3">
      <c r="G23059"/>
    </row>
    <row r="23060" spans="7:7" x14ac:dyDescent="0.3">
      <c r="G23060"/>
    </row>
    <row r="23061" spans="7:7" x14ac:dyDescent="0.3">
      <c r="G23061"/>
    </row>
    <row r="23062" spans="7:7" x14ac:dyDescent="0.3">
      <c r="G23062"/>
    </row>
    <row r="23063" spans="7:7" x14ac:dyDescent="0.3">
      <c r="G23063"/>
    </row>
    <row r="23064" spans="7:7" x14ac:dyDescent="0.3">
      <c r="G23064"/>
    </row>
    <row r="23065" spans="7:7" x14ac:dyDescent="0.3">
      <c r="G23065"/>
    </row>
    <row r="23066" spans="7:7" x14ac:dyDescent="0.3">
      <c r="G23066"/>
    </row>
    <row r="23067" spans="7:7" x14ac:dyDescent="0.3">
      <c r="G23067"/>
    </row>
    <row r="23068" spans="7:7" x14ac:dyDescent="0.3">
      <c r="G23068"/>
    </row>
    <row r="23069" spans="7:7" x14ac:dyDescent="0.3">
      <c r="G23069"/>
    </row>
    <row r="23070" spans="7:7" x14ac:dyDescent="0.3">
      <c r="G23070"/>
    </row>
    <row r="23071" spans="7:7" x14ac:dyDescent="0.3">
      <c r="G23071"/>
    </row>
    <row r="23072" spans="7:7" x14ac:dyDescent="0.3">
      <c r="G23072"/>
    </row>
    <row r="23073" spans="7:7" x14ac:dyDescent="0.3">
      <c r="G23073"/>
    </row>
    <row r="23074" spans="7:7" x14ac:dyDescent="0.3">
      <c r="G23074"/>
    </row>
    <row r="23075" spans="7:7" x14ac:dyDescent="0.3">
      <c r="G23075"/>
    </row>
    <row r="23076" spans="7:7" x14ac:dyDescent="0.3">
      <c r="G23076"/>
    </row>
    <row r="23077" spans="7:7" x14ac:dyDescent="0.3">
      <c r="G23077"/>
    </row>
    <row r="23078" spans="7:7" x14ac:dyDescent="0.3">
      <c r="G23078"/>
    </row>
    <row r="23079" spans="7:7" x14ac:dyDescent="0.3">
      <c r="G23079"/>
    </row>
    <row r="23080" spans="7:7" x14ac:dyDescent="0.3">
      <c r="G23080"/>
    </row>
    <row r="23081" spans="7:7" x14ac:dyDescent="0.3">
      <c r="G23081"/>
    </row>
    <row r="23082" spans="7:7" x14ac:dyDescent="0.3">
      <c r="G23082"/>
    </row>
    <row r="23083" spans="7:7" x14ac:dyDescent="0.3">
      <c r="G23083"/>
    </row>
    <row r="23084" spans="7:7" x14ac:dyDescent="0.3">
      <c r="G23084"/>
    </row>
    <row r="23085" spans="7:7" x14ac:dyDescent="0.3">
      <c r="G23085"/>
    </row>
    <row r="23086" spans="7:7" x14ac:dyDescent="0.3">
      <c r="G23086"/>
    </row>
    <row r="23087" spans="7:7" x14ac:dyDescent="0.3">
      <c r="G23087"/>
    </row>
    <row r="23088" spans="7:7" x14ac:dyDescent="0.3">
      <c r="G23088"/>
    </row>
    <row r="23089" spans="7:7" x14ac:dyDescent="0.3">
      <c r="G23089"/>
    </row>
    <row r="23090" spans="7:7" x14ac:dyDescent="0.3">
      <c r="G23090"/>
    </row>
    <row r="23091" spans="7:7" x14ac:dyDescent="0.3">
      <c r="G23091"/>
    </row>
    <row r="23092" spans="7:7" x14ac:dyDescent="0.3">
      <c r="G23092"/>
    </row>
    <row r="23093" spans="7:7" x14ac:dyDescent="0.3">
      <c r="G23093"/>
    </row>
    <row r="23094" spans="7:7" x14ac:dyDescent="0.3">
      <c r="G23094"/>
    </row>
    <row r="23095" spans="7:7" x14ac:dyDescent="0.3">
      <c r="G23095"/>
    </row>
    <row r="23096" spans="7:7" x14ac:dyDescent="0.3">
      <c r="G23096"/>
    </row>
    <row r="23097" spans="7:7" x14ac:dyDescent="0.3">
      <c r="G23097"/>
    </row>
    <row r="23098" spans="7:7" x14ac:dyDescent="0.3">
      <c r="G23098"/>
    </row>
    <row r="23099" spans="7:7" x14ac:dyDescent="0.3">
      <c r="G23099"/>
    </row>
    <row r="23100" spans="7:7" x14ac:dyDescent="0.3">
      <c r="G23100"/>
    </row>
    <row r="23101" spans="7:7" x14ac:dyDescent="0.3">
      <c r="G23101"/>
    </row>
    <row r="23102" spans="7:7" x14ac:dyDescent="0.3">
      <c r="G23102"/>
    </row>
    <row r="23103" spans="7:7" x14ac:dyDescent="0.3">
      <c r="G23103"/>
    </row>
    <row r="23104" spans="7:7" x14ac:dyDescent="0.3">
      <c r="G23104"/>
    </row>
    <row r="23105" spans="7:7" x14ac:dyDescent="0.3">
      <c r="G23105"/>
    </row>
    <row r="23106" spans="7:7" x14ac:dyDescent="0.3">
      <c r="G23106"/>
    </row>
    <row r="23107" spans="7:7" x14ac:dyDescent="0.3">
      <c r="G23107"/>
    </row>
    <row r="23108" spans="7:7" x14ac:dyDescent="0.3">
      <c r="G23108"/>
    </row>
    <row r="23109" spans="7:7" x14ac:dyDescent="0.3">
      <c r="G23109"/>
    </row>
    <row r="23110" spans="7:7" x14ac:dyDescent="0.3">
      <c r="G23110"/>
    </row>
    <row r="23111" spans="7:7" x14ac:dyDescent="0.3">
      <c r="G23111"/>
    </row>
    <row r="23112" spans="7:7" x14ac:dyDescent="0.3">
      <c r="G23112"/>
    </row>
    <row r="23113" spans="7:7" x14ac:dyDescent="0.3">
      <c r="G23113"/>
    </row>
    <row r="23114" spans="7:7" x14ac:dyDescent="0.3">
      <c r="G23114"/>
    </row>
    <row r="23115" spans="7:7" x14ac:dyDescent="0.3">
      <c r="G23115"/>
    </row>
    <row r="23116" spans="7:7" x14ac:dyDescent="0.3">
      <c r="G23116"/>
    </row>
    <row r="23117" spans="7:7" x14ac:dyDescent="0.3">
      <c r="G23117"/>
    </row>
    <row r="23118" spans="7:7" x14ac:dyDescent="0.3">
      <c r="G23118"/>
    </row>
    <row r="23119" spans="7:7" x14ac:dyDescent="0.3">
      <c r="G23119"/>
    </row>
    <row r="23120" spans="7:7" x14ac:dyDescent="0.3">
      <c r="G23120"/>
    </row>
    <row r="23121" spans="7:7" x14ac:dyDescent="0.3">
      <c r="G23121"/>
    </row>
    <row r="23122" spans="7:7" x14ac:dyDescent="0.3">
      <c r="G23122"/>
    </row>
    <row r="23123" spans="7:7" x14ac:dyDescent="0.3">
      <c r="G23123"/>
    </row>
    <row r="23124" spans="7:7" x14ac:dyDescent="0.3">
      <c r="G23124"/>
    </row>
    <row r="23125" spans="7:7" x14ac:dyDescent="0.3">
      <c r="G23125"/>
    </row>
    <row r="23126" spans="7:7" x14ac:dyDescent="0.3">
      <c r="G23126"/>
    </row>
    <row r="23127" spans="7:7" x14ac:dyDescent="0.3">
      <c r="G23127"/>
    </row>
    <row r="23128" spans="7:7" x14ac:dyDescent="0.3">
      <c r="G23128"/>
    </row>
    <row r="23129" spans="7:7" x14ac:dyDescent="0.3">
      <c r="G23129"/>
    </row>
    <row r="23130" spans="7:7" x14ac:dyDescent="0.3">
      <c r="G23130"/>
    </row>
    <row r="23131" spans="7:7" x14ac:dyDescent="0.3">
      <c r="G23131"/>
    </row>
    <row r="23132" spans="7:7" x14ac:dyDescent="0.3">
      <c r="G23132"/>
    </row>
    <row r="23133" spans="7:7" x14ac:dyDescent="0.3">
      <c r="G23133"/>
    </row>
    <row r="23134" spans="7:7" x14ac:dyDescent="0.3">
      <c r="G23134"/>
    </row>
    <row r="23135" spans="7:7" x14ac:dyDescent="0.3">
      <c r="G23135"/>
    </row>
    <row r="23136" spans="7:7" x14ac:dyDescent="0.3">
      <c r="G23136"/>
    </row>
    <row r="23137" spans="7:7" x14ac:dyDescent="0.3">
      <c r="G23137"/>
    </row>
    <row r="23138" spans="7:7" x14ac:dyDescent="0.3">
      <c r="G23138"/>
    </row>
    <row r="23139" spans="7:7" x14ac:dyDescent="0.3">
      <c r="G23139"/>
    </row>
    <row r="23140" spans="7:7" x14ac:dyDescent="0.3">
      <c r="G23140"/>
    </row>
    <row r="23141" spans="7:7" x14ac:dyDescent="0.3">
      <c r="G23141"/>
    </row>
    <row r="23142" spans="7:7" x14ac:dyDescent="0.3">
      <c r="G23142"/>
    </row>
    <row r="23143" spans="7:7" x14ac:dyDescent="0.3">
      <c r="G23143"/>
    </row>
    <row r="23144" spans="7:7" x14ac:dyDescent="0.3">
      <c r="G23144"/>
    </row>
    <row r="23145" spans="7:7" x14ac:dyDescent="0.3">
      <c r="G23145"/>
    </row>
    <row r="23146" spans="7:7" x14ac:dyDescent="0.3">
      <c r="G23146"/>
    </row>
    <row r="23147" spans="7:7" x14ac:dyDescent="0.3">
      <c r="G23147"/>
    </row>
    <row r="23148" spans="7:7" x14ac:dyDescent="0.3">
      <c r="G23148"/>
    </row>
    <row r="23149" spans="7:7" x14ac:dyDescent="0.3">
      <c r="G23149"/>
    </row>
    <row r="23150" spans="7:7" x14ac:dyDescent="0.3">
      <c r="G23150"/>
    </row>
    <row r="23151" spans="7:7" x14ac:dyDescent="0.3">
      <c r="G23151"/>
    </row>
    <row r="23152" spans="7:7" x14ac:dyDescent="0.3">
      <c r="G23152"/>
    </row>
    <row r="23153" spans="7:7" x14ac:dyDescent="0.3">
      <c r="G23153"/>
    </row>
    <row r="23154" spans="7:7" x14ac:dyDescent="0.3">
      <c r="G23154"/>
    </row>
    <row r="23155" spans="7:7" x14ac:dyDescent="0.3">
      <c r="G23155"/>
    </row>
    <row r="23156" spans="7:7" x14ac:dyDescent="0.3">
      <c r="G23156"/>
    </row>
    <row r="23157" spans="7:7" x14ac:dyDescent="0.3">
      <c r="G23157"/>
    </row>
    <row r="23158" spans="7:7" x14ac:dyDescent="0.3">
      <c r="G23158"/>
    </row>
    <row r="23159" spans="7:7" x14ac:dyDescent="0.3">
      <c r="G23159"/>
    </row>
    <row r="23160" spans="7:7" x14ac:dyDescent="0.3">
      <c r="G23160"/>
    </row>
    <row r="23161" spans="7:7" x14ac:dyDescent="0.3">
      <c r="G23161"/>
    </row>
    <row r="23162" spans="7:7" x14ac:dyDescent="0.3">
      <c r="G23162"/>
    </row>
    <row r="23163" spans="7:7" x14ac:dyDescent="0.3">
      <c r="G23163"/>
    </row>
    <row r="23164" spans="7:7" x14ac:dyDescent="0.3">
      <c r="G23164"/>
    </row>
    <row r="23165" spans="7:7" x14ac:dyDescent="0.3">
      <c r="G23165"/>
    </row>
    <row r="23166" spans="7:7" x14ac:dyDescent="0.3">
      <c r="G23166"/>
    </row>
    <row r="23167" spans="7:7" x14ac:dyDescent="0.3">
      <c r="G23167"/>
    </row>
    <row r="23168" spans="7:7" x14ac:dyDescent="0.3">
      <c r="G23168"/>
    </row>
    <row r="23169" spans="7:7" x14ac:dyDescent="0.3">
      <c r="G23169"/>
    </row>
    <row r="23170" spans="7:7" x14ac:dyDescent="0.3">
      <c r="G23170"/>
    </row>
    <row r="23171" spans="7:7" x14ac:dyDescent="0.3">
      <c r="G23171"/>
    </row>
    <row r="23172" spans="7:7" x14ac:dyDescent="0.3">
      <c r="G23172"/>
    </row>
    <row r="23173" spans="7:7" x14ac:dyDescent="0.3">
      <c r="G23173"/>
    </row>
    <row r="23174" spans="7:7" x14ac:dyDescent="0.3">
      <c r="G23174"/>
    </row>
    <row r="23175" spans="7:7" x14ac:dyDescent="0.3">
      <c r="G23175"/>
    </row>
    <row r="23176" spans="7:7" x14ac:dyDescent="0.3">
      <c r="G23176"/>
    </row>
    <row r="23177" spans="7:7" x14ac:dyDescent="0.3">
      <c r="G23177"/>
    </row>
    <row r="23178" spans="7:7" x14ac:dyDescent="0.3">
      <c r="G23178"/>
    </row>
    <row r="23179" spans="7:7" x14ac:dyDescent="0.3">
      <c r="G23179"/>
    </row>
    <row r="23180" spans="7:7" x14ac:dyDescent="0.3">
      <c r="G23180"/>
    </row>
    <row r="23181" spans="7:7" x14ac:dyDescent="0.3">
      <c r="G23181"/>
    </row>
    <row r="23182" spans="7:7" x14ac:dyDescent="0.3">
      <c r="G23182"/>
    </row>
    <row r="23183" spans="7:7" x14ac:dyDescent="0.3">
      <c r="G23183"/>
    </row>
    <row r="23184" spans="7:7" x14ac:dyDescent="0.3">
      <c r="G23184"/>
    </row>
    <row r="23185" spans="7:7" x14ac:dyDescent="0.3">
      <c r="G23185"/>
    </row>
    <row r="23186" spans="7:7" x14ac:dyDescent="0.3">
      <c r="G23186"/>
    </row>
    <row r="23187" spans="7:7" x14ac:dyDescent="0.3">
      <c r="G23187"/>
    </row>
    <row r="23188" spans="7:7" x14ac:dyDescent="0.3">
      <c r="G23188"/>
    </row>
    <row r="23189" spans="7:7" x14ac:dyDescent="0.3">
      <c r="G23189"/>
    </row>
    <row r="23190" spans="7:7" x14ac:dyDescent="0.3">
      <c r="G23190"/>
    </row>
    <row r="23191" spans="7:7" x14ac:dyDescent="0.3">
      <c r="G23191"/>
    </row>
    <row r="23192" spans="7:7" x14ac:dyDescent="0.3">
      <c r="G23192"/>
    </row>
    <row r="23193" spans="7:7" x14ac:dyDescent="0.3">
      <c r="G23193"/>
    </row>
    <row r="23194" spans="7:7" x14ac:dyDescent="0.3">
      <c r="G23194"/>
    </row>
    <row r="23195" spans="7:7" x14ac:dyDescent="0.3">
      <c r="G23195"/>
    </row>
    <row r="23196" spans="7:7" x14ac:dyDescent="0.3">
      <c r="G23196"/>
    </row>
    <row r="23197" spans="7:7" x14ac:dyDescent="0.3">
      <c r="G23197"/>
    </row>
    <row r="23198" spans="7:7" x14ac:dyDescent="0.3">
      <c r="G23198"/>
    </row>
    <row r="23199" spans="7:7" x14ac:dyDescent="0.3">
      <c r="G23199"/>
    </row>
    <row r="23200" spans="7:7" x14ac:dyDescent="0.3">
      <c r="G23200"/>
    </row>
    <row r="23201" spans="7:7" x14ac:dyDescent="0.3">
      <c r="G23201"/>
    </row>
    <row r="23202" spans="7:7" x14ac:dyDescent="0.3">
      <c r="G23202"/>
    </row>
    <row r="23203" spans="7:7" x14ac:dyDescent="0.3">
      <c r="G23203"/>
    </row>
    <row r="23204" spans="7:7" x14ac:dyDescent="0.3">
      <c r="G23204"/>
    </row>
    <row r="23205" spans="7:7" x14ac:dyDescent="0.3">
      <c r="G23205"/>
    </row>
    <row r="23206" spans="7:7" x14ac:dyDescent="0.3">
      <c r="G23206"/>
    </row>
    <row r="23207" spans="7:7" x14ac:dyDescent="0.3">
      <c r="G23207"/>
    </row>
    <row r="23208" spans="7:7" x14ac:dyDescent="0.3">
      <c r="G23208"/>
    </row>
    <row r="23209" spans="7:7" x14ac:dyDescent="0.3">
      <c r="G23209"/>
    </row>
    <row r="23210" spans="7:7" x14ac:dyDescent="0.3">
      <c r="G23210"/>
    </row>
    <row r="23211" spans="7:7" x14ac:dyDescent="0.3">
      <c r="G23211"/>
    </row>
    <row r="23212" spans="7:7" x14ac:dyDescent="0.3">
      <c r="G23212"/>
    </row>
    <row r="23213" spans="7:7" x14ac:dyDescent="0.3">
      <c r="G23213"/>
    </row>
    <row r="23214" spans="7:7" x14ac:dyDescent="0.3">
      <c r="G23214"/>
    </row>
    <row r="23215" spans="7:7" x14ac:dyDescent="0.3">
      <c r="G23215"/>
    </row>
    <row r="23216" spans="7:7" x14ac:dyDescent="0.3">
      <c r="G23216"/>
    </row>
    <row r="23217" spans="7:7" x14ac:dyDescent="0.3">
      <c r="G23217"/>
    </row>
    <row r="23218" spans="7:7" x14ac:dyDescent="0.3">
      <c r="G23218"/>
    </row>
    <row r="23219" spans="7:7" x14ac:dyDescent="0.3">
      <c r="G23219"/>
    </row>
    <row r="23220" spans="7:7" x14ac:dyDescent="0.3">
      <c r="G23220"/>
    </row>
    <row r="23221" spans="7:7" x14ac:dyDescent="0.3">
      <c r="G23221"/>
    </row>
    <row r="23222" spans="7:7" x14ac:dyDescent="0.3">
      <c r="G23222"/>
    </row>
    <row r="23223" spans="7:7" x14ac:dyDescent="0.3">
      <c r="G23223"/>
    </row>
    <row r="23224" spans="7:7" x14ac:dyDescent="0.3">
      <c r="G23224"/>
    </row>
    <row r="23225" spans="7:7" x14ac:dyDescent="0.3">
      <c r="G23225"/>
    </row>
    <row r="23226" spans="7:7" x14ac:dyDescent="0.3">
      <c r="G23226"/>
    </row>
    <row r="23227" spans="7:7" x14ac:dyDescent="0.3">
      <c r="G23227"/>
    </row>
    <row r="23228" spans="7:7" x14ac:dyDescent="0.3">
      <c r="G23228"/>
    </row>
    <row r="23229" spans="7:7" x14ac:dyDescent="0.3">
      <c r="G23229"/>
    </row>
    <row r="23230" spans="7:7" x14ac:dyDescent="0.3">
      <c r="G23230"/>
    </row>
    <row r="23231" spans="7:7" x14ac:dyDescent="0.3">
      <c r="G23231"/>
    </row>
    <row r="23232" spans="7:7" x14ac:dyDescent="0.3">
      <c r="G23232"/>
    </row>
    <row r="23233" spans="7:7" x14ac:dyDescent="0.3">
      <c r="G23233"/>
    </row>
    <row r="23234" spans="7:7" x14ac:dyDescent="0.3">
      <c r="G23234"/>
    </row>
    <row r="23235" spans="7:7" x14ac:dyDescent="0.3">
      <c r="G23235"/>
    </row>
    <row r="23236" spans="7:7" x14ac:dyDescent="0.3">
      <c r="G23236"/>
    </row>
    <row r="23237" spans="7:7" x14ac:dyDescent="0.3">
      <c r="G23237"/>
    </row>
    <row r="23238" spans="7:7" x14ac:dyDescent="0.3">
      <c r="G23238"/>
    </row>
    <row r="23239" spans="7:7" x14ac:dyDescent="0.3">
      <c r="G23239"/>
    </row>
    <row r="23240" spans="7:7" x14ac:dyDescent="0.3">
      <c r="G23240"/>
    </row>
    <row r="23241" spans="7:7" x14ac:dyDescent="0.3">
      <c r="G23241"/>
    </row>
    <row r="23242" spans="7:7" x14ac:dyDescent="0.3">
      <c r="G23242"/>
    </row>
    <row r="23243" spans="7:7" x14ac:dyDescent="0.3">
      <c r="G23243"/>
    </row>
    <row r="23244" spans="7:7" x14ac:dyDescent="0.3">
      <c r="G23244"/>
    </row>
    <row r="23245" spans="7:7" x14ac:dyDescent="0.3">
      <c r="G23245"/>
    </row>
    <row r="23246" spans="7:7" x14ac:dyDescent="0.3">
      <c r="G23246"/>
    </row>
    <row r="23247" spans="7:7" x14ac:dyDescent="0.3">
      <c r="G23247"/>
    </row>
    <row r="23248" spans="7:7" x14ac:dyDescent="0.3">
      <c r="G23248"/>
    </row>
    <row r="23249" spans="7:7" x14ac:dyDescent="0.3">
      <c r="G23249"/>
    </row>
    <row r="23250" spans="7:7" x14ac:dyDescent="0.3">
      <c r="G23250"/>
    </row>
    <row r="23251" spans="7:7" x14ac:dyDescent="0.3">
      <c r="G23251"/>
    </row>
    <row r="23252" spans="7:7" x14ac:dyDescent="0.3">
      <c r="G23252"/>
    </row>
    <row r="23253" spans="7:7" x14ac:dyDescent="0.3">
      <c r="G23253"/>
    </row>
    <row r="23254" spans="7:7" x14ac:dyDescent="0.3">
      <c r="G23254"/>
    </row>
    <row r="23255" spans="7:7" x14ac:dyDescent="0.3">
      <c r="G23255"/>
    </row>
    <row r="23256" spans="7:7" x14ac:dyDescent="0.3">
      <c r="G23256"/>
    </row>
    <row r="23257" spans="7:7" x14ac:dyDescent="0.3">
      <c r="G23257"/>
    </row>
    <row r="23258" spans="7:7" x14ac:dyDescent="0.3">
      <c r="G23258"/>
    </row>
    <row r="23259" spans="7:7" x14ac:dyDescent="0.3">
      <c r="G23259"/>
    </row>
    <row r="23260" spans="7:7" x14ac:dyDescent="0.3">
      <c r="G23260"/>
    </row>
    <row r="23261" spans="7:7" x14ac:dyDescent="0.3">
      <c r="G23261"/>
    </row>
    <row r="23262" spans="7:7" x14ac:dyDescent="0.3">
      <c r="G23262"/>
    </row>
    <row r="23263" spans="7:7" x14ac:dyDescent="0.3">
      <c r="G23263"/>
    </row>
    <row r="23264" spans="7:7" x14ac:dyDescent="0.3">
      <c r="G23264"/>
    </row>
    <row r="23265" spans="7:7" x14ac:dyDescent="0.3">
      <c r="G23265"/>
    </row>
    <row r="23266" spans="7:7" x14ac:dyDescent="0.3">
      <c r="G23266"/>
    </row>
    <row r="23267" spans="7:7" x14ac:dyDescent="0.3">
      <c r="G23267"/>
    </row>
    <row r="23268" spans="7:7" x14ac:dyDescent="0.3">
      <c r="G23268"/>
    </row>
    <row r="23269" spans="7:7" x14ac:dyDescent="0.3">
      <c r="G23269"/>
    </row>
    <row r="23270" spans="7:7" x14ac:dyDescent="0.3">
      <c r="G23270"/>
    </row>
    <row r="23271" spans="7:7" x14ac:dyDescent="0.3">
      <c r="G23271"/>
    </row>
    <row r="23272" spans="7:7" x14ac:dyDescent="0.3">
      <c r="G23272"/>
    </row>
    <row r="23273" spans="7:7" x14ac:dyDescent="0.3">
      <c r="G23273"/>
    </row>
    <row r="23274" spans="7:7" x14ac:dyDescent="0.3">
      <c r="G23274"/>
    </row>
    <row r="23275" spans="7:7" x14ac:dyDescent="0.3">
      <c r="G23275"/>
    </row>
    <row r="23276" spans="7:7" x14ac:dyDescent="0.3">
      <c r="G23276"/>
    </row>
    <row r="23277" spans="7:7" x14ac:dyDescent="0.3">
      <c r="G23277"/>
    </row>
    <row r="23278" spans="7:7" x14ac:dyDescent="0.3">
      <c r="G23278"/>
    </row>
    <row r="23279" spans="7:7" x14ac:dyDescent="0.3">
      <c r="G23279"/>
    </row>
    <row r="23280" spans="7:7" x14ac:dyDescent="0.3">
      <c r="G23280"/>
    </row>
    <row r="23281" spans="7:7" x14ac:dyDescent="0.3">
      <c r="G23281"/>
    </row>
    <row r="23282" spans="7:7" x14ac:dyDescent="0.3">
      <c r="G23282"/>
    </row>
    <row r="23283" spans="7:7" x14ac:dyDescent="0.3">
      <c r="G23283"/>
    </row>
    <row r="23284" spans="7:7" x14ac:dyDescent="0.3">
      <c r="G23284"/>
    </row>
    <row r="23285" spans="7:7" x14ac:dyDescent="0.3">
      <c r="G23285"/>
    </row>
    <row r="23286" spans="7:7" x14ac:dyDescent="0.3">
      <c r="G23286"/>
    </row>
    <row r="23287" spans="7:7" x14ac:dyDescent="0.3">
      <c r="G23287"/>
    </row>
    <row r="23288" spans="7:7" x14ac:dyDescent="0.3">
      <c r="G23288"/>
    </row>
    <row r="23289" spans="7:7" x14ac:dyDescent="0.3">
      <c r="G23289"/>
    </row>
    <row r="23290" spans="7:7" x14ac:dyDescent="0.3">
      <c r="G23290"/>
    </row>
    <row r="23291" spans="7:7" x14ac:dyDescent="0.3">
      <c r="G23291"/>
    </row>
    <row r="23292" spans="7:7" x14ac:dyDescent="0.3">
      <c r="G23292"/>
    </row>
    <row r="23293" spans="7:7" x14ac:dyDescent="0.3">
      <c r="G23293"/>
    </row>
    <row r="23294" spans="7:7" x14ac:dyDescent="0.3">
      <c r="G23294"/>
    </row>
    <row r="23295" spans="7:7" x14ac:dyDescent="0.3">
      <c r="G23295"/>
    </row>
    <row r="23296" spans="7:7" x14ac:dyDescent="0.3">
      <c r="G23296"/>
    </row>
    <row r="23297" spans="7:7" x14ac:dyDescent="0.3">
      <c r="G23297"/>
    </row>
    <row r="23298" spans="7:7" x14ac:dyDescent="0.3">
      <c r="G23298"/>
    </row>
    <row r="23299" spans="7:7" x14ac:dyDescent="0.3">
      <c r="G23299"/>
    </row>
    <row r="23300" spans="7:7" x14ac:dyDescent="0.3">
      <c r="G23300"/>
    </row>
    <row r="23301" spans="7:7" x14ac:dyDescent="0.3">
      <c r="G23301"/>
    </row>
    <row r="23302" spans="7:7" x14ac:dyDescent="0.3">
      <c r="G23302"/>
    </row>
    <row r="23303" spans="7:7" x14ac:dyDescent="0.3">
      <c r="G23303"/>
    </row>
    <row r="23304" spans="7:7" x14ac:dyDescent="0.3">
      <c r="G23304"/>
    </row>
    <row r="23305" spans="7:7" x14ac:dyDescent="0.3">
      <c r="G23305"/>
    </row>
    <row r="23306" spans="7:7" x14ac:dyDescent="0.3">
      <c r="G23306"/>
    </row>
    <row r="23307" spans="7:7" x14ac:dyDescent="0.3">
      <c r="G23307"/>
    </row>
    <row r="23308" spans="7:7" x14ac:dyDescent="0.3">
      <c r="G23308"/>
    </row>
    <row r="23309" spans="7:7" x14ac:dyDescent="0.3">
      <c r="G23309"/>
    </row>
    <row r="23310" spans="7:7" x14ac:dyDescent="0.3">
      <c r="G23310"/>
    </row>
    <row r="23311" spans="7:7" x14ac:dyDescent="0.3">
      <c r="G23311"/>
    </row>
    <row r="23312" spans="7:7" x14ac:dyDescent="0.3">
      <c r="G23312"/>
    </row>
    <row r="23313" spans="7:7" x14ac:dyDescent="0.3">
      <c r="G23313"/>
    </row>
    <row r="23314" spans="7:7" x14ac:dyDescent="0.3">
      <c r="G23314"/>
    </row>
    <row r="23315" spans="7:7" x14ac:dyDescent="0.3">
      <c r="G23315"/>
    </row>
    <row r="23316" spans="7:7" x14ac:dyDescent="0.3">
      <c r="G23316"/>
    </row>
    <row r="23317" spans="7:7" x14ac:dyDescent="0.3">
      <c r="G23317"/>
    </row>
    <row r="23318" spans="7:7" x14ac:dyDescent="0.3">
      <c r="G23318"/>
    </row>
    <row r="23319" spans="7:7" x14ac:dyDescent="0.3">
      <c r="G23319"/>
    </row>
    <row r="23320" spans="7:7" x14ac:dyDescent="0.3">
      <c r="G23320"/>
    </row>
    <row r="23321" spans="7:7" x14ac:dyDescent="0.3">
      <c r="G23321"/>
    </row>
    <row r="23322" spans="7:7" x14ac:dyDescent="0.3">
      <c r="G23322"/>
    </row>
    <row r="23323" spans="7:7" x14ac:dyDescent="0.3">
      <c r="G23323"/>
    </row>
    <row r="23324" spans="7:7" x14ac:dyDescent="0.3">
      <c r="G23324"/>
    </row>
    <row r="23325" spans="7:7" x14ac:dyDescent="0.3">
      <c r="G23325"/>
    </row>
    <row r="23326" spans="7:7" x14ac:dyDescent="0.3">
      <c r="G23326"/>
    </row>
    <row r="23327" spans="7:7" x14ac:dyDescent="0.3">
      <c r="G23327"/>
    </row>
    <row r="23328" spans="7:7" x14ac:dyDescent="0.3">
      <c r="G23328"/>
    </row>
    <row r="23329" spans="7:7" x14ac:dyDescent="0.3">
      <c r="G23329"/>
    </row>
    <row r="23330" spans="7:7" x14ac:dyDescent="0.3">
      <c r="G23330"/>
    </row>
    <row r="23331" spans="7:7" x14ac:dyDescent="0.3">
      <c r="G23331"/>
    </row>
    <row r="23332" spans="7:7" x14ac:dyDescent="0.3">
      <c r="G23332"/>
    </row>
    <row r="23333" spans="7:7" x14ac:dyDescent="0.3">
      <c r="G23333"/>
    </row>
    <row r="23334" spans="7:7" x14ac:dyDescent="0.3">
      <c r="G23334"/>
    </row>
    <row r="23335" spans="7:7" x14ac:dyDescent="0.3">
      <c r="G23335"/>
    </row>
    <row r="23336" spans="7:7" x14ac:dyDescent="0.3">
      <c r="G23336"/>
    </row>
    <row r="23337" spans="7:7" x14ac:dyDescent="0.3">
      <c r="G23337"/>
    </row>
    <row r="23338" spans="7:7" x14ac:dyDescent="0.3">
      <c r="G23338"/>
    </row>
    <row r="23339" spans="7:7" x14ac:dyDescent="0.3">
      <c r="G23339"/>
    </row>
    <row r="23340" spans="7:7" x14ac:dyDescent="0.3">
      <c r="G23340"/>
    </row>
    <row r="23341" spans="7:7" x14ac:dyDescent="0.3">
      <c r="G23341"/>
    </row>
    <row r="23342" spans="7:7" x14ac:dyDescent="0.3">
      <c r="G23342"/>
    </row>
    <row r="23343" spans="7:7" x14ac:dyDescent="0.3">
      <c r="G23343"/>
    </row>
    <row r="23344" spans="7:7" x14ac:dyDescent="0.3">
      <c r="G23344"/>
    </row>
    <row r="23345" spans="7:7" x14ac:dyDescent="0.3">
      <c r="G23345"/>
    </row>
    <row r="23346" spans="7:7" x14ac:dyDescent="0.3">
      <c r="G23346"/>
    </row>
    <row r="23347" spans="7:7" x14ac:dyDescent="0.3">
      <c r="G23347"/>
    </row>
    <row r="23348" spans="7:7" x14ac:dyDescent="0.3">
      <c r="G23348"/>
    </row>
    <row r="23349" spans="7:7" x14ac:dyDescent="0.3">
      <c r="G23349"/>
    </row>
    <row r="23350" spans="7:7" x14ac:dyDescent="0.3">
      <c r="G23350"/>
    </row>
    <row r="23351" spans="7:7" x14ac:dyDescent="0.3">
      <c r="G23351"/>
    </row>
    <row r="23352" spans="7:7" x14ac:dyDescent="0.3">
      <c r="G23352"/>
    </row>
    <row r="23353" spans="7:7" x14ac:dyDescent="0.3">
      <c r="G23353"/>
    </row>
    <row r="23354" spans="7:7" x14ac:dyDescent="0.3">
      <c r="G23354"/>
    </row>
    <row r="23355" spans="7:7" x14ac:dyDescent="0.3">
      <c r="G23355"/>
    </row>
    <row r="23356" spans="7:7" x14ac:dyDescent="0.3">
      <c r="G23356"/>
    </row>
    <row r="23357" spans="7:7" x14ac:dyDescent="0.3">
      <c r="G23357"/>
    </row>
    <row r="23358" spans="7:7" x14ac:dyDescent="0.3">
      <c r="G23358"/>
    </row>
    <row r="23359" spans="7:7" x14ac:dyDescent="0.3">
      <c r="G23359"/>
    </row>
    <row r="23360" spans="7:7" x14ac:dyDescent="0.3">
      <c r="G23360"/>
    </row>
    <row r="23361" spans="7:7" x14ac:dyDescent="0.3">
      <c r="G23361"/>
    </row>
    <row r="23362" spans="7:7" x14ac:dyDescent="0.3">
      <c r="G23362"/>
    </row>
    <row r="23363" spans="7:7" x14ac:dyDescent="0.3">
      <c r="G23363"/>
    </row>
    <row r="23364" spans="7:7" x14ac:dyDescent="0.3">
      <c r="G23364"/>
    </row>
    <row r="23365" spans="7:7" x14ac:dyDescent="0.3">
      <c r="G23365"/>
    </row>
    <row r="23366" spans="7:7" x14ac:dyDescent="0.3">
      <c r="G23366"/>
    </row>
    <row r="23367" spans="7:7" x14ac:dyDescent="0.3">
      <c r="G23367"/>
    </row>
    <row r="23368" spans="7:7" x14ac:dyDescent="0.3">
      <c r="G23368"/>
    </row>
    <row r="23369" spans="7:7" x14ac:dyDescent="0.3">
      <c r="G23369"/>
    </row>
    <row r="23370" spans="7:7" x14ac:dyDescent="0.3">
      <c r="G23370"/>
    </row>
    <row r="23371" spans="7:7" x14ac:dyDescent="0.3">
      <c r="G23371"/>
    </row>
    <row r="23372" spans="7:7" x14ac:dyDescent="0.3">
      <c r="G23372"/>
    </row>
    <row r="23373" spans="7:7" x14ac:dyDescent="0.3">
      <c r="G23373"/>
    </row>
    <row r="23374" spans="7:7" x14ac:dyDescent="0.3">
      <c r="G23374"/>
    </row>
    <row r="23375" spans="7:7" x14ac:dyDescent="0.3">
      <c r="G23375"/>
    </row>
    <row r="23376" spans="7:7" x14ac:dyDescent="0.3">
      <c r="G23376"/>
    </row>
    <row r="23377" spans="7:7" x14ac:dyDescent="0.3">
      <c r="G23377"/>
    </row>
    <row r="23378" spans="7:7" x14ac:dyDescent="0.3">
      <c r="G23378"/>
    </row>
    <row r="23379" spans="7:7" x14ac:dyDescent="0.3">
      <c r="G23379"/>
    </row>
    <row r="23380" spans="7:7" x14ac:dyDescent="0.3">
      <c r="G23380"/>
    </row>
    <row r="23381" spans="7:7" x14ac:dyDescent="0.3">
      <c r="G23381"/>
    </row>
    <row r="23382" spans="7:7" x14ac:dyDescent="0.3">
      <c r="G23382"/>
    </row>
    <row r="23383" spans="7:7" x14ac:dyDescent="0.3">
      <c r="G23383"/>
    </row>
    <row r="23384" spans="7:7" x14ac:dyDescent="0.3">
      <c r="G23384"/>
    </row>
    <row r="23385" spans="7:7" x14ac:dyDescent="0.3">
      <c r="G23385"/>
    </row>
    <row r="23386" spans="7:7" x14ac:dyDescent="0.3">
      <c r="G23386"/>
    </row>
    <row r="23387" spans="7:7" x14ac:dyDescent="0.3">
      <c r="G23387"/>
    </row>
    <row r="23388" spans="7:7" x14ac:dyDescent="0.3">
      <c r="G23388"/>
    </row>
    <row r="23389" spans="7:7" x14ac:dyDescent="0.3">
      <c r="G23389"/>
    </row>
    <row r="23390" spans="7:7" x14ac:dyDescent="0.3">
      <c r="G23390"/>
    </row>
    <row r="23391" spans="7:7" x14ac:dyDescent="0.3">
      <c r="G23391"/>
    </row>
    <row r="23392" spans="7:7" x14ac:dyDescent="0.3">
      <c r="G23392"/>
    </row>
    <row r="23393" spans="7:7" x14ac:dyDescent="0.3">
      <c r="G23393"/>
    </row>
    <row r="23394" spans="7:7" x14ac:dyDescent="0.3">
      <c r="G23394"/>
    </row>
    <row r="23395" spans="7:7" x14ac:dyDescent="0.3">
      <c r="G23395"/>
    </row>
    <row r="23396" spans="7:7" x14ac:dyDescent="0.3">
      <c r="G23396"/>
    </row>
    <row r="23397" spans="7:7" x14ac:dyDescent="0.3">
      <c r="G23397"/>
    </row>
    <row r="23398" spans="7:7" x14ac:dyDescent="0.3">
      <c r="G23398"/>
    </row>
    <row r="23399" spans="7:7" x14ac:dyDescent="0.3">
      <c r="G23399"/>
    </row>
    <row r="23400" spans="7:7" x14ac:dyDescent="0.3">
      <c r="G23400"/>
    </row>
    <row r="23401" spans="7:7" x14ac:dyDescent="0.3">
      <c r="G23401"/>
    </row>
    <row r="23402" spans="7:7" x14ac:dyDescent="0.3">
      <c r="G23402"/>
    </row>
    <row r="23403" spans="7:7" x14ac:dyDescent="0.3">
      <c r="G23403"/>
    </row>
    <row r="23404" spans="7:7" x14ac:dyDescent="0.3">
      <c r="G23404"/>
    </row>
    <row r="23405" spans="7:7" x14ac:dyDescent="0.3">
      <c r="G23405"/>
    </row>
    <row r="23406" spans="7:7" x14ac:dyDescent="0.3">
      <c r="G23406"/>
    </row>
    <row r="23407" spans="7:7" x14ac:dyDescent="0.3">
      <c r="G23407"/>
    </row>
    <row r="23408" spans="7:7" x14ac:dyDescent="0.3">
      <c r="G23408"/>
    </row>
    <row r="23409" spans="7:7" x14ac:dyDescent="0.3">
      <c r="G23409"/>
    </row>
    <row r="23410" spans="7:7" x14ac:dyDescent="0.3">
      <c r="G23410"/>
    </row>
    <row r="23411" spans="7:7" x14ac:dyDescent="0.3">
      <c r="G23411"/>
    </row>
    <row r="23412" spans="7:7" x14ac:dyDescent="0.3">
      <c r="G23412"/>
    </row>
    <row r="23413" spans="7:7" x14ac:dyDescent="0.3">
      <c r="G23413"/>
    </row>
    <row r="23414" spans="7:7" x14ac:dyDescent="0.3">
      <c r="G23414"/>
    </row>
    <row r="23415" spans="7:7" x14ac:dyDescent="0.3">
      <c r="G23415"/>
    </row>
    <row r="23416" spans="7:7" x14ac:dyDescent="0.3">
      <c r="G23416"/>
    </row>
    <row r="23417" spans="7:7" x14ac:dyDescent="0.3">
      <c r="G23417"/>
    </row>
    <row r="23418" spans="7:7" x14ac:dyDescent="0.3">
      <c r="G23418"/>
    </row>
    <row r="23419" spans="7:7" x14ac:dyDescent="0.3">
      <c r="G23419"/>
    </row>
    <row r="23420" spans="7:7" x14ac:dyDescent="0.3">
      <c r="G23420"/>
    </row>
    <row r="23421" spans="7:7" x14ac:dyDescent="0.3">
      <c r="G23421"/>
    </row>
    <row r="23422" spans="7:7" x14ac:dyDescent="0.3">
      <c r="G23422"/>
    </row>
    <row r="23423" spans="7:7" x14ac:dyDescent="0.3">
      <c r="G23423"/>
    </row>
    <row r="23424" spans="7:7" x14ac:dyDescent="0.3">
      <c r="G23424"/>
    </row>
    <row r="23425" spans="7:7" x14ac:dyDescent="0.3">
      <c r="G23425"/>
    </row>
    <row r="23426" spans="7:7" x14ac:dyDescent="0.3">
      <c r="G23426"/>
    </row>
    <row r="23427" spans="7:7" x14ac:dyDescent="0.3">
      <c r="G23427"/>
    </row>
    <row r="23428" spans="7:7" x14ac:dyDescent="0.3">
      <c r="G23428"/>
    </row>
    <row r="23429" spans="7:7" x14ac:dyDescent="0.3">
      <c r="G23429"/>
    </row>
    <row r="23430" spans="7:7" x14ac:dyDescent="0.3">
      <c r="G23430"/>
    </row>
    <row r="23431" spans="7:7" x14ac:dyDescent="0.3">
      <c r="G23431"/>
    </row>
    <row r="23432" spans="7:7" x14ac:dyDescent="0.3">
      <c r="G23432"/>
    </row>
    <row r="23433" spans="7:7" x14ac:dyDescent="0.3">
      <c r="G23433"/>
    </row>
    <row r="23434" spans="7:7" x14ac:dyDescent="0.3">
      <c r="G23434"/>
    </row>
    <row r="23435" spans="7:7" x14ac:dyDescent="0.3">
      <c r="G23435"/>
    </row>
    <row r="23436" spans="7:7" x14ac:dyDescent="0.3">
      <c r="G23436"/>
    </row>
    <row r="23437" spans="7:7" x14ac:dyDescent="0.3">
      <c r="G23437"/>
    </row>
    <row r="23438" spans="7:7" x14ac:dyDescent="0.3">
      <c r="G23438"/>
    </row>
    <row r="23439" spans="7:7" x14ac:dyDescent="0.3">
      <c r="G23439"/>
    </row>
    <row r="23440" spans="7:7" x14ac:dyDescent="0.3">
      <c r="G23440"/>
    </row>
    <row r="23441" spans="7:7" x14ac:dyDescent="0.3">
      <c r="G23441"/>
    </row>
    <row r="23442" spans="7:7" x14ac:dyDescent="0.3">
      <c r="G23442"/>
    </row>
    <row r="23443" spans="7:7" x14ac:dyDescent="0.3">
      <c r="G23443"/>
    </row>
    <row r="23444" spans="7:7" x14ac:dyDescent="0.3">
      <c r="G23444"/>
    </row>
    <row r="23445" spans="7:7" x14ac:dyDescent="0.3">
      <c r="G23445"/>
    </row>
    <row r="23446" spans="7:7" x14ac:dyDescent="0.3">
      <c r="G23446"/>
    </row>
    <row r="23447" spans="7:7" x14ac:dyDescent="0.3">
      <c r="G23447"/>
    </row>
    <row r="23448" spans="7:7" x14ac:dyDescent="0.3">
      <c r="G23448"/>
    </row>
    <row r="23449" spans="7:7" x14ac:dyDescent="0.3">
      <c r="G23449"/>
    </row>
    <row r="23450" spans="7:7" x14ac:dyDescent="0.3">
      <c r="G23450"/>
    </row>
    <row r="23451" spans="7:7" x14ac:dyDescent="0.3">
      <c r="G23451"/>
    </row>
    <row r="23452" spans="7:7" x14ac:dyDescent="0.3">
      <c r="G23452"/>
    </row>
    <row r="23453" spans="7:7" x14ac:dyDescent="0.3">
      <c r="G23453"/>
    </row>
    <row r="23454" spans="7:7" x14ac:dyDescent="0.3">
      <c r="G23454"/>
    </row>
    <row r="23455" spans="7:7" x14ac:dyDescent="0.3">
      <c r="G23455"/>
    </row>
    <row r="23456" spans="7:7" x14ac:dyDescent="0.3">
      <c r="G23456"/>
    </row>
    <row r="23457" spans="7:7" x14ac:dyDescent="0.3">
      <c r="G23457"/>
    </row>
    <row r="23458" spans="7:7" x14ac:dyDescent="0.3">
      <c r="G23458"/>
    </row>
    <row r="23459" spans="7:7" x14ac:dyDescent="0.3">
      <c r="G23459"/>
    </row>
    <row r="23460" spans="7:7" x14ac:dyDescent="0.3">
      <c r="G23460"/>
    </row>
    <row r="23461" spans="7:7" x14ac:dyDescent="0.3">
      <c r="G23461"/>
    </row>
    <row r="23462" spans="7:7" x14ac:dyDescent="0.3">
      <c r="G23462"/>
    </row>
    <row r="23463" spans="7:7" x14ac:dyDescent="0.3">
      <c r="G23463"/>
    </row>
    <row r="23464" spans="7:7" x14ac:dyDescent="0.3">
      <c r="G23464"/>
    </row>
    <row r="23465" spans="7:7" x14ac:dyDescent="0.3">
      <c r="G23465"/>
    </row>
    <row r="23466" spans="7:7" x14ac:dyDescent="0.3">
      <c r="G23466"/>
    </row>
    <row r="23467" spans="7:7" x14ac:dyDescent="0.3">
      <c r="G23467"/>
    </row>
    <row r="23468" spans="7:7" x14ac:dyDescent="0.3">
      <c r="G23468"/>
    </row>
    <row r="23469" spans="7:7" x14ac:dyDescent="0.3">
      <c r="G23469"/>
    </row>
    <row r="23470" spans="7:7" x14ac:dyDescent="0.3">
      <c r="G23470"/>
    </row>
    <row r="23471" spans="7:7" x14ac:dyDescent="0.3">
      <c r="G23471"/>
    </row>
    <row r="23472" spans="7:7" x14ac:dyDescent="0.3">
      <c r="G23472"/>
    </row>
    <row r="23473" spans="7:7" x14ac:dyDescent="0.3">
      <c r="G23473"/>
    </row>
    <row r="23474" spans="7:7" x14ac:dyDescent="0.3">
      <c r="G23474"/>
    </row>
    <row r="23475" spans="7:7" x14ac:dyDescent="0.3">
      <c r="G23475"/>
    </row>
    <row r="23476" spans="7:7" x14ac:dyDescent="0.3">
      <c r="G23476"/>
    </row>
    <row r="23477" spans="7:7" x14ac:dyDescent="0.3">
      <c r="G23477"/>
    </row>
    <row r="23478" spans="7:7" x14ac:dyDescent="0.3">
      <c r="G23478"/>
    </row>
    <row r="23479" spans="7:7" x14ac:dyDescent="0.3">
      <c r="G23479"/>
    </row>
    <row r="23480" spans="7:7" x14ac:dyDescent="0.3">
      <c r="G23480"/>
    </row>
    <row r="23481" spans="7:7" x14ac:dyDescent="0.3">
      <c r="G23481"/>
    </row>
    <row r="23482" spans="7:7" x14ac:dyDescent="0.3">
      <c r="G23482"/>
    </row>
    <row r="23483" spans="7:7" x14ac:dyDescent="0.3">
      <c r="G23483"/>
    </row>
    <row r="23484" spans="7:7" x14ac:dyDescent="0.3">
      <c r="G23484"/>
    </row>
    <row r="23485" spans="7:7" x14ac:dyDescent="0.3">
      <c r="G23485"/>
    </row>
    <row r="23486" spans="7:7" x14ac:dyDescent="0.3">
      <c r="G23486"/>
    </row>
    <row r="23487" spans="7:7" x14ac:dyDescent="0.3">
      <c r="G23487"/>
    </row>
    <row r="23488" spans="7:7" x14ac:dyDescent="0.3">
      <c r="G23488"/>
    </row>
    <row r="23489" spans="7:7" x14ac:dyDescent="0.3">
      <c r="G23489"/>
    </row>
    <row r="23490" spans="7:7" x14ac:dyDescent="0.3">
      <c r="G23490"/>
    </row>
    <row r="23491" spans="7:7" x14ac:dyDescent="0.3">
      <c r="G23491"/>
    </row>
    <row r="23492" spans="7:7" x14ac:dyDescent="0.3">
      <c r="G23492"/>
    </row>
    <row r="23493" spans="7:7" x14ac:dyDescent="0.3">
      <c r="G23493"/>
    </row>
    <row r="23494" spans="7:7" x14ac:dyDescent="0.3">
      <c r="G23494"/>
    </row>
    <row r="23495" spans="7:7" x14ac:dyDescent="0.3">
      <c r="G23495"/>
    </row>
    <row r="23496" spans="7:7" x14ac:dyDescent="0.3">
      <c r="G23496"/>
    </row>
    <row r="23497" spans="7:7" x14ac:dyDescent="0.3">
      <c r="G23497"/>
    </row>
    <row r="23498" spans="7:7" x14ac:dyDescent="0.3">
      <c r="G23498"/>
    </row>
    <row r="23499" spans="7:7" x14ac:dyDescent="0.3">
      <c r="G23499"/>
    </row>
    <row r="23500" spans="7:7" x14ac:dyDescent="0.3">
      <c r="G23500"/>
    </row>
    <row r="23501" spans="7:7" x14ac:dyDescent="0.3">
      <c r="G23501"/>
    </row>
    <row r="23502" spans="7:7" x14ac:dyDescent="0.3">
      <c r="G23502"/>
    </row>
    <row r="23503" spans="7:7" x14ac:dyDescent="0.3">
      <c r="G23503"/>
    </row>
    <row r="23504" spans="7:7" x14ac:dyDescent="0.3">
      <c r="G23504"/>
    </row>
    <row r="23505" spans="7:7" x14ac:dyDescent="0.3">
      <c r="G23505"/>
    </row>
    <row r="23506" spans="7:7" x14ac:dyDescent="0.3">
      <c r="G23506"/>
    </row>
    <row r="23507" spans="7:7" x14ac:dyDescent="0.3">
      <c r="G23507"/>
    </row>
    <row r="23508" spans="7:7" x14ac:dyDescent="0.3">
      <c r="G23508"/>
    </row>
    <row r="23509" spans="7:7" x14ac:dyDescent="0.3">
      <c r="G23509"/>
    </row>
    <row r="23510" spans="7:7" x14ac:dyDescent="0.3">
      <c r="G23510"/>
    </row>
    <row r="23511" spans="7:7" x14ac:dyDescent="0.3">
      <c r="G23511"/>
    </row>
    <row r="23512" spans="7:7" x14ac:dyDescent="0.3">
      <c r="G23512"/>
    </row>
    <row r="23513" spans="7:7" x14ac:dyDescent="0.3">
      <c r="G23513"/>
    </row>
    <row r="23514" spans="7:7" x14ac:dyDescent="0.3">
      <c r="G23514"/>
    </row>
    <row r="23515" spans="7:7" x14ac:dyDescent="0.3">
      <c r="G23515"/>
    </row>
    <row r="23516" spans="7:7" x14ac:dyDescent="0.3">
      <c r="G23516"/>
    </row>
    <row r="23517" spans="7:7" x14ac:dyDescent="0.3">
      <c r="G23517"/>
    </row>
    <row r="23518" spans="7:7" x14ac:dyDescent="0.3">
      <c r="G23518"/>
    </row>
    <row r="23519" spans="7:7" x14ac:dyDescent="0.3">
      <c r="G23519"/>
    </row>
    <row r="23520" spans="7:7" x14ac:dyDescent="0.3">
      <c r="G23520"/>
    </row>
    <row r="23521" spans="7:7" x14ac:dyDescent="0.3">
      <c r="G23521"/>
    </row>
    <row r="23522" spans="7:7" x14ac:dyDescent="0.3">
      <c r="G23522"/>
    </row>
    <row r="23523" spans="7:7" x14ac:dyDescent="0.3">
      <c r="G23523"/>
    </row>
    <row r="23524" spans="7:7" x14ac:dyDescent="0.3">
      <c r="G23524"/>
    </row>
    <row r="23525" spans="7:7" x14ac:dyDescent="0.3">
      <c r="G23525"/>
    </row>
    <row r="23526" spans="7:7" x14ac:dyDescent="0.3">
      <c r="G23526"/>
    </row>
    <row r="23527" spans="7:7" x14ac:dyDescent="0.3">
      <c r="G23527"/>
    </row>
    <row r="23528" spans="7:7" x14ac:dyDescent="0.3">
      <c r="G23528"/>
    </row>
    <row r="23529" spans="7:7" x14ac:dyDescent="0.3">
      <c r="G23529"/>
    </row>
    <row r="23530" spans="7:7" x14ac:dyDescent="0.3">
      <c r="G23530"/>
    </row>
    <row r="23531" spans="7:7" x14ac:dyDescent="0.3">
      <c r="G23531"/>
    </row>
    <row r="23532" spans="7:7" x14ac:dyDescent="0.3">
      <c r="G23532"/>
    </row>
    <row r="23533" spans="7:7" x14ac:dyDescent="0.3">
      <c r="G23533"/>
    </row>
    <row r="23534" spans="7:7" x14ac:dyDescent="0.3">
      <c r="G23534"/>
    </row>
    <row r="23535" spans="7:7" x14ac:dyDescent="0.3">
      <c r="G23535"/>
    </row>
    <row r="23536" spans="7:7" x14ac:dyDescent="0.3">
      <c r="G23536"/>
    </row>
    <row r="23537" spans="7:7" x14ac:dyDescent="0.3">
      <c r="G23537"/>
    </row>
    <row r="23538" spans="7:7" x14ac:dyDescent="0.3">
      <c r="G23538"/>
    </row>
    <row r="23539" spans="7:7" x14ac:dyDescent="0.3">
      <c r="G23539"/>
    </row>
    <row r="23540" spans="7:7" x14ac:dyDescent="0.3">
      <c r="G23540"/>
    </row>
    <row r="23541" spans="7:7" x14ac:dyDescent="0.3">
      <c r="G23541"/>
    </row>
    <row r="23542" spans="7:7" x14ac:dyDescent="0.3">
      <c r="G23542"/>
    </row>
    <row r="23543" spans="7:7" x14ac:dyDescent="0.3">
      <c r="G23543"/>
    </row>
    <row r="23544" spans="7:7" x14ac:dyDescent="0.3">
      <c r="G23544"/>
    </row>
    <row r="23545" spans="7:7" x14ac:dyDescent="0.3">
      <c r="G23545"/>
    </row>
    <row r="23546" spans="7:7" x14ac:dyDescent="0.3">
      <c r="G23546"/>
    </row>
    <row r="23547" spans="7:7" x14ac:dyDescent="0.3">
      <c r="G23547"/>
    </row>
    <row r="23548" spans="7:7" x14ac:dyDescent="0.3">
      <c r="G23548"/>
    </row>
    <row r="23549" spans="7:7" x14ac:dyDescent="0.3">
      <c r="G23549"/>
    </row>
    <row r="23550" spans="7:7" x14ac:dyDescent="0.3">
      <c r="G23550"/>
    </row>
    <row r="23551" spans="7:7" x14ac:dyDescent="0.3">
      <c r="G23551"/>
    </row>
    <row r="23552" spans="7:7" x14ac:dyDescent="0.3">
      <c r="G23552"/>
    </row>
    <row r="23553" spans="7:7" x14ac:dyDescent="0.3">
      <c r="G23553"/>
    </row>
    <row r="23554" spans="7:7" x14ac:dyDescent="0.3">
      <c r="G23554"/>
    </row>
    <row r="23555" spans="7:7" x14ac:dyDescent="0.3">
      <c r="G23555"/>
    </row>
    <row r="23556" spans="7:7" x14ac:dyDescent="0.3">
      <c r="G23556"/>
    </row>
    <row r="23557" spans="7:7" x14ac:dyDescent="0.3">
      <c r="G23557"/>
    </row>
    <row r="23558" spans="7:7" x14ac:dyDescent="0.3">
      <c r="G23558"/>
    </row>
    <row r="23559" spans="7:7" x14ac:dyDescent="0.3">
      <c r="G23559"/>
    </row>
    <row r="23560" spans="7:7" x14ac:dyDescent="0.3">
      <c r="G23560"/>
    </row>
    <row r="23561" spans="7:7" x14ac:dyDescent="0.3">
      <c r="G23561"/>
    </row>
    <row r="23562" spans="7:7" x14ac:dyDescent="0.3">
      <c r="G23562"/>
    </row>
    <row r="23563" spans="7:7" x14ac:dyDescent="0.3">
      <c r="G23563"/>
    </row>
    <row r="23564" spans="7:7" x14ac:dyDescent="0.3">
      <c r="G23564"/>
    </row>
    <row r="23565" spans="7:7" x14ac:dyDescent="0.3">
      <c r="G23565"/>
    </row>
    <row r="23566" spans="7:7" x14ac:dyDescent="0.3">
      <c r="G23566"/>
    </row>
    <row r="23567" spans="7:7" x14ac:dyDescent="0.3">
      <c r="G23567"/>
    </row>
    <row r="23568" spans="7:7" x14ac:dyDescent="0.3">
      <c r="G23568"/>
    </row>
    <row r="23569" spans="7:7" x14ac:dyDescent="0.3">
      <c r="G23569"/>
    </row>
    <row r="23570" spans="7:7" x14ac:dyDescent="0.3">
      <c r="G23570"/>
    </row>
    <row r="23571" spans="7:7" x14ac:dyDescent="0.3">
      <c r="G23571"/>
    </row>
    <row r="23572" spans="7:7" x14ac:dyDescent="0.3">
      <c r="G23572"/>
    </row>
    <row r="23573" spans="7:7" x14ac:dyDescent="0.3">
      <c r="G23573"/>
    </row>
    <row r="23574" spans="7:7" x14ac:dyDescent="0.3">
      <c r="G23574"/>
    </row>
    <row r="23575" spans="7:7" x14ac:dyDescent="0.3">
      <c r="G23575"/>
    </row>
    <row r="23576" spans="7:7" x14ac:dyDescent="0.3">
      <c r="G23576"/>
    </row>
    <row r="23577" spans="7:7" x14ac:dyDescent="0.3">
      <c r="G23577"/>
    </row>
    <row r="23578" spans="7:7" x14ac:dyDescent="0.3">
      <c r="G23578"/>
    </row>
    <row r="23579" spans="7:7" x14ac:dyDescent="0.3">
      <c r="G23579"/>
    </row>
    <row r="23580" spans="7:7" x14ac:dyDescent="0.3">
      <c r="G23580"/>
    </row>
    <row r="23581" spans="7:7" x14ac:dyDescent="0.3">
      <c r="G23581"/>
    </row>
    <row r="23582" spans="7:7" x14ac:dyDescent="0.3">
      <c r="G23582"/>
    </row>
    <row r="23583" spans="7:7" x14ac:dyDescent="0.3">
      <c r="G23583"/>
    </row>
    <row r="23584" spans="7:7" x14ac:dyDescent="0.3">
      <c r="G23584"/>
    </row>
    <row r="23585" spans="7:7" x14ac:dyDescent="0.3">
      <c r="G23585"/>
    </row>
    <row r="23586" spans="7:7" x14ac:dyDescent="0.3">
      <c r="G23586"/>
    </row>
    <row r="23587" spans="7:7" x14ac:dyDescent="0.3">
      <c r="G23587"/>
    </row>
    <row r="23588" spans="7:7" x14ac:dyDescent="0.3">
      <c r="G23588"/>
    </row>
    <row r="23589" spans="7:7" x14ac:dyDescent="0.3">
      <c r="G23589"/>
    </row>
    <row r="23590" spans="7:7" x14ac:dyDescent="0.3">
      <c r="G23590"/>
    </row>
    <row r="23591" spans="7:7" x14ac:dyDescent="0.3">
      <c r="G23591"/>
    </row>
    <row r="23592" spans="7:7" x14ac:dyDescent="0.3">
      <c r="G23592"/>
    </row>
    <row r="23593" spans="7:7" x14ac:dyDescent="0.3">
      <c r="G23593"/>
    </row>
    <row r="23594" spans="7:7" x14ac:dyDescent="0.3">
      <c r="G23594"/>
    </row>
    <row r="23595" spans="7:7" x14ac:dyDescent="0.3">
      <c r="G23595"/>
    </row>
    <row r="23596" spans="7:7" x14ac:dyDescent="0.3">
      <c r="G23596"/>
    </row>
    <row r="23597" spans="7:7" x14ac:dyDescent="0.3">
      <c r="G23597"/>
    </row>
    <row r="23598" spans="7:7" x14ac:dyDescent="0.3">
      <c r="G23598"/>
    </row>
    <row r="23599" spans="7:7" x14ac:dyDescent="0.3">
      <c r="G23599"/>
    </row>
    <row r="23600" spans="7:7" x14ac:dyDescent="0.3">
      <c r="G23600"/>
    </row>
    <row r="23601" spans="7:7" x14ac:dyDescent="0.3">
      <c r="G23601"/>
    </row>
    <row r="23602" spans="7:7" x14ac:dyDescent="0.3">
      <c r="G23602"/>
    </row>
    <row r="23603" spans="7:7" x14ac:dyDescent="0.3">
      <c r="G23603"/>
    </row>
    <row r="23604" spans="7:7" x14ac:dyDescent="0.3">
      <c r="G23604"/>
    </row>
    <row r="23605" spans="7:7" x14ac:dyDescent="0.3">
      <c r="G23605"/>
    </row>
    <row r="23606" spans="7:7" x14ac:dyDescent="0.3">
      <c r="G23606"/>
    </row>
    <row r="23607" spans="7:7" x14ac:dyDescent="0.3">
      <c r="G23607"/>
    </row>
    <row r="23608" spans="7:7" x14ac:dyDescent="0.3">
      <c r="G23608"/>
    </row>
    <row r="23609" spans="7:7" x14ac:dyDescent="0.3">
      <c r="G23609"/>
    </row>
    <row r="23610" spans="7:7" x14ac:dyDescent="0.3">
      <c r="G23610"/>
    </row>
    <row r="23611" spans="7:7" x14ac:dyDescent="0.3">
      <c r="G23611"/>
    </row>
    <row r="23612" spans="7:7" x14ac:dyDescent="0.3">
      <c r="G23612"/>
    </row>
    <row r="23613" spans="7:7" x14ac:dyDescent="0.3">
      <c r="G23613"/>
    </row>
    <row r="23614" spans="7:7" x14ac:dyDescent="0.3">
      <c r="G23614"/>
    </row>
    <row r="23615" spans="7:7" x14ac:dyDescent="0.3">
      <c r="G23615"/>
    </row>
    <row r="23616" spans="7:7" x14ac:dyDescent="0.3">
      <c r="G23616"/>
    </row>
    <row r="23617" spans="7:7" x14ac:dyDescent="0.3">
      <c r="G23617"/>
    </row>
    <row r="23618" spans="7:7" x14ac:dyDescent="0.3">
      <c r="G23618"/>
    </row>
    <row r="23619" spans="7:7" x14ac:dyDescent="0.3">
      <c r="G23619"/>
    </row>
    <row r="23620" spans="7:7" x14ac:dyDescent="0.3">
      <c r="G23620"/>
    </row>
    <row r="23621" spans="7:7" x14ac:dyDescent="0.3">
      <c r="G23621"/>
    </row>
    <row r="23622" spans="7:7" x14ac:dyDescent="0.3">
      <c r="G23622"/>
    </row>
    <row r="23623" spans="7:7" x14ac:dyDescent="0.3">
      <c r="G23623"/>
    </row>
    <row r="23624" spans="7:7" x14ac:dyDescent="0.3">
      <c r="G23624"/>
    </row>
    <row r="23625" spans="7:7" x14ac:dyDescent="0.3">
      <c r="G23625"/>
    </row>
    <row r="23626" spans="7:7" x14ac:dyDescent="0.3">
      <c r="G23626"/>
    </row>
    <row r="23627" spans="7:7" x14ac:dyDescent="0.3">
      <c r="G23627"/>
    </row>
    <row r="23628" spans="7:7" x14ac:dyDescent="0.3">
      <c r="G23628"/>
    </row>
    <row r="23629" spans="7:7" x14ac:dyDescent="0.3">
      <c r="G23629"/>
    </row>
    <row r="23630" spans="7:7" x14ac:dyDescent="0.3">
      <c r="G23630"/>
    </row>
    <row r="23631" spans="7:7" x14ac:dyDescent="0.3">
      <c r="G23631"/>
    </row>
    <row r="23632" spans="7:7" x14ac:dyDescent="0.3">
      <c r="G23632"/>
    </row>
    <row r="23633" spans="7:7" x14ac:dyDescent="0.3">
      <c r="G23633"/>
    </row>
    <row r="23634" spans="7:7" x14ac:dyDescent="0.3">
      <c r="G23634"/>
    </row>
    <row r="23635" spans="7:7" x14ac:dyDescent="0.3">
      <c r="G23635"/>
    </row>
    <row r="23636" spans="7:7" x14ac:dyDescent="0.3">
      <c r="G23636"/>
    </row>
    <row r="23637" spans="7:7" x14ac:dyDescent="0.3">
      <c r="G23637"/>
    </row>
    <row r="23638" spans="7:7" x14ac:dyDescent="0.3">
      <c r="G23638"/>
    </row>
    <row r="23639" spans="7:7" x14ac:dyDescent="0.3">
      <c r="G23639"/>
    </row>
    <row r="23640" spans="7:7" x14ac:dyDescent="0.3">
      <c r="G23640"/>
    </row>
    <row r="23641" spans="7:7" x14ac:dyDescent="0.3">
      <c r="G23641"/>
    </row>
    <row r="23642" spans="7:7" x14ac:dyDescent="0.3">
      <c r="G23642"/>
    </row>
    <row r="23643" spans="7:7" x14ac:dyDescent="0.3">
      <c r="G23643"/>
    </row>
    <row r="23644" spans="7:7" x14ac:dyDescent="0.3">
      <c r="G23644"/>
    </row>
    <row r="23645" spans="7:7" x14ac:dyDescent="0.3">
      <c r="G23645"/>
    </row>
    <row r="23646" spans="7:7" x14ac:dyDescent="0.3">
      <c r="G23646"/>
    </row>
    <row r="23647" spans="7:7" x14ac:dyDescent="0.3">
      <c r="G23647"/>
    </row>
    <row r="23648" spans="7:7" x14ac:dyDescent="0.3">
      <c r="G23648"/>
    </row>
    <row r="23649" spans="7:7" x14ac:dyDescent="0.3">
      <c r="G23649"/>
    </row>
    <row r="23650" spans="7:7" x14ac:dyDescent="0.3">
      <c r="G23650"/>
    </row>
    <row r="23651" spans="7:7" x14ac:dyDescent="0.3">
      <c r="G23651"/>
    </row>
    <row r="23652" spans="7:7" x14ac:dyDescent="0.3">
      <c r="G23652"/>
    </row>
    <row r="23653" spans="7:7" x14ac:dyDescent="0.3">
      <c r="G23653"/>
    </row>
    <row r="23654" spans="7:7" x14ac:dyDescent="0.3">
      <c r="G23654"/>
    </row>
    <row r="23655" spans="7:7" x14ac:dyDescent="0.3">
      <c r="G23655"/>
    </row>
    <row r="23656" spans="7:7" x14ac:dyDescent="0.3">
      <c r="G23656"/>
    </row>
    <row r="23657" spans="7:7" x14ac:dyDescent="0.3">
      <c r="G23657"/>
    </row>
    <row r="23658" spans="7:7" x14ac:dyDescent="0.3">
      <c r="G23658"/>
    </row>
    <row r="23659" spans="7:7" x14ac:dyDescent="0.3">
      <c r="G23659"/>
    </row>
    <row r="23660" spans="7:7" x14ac:dyDescent="0.3">
      <c r="G23660"/>
    </row>
    <row r="23661" spans="7:7" x14ac:dyDescent="0.3">
      <c r="G23661"/>
    </row>
    <row r="23662" spans="7:7" x14ac:dyDescent="0.3">
      <c r="G23662"/>
    </row>
    <row r="23663" spans="7:7" x14ac:dyDescent="0.3">
      <c r="G23663"/>
    </row>
    <row r="23664" spans="7:7" x14ac:dyDescent="0.3">
      <c r="G23664"/>
    </row>
    <row r="23665" spans="7:7" x14ac:dyDescent="0.3">
      <c r="G23665"/>
    </row>
    <row r="23666" spans="7:7" x14ac:dyDescent="0.3">
      <c r="G23666"/>
    </row>
    <row r="23667" spans="7:7" x14ac:dyDescent="0.3">
      <c r="G23667"/>
    </row>
    <row r="23668" spans="7:7" x14ac:dyDescent="0.3">
      <c r="G23668"/>
    </row>
    <row r="23669" spans="7:7" x14ac:dyDescent="0.3">
      <c r="G23669"/>
    </row>
    <row r="23670" spans="7:7" x14ac:dyDescent="0.3">
      <c r="G23670"/>
    </row>
    <row r="23671" spans="7:7" x14ac:dyDescent="0.3">
      <c r="G23671"/>
    </row>
    <row r="23672" spans="7:7" x14ac:dyDescent="0.3">
      <c r="G23672"/>
    </row>
    <row r="23673" spans="7:7" x14ac:dyDescent="0.3">
      <c r="G23673"/>
    </row>
    <row r="23674" spans="7:7" x14ac:dyDescent="0.3">
      <c r="G23674"/>
    </row>
    <row r="23675" spans="7:7" x14ac:dyDescent="0.3">
      <c r="G23675"/>
    </row>
    <row r="23676" spans="7:7" x14ac:dyDescent="0.3">
      <c r="G23676"/>
    </row>
    <row r="23677" spans="7:7" x14ac:dyDescent="0.3">
      <c r="G23677"/>
    </row>
    <row r="23678" spans="7:7" x14ac:dyDescent="0.3">
      <c r="G23678"/>
    </row>
    <row r="23679" spans="7:7" x14ac:dyDescent="0.3">
      <c r="G23679"/>
    </row>
    <row r="23680" spans="7:7" x14ac:dyDescent="0.3">
      <c r="G23680"/>
    </row>
    <row r="23681" spans="7:7" x14ac:dyDescent="0.3">
      <c r="G23681"/>
    </row>
    <row r="23682" spans="7:7" x14ac:dyDescent="0.3">
      <c r="G23682"/>
    </row>
    <row r="23683" spans="7:7" x14ac:dyDescent="0.3">
      <c r="G23683"/>
    </row>
    <row r="23684" spans="7:7" x14ac:dyDescent="0.3">
      <c r="G23684"/>
    </row>
    <row r="23685" spans="7:7" x14ac:dyDescent="0.3">
      <c r="G23685"/>
    </row>
    <row r="23686" spans="7:7" x14ac:dyDescent="0.3">
      <c r="G23686"/>
    </row>
    <row r="23687" spans="7:7" x14ac:dyDescent="0.3">
      <c r="G23687"/>
    </row>
    <row r="23688" spans="7:7" x14ac:dyDescent="0.3">
      <c r="G23688"/>
    </row>
    <row r="23689" spans="7:7" x14ac:dyDescent="0.3">
      <c r="G23689"/>
    </row>
    <row r="23690" spans="7:7" x14ac:dyDescent="0.3">
      <c r="G23690"/>
    </row>
    <row r="23691" spans="7:7" x14ac:dyDescent="0.3">
      <c r="G23691"/>
    </row>
    <row r="23692" spans="7:7" x14ac:dyDescent="0.3">
      <c r="G23692"/>
    </row>
    <row r="23693" spans="7:7" x14ac:dyDescent="0.3">
      <c r="G23693"/>
    </row>
    <row r="23694" spans="7:7" x14ac:dyDescent="0.3">
      <c r="G23694"/>
    </row>
    <row r="23695" spans="7:7" x14ac:dyDescent="0.3">
      <c r="G23695"/>
    </row>
    <row r="23696" spans="7:7" x14ac:dyDescent="0.3">
      <c r="G23696"/>
    </row>
    <row r="23697" spans="7:7" x14ac:dyDescent="0.3">
      <c r="G23697"/>
    </row>
    <row r="23698" spans="7:7" x14ac:dyDescent="0.3">
      <c r="G23698"/>
    </row>
    <row r="23699" spans="7:7" x14ac:dyDescent="0.3">
      <c r="G23699"/>
    </row>
    <row r="23700" spans="7:7" x14ac:dyDescent="0.3">
      <c r="G23700"/>
    </row>
    <row r="23701" spans="7:7" x14ac:dyDescent="0.3">
      <c r="G23701"/>
    </row>
    <row r="23702" spans="7:7" x14ac:dyDescent="0.3">
      <c r="G23702"/>
    </row>
    <row r="23703" spans="7:7" x14ac:dyDescent="0.3">
      <c r="G23703"/>
    </row>
    <row r="23704" spans="7:7" x14ac:dyDescent="0.3">
      <c r="G23704"/>
    </row>
    <row r="23705" spans="7:7" x14ac:dyDescent="0.3">
      <c r="G23705"/>
    </row>
    <row r="23706" spans="7:7" x14ac:dyDescent="0.3">
      <c r="G23706"/>
    </row>
    <row r="23707" spans="7:7" x14ac:dyDescent="0.3">
      <c r="G23707"/>
    </row>
    <row r="23708" spans="7:7" x14ac:dyDescent="0.3">
      <c r="G23708"/>
    </row>
    <row r="23709" spans="7:7" x14ac:dyDescent="0.3">
      <c r="G23709"/>
    </row>
    <row r="23710" spans="7:7" x14ac:dyDescent="0.3">
      <c r="G23710"/>
    </row>
    <row r="23711" spans="7:7" x14ac:dyDescent="0.3">
      <c r="G23711"/>
    </row>
    <row r="23712" spans="7:7" x14ac:dyDescent="0.3">
      <c r="G23712"/>
    </row>
    <row r="23713" spans="7:7" x14ac:dyDescent="0.3">
      <c r="G23713"/>
    </row>
    <row r="23714" spans="7:7" x14ac:dyDescent="0.3">
      <c r="G23714"/>
    </row>
    <row r="23715" spans="7:7" x14ac:dyDescent="0.3">
      <c r="G23715"/>
    </row>
    <row r="23716" spans="7:7" x14ac:dyDescent="0.3">
      <c r="G23716"/>
    </row>
    <row r="23717" spans="7:7" x14ac:dyDescent="0.3">
      <c r="G23717"/>
    </row>
    <row r="23718" spans="7:7" x14ac:dyDescent="0.3">
      <c r="G23718"/>
    </row>
    <row r="23719" spans="7:7" x14ac:dyDescent="0.3">
      <c r="G23719"/>
    </row>
    <row r="23720" spans="7:7" x14ac:dyDescent="0.3">
      <c r="G23720"/>
    </row>
    <row r="23721" spans="7:7" x14ac:dyDescent="0.3">
      <c r="G23721"/>
    </row>
    <row r="23722" spans="7:7" x14ac:dyDescent="0.3">
      <c r="G23722"/>
    </row>
    <row r="23723" spans="7:7" x14ac:dyDescent="0.3">
      <c r="G23723"/>
    </row>
    <row r="23724" spans="7:7" x14ac:dyDescent="0.3">
      <c r="G23724"/>
    </row>
    <row r="23725" spans="7:7" x14ac:dyDescent="0.3">
      <c r="G23725"/>
    </row>
    <row r="23726" spans="7:7" x14ac:dyDescent="0.3">
      <c r="G23726"/>
    </row>
    <row r="23727" spans="7:7" x14ac:dyDescent="0.3">
      <c r="G23727"/>
    </row>
    <row r="23728" spans="7:7" x14ac:dyDescent="0.3">
      <c r="G23728"/>
    </row>
    <row r="23729" spans="7:7" x14ac:dyDescent="0.3">
      <c r="G23729"/>
    </row>
    <row r="23730" spans="7:7" x14ac:dyDescent="0.3">
      <c r="G23730"/>
    </row>
    <row r="23731" spans="7:7" x14ac:dyDescent="0.3">
      <c r="G23731"/>
    </row>
    <row r="23732" spans="7:7" x14ac:dyDescent="0.3">
      <c r="G23732"/>
    </row>
    <row r="23733" spans="7:7" x14ac:dyDescent="0.3">
      <c r="G23733"/>
    </row>
    <row r="23734" spans="7:7" x14ac:dyDescent="0.3">
      <c r="G23734"/>
    </row>
    <row r="23735" spans="7:7" x14ac:dyDescent="0.3">
      <c r="G23735"/>
    </row>
    <row r="23736" spans="7:7" x14ac:dyDescent="0.3">
      <c r="G23736"/>
    </row>
    <row r="23737" spans="7:7" x14ac:dyDescent="0.3">
      <c r="G23737"/>
    </row>
    <row r="23738" spans="7:7" x14ac:dyDescent="0.3">
      <c r="G23738"/>
    </row>
    <row r="23739" spans="7:7" x14ac:dyDescent="0.3">
      <c r="G23739"/>
    </row>
    <row r="23740" spans="7:7" x14ac:dyDescent="0.3">
      <c r="G23740"/>
    </row>
    <row r="23741" spans="7:7" x14ac:dyDescent="0.3">
      <c r="G23741"/>
    </row>
    <row r="23742" spans="7:7" x14ac:dyDescent="0.3">
      <c r="G23742"/>
    </row>
    <row r="23743" spans="7:7" x14ac:dyDescent="0.3">
      <c r="G23743"/>
    </row>
    <row r="23744" spans="7:7" x14ac:dyDescent="0.3">
      <c r="G23744"/>
    </row>
    <row r="23745" spans="7:7" x14ac:dyDescent="0.3">
      <c r="G23745"/>
    </row>
    <row r="23746" spans="7:7" x14ac:dyDescent="0.3">
      <c r="G23746"/>
    </row>
    <row r="23747" spans="7:7" x14ac:dyDescent="0.3">
      <c r="G23747"/>
    </row>
    <row r="23748" spans="7:7" x14ac:dyDescent="0.3">
      <c r="G23748"/>
    </row>
    <row r="23749" spans="7:7" x14ac:dyDescent="0.3">
      <c r="G23749"/>
    </row>
    <row r="23750" spans="7:7" x14ac:dyDescent="0.3">
      <c r="G23750"/>
    </row>
    <row r="23751" spans="7:7" x14ac:dyDescent="0.3">
      <c r="G23751"/>
    </row>
    <row r="23752" spans="7:7" x14ac:dyDescent="0.3">
      <c r="G23752"/>
    </row>
    <row r="23753" spans="7:7" x14ac:dyDescent="0.3">
      <c r="G23753"/>
    </row>
    <row r="23754" spans="7:7" x14ac:dyDescent="0.3">
      <c r="G23754"/>
    </row>
    <row r="23755" spans="7:7" x14ac:dyDescent="0.3">
      <c r="G23755"/>
    </row>
    <row r="23756" spans="7:7" x14ac:dyDescent="0.3">
      <c r="G23756"/>
    </row>
    <row r="23757" spans="7:7" x14ac:dyDescent="0.3">
      <c r="G23757"/>
    </row>
    <row r="23758" spans="7:7" x14ac:dyDescent="0.3">
      <c r="G23758"/>
    </row>
    <row r="23759" spans="7:7" x14ac:dyDescent="0.3">
      <c r="G23759"/>
    </row>
    <row r="23760" spans="7:7" x14ac:dyDescent="0.3">
      <c r="G23760"/>
    </row>
    <row r="23761" spans="7:7" x14ac:dyDescent="0.3">
      <c r="G23761"/>
    </row>
    <row r="23762" spans="7:7" x14ac:dyDescent="0.3">
      <c r="G23762"/>
    </row>
    <row r="23763" spans="7:7" x14ac:dyDescent="0.3">
      <c r="G23763"/>
    </row>
    <row r="23764" spans="7:7" x14ac:dyDescent="0.3">
      <c r="G23764"/>
    </row>
    <row r="23765" spans="7:7" x14ac:dyDescent="0.3">
      <c r="G23765"/>
    </row>
    <row r="23766" spans="7:7" x14ac:dyDescent="0.3">
      <c r="G23766"/>
    </row>
    <row r="23767" spans="7:7" x14ac:dyDescent="0.3">
      <c r="G23767"/>
    </row>
    <row r="23768" spans="7:7" x14ac:dyDescent="0.3">
      <c r="G23768"/>
    </row>
    <row r="23769" spans="7:7" x14ac:dyDescent="0.3">
      <c r="G23769"/>
    </row>
    <row r="23770" spans="7:7" x14ac:dyDescent="0.3">
      <c r="G23770"/>
    </row>
    <row r="23771" spans="7:7" x14ac:dyDescent="0.3">
      <c r="G23771"/>
    </row>
    <row r="23772" spans="7:7" x14ac:dyDescent="0.3">
      <c r="G23772"/>
    </row>
    <row r="23773" spans="7:7" x14ac:dyDescent="0.3">
      <c r="G23773"/>
    </row>
    <row r="23774" spans="7:7" x14ac:dyDescent="0.3">
      <c r="G23774"/>
    </row>
    <row r="23775" spans="7:7" x14ac:dyDescent="0.3">
      <c r="G23775"/>
    </row>
    <row r="23776" spans="7:7" x14ac:dyDescent="0.3">
      <c r="G23776"/>
    </row>
    <row r="23777" spans="7:7" x14ac:dyDescent="0.3">
      <c r="G23777"/>
    </row>
    <row r="23778" spans="7:7" x14ac:dyDescent="0.3">
      <c r="G23778"/>
    </row>
    <row r="23779" spans="7:7" x14ac:dyDescent="0.3">
      <c r="G23779"/>
    </row>
    <row r="23780" spans="7:7" x14ac:dyDescent="0.3">
      <c r="G23780"/>
    </row>
    <row r="23781" spans="7:7" x14ac:dyDescent="0.3">
      <c r="G23781"/>
    </row>
    <row r="23782" spans="7:7" x14ac:dyDescent="0.3">
      <c r="G23782"/>
    </row>
    <row r="23783" spans="7:7" x14ac:dyDescent="0.3">
      <c r="G23783"/>
    </row>
    <row r="23784" spans="7:7" x14ac:dyDescent="0.3">
      <c r="G23784"/>
    </row>
    <row r="23785" spans="7:7" x14ac:dyDescent="0.3">
      <c r="G23785"/>
    </row>
    <row r="23786" spans="7:7" x14ac:dyDescent="0.3">
      <c r="G23786"/>
    </row>
    <row r="23787" spans="7:7" x14ac:dyDescent="0.3">
      <c r="G23787"/>
    </row>
    <row r="23788" spans="7:7" x14ac:dyDescent="0.3">
      <c r="G23788"/>
    </row>
    <row r="23789" spans="7:7" x14ac:dyDescent="0.3">
      <c r="G23789"/>
    </row>
    <row r="23790" spans="7:7" x14ac:dyDescent="0.3">
      <c r="G23790"/>
    </row>
    <row r="23791" spans="7:7" x14ac:dyDescent="0.3">
      <c r="G23791"/>
    </row>
    <row r="23792" spans="7:7" x14ac:dyDescent="0.3">
      <c r="G23792"/>
    </row>
    <row r="23793" spans="7:7" x14ac:dyDescent="0.3">
      <c r="G23793"/>
    </row>
    <row r="23794" spans="7:7" x14ac:dyDescent="0.3">
      <c r="G23794"/>
    </row>
    <row r="23795" spans="7:7" x14ac:dyDescent="0.3">
      <c r="G23795"/>
    </row>
    <row r="23796" spans="7:7" x14ac:dyDescent="0.3">
      <c r="G23796"/>
    </row>
    <row r="23797" spans="7:7" x14ac:dyDescent="0.3">
      <c r="G23797"/>
    </row>
    <row r="23798" spans="7:7" x14ac:dyDescent="0.3">
      <c r="G23798"/>
    </row>
    <row r="23799" spans="7:7" x14ac:dyDescent="0.3">
      <c r="G23799"/>
    </row>
    <row r="23800" spans="7:7" x14ac:dyDescent="0.3">
      <c r="G23800"/>
    </row>
    <row r="23801" spans="7:7" x14ac:dyDescent="0.3">
      <c r="G23801"/>
    </row>
    <row r="23802" spans="7:7" x14ac:dyDescent="0.3">
      <c r="G23802"/>
    </row>
    <row r="23803" spans="7:7" x14ac:dyDescent="0.3">
      <c r="G23803"/>
    </row>
    <row r="23804" spans="7:7" x14ac:dyDescent="0.3">
      <c r="G23804"/>
    </row>
    <row r="23805" spans="7:7" x14ac:dyDescent="0.3">
      <c r="G23805"/>
    </row>
    <row r="23806" spans="7:7" x14ac:dyDescent="0.3">
      <c r="G23806"/>
    </row>
    <row r="23807" spans="7:7" x14ac:dyDescent="0.3">
      <c r="G23807"/>
    </row>
    <row r="23808" spans="7:7" x14ac:dyDescent="0.3">
      <c r="G23808"/>
    </row>
    <row r="23809" spans="7:7" x14ac:dyDescent="0.3">
      <c r="G23809"/>
    </row>
    <row r="23810" spans="7:7" x14ac:dyDescent="0.3">
      <c r="G23810"/>
    </row>
    <row r="23811" spans="7:7" x14ac:dyDescent="0.3">
      <c r="G23811"/>
    </row>
    <row r="23812" spans="7:7" x14ac:dyDescent="0.3">
      <c r="G23812"/>
    </row>
    <row r="23813" spans="7:7" x14ac:dyDescent="0.3">
      <c r="G23813"/>
    </row>
    <row r="23814" spans="7:7" x14ac:dyDescent="0.3">
      <c r="G23814"/>
    </row>
    <row r="23815" spans="7:7" x14ac:dyDescent="0.3">
      <c r="G23815"/>
    </row>
    <row r="23816" spans="7:7" x14ac:dyDescent="0.3">
      <c r="G23816"/>
    </row>
    <row r="23817" spans="7:7" x14ac:dyDescent="0.3">
      <c r="G23817"/>
    </row>
    <row r="23818" spans="7:7" x14ac:dyDescent="0.3">
      <c r="G23818"/>
    </row>
    <row r="23819" spans="7:7" x14ac:dyDescent="0.3">
      <c r="G23819"/>
    </row>
    <row r="23820" spans="7:7" x14ac:dyDescent="0.3">
      <c r="G23820"/>
    </row>
    <row r="23821" spans="7:7" x14ac:dyDescent="0.3">
      <c r="G23821"/>
    </row>
    <row r="23822" spans="7:7" x14ac:dyDescent="0.3">
      <c r="G23822"/>
    </row>
    <row r="23823" spans="7:7" x14ac:dyDescent="0.3">
      <c r="G23823"/>
    </row>
    <row r="23824" spans="7:7" x14ac:dyDescent="0.3">
      <c r="G23824"/>
    </row>
    <row r="23825" spans="7:7" x14ac:dyDescent="0.3">
      <c r="G23825"/>
    </row>
    <row r="23826" spans="7:7" x14ac:dyDescent="0.3">
      <c r="G23826"/>
    </row>
    <row r="23827" spans="7:7" x14ac:dyDescent="0.3">
      <c r="G23827"/>
    </row>
    <row r="23828" spans="7:7" x14ac:dyDescent="0.3">
      <c r="G23828"/>
    </row>
    <row r="23829" spans="7:7" x14ac:dyDescent="0.3">
      <c r="G23829"/>
    </row>
    <row r="23830" spans="7:7" x14ac:dyDescent="0.3">
      <c r="G23830"/>
    </row>
    <row r="23831" spans="7:7" x14ac:dyDescent="0.3">
      <c r="G23831"/>
    </row>
    <row r="23832" spans="7:7" x14ac:dyDescent="0.3">
      <c r="G23832"/>
    </row>
    <row r="23833" spans="7:7" x14ac:dyDescent="0.3">
      <c r="G23833"/>
    </row>
    <row r="23834" spans="7:7" x14ac:dyDescent="0.3">
      <c r="G23834"/>
    </row>
    <row r="23835" spans="7:7" x14ac:dyDescent="0.3">
      <c r="G23835"/>
    </row>
    <row r="23836" spans="7:7" x14ac:dyDescent="0.3">
      <c r="G23836"/>
    </row>
    <row r="23837" spans="7:7" x14ac:dyDescent="0.3">
      <c r="G23837"/>
    </row>
    <row r="23838" spans="7:7" x14ac:dyDescent="0.3">
      <c r="G23838"/>
    </row>
    <row r="23839" spans="7:7" x14ac:dyDescent="0.3">
      <c r="G23839"/>
    </row>
    <row r="23840" spans="7:7" x14ac:dyDescent="0.3">
      <c r="G23840"/>
    </row>
    <row r="23841" spans="7:7" x14ac:dyDescent="0.3">
      <c r="G23841"/>
    </row>
    <row r="23842" spans="7:7" x14ac:dyDescent="0.3">
      <c r="G23842"/>
    </row>
    <row r="23843" spans="7:7" x14ac:dyDescent="0.3">
      <c r="G23843"/>
    </row>
    <row r="23844" spans="7:7" x14ac:dyDescent="0.3">
      <c r="G23844"/>
    </row>
    <row r="23845" spans="7:7" x14ac:dyDescent="0.3">
      <c r="G23845"/>
    </row>
    <row r="23846" spans="7:7" x14ac:dyDescent="0.3">
      <c r="G23846"/>
    </row>
    <row r="23847" spans="7:7" x14ac:dyDescent="0.3">
      <c r="G23847"/>
    </row>
    <row r="23848" spans="7:7" x14ac:dyDescent="0.3">
      <c r="G23848"/>
    </row>
    <row r="23849" spans="7:7" x14ac:dyDescent="0.3">
      <c r="G23849"/>
    </row>
    <row r="23850" spans="7:7" x14ac:dyDescent="0.3">
      <c r="G23850"/>
    </row>
    <row r="23851" spans="7:7" x14ac:dyDescent="0.3">
      <c r="G23851"/>
    </row>
    <row r="23852" spans="7:7" x14ac:dyDescent="0.3">
      <c r="G23852"/>
    </row>
    <row r="23853" spans="7:7" x14ac:dyDescent="0.3">
      <c r="G23853"/>
    </row>
    <row r="23854" spans="7:7" x14ac:dyDescent="0.3">
      <c r="G23854"/>
    </row>
    <row r="23855" spans="7:7" x14ac:dyDescent="0.3">
      <c r="G23855"/>
    </row>
    <row r="23856" spans="7:7" x14ac:dyDescent="0.3">
      <c r="G23856"/>
    </row>
    <row r="23857" spans="7:7" x14ac:dyDescent="0.3">
      <c r="G23857"/>
    </row>
    <row r="23858" spans="7:7" x14ac:dyDescent="0.3">
      <c r="G23858"/>
    </row>
    <row r="23859" spans="7:7" x14ac:dyDescent="0.3">
      <c r="G23859"/>
    </row>
    <row r="23860" spans="7:7" x14ac:dyDescent="0.3">
      <c r="G23860"/>
    </row>
    <row r="23861" spans="7:7" x14ac:dyDescent="0.3">
      <c r="G23861"/>
    </row>
    <row r="23862" spans="7:7" x14ac:dyDescent="0.3">
      <c r="G23862"/>
    </row>
    <row r="23863" spans="7:7" x14ac:dyDescent="0.3">
      <c r="G23863"/>
    </row>
    <row r="23864" spans="7:7" x14ac:dyDescent="0.3">
      <c r="G23864"/>
    </row>
    <row r="23865" spans="7:7" x14ac:dyDescent="0.3">
      <c r="G23865"/>
    </row>
    <row r="23866" spans="7:7" x14ac:dyDescent="0.3">
      <c r="G23866"/>
    </row>
    <row r="23867" spans="7:7" x14ac:dyDescent="0.3">
      <c r="G23867"/>
    </row>
    <row r="23868" spans="7:7" x14ac:dyDescent="0.3">
      <c r="G23868"/>
    </row>
    <row r="23869" spans="7:7" x14ac:dyDescent="0.3">
      <c r="G23869"/>
    </row>
    <row r="23870" spans="7:7" x14ac:dyDescent="0.3">
      <c r="G23870"/>
    </row>
    <row r="23871" spans="7:7" x14ac:dyDescent="0.3">
      <c r="G23871"/>
    </row>
    <row r="23872" spans="7:7" x14ac:dyDescent="0.3">
      <c r="G23872"/>
    </row>
    <row r="23873" spans="7:7" x14ac:dyDescent="0.3">
      <c r="G23873"/>
    </row>
    <row r="23874" spans="7:7" x14ac:dyDescent="0.3">
      <c r="G23874"/>
    </row>
    <row r="23875" spans="7:7" x14ac:dyDescent="0.3">
      <c r="G23875"/>
    </row>
    <row r="23876" spans="7:7" x14ac:dyDescent="0.3">
      <c r="G23876"/>
    </row>
    <row r="23877" spans="7:7" x14ac:dyDescent="0.3">
      <c r="G23877"/>
    </row>
    <row r="23878" spans="7:7" x14ac:dyDescent="0.3">
      <c r="G23878"/>
    </row>
    <row r="23879" spans="7:7" x14ac:dyDescent="0.3">
      <c r="G23879"/>
    </row>
    <row r="23880" spans="7:7" x14ac:dyDescent="0.3">
      <c r="G23880"/>
    </row>
    <row r="23881" spans="7:7" x14ac:dyDescent="0.3">
      <c r="G23881"/>
    </row>
    <row r="23882" spans="7:7" x14ac:dyDescent="0.3">
      <c r="G23882"/>
    </row>
    <row r="23883" spans="7:7" x14ac:dyDescent="0.3">
      <c r="G23883"/>
    </row>
    <row r="23884" spans="7:7" x14ac:dyDescent="0.3">
      <c r="G23884"/>
    </row>
    <row r="23885" spans="7:7" x14ac:dyDescent="0.3">
      <c r="G23885"/>
    </row>
    <row r="23886" spans="7:7" x14ac:dyDescent="0.3">
      <c r="G23886"/>
    </row>
    <row r="23887" spans="7:7" x14ac:dyDescent="0.3">
      <c r="G23887"/>
    </row>
    <row r="23888" spans="7:7" x14ac:dyDescent="0.3">
      <c r="G23888"/>
    </row>
    <row r="23889" spans="7:7" x14ac:dyDescent="0.3">
      <c r="G23889"/>
    </row>
    <row r="23890" spans="7:7" x14ac:dyDescent="0.3">
      <c r="G23890"/>
    </row>
    <row r="23891" spans="7:7" x14ac:dyDescent="0.3">
      <c r="G23891"/>
    </row>
    <row r="23892" spans="7:7" x14ac:dyDescent="0.3">
      <c r="G23892"/>
    </row>
    <row r="23893" spans="7:7" x14ac:dyDescent="0.3">
      <c r="G23893"/>
    </row>
    <row r="23894" spans="7:7" x14ac:dyDescent="0.3">
      <c r="G23894"/>
    </row>
    <row r="23895" spans="7:7" x14ac:dyDescent="0.3">
      <c r="G23895"/>
    </row>
    <row r="23896" spans="7:7" x14ac:dyDescent="0.3">
      <c r="G23896"/>
    </row>
    <row r="23897" spans="7:7" x14ac:dyDescent="0.3">
      <c r="G23897"/>
    </row>
    <row r="23898" spans="7:7" x14ac:dyDescent="0.3">
      <c r="G23898"/>
    </row>
    <row r="23899" spans="7:7" x14ac:dyDescent="0.3">
      <c r="G23899"/>
    </row>
    <row r="23900" spans="7:7" x14ac:dyDescent="0.3">
      <c r="G23900"/>
    </row>
    <row r="23901" spans="7:7" x14ac:dyDescent="0.3">
      <c r="G23901"/>
    </row>
    <row r="23902" spans="7:7" x14ac:dyDescent="0.3">
      <c r="G23902"/>
    </row>
    <row r="23903" spans="7:7" x14ac:dyDescent="0.3">
      <c r="G23903"/>
    </row>
    <row r="23904" spans="7:7" x14ac:dyDescent="0.3">
      <c r="G23904"/>
    </row>
    <row r="23905" spans="7:7" x14ac:dyDescent="0.3">
      <c r="G23905"/>
    </row>
    <row r="23906" spans="7:7" x14ac:dyDescent="0.3">
      <c r="G23906"/>
    </row>
    <row r="23907" spans="7:7" x14ac:dyDescent="0.3">
      <c r="G23907"/>
    </row>
    <row r="23908" spans="7:7" x14ac:dyDescent="0.3">
      <c r="G23908"/>
    </row>
    <row r="23909" spans="7:7" x14ac:dyDescent="0.3">
      <c r="G23909"/>
    </row>
    <row r="23910" spans="7:7" x14ac:dyDescent="0.3">
      <c r="G23910"/>
    </row>
    <row r="23911" spans="7:7" x14ac:dyDescent="0.3">
      <c r="G23911"/>
    </row>
    <row r="23912" spans="7:7" x14ac:dyDescent="0.3">
      <c r="G23912"/>
    </row>
    <row r="23913" spans="7:7" x14ac:dyDescent="0.3">
      <c r="G23913"/>
    </row>
    <row r="23914" spans="7:7" x14ac:dyDescent="0.3">
      <c r="G23914"/>
    </row>
    <row r="23915" spans="7:7" x14ac:dyDescent="0.3">
      <c r="G23915"/>
    </row>
    <row r="23916" spans="7:7" x14ac:dyDescent="0.3">
      <c r="G23916"/>
    </row>
    <row r="23917" spans="7:7" x14ac:dyDescent="0.3">
      <c r="G23917"/>
    </row>
    <row r="23918" spans="7:7" x14ac:dyDescent="0.3">
      <c r="G23918"/>
    </row>
    <row r="23919" spans="7:7" x14ac:dyDescent="0.3">
      <c r="G23919"/>
    </row>
    <row r="23920" spans="7:7" x14ac:dyDescent="0.3">
      <c r="G23920"/>
    </row>
    <row r="23921" spans="7:7" x14ac:dyDescent="0.3">
      <c r="G23921"/>
    </row>
    <row r="23922" spans="7:7" x14ac:dyDescent="0.3">
      <c r="G23922"/>
    </row>
    <row r="23923" spans="7:7" x14ac:dyDescent="0.3">
      <c r="G23923"/>
    </row>
    <row r="23924" spans="7:7" x14ac:dyDescent="0.3">
      <c r="G23924"/>
    </row>
    <row r="23925" spans="7:7" x14ac:dyDescent="0.3">
      <c r="G23925"/>
    </row>
    <row r="23926" spans="7:7" x14ac:dyDescent="0.3">
      <c r="G23926"/>
    </row>
    <row r="23927" spans="7:7" x14ac:dyDescent="0.3">
      <c r="G23927"/>
    </row>
    <row r="23928" spans="7:7" x14ac:dyDescent="0.3">
      <c r="G23928"/>
    </row>
    <row r="23929" spans="7:7" x14ac:dyDescent="0.3">
      <c r="G23929"/>
    </row>
    <row r="23930" spans="7:7" x14ac:dyDescent="0.3">
      <c r="G23930"/>
    </row>
    <row r="23931" spans="7:7" x14ac:dyDescent="0.3">
      <c r="G23931"/>
    </row>
    <row r="23932" spans="7:7" x14ac:dyDescent="0.3">
      <c r="G23932"/>
    </row>
    <row r="23933" spans="7:7" x14ac:dyDescent="0.3">
      <c r="G23933"/>
    </row>
    <row r="23934" spans="7:7" x14ac:dyDescent="0.3">
      <c r="G23934"/>
    </row>
    <row r="23935" spans="7:7" x14ac:dyDescent="0.3">
      <c r="G23935"/>
    </row>
    <row r="23936" spans="7:7" x14ac:dyDescent="0.3">
      <c r="G23936"/>
    </row>
    <row r="23937" spans="7:7" x14ac:dyDescent="0.3">
      <c r="G23937"/>
    </row>
    <row r="23938" spans="7:7" x14ac:dyDescent="0.3">
      <c r="G23938"/>
    </row>
    <row r="23939" spans="7:7" x14ac:dyDescent="0.3">
      <c r="G23939"/>
    </row>
    <row r="23940" spans="7:7" x14ac:dyDescent="0.3">
      <c r="G23940"/>
    </row>
    <row r="23941" spans="7:7" x14ac:dyDescent="0.3">
      <c r="G23941"/>
    </row>
    <row r="23942" spans="7:7" x14ac:dyDescent="0.3">
      <c r="G23942"/>
    </row>
    <row r="23943" spans="7:7" x14ac:dyDescent="0.3">
      <c r="G23943"/>
    </row>
    <row r="23944" spans="7:7" x14ac:dyDescent="0.3">
      <c r="G23944"/>
    </row>
    <row r="23945" spans="7:7" x14ac:dyDescent="0.3">
      <c r="G23945"/>
    </row>
    <row r="23946" spans="7:7" x14ac:dyDescent="0.3">
      <c r="G23946"/>
    </row>
    <row r="23947" spans="7:7" x14ac:dyDescent="0.3">
      <c r="G23947"/>
    </row>
    <row r="23948" spans="7:7" x14ac:dyDescent="0.3">
      <c r="G23948"/>
    </row>
    <row r="23949" spans="7:7" x14ac:dyDescent="0.3">
      <c r="G23949"/>
    </row>
    <row r="23950" spans="7:7" x14ac:dyDescent="0.3">
      <c r="G23950"/>
    </row>
    <row r="23951" spans="7:7" x14ac:dyDescent="0.3">
      <c r="G23951"/>
    </row>
    <row r="23952" spans="7:7" x14ac:dyDescent="0.3">
      <c r="G23952"/>
    </row>
    <row r="23953" spans="7:7" x14ac:dyDescent="0.3">
      <c r="G23953"/>
    </row>
    <row r="23954" spans="7:7" x14ac:dyDescent="0.3">
      <c r="G23954"/>
    </row>
    <row r="23955" spans="7:7" x14ac:dyDescent="0.3">
      <c r="G23955"/>
    </row>
    <row r="23956" spans="7:7" x14ac:dyDescent="0.3">
      <c r="G23956"/>
    </row>
    <row r="23957" spans="7:7" x14ac:dyDescent="0.3">
      <c r="G23957"/>
    </row>
    <row r="23958" spans="7:7" x14ac:dyDescent="0.3">
      <c r="G23958"/>
    </row>
    <row r="23959" spans="7:7" x14ac:dyDescent="0.3">
      <c r="G23959"/>
    </row>
    <row r="23960" spans="7:7" x14ac:dyDescent="0.3">
      <c r="G23960"/>
    </row>
    <row r="23961" spans="7:7" x14ac:dyDescent="0.3">
      <c r="G23961"/>
    </row>
    <row r="23962" spans="7:7" x14ac:dyDescent="0.3">
      <c r="G23962"/>
    </row>
    <row r="23963" spans="7:7" x14ac:dyDescent="0.3">
      <c r="G23963"/>
    </row>
    <row r="23964" spans="7:7" x14ac:dyDescent="0.3">
      <c r="G23964"/>
    </row>
    <row r="23965" spans="7:7" x14ac:dyDescent="0.3">
      <c r="G23965"/>
    </row>
    <row r="23966" spans="7:7" x14ac:dyDescent="0.3">
      <c r="G23966"/>
    </row>
    <row r="23967" spans="7:7" x14ac:dyDescent="0.3">
      <c r="G23967"/>
    </row>
    <row r="23968" spans="7:7" x14ac:dyDescent="0.3">
      <c r="G23968"/>
    </row>
    <row r="23969" spans="7:7" x14ac:dyDescent="0.3">
      <c r="G23969"/>
    </row>
    <row r="23970" spans="7:7" x14ac:dyDescent="0.3">
      <c r="G23970"/>
    </row>
    <row r="23971" spans="7:7" x14ac:dyDescent="0.3">
      <c r="G23971"/>
    </row>
    <row r="23972" spans="7:7" x14ac:dyDescent="0.3">
      <c r="G23972"/>
    </row>
    <row r="23973" spans="7:7" x14ac:dyDescent="0.3">
      <c r="G23973"/>
    </row>
    <row r="23974" spans="7:7" x14ac:dyDescent="0.3">
      <c r="G23974"/>
    </row>
    <row r="23975" spans="7:7" x14ac:dyDescent="0.3">
      <c r="G23975"/>
    </row>
    <row r="23976" spans="7:7" x14ac:dyDescent="0.3">
      <c r="G23976"/>
    </row>
    <row r="23977" spans="7:7" x14ac:dyDescent="0.3">
      <c r="G23977"/>
    </row>
    <row r="23978" spans="7:7" x14ac:dyDescent="0.3">
      <c r="G23978"/>
    </row>
    <row r="23979" spans="7:7" x14ac:dyDescent="0.3">
      <c r="G23979"/>
    </row>
    <row r="23980" spans="7:7" x14ac:dyDescent="0.3">
      <c r="G23980"/>
    </row>
    <row r="23981" spans="7:7" x14ac:dyDescent="0.3">
      <c r="G23981"/>
    </row>
    <row r="23982" spans="7:7" x14ac:dyDescent="0.3">
      <c r="G23982"/>
    </row>
    <row r="23983" spans="7:7" x14ac:dyDescent="0.3">
      <c r="G23983"/>
    </row>
    <row r="23984" spans="7:7" x14ac:dyDescent="0.3">
      <c r="G23984"/>
    </row>
    <row r="23985" spans="7:7" x14ac:dyDescent="0.3">
      <c r="G23985"/>
    </row>
    <row r="23986" spans="7:7" x14ac:dyDescent="0.3">
      <c r="G23986"/>
    </row>
    <row r="23987" spans="7:7" x14ac:dyDescent="0.3">
      <c r="G23987"/>
    </row>
    <row r="23988" spans="7:7" x14ac:dyDescent="0.3">
      <c r="G23988"/>
    </row>
    <row r="23989" spans="7:7" x14ac:dyDescent="0.3">
      <c r="G23989"/>
    </row>
    <row r="23990" spans="7:7" x14ac:dyDescent="0.3">
      <c r="G23990"/>
    </row>
    <row r="23991" spans="7:7" x14ac:dyDescent="0.3">
      <c r="G23991"/>
    </row>
    <row r="23992" spans="7:7" x14ac:dyDescent="0.3">
      <c r="G23992"/>
    </row>
    <row r="23993" spans="7:7" x14ac:dyDescent="0.3">
      <c r="G23993"/>
    </row>
    <row r="23994" spans="7:7" x14ac:dyDescent="0.3">
      <c r="G23994"/>
    </row>
    <row r="23995" spans="7:7" x14ac:dyDescent="0.3">
      <c r="G23995"/>
    </row>
    <row r="23996" spans="7:7" x14ac:dyDescent="0.3">
      <c r="G23996"/>
    </row>
    <row r="23997" spans="7:7" x14ac:dyDescent="0.3">
      <c r="G23997"/>
    </row>
    <row r="23998" spans="7:7" x14ac:dyDescent="0.3">
      <c r="G23998"/>
    </row>
    <row r="23999" spans="7:7" x14ac:dyDescent="0.3">
      <c r="G23999"/>
    </row>
    <row r="24000" spans="7:7" x14ac:dyDescent="0.3">
      <c r="G24000"/>
    </row>
    <row r="24001" spans="7:7" x14ac:dyDescent="0.3">
      <c r="G24001"/>
    </row>
    <row r="24002" spans="7:7" x14ac:dyDescent="0.3">
      <c r="G24002"/>
    </row>
    <row r="24003" spans="7:7" x14ac:dyDescent="0.3">
      <c r="G24003"/>
    </row>
    <row r="24004" spans="7:7" x14ac:dyDescent="0.3">
      <c r="G24004"/>
    </row>
    <row r="24005" spans="7:7" x14ac:dyDescent="0.3">
      <c r="G24005"/>
    </row>
    <row r="24006" spans="7:7" x14ac:dyDescent="0.3">
      <c r="G24006"/>
    </row>
    <row r="24007" spans="7:7" x14ac:dyDescent="0.3">
      <c r="G24007"/>
    </row>
    <row r="24008" spans="7:7" x14ac:dyDescent="0.3">
      <c r="G24008"/>
    </row>
    <row r="24009" spans="7:7" x14ac:dyDescent="0.3">
      <c r="G24009"/>
    </row>
    <row r="24010" spans="7:7" x14ac:dyDescent="0.3">
      <c r="G24010"/>
    </row>
    <row r="24011" spans="7:7" x14ac:dyDescent="0.3">
      <c r="G24011"/>
    </row>
    <row r="24012" spans="7:7" x14ac:dyDescent="0.3">
      <c r="G24012"/>
    </row>
    <row r="24013" spans="7:7" x14ac:dyDescent="0.3">
      <c r="G24013"/>
    </row>
    <row r="24014" spans="7:7" x14ac:dyDescent="0.3">
      <c r="G24014"/>
    </row>
    <row r="24015" spans="7:7" x14ac:dyDescent="0.3">
      <c r="G24015"/>
    </row>
    <row r="24016" spans="7:7" x14ac:dyDescent="0.3">
      <c r="G24016"/>
    </row>
    <row r="24017" spans="7:7" x14ac:dyDescent="0.3">
      <c r="G24017"/>
    </row>
    <row r="24018" spans="7:7" x14ac:dyDescent="0.3">
      <c r="G24018"/>
    </row>
    <row r="24019" spans="7:7" x14ac:dyDescent="0.3">
      <c r="G24019"/>
    </row>
    <row r="24020" spans="7:7" x14ac:dyDescent="0.3">
      <c r="G24020"/>
    </row>
    <row r="24021" spans="7:7" x14ac:dyDescent="0.3">
      <c r="G24021"/>
    </row>
    <row r="24022" spans="7:7" x14ac:dyDescent="0.3">
      <c r="G24022"/>
    </row>
    <row r="24023" spans="7:7" x14ac:dyDescent="0.3">
      <c r="G24023"/>
    </row>
    <row r="24024" spans="7:7" x14ac:dyDescent="0.3">
      <c r="G24024"/>
    </row>
    <row r="24025" spans="7:7" x14ac:dyDescent="0.3">
      <c r="G24025"/>
    </row>
    <row r="24026" spans="7:7" x14ac:dyDescent="0.3">
      <c r="G24026"/>
    </row>
    <row r="24027" spans="7:7" x14ac:dyDescent="0.3">
      <c r="G24027"/>
    </row>
    <row r="24028" spans="7:7" x14ac:dyDescent="0.3">
      <c r="G24028"/>
    </row>
    <row r="24029" spans="7:7" x14ac:dyDescent="0.3">
      <c r="G24029"/>
    </row>
    <row r="24030" spans="7:7" x14ac:dyDescent="0.3">
      <c r="G24030"/>
    </row>
    <row r="24031" spans="7:7" x14ac:dyDescent="0.3">
      <c r="G24031"/>
    </row>
    <row r="24032" spans="7:7" x14ac:dyDescent="0.3">
      <c r="G24032"/>
    </row>
    <row r="24033" spans="7:7" x14ac:dyDescent="0.3">
      <c r="G24033"/>
    </row>
    <row r="24034" spans="7:7" x14ac:dyDescent="0.3">
      <c r="G24034"/>
    </row>
    <row r="24035" spans="7:7" x14ac:dyDescent="0.3">
      <c r="G24035"/>
    </row>
    <row r="24036" spans="7:7" x14ac:dyDescent="0.3">
      <c r="G24036"/>
    </row>
    <row r="24037" spans="7:7" x14ac:dyDescent="0.3">
      <c r="G24037"/>
    </row>
    <row r="24038" spans="7:7" x14ac:dyDescent="0.3">
      <c r="G24038"/>
    </row>
    <row r="24039" spans="7:7" x14ac:dyDescent="0.3">
      <c r="G24039"/>
    </row>
    <row r="24040" spans="7:7" x14ac:dyDescent="0.3">
      <c r="G24040"/>
    </row>
    <row r="24041" spans="7:7" x14ac:dyDescent="0.3">
      <c r="G24041"/>
    </row>
    <row r="24042" spans="7:7" x14ac:dyDescent="0.3">
      <c r="G24042"/>
    </row>
    <row r="24043" spans="7:7" x14ac:dyDescent="0.3">
      <c r="G24043"/>
    </row>
    <row r="24044" spans="7:7" x14ac:dyDescent="0.3">
      <c r="G24044"/>
    </row>
    <row r="24045" spans="7:7" x14ac:dyDescent="0.3">
      <c r="G24045"/>
    </row>
    <row r="24046" spans="7:7" x14ac:dyDescent="0.3">
      <c r="G24046"/>
    </row>
    <row r="24047" spans="7:7" x14ac:dyDescent="0.3">
      <c r="G24047"/>
    </row>
    <row r="24048" spans="7:7" x14ac:dyDescent="0.3">
      <c r="G24048"/>
    </row>
    <row r="24049" spans="7:7" x14ac:dyDescent="0.3">
      <c r="G24049"/>
    </row>
    <row r="24050" spans="7:7" x14ac:dyDescent="0.3">
      <c r="G24050"/>
    </row>
    <row r="24051" spans="7:7" x14ac:dyDescent="0.3">
      <c r="G24051"/>
    </row>
    <row r="24052" spans="7:7" x14ac:dyDescent="0.3">
      <c r="G24052"/>
    </row>
    <row r="24053" spans="7:7" x14ac:dyDescent="0.3">
      <c r="G24053"/>
    </row>
    <row r="24054" spans="7:7" x14ac:dyDescent="0.3">
      <c r="G24054"/>
    </row>
    <row r="24055" spans="7:7" x14ac:dyDescent="0.3">
      <c r="G24055"/>
    </row>
    <row r="24056" spans="7:7" x14ac:dyDescent="0.3">
      <c r="G24056"/>
    </row>
    <row r="24057" spans="7:7" x14ac:dyDescent="0.3">
      <c r="G24057"/>
    </row>
    <row r="24058" spans="7:7" x14ac:dyDescent="0.3">
      <c r="G24058"/>
    </row>
    <row r="24059" spans="7:7" x14ac:dyDescent="0.3">
      <c r="G24059"/>
    </row>
    <row r="24060" spans="7:7" x14ac:dyDescent="0.3">
      <c r="G24060"/>
    </row>
    <row r="24061" spans="7:7" x14ac:dyDescent="0.3">
      <c r="G24061"/>
    </row>
    <row r="24062" spans="7:7" x14ac:dyDescent="0.3">
      <c r="G24062"/>
    </row>
    <row r="24063" spans="7:7" x14ac:dyDescent="0.3">
      <c r="G24063"/>
    </row>
    <row r="24064" spans="7:7" x14ac:dyDescent="0.3">
      <c r="G24064"/>
    </row>
    <row r="24065" spans="7:7" x14ac:dyDescent="0.3">
      <c r="G24065"/>
    </row>
    <row r="24066" spans="7:7" x14ac:dyDescent="0.3">
      <c r="G24066"/>
    </row>
    <row r="24067" spans="7:7" x14ac:dyDescent="0.3">
      <c r="G24067"/>
    </row>
    <row r="24068" spans="7:7" x14ac:dyDescent="0.3">
      <c r="G24068"/>
    </row>
    <row r="24069" spans="7:7" x14ac:dyDescent="0.3">
      <c r="G24069"/>
    </row>
    <row r="24070" spans="7:7" x14ac:dyDescent="0.3">
      <c r="G24070"/>
    </row>
    <row r="24071" spans="7:7" x14ac:dyDescent="0.3">
      <c r="G24071"/>
    </row>
    <row r="24072" spans="7:7" x14ac:dyDescent="0.3">
      <c r="G24072"/>
    </row>
    <row r="24073" spans="7:7" x14ac:dyDescent="0.3">
      <c r="G24073"/>
    </row>
    <row r="24074" spans="7:7" x14ac:dyDescent="0.3">
      <c r="G24074"/>
    </row>
    <row r="24075" spans="7:7" x14ac:dyDescent="0.3">
      <c r="G24075"/>
    </row>
    <row r="24076" spans="7:7" x14ac:dyDescent="0.3">
      <c r="G24076"/>
    </row>
    <row r="24077" spans="7:7" x14ac:dyDescent="0.3">
      <c r="G24077"/>
    </row>
    <row r="24078" spans="7:7" x14ac:dyDescent="0.3">
      <c r="G24078"/>
    </row>
    <row r="24079" spans="7:7" x14ac:dyDescent="0.3">
      <c r="G24079"/>
    </row>
    <row r="24080" spans="7:7" x14ac:dyDescent="0.3">
      <c r="G24080"/>
    </row>
    <row r="24081" spans="7:7" x14ac:dyDescent="0.3">
      <c r="G24081"/>
    </row>
    <row r="24082" spans="7:7" x14ac:dyDescent="0.3">
      <c r="G24082"/>
    </row>
    <row r="24083" spans="7:7" x14ac:dyDescent="0.3">
      <c r="G24083"/>
    </row>
    <row r="24084" spans="7:7" x14ac:dyDescent="0.3">
      <c r="G24084"/>
    </row>
    <row r="24085" spans="7:7" x14ac:dyDescent="0.3">
      <c r="G24085"/>
    </row>
    <row r="24086" spans="7:7" x14ac:dyDescent="0.3">
      <c r="G24086"/>
    </row>
    <row r="24087" spans="7:7" x14ac:dyDescent="0.3">
      <c r="G24087"/>
    </row>
    <row r="24088" spans="7:7" x14ac:dyDescent="0.3">
      <c r="G24088"/>
    </row>
    <row r="24089" spans="7:7" x14ac:dyDescent="0.3">
      <c r="G24089"/>
    </row>
    <row r="24090" spans="7:7" x14ac:dyDescent="0.3">
      <c r="G24090"/>
    </row>
    <row r="24091" spans="7:7" x14ac:dyDescent="0.3">
      <c r="G24091"/>
    </row>
    <row r="24092" spans="7:7" x14ac:dyDescent="0.3">
      <c r="G24092"/>
    </row>
    <row r="24093" spans="7:7" x14ac:dyDescent="0.3">
      <c r="G24093"/>
    </row>
    <row r="24094" spans="7:7" x14ac:dyDescent="0.3">
      <c r="G24094"/>
    </row>
    <row r="24095" spans="7:7" x14ac:dyDescent="0.3">
      <c r="G24095"/>
    </row>
    <row r="24096" spans="7:7" x14ac:dyDescent="0.3">
      <c r="G24096"/>
    </row>
    <row r="24097" spans="7:7" x14ac:dyDescent="0.3">
      <c r="G24097"/>
    </row>
    <row r="24098" spans="7:7" x14ac:dyDescent="0.3">
      <c r="G24098"/>
    </row>
    <row r="24099" spans="7:7" x14ac:dyDescent="0.3">
      <c r="G24099"/>
    </row>
    <row r="24100" spans="7:7" x14ac:dyDescent="0.3">
      <c r="G24100"/>
    </row>
    <row r="24101" spans="7:7" x14ac:dyDescent="0.3">
      <c r="G24101"/>
    </row>
    <row r="24102" spans="7:7" x14ac:dyDescent="0.3">
      <c r="G24102"/>
    </row>
    <row r="24103" spans="7:7" x14ac:dyDescent="0.3">
      <c r="G24103"/>
    </row>
    <row r="24104" spans="7:7" x14ac:dyDescent="0.3">
      <c r="G24104"/>
    </row>
    <row r="24105" spans="7:7" x14ac:dyDescent="0.3">
      <c r="G24105"/>
    </row>
    <row r="24106" spans="7:7" x14ac:dyDescent="0.3">
      <c r="G24106"/>
    </row>
    <row r="24107" spans="7:7" x14ac:dyDescent="0.3">
      <c r="G24107"/>
    </row>
    <row r="24108" spans="7:7" x14ac:dyDescent="0.3">
      <c r="G24108"/>
    </row>
    <row r="24109" spans="7:7" x14ac:dyDescent="0.3">
      <c r="G24109"/>
    </row>
    <row r="24110" spans="7:7" x14ac:dyDescent="0.3">
      <c r="G24110"/>
    </row>
    <row r="24111" spans="7:7" x14ac:dyDescent="0.3">
      <c r="G24111"/>
    </row>
    <row r="24112" spans="7:7" x14ac:dyDescent="0.3">
      <c r="G24112"/>
    </row>
    <row r="24113" spans="7:7" x14ac:dyDescent="0.3">
      <c r="G24113"/>
    </row>
    <row r="24114" spans="7:7" x14ac:dyDescent="0.3">
      <c r="G24114"/>
    </row>
    <row r="24115" spans="7:7" x14ac:dyDescent="0.3">
      <c r="G24115"/>
    </row>
    <row r="24116" spans="7:7" x14ac:dyDescent="0.3">
      <c r="G24116"/>
    </row>
    <row r="24117" spans="7:7" x14ac:dyDescent="0.3">
      <c r="G24117"/>
    </row>
    <row r="24118" spans="7:7" x14ac:dyDescent="0.3">
      <c r="G24118"/>
    </row>
    <row r="24119" spans="7:7" x14ac:dyDescent="0.3">
      <c r="G24119"/>
    </row>
    <row r="24120" spans="7:7" x14ac:dyDescent="0.3">
      <c r="G24120"/>
    </row>
    <row r="24121" spans="7:7" x14ac:dyDescent="0.3">
      <c r="G24121"/>
    </row>
    <row r="24122" spans="7:7" x14ac:dyDescent="0.3">
      <c r="G24122"/>
    </row>
    <row r="24123" spans="7:7" x14ac:dyDescent="0.3">
      <c r="G24123"/>
    </row>
    <row r="24124" spans="7:7" x14ac:dyDescent="0.3">
      <c r="G24124"/>
    </row>
    <row r="24125" spans="7:7" x14ac:dyDescent="0.3">
      <c r="G24125"/>
    </row>
    <row r="24126" spans="7:7" x14ac:dyDescent="0.3">
      <c r="G24126"/>
    </row>
    <row r="24127" spans="7:7" x14ac:dyDescent="0.3">
      <c r="G24127"/>
    </row>
    <row r="24128" spans="7:7" x14ac:dyDescent="0.3">
      <c r="G24128"/>
    </row>
    <row r="24129" spans="7:7" x14ac:dyDescent="0.3">
      <c r="G24129"/>
    </row>
    <row r="24130" spans="7:7" x14ac:dyDescent="0.3">
      <c r="G24130"/>
    </row>
    <row r="24131" spans="7:7" x14ac:dyDescent="0.3">
      <c r="G24131"/>
    </row>
    <row r="24132" spans="7:7" x14ac:dyDescent="0.3">
      <c r="G24132"/>
    </row>
    <row r="24133" spans="7:7" x14ac:dyDescent="0.3">
      <c r="G24133"/>
    </row>
    <row r="24134" spans="7:7" x14ac:dyDescent="0.3">
      <c r="G24134"/>
    </row>
    <row r="24135" spans="7:7" x14ac:dyDescent="0.3">
      <c r="G24135"/>
    </row>
    <row r="24136" spans="7:7" x14ac:dyDescent="0.3">
      <c r="G24136"/>
    </row>
    <row r="24137" spans="7:7" x14ac:dyDescent="0.3">
      <c r="G24137"/>
    </row>
    <row r="24138" spans="7:7" x14ac:dyDescent="0.3">
      <c r="G24138"/>
    </row>
    <row r="24139" spans="7:7" x14ac:dyDescent="0.3">
      <c r="G24139"/>
    </row>
    <row r="24140" spans="7:7" x14ac:dyDescent="0.3">
      <c r="G24140"/>
    </row>
    <row r="24141" spans="7:7" x14ac:dyDescent="0.3">
      <c r="G24141"/>
    </row>
    <row r="24142" spans="7:7" x14ac:dyDescent="0.3">
      <c r="G24142"/>
    </row>
    <row r="24143" spans="7:7" x14ac:dyDescent="0.3">
      <c r="G24143"/>
    </row>
    <row r="24144" spans="7:7" x14ac:dyDescent="0.3">
      <c r="G24144"/>
    </row>
    <row r="24145" spans="7:7" x14ac:dyDescent="0.3">
      <c r="G24145"/>
    </row>
    <row r="24146" spans="7:7" x14ac:dyDescent="0.3">
      <c r="G24146"/>
    </row>
    <row r="24147" spans="7:7" x14ac:dyDescent="0.3">
      <c r="G24147"/>
    </row>
    <row r="24148" spans="7:7" x14ac:dyDescent="0.3">
      <c r="G24148"/>
    </row>
    <row r="24149" spans="7:7" x14ac:dyDescent="0.3">
      <c r="G24149"/>
    </row>
    <row r="24150" spans="7:7" x14ac:dyDescent="0.3">
      <c r="G24150"/>
    </row>
    <row r="24151" spans="7:7" x14ac:dyDescent="0.3">
      <c r="G24151"/>
    </row>
    <row r="24152" spans="7:7" x14ac:dyDescent="0.3">
      <c r="G24152"/>
    </row>
    <row r="24153" spans="7:7" x14ac:dyDescent="0.3">
      <c r="G24153"/>
    </row>
    <row r="24154" spans="7:7" x14ac:dyDescent="0.3">
      <c r="G24154"/>
    </row>
    <row r="24155" spans="7:7" x14ac:dyDescent="0.3">
      <c r="G24155"/>
    </row>
    <row r="24156" spans="7:7" x14ac:dyDescent="0.3">
      <c r="G24156"/>
    </row>
    <row r="24157" spans="7:7" x14ac:dyDescent="0.3">
      <c r="G24157"/>
    </row>
    <row r="24158" spans="7:7" x14ac:dyDescent="0.3">
      <c r="G24158"/>
    </row>
    <row r="24159" spans="7:7" x14ac:dyDescent="0.3">
      <c r="G24159"/>
    </row>
    <row r="24160" spans="7:7" x14ac:dyDescent="0.3">
      <c r="G24160"/>
    </row>
    <row r="24161" spans="7:7" x14ac:dyDescent="0.3">
      <c r="G24161"/>
    </row>
    <row r="24162" spans="7:7" x14ac:dyDescent="0.3">
      <c r="G24162"/>
    </row>
    <row r="24163" spans="7:7" x14ac:dyDescent="0.3">
      <c r="G24163"/>
    </row>
    <row r="24164" spans="7:7" x14ac:dyDescent="0.3">
      <c r="G24164"/>
    </row>
    <row r="24165" spans="7:7" x14ac:dyDescent="0.3">
      <c r="G24165"/>
    </row>
    <row r="24166" spans="7:7" x14ac:dyDescent="0.3">
      <c r="G24166"/>
    </row>
    <row r="24167" spans="7:7" x14ac:dyDescent="0.3">
      <c r="G24167"/>
    </row>
    <row r="24168" spans="7:7" x14ac:dyDescent="0.3">
      <c r="G24168"/>
    </row>
    <row r="24169" spans="7:7" x14ac:dyDescent="0.3">
      <c r="G24169"/>
    </row>
    <row r="24170" spans="7:7" x14ac:dyDescent="0.3">
      <c r="G24170"/>
    </row>
    <row r="24171" spans="7:7" x14ac:dyDescent="0.3">
      <c r="G24171"/>
    </row>
    <row r="24172" spans="7:7" x14ac:dyDescent="0.3">
      <c r="G24172"/>
    </row>
    <row r="24173" spans="7:7" x14ac:dyDescent="0.3">
      <c r="G24173"/>
    </row>
    <row r="24174" spans="7:7" x14ac:dyDescent="0.3">
      <c r="G24174"/>
    </row>
    <row r="24175" spans="7:7" x14ac:dyDescent="0.3">
      <c r="G24175"/>
    </row>
    <row r="24176" spans="7:7" x14ac:dyDescent="0.3">
      <c r="G24176"/>
    </row>
    <row r="24177" spans="7:7" x14ac:dyDescent="0.3">
      <c r="G24177"/>
    </row>
    <row r="24178" spans="7:7" x14ac:dyDescent="0.3">
      <c r="G24178"/>
    </row>
    <row r="24179" spans="7:7" x14ac:dyDescent="0.3">
      <c r="G24179"/>
    </row>
    <row r="24180" spans="7:7" x14ac:dyDescent="0.3">
      <c r="G24180"/>
    </row>
    <row r="24181" spans="7:7" x14ac:dyDescent="0.3">
      <c r="G24181"/>
    </row>
    <row r="24182" spans="7:7" x14ac:dyDescent="0.3">
      <c r="G24182"/>
    </row>
    <row r="24183" spans="7:7" x14ac:dyDescent="0.3">
      <c r="G24183"/>
    </row>
    <row r="24184" spans="7:7" x14ac:dyDescent="0.3">
      <c r="G24184"/>
    </row>
    <row r="24185" spans="7:7" x14ac:dyDescent="0.3">
      <c r="G24185"/>
    </row>
    <row r="24186" spans="7:7" x14ac:dyDescent="0.3">
      <c r="G24186"/>
    </row>
    <row r="24187" spans="7:7" x14ac:dyDescent="0.3">
      <c r="G24187"/>
    </row>
    <row r="24188" spans="7:7" x14ac:dyDescent="0.3">
      <c r="G24188"/>
    </row>
    <row r="24189" spans="7:7" x14ac:dyDescent="0.3">
      <c r="G24189"/>
    </row>
    <row r="24190" spans="7:7" x14ac:dyDescent="0.3">
      <c r="G24190"/>
    </row>
    <row r="24191" spans="7:7" x14ac:dyDescent="0.3">
      <c r="G24191"/>
    </row>
    <row r="24192" spans="7:7" x14ac:dyDescent="0.3">
      <c r="G24192"/>
    </row>
    <row r="24193" spans="7:7" x14ac:dyDescent="0.3">
      <c r="G24193"/>
    </row>
    <row r="24194" spans="7:7" x14ac:dyDescent="0.3">
      <c r="G24194"/>
    </row>
    <row r="24195" spans="7:7" x14ac:dyDescent="0.3">
      <c r="G24195"/>
    </row>
    <row r="24196" spans="7:7" x14ac:dyDescent="0.3">
      <c r="G24196"/>
    </row>
    <row r="24197" spans="7:7" x14ac:dyDescent="0.3">
      <c r="G24197"/>
    </row>
    <row r="24198" spans="7:7" x14ac:dyDescent="0.3">
      <c r="G24198"/>
    </row>
    <row r="24199" spans="7:7" x14ac:dyDescent="0.3">
      <c r="G24199"/>
    </row>
    <row r="24200" spans="7:7" x14ac:dyDescent="0.3">
      <c r="G24200"/>
    </row>
    <row r="24201" spans="7:7" x14ac:dyDescent="0.3">
      <c r="G24201"/>
    </row>
    <row r="24202" spans="7:7" x14ac:dyDescent="0.3">
      <c r="G24202"/>
    </row>
    <row r="24203" spans="7:7" x14ac:dyDescent="0.3">
      <c r="G24203"/>
    </row>
    <row r="24204" spans="7:7" x14ac:dyDescent="0.3">
      <c r="G24204"/>
    </row>
    <row r="24205" spans="7:7" x14ac:dyDescent="0.3">
      <c r="G24205"/>
    </row>
    <row r="24206" spans="7:7" x14ac:dyDescent="0.3">
      <c r="G24206"/>
    </row>
    <row r="24207" spans="7:7" x14ac:dyDescent="0.3">
      <c r="G24207"/>
    </row>
    <row r="24208" spans="7:7" x14ac:dyDescent="0.3">
      <c r="G24208"/>
    </row>
    <row r="24209" spans="7:7" x14ac:dyDescent="0.3">
      <c r="G24209"/>
    </row>
    <row r="24210" spans="7:7" x14ac:dyDescent="0.3">
      <c r="G24210"/>
    </row>
    <row r="24211" spans="7:7" x14ac:dyDescent="0.3">
      <c r="G24211"/>
    </row>
    <row r="24212" spans="7:7" x14ac:dyDescent="0.3">
      <c r="G24212"/>
    </row>
    <row r="24213" spans="7:7" x14ac:dyDescent="0.3">
      <c r="G24213"/>
    </row>
    <row r="24214" spans="7:7" x14ac:dyDescent="0.3">
      <c r="G24214"/>
    </row>
    <row r="24215" spans="7:7" x14ac:dyDescent="0.3">
      <c r="G24215"/>
    </row>
    <row r="24216" spans="7:7" x14ac:dyDescent="0.3">
      <c r="G24216"/>
    </row>
    <row r="24217" spans="7:7" x14ac:dyDescent="0.3">
      <c r="G24217"/>
    </row>
    <row r="24218" spans="7:7" x14ac:dyDescent="0.3">
      <c r="G24218"/>
    </row>
    <row r="24219" spans="7:7" x14ac:dyDescent="0.3">
      <c r="G24219"/>
    </row>
    <row r="24220" spans="7:7" x14ac:dyDescent="0.3">
      <c r="G24220"/>
    </row>
    <row r="24221" spans="7:7" x14ac:dyDescent="0.3">
      <c r="G24221"/>
    </row>
    <row r="24222" spans="7:7" x14ac:dyDescent="0.3">
      <c r="G24222"/>
    </row>
    <row r="24223" spans="7:7" x14ac:dyDescent="0.3">
      <c r="G24223"/>
    </row>
    <row r="24224" spans="7:7" x14ac:dyDescent="0.3">
      <c r="G24224"/>
    </row>
    <row r="24225" spans="7:7" x14ac:dyDescent="0.3">
      <c r="G24225"/>
    </row>
    <row r="24226" spans="7:7" x14ac:dyDescent="0.3">
      <c r="G24226"/>
    </row>
    <row r="24227" spans="7:7" x14ac:dyDescent="0.3">
      <c r="G24227"/>
    </row>
    <row r="24228" spans="7:7" x14ac:dyDescent="0.3">
      <c r="G24228"/>
    </row>
    <row r="24229" spans="7:7" x14ac:dyDescent="0.3">
      <c r="G24229"/>
    </row>
    <row r="24230" spans="7:7" x14ac:dyDescent="0.3">
      <c r="G24230"/>
    </row>
    <row r="24231" spans="7:7" x14ac:dyDescent="0.3">
      <c r="G24231"/>
    </row>
    <row r="24232" spans="7:7" x14ac:dyDescent="0.3">
      <c r="G24232"/>
    </row>
    <row r="24233" spans="7:7" x14ac:dyDescent="0.3">
      <c r="G24233"/>
    </row>
    <row r="24234" spans="7:7" x14ac:dyDescent="0.3">
      <c r="G24234"/>
    </row>
    <row r="24235" spans="7:7" x14ac:dyDescent="0.3">
      <c r="G24235"/>
    </row>
    <row r="24236" spans="7:7" x14ac:dyDescent="0.3">
      <c r="G24236"/>
    </row>
    <row r="24237" spans="7:7" x14ac:dyDescent="0.3">
      <c r="G24237"/>
    </row>
    <row r="24238" spans="7:7" x14ac:dyDescent="0.3">
      <c r="G24238"/>
    </row>
    <row r="24239" spans="7:7" x14ac:dyDescent="0.3">
      <c r="G24239"/>
    </row>
    <row r="24240" spans="7:7" x14ac:dyDescent="0.3">
      <c r="G24240"/>
    </row>
    <row r="24241" spans="7:7" x14ac:dyDescent="0.3">
      <c r="G24241"/>
    </row>
    <row r="24242" spans="7:7" x14ac:dyDescent="0.3">
      <c r="G24242"/>
    </row>
    <row r="24243" spans="7:7" x14ac:dyDescent="0.3">
      <c r="G24243"/>
    </row>
    <row r="24244" spans="7:7" x14ac:dyDescent="0.3">
      <c r="G24244"/>
    </row>
    <row r="24245" spans="7:7" x14ac:dyDescent="0.3">
      <c r="G24245"/>
    </row>
    <row r="24246" spans="7:7" x14ac:dyDescent="0.3">
      <c r="G24246"/>
    </row>
    <row r="24247" spans="7:7" x14ac:dyDescent="0.3">
      <c r="G24247"/>
    </row>
    <row r="24248" spans="7:7" x14ac:dyDescent="0.3">
      <c r="G24248"/>
    </row>
    <row r="24249" spans="7:7" x14ac:dyDescent="0.3">
      <c r="G24249"/>
    </row>
    <row r="24250" spans="7:7" x14ac:dyDescent="0.3">
      <c r="G24250"/>
    </row>
    <row r="24251" spans="7:7" x14ac:dyDescent="0.3">
      <c r="G24251"/>
    </row>
    <row r="24252" spans="7:7" x14ac:dyDescent="0.3">
      <c r="G24252"/>
    </row>
    <row r="24253" spans="7:7" x14ac:dyDescent="0.3">
      <c r="G24253"/>
    </row>
    <row r="24254" spans="7:7" x14ac:dyDescent="0.3">
      <c r="G24254"/>
    </row>
    <row r="24255" spans="7:7" x14ac:dyDescent="0.3">
      <c r="G24255"/>
    </row>
    <row r="24256" spans="7:7" x14ac:dyDescent="0.3">
      <c r="G24256"/>
    </row>
    <row r="24257" spans="7:7" x14ac:dyDescent="0.3">
      <c r="G24257"/>
    </row>
    <row r="24258" spans="7:7" x14ac:dyDescent="0.3">
      <c r="G24258"/>
    </row>
    <row r="24259" spans="7:7" x14ac:dyDescent="0.3">
      <c r="G24259"/>
    </row>
    <row r="24260" spans="7:7" x14ac:dyDescent="0.3">
      <c r="G24260"/>
    </row>
    <row r="24261" spans="7:7" x14ac:dyDescent="0.3">
      <c r="G24261"/>
    </row>
    <row r="24262" spans="7:7" x14ac:dyDescent="0.3">
      <c r="G24262"/>
    </row>
    <row r="24263" spans="7:7" x14ac:dyDescent="0.3">
      <c r="G24263"/>
    </row>
    <row r="24264" spans="7:7" x14ac:dyDescent="0.3">
      <c r="G24264"/>
    </row>
    <row r="24265" spans="7:7" x14ac:dyDescent="0.3">
      <c r="G24265"/>
    </row>
    <row r="24266" spans="7:7" x14ac:dyDescent="0.3">
      <c r="G24266"/>
    </row>
    <row r="24267" spans="7:7" x14ac:dyDescent="0.3">
      <c r="G24267"/>
    </row>
    <row r="24268" spans="7:7" x14ac:dyDescent="0.3">
      <c r="G24268"/>
    </row>
    <row r="24269" spans="7:7" x14ac:dyDescent="0.3">
      <c r="G24269"/>
    </row>
    <row r="24270" spans="7:7" x14ac:dyDescent="0.3">
      <c r="G24270"/>
    </row>
    <row r="24271" spans="7:7" x14ac:dyDescent="0.3">
      <c r="G24271"/>
    </row>
    <row r="24272" spans="7:7" x14ac:dyDescent="0.3">
      <c r="G24272"/>
    </row>
    <row r="24273" spans="7:7" x14ac:dyDescent="0.3">
      <c r="G24273"/>
    </row>
    <row r="24274" spans="7:7" x14ac:dyDescent="0.3">
      <c r="G24274"/>
    </row>
    <row r="24275" spans="7:7" x14ac:dyDescent="0.3">
      <c r="G24275"/>
    </row>
    <row r="24276" spans="7:7" x14ac:dyDescent="0.3">
      <c r="G24276"/>
    </row>
    <row r="24277" spans="7:7" x14ac:dyDescent="0.3">
      <c r="G24277"/>
    </row>
    <row r="24278" spans="7:7" x14ac:dyDescent="0.3">
      <c r="G24278"/>
    </row>
    <row r="24279" spans="7:7" x14ac:dyDescent="0.3">
      <c r="G24279"/>
    </row>
    <row r="24280" spans="7:7" x14ac:dyDescent="0.3">
      <c r="G24280"/>
    </row>
    <row r="24281" spans="7:7" x14ac:dyDescent="0.3">
      <c r="G24281"/>
    </row>
    <row r="24282" spans="7:7" x14ac:dyDescent="0.3">
      <c r="G24282"/>
    </row>
    <row r="24283" spans="7:7" x14ac:dyDescent="0.3">
      <c r="G24283"/>
    </row>
    <row r="24284" spans="7:7" x14ac:dyDescent="0.3">
      <c r="G24284"/>
    </row>
    <row r="24285" spans="7:7" x14ac:dyDescent="0.3">
      <c r="G24285"/>
    </row>
    <row r="24286" spans="7:7" x14ac:dyDescent="0.3">
      <c r="G24286"/>
    </row>
    <row r="24287" spans="7:7" x14ac:dyDescent="0.3">
      <c r="G24287"/>
    </row>
    <row r="24288" spans="7:7" x14ac:dyDescent="0.3">
      <c r="G24288"/>
    </row>
    <row r="24289" spans="7:7" x14ac:dyDescent="0.3">
      <c r="G24289"/>
    </row>
    <row r="24290" spans="7:7" x14ac:dyDescent="0.3">
      <c r="G24290"/>
    </row>
    <row r="24291" spans="7:7" x14ac:dyDescent="0.3">
      <c r="G24291"/>
    </row>
    <row r="24292" spans="7:7" x14ac:dyDescent="0.3">
      <c r="G24292"/>
    </row>
    <row r="24293" spans="7:7" x14ac:dyDescent="0.3">
      <c r="G24293"/>
    </row>
    <row r="24294" spans="7:7" x14ac:dyDescent="0.3">
      <c r="G24294"/>
    </row>
    <row r="24295" spans="7:7" x14ac:dyDescent="0.3">
      <c r="G24295"/>
    </row>
    <row r="24296" spans="7:7" x14ac:dyDescent="0.3">
      <c r="G24296"/>
    </row>
    <row r="24297" spans="7:7" x14ac:dyDescent="0.3">
      <c r="G24297"/>
    </row>
    <row r="24298" spans="7:7" x14ac:dyDescent="0.3">
      <c r="G24298"/>
    </row>
    <row r="24299" spans="7:7" x14ac:dyDescent="0.3">
      <c r="G24299"/>
    </row>
    <row r="24300" spans="7:7" x14ac:dyDescent="0.3">
      <c r="G24300"/>
    </row>
    <row r="24301" spans="7:7" x14ac:dyDescent="0.3">
      <c r="G24301"/>
    </row>
    <row r="24302" spans="7:7" x14ac:dyDescent="0.3">
      <c r="G24302"/>
    </row>
    <row r="24303" spans="7:7" x14ac:dyDescent="0.3">
      <c r="G24303"/>
    </row>
    <row r="24304" spans="7:7" x14ac:dyDescent="0.3">
      <c r="G24304"/>
    </row>
    <row r="24305" spans="7:7" x14ac:dyDescent="0.3">
      <c r="G24305"/>
    </row>
    <row r="24306" spans="7:7" x14ac:dyDescent="0.3">
      <c r="G24306"/>
    </row>
    <row r="24307" spans="7:7" x14ac:dyDescent="0.3">
      <c r="G24307"/>
    </row>
    <row r="24308" spans="7:7" x14ac:dyDescent="0.3">
      <c r="G24308"/>
    </row>
    <row r="24309" spans="7:7" x14ac:dyDescent="0.3">
      <c r="G24309"/>
    </row>
    <row r="24310" spans="7:7" x14ac:dyDescent="0.3">
      <c r="G24310"/>
    </row>
    <row r="24311" spans="7:7" x14ac:dyDescent="0.3">
      <c r="G24311"/>
    </row>
    <row r="24312" spans="7:7" x14ac:dyDescent="0.3">
      <c r="G24312"/>
    </row>
    <row r="24313" spans="7:7" x14ac:dyDescent="0.3">
      <c r="G24313"/>
    </row>
    <row r="24314" spans="7:7" x14ac:dyDescent="0.3">
      <c r="G24314"/>
    </row>
    <row r="24315" spans="7:7" x14ac:dyDescent="0.3">
      <c r="G24315"/>
    </row>
    <row r="24316" spans="7:7" x14ac:dyDescent="0.3">
      <c r="G24316"/>
    </row>
    <row r="24317" spans="7:7" x14ac:dyDescent="0.3">
      <c r="G24317"/>
    </row>
    <row r="24318" spans="7:7" x14ac:dyDescent="0.3">
      <c r="G24318"/>
    </row>
    <row r="24319" spans="7:7" x14ac:dyDescent="0.3">
      <c r="G24319"/>
    </row>
    <row r="24320" spans="7:7" x14ac:dyDescent="0.3">
      <c r="G24320"/>
    </row>
    <row r="24321" spans="7:7" x14ac:dyDescent="0.3">
      <c r="G24321"/>
    </row>
    <row r="24322" spans="7:7" x14ac:dyDescent="0.3">
      <c r="G24322"/>
    </row>
    <row r="24323" spans="7:7" x14ac:dyDescent="0.3">
      <c r="G24323"/>
    </row>
    <row r="24324" spans="7:7" x14ac:dyDescent="0.3">
      <c r="G24324"/>
    </row>
    <row r="24325" spans="7:7" x14ac:dyDescent="0.3">
      <c r="G24325"/>
    </row>
    <row r="24326" spans="7:7" x14ac:dyDescent="0.3">
      <c r="G24326"/>
    </row>
    <row r="24327" spans="7:7" x14ac:dyDescent="0.3">
      <c r="G24327"/>
    </row>
    <row r="24328" spans="7:7" x14ac:dyDescent="0.3">
      <c r="G24328"/>
    </row>
    <row r="24329" spans="7:7" x14ac:dyDescent="0.3">
      <c r="G24329"/>
    </row>
    <row r="24330" spans="7:7" x14ac:dyDescent="0.3">
      <c r="G24330"/>
    </row>
    <row r="24331" spans="7:7" x14ac:dyDescent="0.3">
      <c r="G24331"/>
    </row>
    <row r="24332" spans="7:7" x14ac:dyDescent="0.3">
      <c r="G24332"/>
    </row>
    <row r="24333" spans="7:7" x14ac:dyDescent="0.3">
      <c r="G24333"/>
    </row>
    <row r="24334" spans="7:7" x14ac:dyDescent="0.3">
      <c r="G24334"/>
    </row>
    <row r="24335" spans="7:7" x14ac:dyDescent="0.3">
      <c r="G24335"/>
    </row>
    <row r="24336" spans="7:7" x14ac:dyDescent="0.3">
      <c r="G24336"/>
    </row>
    <row r="24337" spans="7:7" x14ac:dyDescent="0.3">
      <c r="G24337"/>
    </row>
    <row r="24338" spans="7:7" x14ac:dyDescent="0.3">
      <c r="G24338"/>
    </row>
    <row r="24339" spans="7:7" x14ac:dyDescent="0.3">
      <c r="G24339"/>
    </row>
    <row r="24340" spans="7:7" x14ac:dyDescent="0.3">
      <c r="G24340"/>
    </row>
    <row r="24341" spans="7:7" x14ac:dyDescent="0.3">
      <c r="G24341"/>
    </row>
    <row r="24342" spans="7:7" x14ac:dyDescent="0.3">
      <c r="G24342"/>
    </row>
    <row r="24343" spans="7:7" x14ac:dyDescent="0.3">
      <c r="G24343"/>
    </row>
    <row r="24344" spans="7:7" x14ac:dyDescent="0.3">
      <c r="G24344"/>
    </row>
    <row r="24345" spans="7:7" x14ac:dyDescent="0.3">
      <c r="G24345"/>
    </row>
    <row r="24346" spans="7:7" x14ac:dyDescent="0.3">
      <c r="G24346"/>
    </row>
    <row r="24347" spans="7:7" x14ac:dyDescent="0.3">
      <c r="G24347"/>
    </row>
    <row r="24348" spans="7:7" x14ac:dyDescent="0.3">
      <c r="G24348"/>
    </row>
    <row r="24349" spans="7:7" x14ac:dyDescent="0.3">
      <c r="G24349"/>
    </row>
    <row r="24350" spans="7:7" x14ac:dyDescent="0.3">
      <c r="G24350"/>
    </row>
    <row r="24351" spans="7:7" x14ac:dyDescent="0.3">
      <c r="G24351"/>
    </row>
    <row r="24352" spans="7:7" x14ac:dyDescent="0.3">
      <c r="G24352"/>
    </row>
    <row r="24353" spans="7:7" x14ac:dyDescent="0.3">
      <c r="G24353"/>
    </row>
    <row r="24354" spans="7:7" x14ac:dyDescent="0.3">
      <c r="G24354"/>
    </row>
    <row r="24355" spans="7:7" x14ac:dyDescent="0.3">
      <c r="G24355"/>
    </row>
    <row r="24356" spans="7:7" x14ac:dyDescent="0.3">
      <c r="G24356"/>
    </row>
    <row r="24357" spans="7:7" x14ac:dyDescent="0.3">
      <c r="G24357"/>
    </row>
    <row r="24358" spans="7:7" x14ac:dyDescent="0.3">
      <c r="G24358"/>
    </row>
    <row r="24359" spans="7:7" x14ac:dyDescent="0.3">
      <c r="G24359"/>
    </row>
    <row r="24360" spans="7:7" x14ac:dyDescent="0.3">
      <c r="G24360"/>
    </row>
    <row r="24361" spans="7:7" x14ac:dyDescent="0.3">
      <c r="G24361"/>
    </row>
    <row r="24362" spans="7:7" x14ac:dyDescent="0.3">
      <c r="G24362"/>
    </row>
    <row r="24363" spans="7:7" x14ac:dyDescent="0.3">
      <c r="G24363"/>
    </row>
    <row r="24364" spans="7:7" x14ac:dyDescent="0.3">
      <c r="G24364"/>
    </row>
    <row r="24365" spans="7:7" x14ac:dyDescent="0.3">
      <c r="G24365"/>
    </row>
    <row r="24366" spans="7:7" x14ac:dyDescent="0.3">
      <c r="G24366"/>
    </row>
    <row r="24367" spans="7:7" x14ac:dyDescent="0.3">
      <c r="G24367"/>
    </row>
    <row r="24368" spans="7:7" x14ac:dyDescent="0.3">
      <c r="G24368"/>
    </row>
    <row r="24369" spans="7:7" x14ac:dyDescent="0.3">
      <c r="G24369"/>
    </row>
    <row r="24370" spans="7:7" x14ac:dyDescent="0.3">
      <c r="G24370"/>
    </row>
    <row r="24371" spans="7:7" x14ac:dyDescent="0.3">
      <c r="G24371"/>
    </row>
    <row r="24372" spans="7:7" x14ac:dyDescent="0.3">
      <c r="G24372"/>
    </row>
    <row r="24373" spans="7:7" x14ac:dyDescent="0.3">
      <c r="G24373"/>
    </row>
    <row r="24374" spans="7:7" x14ac:dyDescent="0.3">
      <c r="G24374"/>
    </row>
    <row r="24375" spans="7:7" x14ac:dyDescent="0.3">
      <c r="G24375"/>
    </row>
    <row r="24376" spans="7:7" x14ac:dyDescent="0.3">
      <c r="G24376"/>
    </row>
    <row r="24377" spans="7:7" x14ac:dyDescent="0.3">
      <c r="G24377"/>
    </row>
    <row r="24378" spans="7:7" x14ac:dyDescent="0.3">
      <c r="G24378"/>
    </row>
    <row r="24379" spans="7:7" x14ac:dyDescent="0.3">
      <c r="G24379"/>
    </row>
    <row r="24380" spans="7:7" x14ac:dyDescent="0.3">
      <c r="G24380"/>
    </row>
    <row r="24381" spans="7:7" x14ac:dyDescent="0.3">
      <c r="G24381"/>
    </row>
    <row r="24382" spans="7:7" x14ac:dyDescent="0.3">
      <c r="G24382"/>
    </row>
    <row r="24383" spans="7:7" x14ac:dyDescent="0.3">
      <c r="G24383"/>
    </row>
    <row r="24384" spans="7:7" x14ac:dyDescent="0.3">
      <c r="G24384"/>
    </row>
    <row r="24385" spans="7:7" x14ac:dyDescent="0.3">
      <c r="G24385"/>
    </row>
    <row r="24386" spans="7:7" x14ac:dyDescent="0.3">
      <c r="G24386"/>
    </row>
    <row r="24387" spans="7:7" x14ac:dyDescent="0.3">
      <c r="G24387"/>
    </row>
    <row r="24388" spans="7:7" x14ac:dyDescent="0.3">
      <c r="G24388"/>
    </row>
    <row r="24389" spans="7:7" x14ac:dyDescent="0.3">
      <c r="G24389"/>
    </row>
    <row r="24390" spans="7:7" x14ac:dyDescent="0.3">
      <c r="G24390"/>
    </row>
    <row r="24391" spans="7:7" x14ac:dyDescent="0.3">
      <c r="G24391"/>
    </row>
    <row r="24392" spans="7:7" x14ac:dyDescent="0.3">
      <c r="G24392"/>
    </row>
    <row r="24393" spans="7:7" x14ac:dyDescent="0.3">
      <c r="G24393"/>
    </row>
    <row r="24394" spans="7:7" x14ac:dyDescent="0.3">
      <c r="G24394"/>
    </row>
    <row r="24395" spans="7:7" x14ac:dyDescent="0.3">
      <c r="G24395"/>
    </row>
    <row r="24396" spans="7:7" x14ac:dyDescent="0.3">
      <c r="G24396"/>
    </row>
    <row r="24397" spans="7:7" x14ac:dyDescent="0.3">
      <c r="G24397"/>
    </row>
    <row r="24398" spans="7:7" x14ac:dyDescent="0.3">
      <c r="G24398"/>
    </row>
    <row r="24399" spans="7:7" x14ac:dyDescent="0.3">
      <c r="G24399"/>
    </row>
    <row r="24400" spans="7:7" x14ac:dyDescent="0.3">
      <c r="G24400"/>
    </row>
    <row r="24401" spans="7:7" x14ac:dyDescent="0.3">
      <c r="G24401"/>
    </row>
    <row r="24402" spans="7:7" x14ac:dyDescent="0.3">
      <c r="G24402"/>
    </row>
    <row r="24403" spans="7:7" x14ac:dyDescent="0.3">
      <c r="G24403"/>
    </row>
    <row r="24404" spans="7:7" x14ac:dyDescent="0.3">
      <c r="G24404"/>
    </row>
    <row r="24405" spans="7:7" x14ac:dyDescent="0.3">
      <c r="G24405"/>
    </row>
    <row r="24406" spans="7:7" x14ac:dyDescent="0.3">
      <c r="G24406"/>
    </row>
    <row r="24407" spans="7:7" x14ac:dyDescent="0.3">
      <c r="G24407"/>
    </row>
    <row r="24408" spans="7:7" x14ac:dyDescent="0.3">
      <c r="G24408"/>
    </row>
    <row r="24409" spans="7:7" x14ac:dyDescent="0.3">
      <c r="G24409"/>
    </row>
    <row r="24410" spans="7:7" x14ac:dyDescent="0.3">
      <c r="G24410"/>
    </row>
    <row r="24411" spans="7:7" x14ac:dyDescent="0.3">
      <c r="G24411"/>
    </row>
    <row r="24412" spans="7:7" x14ac:dyDescent="0.3">
      <c r="G24412"/>
    </row>
    <row r="24413" spans="7:7" x14ac:dyDescent="0.3">
      <c r="G24413"/>
    </row>
    <row r="24414" spans="7:7" x14ac:dyDescent="0.3">
      <c r="G24414"/>
    </row>
    <row r="24415" spans="7:7" x14ac:dyDescent="0.3">
      <c r="G24415"/>
    </row>
    <row r="24416" spans="7:7" x14ac:dyDescent="0.3">
      <c r="G24416"/>
    </row>
    <row r="24417" spans="7:7" x14ac:dyDescent="0.3">
      <c r="G24417"/>
    </row>
    <row r="24418" spans="7:7" x14ac:dyDescent="0.3">
      <c r="G24418"/>
    </row>
    <row r="24419" spans="7:7" x14ac:dyDescent="0.3">
      <c r="G24419"/>
    </row>
    <row r="24420" spans="7:7" x14ac:dyDescent="0.3">
      <c r="G24420"/>
    </row>
    <row r="24421" spans="7:7" x14ac:dyDescent="0.3">
      <c r="G24421"/>
    </row>
    <row r="24422" spans="7:7" x14ac:dyDescent="0.3">
      <c r="G24422"/>
    </row>
    <row r="24423" spans="7:7" x14ac:dyDescent="0.3">
      <c r="G24423"/>
    </row>
    <row r="24424" spans="7:7" x14ac:dyDescent="0.3">
      <c r="G24424"/>
    </row>
    <row r="24425" spans="7:7" x14ac:dyDescent="0.3">
      <c r="G24425"/>
    </row>
    <row r="24426" spans="7:7" x14ac:dyDescent="0.3">
      <c r="G24426"/>
    </row>
    <row r="24427" spans="7:7" x14ac:dyDescent="0.3">
      <c r="G24427"/>
    </row>
    <row r="24428" spans="7:7" x14ac:dyDescent="0.3">
      <c r="G24428"/>
    </row>
    <row r="24429" spans="7:7" x14ac:dyDescent="0.3">
      <c r="G24429"/>
    </row>
    <row r="24430" spans="7:7" x14ac:dyDescent="0.3">
      <c r="G24430"/>
    </row>
    <row r="24431" spans="7:7" x14ac:dyDescent="0.3">
      <c r="G24431"/>
    </row>
    <row r="24432" spans="7:7" x14ac:dyDescent="0.3">
      <c r="G24432"/>
    </row>
    <row r="24433" spans="7:7" x14ac:dyDescent="0.3">
      <c r="G24433"/>
    </row>
    <row r="24434" spans="7:7" x14ac:dyDescent="0.3">
      <c r="G24434"/>
    </row>
    <row r="24435" spans="7:7" x14ac:dyDescent="0.3">
      <c r="G24435"/>
    </row>
    <row r="24436" spans="7:7" x14ac:dyDescent="0.3">
      <c r="G24436"/>
    </row>
    <row r="24437" spans="7:7" x14ac:dyDescent="0.3">
      <c r="G24437"/>
    </row>
    <row r="24438" spans="7:7" x14ac:dyDescent="0.3">
      <c r="G24438"/>
    </row>
    <row r="24439" spans="7:7" x14ac:dyDescent="0.3">
      <c r="G24439"/>
    </row>
    <row r="24440" spans="7:7" x14ac:dyDescent="0.3">
      <c r="G24440"/>
    </row>
    <row r="24441" spans="7:7" x14ac:dyDescent="0.3">
      <c r="G24441"/>
    </row>
    <row r="24442" spans="7:7" x14ac:dyDescent="0.3">
      <c r="G24442"/>
    </row>
    <row r="24443" spans="7:7" x14ac:dyDescent="0.3">
      <c r="G24443"/>
    </row>
    <row r="24444" spans="7:7" x14ac:dyDescent="0.3">
      <c r="G24444"/>
    </row>
    <row r="24445" spans="7:7" x14ac:dyDescent="0.3">
      <c r="G24445"/>
    </row>
    <row r="24446" spans="7:7" x14ac:dyDescent="0.3">
      <c r="G24446"/>
    </row>
    <row r="24447" spans="7:7" x14ac:dyDescent="0.3">
      <c r="G24447"/>
    </row>
    <row r="24448" spans="7:7" x14ac:dyDescent="0.3">
      <c r="G24448"/>
    </row>
    <row r="24449" spans="7:7" x14ac:dyDescent="0.3">
      <c r="G24449"/>
    </row>
    <row r="24450" spans="7:7" x14ac:dyDescent="0.3">
      <c r="G24450"/>
    </row>
    <row r="24451" spans="7:7" x14ac:dyDescent="0.3">
      <c r="G24451"/>
    </row>
    <row r="24452" spans="7:7" x14ac:dyDescent="0.3">
      <c r="G24452"/>
    </row>
    <row r="24453" spans="7:7" x14ac:dyDescent="0.3">
      <c r="G24453"/>
    </row>
    <row r="24454" spans="7:7" x14ac:dyDescent="0.3">
      <c r="G24454"/>
    </row>
    <row r="24455" spans="7:7" x14ac:dyDescent="0.3">
      <c r="G24455"/>
    </row>
    <row r="24456" spans="7:7" x14ac:dyDescent="0.3">
      <c r="G24456"/>
    </row>
    <row r="24457" spans="7:7" x14ac:dyDescent="0.3">
      <c r="G24457"/>
    </row>
    <row r="24458" spans="7:7" x14ac:dyDescent="0.3">
      <c r="G24458"/>
    </row>
    <row r="24459" spans="7:7" x14ac:dyDescent="0.3">
      <c r="G24459"/>
    </row>
    <row r="24460" spans="7:7" x14ac:dyDescent="0.3">
      <c r="G24460"/>
    </row>
    <row r="24461" spans="7:7" x14ac:dyDescent="0.3">
      <c r="G24461"/>
    </row>
    <row r="24462" spans="7:7" x14ac:dyDescent="0.3">
      <c r="G24462"/>
    </row>
    <row r="24463" spans="7:7" x14ac:dyDescent="0.3">
      <c r="G24463"/>
    </row>
    <row r="24464" spans="7:7" x14ac:dyDescent="0.3">
      <c r="G24464"/>
    </row>
    <row r="24465" spans="7:7" x14ac:dyDescent="0.3">
      <c r="G24465"/>
    </row>
    <row r="24466" spans="7:7" x14ac:dyDescent="0.3">
      <c r="G24466"/>
    </row>
    <row r="24467" spans="7:7" x14ac:dyDescent="0.3">
      <c r="G24467"/>
    </row>
    <row r="24468" spans="7:7" x14ac:dyDescent="0.3">
      <c r="G24468"/>
    </row>
    <row r="24469" spans="7:7" x14ac:dyDescent="0.3">
      <c r="G24469"/>
    </row>
    <row r="24470" spans="7:7" x14ac:dyDescent="0.3">
      <c r="G24470"/>
    </row>
    <row r="24471" spans="7:7" x14ac:dyDescent="0.3">
      <c r="G24471"/>
    </row>
    <row r="24472" spans="7:7" x14ac:dyDescent="0.3">
      <c r="G24472"/>
    </row>
    <row r="24473" spans="7:7" x14ac:dyDescent="0.3">
      <c r="G24473"/>
    </row>
    <row r="24474" spans="7:7" x14ac:dyDescent="0.3">
      <c r="G24474"/>
    </row>
    <row r="24475" spans="7:7" x14ac:dyDescent="0.3">
      <c r="G24475"/>
    </row>
    <row r="24476" spans="7:7" x14ac:dyDescent="0.3">
      <c r="G24476"/>
    </row>
    <row r="24477" spans="7:7" x14ac:dyDescent="0.3">
      <c r="G24477"/>
    </row>
    <row r="24478" spans="7:7" x14ac:dyDescent="0.3">
      <c r="G24478"/>
    </row>
    <row r="24479" spans="7:7" x14ac:dyDescent="0.3">
      <c r="G24479"/>
    </row>
    <row r="24480" spans="7:7" x14ac:dyDescent="0.3">
      <c r="G24480"/>
    </row>
    <row r="24481" spans="7:7" x14ac:dyDescent="0.3">
      <c r="G24481"/>
    </row>
    <row r="24482" spans="7:7" x14ac:dyDescent="0.3">
      <c r="G24482"/>
    </row>
    <row r="24483" spans="7:7" x14ac:dyDescent="0.3">
      <c r="G24483"/>
    </row>
    <row r="24484" spans="7:7" x14ac:dyDescent="0.3">
      <c r="G24484"/>
    </row>
    <row r="24485" spans="7:7" x14ac:dyDescent="0.3">
      <c r="G24485"/>
    </row>
    <row r="24486" spans="7:7" x14ac:dyDescent="0.3">
      <c r="G24486"/>
    </row>
    <row r="24487" spans="7:7" x14ac:dyDescent="0.3">
      <c r="G24487"/>
    </row>
    <row r="24488" spans="7:7" x14ac:dyDescent="0.3">
      <c r="G24488"/>
    </row>
    <row r="24489" spans="7:7" x14ac:dyDescent="0.3">
      <c r="G24489"/>
    </row>
    <row r="24490" spans="7:7" x14ac:dyDescent="0.3">
      <c r="G24490"/>
    </row>
    <row r="24491" spans="7:7" x14ac:dyDescent="0.3">
      <c r="G24491"/>
    </row>
    <row r="24492" spans="7:7" x14ac:dyDescent="0.3">
      <c r="G24492"/>
    </row>
    <row r="24493" spans="7:7" x14ac:dyDescent="0.3">
      <c r="G24493"/>
    </row>
    <row r="24494" spans="7:7" x14ac:dyDescent="0.3">
      <c r="G24494"/>
    </row>
    <row r="24495" spans="7:7" x14ac:dyDescent="0.3">
      <c r="G24495"/>
    </row>
    <row r="24496" spans="7:7" x14ac:dyDescent="0.3">
      <c r="G24496"/>
    </row>
    <row r="24497" spans="7:7" x14ac:dyDescent="0.3">
      <c r="G24497"/>
    </row>
    <row r="24498" spans="7:7" x14ac:dyDescent="0.3">
      <c r="G24498"/>
    </row>
    <row r="24499" spans="7:7" x14ac:dyDescent="0.3">
      <c r="G24499"/>
    </row>
    <row r="24500" spans="7:7" x14ac:dyDescent="0.3">
      <c r="G24500"/>
    </row>
    <row r="24501" spans="7:7" x14ac:dyDescent="0.3">
      <c r="G24501"/>
    </row>
    <row r="24502" spans="7:7" x14ac:dyDescent="0.3">
      <c r="G24502"/>
    </row>
    <row r="24503" spans="7:7" x14ac:dyDescent="0.3">
      <c r="G24503"/>
    </row>
    <row r="24504" spans="7:7" x14ac:dyDescent="0.3">
      <c r="G24504"/>
    </row>
    <row r="24505" spans="7:7" x14ac:dyDescent="0.3">
      <c r="G24505"/>
    </row>
    <row r="24506" spans="7:7" x14ac:dyDescent="0.3">
      <c r="G24506"/>
    </row>
    <row r="24507" spans="7:7" x14ac:dyDescent="0.3">
      <c r="G24507"/>
    </row>
    <row r="24508" spans="7:7" x14ac:dyDescent="0.3">
      <c r="G24508"/>
    </row>
    <row r="24509" spans="7:7" x14ac:dyDescent="0.3">
      <c r="G24509"/>
    </row>
    <row r="24510" spans="7:7" x14ac:dyDescent="0.3">
      <c r="G24510"/>
    </row>
    <row r="24511" spans="7:7" x14ac:dyDescent="0.3">
      <c r="G24511"/>
    </row>
    <row r="24512" spans="7:7" x14ac:dyDescent="0.3">
      <c r="G24512"/>
    </row>
    <row r="24513" spans="7:7" x14ac:dyDescent="0.3">
      <c r="G24513"/>
    </row>
    <row r="24514" spans="7:7" x14ac:dyDescent="0.3">
      <c r="G24514"/>
    </row>
    <row r="24515" spans="7:7" x14ac:dyDescent="0.3">
      <c r="G24515"/>
    </row>
    <row r="24516" spans="7:7" x14ac:dyDescent="0.3">
      <c r="G24516"/>
    </row>
    <row r="24517" spans="7:7" x14ac:dyDescent="0.3">
      <c r="G24517"/>
    </row>
    <row r="24518" spans="7:7" x14ac:dyDescent="0.3">
      <c r="G24518"/>
    </row>
    <row r="24519" spans="7:7" x14ac:dyDescent="0.3">
      <c r="G24519"/>
    </row>
    <row r="24520" spans="7:7" x14ac:dyDescent="0.3">
      <c r="G24520"/>
    </row>
    <row r="24521" spans="7:7" x14ac:dyDescent="0.3">
      <c r="G24521"/>
    </row>
    <row r="24522" spans="7:7" x14ac:dyDescent="0.3">
      <c r="G24522"/>
    </row>
    <row r="24523" spans="7:7" x14ac:dyDescent="0.3">
      <c r="G24523"/>
    </row>
    <row r="24524" spans="7:7" x14ac:dyDescent="0.3">
      <c r="G24524"/>
    </row>
    <row r="24525" spans="7:7" x14ac:dyDescent="0.3">
      <c r="G24525"/>
    </row>
    <row r="24526" spans="7:7" x14ac:dyDescent="0.3">
      <c r="G24526"/>
    </row>
    <row r="24527" spans="7:7" x14ac:dyDescent="0.3">
      <c r="G24527"/>
    </row>
    <row r="24528" spans="7:7" x14ac:dyDescent="0.3">
      <c r="G24528"/>
    </row>
    <row r="24529" spans="7:7" x14ac:dyDescent="0.3">
      <c r="G24529"/>
    </row>
    <row r="24530" spans="7:7" x14ac:dyDescent="0.3">
      <c r="G24530"/>
    </row>
    <row r="24531" spans="7:7" x14ac:dyDescent="0.3">
      <c r="G24531"/>
    </row>
    <row r="24532" spans="7:7" x14ac:dyDescent="0.3">
      <c r="G24532"/>
    </row>
    <row r="24533" spans="7:7" x14ac:dyDescent="0.3">
      <c r="G24533"/>
    </row>
    <row r="24534" spans="7:7" x14ac:dyDescent="0.3">
      <c r="G24534"/>
    </row>
    <row r="24535" spans="7:7" x14ac:dyDescent="0.3">
      <c r="G24535"/>
    </row>
    <row r="24536" spans="7:7" x14ac:dyDescent="0.3">
      <c r="G24536"/>
    </row>
    <row r="24537" spans="7:7" x14ac:dyDescent="0.3">
      <c r="G24537"/>
    </row>
    <row r="24538" spans="7:7" x14ac:dyDescent="0.3">
      <c r="G24538"/>
    </row>
    <row r="24539" spans="7:7" x14ac:dyDescent="0.3">
      <c r="G24539"/>
    </row>
    <row r="24540" spans="7:7" x14ac:dyDescent="0.3">
      <c r="G24540"/>
    </row>
    <row r="24541" spans="7:7" x14ac:dyDescent="0.3">
      <c r="G24541"/>
    </row>
    <row r="24542" spans="7:7" x14ac:dyDescent="0.3">
      <c r="G24542"/>
    </row>
    <row r="24543" spans="7:7" x14ac:dyDescent="0.3">
      <c r="G24543"/>
    </row>
    <row r="24544" spans="7:7" x14ac:dyDescent="0.3">
      <c r="G24544"/>
    </row>
    <row r="24545" spans="7:7" x14ac:dyDescent="0.3">
      <c r="G24545"/>
    </row>
    <row r="24546" spans="7:7" x14ac:dyDescent="0.3">
      <c r="G24546"/>
    </row>
    <row r="24547" spans="7:7" x14ac:dyDescent="0.3">
      <c r="G24547"/>
    </row>
    <row r="24548" spans="7:7" x14ac:dyDescent="0.3">
      <c r="G24548"/>
    </row>
    <row r="24549" spans="7:7" x14ac:dyDescent="0.3">
      <c r="G24549"/>
    </row>
    <row r="24550" spans="7:7" x14ac:dyDescent="0.3">
      <c r="G24550"/>
    </row>
    <row r="24551" spans="7:7" x14ac:dyDescent="0.3">
      <c r="G24551"/>
    </row>
    <row r="24552" spans="7:7" x14ac:dyDescent="0.3">
      <c r="G24552"/>
    </row>
    <row r="24553" spans="7:7" x14ac:dyDescent="0.3">
      <c r="G24553"/>
    </row>
    <row r="24554" spans="7:7" x14ac:dyDescent="0.3">
      <c r="G24554"/>
    </row>
    <row r="24555" spans="7:7" x14ac:dyDescent="0.3">
      <c r="G24555"/>
    </row>
    <row r="24556" spans="7:7" x14ac:dyDescent="0.3">
      <c r="G24556"/>
    </row>
    <row r="24557" spans="7:7" x14ac:dyDescent="0.3">
      <c r="G24557"/>
    </row>
    <row r="24558" spans="7:7" x14ac:dyDescent="0.3">
      <c r="G24558"/>
    </row>
    <row r="24559" spans="7:7" x14ac:dyDescent="0.3">
      <c r="G24559"/>
    </row>
    <row r="24560" spans="7:7" x14ac:dyDescent="0.3">
      <c r="G24560"/>
    </row>
    <row r="24561" spans="7:7" x14ac:dyDescent="0.3">
      <c r="G24561"/>
    </row>
    <row r="24562" spans="7:7" x14ac:dyDescent="0.3">
      <c r="G24562"/>
    </row>
    <row r="24563" spans="7:7" x14ac:dyDescent="0.3">
      <c r="G24563"/>
    </row>
    <row r="24564" spans="7:7" x14ac:dyDescent="0.3">
      <c r="G24564"/>
    </row>
    <row r="24565" spans="7:7" x14ac:dyDescent="0.3">
      <c r="G24565"/>
    </row>
    <row r="24566" spans="7:7" x14ac:dyDescent="0.3">
      <c r="G24566"/>
    </row>
    <row r="24567" spans="7:7" x14ac:dyDescent="0.3">
      <c r="G24567"/>
    </row>
    <row r="24568" spans="7:7" x14ac:dyDescent="0.3">
      <c r="G24568"/>
    </row>
    <row r="24569" spans="7:7" x14ac:dyDescent="0.3">
      <c r="G24569"/>
    </row>
    <row r="24570" spans="7:7" x14ac:dyDescent="0.3">
      <c r="G24570"/>
    </row>
    <row r="24571" spans="7:7" x14ac:dyDescent="0.3">
      <c r="G24571"/>
    </row>
    <row r="24572" spans="7:7" x14ac:dyDescent="0.3">
      <c r="G24572"/>
    </row>
    <row r="24573" spans="7:7" x14ac:dyDescent="0.3">
      <c r="G24573"/>
    </row>
    <row r="24574" spans="7:7" x14ac:dyDescent="0.3">
      <c r="G24574"/>
    </row>
    <row r="24575" spans="7:7" x14ac:dyDescent="0.3">
      <c r="G24575"/>
    </row>
    <row r="24576" spans="7:7" x14ac:dyDescent="0.3">
      <c r="G24576"/>
    </row>
    <row r="24577" spans="7:7" x14ac:dyDescent="0.3">
      <c r="G24577"/>
    </row>
    <row r="24578" spans="7:7" x14ac:dyDescent="0.3">
      <c r="G24578"/>
    </row>
    <row r="24579" spans="7:7" x14ac:dyDescent="0.3">
      <c r="G24579"/>
    </row>
    <row r="24580" spans="7:7" x14ac:dyDescent="0.3">
      <c r="G24580"/>
    </row>
    <row r="24581" spans="7:7" x14ac:dyDescent="0.3">
      <c r="G24581"/>
    </row>
    <row r="24582" spans="7:7" x14ac:dyDescent="0.3">
      <c r="G24582"/>
    </row>
    <row r="24583" spans="7:7" x14ac:dyDescent="0.3">
      <c r="G24583"/>
    </row>
    <row r="24584" spans="7:7" x14ac:dyDescent="0.3">
      <c r="G24584"/>
    </row>
    <row r="24585" spans="7:7" x14ac:dyDescent="0.3">
      <c r="G24585"/>
    </row>
    <row r="24586" spans="7:7" x14ac:dyDescent="0.3">
      <c r="G24586"/>
    </row>
    <row r="24587" spans="7:7" x14ac:dyDescent="0.3">
      <c r="G24587"/>
    </row>
    <row r="24588" spans="7:7" x14ac:dyDescent="0.3">
      <c r="G24588"/>
    </row>
    <row r="24589" spans="7:7" x14ac:dyDescent="0.3">
      <c r="G24589"/>
    </row>
    <row r="24590" spans="7:7" x14ac:dyDescent="0.3">
      <c r="G24590"/>
    </row>
    <row r="24591" spans="7:7" x14ac:dyDescent="0.3">
      <c r="G24591"/>
    </row>
    <row r="24592" spans="7:7" x14ac:dyDescent="0.3">
      <c r="G24592"/>
    </row>
    <row r="24593" spans="7:7" x14ac:dyDescent="0.3">
      <c r="G24593"/>
    </row>
    <row r="24594" spans="7:7" x14ac:dyDescent="0.3">
      <c r="G24594"/>
    </row>
    <row r="24595" spans="7:7" x14ac:dyDescent="0.3">
      <c r="G24595"/>
    </row>
    <row r="24596" spans="7:7" x14ac:dyDescent="0.3">
      <c r="G24596"/>
    </row>
    <row r="24597" spans="7:7" x14ac:dyDescent="0.3">
      <c r="G24597"/>
    </row>
    <row r="24598" spans="7:7" x14ac:dyDescent="0.3">
      <c r="G24598"/>
    </row>
    <row r="24599" spans="7:7" x14ac:dyDescent="0.3">
      <c r="G24599"/>
    </row>
    <row r="24600" spans="7:7" x14ac:dyDescent="0.3">
      <c r="G24600"/>
    </row>
    <row r="24601" spans="7:7" x14ac:dyDescent="0.3">
      <c r="G24601"/>
    </row>
    <row r="24602" spans="7:7" x14ac:dyDescent="0.3">
      <c r="G24602"/>
    </row>
    <row r="24603" spans="7:7" x14ac:dyDescent="0.3">
      <c r="G24603"/>
    </row>
    <row r="24604" spans="7:7" x14ac:dyDescent="0.3">
      <c r="G24604"/>
    </row>
    <row r="24605" spans="7:7" x14ac:dyDescent="0.3">
      <c r="G24605"/>
    </row>
    <row r="24606" spans="7:7" x14ac:dyDescent="0.3">
      <c r="G24606"/>
    </row>
    <row r="24607" spans="7:7" x14ac:dyDescent="0.3">
      <c r="G24607"/>
    </row>
    <row r="24608" spans="7:7" x14ac:dyDescent="0.3">
      <c r="G24608"/>
    </row>
    <row r="24609" spans="7:7" x14ac:dyDescent="0.3">
      <c r="G24609"/>
    </row>
    <row r="24610" spans="7:7" x14ac:dyDescent="0.3">
      <c r="G24610"/>
    </row>
    <row r="24611" spans="7:7" x14ac:dyDescent="0.3">
      <c r="G24611"/>
    </row>
    <row r="24612" spans="7:7" x14ac:dyDescent="0.3">
      <c r="G24612"/>
    </row>
    <row r="24613" spans="7:7" x14ac:dyDescent="0.3">
      <c r="G24613"/>
    </row>
    <row r="24614" spans="7:7" x14ac:dyDescent="0.3">
      <c r="G24614"/>
    </row>
    <row r="24615" spans="7:7" x14ac:dyDescent="0.3">
      <c r="G24615"/>
    </row>
    <row r="24616" spans="7:7" x14ac:dyDescent="0.3">
      <c r="G24616"/>
    </row>
    <row r="24617" spans="7:7" x14ac:dyDescent="0.3">
      <c r="G24617"/>
    </row>
    <row r="24618" spans="7:7" x14ac:dyDescent="0.3">
      <c r="G24618"/>
    </row>
    <row r="24619" spans="7:7" x14ac:dyDescent="0.3">
      <c r="G24619"/>
    </row>
    <row r="24620" spans="7:7" x14ac:dyDescent="0.3">
      <c r="G24620"/>
    </row>
    <row r="24621" spans="7:7" x14ac:dyDescent="0.3">
      <c r="G24621"/>
    </row>
    <row r="24622" spans="7:7" x14ac:dyDescent="0.3">
      <c r="G24622"/>
    </row>
    <row r="24623" spans="7:7" x14ac:dyDescent="0.3">
      <c r="G24623"/>
    </row>
    <row r="24624" spans="7:7" x14ac:dyDescent="0.3">
      <c r="G24624"/>
    </row>
    <row r="24625" spans="7:7" x14ac:dyDescent="0.3">
      <c r="G24625"/>
    </row>
    <row r="24626" spans="7:7" x14ac:dyDescent="0.3">
      <c r="G24626"/>
    </row>
    <row r="24627" spans="7:7" x14ac:dyDescent="0.3">
      <c r="G24627"/>
    </row>
    <row r="24628" spans="7:7" x14ac:dyDescent="0.3">
      <c r="G24628"/>
    </row>
    <row r="24629" spans="7:7" x14ac:dyDescent="0.3">
      <c r="G24629"/>
    </row>
    <row r="24630" spans="7:7" x14ac:dyDescent="0.3">
      <c r="G24630"/>
    </row>
    <row r="24631" spans="7:7" x14ac:dyDescent="0.3">
      <c r="G24631"/>
    </row>
    <row r="24632" spans="7:7" x14ac:dyDescent="0.3">
      <c r="G24632"/>
    </row>
    <row r="24633" spans="7:7" x14ac:dyDescent="0.3">
      <c r="G24633"/>
    </row>
    <row r="24634" spans="7:7" x14ac:dyDescent="0.3">
      <c r="G24634"/>
    </row>
    <row r="24635" spans="7:7" x14ac:dyDescent="0.3">
      <c r="G24635"/>
    </row>
    <row r="24636" spans="7:7" x14ac:dyDescent="0.3">
      <c r="G24636"/>
    </row>
    <row r="24637" spans="7:7" x14ac:dyDescent="0.3">
      <c r="G24637"/>
    </row>
    <row r="24638" spans="7:7" x14ac:dyDescent="0.3">
      <c r="G24638"/>
    </row>
    <row r="24639" spans="7:7" x14ac:dyDescent="0.3">
      <c r="G24639"/>
    </row>
    <row r="24640" spans="7:7" x14ac:dyDescent="0.3">
      <c r="G24640"/>
    </row>
    <row r="24641" spans="7:7" x14ac:dyDescent="0.3">
      <c r="G24641"/>
    </row>
    <row r="24642" spans="7:7" x14ac:dyDescent="0.3">
      <c r="G24642"/>
    </row>
    <row r="24643" spans="7:7" x14ac:dyDescent="0.3">
      <c r="G24643"/>
    </row>
    <row r="24644" spans="7:7" x14ac:dyDescent="0.3">
      <c r="G24644"/>
    </row>
    <row r="24645" spans="7:7" x14ac:dyDescent="0.3">
      <c r="G24645"/>
    </row>
    <row r="24646" spans="7:7" x14ac:dyDescent="0.3">
      <c r="G24646"/>
    </row>
    <row r="24647" spans="7:7" x14ac:dyDescent="0.3">
      <c r="G24647"/>
    </row>
    <row r="24648" spans="7:7" x14ac:dyDescent="0.3">
      <c r="G24648"/>
    </row>
    <row r="24649" spans="7:7" x14ac:dyDescent="0.3">
      <c r="G24649"/>
    </row>
    <row r="24650" spans="7:7" x14ac:dyDescent="0.3">
      <c r="G24650"/>
    </row>
    <row r="24651" spans="7:7" x14ac:dyDescent="0.3">
      <c r="G24651"/>
    </row>
    <row r="24652" spans="7:7" x14ac:dyDescent="0.3">
      <c r="G24652"/>
    </row>
    <row r="24653" spans="7:7" x14ac:dyDescent="0.3">
      <c r="G24653"/>
    </row>
    <row r="24654" spans="7:7" x14ac:dyDescent="0.3">
      <c r="G24654"/>
    </row>
    <row r="24655" spans="7:7" x14ac:dyDescent="0.3">
      <c r="G24655"/>
    </row>
    <row r="24656" spans="7:7" x14ac:dyDescent="0.3">
      <c r="G24656"/>
    </row>
    <row r="24657" spans="7:7" x14ac:dyDescent="0.3">
      <c r="G24657"/>
    </row>
    <row r="24658" spans="7:7" x14ac:dyDescent="0.3">
      <c r="G24658"/>
    </row>
    <row r="24659" spans="7:7" x14ac:dyDescent="0.3">
      <c r="G24659"/>
    </row>
    <row r="24660" spans="7:7" x14ac:dyDescent="0.3">
      <c r="G24660"/>
    </row>
    <row r="24661" spans="7:7" x14ac:dyDescent="0.3">
      <c r="G24661"/>
    </row>
    <row r="24662" spans="7:7" x14ac:dyDescent="0.3">
      <c r="G24662"/>
    </row>
    <row r="24663" spans="7:7" x14ac:dyDescent="0.3">
      <c r="G24663"/>
    </row>
    <row r="24664" spans="7:7" x14ac:dyDescent="0.3">
      <c r="G24664"/>
    </row>
    <row r="24665" spans="7:7" x14ac:dyDescent="0.3">
      <c r="G24665"/>
    </row>
    <row r="24666" spans="7:7" x14ac:dyDescent="0.3">
      <c r="G24666"/>
    </row>
    <row r="24667" spans="7:7" x14ac:dyDescent="0.3">
      <c r="G24667"/>
    </row>
    <row r="24668" spans="7:7" x14ac:dyDescent="0.3">
      <c r="G24668"/>
    </row>
    <row r="24669" spans="7:7" x14ac:dyDescent="0.3">
      <c r="G24669"/>
    </row>
    <row r="24670" spans="7:7" x14ac:dyDescent="0.3">
      <c r="G24670"/>
    </row>
    <row r="24671" spans="7:7" x14ac:dyDescent="0.3">
      <c r="G24671"/>
    </row>
    <row r="24672" spans="7:7" x14ac:dyDescent="0.3">
      <c r="G24672"/>
    </row>
    <row r="24673" spans="7:7" x14ac:dyDescent="0.3">
      <c r="G24673"/>
    </row>
    <row r="24674" spans="7:7" x14ac:dyDescent="0.3">
      <c r="G24674"/>
    </row>
    <row r="24675" spans="7:7" x14ac:dyDescent="0.3">
      <c r="G24675"/>
    </row>
    <row r="24676" spans="7:7" x14ac:dyDescent="0.3">
      <c r="G24676"/>
    </row>
    <row r="24677" spans="7:7" x14ac:dyDescent="0.3">
      <c r="G24677"/>
    </row>
    <row r="24678" spans="7:7" x14ac:dyDescent="0.3">
      <c r="G24678"/>
    </row>
    <row r="24679" spans="7:7" x14ac:dyDescent="0.3">
      <c r="G24679"/>
    </row>
    <row r="24680" spans="7:7" x14ac:dyDescent="0.3">
      <c r="G24680"/>
    </row>
    <row r="24681" spans="7:7" x14ac:dyDescent="0.3">
      <c r="G24681"/>
    </row>
    <row r="24682" spans="7:7" x14ac:dyDescent="0.3">
      <c r="G24682"/>
    </row>
    <row r="24683" spans="7:7" x14ac:dyDescent="0.3">
      <c r="G24683"/>
    </row>
    <row r="24684" spans="7:7" x14ac:dyDescent="0.3">
      <c r="G24684"/>
    </row>
    <row r="24685" spans="7:7" x14ac:dyDescent="0.3">
      <c r="G24685"/>
    </row>
    <row r="24686" spans="7:7" x14ac:dyDescent="0.3">
      <c r="G24686"/>
    </row>
    <row r="24687" spans="7:7" x14ac:dyDescent="0.3">
      <c r="G24687"/>
    </row>
    <row r="24688" spans="7:7" x14ac:dyDescent="0.3">
      <c r="G24688"/>
    </row>
    <row r="24689" spans="7:7" x14ac:dyDescent="0.3">
      <c r="G24689"/>
    </row>
    <row r="24690" spans="7:7" x14ac:dyDescent="0.3">
      <c r="G24690"/>
    </row>
    <row r="24691" spans="7:7" x14ac:dyDescent="0.3">
      <c r="G24691"/>
    </row>
    <row r="24692" spans="7:7" x14ac:dyDescent="0.3">
      <c r="G24692"/>
    </row>
    <row r="24693" spans="7:7" x14ac:dyDescent="0.3">
      <c r="G24693"/>
    </row>
    <row r="24694" spans="7:7" x14ac:dyDescent="0.3">
      <c r="G24694"/>
    </row>
    <row r="24695" spans="7:7" x14ac:dyDescent="0.3">
      <c r="G24695"/>
    </row>
    <row r="24696" spans="7:7" x14ac:dyDescent="0.3">
      <c r="G24696"/>
    </row>
    <row r="24697" spans="7:7" x14ac:dyDescent="0.3">
      <c r="G24697"/>
    </row>
    <row r="24698" spans="7:7" x14ac:dyDescent="0.3">
      <c r="G24698"/>
    </row>
    <row r="24699" spans="7:7" x14ac:dyDescent="0.3">
      <c r="G24699"/>
    </row>
    <row r="24700" spans="7:7" x14ac:dyDescent="0.3">
      <c r="G24700"/>
    </row>
    <row r="24701" spans="7:7" x14ac:dyDescent="0.3">
      <c r="G24701"/>
    </row>
    <row r="24702" spans="7:7" x14ac:dyDescent="0.3">
      <c r="G24702"/>
    </row>
    <row r="24703" spans="7:7" x14ac:dyDescent="0.3">
      <c r="G24703"/>
    </row>
    <row r="24704" spans="7:7" x14ac:dyDescent="0.3">
      <c r="G24704"/>
    </row>
    <row r="24705" spans="7:7" x14ac:dyDescent="0.3">
      <c r="G24705"/>
    </row>
    <row r="24706" spans="7:7" x14ac:dyDescent="0.3">
      <c r="G24706"/>
    </row>
    <row r="24707" spans="7:7" x14ac:dyDescent="0.3">
      <c r="G24707"/>
    </row>
    <row r="24708" spans="7:7" x14ac:dyDescent="0.3">
      <c r="G24708"/>
    </row>
    <row r="24709" spans="7:7" x14ac:dyDescent="0.3">
      <c r="G24709"/>
    </row>
    <row r="24710" spans="7:7" x14ac:dyDescent="0.3">
      <c r="G24710"/>
    </row>
    <row r="24711" spans="7:7" x14ac:dyDescent="0.3">
      <c r="G24711"/>
    </row>
    <row r="24712" spans="7:7" x14ac:dyDescent="0.3">
      <c r="G24712"/>
    </row>
    <row r="24713" spans="7:7" x14ac:dyDescent="0.3">
      <c r="G24713"/>
    </row>
    <row r="24714" spans="7:7" x14ac:dyDescent="0.3">
      <c r="G24714"/>
    </row>
    <row r="24715" spans="7:7" x14ac:dyDescent="0.3">
      <c r="G24715"/>
    </row>
    <row r="24716" spans="7:7" x14ac:dyDescent="0.3">
      <c r="G24716"/>
    </row>
    <row r="24717" spans="7:7" x14ac:dyDescent="0.3">
      <c r="G24717"/>
    </row>
    <row r="24718" spans="7:7" x14ac:dyDescent="0.3">
      <c r="G24718"/>
    </row>
    <row r="24719" spans="7:7" x14ac:dyDescent="0.3">
      <c r="G24719"/>
    </row>
    <row r="24720" spans="7:7" x14ac:dyDescent="0.3">
      <c r="G24720"/>
    </row>
    <row r="24721" spans="7:7" x14ac:dyDescent="0.3">
      <c r="G24721"/>
    </row>
    <row r="24722" spans="7:7" x14ac:dyDescent="0.3">
      <c r="G24722"/>
    </row>
    <row r="24723" spans="7:7" x14ac:dyDescent="0.3">
      <c r="G24723"/>
    </row>
    <row r="24724" spans="7:7" x14ac:dyDescent="0.3">
      <c r="G24724"/>
    </row>
    <row r="24725" spans="7:7" x14ac:dyDescent="0.3">
      <c r="G24725"/>
    </row>
    <row r="24726" spans="7:7" x14ac:dyDescent="0.3">
      <c r="G24726"/>
    </row>
    <row r="24727" spans="7:7" x14ac:dyDescent="0.3">
      <c r="G24727"/>
    </row>
    <row r="24728" spans="7:7" x14ac:dyDescent="0.3">
      <c r="G24728"/>
    </row>
    <row r="24729" spans="7:7" x14ac:dyDescent="0.3">
      <c r="G24729"/>
    </row>
    <row r="24730" spans="7:7" x14ac:dyDescent="0.3">
      <c r="G24730"/>
    </row>
    <row r="24731" spans="7:7" x14ac:dyDescent="0.3">
      <c r="G24731"/>
    </row>
    <row r="24732" spans="7:7" x14ac:dyDescent="0.3">
      <c r="G24732"/>
    </row>
    <row r="24733" spans="7:7" x14ac:dyDescent="0.3">
      <c r="G24733"/>
    </row>
    <row r="24734" spans="7:7" x14ac:dyDescent="0.3">
      <c r="G24734"/>
    </row>
    <row r="24735" spans="7:7" x14ac:dyDescent="0.3">
      <c r="G24735"/>
    </row>
    <row r="24736" spans="7:7" x14ac:dyDescent="0.3">
      <c r="G24736"/>
    </row>
    <row r="24737" spans="7:7" x14ac:dyDescent="0.3">
      <c r="G24737"/>
    </row>
    <row r="24738" spans="7:7" x14ac:dyDescent="0.3">
      <c r="G24738"/>
    </row>
    <row r="24739" spans="7:7" x14ac:dyDescent="0.3">
      <c r="G24739"/>
    </row>
    <row r="24740" spans="7:7" x14ac:dyDescent="0.3">
      <c r="G24740"/>
    </row>
    <row r="24741" spans="7:7" x14ac:dyDescent="0.3">
      <c r="G24741"/>
    </row>
    <row r="24742" spans="7:7" x14ac:dyDescent="0.3">
      <c r="G24742"/>
    </row>
    <row r="24743" spans="7:7" x14ac:dyDescent="0.3">
      <c r="G24743"/>
    </row>
    <row r="24744" spans="7:7" x14ac:dyDescent="0.3">
      <c r="G24744"/>
    </row>
    <row r="24745" spans="7:7" x14ac:dyDescent="0.3">
      <c r="G24745"/>
    </row>
    <row r="24746" spans="7:7" x14ac:dyDescent="0.3">
      <c r="G24746"/>
    </row>
    <row r="24747" spans="7:7" x14ac:dyDescent="0.3">
      <c r="G24747"/>
    </row>
    <row r="24748" spans="7:7" x14ac:dyDescent="0.3">
      <c r="G24748"/>
    </row>
    <row r="24749" spans="7:7" x14ac:dyDescent="0.3">
      <c r="G24749"/>
    </row>
    <row r="24750" spans="7:7" x14ac:dyDescent="0.3">
      <c r="G24750"/>
    </row>
    <row r="24751" spans="7:7" x14ac:dyDescent="0.3">
      <c r="G24751"/>
    </row>
    <row r="24752" spans="7:7" x14ac:dyDescent="0.3">
      <c r="G24752"/>
    </row>
    <row r="24753" spans="7:7" x14ac:dyDescent="0.3">
      <c r="G24753"/>
    </row>
    <row r="24754" spans="7:7" x14ac:dyDescent="0.3">
      <c r="G24754"/>
    </row>
    <row r="24755" spans="7:7" x14ac:dyDescent="0.3">
      <c r="G24755"/>
    </row>
    <row r="24756" spans="7:7" x14ac:dyDescent="0.3">
      <c r="G24756"/>
    </row>
    <row r="24757" spans="7:7" x14ac:dyDescent="0.3">
      <c r="G24757"/>
    </row>
    <row r="24758" spans="7:7" x14ac:dyDescent="0.3">
      <c r="G24758"/>
    </row>
    <row r="24759" spans="7:7" x14ac:dyDescent="0.3">
      <c r="G24759"/>
    </row>
    <row r="24760" spans="7:7" x14ac:dyDescent="0.3">
      <c r="G24760"/>
    </row>
    <row r="24761" spans="7:7" x14ac:dyDescent="0.3">
      <c r="G24761"/>
    </row>
    <row r="24762" spans="7:7" x14ac:dyDescent="0.3">
      <c r="G24762"/>
    </row>
    <row r="24763" spans="7:7" x14ac:dyDescent="0.3">
      <c r="G24763"/>
    </row>
    <row r="24764" spans="7:7" x14ac:dyDescent="0.3">
      <c r="G24764"/>
    </row>
    <row r="24765" spans="7:7" x14ac:dyDescent="0.3">
      <c r="G24765"/>
    </row>
    <row r="24766" spans="7:7" x14ac:dyDescent="0.3">
      <c r="G24766"/>
    </row>
    <row r="24767" spans="7:7" x14ac:dyDescent="0.3">
      <c r="G24767"/>
    </row>
    <row r="24768" spans="7:7" x14ac:dyDescent="0.3">
      <c r="G24768"/>
    </row>
    <row r="24769" spans="7:7" x14ac:dyDescent="0.3">
      <c r="G24769"/>
    </row>
    <row r="24770" spans="7:7" x14ac:dyDescent="0.3">
      <c r="G24770"/>
    </row>
    <row r="24771" spans="7:7" x14ac:dyDescent="0.3">
      <c r="G24771"/>
    </row>
    <row r="24772" spans="7:7" x14ac:dyDescent="0.3">
      <c r="G24772"/>
    </row>
    <row r="24773" spans="7:7" x14ac:dyDescent="0.3">
      <c r="G24773"/>
    </row>
    <row r="24774" spans="7:7" x14ac:dyDescent="0.3">
      <c r="G24774"/>
    </row>
    <row r="24775" spans="7:7" x14ac:dyDescent="0.3">
      <c r="G24775"/>
    </row>
    <row r="24776" spans="7:7" x14ac:dyDescent="0.3">
      <c r="G24776"/>
    </row>
    <row r="24777" spans="7:7" x14ac:dyDescent="0.3">
      <c r="G24777"/>
    </row>
    <row r="24778" spans="7:7" x14ac:dyDescent="0.3">
      <c r="G24778"/>
    </row>
    <row r="24779" spans="7:7" x14ac:dyDescent="0.3">
      <c r="G24779"/>
    </row>
    <row r="24780" spans="7:7" x14ac:dyDescent="0.3">
      <c r="G24780"/>
    </row>
    <row r="24781" spans="7:7" x14ac:dyDescent="0.3">
      <c r="G24781"/>
    </row>
    <row r="24782" spans="7:7" x14ac:dyDescent="0.3">
      <c r="G24782"/>
    </row>
    <row r="24783" spans="7:7" x14ac:dyDescent="0.3">
      <c r="G24783"/>
    </row>
    <row r="24784" spans="7:7" x14ac:dyDescent="0.3">
      <c r="G24784"/>
    </row>
    <row r="24785" spans="7:7" x14ac:dyDescent="0.3">
      <c r="G24785"/>
    </row>
    <row r="24786" spans="7:7" x14ac:dyDescent="0.3">
      <c r="G24786"/>
    </row>
    <row r="24787" spans="7:7" x14ac:dyDescent="0.3">
      <c r="G24787"/>
    </row>
    <row r="24788" spans="7:7" x14ac:dyDescent="0.3">
      <c r="G24788"/>
    </row>
    <row r="24789" spans="7:7" x14ac:dyDescent="0.3">
      <c r="G24789"/>
    </row>
    <row r="24790" spans="7:7" x14ac:dyDescent="0.3">
      <c r="G24790"/>
    </row>
    <row r="24791" spans="7:7" x14ac:dyDescent="0.3">
      <c r="G24791"/>
    </row>
    <row r="24792" spans="7:7" x14ac:dyDescent="0.3">
      <c r="G24792"/>
    </row>
    <row r="24793" spans="7:7" x14ac:dyDescent="0.3">
      <c r="G24793"/>
    </row>
    <row r="24794" spans="7:7" x14ac:dyDescent="0.3">
      <c r="G24794"/>
    </row>
    <row r="24795" spans="7:7" x14ac:dyDescent="0.3">
      <c r="G24795"/>
    </row>
    <row r="24796" spans="7:7" x14ac:dyDescent="0.3">
      <c r="G24796"/>
    </row>
    <row r="24797" spans="7:7" x14ac:dyDescent="0.3">
      <c r="G24797"/>
    </row>
    <row r="24798" spans="7:7" x14ac:dyDescent="0.3">
      <c r="G24798"/>
    </row>
    <row r="24799" spans="7:7" x14ac:dyDescent="0.3">
      <c r="G24799"/>
    </row>
    <row r="24800" spans="7:7" x14ac:dyDescent="0.3">
      <c r="G24800"/>
    </row>
    <row r="24801" spans="7:7" x14ac:dyDescent="0.3">
      <c r="G24801"/>
    </row>
    <row r="24802" spans="7:7" x14ac:dyDescent="0.3">
      <c r="G24802"/>
    </row>
    <row r="24803" spans="7:7" x14ac:dyDescent="0.3">
      <c r="G24803"/>
    </row>
    <row r="24804" spans="7:7" x14ac:dyDescent="0.3">
      <c r="G24804"/>
    </row>
    <row r="24805" spans="7:7" x14ac:dyDescent="0.3">
      <c r="G24805"/>
    </row>
    <row r="24806" spans="7:7" x14ac:dyDescent="0.3">
      <c r="G24806"/>
    </row>
    <row r="24807" spans="7:7" x14ac:dyDescent="0.3">
      <c r="G24807"/>
    </row>
    <row r="24808" spans="7:7" x14ac:dyDescent="0.3">
      <c r="G24808"/>
    </row>
    <row r="24809" spans="7:7" x14ac:dyDescent="0.3">
      <c r="G24809"/>
    </row>
    <row r="24810" spans="7:7" x14ac:dyDescent="0.3">
      <c r="G24810"/>
    </row>
    <row r="24811" spans="7:7" x14ac:dyDescent="0.3">
      <c r="G24811"/>
    </row>
    <row r="24812" spans="7:7" x14ac:dyDescent="0.3">
      <c r="G24812"/>
    </row>
    <row r="24813" spans="7:7" x14ac:dyDescent="0.3">
      <c r="G24813"/>
    </row>
    <row r="24814" spans="7:7" x14ac:dyDescent="0.3">
      <c r="G24814"/>
    </row>
    <row r="24815" spans="7:7" x14ac:dyDescent="0.3">
      <c r="G24815"/>
    </row>
    <row r="24816" spans="7:7" x14ac:dyDescent="0.3">
      <c r="G24816"/>
    </row>
    <row r="24817" spans="7:7" x14ac:dyDescent="0.3">
      <c r="G24817"/>
    </row>
    <row r="24818" spans="7:7" x14ac:dyDescent="0.3">
      <c r="G24818"/>
    </row>
    <row r="24819" spans="7:7" x14ac:dyDescent="0.3">
      <c r="G24819"/>
    </row>
    <row r="24820" spans="7:7" x14ac:dyDescent="0.3">
      <c r="G24820"/>
    </row>
    <row r="24821" spans="7:7" x14ac:dyDescent="0.3">
      <c r="G24821"/>
    </row>
    <row r="24822" spans="7:7" x14ac:dyDescent="0.3">
      <c r="G24822"/>
    </row>
    <row r="24823" spans="7:7" x14ac:dyDescent="0.3">
      <c r="G24823"/>
    </row>
    <row r="24824" spans="7:7" x14ac:dyDescent="0.3">
      <c r="G24824"/>
    </row>
    <row r="24825" spans="7:7" x14ac:dyDescent="0.3">
      <c r="G24825"/>
    </row>
    <row r="24826" spans="7:7" x14ac:dyDescent="0.3">
      <c r="G24826"/>
    </row>
    <row r="24827" spans="7:7" x14ac:dyDescent="0.3">
      <c r="G24827"/>
    </row>
    <row r="24828" spans="7:7" x14ac:dyDescent="0.3">
      <c r="G24828"/>
    </row>
    <row r="24829" spans="7:7" x14ac:dyDescent="0.3">
      <c r="G24829"/>
    </row>
    <row r="24830" spans="7:7" x14ac:dyDescent="0.3">
      <c r="G24830"/>
    </row>
    <row r="24831" spans="7:7" x14ac:dyDescent="0.3">
      <c r="G24831"/>
    </row>
    <row r="24832" spans="7:7" x14ac:dyDescent="0.3">
      <c r="G24832"/>
    </row>
    <row r="24833" spans="7:7" x14ac:dyDescent="0.3">
      <c r="G24833"/>
    </row>
    <row r="24834" spans="7:7" x14ac:dyDescent="0.3">
      <c r="G24834"/>
    </row>
    <row r="24835" spans="7:7" x14ac:dyDescent="0.3">
      <c r="G24835"/>
    </row>
    <row r="24836" spans="7:7" x14ac:dyDescent="0.3">
      <c r="G24836"/>
    </row>
    <row r="24837" spans="7:7" x14ac:dyDescent="0.3">
      <c r="G24837"/>
    </row>
    <row r="24838" spans="7:7" x14ac:dyDescent="0.3">
      <c r="G24838"/>
    </row>
    <row r="24839" spans="7:7" x14ac:dyDescent="0.3">
      <c r="G24839"/>
    </row>
    <row r="24840" spans="7:7" x14ac:dyDescent="0.3">
      <c r="G24840"/>
    </row>
    <row r="24841" spans="7:7" x14ac:dyDescent="0.3">
      <c r="G24841"/>
    </row>
    <row r="24842" spans="7:7" x14ac:dyDescent="0.3">
      <c r="G24842"/>
    </row>
    <row r="24843" spans="7:7" x14ac:dyDescent="0.3">
      <c r="G24843"/>
    </row>
    <row r="24844" spans="7:7" x14ac:dyDescent="0.3">
      <c r="G24844"/>
    </row>
    <row r="24845" spans="7:7" x14ac:dyDescent="0.3">
      <c r="G24845"/>
    </row>
    <row r="24846" spans="7:7" x14ac:dyDescent="0.3">
      <c r="G24846"/>
    </row>
    <row r="24847" spans="7:7" x14ac:dyDescent="0.3">
      <c r="G24847"/>
    </row>
    <row r="24848" spans="7:7" x14ac:dyDescent="0.3">
      <c r="G24848"/>
    </row>
    <row r="24849" spans="7:7" x14ac:dyDescent="0.3">
      <c r="G24849"/>
    </row>
    <row r="24850" spans="7:7" x14ac:dyDescent="0.3">
      <c r="G24850"/>
    </row>
    <row r="24851" spans="7:7" x14ac:dyDescent="0.3">
      <c r="G24851"/>
    </row>
    <row r="24852" spans="7:7" x14ac:dyDescent="0.3">
      <c r="G24852"/>
    </row>
    <row r="24853" spans="7:7" x14ac:dyDescent="0.3">
      <c r="G24853"/>
    </row>
    <row r="24854" spans="7:7" x14ac:dyDescent="0.3">
      <c r="G24854"/>
    </row>
    <row r="24855" spans="7:7" x14ac:dyDescent="0.3">
      <c r="G24855"/>
    </row>
    <row r="24856" spans="7:7" x14ac:dyDescent="0.3">
      <c r="G24856"/>
    </row>
    <row r="24857" spans="7:7" x14ac:dyDescent="0.3">
      <c r="G24857"/>
    </row>
    <row r="24858" spans="7:7" x14ac:dyDescent="0.3">
      <c r="G24858"/>
    </row>
    <row r="24859" spans="7:7" x14ac:dyDescent="0.3">
      <c r="G24859"/>
    </row>
    <row r="24860" spans="7:7" x14ac:dyDescent="0.3">
      <c r="G24860"/>
    </row>
    <row r="24861" spans="7:7" x14ac:dyDescent="0.3">
      <c r="G24861"/>
    </row>
    <row r="24862" spans="7:7" x14ac:dyDescent="0.3">
      <c r="G24862"/>
    </row>
    <row r="24863" spans="7:7" x14ac:dyDescent="0.3">
      <c r="G24863"/>
    </row>
    <row r="24864" spans="7:7" x14ac:dyDescent="0.3">
      <c r="G24864"/>
    </row>
    <row r="24865" spans="7:7" x14ac:dyDescent="0.3">
      <c r="G24865"/>
    </row>
    <row r="24866" spans="7:7" x14ac:dyDescent="0.3">
      <c r="G24866"/>
    </row>
    <row r="24867" spans="7:7" x14ac:dyDescent="0.3">
      <c r="G24867"/>
    </row>
    <row r="24868" spans="7:7" x14ac:dyDescent="0.3">
      <c r="G24868"/>
    </row>
    <row r="24869" spans="7:7" x14ac:dyDescent="0.3">
      <c r="G24869"/>
    </row>
    <row r="24870" spans="7:7" x14ac:dyDescent="0.3">
      <c r="G24870"/>
    </row>
    <row r="24871" spans="7:7" x14ac:dyDescent="0.3">
      <c r="G24871"/>
    </row>
    <row r="24872" spans="7:7" x14ac:dyDescent="0.3">
      <c r="G24872"/>
    </row>
    <row r="24873" spans="7:7" x14ac:dyDescent="0.3">
      <c r="G24873"/>
    </row>
    <row r="24874" spans="7:7" x14ac:dyDescent="0.3">
      <c r="G24874"/>
    </row>
    <row r="24875" spans="7:7" x14ac:dyDescent="0.3">
      <c r="G24875"/>
    </row>
    <row r="24876" spans="7:7" x14ac:dyDescent="0.3">
      <c r="G24876"/>
    </row>
    <row r="24877" spans="7:7" x14ac:dyDescent="0.3">
      <c r="G24877"/>
    </row>
    <row r="24878" spans="7:7" x14ac:dyDescent="0.3">
      <c r="G24878"/>
    </row>
    <row r="24879" spans="7:7" x14ac:dyDescent="0.3">
      <c r="G24879"/>
    </row>
    <row r="24880" spans="7:7" x14ac:dyDescent="0.3">
      <c r="G24880"/>
    </row>
    <row r="24881" spans="7:7" x14ac:dyDescent="0.3">
      <c r="G24881"/>
    </row>
    <row r="24882" spans="7:7" x14ac:dyDescent="0.3">
      <c r="G24882"/>
    </row>
    <row r="24883" spans="7:7" x14ac:dyDescent="0.3">
      <c r="G24883"/>
    </row>
    <row r="24884" spans="7:7" x14ac:dyDescent="0.3">
      <c r="G24884"/>
    </row>
    <row r="24885" spans="7:7" x14ac:dyDescent="0.3">
      <c r="G24885"/>
    </row>
    <row r="24886" spans="7:7" x14ac:dyDescent="0.3">
      <c r="G24886"/>
    </row>
    <row r="24887" spans="7:7" x14ac:dyDescent="0.3">
      <c r="G24887"/>
    </row>
    <row r="24888" spans="7:7" x14ac:dyDescent="0.3">
      <c r="G24888"/>
    </row>
    <row r="24889" spans="7:7" x14ac:dyDescent="0.3">
      <c r="G24889"/>
    </row>
    <row r="24890" spans="7:7" x14ac:dyDescent="0.3">
      <c r="G24890"/>
    </row>
    <row r="24891" spans="7:7" x14ac:dyDescent="0.3">
      <c r="G24891"/>
    </row>
    <row r="24892" spans="7:7" x14ac:dyDescent="0.3">
      <c r="G24892"/>
    </row>
    <row r="24893" spans="7:7" x14ac:dyDescent="0.3">
      <c r="G24893"/>
    </row>
    <row r="24894" spans="7:7" x14ac:dyDescent="0.3">
      <c r="G24894"/>
    </row>
    <row r="24895" spans="7:7" x14ac:dyDescent="0.3">
      <c r="G24895"/>
    </row>
    <row r="24896" spans="7:7" x14ac:dyDescent="0.3">
      <c r="G24896"/>
    </row>
    <row r="24897" spans="7:7" x14ac:dyDescent="0.3">
      <c r="G24897"/>
    </row>
    <row r="24898" spans="7:7" x14ac:dyDescent="0.3">
      <c r="G24898"/>
    </row>
    <row r="24899" spans="7:7" x14ac:dyDescent="0.3">
      <c r="G24899"/>
    </row>
    <row r="24900" spans="7:7" x14ac:dyDescent="0.3">
      <c r="G24900"/>
    </row>
    <row r="24901" spans="7:7" x14ac:dyDescent="0.3">
      <c r="G24901"/>
    </row>
    <row r="24902" spans="7:7" x14ac:dyDescent="0.3">
      <c r="G24902"/>
    </row>
    <row r="24903" spans="7:7" x14ac:dyDescent="0.3">
      <c r="G24903"/>
    </row>
    <row r="24904" spans="7:7" x14ac:dyDescent="0.3">
      <c r="G24904"/>
    </row>
    <row r="24905" spans="7:7" x14ac:dyDescent="0.3">
      <c r="G24905"/>
    </row>
    <row r="24906" spans="7:7" x14ac:dyDescent="0.3">
      <c r="G24906"/>
    </row>
    <row r="24907" spans="7:7" x14ac:dyDescent="0.3">
      <c r="G24907"/>
    </row>
    <row r="24908" spans="7:7" x14ac:dyDescent="0.3">
      <c r="G24908"/>
    </row>
    <row r="24909" spans="7:7" x14ac:dyDescent="0.3">
      <c r="G24909"/>
    </row>
    <row r="24910" spans="7:7" x14ac:dyDescent="0.3">
      <c r="G24910"/>
    </row>
    <row r="24911" spans="7:7" x14ac:dyDescent="0.3">
      <c r="G24911"/>
    </row>
    <row r="24912" spans="7:7" x14ac:dyDescent="0.3">
      <c r="G24912"/>
    </row>
    <row r="24913" spans="7:7" x14ac:dyDescent="0.3">
      <c r="G24913"/>
    </row>
    <row r="24914" spans="7:7" x14ac:dyDescent="0.3">
      <c r="G24914"/>
    </row>
    <row r="24915" spans="7:7" x14ac:dyDescent="0.3">
      <c r="G24915"/>
    </row>
    <row r="24916" spans="7:7" x14ac:dyDescent="0.3">
      <c r="G24916"/>
    </row>
    <row r="24917" spans="7:7" x14ac:dyDescent="0.3">
      <c r="G24917"/>
    </row>
    <row r="24918" spans="7:7" x14ac:dyDescent="0.3">
      <c r="G24918"/>
    </row>
    <row r="24919" spans="7:7" x14ac:dyDescent="0.3">
      <c r="G24919"/>
    </row>
    <row r="24920" spans="7:7" x14ac:dyDescent="0.3">
      <c r="G24920"/>
    </row>
    <row r="24921" spans="7:7" x14ac:dyDescent="0.3">
      <c r="G24921"/>
    </row>
    <row r="24922" spans="7:7" x14ac:dyDescent="0.3">
      <c r="G24922"/>
    </row>
    <row r="24923" spans="7:7" x14ac:dyDescent="0.3">
      <c r="G24923"/>
    </row>
    <row r="24924" spans="7:7" x14ac:dyDescent="0.3">
      <c r="G24924"/>
    </row>
    <row r="24925" spans="7:7" x14ac:dyDescent="0.3">
      <c r="G24925"/>
    </row>
    <row r="24926" spans="7:7" x14ac:dyDescent="0.3">
      <c r="G24926"/>
    </row>
    <row r="24927" spans="7:7" x14ac:dyDescent="0.3">
      <c r="G24927"/>
    </row>
    <row r="24928" spans="7:7" x14ac:dyDescent="0.3">
      <c r="G24928"/>
    </row>
    <row r="24929" spans="7:7" x14ac:dyDescent="0.3">
      <c r="G24929"/>
    </row>
    <row r="24930" spans="7:7" x14ac:dyDescent="0.3">
      <c r="G24930"/>
    </row>
    <row r="24931" spans="7:7" x14ac:dyDescent="0.3">
      <c r="G24931"/>
    </row>
    <row r="24932" spans="7:7" x14ac:dyDescent="0.3">
      <c r="G24932"/>
    </row>
    <row r="24933" spans="7:7" x14ac:dyDescent="0.3">
      <c r="G24933"/>
    </row>
    <row r="24934" spans="7:7" x14ac:dyDescent="0.3">
      <c r="G24934"/>
    </row>
    <row r="24935" spans="7:7" x14ac:dyDescent="0.3">
      <c r="G24935"/>
    </row>
    <row r="24936" spans="7:7" x14ac:dyDescent="0.3">
      <c r="G24936"/>
    </row>
    <row r="24937" spans="7:7" x14ac:dyDescent="0.3">
      <c r="G24937"/>
    </row>
    <row r="24938" spans="7:7" x14ac:dyDescent="0.3">
      <c r="G24938"/>
    </row>
    <row r="24939" spans="7:7" x14ac:dyDescent="0.3">
      <c r="G24939"/>
    </row>
    <row r="24940" spans="7:7" x14ac:dyDescent="0.3">
      <c r="G24940"/>
    </row>
    <row r="24941" spans="7:7" x14ac:dyDescent="0.3">
      <c r="G24941"/>
    </row>
    <row r="24942" spans="7:7" x14ac:dyDescent="0.3">
      <c r="G24942"/>
    </row>
    <row r="24943" spans="7:7" x14ac:dyDescent="0.3">
      <c r="G24943"/>
    </row>
    <row r="24944" spans="7:7" x14ac:dyDescent="0.3">
      <c r="G24944"/>
    </row>
    <row r="24945" spans="7:7" x14ac:dyDescent="0.3">
      <c r="G24945"/>
    </row>
    <row r="24946" spans="7:7" x14ac:dyDescent="0.3">
      <c r="G24946"/>
    </row>
    <row r="24947" spans="7:7" x14ac:dyDescent="0.3">
      <c r="G24947"/>
    </row>
    <row r="24948" spans="7:7" x14ac:dyDescent="0.3">
      <c r="G24948"/>
    </row>
    <row r="24949" spans="7:7" x14ac:dyDescent="0.3">
      <c r="G24949"/>
    </row>
    <row r="24950" spans="7:7" x14ac:dyDescent="0.3">
      <c r="G24950"/>
    </row>
    <row r="24951" spans="7:7" x14ac:dyDescent="0.3">
      <c r="G24951"/>
    </row>
    <row r="24952" spans="7:7" x14ac:dyDescent="0.3">
      <c r="G24952"/>
    </row>
    <row r="24953" spans="7:7" x14ac:dyDescent="0.3">
      <c r="G24953"/>
    </row>
    <row r="24954" spans="7:7" x14ac:dyDescent="0.3">
      <c r="G24954"/>
    </row>
    <row r="24955" spans="7:7" x14ac:dyDescent="0.3">
      <c r="G24955"/>
    </row>
    <row r="24956" spans="7:7" x14ac:dyDescent="0.3">
      <c r="G24956"/>
    </row>
    <row r="24957" spans="7:7" x14ac:dyDescent="0.3">
      <c r="G24957"/>
    </row>
    <row r="24958" spans="7:7" x14ac:dyDescent="0.3">
      <c r="G24958"/>
    </row>
    <row r="24959" spans="7:7" x14ac:dyDescent="0.3">
      <c r="G24959"/>
    </row>
    <row r="24960" spans="7:7" x14ac:dyDescent="0.3">
      <c r="G24960"/>
    </row>
    <row r="24961" spans="7:7" x14ac:dyDescent="0.3">
      <c r="G24961"/>
    </row>
    <row r="24962" spans="7:7" x14ac:dyDescent="0.3">
      <c r="G24962"/>
    </row>
    <row r="24963" spans="7:7" x14ac:dyDescent="0.3">
      <c r="G24963"/>
    </row>
    <row r="24964" spans="7:7" x14ac:dyDescent="0.3">
      <c r="G24964"/>
    </row>
    <row r="24965" spans="7:7" x14ac:dyDescent="0.3">
      <c r="G24965"/>
    </row>
    <row r="24966" spans="7:7" x14ac:dyDescent="0.3">
      <c r="G24966"/>
    </row>
    <row r="24967" spans="7:7" x14ac:dyDescent="0.3">
      <c r="G24967"/>
    </row>
    <row r="24968" spans="7:7" x14ac:dyDescent="0.3">
      <c r="G24968"/>
    </row>
    <row r="24969" spans="7:7" x14ac:dyDescent="0.3">
      <c r="G24969"/>
    </row>
    <row r="24970" spans="7:7" x14ac:dyDescent="0.3">
      <c r="G24970"/>
    </row>
    <row r="24971" spans="7:7" x14ac:dyDescent="0.3">
      <c r="G24971"/>
    </row>
    <row r="24972" spans="7:7" x14ac:dyDescent="0.3">
      <c r="G24972"/>
    </row>
    <row r="24973" spans="7:7" x14ac:dyDescent="0.3">
      <c r="G24973"/>
    </row>
    <row r="24974" spans="7:7" x14ac:dyDescent="0.3">
      <c r="G24974"/>
    </row>
    <row r="24975" spans="7:7" x14ac:dyDescent="0.3">
      <c r="G24975"/>
    </row>
    <row r="24976" spans="7:7" x14ac:dyDescent="0.3">
      <c r="G24976"/>
    </row>
    <row r="24977" spans="7:7" x14ac:dyDescent="0.3">
      <c r="G24977"/>
    </row>
    <row r="24978" spans="7:7" x14ac:dyDescent="0.3">
      <c r="G24978"/>
    </row>
    <row r="24979" spans="7:7" x14ac:dyDescent="0.3">
      <c r="G24979"/>
    </row>
    <row r="24980" spans="7:7" x14ac:dyDescent="0.3">
      <c r="G24980"/>
    </row>
    <row r="24981" spans="7:7" x14ac:dyDescent="0.3">
      <c r="G24981"/>
    </row>
    <row r="24982" spans="7:7" x14ac:dyDescent="0.3">
      <c r="G24982"/>
    </row>
    <row r="24983" spans="7:7" x14ac:dyDescent="0.3">
      <c r="G24983"/>
    </row>
    <row r="24984" spans="7:7" x14ac:dyDescent="0.3">
      <c r="G24984"/>
    </row>
    <row r="24985" spans="7:7" x14ac:dyDescent="0.3">
      <c r="G24985"/>
    </row>
    <row r="24986" spans="7:7" x14ac:dyDescent="0.3">
      <c r="G24986"/>
    </row>
    <row r="24987" spans="7:7" x14ac:dyDescent="0.3">
      <c r="G24987"/>
    </row>
    <row r="24988" spans="7:7" x14ac:dyDescent="0.3">
      <c r="G24988"/>
    </row>
    <row r="24989" spans="7:7" x14ac:dyDescent="0.3">
      <c r="G24989"/>
    </row>
    <row r="24990" spans="7:7" x14ac:dyDescent="0.3">
      <c r="G24990"/>
    </row>
    <row r="24991" spans="7:7" x14ac:dyDescent="0.3">
      <c r="G24991"/>
    </row>
    <row r="24992" spans="7:7" x14ac:dyDescent="0.3">
      <c r="G24992"/>
    </row>
    <row r="24993" spans="7:7" x14ac:dyDescent="0.3">
      <c r="G24993"/>
    </row>
    <row r="24994" spans="7:7" x14ac:dyDescent="0.3">
      <c r="G24994"/>
    </row>
    <row r="24995" spans="7:7" x14ac:dyDescent="0.3">
      <c r="G24995"/>
    </row>
    <row r="24996" spans="7:7" x14ac:dyDescent="0.3">
      <c r="G24996"/>
    </row>
    <row r="24997" spans="7:7" x14ac:dyDescent="0.3">
      <c r="G24997"/>
    </row>
    <row r="24998" spans="7:7" x14ac:dyDescent="0.3">
      <c r="G24998"/>
    </row>
    <row r="24999" spans="7:7" x14ac:dyDescent="0.3">
      <c r="G24999"/>
    </row>
    <row r="25000" spans="7:7" x14ac:dyDescent="0.3">
      <c r="G25000"/>
    </row>
    <row r="25001" spans="7:7" x14ac:dyDescent="0.3">
      <c r="G25001"/>
    </row>
    <row r="25002" spans="7:7" x14ac:dyDescent="0.3">
      <c r="G25002"/>
    </row>
    <row r="25003" spans="7:7" x14ac:dyDescent="0.3">
      <c r="G25003"/>
    </row>
    <row r="25004" spans="7:7" x14ac:dyDescent="0.3">
      <c r="G25004"/>
    </row>
    <row r="25005" spans="7:7" x14ac:dyDescent="0.3">
      <c r="G25005"/>
    </row>
    <row r="25006" spans="7:7" x14ac:dyDescent="0.3">
      <c r="G25006"/>
    </row>
    <row r="25007" spans="7:7" x14ac:dyDescent="0.3">
      <c r="G25007"/>
    </row>
    <row r="25008" spans="7:7" x14ac:dyDescent="0.3">
      <c r="G25008"/>
    </row>
    <row r="25009" spans="7:7" x14ac:dyDescent="0.3">
      <c r="G25009"/>
    </row>
    <row r="25010" spans="7:7" x14ac:dyDescent="0.3">
      <c r="G25010"/>
    </row>
    <row r="25011" spans="7:7" x14ac:dyDescent="0.3">
      <c r="G25011"/>
    </row>
    <row r="25012" spans="7:7" x14ac:dyDescent="0.3">
      <c r="G25012"/>
    </row>
    <row r="25013" spans="7:7" x14ac:dyDescent="0.3">
      <c r="G25013"/>
    </row>
    <row r="25014" spans="7:7" x14ac:dyDescent="0.3">
      <c r="G25014"/>
    </row>
    <row r="25015" spans="7:7" x14ac:dyDescent="0.3">
      <c r="G25015"/>
    </row>
    <row r="25016" spans="7:7" x14ac:dyDescent="0.3">
      <c r="G25016"/>
    </row>
    <row r="25017" spans="7:7" x14ac:dyDescent="0.3">
      <c r="G25017"/>
    </row>
    <row r="25018" spans="7:7" x14ac:dyDescent="0.3">
      <c r="G25018"/>
    </row>
    <row r="25019" spans="7:7" x14ac:dyDescent="0.3">
      <c r="G25019"/>
    </row>
    <row r="25020" spans="7:7" x14ac:dyDescent="0.3">
      <c r="G25020"/>
    </row>
    <row r="25021" spans="7:7" x14ac:dyDescent="0.3">
      <c r="G25021"/>
    </row>
    <row r="25022" spans="7:7" x14ac:dyDescent="0.3">
      <c r="G25022"/>
    </row>
    <row r="25023" spans="7:7" x14ac:dyDescent="0.3">
      <c r="G25023"/>
    </row>
    <row r="25024" spans="7:7" x14ac:dyDescent="0.3">
      <c r="G25024"/>
    </row>
    <row r="25025" spans="7:7" x14ac:dyDescent="0.3">
      <c r="G25025"/>
    </row>
    <row r="25026" spans="7:7" x14ac:dyDescent="0.3">
      <c r="G25026"/>
    </row>
    <row r="25027" spans="7:7" x14ac:dyDescent="0.3">
      <c r="G25027"/>
    </row>
    <row r="25028" spans="7:7" x14ac:dyDescent="0.3">
      <c r="G25028"/>
    </row>
    <row r="25029" spans="7:7" x14ac:dyDescent="0.3">
      <c r="G25029"/>
    </row>
    <row r="25030" spans="7:7" x14ac:dyDescent="0.3">
      <c r="G25030"/>
    </row>
    <row r="25031" spans="7:7" x14ac:dyDescent="0.3">
      <c r="G25031"/>
    </row>
    <row r="25032" spans="7:7" x14ac:dyDescent="0.3">
      <c r="G25032"/>
    </row>
    <row r="25033" spans="7:7" x14ac:dyDescent="0.3">
      <c r="G25033"/>
    </row>
    <row r="25034" spans="7:7" x14ac:dyDescent="0.3">
      <c r="G25034"/>
    </row>
    <row r="25035" spans="7:7" x14ac:dyDescent="0.3">
      <c r="G25035"/>
    </row>
    <row r="25036" spans="7:7" x14ac:dyDescent="0.3">
      <c r="G25036"/>
    </row>
    <row r="25037" spans="7:7" x14ac:dyDescent="0.3">
      <c r="G25037"/>
    </row>
    <row r="25038" spans="7:7" x14ac:dyDescent="0.3">
      <c r="G25038"/>
    </row>
    <row r="25039" spans="7:7" x14ac:dyDescent="0.3">
      <c r="G25039"/>
    </row>
    <row r="25040" spans="7:7" x14ac:dyDescent="0.3">
      <c r="G25040"/>
    </row>
    <row r="25041" spans="7:7" x14ac:dyDescent="0.3">
      <c r="G25041"/>
    </row>
    <row r="25042" spans="7:7" x14ac:dyDescent="0.3">
      <c r="G25042"/>
    </row>
    <row r="25043" spans="7:7" x14ac:dyDescent="0.3">
      <c r="G25043"/>
    </row>
    <row r="25044" spans="7:7" x14ac:dyDescent="0.3">
      <c r="G25044"/>
    </row>
    <row r="25045" spans="7:7" x14ac:dyDescent="0.3">
      <c r="G25045"/>
    </row>
    <row r="25046" spans="7:7" x14ac:dyDescent="0.3">
      <c r="G25046"/>
    </row>
    <row r="25047" spans="7:7" x14ac:dyDescent="0.3">
      <c r="G25047"/>
    </row>
    <row r="25048" spans="7:7" x14ac:dyDescent="0.3">
      <c r="G25048"/>
    </row>
    <row r="25049" spans="7:7" x14ac:dyDescent="0.3">
      <c r="G25049"/>
    </row>
    <row r="25050" spans="7:7" x14ac:dyDescent="0.3">
      <c r="G25050"/>
    </row>
    <row r="25051" spans="7:7" x14ac:dyDescent="0.3">
      <c r="G25051"/>
    </row>
    <row r="25052" spans="7:7" x14ac:dyDescent="0.3">
      <c r="G25052"/>
    </row>
    <row r="25053" spans="7:7" x14ac:dyDescent="0.3">
      <c r="G25053"/>
    </row>
    <row r="25054" spans="7:7" x14ac:dyDescent="0.3">
      <c r="G25054"/>
    </row>
    <row r="25055" spans="7:7" x14ac:dyDescent="0.3">
      <c r="G25055"/>
    </row>
    <row r="25056" spans="7:7" x14ac:dyDescent="0.3">
      <c r="G25056"/>
    </row>
    <row r="25057" spans="7:7" x14ac:dyDescent="0.3">
      <c r="G25057"/>
    </row>
    <row r="25058" spans="7:7" x14ac:dyDescent="0.3">
      <c r="G25058"/>
    </row>
    <row r="25059" spans="7:7" x14ac:dyDescent="0.3">
      <c r="G25059"/>
    </row>
    <row r="25060" spans="7:7" x14ac:dyDescent="0.3">
      <c r="G25060"/>
    </row>
    <row r="25061" spans="7:7" x14ac:dyDescent="0.3">
      <c r="G25061"/>
    </row>
    <row r="25062" spans="7:7" x14ac:dyDescent="0.3">
      <c r="G25062"/>
    </row>
    <row r="25063" spans="7:7" x14ac:dyDescent="0.3">
      <c r="G25063"/>
    </row>
    <row r="25064" spans="7:7" x14ac:dyDescent="0.3">
      <c r="G25064"/>
    </row>
    <row r="25065" spans="7:7" x14ac:dyDescent="0.3">
      <c r="G25065"/>
    </row>
    <row r="25066" spans="7:7" x14ac:dyDescent="0.3">
      <c r="G25066"/>
    </row>
    <row r="25067" spans="7:7" x14ac:dyDescent="0.3">
      <c r="G25067"/>
    </row>
    <row r="25068" spans="7:7" x14ac:dyDescent="0.3">
      <c r="G25068"/>
    </row>
    <row r="25069" spans="7:7" x14ac:dyDescent="0.3">
      <c r="G25069"/>
    </row>
    <row r="25070" spans="7:7" x14ac:dyDescent="0.3">
      <c r="G25070"/>
    </row>
    <row r="25071" spans="7:7" x14ac:dyDescent="0.3">
      <c r="G25071"/>
    </row>
    <row r="25072" spans="7:7" x14ac:dyDescent="0.3">
      <c r="G25072"/>
    </row>
    <row r="25073" spans="7:7" x14ac:dyDescent="0.3">
      <c r="G25073"/>
    </row>
    <row r="25074" spans="7:7" x14ac:dyDescent="0.3">
      <c r="G25074"/>
    </row>
    <row r="25075" spans="7:7" x14ac:dyDescent="0.3">
      <c r="G25075"/>
    </row>
    <row r="25076" spans="7:7" x14ac:dyDescent="0.3">
      <c r="G25076"/>
    </row>
    <row r="25077" spans="7:7" x14ac:dyDescent="0.3">
      <c r="G25077"/>
    </row>
    <row r="25078" spans="7:7" x14ac:dyDescent="0.3">
      <c r="G25078"/>
    </row>
    <row r="25079" spans="7:7" x14ac:dyDescent="0.3">
      <c r="G25079"/>
    </row>
    <row r="25080" spans="7:7" x14ac:dyDescent="0.3">
      <c r="G25080"/>
    </row>
    <row r="25081" spans="7:7" x14ac:dyDescent="0.3">
      <c r="G25081"/>
    </row>
    <row r="25082" spans="7:7" x14ac:dyDescent="0.3">
      <c r="G25082"/>
    </row>
    <row r="25083" spans="7:7" x14ac:dyDescent="0.3">
      <c r="G25083"/>
    </row>
    <row r="25084" spans="7:7" x14ac:dyDescent="0.3">
      <c r="G25084"/>
    </row>
    <row r="25085" spans="7:7" x14ac:dyDescent="0.3">
      <c r="G25085"/>
    </row>
    <row r="25086" spans="7:7" x14ac:dyDescent="0.3">
      <c r="G25086"/>
    </row>
    <row r="25087" spans="7:7" x14ac:dyDescent="0.3">
      <c r="G25087"/>
    </row>
    <row r="25088" spans="7:7" x14ac:dyDescent="0.3">
      <c r="G25088"/>
    </row>
    <row r="25089" spans="7:7" x14ac:dyDescent="0.3">
      <c r="G25089"/>
    </row>
    <row r="25090" spans="7:7" x14ac:dyDescent="0.3">
      <c r="G25090"/>
    </row>
    <row r="25091" spans="7:7" x14ac:dyDescent="0.3">
      <c r="G25091"/>
    </row>
    <row r="25092" spans="7:7" x14ac:dyDescent="0.3">
      <c r="G25092"/>
    </row>
    <row r="25093" spans="7:7" x14ac:dyDescent="0.3">
      <c r="G25093"/>
    </row>
    <row r="25094" spans="7:7" x14ac:dyDescent="0.3">
      <c r="G25094"/>
    </row>
    <row r="25095" spans="7:7" x14ac:dyDescent="0.3">
      <c r="G25095"/>
    </row>
    <row r="25096" spans="7:7" x14ac:dyDescent="0.3">
      <c r="G25096"/>
    </row>
    <row r="25097" spans="7:7" x14ac:dyDescent="0.3">
      <c r="G25097"/>
    </row>
    <row r="25098" spans="7:7" x14ac:dyDescent="0.3">
      <c r="G25098"/>
    </row>
    <row r="25099" spans="7:7" x14ac:dyDescent="0.3">
      <c r="G25099"/>
    </row>
    <row r="25100" spans="7:7" x14ac:dyDescent="0.3">
      <c r="G25100"/>
    </row>
    <row r="25101" spans="7:7" x14ac:dyDescent="0.3">
      <c r="G25101"/>
    </row>
    <row r="25102" spans="7:7" x14ac:dyDescent="0.3">
      <c r="G25102"/>
    </row>
    <row r="25103" spans="7:7" x14ac:dyDescent="0.3">
      <c r="G25103"/>
    </row>
    <row r="25104" spans="7:7" x14ac:dyDescent="0.3">
      <c r="G25104"/>
    </row>
    <row r="25105" spans="7:7" x14ac:dyDescent="0.3">
      <c r="G25105"/>
    </row>
    <row r="25106" spans="7:7" x14ac:dyDescent="0.3">
      <c r="G25106"/>
    </row>
    <row r="25107" spans="7:7" x14ac:dyDescent="0.3">
      <c r="G25107"/>
    </row>
    <row r="25108" spans="7:7" x14ac:dyDescent="0.3">
      <c r="G25108"/>
    </row>
    <row r="25109" spans="7:7" x14ac:dyDescent="0.3">
      <c r="G25109"/>
    </row>
    <row r="25110" spans="7:7" x14ac:dyDescent="0.3">
      <c r="G25110"/>
    </row>
    <row r="25111" spans="7:7" x14ac:dyDescent="0.3">
      <c r="G25111"/>
    </row>
    <row r="25112" spans="7:7" x14ac:dyDescent="0.3">
      <c r="G25112"/>
    </row>
    <row r="25113" spans="7:7" x14ac:dyDescent="0.3">
      <c r="G25113"/>
    </row>
    <row r="25114" spans="7:7" x14ac:dyDescent="0.3">
      <c r="G25114"/>
    </row>
    <row r="25115" spans="7:7" x14ac:dyDescent="0.3">
      <c r="G25115"/>
    </row>
    <row r="25116" spans="7:7" x14ac:dyDescent="0.3">
      <c r="G25116"/>
    </row>
    <row r="25117" spans="7:7" x14ac:dyDescent="0.3">
      <c r="G25117"/>
    </row>
    <row r="25118" spans="7:7" x14ac:dyDescent="0.3">
      <c r="G25118"/>
    </row>
    <row r="25119" spans="7:7" x14ac:dyDescent="0.3">
      <c r="G25119"/>
    </row>
    <row r="25120" spans="7:7" x14ac:dyDescent="0.3">
      <c r="G25120"/>
    </row>
    <row r="25121" spans="7:7" x14ac:dyDescent="0.3">
      <c r="G25121"/>
    </row>
    <row r="25122" spans="7:7" x14ac:dyDescent="0.3">
      <c r="G25122"/>
    </row>
    <row r="25123" spans="7:7" x14ac:dyDescent="0.3">
      <c r="G25123"/>
    </row>
    <row r="25124" spans="7:7" x14ac:dyDescent="0.3">
      <c r="G25124"/>
    </row>
    <row r="25125" spans="7:7" x14ac:dyDescent="0.3">
      <c r="G25125"/>
    </row>
    <row r="25126" spans="7:7" x14ac:dyDescent="0.3">
      <c r="G25126"/>
    </row>
    <row r="25127" spans="7:7" x14ac:dyDescent="0.3">
      <c r="G25127"/>
    </row>
    <row r="25128" spans="7:7" x14ac:dyDescent="0.3">
      <c r="G25128"/>
    </row>
    <row r="25129" spans="7:7" x14ac:dyDescent="0.3">
      <c r="G25129"/>
    </row>
    <row r="25130" spans="7:7" x14ac:dyDescent="0.3">
      <c r="G25130"/>
    </row>
    <row r="25131" spans="7:7" x14ac:dyDescent="0.3">
      <c r="G25131"/>
    </row>
    <row r="25132" spans="7:7" x14ac:dyDescent="0.3">
      <c r="G25132"/>
    </row>
    <row r="25133" spans="7:7" x14ac:dyDescent="0.3">
      <c r="G25133"/>
    </row>
    <row r="25134" spans="7:7" x14ac:dyDescent="0.3">
      <c r="G25134"/>
    </row>
    <row r="25135" spans="7:7" x14ac:dyDescent="0.3">
      <c r="G25135"/>
    </row>
    <row r="25136" spans="7:7" x14ac:dyDescent="0.3">
      <c r="G25136"/>
    </row>
    <row r="25137" spans="7:7" x14ac:dyDescent="0.3">
      <c r="G25137"/>
    </row>
    <row r="25138" spans="7:7" x14ac:dyDescent="0.3">
      <c r="G25138"/>
    </row>
    <row r="25139" spans="7:7" x14ac:dyDescent="0.3">
      <c r="G25139"/>
    </row>
    <row r="25140" spans="7:7" x14ac:dyDescent="0.3">
      <c r="G25140"/>
    </row>
    <row r="25141" spans="7:7" x14ac:dyDescent="0.3">
      <c r="G25141"/>
    </row>
    <row r="25142" spans="7:7" x14ac:dyDescent="0.3">
      <c r="G25142"/>
    </row>
    <row r="25143" spans="7:7" x14ac:dyDescent="0.3">
      <c r="G25143"/>
    </row>
    <row r="25144" spans="7:7" x14ac:dyDescent="0.3">
      <c r="G25144"/>
    </row>
    <row r="25145" spans="7:7" x14ac:dyDescent="0.3">
      <c r="G25145"/>
    </row>
    <row r="25146" spans="7:7" x14ac:dyDescent="0.3">
      <c r="G25146"/>
    </row>
    <row r="25147" spans="7:7" x14ac:dyDescent="0.3">
      <c r="G25147"/>
    </row>
    <row r="25148" spans="7:7" x14ac:dyDescent="0.3">
      <c r="G25148"/>
    </row>
    <row r="25149" spans="7:7" x14ac:dyDescent="0.3">
      <c r="G25149"/>
    </row>
    <row r="25150" spans="7:7" x14ac:dyDescent="0.3">
      <c r="G25150"/>
    </row>
    <row r="25151" spans="7:7" x14ac:dyDescent="0.3">
      <c r="G25151"/>
    </row>
    <row r="25152" spans="7:7" x14ac:dyDescent="0.3">
      <c r="G25152"/>
    </row>
    <row r="25153" spans="7:7" x14ac:dyDescent="0.3">
      <c r="G25153"/>
    </row>
    <row r="25154" spans="7:7" x14ac:dyDescent="0.3">
      <c r="G25154"/>
    </row>
    <row r="25155" spans="7:7" x14ac:dyDescent="0.3">
      <c r="G25155"/>
    </row>
    <row r="25156" spans="7:7" x14ac:dyDescent="0.3">
      <c r="G25156"/>
    </row>
    <row r="25157" spans="7:7" x14ac:dyDescent="0.3">
      <c r="G25157"/>
    </row>
    <row r="25158" spans="7:7" x14ac:dyDescent="0.3">
      <c r="G25158"/>
    </row>
    <row r="25159" spans="7:7" x14ac:dyDescent="0.3">
      <c r="G25159"/>
    </row>
    <row r="25160" spans="7:7" x14ac:dyDescent="0.3">
      <c r="G25160"/>
    </row>
    <row r="25161" spans="7:7" x14ac:dyDescent="0.3">
      <c r="G25161"/>
    </row>
    <row r="25162" spans="7:7" x14ac:dyDescent="0.3">
      <c r="G25162"/>
    </row>
    <row r="25163" spans="7:7" x14ac:dyDescent="0.3">
      <c r="G25163"/>
    </row>
    <row r="25164" spans="7:7" x14ac:dyDescent="0.3">
      <c r="G25164"/>
    </row>
    <row r="25165" spans="7:7" x14ac:dyDescent="0.3">
      <c r="G25165"/>
    </row>
    <row r="25166" spans="7:7" x14ac:dyDescent="0.3">
      <c r="G25166"/>
    </row>
    <row r="25167" spans="7:7" x14ac:dyDescent="0.3">
      <c r="G25167"/>
    </row>
    <row r="25168" spans="7:7" x14ac:dyDescent="0.3">
      <c r="G25168"/>
    </row>
    <row r="25169" spans="7:7" x14ac:dyDescent="0.3">
      <c r="G25169"/>
    </row>
    <row r="25170" spans="7:7" x14ac:dyDescent="0.3">
      <c r="G25170"/>
    </row>
    <row r="25171" spans="7:7" x14ac:dyDescent="0.3">
      <c r="G25171"/>
    </row>
    <row r="25172" spans="7:7" x14ac:dyDescent="0.3">
      <c r="G25172"/>
    </row>
    <row r="25173" spans="7:7" x14ac:dyDescent="0.3">
      <c r="G25173"/>
    </row>
    <row r="25174" spans="7:7" x14ac:dyDescent="0.3">
      <c r="G25174"/>
    </row>
    <row r="25175" spans="7:7" x14ac:dyDescent="0.3">
      <c r="G25175"/>
    </row>
    <row r="25176" spans="7:7" x14ac:dyDescent="0.3">
      <c r="G25176"/>
    </row>
    <row r="25177" spans="7:7" x14ac:dyDescent="0.3">
      <c r="G25177"/>
    </row>
    <row r="25178" spans="7:7" x14ac:dyDescent="0.3">
      <c r="G25178"/>
    </row>
    <row r="25179" spans="7:7" x14ac:dyDescent="0.3">
      <c r="G25179"/>
    </row>
    <row r="25180" spans="7:7" x14ac:dyDescent="0.3">
      <c r="G25180"/>
    </row>
    <row r="25181" spans="7:7" x14ac:dyDescent="0.3">
      <c r="G25181"/>
    </row>
    <row r="25182" spans="7:7" x14ac:dyDescent="0.3">
      <c r="G25182"/>
    </row>
    <row r="25183" spans="7:7" x14ac:dyDescent="0.3">
      <c r="G25183"/>
    </row>
    <row r="25184" spans="7:7" x14ac:dyDescent="0.3">
      <c r="G25184"/>
    </row>
    <row r="25185" spans="7:7" x14ac:dyDescent="0.3">
      <c r="G25185"/>
    </row>
    <row r="25186" spans="7:7" x14ac:dyDescent="0.3">
      <c r="G25186"/>
    </row>
    <row r="25187" spans="7:7" x14ac:dyDescent="0.3">
      <c r="G25187"/>
    </row>
    <row r="25188" spans="7:7" x14ac:dyDescent="0.3">
      <c r="G25188"/>
    </row>
    <row r="25189" spans="7:7" x14ac:dyDescent="0.3">
      <c r="G25189"/>
    </row>
    <row r="25190" spans="7:7" x14ac:dyDescent="0.3">
      <c r="G25190"/>
    </row>
    <row r="25191" spans="7:7" x14ac:dyDescent="0.3">
      <c r="G25191"/>
    </row>
    <row r="25192" spans="7:7" x14ac:dyDescent="0.3">
      <c r="G25192"/>
    </row>
    <row r="25193" spans="7:7" x14ac:dyDescent="0.3">
      <c r="G25193"/>
    </row>
    <row r="25194" spans="7:7" x14ac:dyDescent="0.3">
      <c r="G25194"/>
    </row>
    <row r="25195" spans="7:7" x14ac:dyDescent="0.3">
      <c r="G25195"/>
    </row>
    <row r="25196" spans="7:7" x14ac:dyDescent="0.3">
      <c r="G25196"/>
    </row>
    <row r="25197" spans="7:7" x14ac:dyDescent="0.3">
      <c r="G25197"/>
    </row>
    <row r="25198" spans="7:7" x14ac:dyDescent="0.3">
      <c r="G25198"/>
    </row>
    <row r="25199" spans="7:7" x14ac:dyDescent="0.3">
      <c r="G25199"/>
    </row>
    <row r="25200" spans="7:7" x14ac:dyDescent="0.3">
      <c r="G25200"/>
    </row>
    <row r="25201" spans="7:7" x14ac:dyDescent="0.3">
      <c r="G25201"/>
    </row>
    <row r="25202" spans="7:7" x14ac:dyDescent="0.3">
      <c r="G25202"/>
    </row>
    <row r="25203" spans="7:7" x14ac:dyDescent="0.3">
      <c r="G25203"/>
    </row>
    <row r="25204" spans="7:7" x14ac:dyDescent="0.3">
      <c r="G25204"/>
    </row>
    <row r="25205" spans="7:7" x14ac:dyDescent="0.3">
      <c r="G25205"/>
    </row>
    <row r="25206" spans="7:7" x14ac:dyDescent="0.3">
      <c r="G25206"/>
    </row>
    <row r="25207" spans="7:7" x14ac:dyDescent="0.3">
      <c r="G25207"/>
    </row>
    <row r="25208" spans="7:7" x14ac:dyDescent="0.3">
      <c r="G25208"/>
    </row>
    <row r="25209" spans="7:7" x14ac:dyDescent="0.3">
      <c r="G25209"/>
    </row>
    <row r="25210" spans="7:7" x14ac:dyDescent="0.3">
      <c r="G25210"/>
    </row>
    <row r="25211" spans="7:7" x14ac:dyDescent="0.3">
      <c r="G25211"/>
    </row>
    <row r="25212" spans="7:7" x14ac:dyDescent="0.3">
      <c r="G25212"/>
    </row>
    <row r="25213" spans="7:7" x14ac:dyDescent="0.3">
      <c r="G25213"/>
    </row>
    <row r="25214" spans="7:7" x14ac:dyDescent="0.3">
      <c r="G25214"/>
    </row>
    <row r="25215" spans="7:7" x14ac:dyDescent="0.3">
      <c r="G25215"/>
    </row>
    <row r="25216" spans="7:7" x14ac:dyDescent="0.3">
      <c r="G25216"/>
    </row>
    <row r="25217" spans="7:7" x14ac:dyDescent="0.3">
      <c r="G25217"/>
    </row>
    <row r="25218" spans="7:7" x14ac:dyDescent="0.3">
      <c r="G25218"/>
    </row>
    <row r="25219" spans="7:7" x14ac:dyDescent="0.3">
      <c r="G25219"/>
    </row>
    <row r="25220" spans="7:7" x14ac:dyDescent="0.3">
      <c r="G25220"/>
    </row>
    <row r="25221" spans="7:7" x14ac:dyDescent="0.3">
      <c r="G25221"/>
    </row>
    <row r="25222" spans="7:7" x14ac:dyDescent="0.3">
      <c r="G25222"/>
    </row>
    <row r="25223" spans="7:7" x14ac:dyDescent="0.3">
      <c r="G25223"/>
    </row>
    <row r="25224" spans="7:7" x14ac:dyDescent="0.3">
      <c r="G25224"/>
    </row>
    <row r="25225" spans="7:7" x14ac:dyDescent="0.3">
      <c r="G25225"/>
    </row>
    <row r="25226" spans="7:7" x14ac:dyDescent="0.3">
      <c r="G25226"/>
    </row>
    <row r="25227" spans="7:7" x14ac:dyDescent="0.3">
      <c r="G25227"/>
    </row>
    <row r="25228" spans="7:7" x14ac:dyDescent="0.3">
      <c r="G25228"/>
    </row>
    <row r="25229" spans="7:7" x14ac:dyDescent="0.3">
      <c r="G25229"/>
    </row>
    <row r="25230" spans="7:7" x14ac:dyDescent="0.3">
      <c r="G25230"/>
    </row>
    <row r="25231" spans="7:7" x14ac:dyDescent="0.3">
      <c r="G25231"/>
    </row>
    <row r="25232" spans="7:7" x14ac:dyDescent="0.3">
      <c r="G25232"/>
    </row>
    <row r="25233" spans="7:7" x14ac:dyDescent="0.3">
      <c r="G25233"/>
    </row>
    <row r="25234" spans="7:7" x14ac:dyDescent="0.3">
      <c r="G25234"/>
    </row>
    <row r="25235" spans="7:7" x14ac:dyDescent="0.3">
      <c r="G25235"/>
    </row>
    <row r="25236" spans="7:7" x14ac:dyDescent="0.3">
      <c r="G25236"/>
    </row>
    <row r="25237" spans="7:7" x14ac:dyDescent="0.3">
      <c r="G25237"/>
    </row>
    <row r="25238" spans="7:7" x14ac:dyDescent="0.3">
      <c r="G25238"/>
    </row>
    <row r="25239" spans="7:7" x14ac:dyDescent="0.3">
      <c r="G25239"/>
    </row>
    <row r="25240" spans="7:7" x14ac:dyDescent="0.3">
      <c r="G25240"/>
    </row>
    <row r="25241" spans="7:7" x14ac:dyDescent="0.3">
      <c r="G25241"/>
    </row>
    <row r="25242" spans="7:7" x14ac:dyDescent="0.3">
      <c r="G25242"/>
    </row>
    <row r="25243" spans="7:7" x14ac:dyDescent="0.3">
      <c r="G25243"/>
    </row>
    <row r="25244" spans="7:7" x14ac:dyDescent="0.3">
      <c r="G25244"/>
    </row>
    <row r="25245" spans="7:7" x14ac:dyDescent="0.3">
      <c r="G25245"/>
    </row>
    <row r="25246" spans="7:7" x14ac:dyDescent="0.3">
      <c r="G25246"/>
    </row>
    <row r="25247" spans="7:7" x14ac:dyDescent="0.3">
      <c r="G25247"/>
    </row>
    <row r="25248" spans="7:7" x14ac:dyDescent="0.3">
      <c r="G25248"/>
    </row>
    <row r="25249" spans="7:7" x14ac:dyDescent="0.3">
      <c r="G25249"/>
    </row>
    <row r="25250" spans="7:7" x14ac:dyDescent="0.3">
      <c r="G25250"/>
    </row>
    <row r="25251" spans="7:7" x14ac:dyDescent="0.3">
      <c r="G25251"/>
    </row>
    <row r="25252" spans="7:7" x14ac:dyDescent="0.3">
      <c r="G25252"/>
    </row>
    <row r="25253" spans="7:7" x14ac:dyDescent="0.3">
      <c r="G25253"/>
    </row>
    <row r="25254" spans="7:7" x14ac:dyDescent="0.3">
      <c r="G25254"/>
    </row>
    <row r="25255" spans="7:7" x14ac:dyDescent="0.3">
      <c r="G25255"/>
    </row>
    <row r="25256" spans="7:7" x14ac:dyDescent="0.3">
      <c r="G25256"/>
    </row>
    <row r="25257" spans="7:7" x14ac:dyDescent="0.3">
      <c r="G25257"/>
    </row>
    <row r="25258" spans="7:7" x14ac:dyDescent="0.3">
      <c r="G25258"/>
    </row>
    <row r="25259" spans="7:7" x14ac:dyDescent="0.3">
      <c r="G25259"/>
    </row>
    <row r="25260" spans="7:7" x14ac:dyDescent="0.3">
      <c r="G25260"/>
    </row>
    <row r="25261" spans="7:7" x14ac:dyDescent="0.3">
      <c r="G25261"/>
    </row>
    <row r="25262" spans="7:7" x14ac:dyDescent="0.3">
      <c r="G25262"/>
    </row>
    <row r="25263" spans="7:7" x14ac:dyDescent="0.3">
      <c r="G25263"/>
    </row>
    <row r="25264" spans="7:7" x14ac:dyDescent="0.3">
      <c r="G25264"/>
    </row>
    <row r="25265" spans="7:7" x14ac:dyDescent="0.3">
      <c r="G25265"/>
    </row>
    <row r="25266" spans="7:7" x14ac:dyDescent="0.3">
      <c r="G25266"/>
    </row>
    <row r="25267" spans="7:7" x14ac:dyDescent="0.3">
      <c r="G25267"/>
    </row>
    <row r="25268" spans="7:7" x14ac:dyDescent="0.3">
      <c r="G25268"/>
    </row>
    <row r="25269" spans="7:7" x14ac:dyDescent="0.3">
      <c r="G25269"/>
    </row>
    <row r="25270" spans="7:7" x14ac:dyDescent="0.3">
      <c r="G25270"/>
    </row>
    <row r="25271" spans="7:7" x14ac:dyDescent="0.3">
      <c r="G25271"/>
    </row>
    <row r="25272" spans="7:7" x14ac:dyDescent="0.3">
      <c r="G25272"/>
    </row>
    <row r="25273" spans="7:7" x14ac:dyDescent="0.3">
      <c r="G25273"/>
    </row>
    <row r="25274" spans="7:7" x14ac:dyDescent="0.3">
      <c r="G25274"/>
    </row>
    <row r="25275" spans="7:7" x14ac:dyDescent="0.3">
      <c r="G25275"/>
    </row>
    <row r="25276" spans="7:7" x14ac:dyDescent="0.3">
      <c r="G25276"/>
    </row>
    <row r="25277" spans="7:7" x14ac:dyDescent="0.3">
      <c r="G25277"/>
    </row>
    <row r="25278" spans="7:7" x14ac:dyDescent="0.3">
      <c r="G25278"/>
    </row>
    <row r="25279" spans="7:7" x14ac:dyDescent="0.3">
      <c r="G25279"/>
    </row>
    <row r="25280" spans="7:7" x14ac:dyDescent="0.3">
      <c r="G25280"/>
    </row>
    <row r="25281" spans="7:7" x14ac:dyDescent="0.3">
      <c r="G25281"/>
    </row>
    <row r="25282" spans="7:7" x14ac:dyDescent="0.3">
      <c r="G25282"/>
    </row>
    <row r="25283" spans="7:7" x14ac:dyDescent="0.3">
      <c r="G25283"/>
    </row>
    <row r="25284" spans="7:7" x14ac:dyDescent="0.3">
      <c r="G25284"/>
    </row>
    <row r="25285" spans="7:7" x14ac:dyDescent="0.3">
      <c r="G25285"/>
    </row>
    <row r="25286" spans="7:7" x14ac:dyDescent="0.3">
      <c r="G25286"/>
    </row>
    <row r="25287" spans="7:7" x14ac:dyDescent="0.3">
      <c r="G25287"/>
    </row>
    <row r="25288" spans="7:7" x14ac:dyDescent="0.3">
      <c r="G25288"/>
    </row>
    <row r="25289" spans="7:7" x14ac:dyDescent="0.3">
      <c r="G25289"/>
    </row>
    <row r="25290" spans="7:7" x14ac:dyDescent="0.3">
      <c r="G25290"/>
    </row>
    <row r="25291" spans="7:7" x14ac:dyDescent="0.3">
      <c r="G25291"/>
    </row>
    <row r="25292" spans="7:7" x14ac:dyDescent="0.3">
      <c r="G25292"/>
    </row>
    <row r="25293" spans="7:7" x14ac:dyDescent="0.3">
      <c r="G25293"/>
    </row>
    <row r="25294" spans="7:7" x14ac:dyDescent="0.3">
      <c r="G25294"/>
    </row>
    <row r="25295" spans="7:7" x14ac:dyDescent="0.3">
      <c r="G25295"/>
    </row>
    <row r="25296" spans="7:7" x14ac:dyDescent="0.3">
      <c r="G25296"/>
    </row>
    <row r="25297" spans="7:7" x14ac:dyDescent="0.3">
      <c r="G25297"/>
    </row>
    <row r="25298" spans="7:7" x14ac:dyDescent="0.3">
      <c r="G25298"/>
    </row>
    <row r="25299" spans="7:7" x14ac:dyDescent="0.3">
      <c r="G25299"/>
    </row>
    <row r="25300" spans="7:7" x14ac:dyDescent="0.3">
      <c r="G25300"/>
    </row>
    <row r="25301" spans="7:7" x14ac:dyDescent="0.3">
      <c r="G25301"/>
    </row>
    <row r="25302" spans="7:7" x14ac:dyDescent="0.3">
      <c r="G25302"/>
    </row>
    <row r="25303" spans="7:7" x14ac:dyDescent="0.3">
      <c r="G25303"/>
    </row>
    <row r="25304" spans="7:7" x14ac:dyDescent="0.3">
      <c r="G25304"/>
    </row>
    <row r="25305" spans="7:7" x14ac:dyDescent="0.3">
      <c r="G25305"/>
    </row>
    <row r="25306" spans="7:7" x14ac:dyDescent="0.3">
      <c r="G25306"/>
    </row>
    <row r="25307" spans="7:7" x14ac:dyDescent="0.3">
      <c r="G25307"/>
    </row>
    <row r="25308" spans="7:7" x14ac:dyDescent="0.3">
      <c r="G25308"/>
    </row>
    <row r="25309" spans="7:7" x14ac:dyDescent="0.3">
      <c r="G25309"/>
    </row>
    <row r="25310" spans="7:7" x14ac:dyDescent="0.3">
      <c r="G25310"/>
    </row>
    <row r="25311" spans="7:7" x14ac:dyDescent="0.3">
      <c r="G25311"/>
    </row>
    <row r="25312" spans="7:7" x14ac:dyDescent="0.3">
      <c r="G25312"/>
    </row>
    <row r="25313" spans="7:7" x14ac:dyDescent="0.3">
      <c r="G25313"/>
    </row>
    <row r="25314" spans="7:7" x14ac:dyDescent="0.3">
      <c r="G25314"/>
    </row>
    <row r="25315" spans="7:7" x14ac:dyDescent="0.3">
      <c r="G25315"/>
    </row>
    <row r="25316" spans="7:7" x14ac:dyDescent="0.3">
      <c r="G25316"/>
    </row>
    <row r="25317" spans="7:7" x14ac:dyDescent="0.3">
      <c r="G25317"/>
    </row>
    <row r="25318" spans="7:7" x14ac:dyDescent="0.3">
      <c r="G25318"/>
    </row>
    <row r="25319" spans="7:7" x14ac:dyDescent="0.3">
      <c r="G25319"/>
    </row>
    <row r="25320" spans="7:7" x14ac:dyDescent="0.3">
      <c r="G25320"/>
    </row>
    <row r="25321" spans="7:7" x14ac:dyDescent="0.3">
      <c r="G25321"/>
    </row>
    <row r="25322" spans="7:7" x14ac:dyDescent="0.3">
      <c r="G25322"/>
    </row>
    <row r="25323" spans="7:7" x14ac:dyDescent="0.3">
      <c r="G25323"/>
    </row>
    <row r="25324" spans="7:7" x14ac:dyDescent="0.3">
      <c r="G25324"/>
    </row>
    <row r="25325" spans="7:7" x14ac:dyDescent="0.3">
      <c r="G25325"/>
    </row>
    <row r="25326" spans="7:7" x14ac:dyDescent="0.3">
      <c r="G25326"/>
    </row>
    <row r="25327" spans="7:7" x14ac:dyDescent="0.3">
      <c r="G25327"/>
    </row>
    <row r="25328" spans="7:7" x14ac:dyDescent="0.3">
      <c r="G25328"/>
    </row>
    <row r="25329" spans="7:7" x14ac:dyDescent="0.3">
      <c r="G25329"/>
    </row>
    <row r="25330" spans="7:7" x14ac:dyDescent="0.3">
      <c r="G25330"/>
    </row>
    <row r="25331" spans="7:7" x14ac:dyDescent="0.3">
      <c r="G25331"/>
    </row>
    <row r="25332" spans="7:7" x14ac:dyDescent="0.3">
      <c r="G25332"/>
    </row>
    <row r="25333" spans="7:7" x14ac:dyDescent="0.3">
      <c r="G25333"/>
    </row>
    <row r="25334" spans="7:7" x14ac:dyDescent="0.3">
      <c r="G25334"/>
    </row>
    <row r="25335" spans="7:7" x14ac:dyDescent="0.3">
      <c r="G25335"/>
    </row>
    <row r="25336" spans="7:7" x14ac:dyDescent="0.3">
      <c r="G25336"/>
    </row>
    <row r="25337" spans="7:7" x14ac:dyDescent="0.3">
      <c r="G25337"/>
    </row>
    <row r="25338" spans="7:7" x14ac:dyDescent="0.3">
      <c r="G25338"/>
    </row>
    <row r="25339" spans="7:7" x14ac:dyDescent="0.3">
      <c r="G25339"/>
    </row>
    <row r="25340" spans="7:7" x14ac:dyDescent="0.3">
      <c r="G25340"/>
    </row>
    <row r="25341" spans="7:7" x14ac:dyDescent="0.3">
      <c r="G25341"/>
    </row>
    <row r="25342" spans="7:7" x14ac:dyDescent="0.3">
      <c r="G25342"/>
    </row>
    <row r="25343" spans="7:7" x14ac:dyDescent="0.3">
      <c r="G25343"/>
    </row>
    <row r="25344" spans="7:7" x14ac:dyDescent="0.3">
      <c r="G25344"/>
    </row>
    <row r="25345" spans="7:7" x14ac:dyDescent="0.3">
      <c r="G25345"/>
    </row>
    <row r="25346" spans="7:7" x14ac:dyDescent="0.3">
      <c r="G25346"/>
    </row>
    <row r="25347" spans="7:7" x14ac:dyDescent="0.3">
      <c r="G25347"/>
    </row>
    <row r="25348" spans="7:7" x14ac:dyDescent="0.3">
      <c r="G25348"/>
    </row>
    <row r="25349" spans="7:7" x14ac:dyDescent="0.3">
      <c r="G25349"/>
    </row>
    <row r="25350" spans="7:7" x14ac:dyDescent="0.3">
      <c r="G25350"/>
    </row>
    <row r="25351" spans="7:7" x14ac:dyDescent="0.3">
      <c r="G25351"/>
    </row>
    <row r="25352" spans="7:7" x14ac:dyDescent="0.3">
      <c r="G25352"/>
    </row>
    <row r="25353" spans="7:7" x14ac:dyDescent="0.3">
      <c r="G25353"/>
    </row>
    <row r="25354" spans="7:7" x14ac:dyDescent="0.3">
      <c r="G25354"/>
    </row>
    <row r="25355" spans="7:7" x14ac:dyDescent="0.3">
      <c r="G25355"/>
    </row>
    <row r="25356" spans="7:7" x14ac:dyDescent="0.3">
      <c r="G25356"/>
    </row>
    <row r="25357" spans="7:7" x14ac:dyDescent="0.3">
      <c r="G25357"/>
    </row>
    <row r="25358" spans="7:7" x14ac:dyDescent="0.3">
      <c r="G25358"/>
    </row>
    <row r="25359" spans="7:7" x14ac:dyDescent="0.3">
      <c r="G25359"/>
    </row>
    <row r="25360" spans="7:7" x14ac:dyDescent="0.3">
      <c r="G25360"/>
    </row>
    <row r="25361" spans="7:7" x14ac:dyDescent="0.3">
      <c r="G25361"/>
    </row>
    <row r="25362" spans="7:7" x14ac:dyDescent="0.3">
      <c r="G25362"/>
    </row>
    <row r="25363" spans="7:7" x14ac:dyDescent="0.3">
      <c r="G25363"/>
    </row>
    <row r="25364" spans="7:7" x14ac:dyDescent="0.3">
      <c r="G25364"/>
    </row>
    <row r="25365" spans="7:7" x14ac:dyDescent="0.3">
      <c r="G25365"/>
    </row>
    <row r="25366" spans="7:7" x14ac:dyDescent="0.3">
      <c r="G25366"/>
    </row>
    <row r="25367" spans="7:7" x14ac:dyDescent="0.3">
      <c r="G25367"/>
    </row>
    <row r="25368" spans="7:7" x14ac:dyDescent="0.3">
      <c r="G25368"/>
    </row>
    <row r="25369" spans="7:7" x14ac:dyDescent="0.3">
      <c r="G25369"/>
    </row>
    <row r="25370" spans="7:7" x14ac:dyDescent="0.3">
      <c r="G25370"/>
    </row>
    <row r="25371" spans="7:7" x14ac:dyDescent="0.3">
      <c r="G25371"/>
    </row>
    <row r="25372" spans="7:7" x14ac:dyDescent="0.3">
      <c r="G25372"/>
    </row>
    <row r="25373" spans="7:7" x14ac:dyDescent="0.3">
      <c r="G25373"/>
    </row>
    <row r="25374" spans="7:7" x14ac:dyDescent="0.3">
      <c r="G25374"/>
    </row>
    <row r="25375" spans="7:7" x14ac:dyDescent="0.3">
      <c r="G25375"/>
    </row>
    <row r="25376" spans="7:7" x14ac:dyDescent="0.3">
      <c r="G25376"/>
    </row>
    <row r="25377" spans="7:7" x14ac:dyDescent="0.3">
      <c r="G25377"/>
    </row>
    <row r="25378" spans="7:7" x14ac:dyDescent="0.3">
      <c r="G25378"/>
    </row>
    <row r="25379" spans="7:7" x14ac:dyDescent="0.3">
      <c r="G25379"/>
    </row>
    <row r="25380" spans="7:7" x14ac:dyDescent="0.3">
      <c r="G25380"/>
    </row>
    <row r="25381" spans="7:7" x14ac:dyDescent="0.3">
      <c r="G25381"/>
    </row>
    <row r="25382" spans="7:7" x14ac:dyDescent="0.3">
      <c r="G25382"/>
    </row>
    <row r="25383" spans="7:7" x14ac:dyDescent="0.3">
      <c r="G25383"/>
    </row>
    <row r="25384" spans="7:7" x14ac:dyDescent="0.3">
      <c r="G25384"/>
    </row>
    <row r="25385" spans="7:7" x14ac:dyDescent="0.3">
      <c r="G25385"/>
    </row>
    <row r="25386" spans="7:7" x14ac:dyDescent="0.3">
      <c r="G25386"/>
    </row>
    <row r="25387" spans="7:7" x14ac:dyDescent="0.3">
      <c r="G25387"/>
    </row>
    <row r="25388" spans="7:7" x14ac:dyDescent="0.3">
      <c r="G25388"/>
    </row>
    <row r="25389" spans="7:7" x14ac:dyDescent="0.3">
      <c r="G25389"/>
    </row>
    <row r="25390" spans="7:7" x14ac:dyDescent="0.3">
      <c r="G25390"/>
    </row>
    <row r="25391" spans="7:7" x14ac:dyDescent="0.3">
      <c r="G25391"/>
    </row>
    <row r="25392" spans="7:7" x14ac:dyDescent="0.3">
      <c r="G25392"/>
    </row>
    <row r="25393" spans="7:7" x14ac:dyDescent="0.3">
      <c r="G25393"/>
    </row>
    <row r="25394" spans="7:7" x14ac:dyDescent="0.3">
      <c r="G25394"/>
    </row>
    <row r="25395" spans="7:7" x14ac:dyDescent="0.3">
      <c r="G25395"/>
    </row>
    <row r="25396" spans="7:7" x14ac:dyDescent="0.3">
      <c r="G25396"/>
    </row>
    <row r="25397" spans="7:7" x14ac:dyDescent="0.3">
      <c r="G25397"/>
    </row>
    <row r="25398" spans="7:7" x14ac:dyDescent="0.3">
      <c r="G25398"/>
    </row>
    <row r="25399" spans="7:7" x14ac:dyDescent="0.3">
      <c r="G25399"/>
    </row>
    <row r="25400" spans="7:7" x14ac:dyDescent="0.3">
      <c r="G25400"/>
    </row>
    <row r="25401" spans="7:7" x14ac:dyDescent="0.3">
      <c r="G25401"/>
    </row>
    <row r="25402" spans="7:7" x14ac:dyDescent="0.3">
      <c r="G25402"/>
    </row>
    <row r="25403" spans="7:7" x14ac:dyDescent="0.3">
      <c r="G25403"/>
    </row>
    <row r="25404" spans="7:7" x14ac:dyDescent="0.3">
      <c r="G25404"/>
    </row>
    <row r="25405" spans="7:7" x14ac:dyDescent="0.3">
      <c r="G25405"/>
    </row>
    <row r="25406" spans="7:7" x14ac:dyDescent="0.3">
      <c r="G25406"/>
    </row>
    <row r="25407" spans="7:7" x14ac:dyDescent="0.3">
      <c r="G25407"/>
    </row>
    <row r="25408" spans="7:7" x14ac:dyDescent="0.3">
      <c r="G25408"/>
    </row>
    <row r="25409" spans="7:7" x14ac:dyDescent="0.3">
      <c r="G25409"/>
    </row>
    <row r="25410" spans="7:7" x14ac:dyDescent="0.3">
      <c r="G25410"/>
    </row>
    <row r="25411" spans="7:7" x14ac:dyDescent="0.3">
      <c r="G25411"/>
    </row>
    <row r="25412" spans="7:7" x14ac:dyDescent="0.3">
      <c r="G25412"/>
    </row>
    <row r="25413" spans="7:7" x14ac:dyDescent="0.3">
      <c r="G25413"/>
    </row>
    <row r="25414" spans="7:7" x14ac:dyDescent="0.3">
      <c r="G25414"/>
    </row>
    <row r="25415" spans="7:7" x14ac:dyDescent="0.3">
      <c r="G25415"/>
    </row>
    <row r="25416" spans="7:7" x14ac:dyDescent="0.3">
      <c r="G25416"/>
    </row>
    <row r="25417" spans="7:7" x14ac:dyDescent="0.3">
      <c r="G25417"/>
    </row>
    <row r="25418" spans="7:7" x14ac:dyDescent="0.3">
      <c r="G25418"/>
    </row>
    <row r="25419" spans="7:7" x14ac:dyDescent="0.3">
      <c r="G25419"/>
    </row>
    <row r="25420" spans="7:7" x14ac:dyDescent="0.3">
      <c r="G25420"/>
    </row>
    <row r="25421" spans="7:7" x14ac:dyDescent="0.3">
      <c r="G25421"/>
    </row>
    <row r="25422" spans="7:7" x14ac:dyDescent="0.3">
      <c r="G25422"/>
    </row>
    <row r="25423" spans="7:7" x14ac:dyDescent="0.3">
      <c r="G25423"/>
    </row>
    <row r="25424" spans="7:7" x14ac:dyDescent="0.3">
      <c r="G25424"/>
    </row>
    <row r="25425" spans="7:7" x14ac:dyDescent="0.3">
      <c r="G25425"/>
    </row>
    <row r="25426" spans="7:7" x14ac:dyDescent="0.3">
      <c r="G25426"/>
    </row>
    <row r="25427" spans="7:7" x14ac:dyDescent="0.3">
      <c r="G25427"/>
    </row>
    <row r="25428" spans="7:7" x14ac:dyDescent="0.3">
      <c r="G25428"/>
    </row>
    <row r="25429" spans="7:7" x14ac:dyDescent="0.3">
      <c r="G25429"/>
    </row>
    <row r="25430" spans="7:7" x14ac:dyDescent="0.3">
      <c r="G25430"/>
    </row>
    <row r="25431" spans="7:7" x14ac:dyDescent="0.3">
      <c r="G25431"/>
    </row>
    <row r="25432" spans="7:7" x14ac:dyDescent="0.3">
      <c r="G25432"/>
    </row>
    <row r="25433" spans="7:7" x14ac:dyDescent="0.3">
      <c r="G25433"/>
    </row>
    <row r="25434" spans="7:7" x14ac:dyDescent="0.3">
      <c r="G25434"/>
    </row>
    <row r="25435" spans="7:7" x14ac:dyDescent="0.3">
      <c r="G25435"/>
    </row>
    <row r="25436" spans="7:7" x14ac:dyDescent="0.3">
      <c r="G25436"/>
    </row>
    <row r="25437" spans="7:7" x14ac:dyDescent="0.3">
      <c r="G25437"/>
    </row>
    <row r="25438" spans="7:7" x14ac:dyDescent="0.3">
      <c r="G25438"/>
    </row>
    <row r="25439" spans="7:7" x14ac:dyDescent="0.3">
      <c r="G25439"/>
    </row>
    <row r="25440" spans="7:7" x14ac:dyDescent="0.3">
      <c r="G25440"/>
    </row>
    <row r="25441" spans="7:7" x14ac:dyDescent="0.3">
      <c r="G25441"/>
    </row>
    <row r="25442" spans="7:7" x14ac:dyDescent="0.3">
      <c r="G25442"/>
    </row>
    <row r="25443" spans="7:7" x14ac:dyDescent="0.3">
      <c r="G25443"/>
    </row>
    <row r="25444" spans="7:7" x14ac:dyDescent="0.3">
      <c r="G25444"/>
    </row>
    <row r="25445" spans="7:7" x14ac:dyDescent="0.3">
      <c r="G25445"/>
    </row>
    <row r="25446" spans="7:7" x14ac:dyDescent="0.3">
      <c r="G25446"/>
    </row>
    <row r="25447" spans="7:7" x14ac:dyDescent="0.3">
      <c r="G25447"/>
    </row>
    <row r="25448" spans="7:7" x14ac:dyDescent="0.3">
      <c r="G25448"/>
    </row>
    <row r="25449" spans="7:7" x14ac:dyDescent="0.3">
      <c r="G25449"/>
    </row>
    <row r="25450" spans="7:7" x14ac:dyDescent="0.3">
      <c r="G25450"/>
    </row>
    <row r="25451" spans="7:7" x14ac:dyDescent="0.3">
      <c r="G25451"/>
    </row>
    <row r="25452" spans="7:7" x14ac:dyDescent="0.3">
      <c r="G25452"/>
    </row>
    <row r="25453" spans="7:7" x14ac:dyDescent="0.3">
      <c r="G25453"/>
    </row>
    <row r="25454" spans="7:7" x14ac:dyDescent="0.3">
      <c r="G25454"/>
    </row>
    <row r="25455" spans="7:7" x14ac:dyDescent="0.3">
      <c r="G25455"/>
    </row>
    <row r="25456" spans="7:7" x14ac:dyDescent="0.3">
      <c r="G25456"/>
    </row>
    <row r="25457" spans="7:7" x14ac:dyDescent="0.3">
      <c r="G25457"/>
    </row>
    <row r="25458" spans="7:7" x14ac:dyDescent="0.3">
      <c r="G25458"/>
    </row>
    <row r="25459" spans="7:7" x14ac:dyDescent="0.3">
      <c r="G25459"/>
    </row>
    <row r="25460" spans="7:7" x14ac:dyDescent="0.3">
      <c r="G25460"/>
    </row>
    <row r="25461" spans="7:7" x14ac:dyDescent="0.3">
      <c r="G25461"/>
    </row>
    <row r="25462" spans="7:7" x14ac:dyDescent="0.3">
      <c r="G25462"/>
    </row>
    <row r="25463" spans="7:7" x14ac:dyDescent="0.3">
      <c r="G25463"/>
    </row>
    <row r="25464" spans="7:7" x14ac:dyDescent="0.3">
      <c r="G25464"/>
    </row>
    <row r="25465" spans="7:7" x14ac:dyDescent="0.3">
      <c r="G25465"/>
    </row>
    <row r="25466" spans="7:7" x14ac:dyDescent="0.3">
      <c r="G25466"/>
    </row>
    <row r="25467" spans="7:7" x14ac:dyDescent="0.3">
      <c r="G25467"/>
    </row>
    <row r="25468" spans="7:7" x14ac:dyDescent="0.3">
      <c r="G25468"/>
    </row>
    <row r="25469" spans="7:7" x14ac:dyDescent="0.3">
      <c r="G25469"/>
    </row>
    <row r="25470" spans="7:7" x14ac:dyDescent="0.3">
      <c r="G25470"/>
    </row>
    <row r="25471" spans="7:7" x14ac:dyDescent="0.3">
      <c r="G25471"/>
    </row>
    <row r="25472" spans="7:7" x14ac:dyDescent="0.3">
      <c r="G25472"/>
    </row>
    <row r="25473" spans="7:7" x14ac:dyDescent="0.3">
      <c r="G25473"/>
    </row>
    <row r="25474" spans="7:7" x14ac:dyDescent="0.3">
      <c r="G25474"/>
    </row>
    <row r="25475" spans="7:7" x14ac:dyDescent="0.3">
      <c r="G25475"/>
    </row>
    <row r="25476" spans="7:7" x14ac:dyDescent="0.3">
      <c r="G25476"/>
    </row>
    <row r="25477" spans="7:7" x14ac:dyDescent="0.3">
      <c r="G25477"/>
    </row>
    <row r="25478" spans="7:7" x14ac:dyDescent="0.3">
      <c r="G25478"/>
    </row>
    <row r="25479" spans="7:7" x14ac:dyDescent="0.3">
      <c r="G25479"/>
    </row>
    <row r="25480" spans="7:7" x14ac:dyDescent="0.3">
      <c r="G25480"/>
    </row>
    <row r="25481" spans="7:7" x14ac:dyDescent="0.3">
      <c r="G25481"/>
    </row>
    <row r="25482" spans="7:7" x14ac:dyDescent="0.3">
      <c r="G25482"/>
    </row>
    <row r="25483" spans="7:7" x14ac:dyDescent="0.3">
      <c r="G25483"/>
    </row>
    <row r="25484" spans="7:7" x14ac:dyDescent="0.3">
      <c r="G25484"/>
    </row>
    <row r="25485" spans="7:7" x14ac:dyDescent="0.3">
      <c r="G25485"/>
    </row>
    <row r="25486" spans="7:7" x14ac:dyDescent="0.3">
      <c r="G25486"/>
    </row>
    <row r="25487" spans="7:7" x14ac:dyDescent="0.3">
      <c r="G25487"/>
    </row>
    <row r="25488" spans="7:7" x14ac:dyDescent="0.3">
      <c r="G25488"/>
    </row>
    <row r="25489" spans="7:7" x14ac:dyDescent="0.3">
      <c r="G25489"/>
    </row>
    <row r="25490" spans="7:7" x14ac:dyDescent="0.3">
      <c r="G25490"/>
    </row>
    <row r="25491" spans="7:7" x14ac:dyDescent="0.3">
      <c r="G25491"/>
    </row>
    <row r="25492" spans="7:7" x14ac:dyDescent="0.3">
      <c r="G25492"/>
    </row>
    <row r="25493" spans="7:7" x14ac:dyDescent="0.3">
      <c r="G25493"/>
    </row>
    <row r="25494" spans="7:7" x14ac:dyDescent="0.3">
      <c r="G25494"/>
    </row>
    <row r="25495" spans="7:7" x14ac:dyDescent="0.3">
      <c r="G25495"/>
    </row>
    <row r="25496" spans="7:7" x14ac:dyDescent="0.3">
      <c r="G25496"/>
    </row>
    <row r="25497" spans="7:7" x14ac:dyDescent="0.3">
      <c r="G25497"/>
    </row>
    <row r="25498" spans="7:7" x14ac:dyDescent="0.3">
      <c r="G25498"/>
    </row>
    <row r="25499" spans="7:7" x14ac:dyDescent="0.3">
      <c r="G25499"/>
    </row>
    <row r="25500" spans="7:7" x14ac:dyDescent="0.3">
      <c r="G25500"/>
    </row>
    <row r="25501" spans="7:7" x14ac:dyDescent="0.3">
      <c r="G25501"/>
    </row>
    <row r="25502" spans="7:7" x14ac:dyDescent="0.3">
      <c r="G25502"/>
    </row>
    <row r="25503" spans="7:7" x14ac:dyDescent="0.3">
      <c r="G25503"/>
    </row>
    <row r="25504" spans="7:7" x14ac:dyDescent="0.3">
      <c r="G25504"/>
    </row>
    <row r="25505" spans="7:7" x14ac:dyDescent="0.3">
      <c r="G25505"/>
    </row>
    <row r="25506" spans="7:7" x14ac:dyDescent="0.3">
      <c r="G25506"/>
    </row>
    <row r="25507" spans="7:7" x14ac:dyDescent="0.3">
      <c r="G25507"/>
    </row>
    <row r="25508" spans="7:7" x14ac:dyDescent="0.3">
      <c r="G25508"/>
    </row>
    <row r="25509" spans="7:7" x14ac:dyDescent="0.3">
      <c r="G25509"/>
    </row>
    <row r="25510" spans="7:7" x14ac:dyDescent="0.3">
      <c r="G25510"/>
    </row>
    <row r="25511" spans="7:7" x14ac:dyDescent="0.3">
      <c r="G25511"/>
    </row>
    <row r="25512" spans="7:7" x14ac:dyDescent="0.3">
      <c r="G25512"/>
    </row>
    <row r="25513" spans="7:7" x14ac:dyDescent="0.3">
      <c r="G25513"/>
    </row>
    <row r="25514" spans="7:7" x14ac:dyDescent="0.3">
      <c r="G25514"/>
    </row>
    <row r="25515" spans="7:7" x14ac:dyDescent="0.3">
      <c r="G25515"/>
    </row>
    <row r="25516" spans="7:7" x14ac:dyDescent="0.3">
      <c r="G25516"/>
    </row>
    <row r="25517" spans="7:7" x14ac:dyDescent="0.3">
      <c r="G25517"/>
    </row>
    <row r="25518" spans="7:7" x14ac:dyDescent="0.3">
      <c r="G25518"/>
    </row>
    <row r="25519" spans="7:7" x14ac:dyDescent="0.3">
      <c r="G25519"/>
    </row>
    <row r="25520" spans="7:7" x14ac:dyDescent="0.3">
      <c r="G25520"/>
    </row>
    <row r="25521" spans="7:7" x14ac:dyDescent="0.3">
      <c r="G25521"/>
    </row>
    <row r="25522" spans="7:7" x14ac:dyDescent="0.3">
      <c r="G25522"/>
    </row>
    <row r="25523" spans="7:7" x14ac:dyDescent="0.3">
      <c r="G25523"/>
    </row>
    <row r="25524" spans="7:7" x14ac:dyDescent="0.3">
      <c r="G25524"/>
    </row>
    <row r="25525" spans="7:7" x14ac:dyDescent="0.3">
      <c r="G25525"/>
    </row>
    <row r="25526" spans="7:7" x14ac:dyDescent="0.3">
      <c r="G25526"/>
    </row>
    <row r="25527" spans="7:7" x14ac:dyDescent="0.3">
      <c r="G25527"/>
    </row>
    <row r="25528" spans="7:7" x14ac:dyDescent="0.3">
      <c r="G25528"/>
    </row>
    <row r="25529" spans="7:7" x14ac:dyDescent="0.3">
      <c r="G25529"/>
    </row>
    <row r="25530" spans="7:7" x14ac:dyDescent="0.3">
      <c r="G25530"/>
    </row>
    <row r="25531" spans="7:7" x14ac:dyDescent="0.3">
      <c r="G25531"/>
    </row>
    <row r="25532" spans="7:7" x14ac:dyDescent="0.3">
      <c r="G25532"/>
    </row>
    <row r="25533" spans="7:7" x14ac:dyDescent="0.3">
      <c r="G25533"/>
    </row>
    <row r="25534" spans="7:7" x14ac:dyDescent="0.3">
      <c r="G25534"/>
    </row>
    <row r="25535" spans="7:7" x14ac:dyDescent="0.3">
      <c r="G25535"/>
    </row>
    <row r="25536" spans="7:7" x14ac:dyDescent="0.3">
      <c r="G25536"/>
    </row>
    <row r="25537" spans="7:7" x14ac:dyDescent="0.3">
      <c r="G25537"/>
    </row>
    <row r="25538" spans="7:7" x14ac:dyDescent="0.3">
      <c r="G25538"/>
    </row>
    <row r="25539" spans="7:7" x14ac:dyDescent="0.3">
      <c r="G25539"/>
    </row>
    <row r="25540" spans="7:7" x14ac:dyDescent="0.3">
      <c r="G25540"/>
    </row>
    <row r="25541" spans="7:7" x14ac:dyDescent="0.3">
      <c r="G25541"/>
    </row>
    <row r="25542" spans="7:7" x14ac:dyDescent="0.3">
      <c r="G25542"/>
    </row>
    <row r="25543" spans="7:7" x14ac:dyDescent="0.3">
      <c r="G25543"/>
    </row>
    <row r="25544" spans="7:7" x14ac:dyDescent="0.3">
      <c r="G25544"/>
    </row>
    <row r="25545" spans="7:7" x14ac:dyDescent="0.3">
      <c r="G25545"/>
    </row>
    <row r="25546" spans="7:7" x14ac:dyDescent="0.3">
      <c r="G25546"/>
    </row>
    <row r="25547" spans="7:7" x14ac:dyDescent="0.3">
      <c r="G25547"/>
    </row>
    <row r="25548" spans="7:7" x14ac:dyDescent="0.3">
      <c r="G25548"/>
    </row>
    <row r="25549" spans="7:7" x14ac:dyDescent="0.3">
      <c r="G25549"/>
    </row>
    <row r="25550" spans="7:7" x14ac:dyDescent="0.3">
      <c r="G25550"/>
    </row>
    <row r="25551" spans="7:7" x14ac:dyDescent="0.3">
      <c r="G25551"/>
    </row>
    <row r="25552" spans="7:7" x14ac:dyDescent="0.3">
      <c r="G25552"/>
    </row>
    <row r="25553" spans="7:7" x14ac:dyDescent="0.3">
      <c r="G25553"/>
    </row>
    <row r="25554" spans="7:7" x14ac:dyDescent="0.3">
      <c r="G25554"/>
    </row>
    <row r="25555" spans="7:7" x14ac:dyDescent="0.3">
      <c r="G25555"/>
    </row>
    <row r="25556" spans="7:7" x14ac:dyDescent="0.3">
      <c r="G25556"/>
    </row>
    <row r="25557" spans="7:7" x14ac:dyDescent="0.3">
      <c r="G25557"/>
    </row>
    <row r="25558" spans="7:7" x14ac:dyDescent="0.3">
      <c r="G25558"/>
    </row>
    <row r="25559" spans="7:7" x14ac:dyDescent="0.3">
      <c r="G25559"/>
    </row>
    <row r="25560" spans="7:7" x14ac:dyDescent="0.3">
      <c r="G25560"/>
    </row>
    <row r="25561" spans="7:7" x14ac:dyDescent="0.3">
      <c r="G25561"/>
    </row>
    <row r="25562" spans="7:7" x14ac:dyDescent="0.3">
      <c r="G25562"/>
    </row>
    <row r="25563" spans="7:7" x14ac:dyDescent="0.3">
      <c r="G25563"/>
    </row>
    <row r="25564" spans="7:7" x14ac:dyDescent="0.3">
      <c r="G25564"/>
    </row>
    <row r="25565" spans="7:7" x14ac:dyDescent="0.3">
      <c r="G25565"/>
    </row>
    <row r="25566" spans="7:7" x14ac:dyDescent="0.3">
      <c r="G25566"/>
    </row>
    <row r="25567" spans="7:7" x14ac:dyDescent="0.3">
      <c r="G25567"/>
    </row>
    <row r="25568" spans="7:7" x14ac:dyDescent="0.3">
      <c r="G25568"/>
    </row>
    <row r="25569" spans="7:7" x14ac:dyDescent="0.3">
      <c r="G25569"/>
    </row>
    <row r="25570" spans="7:7" x14ac:dyDescent="0.3">
      <c r="G25570"/>
    </row>
    <row r="25571" spans="7:7" x14ac:dyDescent="0.3">
      <c r="G25571"/>
    </row>
    <row r="25572" spans="7:7" x14ac:dyDescent="0.3">
      <c r="G25572"/>
    </row>
    <row r="25573" spans="7:7" x14ac:dyDescent="0.3">
      <c r="G25573"/>
    </row>
    <row r="25574" spans="7:7" x14ac:dyDescent="0.3">
      <c r="G25574"/>
    </row>
    <row r="25575" spans="7:7" x14ac:dyDescent="0.3">
      <c r="G25575"/>
    </row>
    <row r="25576" spans="7:7" x14ac:dyDescent="0.3">
      <c r="G25576"/>
    </row>
    <row r="25577" spans="7:7" x14ac:dyDescent="0.3">
      <c r="G25577"/>
    </row>
    <row r="25578" spans="7:7" x14ac:dyDescent="0.3">
      <c r="G25578"/>
    </row>
    <row r="25579" spans="7:7" x14ac:dyDescent="0.3">
      <c r="G25579"/>
    </row>
    <row r="25580" spans="7:7" x14ac:dyDescent="0.3">
      <c r="G25580"/>
    </row>
    <row r="25581" spans="7:7" x14ac:dyDescent="0.3">
      <c r="G25581"/>
    </row>
    <row r="25582" spans="7:7" x14ac:dyDescent="0.3">
      <c r="G25582"/>
    </row>
    <row r="25583" spans="7:7" x14ac:dyDescent="0.3">
      <c r="G25583"/>
    </row>
    <row r="25584" spans="7:7" x14ac:dyDescent="0.3">
      <c r="G25584"/>
    </row>
    <row r="25585" spans="7:7" x14ac:dyDescent="0.3">
      <c r="G25585"/>
    </row>
    <row r="25586" spans="7:7" x14ac:dyDescent="0.3">
      <c r="G25586"/>
    </row>
    <row r="25587" spans="7:7" x14ac:dyDescent="0.3">
      <c r="G25587"/>
    </row>
    <row r="25588" spans="7:7" x14ac:dyDescent="0.3">
      <c r="G25588"/>
    </row>
    <row r="25589" spans="7:7" x14ac:dyDescent="0.3">
      <c r="G25589"/>
    </row>
    <row r="25590" spans="7:7" x14ac:dyDescent="0.3">
      <c r="G25590"/>
    </row>
    <row r="25591" spans="7:7" x14ac:dyDescent="0.3">
      <c r="G25591"/>
    </row>
    <row r="25592" spans="7:7" x14ac:dyDescent="0.3">
      <c r="G25592"/>
    </row>
    <row r="25593" spans="7:7" x14ac:dyDescent="0.3">
      <c r="G25593"/>
    </row>
    <row r="25594" spans="7:7" x14ac:dyDescent="0.3">
      <c r="G25594"/>
    </row>
    <row r="25595" spans="7:7" x14ac:dyDescent="0.3">
      <c r="G25595"/>
    </row>
    <row r="25596" spans="7:7" x14ac:dyDescent="0.3">
      <c r="G25596"/>
    </row>
    <row r="25597" spans="7:7" x14ac:dyDescent="0.3">
      <c r="G25597"/>
    </row>
    <row r="25598" spans="7:7" x14ac:dyDescent="0.3">
      <c r="G25598"/>
    </row>
    <row r="25599" spans="7:7" x14ac:dyDescent="0.3">
      <c r="G25599"/>
    </row>
    <row r="25600" spans="7:7" x14ac:dyDescent="0.3">
      <c r="G25600"/>
    </row>
    <row r="25601" spans="7:7" x14ac:dyDescent="0.3">
      <c r="G25601"/>
    </row>
    <row r="25602" spans="7:7" x14ac:dyDescent="0.3">
      <c r="G25602"/>
    </row>
    <row r="25603" spans="7:7" x14ac:dyDescent="0.3">
      <c r="G25603"/>
    </row>
    <row r="25604" spans="7:7" x14ac:dyDescent="0.3">
      <c r="G25604"/>
    </row>
    <row r="25605" spans="7:7" x14ac:dyDescent="0.3">
      <c r="G25605"/>
    </row>
    <row r="25606" spans="7:7" x14ac:dyDescent="0.3">
      <c r="G25606"/>
    </row>
    <row r="25607" spans="7:7" x14ac:dyDescent="0.3">
      <c r="G25607"/>
    </row>
    <row r="25608" spans="7:7" x14ac:dyDescent="0.3">
      <c r="G25608"/>
    </row>
    <row r="25609" spans="7:7" x14ac:dyDescent="0.3">
      <c r="G25609"/>
    </row>
    <row r="25610" spans="7:7" x14ac:dyDescent="0.3">
      <c r="G25610"/>
    </row>
    <row r="25611" spans="7:7" x14ac:dyDescent="0.3">
      <c r="G25611"/>
    </row>
    <row r="25612" spans="7:7" x14ac:dyDescent="0.3">
      <c r="G25612"/>
    </row>
    <row r="25613" spans="7:7" x14ac:dyDescent="0.3">
      <c r="G25613"/>
    </row>
    <row r="25614" spans="7:7" x14ac:dyDescent="0.3">
      <c r="G25614"/>
    </row>
    <row r="25615" spans="7:7" x14ac:dyDescent="0.3">
      <c r="G25615"/>
    </row>
    <row r="25616" spans="7:7" x14ac:dyDescent="0.3">
      <c r="G25616"/>
    </row>
    <row r="25617" spans="7:7" x14ac:dyDescent="0.3">
      <c r="G25617"/>
    </row>
    <row r="25618" spans="7:7" x14ac:dyDescent="0.3">
      <c r="G25618"/>
    </row>
    <row r="25619" spans="7:7" x14ac:dyDescent="0.3">
      <c r="G25619"/>
    </row>
    <row r="25620" spans="7:7" x14ac:dyDescent="0.3">
      <c r="G25620"/>
    </row>
    <row r="25621" spans="7:7" x14ac:dyDescent="0.3">
      <c r="G25621"/>
    </row>
    <row r="25622" spans="7:7" x14ac:dyDescent="0.3">
      <c r="G25622"/>
    </row>
    <row r="25623" spans="7:7" x14ac:dyDescent="0.3">
      <c r="G25623"/>
    </row>
    <row r="25624" spans="7:7" x14ac:dyDescent="0.3">
      <c r="G25624"/>
    </row>
    <row r="25625" spans="7:7" x14ac:dyDescent="0.3">
      <c r="G25625"/>
    </row>
    <row r="25626" spans="7:7" x14ac:dyDescent="0.3">
      <c r="G25626"/>
    </row>
    <row r="25627" spans="7:7" x14ac:dyDescent="0.3">
      <c r="G25627"/>
    </row>
    <row r="25628" spans="7:7" x14ac:dyDescent="0.3">
      <c r="G25628"/>
    </row>
    <row r="25629" spans="7:7" x14ac:dyDescent="0.3">
      <c r="G25629"/>
    </row>
    <row r="25630" spans="7:7" x14ac:dyDescent="0.3">
      <c r="G25630"/>
    </row>
    <row r="25631" spans="7:7" x14ac:dyDescent="0.3">
      <c r="G25631"/>
    </row>
    <row r="25632" spans="7:7" x14ac:dyDescent="0.3">
      <c r="G25632"/>
    </row>
    <row r="25633" spans="7:7" x14ac:dyDescent="0.3">
      <c r="G25633"/>
    </row>
    <row r="25634" spans="7:7" x14ac:dyDescent="0.3">
      <c r="G25634"/>
    </row>
    <row r="25635" spans="7:7" x14ac:dyDescent="0.3">
      <c r="G25635"/>
    </row>
    <row r="25636" spans="7:7" x14ac:dyDescent="0.3">
      <c r="G25636"/>
    </row>
    <row r="25637" spans="7:7" x14ac:dyDescent="0.3">
      <c r="G25637"/>
    </row>
    <row r="25638" spans="7:7" x14ac:dyDescent="0.3">
      <c r="G25638"/>
    </row>
    <row r="25639" spans="7:7" x14ac:dyDescent="0.3">
      <c r="G25639"/>
    </row>
    <row r="25640" spans="7:7" x14ac:dyDescent="0.3">
      <c r="G25640"/>
    </row>
    <row r="25641" spans="7:7" x14ac:dyDescent="0.3">
      <c r="G25641"/>
    </row>
    <row r="25642" spans="7:7" x14ac:dyDescent="0.3">
      <c r="G25642"/>
    </row>
    <row r="25643" spans="7:7" x14ac:dyDescent="0.3">
      <c r="G25643"/>
    </row>
    <row r="25644" spans="7:7" x14ac:dyDescent="0.3">
      <c r="G25644"/>
    </row>
    <row r="25645" spans="7:7" x14ac:dyDescent="0.3">
      <c r="G25645"/>
    </row>
    <row r="25646" spans="7:7" x14ac:dyDescent="0.3">
      <c r="G25646"/>
    </row>
    <row r="25647" spans="7:7" x14ac:dyDescent="0.3">
      <c r="G25647"/>
    </row>
    <row r="25648" spans="7:7" x14ac:dyDescent="0.3">
      <c r="G25648"/>
    </row>
    <row r="25649" spans="7:7" x14ac:dyDescent="0.3">
      <c r="G25649"/>
    </row>
    <row r="25650" spans="7:7" x14ac:dyDescent="0.3">
      <c r="G25650"/>
    </row>
    <row r="25651" spans="7:7" x14ac:dyDescent="0.3">
      <c r="G25651"/>
    </row>
    <row r="25652" spans="7:7" x14ac:dyDescent="0.3">
      <c r="G25652"/>
    </row>
    <row r="25653" spans="7:7" x14ac:dyDescent="0.3">
      <c r="G25653"/>
    </row>
    <row r="25654" spans="7:7" x14ac:dyDescent="0.3">
      <c r="G25654"/>
    </row>
    <row r="25655" spans="7:7" x14ac:dyDescent="0.3">
      <c r="G25655"/>
    </row>
    <row r="25656" spans="7:7" x14ac:dyDescent="0.3">
      <c r="G25656"/>
    </row>
    <row r="25657" spans="7:7" x14ac:dyDescent="0.3">
      <c r="G25657"/>
    </row>
    <row r="25658" spans="7:7" x14ac:dyDescent="0.3">
      <c r="G25658"/>
    </row>
    <row r="25659" spans="7:7" x14ac:dyDescent="0.3">
      <c r="G25659"/>
    </row>
    <row r="25660" spans="7:7" x14ac:dyDescent="0.3">
      <c r="G25660"/>
    </row>
    <row r="25661" spans="7:7" x14ac:dyDescent="0.3">
      <c r="G25661"/>
    </row>
    <row r="25662" spans="7:7" x14ac:dyDescent="0.3">
      <c r="G25662"/>
    </row>
    <row r="25663" spans="7:7" x14ac:dyDescent="0.3">
      <c r="G25663"/>
    </row>
    <row r="25664" spans="7:7" x14ac:dyDescent="0.3">
      <c r="G25664"/>
    </row>
    <row r="25665" spans="7:7" x14ac:dyDescent="0.3">
      <c r="G25665"/>
    </row>
    <row r="25666" spans="7:7" x14ac:dyDescent="0.3">
      <c r="G25666"/>
    </row>
    <row r="25667" spans="7:7" x14ac:dyDescent="0.3">
      <c r="G25667"/>
    </row>
    <row r="25668" spans="7:7" x14ac:dyDescent="0.3">
      <c r="G25668"/>
    </row>
    <row r="25669" spans="7:7" x14ac:dyDescent="0.3">
      <c r="G25669"/>
    </row>
    <row r="25670" spans="7:7" x14ac:dyDescent="0.3">
      <c r="G25670"/>
    </row>
    <row r="25671" spans="7:7" x14ac:dyDescent="0.3">
      <c r="G25671"/>
    </row>
    <row r="25672" spans="7:7" x14ac:dyDescent="0.3">
      <c r="G25672"/>
    </row>
    <row r="25673" spans="7:7" x14ac:dyDescent="0.3">
      <c r="G25673"/>
    </row>
    <row r="25674" spans="7:7" x14ac:dyDescent="0.3">
      <c r="G25674"/>
    </row>
    <row r="25675" spans="7:7" x14ac:dyDescent="0.3">
      <c r="G25675"/>
    </row>
    <row r="25676" spans="7:7" x14ac:dyDescent="0.3">
      <c r="G25676"/>
    </row>
    <row r="25677" spans="7:7" x14ac:dyDescent="0.3">
      <c r="G25677"/>
    </row>
    <row r="25678" spans="7:7" x14ac:dyDescent="0.3">
      <c r="G25678"/>
    </row>
    <row r="25679" spans="7:7" x14ac:dyDescent="0.3">
      <c r="G25679"/>
    </row>
    <row r="25680" spans="7:7" x14ac:dyDescent="0.3">
      <c r="G25680"/>
    </row>
    <row r="25681" spans="7:7" x14ac:dyDescent="0.3">
      <c r="G25681"/>
    </row>
    <row r="25682" spans="7:7" x14ac:dyDescent="0.3">
      <c r="G25682"/>
    </row>
    <row r="25683" spans="7:7" x14ac:dyDescent="0.3">
      <c r="G25683"/>
    </row>
    <row r="25684" spans="7:7" x14ac:dyDescent="0.3">
      <c r="G25684"/>
    </row>
    <row r="25685" spans="7:7" x14ac:dyDescent="0.3">
      <c r="G25685"/>
    </row>
    <row r="25686" spans="7:7" x14ac:dyDescent="0.3">
      <c r="G25686"/>
    </row>
    <row r="25687" spans="7:7" x14ac:dyDescent="0.3">
      <c r="G25687"/>
    </row>
    <row r="25688" spans="7:7" x14ac:dyDescent="0.3">
      <c r="G25688"/>
    </row>
    <row r="25689" spans="7:7" x14ac:dyDescent="0.3">
      <c r="G25689"/>
    </row>
    <row r="25690" spans="7:7" x14ac:dyDescent="0.3">
      <c r="G25690"/>
    </row>
    <row r="25691" spans="7:7" x14ac:dyDescent="0.3">
      <c r="G25691"/>
    </row>
    <row r="25692" spans="7:7" x14ac:dyDescent="0.3">
      <c r="G25692"/>
    </row>
    <row r="25693" spans="7:7" x14ac:dyDescent="0.3">
      <c r="G25693"/>
    </row>
    <row r="25694" spans="7:7" x14ac:dyDescent="0.3">
      <c r="G25694"/>
    </row>
    <row r="25695" spans="7:7" x14ac:dyDescent="0.3">
      <c r="G25695"/>
    </row>
    <row r="25696" spans="7:7" x14ac:dyDescent="0.3">
      <c r="G25696"/>
    </row>
    <row r="25697" spans="7:7" x14ac:dyDescent="0.3">
      <c r="G25697"/>
    </row>
    <row r="25698" spans="7:7" x14ac:dyDescent="0.3">
      <c r="G25698"/>
    </row>
    <row r="25699" spans="7:7" x14ac:dyDescent="0.3">
      <c r="G25699"/>
    </row>
    <row r="25700" spans="7:7" x14ac:dyDescent="0.3">
      <c r="G25700"/>
    </row>
    <row r="25701" spans="7:7" x14ac:dyDescent="0.3">
      <c r="G25701"/>
    </row>
    <row r="25702" spans="7:7" x14ac:dyDescent="0.3">
      <c r="G25702"/>
    </row>
    <row r="25703" spans="7:7" x14ac:dyDescent="0.3">
      <c r="G25703"/>
    </row>
    <row r="25704" spans="7:7" x14ac:dyDescent="0.3">
      <c r="G25704"/>
    </row>
    <row r="25705" spans="7:7" x14ac:dyDescent="0.3">
      <c r="G25705"/>
    </row>
    <row r="25706" spans="7:7" x14ac:dyDescent="0.3">
      <c r="G25706"/>
    </row>
    <row r="25707" spans="7:7" x14ac:dyDescent="0.3">
      <c r="G25707"/>
    </row>
    <row r="25708" spans="7:7" x14ac:dyDescent="0.3">
      <c r="G25708"/>
    </row>
    <row r="25709" spans="7:7" x14ac:dyDescent="0.3">
      <c r="G25709"/>
    </row>
    <row r="25710" spans="7:7" x14ac:dyDescent="0.3">
      <c r="G25710"/>
    </row>
    <row r="25711" spans="7:7" x14ac:dyDescent="0.3">
      <c r="G25711"/>
    </row>
    <row r="25712" spans="7:7" x14ac:dyDescent="0.3">
      <c r="G25712"/>
    </row>
    <row r="25713" spans="7:7" x14ac:dyDescent="0.3">
      <c r="G25713"/>
    </row>
    <row r="25714" spans="7:7" x14ac:dyDescent="0.3">
      <c r="G25714"/>
    </row>
    <row r="25715" spans="7:7" x14ac:dyDescent="0.3">
      <c r="G25715"/>
    </row>
    <row r="25716" spans="7:7" x14ac:dyDescent="0.3">
      <c r="G25716"/>
    </row>
    <row r="25717" spans="7:7" x14ac:dyDescent="0.3">
      <c r="G25717"/>
    </row>
    <row r="25718" spans="7:7" x14ac:dyDescent="0.3">
      <c r="G25718"/>
    </row>
    <row r="25719" spans="7:7" x14ac:dyDescent="0.3">
      <c r="G25719"/>
    </row>
    <row r="25720" spans="7:7" x14ac:dyDescent="0.3">
      <c r="G25720"/>
    </row>
    <row r="25721" spans="7:7" x14ac:dyDescent="0.3">
      <c r="G25721"/>
    </row>
    <row r="25722" spans="7:7" x14ac:dyDescent="0.3">
      <c r="G25722"/>
    </row>
    <row r="25723" spans="7:7" x14ac:dyDescent="0.3">
      <c r="G25723"/>
    </row>
    <row r="25724" spans="7:7" x14ac:dyDescent="0.3">
      <c r="G25724"/>
    </row>
    <row r="25725" spans="7:7" x14ac:dyDescent="0.3">
      <c r="G25725"/>
    </row>
    <row r="25726" spans="7:7" x14ac:dyDescent="0.3">
      <c r="G25726"/>
    </row>
    <row r="25727" spans="7:7" x14ac:dyDescent="0.3">
      <c r="G25727"/>
    </row>
    <row r="25728" spans="7:7" x14ac:dyDescent="0.3">
      <c r="G25728"/>
    </row>
    <row r="25729" spans="7:7" x14ac:dyDescent="0.3">
      <c r="G25729"/>
    </row>
    <row r="25730" spans="7:7" x14ac:dyDescent="0.3">
      <c r="G25730"/>
    </row>
    <row r="25731" spans="7:7" x14ac:dyDescent="0.3">
      <c r="G25731"/>
    </row>
    <row r="25732" spans="7:7" x14ac:dyDescent="0.3">
      <c r="G25732"/>
    </row>
    <row r="25733" spans="7:7" x14ac:dyDescent="0.3">
      <c r="G25733"/>
    </row>
    <row r="25734" spans="7:7" x14ac:dyDescent="0.3">
      <c r="G25734"/>
    </row>
    <row r="25735" spans="7:7" x14ac:dyDescent="0.3">
      <c r="G25735"/>
    </row>
    <row r="25736" spans="7:7" x14ac:dyDescent="0.3">
      <c r="G25736"/>
    </row>
    <row r="25737" spans="7:7" x14ac:dyDescent="0.3">
      <c r="G25737"/>
    </row>
    <row r="25738" spans="7:7" x14ac:dyDescent="0.3">
      <c r="G25738"/>
    </row>
    <row r="25739" spans="7:7" x14ac:dyDescent="0.3">
      <c r="G25739"/>
    </row>
    <row r="25740" spans="7:7" x14ac:dyDescent="0.3">
      <c r="G25740"/>
    </row>
    <row r="25741" spans="7:7" x14ac:dyDescent="0.3">
      <c r="G25741"/>
    </row>
    <row r="25742" spans="7:7" x14ac:dyDescent="0.3">
      <c r="G25742"/>
    </row>
    <row r="25743" spans="7:7" x14ac:dyDescent="0.3">
      <c r="G25743"/>
    </row>
    <row r="25744" spans="7:7" x14ac:dyDescent="0.3">
      <c r="G25744"/>
    </row>
    <row r="25745" spans="7:7" x14ac:dyDescent="0.3">
      <c r="G25745"/>
    </row>
    <row r="25746" spans="7:7" x14ac:dyDescent="0.3">
      <c r="G25746"/>
    </row>
    <row r="25747" spans="7:7" x14ac:dyDescent="0.3">
      <c r="G25747"/>
    </row>
    <row r="25748" spans="7:7" x14ac:dyDescent="0.3">
      <c r="G25748"/>
    </row>
    <row r="25749" spans="7:7" x14ac:dyDescent="0.3">
      <c r="G25749"/>
    </row>
    <row r="25750" spans="7:7" x14ac:dyDescent="0.3">
      <c r="G25750"/>
    </row>
    <row r="25751" spans="7:7" x14ac:dyDescent="0.3">
      <c r="G25751"/>
    </row>
    <row r="25752" spans="7:7" x14ac:dyDescent="0.3">
      <c r="G25752"/>
    </row>
    <row r="25753" spans="7:7" x14ac:dyDescent="0.3">
      <c r="G25753"/>
    </row>
    <row r="25754" spans="7:7" x14ac:dyDescent="0.3">
      <c r="G25754"/>
    </row>
    <row r="25755" spans="7:7" x14ac:dyDescent="0.3">
      <c r="G25755"/>
    </row>
    <row r="25756" spans="7:7" x14ac:dyDescent="0.3">
      <c r="G25756"/>
    </row>
    <row r="25757" spans="7:7" x14ac:dyDescent="0.3">
      <c r="G25757"/>
    </row>
    <row r="25758" spans="7:7" x14ac:dyDescent="0.3">
      <c r="G25758"/>
    </row>
    <row r="25759" spans="7:7" x14ac:dyDescent="0.3">
      <c r="G25759"/>
    </row>
    <row r="25760" spans="7:7" x14ac:dyDescent="0.3">
      <c r="G25760"/>
    </row>
    <row r="25761" spans="7:7" x14ac:dyDescent="0.3">
      <c r="G25761"/>
    </row>
    <row r="25762" spans="7:7" x14ac:dyDescent="0.3">
      <c r="G25762"/>
    </row>
    <row r="25763" spans="7:7" x14ac:dyDescent="0.3">
      <c r="G25763"/>
    </row>
    <row r="25764" spans="7:7" x14ac:dyDescent="0.3">
      <c r="G25764"/>
    </row>
    <row r="25765" spans="7:7" x14ac:dyDescent="0.3">
      <c r="G25765"/>
    </row>
    <row r="25766" spans="7:7" x14ac:dyDescent="0.3">
      <c r="G25766"/>
    </row>
    <row r="25767" spans="7:7" x14ac:dyDescent="0.3">
      <c r="G25767"/>
    </row>
    <row r="25768" spans="7:7" x14ac:dyDescent="0.3">
      <c r="G25768"/>
    </row>
    <row r="25769" spans="7:7" x14ac:dyDescent="0.3">
      <c r="G25769"/>
    </row>
    <row r="25770" spans="7:7" x14ac:dyDescent="0.3">
      <c r="G25770"/>
    </row>
    <row r="25771" spans="7:7" x14ac:dyDescent="0.3">
      <c r="G25771"/>
    </row>
    <row r="25772" spans="7:7" x14ac:dyDescent="0.3">
      <c r="G25772"/>
    </row>
    <row r="25773" spans="7:7" x14ac:dyDescent="0.3">
      <c r="G25773"/>
    </row>
    <row r="25774" spans="7:7" x14ac:dyDescent="0.3">
      <c r="G25774"/>
    </row>
    <row r="25775" spans="7:7" x14ac:dyDescent="0.3">
      <c r="G25775"/>
    </row>
    <row r="25776" spans="7:7" x14ac:dyDescent="0.3">
      <c r="G25776"/>
    </row>
    <row r="25777" spans="7:7" x14ac:dyDescent="0.3">
      <c r="G25777"/>
    </row>
    <row r="25778" spans="7:7" x14ac:dyDescent="0.3">
      <c r="G25778"/>
    </row>
    <row r="25779" spans="7:7" x14ac:dyDescent="0.3">
      <c r="G25779"/>
    </row>
    <row r="25780" spans="7:7" x14ac:dyDescent="0.3">
      <c r="G25780"/>
    </row>
    <row r="25781" spans="7:7" x14ac:dyDescent="0.3">
      <c r="G25781"/>
    </row>
    <row r="25782" spans="7:7" x14ac:dyDescent="0.3">
      <c r="G25782"/>
    </row>
    <row r="25783" spans="7:7" x14ac:dyDescent="0.3">
      <c r="G25783"/>
    </row>
    <row r="25784" spans="7:7" x14ac:dyDescent="0.3">
      <c r="G25784"/>
    </row>
    <row r="25785" spans="7:7" x14ac:dyDescent="0.3">
      <c r="G25785"/>
    </row>
    <row r="25786" spans="7:7" x14ac:dyDescent="0.3">
      <c r="G25786"/>
    </row>
    <row r="25787" spans="7:7" x14ac:dyDescent="0.3">
      <c r="G25787"/>
    </row>
    <row r="25788" spans="7:7" x14ac:dyDescent="0.3">
      <c r="G25788"/>
    </row>
    <row r="25789" spans="7:7" x14ac:dyDescent="0.3">
      <c r="G25789"/>
    </row>
    <row r="25790" spans="7:7" x14ac:dyDescent="0.3">
      <c r="G25790"/>
    </row>
    <row r="25791" spans="7:7" x14ac:dyDescent="0.3">
      <c r="G25791"/>
    </row>
    <row r="25792" spans="7:7" x14ac:dyDescent="0.3">
      <c r="G25792"/>
    </row>
    <row r="25793" spans="7:7" x14ac:dyDescent="0.3">
      <c r="G25793"/>
    </row>
    <row r="25794" spans="7:7" x14ac:dyDescent="0.3">
      <c r="G25794"/>
    </row>
    <row r="25795" spans="7:7" x14ac:dyDescent="0.3">
      <c r="G25795"/>
    </row>
    <row r="25796" spans="7:7" x14ac:dyDescent="0.3">
      <c r="G25796"/>
    </row>
    <row r="25797" spans="7:7" x14ac:dyDescent="0.3">
      <c r="G25797"/>
    </row>
    <row r="25798" spans="7:7" x14ac:dyDescent="0.3">
      <c r="G25798"/>
    </row>
    <row r="25799" spans="7:7" x14ac:dyDescent="0.3">
      <c r="G25799"/>
    </row>
    <row r="25800" spans="7:7" x14ac:dyDescent="0.3">
      <c r="G25800"/>
    </row>
    <row r="25801" spans="7:7" x14ac:dyDescent="0.3">
      <c r="G25801"/>
    </row>
    <row r="25802" spans="7:7" x14ac:dyDescent="0.3">
      <c r="G25802"/>
    </row>
    <row r="25803" spans="7:7" x14ac:dyDescent="0.3">
      <c r="G25803"/>
    </row>
    <row r="25804" spans="7:7" x14ac:dyDescent="0.3">
      <c r="G25804"/>
    </row>
    <row r="25805" spans="7:7" x14ac:dyDescent="0.3">
      <c r="G25805"/>
    </row>
    <row r="25806" spans="7:7" x14ac:dyDescent="0.3">
      <c r="G25806"/>
    </row>
    <row r="25807" spans="7:7" x14ac:dyDescent="0.3">
      <c r="G25807"/>
    </row>
    <row r="25808" spans="7:7" x14ac:dyDescent="0.3">
      <c r="G25808"/>
    </row>
    <row r="25809" spans="7:7" x14ac:dyDescent="0.3">
      <c r="G25809"/>
    </row>
    <row r="25810" spans="7:7" x14ac:dyDescent="0.3">
      <c r="G25810"/>
    </row>
    <row r="25811" spans="7:7" x14ac:dyDescent="0.3">
      <c r="G25811"/>
    </row>
    <row r="25812" spans="7:7" x14ac:dyDescent="0.3">
      <c r="G25812"/>
    </row>
    <row r="25813" spans="7:7" x14ac:dyDescent="0.3">
      <c r="G25813"/>
    </row>
    <row r="25814" spans="7:7" x14ac:dyDescent="0.3">
      <c r="G25814"/>
    </row>
    <row r="25815" spans="7:7" x14ac:dyDescent="0.3">
      <c r="G25815"/>
    </row>
    <row r="25816" spans="7:7" x14ac:dyDescent="0.3">
      <c r="G25816"/>
    </row>
    <row r="25817" spans="7:7" x14ac:dyDescent="0.3">
      <c r="G25817"/>
    </row>
    <row r="25818" spans="7:7" x14ac:dyDescent="0.3">
      <c r="G25818"/>
    </row>
    <row r="25819" spans="7:7" x14ac:dyDescent="0.3">
      <c r="G25819"/>
    </row>
    <row r="25820" spans="7:7" x14ac:dyDescent="0.3">
      <c r="G25820"/>
    </row>
    <row r="25821" spans="7:7" x14ac:dyDescent="0.3">
      <c r="G25821"/>
    </row>
    <row r="25822" spans="7:7" x14ac:dyDescent="0.3">
      <c r="G25822"/>
    </row>
    <row r="25823" spans="7:7" x14ac:dyDescent="0.3">
      <c r="G25823"/>
    </row>
    <row r="25824" spans="7:7" x14ac:dyDescent="0.3">
      <c r="G25824"/>
    </row>
    <row r="25825" spans="7:7" x14ac:dyDescent="0.3">
      <c r="G25825"/>
    </row>
    <row r="25826" spans="7:7" x14ac:dyDescent="0.3">
      <c r="G25826"/>
    </row>
    <row r="25827" spans="7:7" x14ac:dyDescent="0.3">
      <c r="G25827"/>
    </row>
    <row r="25828" spans="7:7" x14ac:dyDescent="0.3">
      <c r="G25828"/>
    </row>
    <row r="25829" spans="7:7" x14ac:dyDescent="0.3">
      <c r="G25829"/>
    </row>
    <row r="25830" spans="7:7" x14ac:dyDescent="0.3">
      <c r="G25830"/>
    </row>
    <row r="25831" spans="7:7" x14ac:dyDescent="0.3">
      <c r="G25831"/>
    </row>
    <row r="25832" spans="7:7" x14ac:dyDescent="0.3">
      <c r="G25832"/>
    </row>
    <row r="25833" spans="7:7" x14ac:dyDescent="0.3">
      <c r="G25833"/>
    </row>
    <row r="25834" spans="7:7" x14ac:dyDescent="0.3">
      <c r="G25834"/>
    </row>
    <row r="25835" spans="7:7" x14ac:dyDescent="0.3">
      <c r="G25835"/>
    </row>
    <row r="25836" spans="7:7" x14ac:dyDescent="0.3">
      <c r="G25836"/>
    </row>
    <row r="25837" spans="7:7" x14ac:dyDescent="0.3">
      <c r="G25837"/>
    </row>
    <row r="25838" spans="7:7" x14ac:dyDescent="0.3">
      <c r="G25838"/>
    </row>
    <row r="25839" spans="7:7" x14ac:dyDescent="0.3">
      <c r="G25839"/>
    </row>
    <row r="25840" spans="7:7" x14ac:dyDescent="0.3">
      <c r="G25840"/>
    </row>
    <row r="25841" spans="7:7" x14ac:dyDescent="0.3">
      <c r="G25841"/>
    </row>
    <row r="25842" spans="7:7" x14ac:dyDescent="0.3">
      <c r="G25842"/>
    </row>
    <row r="25843" spans="7:7" x14ac:dyDescent="0.3">
      <c r="G25843"/>
    </row>
    <row r="25844" spans="7:7" x14ac:dyDescent="0.3">
      <c r="G25844"/>
    </row>
    <row r="25845" spans="7:7" x14ac:dyDescent="0.3">
      <c r="G25845"/>
    </row>
    <row r="25846" spans="7:7" x14ac:dyDescent="0.3">
      <c r="G25846"/>
    </row>
    <row r="25847" spans="7:7" x14ac:dyDescent="0.3">
      <c r="G25847"/>
    </row>
    <row r="25848" spans="7:7" x14ac:dyDescent="0.3">
      <c r="G25848"/>
    </row>
    <row r="25849" spans="7:7" x14ac:dyDescent="0.3">
      <c r="G25849"/>
    </row>
    <row r="25850" spans="7:7" x14ac:dyDescent="0.3">
      <c r="G25850"/>
    </row>
    <row r="25851" spans="7:7" x14ac:dyDescent="0.3">
      <c r="G25851"/>
    </row>
    <row r="25852" spans="7:7" x14ac:dyDescent="0.3">
      <c r="G25852"/>
    </row>
    <row r="25853" spans="7:7" x14ac:dyDescent="0.3">
      <c r="G25853"/>
    </row>
    <row r="25854" spans="7:7" x14ac:dyDescent="0.3">
      <c r="G25854"/>
    </row>
    <row r="25855" spans="7:7" x14ac:dyDescent="0.3">
      <c r="G25855"/>
    </row>
    <row r="25856" spans="7:7" x14ac:dyDescent="0.3">
      <c r="G25856"/>
    </row>
    <row r="25857" spans="7:7" x14ac:dyDescent="0.3">
      <c r="G25857"/>
    </row>
    <row r="25858" spans="7:7" x14ac:dyDescent="0.3">
      <c r="G25858"/>
    </row>
    <row r="25859" spans="7:7" x14ac:dyDescent="0.3">
      <c r="G25859"/>
    </row>
    <row r="25860" spans="7:7" x14ac:dyDescent="0.3">
      <c r="G25860"/>
    </row>
    <row r="25861" spans="7:7" x14ac:dyDescent="0.3">
      <c r="G25861"/>
    </row>
    <row r="25862" spans="7:7" x14ac:dyDescent="0.3">
      <c r="G25862"/>
    </row>
    <row r="25863" spans="7:7" x14ac:dyDescent="0.3">
      <c r="G25863"/>
    </row>
    <row r="25864" spans="7:7" x14ac:dyDescent="0.3">
      <c r="G25864"/>
    </row>
    <row r="25865" spans="7:7" x14ac:dyDescent="0.3">
      <c r="G25865"/>
    </row>
    <row r="25866" spans="7:7" x14ac:dyDescent="0.3">
      <c r="G25866"/>
    </row>
    <row r="25867" spans="7:7" x14ac:dyDescent="0.3">
      <c r="G25867"/>
    </row>
    <row r="25868" spans="7:7" x14ac:dyDescent="0.3">
      <c r="G25868"/>
    </row>
    <row r="25869" spans="7:7" x14ac:dyDescent="0.3">
      <c r="G25869"/>
    </row>
    <row r="25870" spans="7:7" x14ac:dyDescent="0.3">
      <c r="G25870"/>
    </row>
    <row r="25871" spans="7:7" x14ac:dyDescent="0.3">
      <c r="G25871"/>
    </row>
    <row r="25872" spans="7:7" x14ac:dyDescent="0.3">
      <c r="G25872"/>
    </row>
    <row r="25873" spans="7:7" x14ac:dyDescent="0.3">
      <c r="G25873"/>
    </row>
    <row r="25874" spans="7:7" x14ac:dyDescent="0.3">
      <c r="G25874"/>
    </row>
    <row r="25875" spans="7:7" x14ac:dyDescent="0.3">
      <c r="G25875"/>
    </row>
    <row r="25876" spans="7:7" x14ac:dyDescent="0.3">
      <c r="G25876"/>
    </row>
    <row r="25877" spans="7:7" x14ac:dyDescent="0.3">
      <c r="G25877"/>
    </row>
    <row r="25878" spans="7:7" x14ac:dyDescent="0.3">
      <c r="G25878"/>
    </row>
    <row r="25879" spans="7:7" x14ac:dyDescent="0.3">
      <c r="G25879"/>
    </row>
    <row r="25880" spans="7:7" x14ac:dyDescent="0.3">
      <c r="G25880"/>
    </row>
    <row r="25881" spans="7:7" x14ac:dyDescent="0.3">
      <c r="G25881"/>
    </row>
    <row r="25882" spans="7:7" x14ac:dyDescent="0.3">
      <c r="G25882"/>
    </row>
    <row r="25883" spans="7:7" x14ac:dyDescent="0.3">
      <c r="G25883"/>
    </row>
    <row r="25884" spans="7:7" x14ac:dyDescent="0.3">
      <c r="G25884"/>
    </row>
    <row r="25885" spans="7:7" x14ac:dyDescent="0.3">
      <c r="G25885"/>
    </row>
    <row r="25886" spans="7:7" x14ac:dyDescent="0.3">
      <c r="G25886"/>
    </row>
    <row r="25887" spans="7:7" x14ac:dyDescent="0.3">
      <c r="G25887"/>
    </row>
    <row r="25888" spans="7:7" x14ac:dyDescent="0.3">
      <c r="G25888"/>
    </row>
    <row r="25889" spans="7:7" x14ac:dyDescent="0.3">
      <c r="G25889"/>
    </row>
    <row r="25890" spans="7:7" x14ac:dyDescent="0.3">
      <c r="G25890"/>
    </row>
    <row r="25891" spans="7:7" x14ac:dyDescent="0.3">
      <c r="G25891"/>
    </row>
    <row r="25892" spans="7:7" x14ac:dyDescent="0.3">
      <c r="G25892"/>
    </row>
    <row r="25893" spans="7:7" x14ac:dyDescent="0.3">
      <c r="G25893"/>
    </row>
    <row r="25894" spans="7:7" x14ac:dyDescent="0.3">
      <c r="G25894"/>
    </row>
    <row r="25895" spans="7:7" x14ac:dyDescent="0.3">
      <c r="G25895"/>
    </row>
    <row r="25896" spans="7:7" x14ac:dyDescent="0.3">
      <c r="G25896"/>
    </row>
    <row r="25897" spans="7:7" x14ac:dyDescent="0.3">
      <c r="G25897"/>
    </row>
    <row r="25898" spans="7:7" x14ac:dyDescent="0.3">
      <c r="G25898"/>
    </row>
    <row r="25899" spans="7:7" x14ac:dyDescent="0.3">
      <c r="G25899"/>
    </row>
    <row r="25900" spans="7:7" x14ac:dyDescent="0.3">
      <c r="G25900"/>
    </row>
    <row r="25901" spans="7:7" x14ac:dyDescent="0.3">
      <c r="G25901"/>
    </row>
    <row r="25902" spans="7:7" x14ac:dyDescent="0.3">
      <c r="G25902"/>
    </row>
    <row r="25903" spans="7:7" x14ac:dyDescent="0.3">
      <c r="G25903"/>
    </row>
    <row r="25904" spans="7:7" x14ac:dyDescent="0.3">
      <c r="G25904"/>
    </row>
    <row r="25905" spans="7:7" x14ac:dyDescent="0.3">
      <c r="G25905"/>
    </row>
    <row r="25906" spans="7:7" x14ac:dyDescent="0.3">
      <c r="G25906"/>
    </row>
    <row r="25907" spans="7:7" x14ac:dyDescent="0.3">
      <c r="G25907"/>
    </row>
    <row r="25908" spans="7:7" x14ac:dyDescent="0.3">
      <c r="G25908"/>
    </row>
    <row r="25909" spans="7:7" x14ac:dyDescent="0.3">
      <c r="G25909"/>
    </row>
    <row r="25910" spans="7:7" x14ac:dyDescent="0.3">
      <c r="G25910"/>
    </row>
    <row r="25911" spans="7:7" x14ac:dyDescent="0.3">
      <c r="G25911"/>
    </row>
    <row r="25912" spans="7:7" x14ac:dyDescent="0.3">
      <c r="G25912"/>
    </row>
    <row r="25913" spans="7:7" x14ac:dyDescent="0.3">
      <c r="G25913"/>
    </row>
    <row r="25914" spans="7:7" x14ac:dyDescent="0.3">
      <c r="G25914"/>
    </row>
    <row r="25915" spans="7:7" x14ac:dyDescent="0.3">
      <c r="G25915"/>
    </row>
    <row r="25916" spans="7:7" x14ac:dyDescent="0.3">
      <c r="G25916"/>
    </row>
    <row r="25917" spans="7:7" x14ac:dyDescent="0.3">
      <c r="G25917"/>
    </row>
    <row r="25918" spans="7:7" x14ac:dyDescent="0.3">
      <c r="G25918"/>
    </row>
    <row r="25919" spans="7:7" x14ac:dyDescent="0.3">
      <c r="G25919"/>
    </row>
    <row r="25920" spans="7:7" x14ac:dyDescent="0.3">
      <c r="G25920"/>
    </row>
    <row r="25921" spans="7:7" x14ac:dyDescent="0.3">
      <c r="G25921"/>
    </row>
    <row r="25922" spans="7:7" x14ac:dyDescent="0.3">
      <c r="G25922"/>
    </row>
    <row r="25923" spans="7:7" x14ac:dyDescent="0.3">
      <c r="G25923"/>
    </row>
    <row r="25924" spans="7:7" x14ac:dyDescent="0.3">
      <c r="G25924"/>
    </row>
    <row r="25925" spans="7:7" x14ac:dyDescent="0.3">
      <c r="G25925"/>
    </row>
    <row r="25926" spans="7:7" x14ac:dyDescent="0.3">
      <c r="G25926"/>
    </row>
    <row r="25927" spans="7:7" x14ac:dyDescent="0.3">
      <c r="G25927"/>
    </row>
    <row r="25928" spans="7:7" x14ac:dyDescent="0.3">
      <c r="G25928"/>
    </row>
    <row r="25929" spans="7:7" x14ac:dyDescent="0.3">
      <c r="G25929"/>
    </row>
    <row r="25930" spans="7:7" x14ac:dyDescent="0.3">
      <c r="G25930"/>
    </row>
    <row r="25931" spans="7:7" x14ac:dyDescent="0.3">
      <c r="G25931"/>
    </row>
    <row r="25932" spans="7:7" x14ac:dyDescent="0.3">
      <c r="G25932"/>
    </row>
    <row r="25933" spans="7:7" x14ac:dyDescent="0.3">
      <c r="G25933"/>
    </row>
    <row r="25934" spans="7:7" x14ac:dyDescent="0.3">
      <c r="G25934"/>
    </row>
    <row r="25935" spans="7:7" x14ac:dyDescent="0.3">
      <c r="G25935"/>
    </row>
    <row r="25936" spans="7:7" x14ac:dyDescent="0.3">
      <c r="G25936"/>
    </row>
    <row r="25937" spans="7:7" x14ac:dyDescent="0.3">
      <c r="G25937"/>
    </row>
    <row r="25938" spans="7:7" x14ac:dyDescent="0.3">
      <c r="G25938"/>
    </row>
    <row r="25939" spans="7:7" x14ac:dyDescent="0.3">
      <c r="G25939"/>
    </row>
    <row r="25940" spans="7:7" x14ac:dyDescent="0.3">
      <c r="G25940"/>
    </row>
    <row r="25941" spans="7:7" x14ac:dyDescent="0.3">
      <c r="G25941"/>
    </row>
    <row r="25942" spans="7:7" x14ac:dyDescent="0.3">
      <c r="G25942"/>
    </row>
    <row r="25943" spans="7:7" x14ac:dyDescent="0.3">
      <c r="G25943"/>
    </row>
    <row r="25944" spans="7:7" x14ac:dyDescent="0.3">
      <c r="G25944"/>
    </row>
    <row r="25945" spans="7:7" x14ac:dyDescent="0.3">
      <c r="G25945"/>
    </row>
    <row r="25946" spans="7:7" x14ac:dyDescent="0.3">
      <c r="G25946"/>
    </row>
    <row r="25947" spans="7:7" x14ac:dyDescent="0.3">
      <c r="G25947"/>
    </row>
    <row r="25948" spans="7:7" x14ac:dyDescent="0.3">
      <c r="G25948"/>
    </row>
    <row r="25949" spans="7:7" x14ac:dyDescent="0.3">
      <c r="G25949"/>
    </row>
    <row r="25950" spans="7:7" x14ac:dyDescent="0.3">
      <c r="G25950"/>
    </row>
    <row r="25951" spans="7:7" x14ac:dyDescent="0.3">
      <c r="G25951"/>
    </row>
    <row r="25952" spans="7:7" x14ac:dyDescent="0.3">
      <c r="G25952"/>
    </row>
    <row r="25953" spans="7:7" x14ac:dyDescent="0.3">
      <c r="G25953"/>
    </row>
    <row r="25954" spans="7:7" x14ac:dyDescent="0.3">
      <c r="G25954"/>
    </row>
    <row r="25955" spans="7:7" x14ac:dyDescent="0.3">
      <c r="G25955"/>
    </row>
    <row r="25956" spans="7:7" x14ac:dyDescent="0.3">
      <c r="G25956"/>
    </row>
    <row r="25957" spans="7:7" x14ac:dyDescent="0.3">
      <c r="G25957"/>
    </row>
    <row r="25958" spans="7:7" x14ac:dyDescent="0.3">
      <c r="G25958"/>
    </row>
    <row r="25959" spans="7:7" x14ac:dyDescent="0.3">
      <c r="G25959"/>
    </row>
    <row r="25960" spans="7:7" x14ac:dyDescent="0.3">
      <c r="G25960"/>
    </row>
    <row r="25961" spans="7:7" x14ac:dyDescent="0.3">
      <c r="G25961"/>
    </row>
    <row r="25962" spans="7:7" x14ac:dyDescent="0.3">
      <c r="G25962"/>
    </row>
    <row r="25963" spans="7:7" x14ac:dyDescent="0.3">
      <c r="G25963"/>
    </row>
    <row r="25964" spans="7:7" x14ac:dyDescent="0.3">
      <c r="G25964"/>
    </row>
    <row r="25965" spans="7:7" x14ac:dyDescent="0.3">
      <c r="G25965"/>
    </row>
    <row r="25966" spans="7:7" x14ac:dyDescent="0.3">
      <c r="G25966"/>
    </row>
    <row r="25967" spans="7:7" x14ac:dyDescent="0.3">
      <c r="G25967"/>
    </row>
    <row r="25968" spans="7:7" x14ac:dyDescent="0.3">
      <c r="G25968"/>
    </row>
    <row r="25969" spans="7:7" x14ac:dyDescent="0.3">
      <c r="G25969"/>
    </row>
    <row r="25970" spans="7:7" x14ac:dyDescent="0.3">
      <c r="G25970"/>
    </row>
    <row r="25971" spans="7:7" x14ac:dyDescent="0.3">
      <c r="G25971"/>
    </row>
    <row r="25972" spans="7:7" x14ac:dyDescent="0.3">
      <c r="G25972"/>
    </row>
    <row r="25973" spans="7:7" x14ac:dyDescent="0.3">
      <c r="G25973"/>
    </row>
    <row r="25974" spans="7:7" x14ac:dyDescent="0.3">
      <c r="G25974"/>
    </row>
    <row r="25975" spans="7:7" x14ac:dyDescent="0.3">
      <c r="G25975"/>
    </row>
    <row r="25976" spans="7:7" x14ac:dyDescent="0.3">
      <c r="G25976"/>
    </row>
    <row r="25977" spans="7:7" x14ac:dyDescent="0.3">
      <c r="G25977"/>
    </row>
    <row r="25978" spans="7:7" x14ac:dyDescent="0.3">
      <c r="G25978"/>
    </row>
    <row r="25979" spans="7:7" x14ac:dyDescent="0.3">
      <c r="G25979"/>
    </row>
    <row r="25980" spans="7:7" x14ac:dyDescent="0.3">
      <c r="G25980"/>
    </row>
    <row r="25981" spans="7:7" x14ac:dyDescent="0.3">
      <c r="G25981"/>
    </row>
    <row r="25982" spans="7:7" x14ac:dyDescent="0.3">
      <c r="G25982"/>
    </row>
    <row r="25983" spans="7:7" x14ac:dyDescent="0.3">
      <c r="G25983"/>
    </row>
    <row r="25984" spans="7:7" x14ac:dyDescent="0.3">
      <c r="G25984"/>
    </row>
    <row r="25985" spans="7:7" x14ac:dyDescent="0.3">
      <c r="G25985"/>
    </row>
    <row r="25986" spans="7:7" x14ac:dyDescent="0.3">
      <c r="G25986"/>
    </row>
    <row r="25987" spans="7:7" x14ac:dyDescent="0.3">
      <c r="G25987"/>
    </row>
    <row r="25988" spans="7:7" x14ac:dyDescent="0.3">
      <c r="G25988"/>
    </row>
    <row r="25989" spans="7:7" x14ac:dyDescent="0.3">
      <c r="G25989"/>
    </row>
    <row r="25990" spans="7:7" x14ac:dyDescent="0.3">
      <c r="G25990"/>
    </row>
    <row r="25991" spans="7:7" x14ac:dyDescent="0.3">
      <c r="G25991"/>
    </row>
    <row r="25992" spans="7:7" x14ac:dyDescent="0.3">
      <c r="G25992"/>
    </row>
    <row r="25993" spans="7:7" x14ac:dyDescent="0.3">
      <c r="G25993"/>
    </row>
    <row r="25994" spans="7:7" x14ac:dyDescent="0.3">
      <c r="G25994"/>
    </row>
    <row r="25995" spans="7:7" x14ac:dyDescent="0.3">
      <c r="G25995"/>
    </row>
    <row r="25996" spans="7:7" x14ac:dyDescent="0.3">
      <c r="G25996"/>
    </row>
    <row r="25997" spans="7:7" x14ac:dyDescent="0.3">
      <c r="G25997"/>
    </row>
    <row r="25998" spans="7:7" x14ac:dyDescent="0.3">
      <c r="G25998"/>
    </row>
    <row r="25999" spans="7:7" x14ac:dyDescent="0.3">
      <c r="G25999"/>
    </row>
    <row r="26000" spans="7:7" x14ac:dyDescent="0.3">
      <c r="G26000"/>
    </row>
    <row r="26001" spans="7:7" x14ac:dyDescent="0.3">
      <c r="G26001"/>
    </row>
    <row r="26002" spans="7:7" x14ac:dyDescent="0.3">
      <c r="G26002"/>
    </row>
    <row r="26003" spans="7:7" x14ac:dyDescent="0.3">
      <c r="G26003"/>
    </row>
    <row r="26004" spans="7:7" x14ac:dyDescent="0.3">
      <c r="G26004"/>
    </row>
    <row r="26005" spans="7:7" x14ac:dyDescent="0.3">
      <c r="G26005"/>
    </row>
    <row r="26006" spans="7:7" x14ac:dyDescent="0.3">
      <c r="G26006"/>
    </row>
    <row r="26007" spans="7:7" x14ac:dyDescent="0.3">
      <c r="G26007"/>
    </row>
    <row r="26008" spans="7:7" x14ac:dyDescent="0.3">
      <c r="G26008"/>
    </row>
    <row r="26009" spans="7:7" x14ac:dyDescent="0.3">
      <c r="G26009"/>
    </row>
    <row r="26010" spans="7:7" x14ac:dyDescent="0.3">
      <c r="G26010"/>
    </row>
    <row r="26011" spans="7:7" x14ac:dyDescent="0.3">
      <c r="G26011"/>
    </row>
    <row r="26012" spans="7:7" x14ac:dyDescent="0.3">
      <c r="G26012"/>
    </row>
    <row r="26013" spans="7:7" x14ac:dyDescent="0.3">
      <c r="G26013"/>
    </row>
    <row r="26014" spans="7:7" x14ac:dyDescent="0.3">
      <c r="G26014"/>
    </row>
    <row r="26015" spans="7:7" x14ac:dyDescent="0.3">
      <c r="G26015"/>
    </row>
    <row r="26016" spans="7:7" x14ac:dyDescent="0.3">
      <c r="G26016"/>
    </row>
    <row r="26017" spans="7:7" x14ac:dyDescent="0.3">
      <c r="G26017"/>
    </row>
    <row r="26018" spans="7:7" x14ac:dyDescent="0.3">
      <c r="G26018"/>
    </row>
    <row r="26019" spans="7:7" x14ac:dyDescent="0.3">
      <c r="G26019"/>
    </row>
    <row r="26020" spans="7:7" x14ac:dyDescent="0.3">
      <c r="G26020"/>
    </row>
    <row r="26021" spans="7:7" x14ac:dyDescent="0.3">
      <c r="G26021"/>
    </row>
    <row r="26022" spans="7:7" x14ac:dyDescent="0.3">
      <c r="G26022"/>
    </row>
    <row r="26023" spans="7:7" x14ac:dyDescent="0.3">
      <c r="G26023"/>
    </row>
    <row r="26024" spans="7:7" x14ac:dyDescent="0.3">
      <c r="G26024"/>
    </row>
    <row r="26025" spans="7:7" x14ac:dyDescent="0.3">
      <c r="G26025"/>
    </row>
    <row r="26026" spans="7:7" x14ac:dyDescent="0.3">
      <c r="G26026"/>
    </row>
    <row r="26027" spans="7:7" x14ac:dyDescent="0.3">
      <c r="G26027"/>
    </row>
    <row r="26028" spans="7:7" x14ac:dyDescent="0.3">
      <c r="G26028"/>
    </row>
    <row r="26029" spans="7:7" x14ac:dyDescent="0.3">
      <c r="G26029"/>
    </row>
    <row r="26030" spans="7:7" x14ac:dyDescent="0.3">
      <c r="G26030"/>
    </row>
    <row r="26031" spans="7:7" x14ac:dyDescent="0.3">
      <c r="G26031"/>
    </row>
    <row r="26032" spans="7:7" x14ac:dyDescent="0.3">
      <c r="G26032"/>
    </row>
    <row r="26033" spans="7:7" x14ac:dyDescent="0.3">
      <c r="G26033"/>
    </row>
    <row r="26034" spans="7:7" x14ac:dyDescent="0.3">
      <c r="G26034"/>
    </row>
    <row r="26035" spans="7:7" x14ac:dyDescent="0.3">
      <c r="G26035"/>
    </row>
    <row r="26036" spans="7:7" x14ac:dyDescent="0.3">
      <c r="G26036"/>
    </row>
    <row r="26037" spans="7:7" x14ac:dyDescent="0.3">
      <c r="G26037"/>
    </row>
    <row r="26038" spans="7:7" x14ac:dyDescent="0.3">
      <c r="G26038"/>
    </row>
    <row r="26039" spans="7:7" x14ac:dyDescent="0.3">
      <c r="G26039"/>
    </row>
    <row r="26040" spans="7:7" x14ac:dyDescent="0.3">
      <c r="G26040"/>
    </row>
    <row r="26041" spans="7:7" x14ac:dyDescent="0.3">
      <c r="G26041"/>
    </row>
    <row r="26042" spans="7:7" x14ac:dyDescent="0.3">
      <c r="G26042"/>
    </row>
    <row r="26043" spans="7:7" x14ac:dyDescent="0.3">
      <c r="G26043"/>
    </row>
    <row r="26044" spans="7:7" x14ac:dyDescent="0.3">
      <c r="G26044"/>
    </row>
    <row r="26045" spans="7:7" x14ac:dyDescent="0.3">
      <c r="G26045"/>
    </row>
    <row r="26046" spans="7:7" x14ac:dyDescent="0.3">
      <c r="G26046"/>
    </row>
    <row r="26047" spans="7:7" x14ac:dyDescent="0.3">
      <c r="G26047"/>
    </row>
    <row r="26048" spans="7:7" x14ac:dyDescent="0.3">
      <c r="G26048"/>
    </row>
    <row r="26049" spans="7:7" x14ac:dyDescent="0.3">
      <c r="G26049"/>
    </row>
    <row r="26050" spans="7:7" x14ac:dyDescent="0.3">
      <c r="G26050"/>
    </row>
    <row r="26051" spans="7:7" x14ac:dyDescent="0.3">
      <c r="G26051"/>
    </row>
    <row r="26052" spans="7:7" x14ac:dyDescent="0.3">
      <c r="G26052"/>
    </row>
    <row r="26053" spans="7:7" x14ac:dyDescent="0.3">
      <c r="G26053"/>
    </row>
    <row r="26054" spans="7:7" x14ac:dyDescent="0.3">
      <c r="G26054"/>
    </row>
    <row r="26055" spans="7:7" x14ac:dyDescent="0.3">
      <c r="G26055"/>
    </row>
    <row r="26056" spans="7:7" x14ac:dyDescent="0.3">
      <c r="G26056"/>
    </row>
    <row r="26057" spans="7:7" x14ac:dyDescent="0.3">
      <c r="G26057"/>
    </row>
    <row r="26058" spans="7:7" x14ac:dyDescent="0.3">
      <c r="G26058"/>
    </row>
    <row r="26059" spans="7:7" x14ac:dyDescent="0.3">
      <c r="G26059"/>
    </row>
    <row r="26060" spans="7:7" x14ac:dyDescent="0.3">
      <c r="G26060"/>
    </row>
    <row r="26061" spans="7:7" x14ac:dyDescent="0.3">
      <c r="G26061"/>
    </row>
    <row r="26062" spans="7:7" x14ac:dyDescent="0.3">
      <c r="G26062"/>
    </row>
    <row r="26063" spans="7:7" x14ac:dyDescent="0.3">
      <c r="G26063"/>
    </row>
    <row r="26064" spans="7:7" x14ac:dyDescent="0.3">
      <c r="G26064"/>
    </row>
    <row r="26065" spans="7:7" x14ac:dyDescent="0.3">
      <c r="G26065"/>
    </row>
    <row r="26066" spans="7:7" x14ac:dyDescent="0.3">
      <c r="G26066"/>
    </row>
    <row r="26067" spans="7:7" x14ac:dyDescent="0.3">
      <c r="G26067"/>
    </row>
    <row r="26068" spans="7:7" x14ac:dyDescent="0.3">
      <c r="G26068"/>
    </row>
    <row r="26069" spans="7:7" x14ac:dyDescent="0.3">
      <c r="G26069"/>
    </row>
    <row r="26070" spans="7:7" x14ac:dyDescent="0.3">
      <c r="G26070"/>
    </row>
    <row r="26071" spans="7:7" x14ac:dyDescent="0.3">
      <c r="G26071"/>
    </row>
    <row r="26072" spans="7:7" x14ac:dyDescent="0.3">
      <c r="G26072"/>
    </row>
    <row r="26073" spans="7:7" x14ac:dyDescent="0.3">
      <c r="G26073"/>
    </row>
    <row r="26074" spans="7:7" x14ac:dyDescent="0.3">
      <c r="G26074"/>
    </row>
    <row r="26075" spans="7:7" x14ac:dyDescent="0.3">
      <c r="G26075"/>
    </row>
    <row r="26076" spans="7:7" x14ac:dyDescent="0.3">
      <c r="G26076"/>
    </row>
    <row r="26077" spans="7:7" x14ac:dyDescent="0.3">
      <c r="G26077"/>
    </row>
    <row r="26078" spans="7:7" x14ac:dyDescent="0.3">
      <c r="G26078"/>
    </row>
    <row r="26079" spans="7:7" x14ac:dyDescent="0.3">
      <c r="G26079"/>
    </row>
    <row r="26080" spans="7:7" x14ac:dyDescent="0.3">
      <c r="G26080"/>
    </row>
    <row r="26081" spans="7:7" x14ac:dyDescent="0.3">
      <c r="G26081"/>
    </row>
    <row r="26082" spans="7:7" x14ac:dyDescent="0.3">
      <c r="G26082"/>
    </row>
    <row r="26083" spans="7:7" x14ac:dyDescent="0.3">
      <c r="G26083"/>
    </row>
    <row r="26084" spans="7:7" x14ac:dyDescent="0.3">
      <c r="G26084"/>
    </row>
    <row r="26085" spans="7:7" x14ac:dyDescent="0.3">
      <c r="G26085"/>
    </row>
    <row r="26086" spans="7:7" x14ac:dyDescent="0.3">
      <c r="G26086"/>
    </row>
    <row r="26087" spans="7:7" x14ac:dyDescent="0.3">
      <c r="G26087"/>
    </row>
    <row r="26088" spans="7:7" x14ac:dyDescent="0.3">
      <c r="G26088"/>
    </row>
    <row r="26089" spans="7:7" x14ac:dyDescent="0.3">
      <c r="G26089"/>
    </row>
    <row r="26090" spans="7:7" x14ac:dyDescent="0.3">
      <c r="G26090"/>
    </row>
    <row r="26091" spans="7:7" x14ac:dyDescent="0.3">
      <c r="G26091"/>
    </row>
    <row r="26092" spans="7:7" x14ac:dyDescent="0.3">
      <c r="G26092"/>
    </row>
    <row r="26093" spans="7:7" x14ac:dyDescent="0.3">
      <c r="G26093"/>
    </row>
    <row r="26094" spans="7:7" x14ac:dyDescent="0.3">
      <c r="G26094"/>
    </row>
    <row r="26095" spans="7:7" x14ac:dyDescent="0.3">
      <c r="G26095"/>
    </row>
    <row r="26096" spans="7:7" x14ac:dyDescent="0.3">
      <c r="G26096"/>
    </row>
    <row r="26097" spans="7:7" x14ac:dyDescent="0.3">
      <c r="G26097"/>
    </row>
    <row r="26098" spans="7:7" x14ac:dyDescent="0.3">
      <c r="G26098"/>
    </row>
    <row r="26099" spans="7:7" x14ac:dyDescent="0.3">
      <c r="G26099"/>
    </row>
    <row r="26100" spans="7:7" x14ac:dyDescent="0.3">
      <c r="G26100"/>
    </row>
    <row r="26101" spans="7:7" x14ac:dyDescent="0.3">
      <c r="G26101"/>
    </row>
    <row r="26102" spans="7:7" x14ac:dyDescent="0.3">
      <c r="G26102"/>
    </row>
    <row r="26103" spans="7:7" x14ac:dyDescent="0.3">
      <c r="G26103"/>
    </row>
    <row r="26104" spans="7:7" x14ac:dyDescent="0.3">
      <c r="G26104"/>
    </row>
    <row r="26105" spans="7:7" x14ac:dyDescent="0.3">
      <c r="G26105"/>
    </row>
    <row r="26106" spans="7:7" x14ac:dyDescent="0.3">
      <c r="G26106"/>
    </row>
    <row r="26107" spans="7:7" x14ac:dyDescent="0.3">
      <c r="G26107"/>
    </row>
    <row r="26108" spans="7:7" x14ac:dyDescent="0.3">
      <c r="G26108"/>
    </row>
    <row r="26109" spans="7:7" x14ac:dyDescent="0.3">
      <c r="G26109"/>
    </row>
    <row r="26110" spans="7:7" x14ac:dyDescent="0.3">
      <c r="G26110"/>
    </row>
    <row r="26111" spans="7:7" x14ac:dyDescent="0.3">
      <c r="G26111"/>
    </row>
    <row r="26112" spans="7:7" x14ac:dyDescent="0.3">
      <c r="G26112"/>
    </row>
    <row r="26113" spans="7:7" x14ac:dyDescent="0.3">
      <c r="G26113"/>
    </row>
    <row r="26114" spans="7:7" x14ac:dyDescent="0.3">
      <c r="G26114"/>
    </row>
    <row r="26115" spans="7:7" x14ac:dyDescent="0.3">
      <c r="G26115"/>
    </row>
    <row r="26116" spans="7:7" x14ac:dyDescent="0.3">
      <c r="G26116"/>
    </row>
    <row r="26117" spans="7:7" x14ac:dyDescent="0.3">
      <c r="G26117"/>
    </row>
    <row r="26118" spans="7:7" x14ac:dyDescent="0.3">
      <c r="G26118"/>
    </row>
    <row r="26119" spans="7:7" x14ac:dyDescent="0.3">
      <c r="G26119"/>
    </row>
    <row r="26120" spans="7:7" x14ac:dyDescent="0.3">
      <c r="G26120"/>
    </row>
    <row r="26121" spans="7:7" x14ac:dyDescent="0.3">
      <c r="G26121"/>
    </row>
    <row r="26122" spans="7:7" x14ac:dyDescent="0.3">
      <c r="G26122"/>
    </row>
    <row r="26123" spans="7:7" x14ac:dyDescent="0.3">
      <c r="G26123"/>
    </row>
    <row r="26124" spans="7:7" x14ac:dyDescent="0.3">
      <c r="G26124"/>
    </row>
    <row r="26125" spans="7:7" x14ac:dyDescent="0.3">
      <c r="G26125"/>
    </row>
    <row r="26126" spans="7:7" x14ac:dyDescent="0.3">
      <c r="G26126"/>
    </row>
    <row r="26127" spans="7:7" x14ac:dyDescent="0.3">
      <c r="G26127"/>
    </row>
    <row r="26128" spans="7:7" x14ac:dyDescent="0.3">
      <c r="G26128"/>
    </row>
    <row r="26129" spans="7:7" x14ac:dyDescent="0.3">
      <c r="G26129"/>
    </row>
    <row r="26130" spans="7:7" x14ac:dyDescent="0.3">
      <c r="G26130"/>
    </row>
    <row r="26131" spans="7:7" x14ac:dyDescent="0.3">
      <c r="G26131"/>
    </row>
    <row r="26132" spans="7:7" x14ac:dyDescent="0.3">
      <c r="G26132"/>
    </row>
    <row r="26133" spans="7:7" x14ac:dyDescent="0.3">
      <c r="G26133"/>
    </row>
    <row r="26134" spans="7:7" x14ac:dyDescent="0.3">
      <c r="G26134"/>
    </row>
    <row r="26135" spans="7:7" x14ac:dyDescent="0.3">
      <c r="G26135"/>
    </row>
    <row r="26136" spans="7:7" x14ac:dyDescent="0.3">
      <c r="G26136"/>
    </row>
    <row r="26137" spans="7:7" x14ac:dyDescent="0.3">
      <c r="G26137"/>
    </row>
    <row r="26138" spans="7:7" x14ac:dyDescent="0.3">
      <c r="G26138"/>
    </row>
    <row r="26139" spans="7:7" x14ac:dyDescent="0.3">
      <c r="G26139"/>
    </row>
    <row r="26140" spans="7:7" x14ac:dyDescent="0.3">
      <c r="G26140"/>
    </row>
    <row r="26141" spans="7:7" x14ac:dyDescent="0.3">
      <c r="G26141"/>
    </row>
    <row r="26142" spans="7:7" x14ac:dyDescent="0.3">
      <c r="G26142"/>
    </row>
    <row r="26143" spans="7:7" x14ac:dyDescent="0.3">
      <c r="G26143"/>
    </row>
    <row r="26144" spans="7:7" x14ac:dyDescent="0.3">
      <c r="G26144"/>
    </row>
    <row r="26145" spans="7:7" x14ac:dyDescent="0.3">
      <c r="G26145"/>
    </row>
    <row r="26146" spans="7:7" x14ac:dyDescent="0.3">
      <c r="G26146"/>
    </row>
    <row r="26147" spans="7:7" x14ac:dyDescent="0.3">
      <c r="G26147"/>
    </row>
    <row r="26148" spans="7:7" x14ac:dyDescent="0.3">
      <c r="G26148"/>
    </row>
    <row r="26149" spans="7:7" x14ac:dyDescent="0.3">
      <c r="G26149"/>
    </row>
    <row r="26150" spans="7:7" x14ac:dyDescent="0.3">
      <c r="G26150"/>
    </row>
    <row r="26151" spans="7:7" x14ac:dyDescent="0.3">
      <c r="G26151"/>
    </row>
    <row r="26152" spans="7:7" x14ac:dyDescent="0.3">
      <c r="G26152"/>
    </row>
    <row r="26153" spans="7:7" x14ac:dyDescent="0.3">
      <c r="G26153"/>
    </row>
    <row r="26154" spans="7:7" x14ac:dyDescent="0.3">
      <c r="G26154"/>
    </row>
    <row r="26155" spans="7:7" x14ac:dyDescent="0.3">
      <c r="G26155"/>
    </row>
    <row r="26156" spans="7:7" x14ac:dyDescent="0.3">
      <c r="G26156"/>
    </row>
    <row r="26157" spans="7:7" x14ac:dyDescent="0.3">
      <c r="G26157"/>
    </row>
    <row r="26158" spans="7:7" x14ac:dyDescent="0.3">
      <c r="G26158"/>
    </row>
    <row r="26159" spans="7:7" x14ac:dyDescent="0.3">
      <c r="G26159"/>
    </row>
    <row r="26160" spans="7:7" x14ac:dyDescent="0.3">
      <c r="G26160"/>
    </row>
    <row r="26161" spans="7:7" x14ac:dyDescent="0.3">
      <c r="G26161"/>
    </row>
    <row r="26162" spans="7:7" x14ac:dyDescent="0.3">
      <c r="G26162"/>
    </row>
    <row r="26163" spans="7:7" x14ac:dyDescent="0.3">
      <c r="G26163"/>
    </row>
    <row r="26164" spans="7:7" x14ac:dyDescent="0.3">
      <c r="G26164"/>
    </row>
    <row r="26165" spans="7:7" x14ac:dyDescent="0.3">
      <c r="G26165"/>
    </row>
    <row r="26166" spans="7:7" x14ac:dyDescent="0.3">
      <c r="G26166"/>
    </row>
    <row r="26167" spans="7:7" x14ac:dyDescent="0.3">
      <c r="G26167"/>
    </row>
    <row r="26168" spans="7:7" x14ac:dyDescent="0.3">
      <c r="G26168"/>
    </row>
    <row r="26169" spans="7:7" x14ac:dyDescent="0.3">
      <c r="G26169"/>
    </row>
    <row r="26170" spans="7:7" x14ac:dyDescent="0.3">
      <c r="G26170"/>
    </row>
    <row r="26171" spans="7:7" x14ac:dyDescent="0.3">
      <c r="G26171"/>
    </row>
    <row r="26172" spans="7:7" x14ac:dyDescent="0.3">
      <c r="G26172"/>
    </row>
    <row r="26173" spans="7:7" x14ac:dyDescent="0.3">
      <c r="G26173"/>
    </row>
    <row r="26174" spans="7:7" x14ac:dyDescent="0.3">
      <c r="G26174"/>
    </row>
    <row r="26175" spans="7:7" x14ac:dyDescent="0.3">
      <c r="G26175"/>
    </row>
    <row r="26176" spans="7:7" x14ac:dyDescent="0.3">
      <c r="G26176"/>
    </row>
    <row r="26177" spans="7:7" x14ac:dyDescent="0.3">
      <c r="G26177"/>
    </row>
    <row r="26178" spans="7:7" x14ac:dyDescent="0.3">
      <c r="G26178"/>
    </row>
    <row r="26179" spans="7:7" x14ac:dyDescent="0.3">
      <c r="G26179"/>
    </row>
    <row r="26180" spans="7:7" x14ac:dyDescent="0.3">
      <c r="G26180"/>
    </row>
    <row r="26181" spans="7:7" x14ac:dyDescent="0.3">
      <c r="G26181"/>
    </row>
    <row r="26182" spans="7:7" x14ac:dyDescent="0.3">
      <c r="G26182"/>
    </row>
    <row r="26183" spans="7:7" x14ac:dyDescent="0.3">
      <c r="G26183"/>
    </row>
    <row r="26184" spans="7:7" x14ac:dyDescent="0.3">
      <c r="G26184"/>
    </row>
    <row r="26185" spans="7:7" x14ac:dyDescent="0.3">
      <c r="G26185"/>
    </row>
    <row r="26186" spans="7:7" x14ac:dyDescent="0.3">
      <c r="G26186"/>
    </row>
    <row r="26187" spans="7:7" x14ac:dyDescent="0.3">
      <c r="G26187"/>
    </row>
    <row r="26188" spans="7:7" x14ac:dyDescent="0.3">
      <c r="G26188"/>
    </row>
    <row r="26189" spans="7:7" x14ac:dyDescent="0.3">
      <c r="G26189"/>
    </row>
    <row r="26190" spans="7:7" x14ac:dyDescent="0.3">
      <c r="G26190"/>
    </row>
    <row r="26191" spans="7:7" x14ac:dyDescent="0.3">
      <c r="G26191"/>
    </row>
    <row r="26192" spans="7:7" x14ac:dyDescent="0.3">
      <c r="G26192"/>
    </row>
    <row r="26193" spans="7:7" x14ac:dyDescent="0.3">
      <c r="G26193"/>
    </row>
    <row r="26194" spans="7:7" x14ac:dyDescent="0.3">
      <c r="G26194"/>
    </row>
    <row r="26195" spans="7:7" x14ac:dyDescent="0.3">
      <c r="G26195"/>
    </row>
    <row r="26196" spans="7:7" x14ac:dyDescent="0.3">
      <c r="G26196"/>
    </row>
    <row r="26197" spans="7:7" x14ac:dyDescent="0.3">
      <c r="G26197"/>
    </row>
    <row r="26198" spans="7:7" x14ac:dyDescent="0.3">
      <c r="G26198"/>
    </row>
    <row r="26199" spans="7:7" x14ac:dyDescent="0.3">
      <c r="G26199"/>
    </row>
    <row r="26200" spans="7:7" x14ac:dyDescent="0.3">
      <c r="G26200"/>
    </row>
    <row r="26201" spans="7:7" x14ac:dyDescent="0.3">
      <c r="G26201"/>
    </row>
    <row r="26202" spans="7:7" x14ac:dyDescent="0.3">
      <c r="G26202"/>
    </row>
    <row r="26203" spans="7:7" x14ac:dyDescent="0.3">
      <c r="G26203"/>
    </row>
    <row r="26204" spans="7:7" x14ac:dyDescent="0.3">
      <c r="G26204"/>
    </row>
    <row r="26205" spans="7:7" x14ac:dyDescent="0.3">
      <c r="G26205"/>
    </row>
    <row r="26206" spans="7:7" x14ac:dyDescent="0.3">
      <c r="G26206"/>
    </row>
    <row r="26207" spans="7:7" x14ac:dyDescent="0.3">
      <c r="G26207"/>
    </row>
    <row r="26208" spans="7:7" x14ac:dyDescent="0.3">
      <c r="G26208"/>
    </row>
    <row r="26209" spans="7:7" x14ac:dyDescent="0.3">
      <c r="G26209"/>
    </row>
    <row r="26210" spans="7:7" x14ac:dyDescent="0.3">
      <c r="G26210"/>
    </row>
    <row r="26211" spans="7:7" x14ac:dyDescent="0.3">
      <c r="G26211"/>
    </row>
    <row r="26212" spans="7:7" x14ac:dyDescent="0.3">
      <c r="G26212"/>
    </row>
    <row r="26213" spans="7:7" x14ac:dyDescent="0.3">
      <c r="G26213"/>
    </row>
    <row r="26214" spans="7:7" x14ac:dyDescent="0.3">
      <c r="G26214"/>
    </row>
    <row r="26215" spans="7:7" x14ac:dyDescent="0.3">
      <c r="G26215"/>
    </row>
    <row r="26216" spans="7:7" x14ac:dyDescent="0.3">
      <c r="G26216"/>
    </row>
    <row r="26217" spans="7:7" x14ac:dyDescent="0.3">
      <c r="G26217"/>
    </row>
    <row r="26218" spans="7:7" x14ac:dyDescent="0.3">
      <c r="G26218"/>
    </row>
    <row r="26219" spans="7:7" x14ac:dyDescent="0.3">
      <c r="G26219"/>
    </row>
    <row r="26220" spans="7:7" x14ac:dyDescent="0.3">
      <c r="G26220"/>
    </row>
    <row r="26221" spans="7:7" x14ac:dyDescent="0.3">
      <c r="G26221"/>
    </row>
    <row r="26222" spans="7:7" x14ac:dyDescent="0.3">
      <c r="G26222"/>
    </row>
    <row r="26223" spans="7:7" x14ac:dyDescent="0.3">
      <c r="G26223"/>
    </row>
    <row r="26224" spans="7:7" x14ac:dyDescent="0.3">
      <c r="G26224"/>
    </row>
    <row r="26225" spans="7:7" x14ac:dyDescent="0.3">
      <c r="G26225"/>
    </row>
    <row r="26226" spans="7:7" x14ac:dyDescent="0.3">
      <c r="G26226"/>
    </row>
    <row r="26227" spans="7:7" x14ac:dyDescent="0.3">
      <c r="G26227"/>
    </row>
    <row r="26228" spans="7:7" x14ac:dyDescent="0.3">
      <c r="G26228"/>
    </row>
    <row r="26229" spans="7:7" x14ac:dyDescent="0.3">
      <c r="G26229"/>
    </row>
    <row r="26230" spans="7:7" x14ac:dyDescent="0.3">
      <c r="G26230"/>
    </row>
    <row r="26231" spans="7:7" x14ac:dyDescent="0.3">
      <c r="G26231"/>
    </row>
    <row r="26232" spans="7:7" x14ac:dyDescent="0.3">
      <c r="G26232"/>
    </row>
    <row r="26233" spans="7:7" x14ac:dyDescent="0.3">
      <c r="G26233"/>
    </row>
    <row r="26234" spans="7:7" x14ac:dyDescent="0.3">
      <c r="G26234"/>
    </row>
    <row r="26235" spans="7:7" x14ac:dyDescent="0.3">
      <c r="G26235"/>
    </row>
    <row r="26236" spans="7:7" x14ac:dyDescent="0.3">
      <c r="G26236"/>
    </row>
    <row r="26237" spans="7:7" x14ac:dyDescent="0.3">
      <c r="G26237"/>
    </row>
    <row r="26238" spans="7:7" x14ac:dyDescent="0.3">
      <c r="G26238"/>
    </row>
    <row r="26239" spans="7:7" x14ac:dyDescent="0.3">
      <c r="G26239"/>
    </row>
    <row r="26240" spans="7:7" x14ac:dyDescent="0.3">
      <c r="G26240"/>
    </row>
    <row r="26241" spans="7:7" x14ac:dyDescent="0.3">
      <c r="G26241"/>
    </row>
    <row r="26242" spans="7:7" x14ac:dyDescent="0.3">
      <c r="G26242"/>
    </row>
    <row r="26243" spans="7:7" x14ac:dyDescent="0.3">
      <c r="G26243"/>
    </row>
    <row r="26244" spans="7:7" x14ac:dyDescent="0.3">
      <c r="G26244"/>
    </row>
    <row r="26245" spans="7:7" x14ac:dyDescent="0.3">
      <c r="G26245"/>
    </row>
    <row r="26246" spans="7:7" x14ac:dyDescent="0.3">
      <c r="G26246"/>
    </row>
    <row r="26247" spans="7:7" x14ac:dyDescent="0.3">
      <c r="G26247"/>
    </row>
    <row r="26248" spans="7:7" x14ac:dyDescent="0.3">
      <c r="G26248"/>
    </row>
    <row r="26249" spans="7:7" x14ac:dyDescent="0.3">
      <c r="G26249"/>
    </row>
    <row r="26250" spans="7:7" x14ac:dyDescent="0.3">
      <c r="G26250"/>
    </row>
    <row r="26251" spans="7:7" x14ac:dyDescent="0.3">
      <c r="G26251"/>
    </row>
    <row r="26252" spans="7:7" x14ac:dyDescent="0.3">
      <c r="G26252"/>
    </row>
    <row r="26253" spans="7:7" x14ac:dyDescent="0.3">
      <c r="G26253"/>
    </row>
    <row r="26254" spans="7:7" x14ac:dyDescent="0.3">
      <c r="G26254"/>
    </row>
    <row r="26255" spans="7:7" x14ac:dyDescent="0.3">
      <c r="G26255"/>
    </row>
    <row r="26256" spans="7:7" x14ac:dyDescent="0.3">
      <c r="G26256"/>
    </row>
    <row r="26257" spans="7:7" x14ac:dyDescent="0.3">
      <c r="G26257"/>
    </row>
    <row r="26258" spans="7:7" x14ac:dyDescent="0.3">
      <c r="G26258"/>
    </row>
    <row r="26259" spans="7:7" x14ac:dyDescent="0.3">
      <c r="G26259"/>
    </row>
    <row r="26260" spans="7:7" x14ac:dyDescent="0.3">
      <c r="G26260"/>
    </row>
    <row r="26261" spans="7:7" x14ac:dyDescent="0.3">
      <c r="G26261"/>
    </row>
    <row r="26262" spans="7:7" x14ac:dyDescent="0.3">
      <c r="G26262"/>
    </row>
    <row r="26263" spans="7:7" x14ac:dyDescent="0.3">
      <c r="G26263"/>
    </row>
    <row r="26264" spans="7:7" x14ac:dyDescent="0.3">
      <c r="G26264"/>
    </row>
    <row r="26265" spans="7:7" x14ac:dyDescent="0.3">
      <c r="G26265"/>
    </row>
    <row r="26266" spans="7:7" x14ac:dyDescent="0.3">
      <c r="G26266"/>
    </row>
    <row r="26267" spans="7:7" x14ac:dyDescent="0.3">
      <c r="G26267"/>
    </row>
    <row r="26268" spans="7:7" x14ac:dyDescent="0.3">
      <c r="G26268"/>
    </row>
    <row r="26269" spans="7:7" x14ac:dyDescent="0.3">
      <c r="G26269"/>
    </row>
    <row r="26270" spans="7:7" x14ac:dyDescent="0.3">
      <c r="G26270"/>
    </row>
    <row r="26271" spans="7:7" x14ac:dyDescent="0.3">
      <c r="G26271"/>
    </row>
    <row r="26272" spans="7:7" x14ac:dyDescent="0.3">
      <c r="G26272"/>
    </row>
    <row r="26273" spans="7:7" x14ac:dyDescent="0.3">
      <c r="G26273"/>
    </row>
    <row r="26274" spans="7:7" x14ac:dyDescent="0.3">
      <c r="G26274"/>
    </row>
    <row r="26275" spans="7:7" x14ac:dyDescent="0.3">
      <c r="G26275"/>
    </row>
    <row r="26276" spans="7:7" x14ac:dyDescent="0.3">
      <c r="G26276"/>
    </row>
    <row r="26277" spans="7:7" x14ac:dyDescent="0.3">
      <c r="G26277"/>
    </row>
    <row r="26278" spans="7:7" x14ac:dyDescent="0.3">
      <c r="G26278"/>
    </row>
    <row r="26279" spans="7:7" x14ac:dyDescent="0.3">
      <c r="G26279"/>
    </row>
    <row r="26280" spans="7:7" x14ac:dyDescent="0.3">
      <c r="G26280"/>
    </row>
    <row r="26281" spans="7:7" x14ac:dyDescent="0.3">
      <c r="G26281"/>
    </row>
    <row r="26282" spans="7:7" x14ac:dyDescent="0.3">
      <c r="G26282"/>
    </row>
    <row r="26283" spans="7:7" x14ac:dyDescent="0.3">
      <c r="G26283"/>
    </row>
    <row r="26284" spans="7:7" x14ac:dyDescent="0.3">
      <c r="G26284"/>
    </row>
    <row r="26285" spans="7:7" x14ac:dyDescent="0.3">
      <c r="G26285"/>
    </row>
    <row r="26286" spans="7:7" x14ac:dyDescent="0.3">
      <c r="G26286"/>
    </row>
    <row r="26287" spans="7:7" x14ac:dyDescent="0.3">
      <c r="G26287"/>
    </row>
    <row r="26288" spans="7:7" x14ac:dyDescent="0.3">
      <c r="G26288"/>
    </row>
    <row r="26289" spans="7:7" x14ac:dyDescent="0.3">
      <c r="G26289"/>
    </row>
    <row r="26290" spans="7:7" x14ac:dyDescent="0.3">
      <c r="G26290"/>
    </row>
    <row r="26291" spans="7:7" x14ac:dyDescent="0.3">
      <c r="G26291"/>
    </row>
    <row r="26292" spans="7:7" x14ac:dyDescent="0.3">
      <c r="G26292"/>
    </row>
    <row r="26293" spans="7:7" x14ac:dyDescent="0.3">
      <c r="G26293"/>
    </row>
    <row r="26294" spans="7:7" x14ac:dyDescent="0.3">
      <c r="G26294"/>
    </row>
    <row r="26295" spans="7:7" x14ac:dyDescent="0.3">
      <c r="G26295"/>
    </row>
    <row r="26296" spans="7:7" x14ac:dyDescent="0.3">
      <c r="G26296"/>
    </row>
    <row r="26297" spans="7:7" x14ac:dyDescent="0.3">
      <c r="G26297"/>
    </row>
    <row r="26298" spans="7:7" x14ac:dyDescent="0.3">
      <c r="G26298"/>
    </row>
    <row r="26299" spans="7:7" x14ac:dyDescent="0.3">
      <c r="G26299"/>
    </row>
    <row r="26300" spans="7:7" x14ac:dyDescent="0.3">
      <c r="G26300"/>
    </row>
    <row r="26301" spans="7:7" x14ac:dyDescent="0.3">
      <c r="G26301"/>
    </row>
    <row r="26302" spans="7:7" x14ac:dyDescent="0.3">
      <c r="G26302"/>
    </row>
    <row r="26303" spans="7:7" x14ac:dyDescent="0.3">
      <c r="G26303"/>
    </row>
    <row r="26304" spans="7:7" x14ac:dyDescent="0.3">
      <c r="G26304"/>
    </row>
    <row r="26305" spans="7:7" x14ac:dyDescent="0.3">
      <c r="G26305"/>
    </row>
    <row r="26306" spans="7:7" x14ac:dyDescent="0.3">
      <c r="G26306"/>
    </row>
    <row r="26307" spans="7:7" x14ac:dyDescent="0.3">
      <c r="G26307"/>
    </row>
    <row r="26308" spans="7:7" x14ac:dyDescent="0.3">
      <c r="G26308"/>
    </row>
    <row r="26309" spans="7:7" x14ac:dyDescent="0.3">
      <c r="G26309"/>
    </row>
    <row r="26310" spans="7:7" x14ac:dyDescent="0.3">
      <c r="G26310"/>
    </row>
    <row r="26311" spans="7:7" x14ac:dyDescent="0.3">
      <c r="G26311"/>
    </row>
    <row r="26312" spans="7:7" x14ac:dyDescent="0.3">
      <c r="G26312"/>
    </row>
    <row r="26313" spans="7:7" x14ac:dyDescent="0.3">
      <c r="G26313"/>
    </row>
    <row r="26314" spans="7:7" x14ac:dyDescent="0.3">
      <c r="G26314"/>
    </row>
    <row r="26315" spans="7:7" x14ac:dyDescent="0.3">
      <c r="G26315"/>
    </row>
    <row r="26316" spans="7:7" x14ac:dyDescent="0.3">
      <c r="G26316"/>
    </row>
    <row r="26317" spans="7:7" x14ac:dyDescent="0.3">
      <c r="G26317"/>
    </row>
    <row r="26318" spans="7:7" x14ac:dyDescent="0.3">
      <c r="G26318"/>
    </row>
    <row r="26319" spans="7:7" x14ac:dyDescent="0.3">
      <c r="G26319"/>
    </row>
    <row r="26320" spans="7:7" x14ac:dyDescent="0.3">
      <c r="G26320"/>
    </row>
    <row r="26321" spans="7:7" x14ac:dyDescent="0.3">
      <c r="G26321"/>
    </row>
    <row r="26322" spans="7:7" x14ac:dyDescent="0.3">
      <c r="G26322"/>
    </row>
    <row r="26323" spans="7:7" x14ac:dyDescent="0.3">
      <c r="G26323"/>
    </row>
    <row r="26324" spans="7:7" x14ac:dyDescent="0.3">
      <c r="G26324"/>
    </row>
    <row r="26325" spans="7:7" x14ac:dyDescent="0.3">
      <c r="G26325"/>
    </row>
    <row r="26326" spans="7:7" x14ac:dyDescent="0.3">
      <c r="G26326"/>
    </row>
    <row r="26327" spans="7:7" x14ac:dyDescent="0.3">
      <c r="G26327"/>
    </row>
    <row r="26328" spans="7:7" x14ac:dyDescent="0.3">
      <c r="G26328"/>
    </row>
    <row r="26329" spans="7:7" x14ac:dyDescent="0.3">
      <c r="G26329"/>
    </row>
    <row r="26330" spans="7:7" x14ac:dyDescent="0.3">
      <c r="G26330"/>
    </row>
    <row r="26331" spans="7:7" x14ac:dyDescent="0.3">
      <c r="G26331"/>
    </row>
    <row r="26332" spans="7:7" x14ac:dyDescent="0.3">
      <c r="G26332"/>
    </row>
    <row r="26333" spans="7:7" x14ac:dyDescent="0.3">
      <c r="G26333"/>
    </row>
    <row r="26334" spans="7:7" x14ac:dyDescent="0.3">
      <c r="G26334"/>
    </row>
    <row r="26335" spans="7:7" x14ac:dyDescent="0.3">
      <c r="G26335"/>
    </row>
    <row r="26336" spans="7:7" x14ac:dyDescent="0.3">
      <c r="G26336"/>
    </row>
    <row r="26337" spans="7:7" x14ac:dyDescent="0.3">
      <c r="G26337"/>
    </row>
    <row r="26338" spans="7:7" x14ac:dyDescent="0.3">
      <c r="G26338"/>
    </row>
    <row r="26339" spans="7:7" x14ac:dyDescent="0.3">
      <c r="G26339"/>
    </row>
    <row r="26340" spans="7:7" x14ac:dyDescent="0.3">
      <c r="G26340"/>
    </row>
    <row r="26341" spans="7:7" x14ac:dyDescent="0.3">
      <c r="G26341"/>
    </row>
    <row r="26342" spans="7:7" x14ac:dyDescent="0.3">
      <c r="G26342"/>
    </row>
    <row r="26343" spans="7:7" x14ac:dyDescent="0.3">
      <c r="G26343"/>
    </row>
    <row r="26344" spans="7:7" x14ac:dyDescent="0.3">
      <c r="G26344"/>
    </row>
    <row r="26345" spans="7:7" x14ac:dyDescent="0.3">
      <c r="G26345"/>
    </row>
    <row r="26346" spans="7:7" x14ac:dyDescent="0.3">
      <c r="G26346"/>
    </row>
    <row r="26347" spans="7:7" x14ac:dyDescent="0.3">
      <c r="G26347"/>
    </row>
    <row r="26348" spans="7:7" x14ac:dyDescent="0.3">
      <c r="G26348"/>
    </row>
    <row r="26349" spans="7:7" x14ac:dyDescent="0.3">
      <c r="G26349"/>
    </row>
    <row r="26350" spans="7:7" x14ac:dyDescent="0.3">
      <c r="G26350"/>
    </row>
    <row r="26351" spans="7:7" x14ac:dyDescent="0.3">
      <c r="G26351"/>
    </row>
    <row r="26352" spans="7:7" x14ac:dyDescent="0.3">
      <c r="G26352"/>
    </row>
    <row r="26353" spans="7:7" x14ac:dyDescent="0.3">
      <c r="G26353"/>
    </row>
    <row r="26354" spans="7:7" x14ac:dyDescent="0.3">
      <c r="G26354"/>
    </row>
    <row r="26355" spans="7:7" x14ac:dyDescent="0.3">
      <c r="G26355"/>
    </row>
    <row r="26356" spans="7:7" x14ac:dyDescent="0.3">
      <c r="G26356"/>
    </row>
    <row r="26357" spans="7:7" x14ac:dyDescent="0.3">
      <c r="G26357"/>
    </row>
    <row r="26358" spans="7:7" x14ac:dyDescent="0.3">
      <c r="G26358"/>
    </row>
    <row r="26359" spans="7:7" x14ac:dyDescent="0.3">
      <c r="G26359"/>
    </row>
    <row r="26360" spans="7:7" x14ac:dyDescent="0.3">
      <c r="G26360"/>
    </row>
    <row r="26361" spans="7:7" x14ac:dyDescent="0.3">
      <c r="G26361"/>
    </row>
    <row r="26362" spans="7:7" x14ac:dyDescent="0.3">
      <c r="G26362"/>
    </row>
    <row r="26363" spans="7:7" x14ac:dyDescent="0.3">
      <c r="G26363"/>
    </row>
    <row r="26364" spans="7:7" x14ac:dyDescent="0.3">
      <c r="G26364"/>
    </row>
    <row r="26365" spans="7:7" x14ac:dyDescent="0.3">
      <c r="G26365"/>
    </row>
    <row r="26366" spans="7:7" x14ac:dyDescent="0.3">
      <c r="G26366"/>
    </row>
    <row r="26367" spans="7:7" x14ac:dyDescent="0.3">
      <c r="G26367"/>
    </row>
    <row r="26368" spans="7:7" x14ac:dyDescent="0.3">
      <c r="G26368"/>
    </row>
    <row r="26369" spans="7:7" x14ac:dyDescent="0.3">
      <c r="G26369"/>
    </row>
    <row r="26370" spans="7:7" x14ac:dyDescent="0.3">
      <c r="G26370"/>
    </row>
    <row r="26371" spans="7:7" x14ac:dyDescent="0.3">
      <c r="G26371"/>
    </row>
    <row r="26372" spans="7:7" x14ac:dyDescent="0.3">
      <c r="G26372"/>
    </row>
    <row r="26373" spans="7:7" x14ac:dyDescent="0.3">
      <c r="G26373"/>
    </row>
    <row r="26374" spans="7:7" x14ac:dyDescent="0.3">
      <c r="G26374"/>
    </row>
    <row r="26375" spans="7:7" x14ac:dyDescent="0.3">
      <c r="G26375"/>
    </row>
    <row r="26376" spans="7:7" x14ac:dyDescent="0.3">
      <c r="G26376"/>
    </row>
    <row r="26377" spans="7:7" x14ac:dyDescent="0.3">
      <c r="G26377"/>
    </row>
    <row r="26378" spans="7:7" x14ac:dyDescent="0.3">
      <c r="G26378"/>
    </row>
    <row r="26379" spans="7:7" x14ac:dyDescent="0.3">
      <c r="G26379"/>
    </row>
    <row r="26380" spans="7:7" x14ac:dyDescent="0.3">
      <c r="G26380"/>
    </row>
    <row r="26381" spans="7:7" x14ac:dyDescent="0.3">
      <c r="G26381"/>
    </row>
    <row r="26382" spans="7:7" x14ac:dyDescent="0.3">
      <c r="G26382"/>
    </row>
    <row r="26383" spans="7:7" x14ac:dyDescent="0.3">
      <c r="G26383"/>
    </row>
    <row r="26384" spans="7:7" x14ac:dyDescent="0.3">
      <c r="G26384"/>
    </row>
    <row r="26385" spans="7:7" x14ac:dyDescent="0.3">
      <c r="G26385"/>
    </row>
    <row r="26386" spans="7:7" x14ac:dyDescent="0.3">
      <c r="G26386"/>
    </row>
    <row r="26387" spans="7:7" x14ac:dyDescent="0.3">
      <c r="G26387"/>
    </row>
    <row r="26388" spans="7:7" x14ac:dyDescent="0.3">
      <c r="G26388"/>
    </row>
    <row r="26389" spans="7:7" x14ac:dyDescent="0.3">
      <c r="G26389"/>
    </row>
    <row r="26390" spans="7:7" x14ac:dyDescent="0.3">
      <c r="G26390"/>
    </row>
    <row r="26391" spans="7:7" x14ac:dyDescent="0.3">
      <c r="G26391"/>
    </row>
    <row r="26392" spans="7:7" x14ac:dyDescent="0.3">
      <c r="G26392"/>
    </row>
    <row r="26393" spans="7:7" x14ac:dyDescent="0.3">
      <c r="G26393"/>
    </row>
    <row r="26394" spans="7:7" x14ac:dyDescent="0.3">
      <c r="G26394"/>
    </row>
    <row r="26395" spans="7:7" x14ac:dyDescent="0.3">
      <c r="G26395"/>
    </row>
    <row r="26396" spans="7:7" x14ac:dyDescent="0.3">
      <c r="G26396"/>
    </row>
    <row r="26397" spans="7:7" x14ac:dyDescent="0.3">
      <c r="G26397"/>
    </row>
    <row r="26398" spans="7:7" x14ac:dyDescent="0.3">
      <c r="G26398"/>
    </row>
    <row r="26399" spans="7:7" x14ac:dyDescent="0.3">
      <c r="G26399"/>
    </row>
    <row r="26400" spans="7:7" x14ac:dyDescent="0.3">
      <c r="G26400"/>
    </row>
    <row r="26401" spans="7:7" x14ac:dyDescent="0.3">
      <c r="G26401"/>
    </row>
    <row r="26402" spans="7:7" x14ac:dyDescent="0.3">
      <c r="G26402"/>
    </row>
    <row r="26403" spans="7:7" x14ac:dyDescent="0.3">
      <c r="G26403"/>
    </row>
    <row r="26404" spans="7:7" x14ac:dyDescent="0.3">
      <c r="G26404"/>
    </row>
    <row r="26405" spans="7:7" x14ac:dyDescent="0.3">
      <c r="G26405"/>
    </row>
    <row r="26406" spans="7:7" x14ac:dyDescent="0.3">
      <c r="G26406"/>
    </row>
    <row r="26407" spans="7:7" x14ac:dyDescent="0.3">
      <c r="G26407"/>
    </row>
    <row r="26408" spans="7:7" x14ac:dyDescent="0.3">
      <c r="G26408"/>
    </row>
    <row r="26409" spans="7:7" x14ac:dyDescent="0.3">
      <c r="G26409"/>
    </row>
    <row r="26410" spans="7:7" x14ac:dyDescent="0.3">
      <c r="G26410"/>
    </row>
    <row r="26411" spans="7:7" x14ac:dyDescent="0.3">
      <c r="G26411"/>
    </row>
    <row r="26412" spans="7:7" x14ac:dyDescent="0.3">
      <c r="G26412"/>
    </row>
    <row r="26413" spans="7:7" x14ac:dyDescent="0.3">
      <c r="G26413"/>
    </row>
    <row r="26414" spans="7:7" x14ac:dyDescent="0.3">
      <c r="G26414"/>
    </row>
    <row r="26415" spans="7:7" x14ac:dyDescent="0.3">
      <c r="G26415"/>
    </row>
    <row r="26416" spans="7:7" x14ac:dyDescent="0.3">
      <c r="G26416"/>
    </row>
    <row r="26417" spans="7:7" x14ac:dyDescent="0.3">
      <c r="G26417"/>
    </row>
    <row r="26418" spans="7:7" x14ac:dyDescent="0.3">
      <c r="G26418"/>
    </row>
    <row r="26419" spans="7:7" x14ac:dyDescent="0.3">
      <c r="G26419"/>
    </row>
    <row r="26420" spans="7:7" x14ac:dyDescent="0.3">
      <c r="G26420"/>
    </row>
    <row r="26421" spans="7:7" x14ac:dyDescent="0.3">
      <c r="G26421"/>
    </row>
    <row r="26422" spans="7:7" x14ac:dyDescent="0.3">
      <c r="G26422"/>
    </row>
    <row r="26423" spans="7:7" x14ac:dyDescent="0.3">
      <c r="G26423"/>
    </row>
    <row r="26424" spans="7:7" x14ac:dyDescent="0.3">
      <c r="G26424"/>
    </row>
    <row r="26425" spans="7:7" x14ac:dyDescent="0.3">
      <c r="G26425"/>
    </row>
    <row r="26426" spans="7:7" x14ac:dyDescent="0.3">
      <c r="G26426"/>
    </row>
    <row r="26427" spans="7:7" x14ac:dyDescent="0.3">
      <c r="G26427"/>
    </row>
    <row r="26428" spans="7:7" x14ac:dyDescent="0.3">
      <c r="G26428"/>
    </row>
    <row r="26429" spans="7:7" x14ac:dyDescent="0.3">
      <c r="G26429"/>
    </row>
    <row r="26430" spans="7:7" x14ac:dyDescent="0.3">
      <c r="G26430"/>
    </row>
    <row r="26431" spans="7:7" x14ac:dyDescent="0.3">
      <c r="G26431"/>
    </row>
    <row r="26432" spans="7:7" x14ac:dyDescent="0.3">
      <c r="G26432"/>
    </row>
    <row r="26433" spans="7:7" x14ac:dyDescent="0.3">
      <c r="G26433"/>
    </row>
    <row r="26434" spans="7:7" x14ac:dyDescent="0.3">
      <c r="G26434"/>
    </row>
    <row r="26435" spans="7:7" x14ac:dyDescent="0.3">
      <c r="G26435"/>
    </row>
    <row r="26436" spans="7:7" x14ac:dyDescent="0.3">
      <c r="G26436"/>
    </row>
    <row r="26437" spans="7:7" x14ac:dyDescent="0.3">
      <c r="G26437"/>
    </row>
    <row r="26438" spans="7:7" x14ac:dyDescent="0.3">
      <c r="G26438"/>
    </row>
    <row r="26439" spans="7:7" x14ac:dyDescent="0.3">
      <c r="G26439"/>
    </row>
    <row r="26440" spans="7:7" x14ac:dyDescent="0.3">
      <c r="G26440"/>
    </row>
    <row r="26441" spans="7:7" x14ac:dyDescent="0.3">
      <c r="G26441"/>
    </row>
    <row r="26442" spans="7:7" x14ac:dyDescent="0.3">
      <c r="G26442"/>
    </row>
    <row r="26443" spans="7:7" x14ac:dyDescent="0.3">
      <c r="G26443"/>
    </row>
    <row r="26444" spans="7:7" x14ac:dyDescent="0.3">
      <c r="G26444"/>
    </row>
    <row r="26445" spans="7:7" x14ac:dyDescent="0.3">
      <c r="G26445"/>
    </row>
    <row r="26446" spans="7:7" x14ac:dyDescent="0.3">
      <c r="G26446"/>
    </row>
    <row r="26447" spans="7:7" x14ac:dyDescent="0.3">
      <c r="G26447"/>
    </row>
    <row r="26448" spans="7:7" x14ac:dyDescent="0.3">
      <c r="G26448"/>
    </row>
    <row r="26449" spans="7:7" x14ac:dyDescent="0.3">
      <c r="G26449"/>
    </row>
    <row r="26450" spans="7:7" x14ac:dyDescent="0.3">
      <c r="G26450"/>
    </row>
    <row r="26451" spans="7:7" x14ac:dyDescent="0.3">
      <c r="G26451"/>
    </row>
    <row r="26452" spans="7:7" x14ac:dyDescent="0.3">
      <c r="G26452"/>
    </row>
    <row r="26453" spans="7:7" x14ac:dyDescent="0.3">
      <c r="G26453"/>
    </row>
    <row r="26454" spans="7:7" x14ac:dyDescent="0.3">
      <c r="G26454"/>
    </row>
    <row r="26455" spans="7:7" x14ac:dyDescent="0.3">
      <c r="G26455"/>
    </row>
    <row r="26456" spans="7:7" x14ac:dyDescent="0.3">
      <c r="G26456"/>
    </row>
    <row r="26457" spans="7:7" x14ac:dyDescent="0.3">
      <c r="G26457"/>
    </row>
    <row r="26458" spans="7:7" x14ac:dyDescent="0.3">
      <c r="G26458"/>
    </row>
    <row r="26459" spans="7:7" x14ac:dyDescent="0.3">
      <c r="G26459"/>
    </row>
    <row r="26460" spans="7:7" x14ac:dyDescent="0.3">
      <c r="G26460"/>
    </row>
    <row r="26461" spans="7:7" x14ac:dyDescent="0.3">
      <c r="G26461"/>
    </row>
    <row r="26462" spans="7:7" x14ac:dyDescent="0.3">
      <c r="G26462"/>
    </row>
    <row r="26463" spans="7:7" x14ac:dyDescent="0.3">
      <c r="G26463"/>
    </row>
    <row r="26464" spans="7:7" x14ac:dyDescent="0.3">
      <c r="G26464"/>
    </row>
    <row r="26465" spans="7:7" x14ac:dyDescent="0.3">
      <c r="G26465"/>
    </row>
    <row r="26466" spans="7:7" x14ac:dyDescent="0.3">
      <c r="G26466"/>
    </row>
    <row r="26467" spans="7:7" x14ac:dyDescent="0.3">
      <c r="G26467"/>
    </row>
    <row r="26468" spans="7:7" x14ac:dyDescent="0.3">
      <c r="G26468"/>
    </row>
    <row r="26469" spans="7:7" x14ac:dyDescent="0.3">
      <c r="G26469"/>
    </row>
    <row r="26470" spans="7:7" x14ac:dyDescent="0.3">
      <c r="G26470"/>
    </row>
    <row r="26471" spans="7:7" x14ac:dyDescent="0.3">
      <c r="G26471"/>
    </row>
    <row r="26472" spans="7:7" x14ac:dyDescent="0.3">
      <c r="G26472"/>
    </row>
    <row r="26473" spans="7:7" x14ac:dyDescent="0.3">
      <c r="G26473"/>
    </row>
    <row r="26474" spans="7:7" x14ac:dyDescent="0.3">
      <c r="G26474"/>
    </row>
    <row r="26475" spans="7:7" x14ac:dyDescent="0.3">
      <c r="G26475"/>
    </row>
    <row r="26476" spans="7:7" x14ac:dyDescent="0.3">
      <c r="G26476"/>
    </row>
    <row r="26477" spans="7:7" x14ac:dyDescent="0.3">
      <c r="G26477"/>
    </row>
    <row r="26478" spans="7:7" x14ac:dyDescent="0.3">
      <c r="G26478"/>
    </row>
    <row r="26479" spans="7:7" x14ac:dyDescent="0.3">
      <c r="G26479"/>
    </row>
    <row r="26480" spans="7:7" x14ac:dyDescent="0.3">
      <c r="G26480"/>
    </row>
    <row r="26481" spans="7:7" x14ac:dyDescent="0.3">
      <c r="G26481"/>
    </row>
    <row r="26482" spans="7:7" x14ac:dyDescent="0.3">
      <c r="G26482"/>
    </row>
    <row r="26483" spans="7:7" x14ac:dyDescent="0.3">
      <c r="G26483"/>
    </row>
    <row r="26484" spans="7:7" x14ac:dyDescent="0.3">
      <c r="G26484"/>
    </row>
    <row r="26485" spans="7:7" x14ac:dyDescent="0.3">
      <c r="G26485"/>
    </row>
    <row r="26486" spans="7:7" x14ac:dyDescent="0.3">
      <c r="G26486"/>
    </row>
    <row r="26487" spans="7:7" x14ac:dyDescent="0.3">
      <c r="G26487"/>
    </row>
    <row r="26488" spans="7:7" x14ac:dyDescent="0.3">
      <c r="G26488"/>
    </row>
    <row r="26489" spans="7:7" x14ac:dyDescent="0.3">
      <c r="G26489"/>
    </row>
    <row r="26490" spans="7:7" x14ac:dyDescent="0.3">
      <c r="G26490"/>
    </row>
    <row r="26491" spans="7:7" x14ac:dyDescent="0.3">
      <c r="G26491"/>
    </row>
    <row r="26492" spans="7:7" x14ac:dyDescent="0.3">
      <c r="G26492"/>
    </row>
    <row r="26493" spans="7:7" x14ac:dyDescent="0.3">
      <c r="G26493"/>
    </row>
    <row r="26494" spans="7:7" x14ac:dyDescent="0.3">
      <c r="G26494"/>
    </row>
    <row r="26495" spans="7:7" x14ac:dyDescent="0.3">
      <c r="G26495"/>
    </row>
    <row r="26496" spans="7:7" x14ac:dyDescent="0.3">
      <c r="G26496"/>
    </row>
    <row r="26497" spans="7:7" x14ac:dyDescent="0.3">
      <c r="G26497"/>
    </row>
    <row r="26498" spans="7:7" x14ac:dyDescent="0.3">
      <c r="G26498"/>
    </row>
    <row r="26499" spans="7:7" x14ac:dyDescent="0.3">
      <c r="G26499"/>
    </row>
    <row r="26500" spans="7:7" x14ac:dyDescent="0.3">
      <c r="G26500"/>
    </row>
    <row r="26501" spans="7:7" x14ac:dyDescent="0.3">
      <c r="G26501"/>
    </row>
    <row r="26502" spans="7:7" x14ac:dyDescent="0.3">
      <c r="G26502"/>
    </row>
    <row r="26503" spans="7:7" x14ac:dyDescent="0.3">
      <c r="G26503"/>
    </row>
    <row r="26504" spans="7:7" x14ac:dyDescent="0.3">
      <c r="G26504"/>
    </row>
    <row r="26505" spans="7:7" x14ac:dyDescent="0.3">
      <c r="G26505"/>
    </row>
    <row r="26506" spans="7:7" x14ac:dyDescent="0.3">
      <c r="G26506"/>
    </row>
    <row r="26507" spans="7:7" x14ac:dyDescent="0.3">
      <c r="G26507"/>
    </row>
    <row r="26508" spans="7:7" x14ac:dyDescent="0.3">
      <c r="G26508"/>
    </row>
    <row r="26509" spans="7:7" x14ac:dyDescent="0.3">
      <c r="G26509"/>
    </row>
    <row r="26510" spans="7:7" x14ac:dyDescent="0.3">
      <c r="G26510"/>
    </row>
    <row r="26511" spans="7:7" x14ac:dyDescent="0.3">
      <c r="G26511"/>
    </row>
    <row r="26512" spans="7:7" x14ac:dyDescent="0.3">
      <c r="G26512"/>
    </row>
    <row r="26513" spans="7:7" x14ac:dyDescent="0.3">
      <c r="G26513"/>
    </row>
    <row r="26514" spans="7:7" x14ac:dyDescent="0.3">
      <c r="G26514"/>
    </row>
    <row r="26515" spans="7:7" x14ac:dyDescent="0.3">
      <c r="G26515"/>
    </row>
    <row r="26516" spans="7:7" x14ac:dyDescent="0.3">
      <c r="G26516"/>
    </row>
    <row r="26517" spans="7:7" x14ac:dyDescent="0.3">
      <c r="G26517"/>
    </row>
    <row r="26518" spans="7:7" x14ac:dyDescent="0.3">
      <c r="G26518"/>
    </row>
    <row r="26519" spans="7:7" x14ac:dyDescent="0.3">
      <c r="G26519"/>
    </row>
    <row r="26520" spans="7:7" x14ac:dyDescent="0.3">
      <c r="G26520"/>
    </row>
    <row r="26521" spans="7:7" x14ac:dyDescent="0.3">
      <c r="G26521"/>
    </row>
    <row r="26522" spans="7:7" x14ac:dyDescent="0.3">
      <c r="G26522"/>
    </row>
    <row r="26523" spans="7:7" x14ac:dyDescent="0.3">
      <c r="G26523"/>
    </row>
    <row r="26524" spans="7:7" x14ac:dyDescent="0.3">
      <c r="G26524"/>
    </row>
    <row r="26525" spans="7:7" x14ac:dyDescent="0.3">
      <c r="G26525"/>
    </row>
    <row r="26526" spans="7:7" x14ac:dyDescent="0.3">
      <c r="G26526"/>
    </row>
    <row r="26527" spans="7:7" x14ac:dyDescent="0.3">
      <c r="G26527"/>
    </row>
    <row r="26528" spans="7:7" x14ac:dyDescent="0.3">
      <c r="G26528"/>
    </row>
    <row r="26529" spans="7:7" x14ac:dyDescent="0.3">
      <c r="G26529"/>
    </row>
    <row r="26530" spans="7:7" x14ac:dyDescent="0.3">
      <c r="G26530"/>
    </row>
    <row r="26531" spans="7:7" x14ac:dyDescent="0.3">
      <c r="G26531"/>
    </row>
    <row r="26532" spans="7:7" x14ac:dyDescent="0.3">
      <c r="G26532"/>
    </row>
    <row r="26533" spans="7:7" x14ac:dyDescent="0.3">
      <c r="G26533"/>
    </row>
    <row r="26534" spans="7:7" x14ac:dyDescent="0.3">
      <c r="G26534"/>
    </row>
    <row r="26535" spans="7:7" x14ac:dyDescent="0.3">
      <c r="G26535"/>
    </row>
    <row r="26536" spans="7:7" x14ac:dyDescent="0.3">
      <c r="G26536"/>
    </row>
    <row r="26537" spans="7:7" x14ac:dyDescent="0.3">
      <c r="G26537"/>
    </row>
    <row r="26538" spans="7:7" x14ac:dyDescent="0.3">
      <c r="G26538"/>
    </row>
    <row r="26539" spans="7:7" x14ac:dyDescent="0.3">
      <c r="G26539"/>
    </row>
    <row r="26540" spans="7:7" x14ac:dyDescent="0.3">
      <c r="G26540"/>
    </row>
    <row r="26541" spans="7:7" x14ac:dyDescent="0.3">
      <c r="G26541"/>
    </row>
    <row r="26542" spans="7:7" x14ac:dyDescent="0.3">
      <c r="G26542"/>
    </row>
    <row r="26543" spans="7:7" x14ac:dyDescent="0.3">
      <c r="G26543"/>
    </row>
    <row r="26544" spans="7:7" x14ac:dyDescent="0.3">
      <c r="G26544"/>
    </row>
    <row r="26545" spans="7:7" x14ac:dyDescent="0.3">
      <c r="G26545"/>
    </row>
    <row r="26546" spans="7:7" x14ac:dyDescent="0.3">
      <c r="G26546"/>
    </row>
    <row r="26547" spans="7:7" x14ac:dyDescent="0.3">
      <c r="G26547"/>
    </row>
    <row r="26548" spans="7:7" x14ac:dyDescent="0.3">
      <c r="G26548"/>
    </row>
    <row r="26549" spans="7:7" x14ac:dyDescent="0.3">
      <c r="G26549"/>
    </row>
    <row r="26550" spans="7:7" x14ac:dyDescent="0.3">
      <c r="G26550"/>
    </row>
    <row r="26551" spans="7:7" x14ac:dyDescent="0.3">
      <c r="G26551"/>
    </row>
    <row r="26552" spans="7:7" x14ac:dyDescent="0.3">
      <c r="G26552"/>
    </row>
    <row r="26553" spans="7:7" x14ac:dyDescent="0.3">
      <c r="G26553"/>
    </row>
    <row r="26554" spans="7:7" x14ac:dyDescent="0.3">
      <c r="G26554"/>
    </row>
    <row r="26555" spans="7:7" x14ac:dyDescent="0.3">
      <c r="G26555"/>
    </row>
    <row r="26556" spans="7:7" x14ac:dyDescent="0.3">
      <c r="G26556"/>
    </row>
    <row r="26557" spans="7:7" x14ac:dyDescent="0.3">
      <c r="G26557"/>
    </row>
    <row r="26558" spans="7:7" x14ac:dyDescent="0.3">
      <c r="G26558"/>
    </row>
    <row r="26559" spans="7:7" x14ac:dyDescent="0.3">
      <c r="G26559"/>
    </row>
    <row r="26560" spans="7:7" x14ac:dyDescent="0.3">
      <c r="G26560"/>
    </row>
    <row r="26561" spans="7:7" x14ac:dyDescent="0.3">
      <c r="G26561"/>
    </row>
    <row r="26562" spans="7:7" x14ac:dyDescent="0.3">
      <c r="G26562"/>
    </row>
    <row r="26563" spans="7:7" x14ac:dyDescent="0.3">
      <c r="G26563"/>
    </row>
    <row r="26564" spans="7:7" x14ac:dyDescent="0.3">
      <c r="G26564"/>
    </row>
    <row r="26565" spans="7:7" x14ac:dyDescent="0.3">
      <c r="G26565"/>
    </row>
    <row r="26566" spans="7:7" x14ac:dyDescent="0.3">
      <c r="G26566"/>
    </row>
    <row r="26567" spans="7:7" x14ac:dyDescent="0.3">
      <c r="G26567"/>
    </row>
    <row r="26568" spans="7:7" x14ac:dyDescent="0.3">
      <c r="G26568"/>
    </row>
    <row r="26569" spans="7:7" x14ac:dyDescent="0.3">
      <c r="G26569"/>
    </row>
    <row r="26570" spans="7:7" x14ac:dyDescent="0.3">
      <c r="G26570"/>
    </row>
    <row r="26571" spans="7:7" x14ac:dyDescent="0.3">
      <c r="G26571"/>
    </row>
    <row r="26572" spans="7:7" x14ac:dyDescent="0.3">
      <c r="G26572"/>
    </row>
    <row r="26573" spans="7:7" x14ac:dyDescent="0.3">
      <c r="G26573"/>
    </row>
    <row r="26574" spans="7:7" x14ac:dyDescent="0.3">
      <c r="G26574"/>
    </row>
    <row r="26575" spans="7:7" x14ac:dyDescent="0.3">
      <c r="G26575"/>
    </row>
    <row r="26576" spans="7:7" x14ac:dyDescent="0.3">
      <c r="G26576"/>
    </row>
    <row r="26577" spans="7:7" x14ac:dyDescent="0.3">
      <c r="G26577"/>
    </row>
    <row r="26578" spans="7:7" x14ac:dyDescent="0.3">
      <c r="G26578"/>
    </row>
    <row r="26579" spans="7:7" x14ac:dyDescent="0.3">
      <c r="G26579"/>
    </row>
    <row r="26580" spans="7:7" x14ac:dyDescent="0.3">
      <c r="G26580"/>
    </row>
    <row r="26581" spans="7:7" x14ac:dyDescent="0.3">
      <c r="G26581"/>
    </row>
    <row r="26582" spans="7:7" x14ac:dyDescent="0.3">
      <c r="G26582"/>
    </row>
    <row r="26583" spans="7:7" x14ac:dyDescent="0.3">
      <c r="G26583"/>
    </row>
    <row r="26584" spans="7:7" x14ac:dyDescent="0.3">
      <c r="G26584"/>
    </row>
    <row r="26585" spans="7:7" x14ac:dyDescent="0.3">
      <c r="G26585"/>
    </row>
    <row r="26586" spans="7:7" x14ac:dyDescent="0.3">
      <c r="G26586"/>
    </row>
    <row r="26587" spans="7:7" x14ac:dyDescent="0.3">
      <c r="G26587"/>
    </row>
    <row r="26588" spans="7:7" x14ac:dyDescent="0.3">
      <c r="G26588"/>
    </row>
    <row r="26589" spans="7:7" x14ac:dyDescent="0.3">
      <c r="G26589"/>
    </row>
    <row r="26590" spans="7:7" x14ac:dyDescent="0.3">
      <c r="G26590"/>
    </row>
    <row r="26591" spans="7:7" x14ac:dyDescent="0.3">
      <c r="G26591"/>
    </row>
    <row r="26592" spans="7:7" x14ac:dyDescent="0.3">
      <c r="G26592"/>
    </row>
    <row r="26593" spans="7:7" x14ac:dyDescent="0.3">
      <c r="G26593"/>
    </row>
    <row r="26594" spans="7:7" x14ac:dyDescent="0.3">
      <c r="G26594"/>
    </row>
    <row r="26595" spans="7:7" x14ac:dyDescent="0.3">
      <c r="G26595"/>
    </row>
    <row r="26596" spans="7:7" x14ac:dyDescent="0.3">
      <c r="G26596"/>
    </row>
    <row r="26597" spans="7:7" x14ac:dyDescent="0.3">
      <c r="G26597"/>
    </row>
    <row r="26598" spans="7:7" x14ac:dyDescent="0.3">
      <c r="G26598"/>
    </row>
    <row r="26599" spans="7:7" x14ac:dyDescent="0.3">
      <c r="G26599"/>
    </row>
    <row r="26600" spans="7:7" x14ac:dyDescent="0.3">
      <c r="G26600"/>
    </row>
    <row r="26601" spans="7:7" x14ac:dyDescent="0.3">
      <c r="G26601"/>
    </row>
    <row r="26602" spans="7:7" x14ac:dyDescent="0.3">
      <c r="G26602"/>
    </row>
    <row r="26603" spans="7:7" x14ac:dyDescent="0.3">
      <c r="G26603"/>
    </row>
    <row r="26604" spans="7:7" x14ac:dyDescent="0.3">
      <c r="G26604"/>
    </row>
    <row r="26605" spans="7:7" x14ac:dyDescent="0.3">
      <c r="G26605"/>
    </row>
    <row r="26606" spans="7:7" x14ac:dyDescent="0.3">
      <c r="G26606"/>
    </row>
    <row r="26607" spans="7:7" x14ac:dyDescent="0.3">
      <c r="G26607"/>
    </row>
    <row r="26608" spans="7:7" x14ac:dyDescent="0.3">
      <c r="G26608"/>
    </row>
    <row r="26609" spans="7:7" x14ac:dyDescent="0.3">
      <c r="G26609"/>
    </row>
    <row r="26610" spans="7:7" x14ac:dyDescent="0.3">
      <c r="G26610"/>
    </row>
    <row r="26611" spans="7:7" x14ac:dyDescent="0.3">
      <c r="G26611"/>
    </row>
    <row r="26612" spans="7:7" x14ac:dyDescent="0.3">
      <c r="G26612"/>
    </row>
    <row r="26613" spans="7:7" x14ac:dyDescent="0.3">
      <c r="G26613"/>
    </row>
    <row r="26614" spans="7:7" x14ac:dyDescent="0.3">
      <c r="G26614"/>
    </row>
    <row r="26615" spans="7:7" x14ac:dyDescent="0.3">
      <c r="G26615"/>
    </row>
    <row r="26616" spans="7:7" x14ac:dyDescent="0.3">
      <c r="G26616"/>
    </row>
    <row r="26617" spans="7:7" x14ac:dyDescent="0.3">
      <c r="G26617"/>
    </row>
    <row r="26618" spans="7:7" x14ac:dyDescent="0.3">
      <c r="G26618"/>
    </row>
    <row r="26619" spans="7:7" x14ac:dyDescent="0.3">
      <c r="G26619"/>
    </row>
    <row r="26620" spans="7:7" x14ac:dyDescent="0.3">
      <c r="G26620"/>
    </row>
    <row r="26621" spans="7:7" x14ac:dyDescent="0.3">
      <c r="G26621"/>
    </row>
    <row r="26622" spans="7:7" x14ac:dyDescent="0.3">
      <c r="G26622"/>
    </row>
    <row r="26623" spans="7:7" x14ac:dyDescent="0.3">
      <c r="G26623"/>
    </row>
    <row r="26624" spans="7:7" x14ac:dyDescent="0.3">
      <c r="G26624"/>
    </row>
    <row r="26625" spans="7:7" x14ac:dyDescent="0.3">
      <c r="G26625"/>
    </row>
    <row r="26626" spans="7:7" x14ac:dyDescent="0.3">
      <c r="G26626"/>
    </row>
    <row r="26627" spans="7:7" x14ac:dyDescent="0.3">
      <c r="G26627"/>
    </row>
    <row r="26628" spans="7:7" x14ac:dyDescent="0.3">
      <c r="G26628"/>
    </row>
    <row r="26629" spans="7:7" x14ac:dyDescent="0.3">
      <c r="G26629"/>
    </row>
    <row r="26630" spans="7:7" x14ac:dyDescent="0.3">
      <c r="G26630"/>
    </row>
    <row r="26631" spans="7:7" x14ac:dyDescent="0.3">
      <c r="G26631"/>
    </row>
    <row r="26632" spans="7:7" x14ac:dyDescent="0.3">
      <c r="G26632"/>
    </row>
    <row r="26633" spans="7:7" x14ac:dyDescent="0.3">
      <c r="G26633"/>
    </row>
    <row r="26634" spans="7:7" x14ac:dyDescent="0.3">
      <c r="G26634"/>
    </row>
    <row r="26635" spans="7:7" x14ac:dyDescent="0.3">
      <c r="G26635"/>
    </row>
    <row r="26636" spans="7:7" x14ac:dyDescent="0.3">
      <c r="G26636"/>
    </row>
    <row r="26637" spans="7:7" x14ac:dyDescent="0.3">
      <c r="G26637"/>
    </row>
    <row r="26638" spans="7:7" x14ac:dyDescent="0.3">
      <c r="G26638"/>
    </row>
    <row r="26639" spans="7:7" x14ac:dyDescent="0.3">
      <c r="G26639"/>
    </row>
    <row r="26640" spans="7:7" x14ac:dyDescent="0.3">
      <c r="G26640"/>
    </row>
    <row r="26641" spans="7:7" x14ac:dyDescent="0.3">
      <c r="G26641"/>
    </row>
    <row r="26642" spans="7:7" x14ac:dyDescent="0.3">
      <c r="G26642"/>
    </row>
    <row r="26643" spans="7:7" x14ac:dyDescent="0.3">
      <c r="G26643"/>
    </row>
    <row r="26644" spans="7:7" x14ac:dyDescent="0.3">
      <c r="G26644"/>
    </row>
    <row r="26645" spans="7:7" x14ac:dyDescent="0.3">
      <c r="G26645"/>
    </row>
    <row r="26646" spans="7:7" x14ac:dyDescent="0.3">
      <c r="G26646"/>
    </row>
    <row r="26647" spans="7:7" x14ac:dyDescent="0.3">
      <c r="G26647"/>
    </row>
    <row r="26648" spans="7:7" x14ac:dyDescent="0.3">
      <c r="G26648"/>
    </row>
    <row r="26649" spans="7:7" x14ac:dyDescent="0.3">
      <c r="G26649"/>
    </row>
    <row r="26650" spans="7:7" x14ac:dyDescent="0.3">
      <c r="G26650"/>
    </row>
    <row r="26651" spans="7:7" x14ac:dyDescent="0.3">
      <c r="G26651"/>
    </row>
    <row r="26652" spans="7:7" x14ac:dyDescent="0.3">
      <c r="G26652"/>
    </row>
    <row r="26653" spans="7:7" x14ac:dyDescent="0.3">
      <c r="G26653"/>
    </row>
    <row r="26654" spans="7:7" x14ac:dyDescent="0.3">
      <c r="G26654"/>
    </row>
    <row r="26655" spans="7:7" x14ac:dyDescent="0.3">
      <c r="G26655"/>
    </row>
    <row r="26656" spans="7:7" x14ac:dyDescent="0.3">
      <c r="G26656"/>
    </row>
    <row r="26657" spans="7:7" x14ac:dyDescent="0.3">
      <c r="G26657"/>
    </row>
    <row r="26658" spans="7:7" x14ac:dyDescent="0.3">
      <c r="G26658"/>
    </row>
    <row r="26659" spans="7:7" x14ac:dyDescent="0.3">
      <c r="G26659"/>
    </row>
    <row r="26660" spans="7:7" x14ac:dyDescent="0.3">
      <c r="G26660"/>
    </row>
    <row r="26661" spans="7:7" x14ac:dyDescent="0.3">
      <c r="G26661"/>
    </row>
    <row r="26662" spans="7:7" x14ac:dyDescent="0.3">
      <c r="G26662"/>
    </row>
    <row r="26663" spans="7:7" x14ac:dyDescent="0.3">
      <c r="G26663"/>
    </row>
    <row r="26664" spans="7:7" x14ac:dyDescent="0.3">
      <c r="G26664"/>
    </row>
    <row r="26665" spans="7:7" x14ac:dyDescent="0.3">
      <c r="G26665"/>
    </row>
    <row r="26666" spans="7:7" x14ac:dyDescent="0.3">
      <c r="G26666"/>
    </row>
    <row r="26667" spans="7:7" x14ac:dyDescent="0.3">
      <c r="G26667"/>
    </row>
    <row r="26668" spans="7:7" x14ac:dyDescent="0.3">
      <c r="G26668"/>
    </row>
    <row r="26669" spans="7:7" x14ac:dyDescent="0.3">
      <c r="G26669"/>
    </row>
    <row r="26670" spans="7:7" x14ac:dyDescent="0.3">
      <c r="G26670"/>
    </row>
    <row r="26671" spans="7:7" x14ac:dyDescent="0.3">
      <c r="G26671"/>
    </row>
    <row r="26672" spans="7:7" x14ac:dyDescent="0.3">
      <c r="G26672"/>
    </row>
    <row r="26673" spans="7:7" x14ac:dyDescent="0.3">
      <c r="G26673"/>
    </row>
    <row r="26674" spans="7:7" x14ac:dyDescent="0.3">
      <c r="G26674"/>
    </row>
    <row r="26675" spans="7:7" x14ac:dyDescent="0.3">
      <c r="G26675"/>
    </row>
    <row r="26676" spans="7:7" x14ac:dyDescent="0.3">
      <c r="G26676"/>
    </row>
    <row r="26677" spans="7:7" x14ac:dyDescent="0.3">
      <c r="G26677"/>
    </row>
    <row r="26678" spans="7:7" x14ac:dyDescent="0.3">
      <c r="G26678"/>
    </row>
    <row r="26679" spans="7:7" x14ac:dyDescent="0.3">
      <c r="G26679"/>
    </row>
    <row r="26680" spans="7:7" x14ac:dyDescent="0.3">
      <c r="G26680"/>
    </row>
    <row r="26681" spans="7:7" x14ac:dyDescent="0.3">
      <c r="G26681"/>
    </row>
    <row r="26682" spans="7:7" x14ac:dyDescent="0.3">
      <c r="G26682"/>
    </row>
    <row r="26683" spans="7:7" x14ac:dyDescent="0.3">
      <c r="G26683"/>
    </row>
    <row r="26684" spans="7:7" x14ac:dyDescent="0.3">
      <c r="G26684"/>
    </row>
    <row r="26685" spans="7:7" x14ac:dyDescent="0.3">
      <c r="G26685"/>
    </row>
    <row r="26686" spans="7:7" x14ac:dyDescent="0.3">
      <c r="G26686"/>
    </row>
    <row r="26687" spans="7:7" x14ac:dyDescent="0.3">
      <c r="G26687"/>
    </row>
    <row r="26688" spans="7:7" x14ac:dyDescent="0.3">
      <c r="G26688"/>
    </row>
    <row r="26689" spans="7:7" x14ac:dyDescent="0.3">
      <c r="G26689"/>
    </row>
    <row r="26690" spans="7:7" x14ac:dyDescent="0.3">
      <c r="G26690"/>
    </row>
    <row r="26691" spans="7:7" x14ac:dyDescent="0.3">
      <c r="G26691"/>
    </row>
    <row r="26692" spans="7:7" x14ac:dyDescent="0.3">
      <c r="G26692"/>
    </row>
    <row r="26693" spans="7:7" x14ac:dyDescent="0.3">
      <c r="G26693"/>
    </row>
    <row r="26694" spans="7:7" x14ac:dyDescent="0.3">
      <c r="G26694"/>
    </row>
    <row r="26695" spans="7:7" x14ac:dyDescent="0.3">
      <c r="G26695"/>
    </row>
    <row r="26696" spans="7:7" x14ac:dyDescent="0.3">
      <c r="G26696"/>
    </row>
    <row r="26697" spans="7:7" x14ac:dyDescent="0.3">
      <c r="G26697"/>
    </row>
    <row r="26698" spans="7:7" x14ac:dyDescent="0.3">
      <c r="G26698"/>
    </row>
    <row r="26699" spans="7:7" x14ac:dyDescent="0.3">
      <c r="G26699"/>
    </row>
    <row r="26700" spans="7:7" x14ac:dyDescent="0.3">
      <c r="G26700"/>
    </row>
    <row r="26701" spans="7:7" x14ac:dyDescent="0.3">
      <c r="G26701"/>
    </row>
    <row r="26702" spans="7:7" x14ac:dyDescent="0.3">
      <c r="G26702"/>
    </row>
    <row r="26703" spans="7:7" x14ac:dyDescent="0.3">
      <c r="G26703"/>
    </row>
    <row r="26704" spans="7:7" x14ac:dyDescent="0.3">
      <c r="G26704"/>
    </row>
    <row r="26705" spans="7:7" x14ac:dyDescent="0.3">
      <c r="G26705"/>
    </row>
    <row r="26706" spans="7:7" x14ac:dyDescent="0.3">
      <c r="G26706"/>
    </row>
    <row r="26707" spans="7:7" x14ac:dyDescent="0.3">
      <c r="G26707"/>
    </row>
    <row r="26708" spans="7:7" x14ac:dyDescent="0.3">
      <c r="G26708"/>
    </row>
    <row r="26709" spans="7:7" x14ac:dyDescent="0.3">
      <c r="G26709"/>
    </row>
    <row r="26710" spans="7:7" x14ac:dyDescent="0.3">
      <c r="G26710"/>
    </row>
    <row r="26711" spans="7:7" x14ac:dyDescent="0.3">
      <c r="G26711"/>
    </row>
    <row r="26712" spans="7:7" x14ac:dyDescent="0.3">
      <c r="G26712"/>
    </row>
    <row r="26713" spans="7:7" x14ac:dyDescent="0.3">
      <c r="G26713"/>
    </row>
    <row r="26714" spans="7:7" x14ac:dyDescent="0.3">
      <c r="G26714"/>
    </row>
    <row r="26715" spans="7:7" x14ac:dyDescent="0.3">
      <c r="G26715"/>
    </row>
    <row r="26716" spans="7:7" x14ac:dyDescent="0.3">
      <c r="G26716"/>
    </row>
    <row r="26717" spans="7:7" x14ac:dyDescent="0.3">
      <c r="G26717"/>
    </row>
    <row r="26718" spans="7:7" x14ac:dyDescent="0.3">
      <c r="G26718"/>
    </row>
    <row r="26719" spans="7:7" x14ac:dyDescent="0.3">
      <c r="G26719"/>
    </row>
    <row r="26720" spans="7:7" x14ac:dyDescent="0.3">
      <c r="G26720"/>
    </row>
    <row r="26721" spans="7:7" x14ac:dyDescent="0.3">
      <c r="G26721"/>
    </row>
    <row r="26722" spans="7:7" x14ac:dyDescent="0.3">
      <c r="G26722"/>
    </row>
    <row r="26723" spans="7:7" x14ac:dyDescent="0.3">
      <c r="G26723"/>
    </row>
    <row r="26724" spans="7:7" x14ac:dyDescent="0.3">
      <c r="G26724"/>
    </row>
    <row r="26725" spans="7:7" x14ac:dyDescent="0.3">
      <c r="G26725"/>
    </row>
    <row r="26726" spans="7:7" x14ac:dyDescent="0.3">
      <c r="G26726"/>
    </row>
    <row r="26727" spans="7:7" x14ac:dyDescent="0.3">
      <c r="G26727"/>
    </row>
    <row r="26728" spans="7:7" x14ac:dyDescent="0.3">
      <c r="G26728"/>
    </row>
    <row r="26729" spans="7:7" x14ac:dyDescent="0.3">
      <c r="G26729"/>
    </row>
    <row r="26730" spans="7:7" x14ac:dyDescent="0.3">
      <c r="G26730"/>
    </row>
    <row r="26731" spans="7:7" x14ac:dyDescent="0.3">
      <c r="G26731"/>
    </row>
    <row r="26732" spans="7:7" x14ac:dyDescent="0.3">
      <c r="G26732"/>
    </row>
    <row r="26733" spans="7:7" x14ac:dyDescent="0.3">
      <c r="G26733"/>
    </row>
    <row r="26734" spans="7:7" x14ac:dyDescent="0.3">
      <c r="G26734"/>
    </row>
    <row r="26735" spans="7:7" x14ac:dyDescent="0.3">
      <c r="G26735"/>
    </row>
    <row r="26736" spans="7:7" x14ac:dyDescent="0.3">
      <c r="G26736"/>
    </row>
    <row r="26737" spans="7:7" x14ac:dyDescent="0.3">
      <c r="G26737"/>
    </row>
    <row r="26738" spans="7:7" x14ac:dyDescent="0.3">
      <c r="G26738"/>
    </row>
    <row r="26739" spans="7:7" x14ac:dyDescent="0.3">
      <c r="G26739"/>
    </row>
    <row r="26740" spans="7:7" x14ac:dyDescent="0.3">
      <c r="G26740"/>
    </row>
    <row r="26741" spans="7:7" x14ac:dyDescent="0.3">
      <c r="G26741"/>
    </row>
    <row r="26742" spans="7:7" x14ac:dyDescent="0.3">
      <c r="G26742"/>
    </row>
    <row r="26743" spans="7:7" x14ac:dyDescent="0.3">
      <c r="G26743"/>
    </row>
    <row r="26744" spans="7:7" x14ac:dyDescent="0.3">
      <c r="G26744"/>
    </row>
    <row r="26745" spans="7:7" x14ac:dyDescent="0.3">
      <c r="G26745"/>
    </row>
    <row r="26746" spans="7:7" x14ac:dyDescent="0.3">
      <c r="G26746"/>
    </row>
    <row r="26747" spans="7:7" x14ac:dyDescent="0.3">
      <c r="G26747"/>
    </row>
    <row r="26748" spans="7:7" x14ac:dyDescent="0.3">
      <c r="G26748"/>
    </row>
    <row r="26749" spans="7:7" x14ac:dyDescent="0.3">
      <c r="G26749"/>
    </row>
    <row r="26750" spans="7:7" x14ac:dyDescent="0.3">
      <c r="G26750"/>
    </row>
    <row r="26751" spans="7:7" x14ac:dyDescent="0.3">
      <c r="G26751"/>
    </row>
    <row r="26752" spans="7:7" x14ac:dyDescent="0.3">
      <c r="G26752"/>
    </row>
    <row r="26753" spans="7:7" x14ac:dyDescent="0.3">
      <c r="G26753"/>
    </row>
    <row r="26754" spans="7:7" x14ac:dyDescent="0.3">
      <c r="G26754"/>
    </row>
    <row r="26755" spans="7:7" x14ac:dyDescent="0.3">
      <c r="G26755"/>
    </row>
    <row r="26756" spans="7:7" x14ac:dyDescent="0.3">
      <c r="G26756"/>
    </row>
    <row r="26757" spans="7:7" x14ac:dyDescent="0.3">
      <c r="G26757"/>
    </row>
    <row r="26758" spans="7:7" x14ac:dyDescent="0.3">
      <c r="G26758"/>
    </row>
    <row r="26759" spans="7:7" x14ac:dyDescent="0.3">
      <c r="G26759"/>
    </row>
    <row r="26760" spans="7:7" x14ac:dyDescent="0.3">
      <c r="G26760"/>
    </row>
    <row r="26761" spans="7:7" x14ac:dyDescent="0.3">
      <c r="G26761"/>
    </row>
    <row r="26762" spans="7:7" x14ac:dyDescent="0.3">
      <c r="G26762"/>
    </row>
    <row r="26763" spans="7:7" x14ac:dyDescent="0.3">
      <c r="G26763"/>
    </row>
    <row r="26764" spans="7:7" x14ac:dyDescent="0.3">
      <c r="G26764"/>
    </row>
    <row r="26765" spans="7:7" x14ac:dyDescent="0.3">
      <c r="G26765"/>
    </row>
    <row r="26766" spans="7:7" x14ac:dyDescent="0.3">
      <c r="G26766"/>
    </row>
    <row r="26767" spans="7:7" x14ac:dyDescent="0.3">
      <c r="G26767"/>
    </row>
    <row r="26768" spans="7:7" x14ac:dyDescent="0.3">
      <c r="G26768"/>
    </row>
    <row r="26769" spans="7:7" x14ac:dyDescent="0.3">
      <c r="G26769"/>
    </row>
    <row r="26770" spans="7:7" x14ac:dyDescent="0.3">
      <c r="G26770"/>
    </row>
    <row r="26771" spans="7:7" x14ac:dyDescent="0.3">
      <c r="G26771"/>
    </row>
    <row r="26772" spans="7:7" x14ac:dyDescent="0.3">
      <c r="G26772"/>
    </row>
    <row r="26773" spans="7:7" x14ac:dyDescent="0.3">
      <c r="G26773"/>
    </row>
    <row r="26774" spans="7:7" x14ac:dyDescent="0.3">
      <c r="G26774"/>
    </row>
    <row r="26775" spans="7:7" x14ac:dyDescent="0.3">
      <c r="G26775"/>
    </row>
    <row r="26776" spans="7:7" x14ac:dyDescent="0.3">
      <c r="G26776"/>
    </row>
    <row r="26777" spans="7:7" x14ac:dyDescent="0.3">
      <c r="G26777"/>
    </row>
    <row r="26778" spans="7:7" x14ac:dyDescent="0.3">
      <c r="G26778"/>
    </row>
    <row r="26779" spans="7:7" x14ac:dyDescent="0.3">
      <c r="G26779"/>
    </row>
    <row r="26780" spans="7:7" x14ac:dyDescent="0.3">
      <c r="G26780"/>
    </row>
    <row r="26781" spans="7:7" x14ac:dyDescent="0.3">
      <c r="G26781"/>
    </row>
    <row r="26782" spans="7:7" x14ac:dyDescent="0.3">
      <c r="G26782"/>
    </row>
    <row r="26783" spans="7:7" x14ac:dyDescent="0.3">
      <c r="G26783"/>
    </row>
    <row r="26784" spans="7:7" x14ac:dyDescent="0.3">
      <c r="G26784"/>
    </row>
    <row r="26785" spans="7:7" x14ac:dyDescent="0.3">
      <c r="G26785"/>
    </row>
    <row r="26786" spans="7:7" x14ac:dyDescent="0.3">
      <c r="G26786"/>
    </row>
    <row r="26787" spans="7:7" x14ac:dyDescent="0.3">
      <c r="G26787"/>
    </row>
    <row r="26788" spans="7:7" x14ac:dyDescent="0.3">
      <c r="G26788"/>
    </row>
    <row r="26789" spans="7:7" x14ac:dyDescent="0.3">
      <c r="G26789"/>
    </row>
    <row r="26790" spans="7:7" x14ac:dyDescent="0.3">
      <c r="G26790"/>
    </row>
    <row r="26791" spans="7:7" x14ac:dyDescent="0.3">
      <c r="G26791"/>
    </row>
    <row r="26792" spans="7:7" x14ac:dyDescent="0.3">
      <c r="G26792"/>
    </row>
    <row r="26793" spans="7:7" x14ac:dyDescent="0.3">
      <c r="G26793"/>
    </row>
    <row r="26794" spans="7:7" x14ac:dyDescent="0.3">
      <c r="G26794"/>
    </row>
    <row r="26795" spans="7:7" x14ac:dyDescent="0.3">
      <c r="G26795"/>
    </row>
    <row r="26796" spans="7:7" x14ac:dyDescent="0.3">
      <c r="G26796"/>
    </row>
    <row r="26797" spans="7:7" x14ac:dyDescent="0.3">
      <c r="G26797"/>
    </row>
    <row r="26798" spans="7:7" x14ac:dyDescent="0.3">
      <c r="G26798"/>
    </row>
    <row r="26799" spans="7:7" x14ac:dyDescent="0.3">
      <c r="G26799"/>
    </row>
    <row r="26800" spans="7:7" x14ac:dyDescent="0.3">
      <c r="G26800"/>
    </row>
    <row r="26801" spans="7:7" x14ac:dyDescent="0.3">
      <c r="G26801"/>
    </row>
    <row r="26802" spans="7:7" x14ac:dyDescent="0.3">
      <c r="G26802"/>
    </row>
    <row r="26803" spans="7:7" x14ac:dyDescent="0.3">
      <c r="G26803"/>
    </row>
    <row r="26804" spans="7:7" x14ac:dyDescent="0.3">
      <c r="G26804"/>
    </row>
    <row r="26805" spans="7:7" x14ac:dyDescent="0.3">
      <c r="G26805"/>
    </row>
    <row r="26806" spans="7:7" x14ac:dyDescent="0.3">
      <c r="G26806"/>
    </row>
    <row r="26807" spans="7:7" x14ac:dyDescent="0.3">
      <c r="G26807"/>
    </row>
    <row r="26808" spans="7:7" x14ac:dyDescent="0.3">
      <c r="G26808"/>
    </row>
    <row r="26809" spans="7:7" x14ac:dyDescent="0.3">
      <c r="G26809"/>
    </row>
    <row r="26810" spans="7:7" x14ac:dyDescent="0.3">
      <c r="G26810"/>
    </row>
    <row r="26811" spans="7:7" x14ac:dyDescent="0.3">
      <c r="G26811"/>
    </row>
    <row r="26812" spans="7:7" x14ac:dyDescent="0.3">
      <c r="G26812"/>
    </row>
    <row r="26813" spans="7:7" x14ac:dyDescent="0.3">
      <c r="G26813"/>
    </row>
    <row r="26814" spans="7:7" x14ac:dyDescent="0.3">
      <c r="G26814"/>
    </row>
    <row r="26815" spans="7:7" x14ac:dyDescent="0.3">
      <c r="G26815"/>
    </row>
    <row r="26816" spans="7:7" x14ac:dyDescent="0.3">
      <c r="G26816"/>
    </row>
    <row r="26817" spans="7:7" x14ac:dyDescent="0.3">
      <c r="G26817"/>
    </row>
    <row r="26818" spans="7:7" x14ac:dyDescent="0.3">
      <c r="G26818"/>
    </row>
    <row r="26819" spans="7:7" x14ac:dyDescent="0.3">
      <c r="G26819"/>
    </row>
    <row r="26820" spans="7:7" x14ac:dyDescent="0.3">
      <c r="G26820"/>
    </row>
    <row r="26821" spans="7:7" x14ac:dyDescent="0.3">
      <c r="G26821"/>
    </row>
    <row r="26822" spans="7:7" x14ac:dyDescent="0.3">
      <c r="G26822"/>
    </row>
    <row r="26823" spans="7:7" x14ac:dyDescent="0.3">
      <c r="G26823"/>
    </row>
    <row r="26824" spans="7:7" x14ac:dyDescent="0.3">
      <c r="G26824"/>
    </row>
    <row r="26825" spans="7:7" x14ac:dyDescent="0.3">
      <c r="G26825"/>
    </row>
    <row r="26826" spans="7:7" x14ac:dyDescent="0.3">
      <c r="G26826"/>
    </row>
    <row r="26827" spans="7:7" x14ac:dyDescent="0.3">
      <c r="G26827"/>
    </row>
    <row r="26828" spans="7:7" x14ac:dyDescent="0.3">
      <c r="G26828"/>
    </row>
    <row r="26829" spans="7:7" x14ac:dyDescent="0.3">
      <c r="G26829"/>
    </row>
    <row r="26830" spans="7:7" x14ac:dyDescent="0.3">
      <c r="G26830"/>
    </row>
    <row r="26831" spans="7:7" x14ac:dyDescent="0.3">
      <c r="G26831"/>
    </row>
    <row r="26832" spans="7:7" x14ac:dyDescent="0.3">
      <c r="G26832"/>
    </row>
    <row r="26833" spans="7:7" x14ac:dyDescent="0.3">
      <c r="G26833"/>
    </row>
    <row r="26834" spans="7:7" x14ac:dyDescent="0.3">
      <c r="G26834"/>
    </row>
    <row r="26835" spans="7:7" x14ac:dyDescent="0.3">
      <c r="G26835"/>
    </row>
    <row r="26836" spans="7:7" x14ac:dyDescent="0.3">
      <c r="G26836"/>
    </row>
    <row r="26837" spans="7:7" x14ac:dyDescent="0.3">
      <c r="G26837"/>
    </row>
    <row r="26838" spans="7:7" x14ac:dyDescent="0.3">
      <c r="G26838"/>
    </row>
    <row r="26839" spans="7:7" x14ac:dyDescent="0.3">
      <c r="G26839"/>
    </row>
    <row r="26840" spans="7:7" x14ac:dyDescent="0.3">
      <c r="G26840"/>
    </row>
    <row r="26841" spans="7:7" x14ac:dyDescent="0.3">
      <c r="G26841"/>
    </row>
    <row r="26842" spans="7:7" x14ac:dyDescent="0.3">
      <c r="G26842"/>
    </row>
    <row r="26843" spans="7:7" x14ac:dyDescent="0.3">
      <c r="G26843"/>
    </row>
    <row r="26844" spans="7:7" x14ac:dyDescent="0.3">
      <c r="G26844"/>
    </row>
    <row r="26845" spans="7:7" x14ac:dyDescent="0.3">
      <c r="G26845"/>
    </row>
    <row r="26846" spans="7:7" x14ac:dyDescent="0.3">
      <c r="G26846"/>
    </row>
    <row r="26847" spans="7:7" x14ac:dyDescent="0.3">
      <c r="G26847"/>
    </row>
    <row r="26848" spans="7:7" x14ac:dyDescent="0.3">
      <c r="G26848"/>
    </row>
    <row r="26849" spans="7:7" x14ac:dyDescent="0.3">
      <c r="G26849"/>
    </row>
    <row r="26850" spans="7:7" x14ac:dyDescent="0.3">
      <c r="G26850"/>
    </row>
    <row r="26851" spans="7:7" x14ac:dyDescent="0.3">
      <c r="G26851"/>
    </row>
    <row r="26852" spans="7:7" x14ac:dyDescent="0.3">
      <c r="G26852"/>
    </row>
    <row r="26853" spans="7:7" x14ac:dyDescent="0.3">
      <c r="G26853"/>
    </row>
    <row r="26854" spans="7:7" x14ac:dyDescent="0.3">
      <c r="G26854"/>
    </row>
    <row r="26855" spans="7:7" x14ac:dyDescent="0.3">
      <c r="G26855"/>
    </row>
    <row r="26856" spans="7:7" x14ac:dyDescent="0.3">
      <c r="G26856"/>
    </row>
    <row r="26857" spans="7:7" x14ac:dyDescent="0.3">
      <c r="G26857"/>
    </row>
    <row r="26858" spans="7:7" x14ac:dyDescent="0.3">
      <c r="G26858"/>
    </row>
    <row r="26859" spans="7:7" x14ac:dyDescent="0.3">
      <c r="G26859"/>
    </row>
    <row r="26860" spans="7:7" x14ac:dyDescent="0.3">
      <c r="G26860"/>
    </row>
    <row r="26861" spans="7:7" x14ac:dyDescent="0.3">
      <c r="G26861"/>
    </row>
    <row r="26862" spans="7:7" x14ac:dyDescent="0.3">
      <c r="G26862"/>
    </row>
    <row r="26863" spans="7:7" x14ac:dyDescent="0.3">
      <c r="G26863"/>
    </row>
    <row r="26864" spans="7:7" x14ac:dyDescent="0.3">
      <c r="G26864"/>
    </row>
    <row r="26865" spans="7:7" x14ac:dyDescent="0.3">
      <c r="G26865"/>
    </row>
    <row r="26866" spans="7:7" x14ac:dyDescent="0.3">
      <c r="G26866"/>
    </row>
    <row r="26867" spans="7:7" x14ac:dyDescent="0.3">
      <c r="G26867"/>
    </row>
    <row r="26868" spans="7:7" x14ac:dyDescent="0.3">
      <c r="G26868"/>
    </row>
    <row r="26869" spans="7:7" x14ac:dyDescent="0.3">
      <c r="G26869"/>
    </row>
    <row r="26870" spans="7:7" x14ac:dyDescent="0.3">
      <c r="G26870"/>
    </row>
    <row r="26871" spans="7:7" x14ac:dyDescent="0.3">
      <c r="G26871"/>
    </row>
    <row r="26872" spans="7:7" x14ac:dyDescent="0.3">
      <c r="G26872"/>
    </row>
    <row r="26873" spans="7:7" x14ac:dyDescent="0.3">
      <c r="G26873"/>
    </row>
    <row r="26874" spans="7:7" x14ac:dyDescent="0.3">
      <c r="G26874"/>
    </row>
    <row r="26875" spans="7:7" x14ac:dyDescent="0.3">
      <c r="G26875"/>
    </row>
    <row r="26876" spans="7:7" x14ac:dyDescent="0.3">
      <c r="G26876"/>
    </row>
    <row r="26877" spans="7:7" x14ac:dyDescent="0.3">
      <c r="G26877"/>
    </row>
    <row r="26878" spans="7:7" x14ac:dyDescent="0.3">
      <c r="G26878"/>
    </row>
    <row r="26879" spans="7:7" x14ac:dyDescent="0.3">
      <c r="G26879"/>
    </row>
    <row r="26880" spans="7:7" x14ac:dyDescent="0.3">
      <c r="G26880"/>
    </row>
    <row r="26881" spans="7:7" x14ac:dyDescent="0.3">
      <c r="G26881"/>
    </row>
    <row r="26882" spans="7:7" x14ac:dyDescent="0.3">
      <c r="G26882"/>
    </row>
    <row r="26883" spans="7:7" x14ac:dyDescent="0.3">
      <c r="G26883"/>
    </row>
    <row r="26884" spans="7:7" x14ac:dyDescent="0.3">
      <c r="G26884"/>
    </row>
    <row r="26885" spans="7:7" x14ac:dyDescent="0.3">
      <c r="G26885"/>
    </row>
    <row r="26886" spans="7:7" x14ac:dyDescent="0.3">
      <c r="G26886"/>
    </row>
    <row r="26887" spans="7:7" x14ac:dyDescent="0.3">
      <c r="G26887"/>
    </row>
    <row r="26888" spans="7:7" x14ac:dyDescent="0.3">
      <c r="G26888"/>
    </row>
    <row r="26889" spans="7:7" x14ac:dyDescent="0.3">
      <c r="G26889"/>
    </row>
    <row r="26890" spans="7:7" x14ac:dyDescent="0.3">
      <c r="G26890"/>
    </row>
    <row r="26891" spans="7:7" x14ac:dyDescent="0.3">
      <c r="G26891"/>
    </row>
    <row r="26892" spans="7:7" x14ac:dyDescent="0.3">
      <c r="G26892"/>
    </row>
    <row r="26893" spans="7:7" x14ac:dyDescent="0.3">
      <c r="G26893"/>
    </row>
    <row r="26894" spans="7:7" x14ac:dyDescent="0.3">
      <c r="G26894"/>
    </row>
    <row r="26895" spans="7:7" x14ac:dyDescent="0.3">
      <c r="G26895"/>
    </row>
    <row r="26896" spans="7:7" x14ac:dyDescent="0.3">
      <c r="G26896"/>
    </row>
    <row r="26897" spans="7:7" x14ac:dyDescent="0.3">
      <c r="G26897"/>
    </row>
    <row r="26898" spans="7:7" x14ac:dyDescent="0.3">
      <c r="G26898"/>
    </row>
    <row r="26899" spans="7:7" x14ac:dyDescent="0.3">
      <c r="G26899"/>
    </row>
    <row r="26900" spans="7:7" x14ac:dyDescent="0.3">
      <c r="G26900"/>
    </row>
    <row r="26901" spans="7:7" x14ac:dyDescent="0.3">
      <c r="G26901"/>
    </row>
    <row r="26902" spans="7:7" x14ac:dyDescent="0.3">
      <c r="G26902"/>
    </row>
    <row r="26903" spans="7:7" x14ac:dyDescent="0.3">
      <c r="G26903"/>
    </row>
    <row r="26904" spans="7:7" x14ac:dyDescent="0.3">
      <c r="G26904"/>
    </row>
    <row r="26905" spans="7:7" x14ac:dyDescent="0.3">
      <c r="G26905"/>
    </row>
    <row r="26906" spans="7:7" x14ac:dyDescent="0.3">
      <c r="G26906"/>
    </row>
    <row r="26907" spans="7:7" x14ac:dyDescent="0.3">
      <c r="G26907"/>
    </row>
    <row r="26908" spans="7:7" x14ac:dyDescent="0.3">
      <c r="G26908"/>
    </row>
    <row r="26909" spans="7:7" x14ac:dyDescent="0.3">
      <c r="G26909"/>
    </row>
    <row r="26910" spans="7:7" x14ac:dyDescent="0.3">
      <c r="G26910"/>
    </row>
    <row r="26911" spans="7:7" x14ac:dyDescent="0.3">
      <c r="G26911"/>
    </row>
    <row r="26912" spans="7:7" x14ac:dyDescent="0.3">
      <c r="G26912"/>
    </row>
    <row r="26913" spans="7:7" x14ac:dyDescent="0.3">
      <c r="G26913"/>
    </row>
    <row r="26914" spans="7:7" x14ac:dyDescent="0.3">
      <c r="G26914"/>
    </row>
    <row r="26915" spans="7:7" x14ac:dyDescent="0.3">
      <c r="G26915"/>
    </row>
    <row r="26916" spans="7:7" x14ac:dyDescent="0.3">
      <c r="G26916"/>
    </row>
    <row r="26917" spans="7:7" x14ac:dyDescent="0.3">
      <c r="G26917"/>
    </row>
    <row r="26918" spans="7:7" x14ac:dyDescent="0.3">
      <c r="G26918"/>
    </row>
    <row r="26919" spans="7:7" x14ac:dyDescent="0.3">
      <c r="G26919"/>
    </row>
    <row r="26920" spans="7:7" x14ac:dyDescent="0.3">
      <c r="G26920"/>
    </row>
    <row r="26921" spans="7:7" x14ac:dyDescent="0.3">
      <c r="G26921"/>
    </row>
    <row r="26922" spans="7:7" x14ac:dyDescent="0.3">
      <c r="G26922"/>
    </row>
    <row r="26923" spans="7:7" x14ac:dyDescent="0.3">
      <c r="G26923"/>
    </row>
    <row r="26924" spans="7:7" x14ac:dyDescent="0.3">
      <c r="G26924"/>
    </row>
    <row r="26925" spans="7:7" x14ac:dyDescent="0.3">
      <c r="G26925"/>
    </row>
    <row r="26926" spans="7:7" x14ac:dyDescent="0.3">
      <c r="G26926"/>
    </row>
    <row r="26927" spans="7:7" x14ac:dyDescent="0.3">
      <c r="G26927"/>
    </row>
    <row r="26928" spans="7:7" x14ac:dyDescent="0.3">
      <c r="G26928"/>
    </row>
    <row r="26929" spans="7:7" x14ac:dyDescent="0.3">
      <c r="G26929"/>
    </row>
    <row r="26930" spans="7:7" x14ac:dyDescent="0.3">
      <c r="G26930"/>
    </row>
    <row r="26931" spans="7:7" x14ac:dyDescent="0.3">
      <c r="G26931"/>
    </row>
    <row r="26932" spans="7:7" x14ac:dyDescent="0.3">
      <c r="G26932"/>
    </row>
    <row r="26933" spans="7:7" x14ac:dyDescent="0.3">
      <c r="G26933"/>
    </row>
    <row r="26934" spans="7:7" x14ac:dyDescent="0.3">
      <c r="G26934"/>
    </row>
    <row r="26935" spans="7:7" x14ac:dyDescent="0.3">
      <c r="G26935"/>
    </row>
    <row r="26936" spans="7:7" x14ac:dyDescent="0.3">
      <c r="G26936"/>
    </row>
    <row r="26937" spans="7:7" x14ac:dyDescent="0.3">
      <c r="G26937"/>
    </row>
    <row r="26938" spans="7:7" x14ac:dyDescent="0.3">
      <c r="G26938"/>
    </row>
    <row r="26939" spans="7:7" x14ac:dyDescent="0.3">
      <c r="G26939"/>
    </row>
    <row r="26940" spans="7:7" x14ac:dyDescent="0.3">
      <c r="G26940"/>
    </row>
    <row r="26941" spans="7:7" x14ac:dyDescent="0.3">
      <c r="G26941"/>
    </row>
    <row r="26942" spans="7:7" x14ac:dyDescent="0.3">
      <c r="G26942"/>
    </row>
    <row r="26943" spans="7:7" x14ac:dyDescent="0.3">
      <c r="G26943"/>
    </row>
    <row r="26944" spans="7:7" x14ac:dyDescent="0.3">
      <c r="G26944"/>
    </row>
    <row r="26945" spans="7:7" x14ac:dyDescent="0.3">
      <c r="G26945"/>
    </row>
    <row r="26946" spans="7:7" x14ac:dyDescent="0.3">
      <c r="G26946"/>
    </row>
    <row r="26947" spans="7:7" x14ac:dyDescent="0.3">
      <c r="G26947"/>
    </row>
    <row r="26948" spans="7:7" x14ac:dyDescent="0.3">
      <c r="G26948"/>
    </row>
    <row r="26949" spans="7:7" x14ac:dyDescent="0.3">
      <c r="G26949"/>
    </row>
    <row r="26950" spans="7:7" x14ac:dyDescent="0.3">
      <c r="G26950"/>
    </row>
    <row r="26951" spans="7:7" x14ac:dyDescent="0.3">
      <c r="G26951"/>
    </row>
    <row r="26952" spans="7:7" x14ac:dyDescent="0.3">
      <c r="G26952"/>
    </row>
    <row r="26953" spans="7:7" x14ac:dyDescent="0.3">
      <c r="G26953"/>
    </row>
    <row r="26954" spans="7:7" x14ac:dyDescent="0.3">
      <c r="G26954"/>
    </row>
    <row r="26955" spans="7:7" x14ac:dyDescent="0.3">
      <c r="G26955"/>
    </row>
    <row r="26956" spans="7:7" x14ac:dyDescent="0.3">
      <c r="G26956"/>
    </row>
    <row r="26957" spans="7:7" x14ac:dyDescent="0.3">
      <c r="G26957"/>
    </row>
    <row r="26958" spans="7:7" x14ac:dyDescent="0.3">
      <c r="G26958"/>
    </row>
    <row r="26959" spans="7:7" x14ac:dyDescent="0.3">
      <c r="G26959"/>
    </row>
    <row r="26960" spans="7:7" x14ac:dyDescent="0.3">
      <c r="G26960"/>
    </row>
    <row r="26961" spans="7:7" x14ac:dyDescent="0.3">
      <c r="G26961"/>
    </row>
    <row r="26962" spans="7:7" x14ac:dyDescent="0.3">
      <c r="G26962"/>
    </row>
    <row r="26963" spans="7:7" x14ac:dyDescent="0.3">
      <c r="G26963"/>
    </row>
    <row r="26964" spans="7:7" x14ac:dyDescent="0.3">
      <c r="G26964"/>
    </row>
    <row r="26965" spans="7:7" x14ac:dyDescent="0.3">
      <c r="G26965"/>
    </row>
    <row r="26966" spans="7:7" x14ac:dyDescent="0.3">
      <c r="G26966"/>
    </row>
    <row r="26967" spans="7:7" x14ac:dyDescent="0.3">
      <c r="G26967"/>
    </row>
    <row r="26968" spans="7:7" x14ac:dyDescent="0.3">
      <c r="G26968"/>
    </row>
    <row r="26969" spans="7:7" x14ac:dyDescent="0.3">
      <c r="G26969"/>
    </row>
    <row r="26970" spans="7:7" x14ac:dyDescent="0.3">
      <c r="G26970"/>
    </row>
    <row r="26971" spans="7:7" x14ac:dyDescent="0.3">
      <c r="G26971"/>
    </row>
    <row r="26972" spans="7:7" x14ac:dyDescent="0.3">
      <c r="G26972"/>
    </row>
    <row r="26973" spans="7:7" x14ac:dyDescent="0.3">
      <c r="G26973"/>
    </row>
    <row r="26974" spans="7:7" x14ac:dyDescent="0.3">
      <c r="G26974"/>
    </row>
    <row r="26975" spans="7:7" x14ac:dyDescent="0.3">
      <c r="G26975"/>
    </row>
    <row r="26976" spans="7:7" x14ac:dyDescent="0.3">
      <c r="G26976"/>
    </row>
    <row r="26977" spans="7:7" x14ac:dyDescent="0.3">
      <c r="G26977"/>
    </row>
    <row r="26978" spans="7:7" x14ac:dyDescent="0.3">
      <c r="G26978"/>
    </row>
    <row r="26979" spans="7:7" x14ac:dyDescent="0.3">
      <c r="G26979"/>
    </row>
    <row r="26980" spans="7:7" x14ac:dyDescent="0.3">
      <c r="G26980"/>
    </row>
    <row r="26981" spans="7:7" x14ac:dyDescent="0.3">
      <c r="G26981"/>
    </row>
    <row r="26982" spans="7:7" x14ac:dyDescent="0.3">
      <c r="G26982"/>
    </row>
    <row r="26983" spans="7:7" x14ac:dyDescent="0.3">
      <c r="G26983"/>
    </row>
    <row r="26984" spans="7:7" x14ac:dyDescent="0.3">
      <c r="G26984"/>
    </row>
    <row r="26985" spans="7:7" x14ac:dyDescent="0.3">
      <c r="G26985"/>
    </row>
    <row r="26986" spans="7:7" x14ac:dyDescent="0.3">
      <c r="G26986"/>
    </row>
    <row r="26987" spans="7:7" x14ac:dyDescent="0.3">
      <c r="G26987"/>
    </row>
    <row r="26988" spans="7:7" x14ac:dyDescent="0.3">
      <c r="G26988"/>
    </row>
    <row r="26989" spans="7:7" x14ac:dyDescent="0.3">
      <c r="G26989"/>
    </row>
    <row r="26990" spans="7:7" x14ac:dyDescent="0.3">
      <c r="G26990"/>
    </row>
    <row r="26991" spans="7:7" x14ac:dyDescent="0.3">
      <c r="G26991"/>
    </row>
    <row r="26992" spans="7:7" x14ac:dyDescent="0.3">
      <c r="G26992"/>
    </row>
    <row r="26993" spans="7:7" x14ac:dyDescent="0.3">
      <c r="G26993"/>
    </row>
    <row r="26994" spans="7:7" x14ac:dyDescent="0.3">
      <c r="G26994"/>
    </row>
    <row r="26995" spans="7:7" x14ac:dyDescent="0.3">
      <c r="G26995"/>
    </row>
    <row r="26996" spans="7:7" x14ac:dyDescent="0.3">
      <c r="G26996"/>
    </row>
    <row r="26997" spans="7:7" x14ac:dyDescent="0.3">
      <c r="G26997"/>
    </row>
    <row r="26998" spans="7:7" x14ac:dyDescent="0.3">
      <c r="G26998"/>
    </row>
    <row r="26999" spans="7:7" x14ac:dyDescent="0.3">
      <c r="G26999"/>
    </row>
    <row r="27000" spans="7:7" x14ac:dyDescent="0.3">
      <c r="G27000"/>
    </row>
    <row r="27001" spans="7:7" x14ac:dyDescent="0.3">
      <c r="G27001"/>
    </row>
    <row r="27002" spans="7:7" x14ac:dyDescent="0.3">
      <c r="G27002"/>
    </row>
    <row r="27003" spans="7:7" x14ac:dyDescent="0.3">
      <c r="G27003"/>
    </row>
    <row r="27004" spans="7:7" x14ac:dyDescent="0.3">
      <c r="G27004"/>
    </row>
    <row r="27005" spans="7:7" x14ac:dyDescent="0.3">
      <c r="G27005"/>
    </row>
    <row r="27006" spans="7:7" x14ac:dyDescent="0.3">
      <c r="G27006"/>
    </row>
    <row r="27007" spans="7:7" x14ac:dyDescent="0.3">
      <c r="G27007"/>
    </row>
    <row r="27008" spans="7:7" x14ac:dyDescent="0.3">
      <c r="G27008"/>
    </row>
    <row r="27009" spans="7:7" x14ac:dyDescent="0.3">
      <c r="G27009"/>
    </row>
    <row r="27010" spans="7:7" x14ac:dyDescent="0.3">
      <c r="G27010"/>
    </row>
    <row r="27011" spans="7:7" x14ac:dyDescent="0.3">
      <c r="G27011"/>
    </row>
    <row r="27012" spans="7:7" x14ac:dyDescent="0.3">
      <c r="G27012"/>
    </row>
    <row r="27013" spans="7:7" x14ac:dyDescent="0.3">
      <c r="G27013"/>
    </row>
    <row r="27014" spans="7:7" x14ac:dyDescent="0.3">
      <c r="G27014"/>
    </row>
    <row r="27015" spans="7:7" x14ac:dyDescent="0.3">
      <c r="G27015"/>
    </row>
    <row r="27016" spans="7:7" x14ac:dyDescent="0.3">
      <c r="G27016"/>
    </row>
    <row r="27017" spans="7:7" x14ac:dyDescent="0.3">
      <c r="G27017"/>
    </row>
    <row r="27018" spans="7:7" x14ac:dyDescent="0.3">
      <c r="G27018"/>
    </row>
    <row r="27019" spans="7:7" x14ac:dyDescent="0.3">
      <c r="G27019"/>
    </row>
    <row r="27020" spans="7:7" x14ac:dyDescent="0.3">
      <c r="G27020"/>
    </row>
    <row r="27021" spans="7:7" x14ac:dyDescent="0.3">
      <c r="G27021"/>
    </row>
    <row r="27022" spans="7:7" x14ac:dyDescent="0.3">
      <c r="G27022"/>
    </row>
    <row r="27023" spans="7:7" x14ac:dyDescent="0.3">
      <c r="G27023"/>
    </row>
    <row r="27024" spans="7:7" x14ac:dyDescent="0.3">
      <c r="G27024"/>
    </row>
    <row r="27025" spans="7:7" x14ac:dyDescent="0.3">
      <c r="G27025"/>
    </row>
    <row r="27026" spans="7:7" x14ac:dyDescent="0.3">
      <c r="G27026"/>
    </row>
    <row r="27027" spans="7:7" x14ac:dyDescent="0.3">
      <c r="G27027"/>
    </row>
    <row r="27028" spans="7:7" x14ac:dyDescent="0.3">
      <c r="G27028"/>
    </row>
    <row r="27029" spans="7:7" x14ac:dyDescent="0.3">
      <c r="G27029"/>
    </row>
    <row r="27030" spans="7:7" x14ac:dyDescent="0.3">
      <c r="G27030"/>
    </row>
    <row r="27031" spans="7:7" x14ac:dyDescent="0.3">
      <c r="G27031"/>
    </row>
    <row r="27032" spans="7:7" x14ac:dyDescent="0.3">
      <c r="G27032"/>
    </row>
    <row r="27033" spans="7:7" x14ac:dyDescent="0.3">
      <c r="G27033"/>
    </row>
    <row r="27034" spans="7:7" x14ac:dyDescent="0.3">
      <c r="G27034"/>
    </row>
    <row r="27035" spans="7:7" x14ac:dyDescent="0.3">
      <c r="G27035"/>
    </row>
    <row r="27036" spans="7:7" x14ac:dyDescent="0.3">
      <c r="G27036"/>
    </row>
    <row r="27037" spans="7:7" x14ac:dyDescent="0.3">
      <c r="G27037"/>
    </row>
    <row r="27038" spans="7:7" x14ac:dyDescent="0.3">
      <c r="G27038"/>
    </row>
    <row r="27039" spans="7:7" x14ac:dyDescent="0.3">
      <c r="G27039"/>
    </row>
    <row r="27040" spans="7:7" x14ac:dyDescent="0.3">
      <c r="G27040"/>
    </row>
    <row r="27041" spans="7:7" x14ac:dyDescent="0.3">
      <c r="G27041"/>
    </row>
    <row r="27042" spans="7:7" x14ac:dyDescent="0.3">
      <c r="G27042"/>
    </row>
    <row r="27043" spans="7:7" x14ac:dyDescent="0.3">
      <c r="G27043"/>
    </row>
    <row r="27044" spans="7:7" x14ac:dyDescent="0.3">
      <c r="G27044"/>
    </row>
    <row r="27045" spans="7:7" x14ac:dyDescent="0.3">
      <c r="G27045"/>
    </row>
    <row r="27046" spans="7:7" x14ac:dyDescent="0.3">
      <c r="G27046"/>
    </row>
    <row r="27047" spans="7:7" x14ac:dyDescent="0.3">
      <c r="G27047"/>
    </row>
    <row r="27048" spans="7:7" x14ac:dyDescent="0.3">
      <c r="G27048"/>
    </row>
    <row r="27049" spans="7:7" x14ac:dyDescent="0.3">
      <c r="G27049"/>
    </row>
    <row r="27050" spans="7:7" x14ac:dyDescent="0.3">
      <c r="G27050"/>
    </row>
    <row r="27051" spans="7:7" x14ac:dyDescent="0.3">
      <c r="G27051"/>
    </row>
    <row r="27052" spans="7:7" x14ac:dyDescent="0.3">
      <c r="G27052"/>
    </row>
    <row r="27053" spans="7:7" x14ac:dyDescent="0.3">
      <c r="G27053"/>
    </row>
    <row r="27054" spans="7:7" x14ac:dyDescent="0.3">
      <c r="G27054"/>
    </row>
    <row r="27055" spans="7:7" x14ac:dyDescent="0.3">
      <c r="G27055"/>
    </row>
    <row r="27056" spans="7:7" x14ac:dyDescent="0.3">
      <c r="G27056"/>
    </row>
    <row r="27057" spans="7:7" x14ac:dyDescent="0.3">
      <c r="G27057"/>
    </row>
    <row r="27058" spans="7:7" x14ac:dyDescent="0.3">
      <c r="G27058"/>
    </row>
    <row r="27059" spans="7:7" x14ac:dyDescent="0.3">
      <c r="G27059"/>
    </row>
    <row r="27060" spans="7:7" x14ac:dyDescent="0.3">
      <c r="G27060"/>
    </row>
    <row r="27061" spans="7:7" x14ac:dyDescent="0.3">
      <c r="G27061"/>
    </row>
    <row r="27062" spans="7:7" x14ac:dyDescent="0.3">
      <c r="G27062"/>
    </row>
    <row r="27063" spans="7:7" x14ac:dyDescent="0.3">
      <c r="G27063"/>
    </row>
    <row r="27064" spans="7:7" x14ac:dyDescent="0.3">
      <c r="G27064"/>
    </row>
    <row r="27065" spans="7:7" x14ac:dyDescent="0.3">
      <c r="G27065"/>
    </row>
    <row r="27066" spans="7:7" x14ac:dyDescent="0.3">
      <c r="G27066"/>
    </row>
    <row r="27067" spans="7:7" x14ac:dyDescent="0.3">
      <c r="G27067"/>
    </row>
    <row r="27068" spans="7:7" x14ac:dyDescent="0.3">
      <c r="G27068"/>
    </row>
    <row r="27069" spans="7:7" x14ac:dyDescent="0.3">
      <c r="G27069"/>
    </row>
    <row r="27070" spans="7:7" x14ac:dyDescent="0.3">
      <c r="G27070"/>
    </row>
    <row r="27071" spans="7:7" x14ac:dyDescent="0.3">
      <c r="G27071"/>
    </row>
    <row r="27072" spans="7:7" x14ac:dyDescent="0.3">
      <c r="G27072"/>
    </row>
    <row r="27073" spans="7:7" x14ac:dyDescent="0.3">
      <c r="G27073"/>
    </row>
    <row r="27074" spans="7:7" x14ac:dyDescent="0.3">
      <c r="G27074"/>
    </row>
    <row r="27075" spans="7:7" x14ac:dyDescent="0.3">
      <c r="G27075"/>
    </row>
    <row r="27076" spans="7:7" x14ac:dyDescent="0.3">
      <c r="G27076"/>
    </row>
    <row r="27077" spans="7:7" x14ac:dyDescent="0.3">
      <c r="G27077"/>
    </row>
    <row r="27078" spans="7:7" x14ac:dyDescent="0.3">
      <c r="G27078"/>
    </row>
    <row r="27079" spans="7:7" x14ac:dyDescent="0.3">
      <c r="G27079"/>
    </row>
    <row r="27080" spans="7:7" x14ac:dyDescent="0.3">
      <c r="G27080"/>
    </row>
    <row r="27081" spans="7:7" x14ac:dyDescent="0.3">
      <c r="G27081"/>
    </row>
    <row r="27082" spans="7:7" x14ac:dyDescent="0.3">
      <c r="G27082"/>
    </row>
    <row r="27083" spans="7:7" x14ac:dyDescent="0.3">
      <c r="G27083"/>
    </row>
    <row r="27084" spans="7:7" x14ac:dyDescent="0.3">
      <c r="G27084"/>
    </row>
    <row r="27085" spans="7:7" x14ac:dyDescent="0.3">
      <c r="G27085"/>
    </row>
    <row r="27086" spans="7:7" x14ac:dyDescent="0.3">
      <c r="G27086"/>
    </row>
    <row r="27087" spans="7:7" x14ac:dyDescent="0.3">
      <c r="G27087"/>
    </row>
    <row r="27088" spans="7:7" x14ac:dyDescent="0.3">
      <c r="G27088"/>
    </row>
    <row r="27089" spans="7:7" x14ac:dyDescent="0.3">
      <c r="G27089"/>
    </row>
    <row r="27090" spans="7:7" x14ac:dyDescent="0.3">
      <c r="G27090"/>
    </row>
    <row r="27091" spans="7:7" x14ac:dyDescent="0.3">
      <c r="G27091"/>
    </row>
    <row r="27092" spans="7:7" x14ac:dyDescent="0.3">
      <c r="G27092"/>
    </row>
    <row r="27093" spans="7:7" x14ac:dyDescent="0.3">
      <c r="G27093"/>
    </row>
    <row r="27094" spans="7:7" x14ac:dyDescent="0.3">
      <c r="G27094"/>
    </row>
    <row r="27095" spans="7:7" x14ac:dyDescent="0.3">
      <c r="G27095"/>
    </row>
    <row r="27096" spans="7:7" x14ac:dyDescent="0.3">
      <c r="G27096"/>
    </row>
    <row r="27097" spans="7:7" x14ac:dyDescent="0.3">
      <c r="G27097"/>
    </row>
    <row r="27098" spans="7:7" x14ac:dyDescent="0.3">
      <c r="G27098"/>
    </row>
    <row r="27099" spans="7:7" x14ac:dyDescent="0.3">
      <c r="G27099"/>
    </row>
    <row r="27100" spans="7:7" x14ac:dyDescent="0.3">
      <c r="G27100"/>
    </row>
    <row r="27101" spans="7:7" x14ac:dyDescent="0.3">
      <c r="G27101"/>
    </row>
    <row r="27102" spans="7:7" x14ac:dyDescent="0.3">
      <c r="G27102"/>
    </row>
    <row r="27103" spans="7:7" x14ac:dyDescent="0.3">
      <c r="G27103"/>
    </row>
    <row r="27104" spans="7:7" x14ac:dyDescent="0.3">
      <c r="G27104"/>
    </row>
    <row r="27105" spans="7:7" x14ac:dyDescent="0.3">
      <c r="G27105"/>
    </row>
    <row r="27106" spans="7:7" x14ac:dyDescent="0.3">
      <c r="G27106"/>
    </row>
    <row r="27107" spans="7:7" x14ac:dyDescent="0.3">
      <c r="G27107"/>
    </row>
    <row r="27108" spans="7:7" x14ac:dyDescent="0.3">
      <c r="G27108"/>
    </row>
    <row r="27109" spans="7:7" x14ac:dyDescent="0.3">
      <c r="G27109"/>
    </row>
    <row r="27110" spans="7:7" x14ac:dyDescent="0.3">
      <c r="G27110"/>
    </row>
    <row r="27111" spans="7:7" x14ac:dyDescent="0.3">
      <c r="G27111"/>
    </row>
    <row r="27112" spans="7:7" x14ac:dyDescent="0.3">
      <c r="G27112"/>
    </row>
    <row r="27113" spans="7:7" x14ac:dyDescent="0.3">
      <c r="G27113"/>
    </row>
    <row r="27114" spans="7:7" x14ac:dyDescent="0.3">
      <c r="G27114"/>
    </row>
    <row r="27115" spans="7:7" x14ac:dyDescent="0.3">
      <c r="G27115"/>
    </row>
    <row r="27116" spans="7:7" x14ac:dyDescent="0.3">
      <c r="G27116"/>
    </row>
    <row r="27117" spans="7:7" x14ac:dyDescent="0.3">
      <c r="G27117"/>
    </row>
    <row r="27118" spans="7:7" x14ac:dyDescent="0.3">
      <c r="G27118"/>
    </row>
    <row r="27119" spans="7:7" x14ac:dyDescent="0.3">
      <c r="G27119"/>
    </row>
    <row r="27120" spans="7:7" x14ac:dyDescent="0.3">
      <c r="G27120"/>
    </row>
    <row r="27121" spans="7:7" x14ac:dyDescent="0.3">
      <c r="G27121"/>
    </row>
    <row r="27122" spans="7:7" x14ac:dyDescent="0.3">
      <c r="G27122"/>
    </row>
    <row r="27123" spans="7:7" x14ac:dyDescent="0.3">
      <c r="G27123"/>
    </row>
    <row r="27124" spans="7:7" x14ac:dyDescent="0.3">
      <c r="G27124"/>
    </row>
    <row r="27125" spans="7:7" x14ac:dyDescent="0.3">
      <c r="G27125"/>
    </row>
    <row r="27126" spans="7:7" x14ac:dyDescent="0.3">
      <c r="G27126"/>
    </row>
    <row r="27127" spans="7:7" x14ac:dyDescent="0.3">
      <c r="G27127"/>
    </row>
    <row r="27128" spans="7:7" x14ac:dyDescent="0.3">
      <c r="G27128"/>
    </row>
    <row r="27129" spans="7:7" x14ac:dyDescent="0.3">
      <c r="G27129"/>
    </row>
    <row r="27130" spans="7:7" x14ac:dyDescent="0.3">
      <c r="G27130"/>
    </row>
    <row r="27131" spans="7:7" x14ac:dyDescent="0.3">
      <c r="G27131"/>
    </row>
    <row r="27132" spans="7:7" x14ac:dyDescent="0.3">
      <c r="G27132"/>
    </row>
    <row r="27133" spans="7:7" x14ac:dyDescent="0.3">
      <c r="G27133"/>
    </row>
    <row r="27134" spans="7:7" x14ac:dyDescent="0.3">
      <c r="G27134"/>
    </row>
    <row r="27135" spans="7:7" x14ac:dyDescent="0.3">
      <c r="G27135"/>
    </row>
    <row r="27136" spans="7:7" x14ac:dyDescent="0.3">
      <c r="G27136"/>
    </row>
    <row r="27137" spans="7:7" x14ac:dyDescent="0.3">
      <c r="G27137"/>
    </row>
    <row r="27138" spans="7:7" x14ac:dyDescent="0.3">
      <c r="G27138"/>
    </row>
    <row r="27139" spans="7:7" x14ac:dyDescent="0.3">
      <c r="G27139"/>
    </row>
    <row r="27140" spans="7:7" x14ac:dyDescent="0.3">
      <c r="G27140"/>
    </row>
    <row r="27141" spans="7:7" x14ac:dyDescent="0.3">
      <c r="G27141"/>
    </row>
    <row r="27142" spans="7:7" x14ac:dyDescent="0.3">
      <c r="G27142"/>
    </row>
    <row r="27143" spans="7:7" x14ac:dyDescent="0.3">
      <c r="G27143"/>
    </row>
    <row r="27144" spans="7:7" x14ac:dyDescent="0.3">
      <c r="G27144"/>
    </row>
    <row r="27145" spans="7:7" x14ac:dyDescent="0.3">
      <c r="G27145"/>
    </row>
    <row r="27146" spans="7:7" x14ac:dyDescent="0.3">
      <c r="G27146"/>
    </row>
    <row r="27147" spans="7:7" x14ac:dyDescent="0.3">
      <c r="G27147"/>
    </row>
    <row r="27148" spans="7:7" x14ac:dyDescent="0.3">
      <c r="G27148"/>
    </row>
    <row r="27149" spans="7:7" x14ac:dyDescent="0.3">
      <c r="G27149"/>
    </row>
    <row r="27150" spans="7:7" x14ac:dyDescent="0.3">
      <c r="G27150"/>
    </row>
    <row r="27151" spans="7:7" x14ac:dyDescent="0.3">
      <c r="G27151"/>
    </row>
    <row r="27152" spans="7:7" x14ac:dyDescent="0.3">
      <c r="G27152"/>
    </row>
    <row r="27153" spans="7:7" x14ac:dyDescent="0.3">
      <c r="G27153"/>
    </row>
    <row r="27154" spans="7:7" x14ac:dyDescent="0.3">
      <c r="G27154"/>
    </row>
    <row r="27155" spans="7:7" x14ac:dyDescent="0.3">
      <c r="G27155"/>
    </row>
    <row r="27156" spans="7:7" x14ac:dyDescent="0.3">
      <c r="G27156"/>
    </row>
    <row r="27157" spans="7:7" x14ac:dyDescent="0.3">
      <c r="G27157"/>
    </row>
    <row r="27158" spans="7:7" x14ac:dyDescent="0.3">
      <c r="G27158"/>
    </row>
    <row r="27159" spans="7:7" x14ac:dyDescent="0.3">
      <c r="G27159"/>
    </row>
    <row r="27160" spans="7:7" x14ac:dyDescent="0.3">
      <c r="G27160"/>
    </row>
    <row r="27161" spans="7:7" x14ac:dyDescent="0.3">
      <c r="G27161"/>
    </row>
    <row r="27162" spans="7:7" x14ac:dyDescent="0.3">
      <c r="G27162"/>
    </row>
    <row r="27163" spans="7:7" x14ac:dyDescent="0.3">
      <c r="G27163"/>
    </row>
    <row r="27164" spans="7:7" x14ac:dyDescent="0.3">
      <c r="G27164"/>
    </row>
    <row r="27165" spans="7:7" x14ac:dyDescent="0.3">
      <c r="G27165"/>
    </row>
    <row r="27166" spans="7:7" x14ac:dyDescent="0.3">
      <c r="G27166"/>
    </row>
    <row r="27167" spans="7:7" x14ac:dyDescent="0.3">
      <c r="G27167"/>
    </row>
    <row r="27168" spans="7:7" x14ac:dyDescent="0.3">
      <c r="G27168"/>
    </row>
    <row r="27169" spans="7:7" x14ac:dyDescent="0.3">
      <c r="G27169"/>
    </row>
    <row r="27170" spans="7:7" x14ac:dyDescent="0.3">
      <c r="G27170"/>
    </row>
    <row r="27171" spans="7:7" x14ac:dyDescent="0.3">
      <c r="G27171"/>
    </row>
    <row r="27172" spans="7:7" x14ac:dyDescent="0.3">
      <c r="G27172"/>
    </row>
    <row r="27173" spans="7:7" x14ac:dyDescent="0.3">
      <c r="G27173"/>
    </row>
    <row r="27174" spans="7:7" x14ac:dyDescent="0.3">
      <c r="G27174"/>
    </row>
    <row r="27175" spans="7:7" x14ac:dyDescent="0.3">
      <c r="G27175"/>
    </row>
    <row r="27176" spans="7:7" x14ac:dyDescent="0.3">
      <c r="G27176"/>
    </row>
    <row r="27177" spans="7:7" x14ac:dyDescent="0.3">
      <c r="G27177"/>
    </row>
    <row r="27178" spans="7:7" x14ac:dyDescent="0.3">
      <c r="G27178"/>
    </row>
    <row r="27179" spans="7:7" x14ac:dyDescent="0.3">
      <c r="G27179"/>
    </row>
    <row r="27180" spans="7:7" x14ac:dyDescent="0.3">
      <c r="G27180"/>
    </row>
    <row r="27181" spans="7:7" x14ac:dyDescent="0.3">
      <c r="G27181"/>
    </row>
    <row r="27182" spans="7:7" x14ac:dyDescent="0.3">
      <c r="G27182"/>
    </row>
    <row r="27183" spans="7:7" x14ac:dyDescent="0.3">
      <c r="G27183"/>
    </row>
    <row r="27184" spans="7:7" x14ac:dyDescent="0.3">
      <c r="G27184"/>
    </row>
    <row r="27185" spans="7:7" x14ac:dyDescent="0.3">
      <c r="G27185"/>
    </row>
    <row r="27186" spans="7:7" x14ac:dyDescent="0.3">
      <c r="G27186"/>
    </row>
    <row r="27187" spans="7:7" x14ac:dyDescent="0.3">
      <c r="G27187"/>
    </row>
    <row r="27188" spans="7:7" x14ac:dyDescent="0.3">
      <c r="G27188"/>
    </row>
    <row r="27189" spans="7:7" x14ac:dyDescent="0.3">
      <c r="G27189"/>
    </row>
    <row r="27190" spans="7:7" x14ac:dyDescent="0.3">
      <c r="G27190"/>
    </row>
    <row r="27191" spans="7:7" x14ac:dyDescent="0.3">
      <c r="G27191"/>
    </row>
    <row r="27192" spans="7:7" x14ac:dyDescent="0.3">
      <c r="G27192"/>
    </row>
    <row r="27193" spans="7:7" x14ac:dyDescent="0.3">
      <c r="G27193"/>
    </row>
    <row r="27194" spans="7:7" x14ac:dyDescent="0.3">
      <c r="G27194"/>
    </row>
    <row r="27195" spans="7:7" x14ac:dyDescent="0.3">
      <c r="G27195"/>
    </row>
    <row r="27196" spans="7:7" x14ac:dyDescent="0.3">
      <c r="G27196"/>
    </row>
    <row r="27197" spans="7:7" x14ac:dyDescent="0.3">
      <c r="G27197"/>
    </row>
    <row r="27198" spans="7:7" x14ac:dyDescent="0.3">
      <c r="G27198"/>
    </row>
    <row r="27199" spans="7:7" x14ac:dyDescent="0.3">
      <c r="G27199"/>
    </row>
    <row r="27200" spans="7:7" x14ac:dyDescent="0.3">
      <c r="G27200"/>
    </row>
    <row r="27201" spans="7:7" x14ac:dyDescent="0.3">
      <c r="G27201"/>
    </row>
    <row r="27202" spans="7:7" x14ac:dyDescent="0.3">
      <c r="G27202"/>
    </row>
    <row r="27203" spans="7:7" x14ac:dyDescent="0.3">
      <c r="G27203"/>
    </row>
    <row r="27204" spans="7:7" x14ac:dyDescent="0.3">
      <c r="G27204"/>
    </row>
    <row r="27205" spans="7:7" x14ac:dyDescent="0.3">
      <c r="G27205"/>
    </row>
    <row r="27206" spans="7:7" x14ac:dyDescent="0.3">
      <c r="G27206"/>
    </row>
    <row r="27207" spans="7:7" x14ac:dyDescent="0.3">
      <c r="G27207"/>
    </row>
    <row r="27208" spans="7:7" x14ac:dyDescent="0.3">
      <c r="G27208"/>
    </row>
    <row r="27209" spans="7:7" x14ac:dyDescent="0.3">
      <c r="G27209"/>
    </row>
    <row r="27210" spans="7:7" x14ac:dyDescent="0.3">
      <c r="G27210"/>
    </row>
    <row r="27211" spans="7:7" x14ac:dyDescent="0.3">
      <c r="G27211"/>
    </row>
    <row r="27212" spans="7:7" x14ac:dyDescent="0.3">
      <c r="G27212"/>
    </row>
    <row r="27213" spans="7:7" x14ac:dyDescent="0.3">
      <c r="G27213"/>
    </row>
    <row r="27214" spans="7:7" x14ac:dyDescent="0.3">
      <c r="G27214"/>
    </row>
    <row r="27215" spans="7:7" x14ac:dyDescent="0.3">
      <c r="G27215"/>
    </row>
    <row r="27216" spans="7:7" x14ac:dyDescent="0.3">
      <c r="G27216"/>
    </row>
    <row r="27217" spans="7:7" x14ac:dyDescent="0.3">
      <c r="G27217"/>
    </row>
    <row r="27218" spans="7:7" x14ac:dyDescent="0.3">
      <c r="G27218"/>
    </row>
    <row r="27219" spans="7:7" x14ac:dyDescent="0.3">
      <c r="G27219"/>
    </row>
    <row r="27220" spans="7:7" x14ac:dyDescent="0.3">
      <c r="G27220"/>
    </row>
    <row r="27221" spans="7:7" x14ac:dyDescent="0.3">
      <c r="G27221"/>
    </row>
    <row r="27222" spans="7:7" x14ac:dyDescent="0.3">
      <c r="G27222"/>
    </row>
    <row r="27223" spans="7:7" x14ac:dyDescent="0.3">
      <c r="G27223"/>
    </row>
    <row r="27224" spans="7:7" x14ac:dyDescent="0.3">
      <c r="G27224"/>
    </row>
    <row r="27225" spans="7:7" x14ac:dyDescent="0.3">
      <c r="G27225"/>
    </row>
    <row r="27226" spans="7:7" x14ac:dyDescent="0.3">
      <c r="G27226"/>
    </row>
    <row r="27227" spans="7:7" x14ac:dyDescent="0.3">
      <c r="G27227"/>
    </row>
    <row r="27228" spans="7:7" x14ac:dyDescent="0.3">
      <c r="G27228"/>
    </row>
    <row r="27229" spans="7:7" x14ac:dyDescent="0.3">
      <c r="G27229"/>
    </row>
    <row r="27230" spans="7:7" x14ac:dyDescent="0.3">
      <c r="G27230"/>
    </row>
    <row r="27231" spans="7:7" x14ac:dyDescent="0.3">
      <c r="G27231"/>
    </row>
    <row r="27232" spans="7:7" x14ac:dyDescent="0.3">
      <c r="G27232"/>
    </row>
    <row r="27233" spans="7:7" x14ac:dyDescent="0.3">
      <c r="G27233"/>
    </row>
    <row r="27234" spans="7:7" x14ac:dyDescent="0.3">
      <c r="G27234"/>
    </row>
    <row r="27235" spans="7:7" x14ac:dyDescent="0.3">
      <c r="G27235"/>
    </row>
    <row r="27236" spans="7:7" x14ac:dyDescent="0.3">
      <c r="G27236"/>
    </row>
    <row r="27237" spans="7:7" x14ac:dyDescent="0.3">
      <c r="G27237"/>
    </row>
    <row r="27238" spans="7:7" x14ac:dyDescent="0.3">
      <c r="G27238"/>
    </row>
    <row r="27239" spans="7:7" x14ac:dyDescent="0.3">
      <c r="G27239"/>
    </row>
    <row r="27240" spans="7:7" x14ac:dyDescent="0.3">
      <c r="G27240"/>
    </row>
    <row r="27241" spans="7:7" x14ac:dyDescent="0.3">
      <c r="G27241"/>
    </row>
    <row r="27242" spans="7:7" x14ac:dyDescent="0.3">
      <c r="G27242"/>
    </row>
    <row r="27243" spans="7:7" x14ac:dyDescent="0.3">
      <c r="G27243"/>
    </row>
    <row r="27244" spans="7:7" x14ac:dyDescent="0.3">
      <c r="G27244"/>
    </row>
    <row r="27245" spans="7:7" x14ac:dyDescent="0.3">
      <c r="G27245"/>
    </row>
    <row r="27246" spans="7:7" x14ac:dyDescent="0.3">
      <c r="G27246"/>
    </row>
    <row r="27247" spans="7:7" x14ac:dyDescent="0.3">
      <c r="G27247"/>
    </row>
    <row r="27248" spans="7:7" x14ac:dyDescent="0.3">
      <c r="G27248"/>
    </row>
    <row r="27249" spans="7:7" x14ac:dyDescent="0.3">
      <c r="G27249"/>
    </row>
    <row r="27250" spans="7:7" x14ac:dyDescent="0.3">
      <c r="G27250"/>
    </row>
    <row r="27251" spans="7:7" x14ac:dyDescent="0.3">
      <c r="G27251"/>
    </row>
    <row r="27252" spans="7:7" x14ac:dyDescent="0.3">
      <c r="G27252"/>
    </row>
    <row r="27253" spans="7:7" x14ac:dyDescent="0.3">
      <c r="G27253"/>
    </row>
    <row r="27254" spans="7:7" x14ac:dyDescent="0.3">
      <c r="G27254"/>
    </row>
    <row r="27255" spans="7:7" x14ac:dyDescent="0.3">
      <c r="G27255"/>
    </row>
    <row r="27256" spans="7:7" x14ac:dyDescent="0.3">
      <c r="G27256"/>
    </row>
    <row r="27257" spans="7:7" x14ac:dyDescent="0.3">
      <c r="G27257"/>
    </row>
    <row r="27258" spans="7:7" x14ac:dyDescent="0.3">
      <c r="G27258"/>
    </row>
    <row r="27259" spans="7:7" x14ac:dyDescent="0.3">
      <c r="G27259"/>
    </row>
    <row r="27260" spans="7:7" x14ac:dyDescent="0.3">
      <c r="G27260"/>
    </row>
    <row r="27261" spans="7:7" x14ac:dyDescent="0.3">
      <c r="G27261"/>
    </row>
    <row r="27262" spans="7:7" x14ac:dyDescent="0.3">
      <c r="G27262"/>
    </row>
    <row r="27263" spans="7:7" x14ac:dyDescent="0.3">
      <c r="G27263"/>
    </row>
    <row r="27264" spans="7:7" x14ac:dyDescent="0.3">
      <c r="G27264"/>
    </row>
    <row r="27265" spans="7:7" x14ac:dyDescent="0.3">
      <c r="G27265"/>
    </row>
    <row r="27266" spans="7:7" x14ac:dyDescent="0.3">
      <c r="G27266"/>
    </row>
    <row r="27267" spans="7:7" x14ac:dyDescent="0.3">
      <c r="G27267"/>
    </row>
    <row r="27268" spans="7:7" x14ac:dyDescent="0.3">
      <c r="G27268"/>
    </row>
    <row r="27269" spans="7:7" x14ac:dyDescent="0.3">
      <c r="G27269"/>
    </row>
    <row r="27270" spans="7:7" x14ac:dyDescent="0.3">
      <c r="G27270"/>
    </row>
    <row r="27271" spans="7:7" x14ac:dyDescent="0.3">
      <c r="G27271"/>
    </row>
    <row r="27272" spans="7:7" x14ac:dyDescent="0.3">
      <c r="G27272"/>
    </row>
    <row r="27273" spans="7:7" x14ac:dyDescent="0.3">
      <c r="G27273"/>
    </row>
    <row r="27274" spans="7:7" x14ac:dyDescent="0.3">
      <c r="G27274"/>
    </row>
    <row r="27275" spans="7:7" x14ac:dyDescent="0.3">
      <c r="G27275"/>
    </row>
    <row r="27276" spans="7:7" x14ac:dyDescent="0.3">
      <c r="G27276"/>
    </row>
    <row r="27277" spans="7:7" x14ac:dyDescent="0.3">
      <c r="G27277"/>
    </row>
    <row r="27278" spans="7:7" x14ac:dyDescent="0.3">
      <c r="G27278"/>
    </row>
    <row r="27279" spans="7:7" x14ac:dyDescent="0.3">
      <c r="G27279"/>
    </row>
    <row r="27280" spans="7:7" x14ac:dyDescent="0.3">
      <c r="G27280"/>
    </row>
    <row r="27281" spans="7:7" x14ac:dyDescent="0.3">
      <c r="G27281"/>
    </row>
    <row r="27282" spans="7:7" x14ac:dyDescent="0.3">
      <c r="G27282"/>
    </row>
    <row r="27283" spans="7:7" x14ac:dyDescent="0.3">
      <c r="G27283"/>
    </row>
    <row r="27284" spans="7:7" x14ac:dyDescent="0.3">
      <c r="G27284"/>
    </row>
    <row r="27285" spans="7:7" x14ac:dyDescent="0.3">
      <c r="G27285"/>
    </row>
    <row r="27286" spans="7:7" x14ac:dyDescent="0.3">
      <c r="G27286"/>
    </row>
    <row r="27287" spans="7:7" x14ac:dyDescent="0.3">
      <c r="G27287"/>
    </row>
    <row r="27288" spans="7:7" x14ac:dyDescent="0.3">
      <c r="G27288"/>
    </row>
    <row r="27289" spans="7:7" x14ac:dyDescent="0.3">
      <c r="G27289"/>
    </row>
    <row r="27290" spans="7:7" x14ac:dyDescent="0.3">
      <c r="G27290"/>
    </row>
    <row r="27291" spans="7:7" x14ac:dyDescent="0.3">
      <c r="G27291"/>
    </row>
    <row r="27292" spans="7:7" x14ac:dyDescent="0.3">
      <c r="G27292"/>
    </row>
    <row r="27293" spans="7:7" x14ac:dyDescent="0.3">
      <c r="G27293"/>
    </row>
    <row r="27294" spans="7:7" x14ac:dyDescent="0.3">
      <c r="G27294"/>
    </row>
    <row r="27295" spans="7:7" x14ac:dyDescent="0.3">
      <c r="G27295"/>
    </row>
    <row r="27296" spans="7:7" x14ac:dyDescent="0.3">
      <c r="G27296"/>
    </row>
    <row r="27297" spans="7:7" x14ac:dyDescent="0.3">
      <c r="G27297"/>
    </row>
    <row r="27298" spans="7:7" x14ac:dyDescent="0.3">
      <c r="G27298"/>
    </row>
    <row r="27299" spans="7:7" x14ac:dyDescent="0.3">
      <c r="G27299"/>
    </row>
    <row r="27300" spans="7:7" x14ac:dyDescent="0.3">
      <c r="G27300"/>
    </row>
    <row r="27301" spans="7:7" x14ac:dyDescent="0.3">
      <c r="G27301"/>
    </row>
    <row r="27302" spans="7:7" x14ac:dyDescent="0.3">
      <c r="G27302"/>
    </row>
    <row r="27303" spans="7:7" x14ac:dyDescent="0.3">
      <c r="G27303"/>
    </row>
    <row r="27304" spans="7:7" x14ac:dyDescent="0.3">
      <c r="G27304"/>
    </row>
    <row r="27305" spans="7:7" x14ac:dyDescent="0.3">
      <c r="G27305"/>
    </row>
    <row r="27306" spans="7:7" x14ac:dyDescent="0.3">
      <c r="G27306"/>
    </row>
    <row r="27307" spans="7:7" x14ac:dyDescent="0.3">
      <c r="G27307"/>
    </row>
    <row r="27308" spans="7:7" x14ac:dyDescent="0.3">
      <c r="G27308"/>
    </row>
    <row r="27309" spans="7:7" x14ac:dyDescent="0.3">
      <c r="G27309"/>
    </row>
    <row r="27310" spans="7:7" x14ac:dyDescent="0.3">
      <c r="G27310"/>
    </row>
    <row r="27311" spans="7:7" x14ac:dyDescent="0.3">
      <c r="G27311"/>
    </row>
    <row r="27312" spans="7:7" x14ac:dyDescent="0.3">
      <c r="G27312"/>
    </row>
    <row r="27313" spans="7:7" x14ac:dyDescent="0.3">
      <c r="G27313"/>
    </row>
    <row r="27314" spans="7:7" x14ac:dyDescent="0.3">
      <c r="G27314"/>
    </row>
    <row r="27315" spans="7:7" x14ac:dyDescent="0.3">
      <c r="G27315"/>
    </row>
    <row r="27316" spans="7:7" x14ac:dyDescent="0.3">
      <c r="G27316"/>
    </row>
    <row r="27317" spans="7:7" x14ac:dyDescent="0.3">
      <c r="G27317"/>
    </row>
    <row r="27318" spans="7:7" x14ac:dyDescent="0.3">
      <c r="G27318"/>
    </row>
    <row r="27319" spans="7:7" x14ac:dyDescent="0.3">
      <c r="G27319"/>
    </row>
    <row r="27320" spans="7:7" x14ac:dyDescent="0.3">
      <c r="G27320"/>
    </row>
    <row r="27321" spans="7:7" x14ac:dyDescent="0.3">
      <c r="G27321"/>
    </row>
    <row r="27322" spans="7:7" x14ac:dyDescent="0.3">
      <c r="G27322"/>
    </row>
    <row r="27323" spans="7:7" x14ac:dyDescent="0.3">
      <c r="G27323"/>
    </row>
    <row r="27324" spans="7:7" x14ac:dyDescent="0.3">
      <c r="G27324"/>
    </row>
    <row r="27325" spans="7:7" x14ac:dyDescent="0.3">
      <c r="G27325"/>
    </row>
    <row r="27326" spans="7:7" x14ac:dyDescent="0.3">
      <c r="G27326"/>
    </row>
    <row r="27327" spans="7:7" x14ac:dyDescent="0.3">
      <c r="G27327"/>
    </row>
    <row r="27328" spans="7:7" x14ac:dyDescent="0.3">
      <c r="G27328"/>
    </row>
    <row r="27329" spans="7:7" x14ac:dyDescent="0.3">
      <c r="G27329"/>
    </row>
    <row r="27330" spans="7:7" x14ac:dyDescent="0.3">
      <c r="G27330"/>
    </row>
    <row r="27331" spans="7:7" x14ac:dyDescent="0.3">
      <c r="G27331"/>
    </row>
    <row r="27332" spans="7:7" x14ac:dyDescent="0.3">
      <c r="G27332"/>
    </row>
    <row r="27333" spans="7:7" x14ac:dyDescent="0.3">
      <c r="G27333"/>
    </row>
    <row r="27334" spans="7:7" x14ac:dyDescent="0.3">
      <c r="G27334"/>
    </row>
    <row r="27335" spans="7:7" x14ac:dyDescent="0.3">
      <c r="G27335"/>
    </row>
    <row r="27336" spans="7:7" x14ac:dyDescent="0.3">
      <c r="G27336"/>
    </row>
    <row r="27337" spans="7:7" x14ac:dyDescent="0.3">
      <c r="G27337"/>
    </row>
    <row r="27338" spans="7:7" x14ac:dyDescent="0.3">
      <c r="G27338"/>
    </row>
    <row r="27339" spans="7:7" x14ac:dyDescent="0.3">
      <c r="G27339"/>
    </row>
    <row r="27340" spans="7:7" x14ac:dyDescent="0.3">
      <c r="G27340"/>
    </row>
    <row r="27341" spans="7:7" x14ac:dyDescent="0.3">
      <c r="G27341"/>
    </row>
    <row r="27342" spans="7:7" x14ac:dyDescent="0.3">
      <c r="G27342"/>
    </row>
    <row r="27343" spans="7:7" x14ac:dyDescent="0.3">
      <c r="G27343"/>
    </row>
    <row r="27344" spans="7:7" x14ac:dyDescent="0.3">
      <c r="G27344"/>
    </row>
    <row r="27345" spans="7:7" x14ac:dyDescent="0.3">
      <c r="G27345"/>
    </row>
    <row r="27346" spans="7:7" x14ac:dyDescent="0.3">
      <c r="G27346"/>
    </row>
    <row r="27347" spans="7:7" x14ac:dyDescent="0.3">
      <c r="G27347"/>
    </row>
    <row r="27348" spans="7:7" x14ac:dyDescent="0.3">
      <c r="G27348"/>
    </row>
    <row r="27349" spans="7:7" x14ac:dyDescent="0.3">
      <c r="G27349"/>
    </row>
    <row r="27350" spans="7:7" x14ac:dyDescent="0.3">
      <c r="G27350"/>
    </row>
    <row r="27351" spans="7:7" x14ac:dyDescent="0.3">
      <c r="G27351"/>
    </row>
    <row r="27352" spans="7:7" x14ac:dyDescent="0.3">
      <c r="G27352"/>
    </row>
    <row r="27353" spans="7:7" x14ac:dyDescent="0.3">
      <c r="G27353"/>
    </row>
    <row r="27354" spans="7:7" x14ac:dyDescent="0.3">
      <c r="G27354"/>
    </row>
    <row r="27355" spans="7:7" x14ac:dyDescent="0.3">
      <c r="G27355"/>
    </row>
    <row r="27356" spans="7:7" x14ac:dyDescent="0.3">
      <c r="G27356"/>
    </row>
    <row r="27357" spans="7:7" x14ac:dyDescent="0.3">
      <c r="G27357"/>
    </row>
    <row r="27358" spans="7:7" x14ac:dyDescent="0.3">
      <c r="G27358"/>
    </row>
    <row r="27359" spans="7:7" x14ac:dyDescent="0.3">
      <c r="G27359"/>
    </row>
    <row r="27360" spans="7:7" x14ac:dyDescent="0.3">
      <c r="G27360"/>
    </row>
    <row r="27361" spans="7:7" x14ac:dyDescent="0.3">
      <c r="G27361"/>
    </row>
    <row r="27362" spans="7:7" x14ac:dyDescent="0.3">
      <c r="G27362"/>
    </row>
    <row r="27363" spans="7:7" x14ac:dyDescent="0.3">
      <c r="G27363"/>
    </row>
    <row r="27364" spans="7:7" x14ac:dyDescent="0.3">
      <c r="G27364"/>
    </row>
    <row r="27365" spans="7:7" x14ac:dyDescent="0.3">
      <c r="G27365"/>
    </row>
    <row r="27366" spans="7:7" x14ac:dyDescent="0.3">
      <c r="G27366"/>
    </row>
    <row r="27367" spans="7:7" x14ac:dyDescent="0.3">
      <c r="G27367"/>
    </row>
    <row r="27368" spans="7:7" x14ac:dyDescent="0.3">
      <c r="G27368"/>
    </row>
    <row r="27369" spans="7:7" x14ac:dyDescent="0.3">
      <c r="G27369"/>
    </row>
    <row r="27370" spans="7:7" x14ac:dyDescent="0.3">
      <c r="G27370"/>
    </row>
    <row r="27371" spans="7:7" x14ac:dyDescent="0.3">
      <c r="G27371"/>
    </row>
    <row r="27372" spans="7:7" x14ac:dyDescent="0.3">
      <c r="G27372"/>
    </row>
    <row r="27373" spans="7:7" x14ac:dyDescent="0.3">
      <c r="G27373"/>
    </row>
    <row r="27374" spans="7:7" x14ac:dyDescent="0.3">
      <c r="G27374"/>
    </row>
    <row r="27375" spans="7:7" x14ac:dyDescent="0.3">
      <c r="G27375"/>
    </row>
    <row r="27376" spans="7:7" x14ac:dyDescent="0.3">
      <c r="G27376"/>
    </row>
    <row r="27377" spans="7:7" x14ac:dyDescent="0.3">
      <c r="G27377"/>
    </row>
    <row r="27378" spans="7:7" x14ac:dyDescent="0.3">
      <c r="G27378"/>
    </row>
    <row r="27379" spans="7:7" x14ac:dyDescent="0.3">
      <c r="G27379"/>
    </row>
    <row r="27380" spans="7:7" x14ac:dyDescent="0.3">
      <c r="G27380"/>
    </row>
    <row r="27381" spans="7:7" x14ac:dyDescent="0.3">
      <c r="G27381"/>
    </row>
    <row r="27382" spans="7:7" x14ac:dyDescent="0.3">
      <c r="G27382"/>
    </row>
    <row r="27383" spans="7:7" x14ac:dyDescent="0.3">
      <c r="G27383"/>
    </row>
    <row r="27384" spans="7:7" x14ac:dyDescent="0.3">
      <c r="G27384"/>
    </row>
    <row r="27385" spans="7:7" x14ac:dyDescent="0.3">
      <c r="G27385"/>
    </row>
    <row r="27386" spans="7:7" x14ac:dyDescent="0.3">
      <c r="G27386"/>
    </row>
    <row r="27387" spans="7:7" x14ac:dyDescent="0.3">
      <c r="G27387"/>
    </row>
    <row r="27388" spans="7:7" x14ac:dyDescent="0.3">
      <c r="G27388"/>
    </row>
    <row r="27389" spans="7:7" x14ac:dyDescent="0.3">
      <c r="G27389"/>
    </row>
    <row r="27390" spans="7:7" x14ac:dyDescent="0.3">
      <c r="G27390"/>
    </row>
    <row r="27391" spans="7:7" x14ac:dyDescent="0.3">
      <c r="G27391"/>
    </row>
    <row r="27392" spans="7:7" x14ac:dyDescent="0.3">
      <c r="G27392"/>
    </row>
    <row r="27393" spans="7:7" x14ac:dyDescent="0.3">
      <c r="G27393"/>
    </row>
    <row r="27394" spans="7:7" x14ac:dyDescent="0.3">
      <c r="G27394"/>
    </row>
    <row r="27395" spans="7:7" x14ac:dyDescent="0.3">
      <c r="G27395"/>
    </row>
    <row r="27396" spans="7:7" x14ac:dyDescent="0.3">
      <c r="G27396"/>
    </row>
    <row r="27397" spans="7:7" x14ac:dyDescent="0.3">
      <c r="G27397"/>
    </row>
    <row r="27398" spans="7:7" x14ac:dyDescent="0.3">
      <c r="G27398"/>
    </row>
    <row r="27399" spans="7:7" x14ac:dyDescent="0.3">
      <c r="G27399"/>
    </row>
    <row r="27400" spans="7:7" x14ac:dyDescent="0.3">
      <c r="G27400"/>
    </row>
    <row r="27401" spans="7:7" x14ac:dyDescent="0.3">
      <c r="G27401"/>
    </row>
    <row r="27402" spans="7:7" x14ac:dyDescent="0.3">
      <c r="G27402"/>
    </row>
    <row r="27403" spans="7:7" x14ac:dyDescent="0.3">
      <c r="G27403"/>
    </row>
    <row r="27404" spans="7:7" x14ac:dyDescent="0.3">
      <c r="G27404"/>
    </row>
    <row r="27405" spans="7:7" x14ac:dyDescent="0.3">
      <c r="G27405"/>
    </row>
    <row r="27406" spans="7:7" x14ac:dyDescent="0.3">
      <c r="G27406"/>
    </row>
    <row r="27407" spans="7:7" x14ac:dyDescent="0.3">
      <c r="G27407"/>
    </row>
    <row r="27408" spans="7:7" x14ac:dyDescent="0.3">
      <c r="G27408"/>
    </row>
    <row r="27409" spans="7:7" x14ac:dyDescent="0.3">
      <c r="G27409"/>
    </row>
    <row r="27410" spans="7:7" x14ac:dyDescent="0.3">
      <c r="G27410"/>
    </row>
    <row r="27411" spans="7:7" x14ac:dyDescent="0.3">
      <c r="G27411"/>
    </row>
    <row r="27412" spans="7:7" x14ac:dyDescent="0.3">
      <c r="G27412"/>
    </row>
    <row r="27413" spans="7:7" x14ac:dyDescent="0.3">
      <c r="G27413"/>
    </row>
    <row r="27414" spans="7:7" x14ac:dyDescent="0.3">
      <c r="G27414"/>
    </row>
    <row r="27415" spans="7:7" x14ac:dyDescent="0.3">
      <c r="G27415"/>
    </row>
    <row r="27416" spans="7:7" x14ac:dyDescent="0.3">
      <c r="G27416"/>
    </row>
    <row r="27417" spans="7:7" x14ac:dyDescent="0.3">
      <c r="G27417"/>
    </row>
    <row r="27418" spans="7:7" x14ac:dyDescent="0.3">
      <c r="G27418"/>
    </row>
    <row r="27419" spans="7:7" x14ac:dyDescent="0.3">
      <c r="G27419"/>
    </row>
    <row r="27420" spans="7:7" x14ac:dyDescent="0.3">
      <c r="G27420"/>
    </row>
    <row r="27421" spans="7:7" x14ac:dyDescent="0.3">
      <c r="G27421"/>
    </row>
    <row r="27422" spans="7:7" x14ac:dyDescent="0.3">
      <c r="G27422"/>
    </row>
    <row r="27423" spans="7:7" x14ac:dyDescent="0.3">
      <c r="G27423"/>
    </row>
    <row r="27424" spans="7:7" x14ac:dyDescent="0.3">
      <c r="G27424"/>
    </row>
    <row r="27425" spans="7:7" x14ac:dyDescent="0.3">
      <c r="G27425"/>
    </row>
    <row r="27426" spans="7:7" x14ac:dyDescent="0.3">
      <c r="G27426"/>
    </row>
    <row r="27427" spans="7:7" x14ac:dyDescent="0.3">
      <c r="G27427"/>
    </row>
    <row r="27428" spans="7:7" x14ac:dyDescent="0.3">
      <c r="G27428"/>
    </row>
    <row r="27429" spans="7:7" x14ac:dyDescent="0.3">
      <c r="G27429"/>
    </row>
    <row r="27430" spans="7:7" x14ac:dyDescent="0.3">
      <c r="G27430"/>
    </row>
    <row r="27431" spans="7:7" x14ac:dyDescent="0.3">
      <c r="G27431"/>
    </row>
    <row r="27432" spans="7:7" x14ac:dyDescent="0.3">
      <c r="G27432"/>
    </row>
    <row r="27433" spans="7:7" x14ac:dyDescent="0.3">
      <c r="G27433"/>
    </row>
    <row r="27434" spans="7:7" x14ac:dyDescent="0.3">
      <c r="G27434"/>
    </row>
    <row r="27435" spans="7:7" x14ac:dyDescent="0.3">
      <c r="G27435"/>
    </row>
    <row r="27436" spans="7:7" x14ac:dyDescent="0.3">
      <c r="G27436"/>
    </row>
    <row r="27437" spans="7:7" x14ac:dyDescent="0.3">
      <c r="G27437"/>
    </row>
    <row r="27438" spans="7:7" x14ac:dyDescent="0.3">
      <c r="G27438"/>
    </row>
    <row r="27439" spans="7:7" x14ac:dyDescent="0.3">
      <c r="G27439"/>
    </row>
    <row r="27440" spans="7:7" x14ac:dyDescent="0.3">
      <c r="G27440"/>
    </row>
    <row r="27441" spans="7:7" x14ac:dyDescent="0.3">
      <c r="G27441"/>
    </row>
    <row r="27442" spans="7:7" x14ac:dyDescent="0.3">
      <c r="G27442"/>
    </row>
    <row r="27443" spans="7:7" x14ac:dyDescent="0.3">
      <c r="G27443"/>
    </row>
    <row r="27444" spans="7:7" x14ac:dyDescent="0.3">
      <c r="G27444"/>
    </row>
    <row r="27445" spans="7:7" x14ac:dyDescent="0.3">
      <c r="G27445"/>
    </row>
    <row r="27446" spans="7:7" x14ac:dyDescent="0.3">
      <c r="G27446"/>
    </row>
    <row r="27447" spans="7:7" x14ac:dyDescent="0.3">
      <c r="G27447"/>
    </row>
    <row r="27448" spans="7:7" x14ac:dyDescent="0.3">
      <c r="G27448"/>
    </row>
    <row r="27449" spans="7:7" x14ac:dyDescent="0.3">
      <c r="G27449"/>
    </row>
    <row r="27450" spans="7:7" x14ac:dyDescent="0.3">
      <c r="G27450"/>
    </row>
    <row r="27451" spans="7:7" x14ac:dyDescent="0.3">
      <c r="G27451"/>
    </row>
    <row r="27452" spans="7:7" x14ac:dyDescent="0.3">
      <c r="G27452"/>
    </row>
    <row r="27453" spans="7:7" x14ac:dyDescent="0.3">
      <c r="G27453"/>
    </row>
    <row r="27454" spans="7:7" x14ac:dyDescent="0.3">
      <c r="G27454"/>
    </row>
    <row r="27455" spans="7:7" x14ac:dyDescent="0.3">
      <c r="G27455"/>
    </row>
    <row r="27456" spans="7:7" x14ac:dyDescent="0.3">
      <c r="G27456"/>
    </row>
    <row r="27457" spans="7:7" x14ac:dyDescent="0.3">
      <c r="G27457"/>
    </row>
    <row r="27458" spans="7:7" x14ac:dyDescent="0.3">
      <c r="G27458"/>
    </row>
    <row r="27459" spans="7:7" x14ac:dyDescent="0.3">
      <c r="G27459"/>
    </row>
    <row r="27460" spans="7:7" x14ac:dyDescent="0.3">
      <c r="G27460"/>
    </row>
    <row r="27461" spans="7:7" x14ac:dyDescent="0.3">
      <c r="G27461"/>
    </row>
    <row r="27462" spans="7:7" x14ac:dyDescent="0.3">
      <c r="G27462"/>
    </row>
    <row r="27463" spans="7:7" x14ac:dyDescent="0.3">
      <c r="G27463"/>
    </row>
    <row r="27464" spans="7:7" x14ac:dyDescent="0.3">
      <c r="G27464"/>
    </row>
    <row r="27465" spans="7:7" x14ac:dyDescent="0.3">
      <c r="G27465"/>
    </row>
    <row r="27466" spans="7:7" x14ac:dyDescent="0.3">
      <c r="G27466"/>
    </row>
    <row r="27467" spans="7:7" x14ac:dyDescent="0.3">
      <c r="G27467"/>
    </row>
    <row r="27468" spans="7:7" x14ac:dyDescent="0.3">
      <c r="G27468"/>
    </row>
    <row r="27469" spans="7:7" x14ac:dyDescent="0.3">
      <c r="G27469"/>
    </row>
    <row r="27470" spans="7:7" x14ac:dyDescent="0.3">
      <c r="G27470"/>
    </row>
    <row r="27471" spans="7:7" x14ac:dyDescent="0.3">
      <c r="G27471"/>
    </row>
    <row r="27472" spans="7:7" x14ac:dyDescent="0.3">
      <c r="G27472"/>
    </row>
    <row r="27473" spans="7:7" x14ac:dyDescent="0.3">
      <c r="G27473"/>
    </row>
    <row r="27474" spans="7:7" x14ac:dyDescent="0.3">
      <c r="G27474"/>
    </row>
    <row r="27475" spans="7:7" x14ac:dyDescent="0.3">
      <c r="G27475"/>
    </row>
    <row r="27476" spans="7:7" x14ac:dyDescent="0.3">
      <c r="G27476"/>
    </row>
    <row r="27477" spans="7:7" x14ac:dyDescent="0.3">
      <c r="G27477"/>
    </row>
    <row r="27478" spans="7:7" x14ac:dyDescent="0.3">
      <c r="G27478"/>
    </row>
    <row r="27479" spans="7:7" x14ac:dyDescent="0.3">
      <c r="G27479"/>
    </row>
    <row r="27480" spans="7:7" x14ac:dyDescent="0.3">
      <c r="G27480"/>
    </row>
    <row r="27481" spans="7:7" x14ac:dyDescent="0.3">
      <c r="G27481"/>
    </row>
    <row r="27482" spans="7:7" x14ac:dyDescent="0.3">
      <c r="G27482"/>
    </row>
    <row r="27483" spans="7:7" x14ac:dyDescent="0.3">
      <c r="G27483"/>
    </row>
    <row r="27484" spans="7:7" x14ac:dyDescent="0.3">
      <c r="G27484"/>
    </row>
    <row r="27485" spans="7:7" x14ac:dyDescent="0.3">
      <c r="G27485"/>
    </row>
    <row r="27486" spans="7:7" x14ac:dyDescent="0.3">
      <c r="G27486"/>
    </row>
    <row r="27487" spans="7:7" x14ac:dyDescent="0.3">
      <c r="G27487"/>
    </row>
    <row r="27488" spans="7:7" x14ac:dyDescent="0.3">
      <c r="G27488"/>
    </row>
    <row r="27489" spans="7:7" x14ac:dyDescent="0.3">
      <c r="G27489"/>
    </row>
    <row r="27490" spans="7:7" x14ac:dyDescent="0.3">
      <c r="G27490"/>
    </row>
    <row r="27491" spans="7:7" x14ac:dyDescent="0.3">
      <c r="G27491"/>
    </row>
    <row r="27492" spans="7:7" x14ac:dyDescent="0.3">
      <c r="G27492"/>
    </row>
    <row r="27493" spans="7:7" x14ac:dyDescent="0.3">
      <c r="G27493"/>
    </row>
    <row r="27494" spans="7:7" x14ac:dyDescent="0.3">
      <c r="G27494"/>
    </row>
    <row r="27495" spans="7:7" x14ac:dyDescent="0.3">
      <c r="G27495"/>
    </row>
    <row r="27496" spans="7:7" x14ac:dyDescent="0.3">
      <c r="G27496"/>
    </row>
    <row r="27497" spans="7:7" x14ac:dyDescent="0.3">
      <c r="G27497"/>
    </row>
    <row r="27498" spans="7:7" x14ac:dyDescent="0.3">
      <c r="G27498"/>
    </row>
    <row r="27499" spans="7:7" x14ac:dyDescent="0.3">
      <c r="G27499"/>
    </row>
    <row r="27500" spans="7:7" x14ac:dyDescent="0.3">
      <c r="G27500"/>
    </row>
    <row r="27501" spans="7:7" x14ac:dyDescent="0.3">
      <c r="G27501"/>
    </row>
    <row r="27502" spans="7:7" x14ac:dyDescent="0.3">
      <c r="G27502"/>
    </row>
    <row r="27503" spans="7:7" x14ac:dyDescent="0.3">
      <c r="G27503"/>
    </row>
    <row r="27504" spans="7:7" x14ac:dyDescent="0.3">
      <c r="G27504"/>
    </row>
    <row r="27505" spans="7:7" x14ac:dyDescent="0.3">
      <c r="G27505"/>
    </row>
    <row r="27506" spans="7:7" x14ac:dyDescent="0.3">
      <c r="G27506"/>
    </row>
    <row r="27507" spans="7:7" x14ac:dyDescent="0.3">
      <c r="G27507"/>
    </row>
    <row r="27508" spans="7:7" x14ac:dyDescent="0.3">
      <c r="G27508"/>
    </row>
    <row r="27509" spans="7:7" x14ac:dyDescent="0.3">
      <c r="G27509"/>
    </row>
    <row r="27510" spans="7:7" x14ac:dyDescent="0.3">
      <c r="G27510"/>
    </row>
    <row r="27511" spans="7:7" x14ac:dyDescent="0.3">
      <c r="G27511"/>
    </row>
    <row r="27512" spans="7:7" x14ac:dyDescent="0.3">
      <c r="G27512"/>
    </row>
    <row r="27513" spans="7:7" x14ac:dyDescent="0.3">
      <c r="G27513"/>
    </row>
    <row r="27514" spans="7:7" x14ac:dyDescent="0.3">
      <c r="G27514"/>
    </row>
    <row r="27515" spans="7:7" x14ac:dyDescent="0.3">
      <c r="G27515"/>
    </row>
    <row r="27516" spans="7:7" x14ac:dyDescent="0.3">
      <c r="G27516"/>
    </row>
    <row r="27517" spans="7:7" x14ac:dyDescent="0.3">
      <c r="G27517"/>
    </row>
    <row r="27518" spans="7:7" x14ac:dyDescent="0.3">
      <c r="G27518"/>
    </row>
    <row r="27519" spans="7:7" x14ac:dyDescent="0.3">
      <c r="G27519"/>
    </row>
    <row r="27520" spans="7:7" x14ac:dyDescent="0.3">
      <c r="G27520"/>
    </row>
    <row r="27521" spans="7:7" x14ac:dyDescent="0.3">
      <c r="G27521"/>
    </row>
    <row r="27522" spans="7:7" x14ac:dyDescent="0.3">
      <c r="G27522"/>
    </row>
    <row r="27523" spans="7:7" x14ac:dyDescent="0.3">
      <c r="G27523"/>
    </row>
    <row r="27524" spans="7:7" x14ac:dyDescent="0.3">
      <c r="G27524"/>
    </row>
    <row r="27525" spans="7:7" x14ac:dyDescent="0.3">
      <c r="G27525"/>
    </row>
    <row r="27526" spans="7:7" x14ac:dyDescent="0.3">
      <c r="G27526"/>
    </row>
    <row r="27527" spans="7:7" x14ac:dyDescent="0.3">
      <c r="G27527"/>
    </row>
    <row r="27528" spans="7:7" x14ac:dyDescent="0.3">
      <c r="G27528"/>
    </row>
    <row r="27529" spans="7:7" x14ac:dyDescent="0.3">
      <c r="G27529"/>
    </row>
    <row r="27530" spans="7:7" x14ac:dyDescent="0.3">
      <c r="G27530"/>
    </row>
    <row r="27531" spans="7:7" x14ac:dyDescent="0.3">
      <c r="G27531"/>
    </row>
    <row r="27532" spans="7:7" x14ac:dyDescent="0.3">
      <c r="G27532"/>
    </row>
    <row r="27533" spans="7:7" x14ac:dyDescent="0.3">
      <c r="G27533"/>
    </row>
    <row r="27534" spans="7:7" x14ac:dyDescent="0.3">
      <c r="G27534"/>
    </row>
    <row r="27535" spans="7:7" x14ac:dyDescent="0.3">
      <c r="G27535"/>
    </row>
    <row r="27536" spans="7:7" x14ac:dyDescent="0.3">
      <c r="G27536"/>
    </row>
    <row r="27537" spans="7:7" x14ac:dyDescent="0.3">
      <c r="G27537"/>
    </row>
    <row r="27538" spans="7:7" x14ac:dyDescent="0.3">
      <c r="G27538"/>
    </row>
    <row r="27539" spans="7:7" x14ac:dyDescent="0.3">
      <c r="G27539"/>
    </row>
    <row r="27540" spans="7:7" x14ac:dyDescent="0.3">
      <c r="G27540"/>
    </row>
    <row r="27541" spans="7:7" x14ac:dyDescent="0.3">
      <c r="G27541"/>
    </row>
    <row r="27542" spans="7:7" x14ac:dyDescent="0.3">
      <c r="G27542"/>
    </row>
    <row r="27543" spans="7:7" x14ac:dyDescent="0.3">
      <c r="G27543"/>
    </row>
    <row r="27544" spans="7:7" x14ac:dyDescent="0.3">
      <c r="G27544"/>
    </row>
    <row r="27545" spans="7:7" x14ac:dyDescent="0.3">
      <c r="G27545"/>
    </row>
    <row r="27546" spans="7:7" x14ac:dyDescent="0.3">
      <c r="G27546"/>
    </row>
    <row r="27547" spans="7:7" x14ac:dyDescent="0.3">
      <c r="G27547"/>
    </row>
    <row r="27548" spans="7:7" x14ac:dyDescent="0.3">
      <c r="G27548"/>
    </row>
    <row r="27549" spans="7:7" x14ac:dyDescent="0.3">
      <c r="G27549"/>
    </row>
    <row r="27550" spans="7:7" x14ac:dyDescent="0.3">
      <c r="G27550"/>
    </row>
    <row r="27551" spans="7:7" x14ac:dyDescent="0.3">
      <c r="G27551"/>
    </row>
    <row r="27552" spans="7:7" x14ac:dyDescent="0.3">
      <c r="G27552"/>
    </row>
    <row r="27553" spans="7:7" x14ac:dyDescent="0.3">
      <c r="G27553"/>
    </row>
    <row r="27554" spans="7:7" x14ac:dyDescent="0.3">
      <c r="G27554"/>
    </row>
    <row r="27555" spans="7:7" x14ac:dyDescent="0.3">
      <c r="G27555"/>
    </row>
    <row r="27556" spans="7:7" x14ac:dyDescent="0.3">
      <c r="G27556"/>
    </row>
    <row r="27557" spans="7:7" x14ac:dyDescent="0.3">
      <c r="G27557"/>
    </row>
    <row r="27558" spans="7:7" x14ac:dyDescent="0.3">
      <c r="G27558"/>
    </row>
    <row r="27559" spans="7:7" x14ac:dyDescent="0.3">
      <c r="G27559"/>
    </row>
    <row r="27560" spans="7:7" x14ac:dyDescent="0.3">
      <c r="G27560"/>
    </row>
    <row r="27561" spans="7:7" x14ac:dyDescent="0.3">
      <c r="G27561"/>
    </row>
    <row r="27562" spans="7:7" x14ac:dyDescent="0.3">
      <c r="G27562"/>
    </row>
    <row r="27563" spans="7:7" x14ac:dyDescent="0.3">
      <c r="G27563"/>
    </row>
    <row r="27564" spans="7:7" x14ac:dyDescent="0.3">
      <c r="G27564"/>
    </row>
    <row r="27565" spans="7:7" x14ac:dyDescent="0.3">
      <c r="G27565"/>
    </row>
    <row r="27566" spans="7:7" x14ac:dyDescent="0.3">
      <c r="G27566"/>
    </row>
    <row r="27567" spans="7:7" x14ac:dyDescent="0.3">
      <c r="G27567"/>
    </row>
    <row r="27568" spans="7:7" x14ac:dyDescent="0.3">
      <c r="G27568"/>
    </row>
    <row r="27569" spans="7:7" x14ac:dyDescent="0.3">
      <c r="G27569"/>
    </row>
    <row r="27570" spans="7:7" x14ac:dyDescent="0.3">
      <c r="G27570"/>
    </row>
    <row r="27571" spans="7:7" x14ac:dyDescent="0.3">
      <c r="G27571"/>
    </row>
    <row r="27572" spans="7:7" x14ac:dyDescent="0.3">
      <c r="G27572"/>
    </row>
    <row r="27573" spans="7:7" x14ac:dyDescent="0.3">
      <c r="G27573"/>
    </row>
    <row r="27574" spans="7:7" x14ac:dyDescent="0.3">
      <c r="G27574"/>
    </row>
    <row r="27575" spans="7:7" x14ac:dyDescent="0.3">
      <c r="G27575"/>
    </row>
    <row r="27576" spans="7:7" x14ac:dyDescent="0.3">
      <c r="G27576"/>
    </row>
    <row r="27577" spans="7:7" x14ac:dyDescent="0.3">
      <c r="G27577"/>
    </row>
    <row r="27578" spans="7:7" x14ac:dyDescent="0.3">
      <c r="G27578"/>
    </row>
    <row r="27579" spans="7:7" x14ac:dyDescent="0.3">
      <c r="G27579"/>
    </row>
    <row r="27580" spans="7:7" x14ac:dyDescent="0.3">
      <c r="G27580"/>
    </row>
    <row r="27581" spans="7:7" x14ac:dyDescent="0.3">
      <c r="G27581"/>
    </row>
    <row r="27582" spans="7:7" x14ac:dyDescent="0.3">
      <c r="G27582"/>
    </row>
    <row r="27583" spans="7:7" x14ac:dyDescent="0.3">
      <c r="G27583"/>
    </row>
    <row r="27584" spans="7:7" x14ac:dyDescent="0.3">
      <c r="G27584"/>
    </row>
    <row r="27585" spans="7:7" x14ac:dyDescent="0.3">
      <c r="G27585"/>
    </row>
    <row r="27586" spans="7:7" x14ac:dyDescent="0.3">
      <c r="G27586"/>
    </row>
    <row r="27587" spans="7:7" x14ac:dyDescent="0.3">
      <c r="G27587"/>
    </row>
    <row r="27588" spans="7:7" x14ac:dyDescent="0.3">
      <c r="G27588"/>
    </row>
    <row r="27589" spans="7:7" x14ac:dyDescent="0.3">
      <c r="G27589"/>
    </row>
    <row r="27590" spans="7:7" x14ac:dyDescent="0.3">
      <c r="G27590"/>
    </row>
    <row r="27591" spans="7:7" x14ac:dyDescent="0.3">
      <c r="G27591"/>
    </row>
    <row r="27592" spans="7:7" x14ac:dyDescent="0.3">
      <c r="G27592"/>
    </row>
    <row r="27593" spans="7:7" x14ac:dyDescent="0.3">
      <c r="G27593"/>
    </row>
    <row r="27594" spans="7:7" x14ac:dyDescent="0.3">
      <c r="G27594"/>
    </row>
    <row r="27595" spans="7:7" x14ac:dyDescent="0.3">
      <c r="G27595"/>
    </row>
    <row r="27596" spans="7:7" x14ac:dyDescent="0.3">
      <c r="G27596"/>
    </row>
    <row r="27597" spans="7:7" x14ac:dyDescent="0.3">
      <c r="G27597"/>
    </row>
    <row r="27598" spans="7:7" x14ac:dyDescent="0.3">
      <c r="G27598"/>
    </row>
    <row r="27599" spans="7:7" x14ac:dyDescent="0.3">
      <c r="G27599"/>
    </row>
    <row r="27600" spans="7:7" x14ac:dyDescent="0.3">
      <c r="G27600"/>
    </row>
    <row r="27601" spans="7:7" x14ac:dyDescent="0.3">
      <c r="G27601"/>
    </row>
    <row r="27602" spans="7:7" x14ac:dyDescent="0.3">
      <c r="G27602"/>
    </row>
    <row r="27603" spans="7:7" x14ac:dyDescent="0.3">
      <c r="G27603"/>
    </row>
    <row r="27604" spans="7:7" x14ac:dyDescent="0.3">
      <c r="G27604"/>
    </row>
    <row r="27605" spans="7:7" x14ac:dyDescent="0.3">
      <c r="G27605"/>
    </row>
    <row r="27606" spans="7:7" x14ac:dyDescent="0.3">
      <c r="G27606"/>
    </row>
    <row r="27607" spans="7:7" x14ac:dyDescent="0.3">
      <c r="G27607"/>
    </row>
    <row r="27608" spans="7:7" x14ac:dyDescent="0.3">
      <c r="G27608"/>
    </row>
    <row r="27609" spans="7:7" x14ac:dyDescent="0.3">
      <c r="G27609"/>
    </row>
    <row r="27610" spans="7:7" x14ac:dyDescent="0.3">
      <c r="G27610"/>
    </row>
    <row r="27611" spans="7:7" x14ac:dyDescent="0.3">
      <c r="G27611"/>
    </row>
    <row r="27612" spans="7:7" x14ac:dyDescent="0.3">
      <c r="G27612"/>
    </row>
    <row r="27613" spans="7:7" x14ac:dyDescent="0.3">
      <c r="G27613"/>
    </row>
    <row r="27614" spans="7:7" x14ac:dyDescent="0.3">
      <c r="G27614"/>
    </row>
    <row r="27615" spans="7:7" x14ac:dyDescent="0.3">
      <c r="G27615"/>
    </row>
    <row r="27616" spans="7:7" x14ac:dyDescent="0.3">
      <c r="G27616"/>
    </row>
    <row r="27617" spans="7:7" x14ac:dyDescent="0.3">
      <c r="G27617"/>
    </row>
    <row r="27618" spans="7:7" x14ac:dyDescent="0.3">
      <c r="G27618"/>
    </row>
    <row r="27619" spans="7:7" x14ac:dyDescent="0.3">
      <c r="G27619"/>
    </row>
    <row r="27620" spans="7:7" x14ac:dyDescent="0.3">
      <c r="G27620"/>
    </row>
    <row r="27621" spans="7:7" x14ac:dyDescent="0.3">
      <c r="G27621"/>
    </row>
    <row r="27622" spans="7:7" x14ac:dyDescent="0.3">
      <c r="G27622"/>
    </row>
    <row r="27623" spans="7:7" x14ac:dyDescent="0.3">
      <c r="G27623"/>
    </row>
    <row r="27624" spans="7:7" x14ac:dyDescent="0.3">
      <c r="G27624"/>
    </row>
    <row r="27625" spans="7:7" x14ac:dyDescent="0.3">
      <c r="G27625"/>
    </row>
    <row r="27626" spans="7:7" x14ac:dyDescent="0.3">
      <c r="G27626"/>
    </row>
    <row r="27627" spans="7:7" x14ac:dyDescent="0.3">
      <c r="G27627"/>
    </row>
    <row r="27628" spans="7:7" x14ac:dyDescent="0.3">
      <c r="G27628"/>
    </row>
    <row r="27629" spans="7:7" x14ac:dyDescent="0.3">
      <c r="G27629"/>
    </row>
    <row r="27630" spans="7:7" x14ac:dyDescent="0.3">
      <c r="G27630"/>
    </row>
    <row r="27631" spans="7:7" x14ac:dyDescent="0.3">
      <c r="G27631"/>
    </row>
    <row r="27632" spans="7:7" x14ac:dyDescent="0.3">
      <c r="G27632"/>
    </row>
    <row r="27633" spans="7:7" x14ac:dyDescent="0.3">
      <c r="G27633"/>
    </row>
    <row r="27634" spans="7:7" x14ac:dyDescent="0.3">
      <c r="G27634"/>
    </row>
    <row r="27635" spans="7:7" x14ac:dyDescent="0.3">
      <c r="G27635"/>
    </row>
    <row r="27636" spans="7:7" x14ac:dyDescent="0.3">
      <c r="G27636"/>
    </row>
    <row r="27637" spans="7:7" x14ac:dyDescent="0.3">
      <c r="G27637"/>
    </row>
    <row r="27638" spans="7:7" x14ac:dyDescent="0.3">
      <c r="G27638"/>
    </row>
    <row r="27639" spans="7:7" x14ac:dyDescent="0.3">
      <c r="G27639"/>
    </row>
    <row r="27640" spans="7:7" x14ac:dyDescent="0.3">
      <c r="G27640"/>
    </row>
    <row r="27641" spans="7:7" x14ac:dyDescent="0.3">
      <c r="G27641"/>
    </row>
    <row r="27642" spans="7:7" x14ac:dyDescent="0.3">
      <c r="G27642"/>
    </row>
    <row r="27643" spans="7:7" x14ac:dyDescent="0.3">
      <c r="G27643"/>
    </row>
    <row r="27644" spans="7:7" x14ac:dyDescent="0.3">
      <c r="G27644"/>
    </row>
    <row r="27645" spans="7:7" x14ac:dyDescent="0.3">
      <c r="G27645"/>
    </row>
    <row r="27646" spans="7:7" x14ac:dyDescent="0.3">
      <c r="G27646"/>
    </row>
    <row r="27647" spans="7:7" x14ac:dyDescent="0.3">
      <c r="G27647"/>
    </row>
    <row r="27648" spans="7:7" x14ac:dyDescent="0.3">
      <c r="G27648"/>
    </row>
    <row r="27649" spans="7:7" x14ac:dyDescent="0.3">
      <c r="G27649"/>
    </row>
    <row r="27650" spans="7:7" x14ac:dyDescent="0.3">
      <c r="G27650"/>
    </row>
    <row r="27651" spans="7:7" x14ac:dyDescent="0.3">
      <c r="G27651"/>
    </row>
    <row r="27652" spans="7:7" x14ac:dyDescent="0.3">
      <c r="G27652"/>
    </row>
    <row r="27653" spans="7:7" x14ac:dyDescent="0.3">
      <c r="G27653"/>
    </row>
    <row r="27654" spans="7:7" x14ac:dyDescent="0.3">
      <c r="G27654"/>
    </row>
    <row r="27655" spans="7:7" x14ac:dyDescent="0.3">
      <c r="G27655"/>
    </row>
    <row r="27656" spans="7:7" x14ac:dyDescent="0.3">
      <c r="G27656"/>
    </row>
    <row r="27657" spans="7:7" x14ac:dyDescent="0.3">
      <c r="G27657"/>
    </row>
    <row r="27658" spans="7:7" x14ac:dyDescent="0.3">
      <c r="G27658"/>
    </row>
    <row r="27659" spans="7:7" x14ac:dyDescent="0.3">
      <c r="G27659"/>
    </row>
    <row r="27660" spans="7:7" x14ac:dyDescent="0.3">
      <c r="G27660"/>
    </row>
    <row r="27661" spans="7:7" x14ac:dyDescent="0.3">
      <c r="G27661"/>
    </row>
    <row r="27662" spans="7:7" x14ac:dyDescent="0.3">
      <c r="G27662"/>
    </row>
    <row r="27663" spans="7:7" x14ac:dyDescent="0.3">
      <c r="G27663"/>
    </row>
    <row r="27664" spans="7:7" x14ac:dyDescent="0.3">
      <c r="G27664"/>
    </row>
    <row r="27665" spans="7:7" x14ac:dyDescent="0.3">
      <c r="G27665"/>
    </row>
    <row r="27666" spans="7:7" x14ac:dyDescent="0.3">
      <c r="G27666"/>
    </row>
    <row r="27667" spans="7:7" x14ac:dyDescent="0.3">
      <c r="G27667"/>
    </row>
    <row r="27668" spans="7:7" x14ac:dyDescent="0.3">
      <c r="G27668"/>
    </row>
    <row r="27669" spans="7:7" x14ac:dyDescent="0.3">
      <c r="G27669"/>
    </row>
    <row r="27670" spans="7:7" x14ac:dyDescent="0.3">
      <c r="G27670"/>
    </row>
    <row r="27671" spans="7:7" x14ac:dyDescent="0.3">
      <c r="G27671"/>
    </row>
    <row r="27672" spans="7:7" x14ac:dyDescent="0.3">
      <c r="G27672"/>
    </row>
    <row r="27673" spans="7:7" x14ac:dyDescent="0.3">
      <c r="G27673"/>
    </row>
    <row r="27674" spans="7:7" x14ac:dyDescent="0.3">
      <c r="G27674"/>
    </row>
    <row r="27675" spans="7:7" x14ac:dyDescent="0.3">
      <c r="G27675"/>
    </row>
    <row r="27676" spans="7:7" x14ac:dyDescent="0.3">
      <c r="G27676"/>
    </row>
    <row r="27677" spans="7:7" x14ac:dyDescent="0.3">
      <c r="G27677"/>
    </row>
    <row r="27678" spans="7:7" x14ac:dyDescent="0.3">
      <c r="G27678"/>
    </row>
    <row r="27679" spans="7:7" x14ac:dyDescent="0.3">
      <c r="G27679"/>
    </row>
    <row r="27680" spans="7:7" x14ac:dyDescent="0.3">
      <c r="G27680"/>
    </row>
    <row r="27681" spans="7:7" x14ac:dyDescent="0.3">
      <c r="G27681"/>
    </row>
    <row r="27682" spans="7:7" x14ac:dyDescent="0.3">
      <c r="G27682"/>
    </row>
    <row r="27683" spans="7:7" x14ac:dyDescent="0.3">
      <c r="G27683"/>
    </row>
    <row r="27684" spans="7:7" x14ac:dyDescent="0.3">
      <c r="G27684"/>
    </row>
    <row r="27685" spans="7:7" x14ac:dyDescent="0.3">
      <c r="G27685"/>
    </row>
    <row r="27686" spans="7:7" x14ac:dyDescent="0.3">
      <c r="G27686"/>
    </row>
    <row r="27687" spans="7:7" x14ac:dyDescent="0.3">
      <c r="G27687"/>
    </row>
    <row r="27688" spans="7:7" x14ac:dyDescent="0.3">
      <c r="G27688"/>
    </row>
    <row r="27689" spans="7:7" x14ac:dyDescent="0.3">
      <c r="G27689"/>
    </row>
    <row r="27690" spans="7:7" x14ac:dyDescent="0.3">
      <c r="G27690"/>
    </row>
    <row r="27691" spans="7:7" x14ac:dyDescent="0.3">
      <c r="G27691"/>
    </row>
    <row r="27692" spans="7:7" x14ac:dyDescent="0.3">
      <c r="G27692"/>
    </row>
    <row r="27693" spans="7:7" x14ac:dyDescent="0.3">
      <c r="G27693"/>
    </row>
    <row r="27694" spans="7:7" x14ac:dyDescent="0.3">
      <c r="G27694"/>
    </row>
    <row r="27695" spans="7:7" x14ac:dyDescent="0.3">
      <c r="G27695"/>
    </row>
    <row r="27696" spans="7:7" x14ac:dyDescent="0.3">
      <c r="G27696"/>
    </row>
    <row r="27697" spans="7:7" x14ac:dyDescent="0.3">
      <c r="G27697"/>
    </row>
    <row r="27698" spans="7:7" x14ac:dyDescent="0.3">
      <c r="G27698"/>
    </row>
    <row r="27699" spans="7:7" x14ac:dyDescent="0.3">
      <c r="G27699"/>
    </row>
    <row r="27700" spans="7:7" x14ac:dyDescent="0.3">
      <c r="G27700"/>
    </row>
    <row r="27701" spans="7:7" x14ac:dyDescent="0.3">
      <c r="G27701"/>
    </row>
    <row r="27702" spans="7:7" x14ac:dyDescent="0.3">
      <c r="G27702"/>
    </row>
    <row r="27703" spans="7:7" x14ac:dyDescent="0.3">
      <c r="G27703"/>
    </row>
    <row r="27704" spans="7:7" x14ac:dyDescent="0.3">
      <c r="G27704"/>
    </row>
    <row r="27705" spans="7:7" x14ac:dyDescent="0.3">
      <c r="G27705"/>
    </row>
    <row r="27706" spans="7:7" x14ac:dyDescent="0.3">
      <c r="G27706"/>
    </row>
    <row r="27707" spans="7:7" x14ac:dyDescent="0.3">
      <c r="G27707"/>
    </row>
    <row r="27708" spans="7:7" x14ac:dyDescent="0.3">
      <c r="G27708"/>
    </row>
    <row r="27709" spans="7:7" x14ac:dyDescent="0.3">
      <c r="G27709"/>
    </row>
    <row r="27710" spans="7:7" x14ac:dyDescent="0.3">
      <c r="G27710"/>
    </row>
    <row r="27711" spans="7:7" x14ac:dyDescent="0.3">
      <c r="G27711"/>
    </row>
    <row r="27712" spans="7:7" x14ac:dyDescent="0.3">
      <c r="G27712"/>
    </row>
    <row r="27713" spans="7:7" x14ac:dyDescent="0.3">
      <c r="G27713"/>
    </row>
    <row r="27714" spans="7:7" x14ac:dyDescent="0.3">
      <c r="G27714"/>
    </row>
    <row r="27715" spans="7:7" x14ac:dyDescent="0.3">
      <c r="G27715"/>
    </row>
    <row r="27716" spans="7:7" x14ac:dyDescent="0.3">
      <c r="G27716"/>
    </row>
    <row r="27717" spans="7:7" x14ac:dyDescent="0.3">
      <c r="G27717"/>
    </row>
    <row r="27718" spans="7:7" x14ac:dyDescent="0.3">
      <c r="G27718"/>
    </row>
    <row r="27719" spans="7:7" x14ac:dyDescent="0.3">
      <c r="G27719"/>
    </row>
    <row r="27720" spans="7:7" x14ac:dyDescent="0.3">
      <c r="G27720"/>
    </row>
    <row r="27721" spans="7:7" x14ac:dyDescent="0.3">
      <c r="G27721"/>
    </row>
    <row r="27722" spans="7:7" x14ac:dyDescent="0.3">
      <c r="G27722"/>
    </row>
    <row r="27723" spans="7:7" x14ac:dyDescent="0.3">
      <c r="G27723"/>
    </row>
    <row r="27724" spans="7:7" x14ac:dyDescent="0.3">
      <c r="G27724"/>
    </row>
    <row r="27725" spans="7:7" x14ac:dyDescent="0.3">
      <c r="G27725"/>
    </row>
    <row r="27726" spans="7:7" x14ac:dyDescent="0.3">
      <c r="G27726"/>
    </row>
    <row r="27727" spans="7:7" x14ac:dyDescent="0.3">
      <c r="G27727"/>
    </row>
    <row r="27728" spans="7:7" x14ac:dyDescent="0.3">
      <c r="G27728"/>
    </row>
    <row r="27729" spans="7:7" x14ac:dyDescent="0.3">
      <c r="G27729"/>
    </row>
    <row r="27730" spans="7:7" x14ac:dyDescent="0.3">
      <c r="G27730"/>
    </row>
    <row r="27731" spans="7:7" x14ac:dyDescent="0.3">
      <c r="G27731"/>
    </row>
    <row r="27732" spans="7:7" x14ac:dyDescent="0.3">
      <c r="G27732"/>
    </row>
    <row r="27733" spans="7:7" x14ac:dyDescent="0.3">
      <c r="G27733"/>
    </row>
    <row r="27734" spans="7:7" x14ac:dyDescent="0.3">
      <c r="G27734"/>
    </row>
    <row r="27735" spans="7:7" x14ac:dyDescent="0.3">
      <c r="G27735"/>
    </row>
    <row r="27736" spans="7:7" x14ac:dyDescent="0.3">
      <c r="G27736"/>
    </row>
    <row r="27737" spans="7:7" x14ac:dyDescent="0.3">
      <c r="G27737"/>
    </row>
    <row r="27738" spans="7:7" x14ac:dyDescent="0.3">
      <c r="G27738"/>
    </row>
    <row r="27739" spans="7:7" x14ac:dyDescent="0.3">
      <c r="G27739"/>
    </row>
    <row r="27740" spans="7:7" x14ac:dyDescent="0.3">
      <c r="G27740"/>
    </row>
    <row r="27741" spans="7:7" x14ac:dyDescent="0.3">
      <c r="G27741"/>
    </row>
    <row r="27742" spans="7:7" x14ac:dyDescent="0.3">
      <c r="G27742"/>
    </row>
    <row r="27743" spans="7:7" x14ac:dyDescent="0.3">
      <c r="G27743"/>
    </row>
    <row r="27744" spans="7:7" x14ac:dyDescent="0.3">
      <c r="G27744"/>
    </row>
    <row r="27745" spans="7:7" x14ac:dyDescent="0.3">
      <c r="G27745"/>
    </row>
    <row r="27746" spans="7:7" x14ac:dyDescent="0.3">
      <c r="G27746"/>
    </row>
    <row r="27747" spans="7:7" x14ac:dyDescent="0.3">
      <c r="G27747"/>
    </row>
    <row r="27748" spans="7:7" x14ac:dyDescent="0.3">
      <c r="G27748"/>
    </row>
    <row r="27749" spans="7:7" x14ac:dyDescent="0.3">
      <c r="G27749"/>
    </row>
    <row r="27750" spans="7:7" x14ac:dyDescent="0.3">
      <c r="G27750"/>
    </row>
    <row r="27751" spans="7:7" x14ac:dyDescent="0.3">
      <c r="G27751"/>
    </row>
    <row r="27752" spans="7:7" x14ac:dyDescent="0.3">
      <c r="G27752"/>
    </row>
    <row r="27753" spans="7:7" x14ac:dyDescent="0.3">
      <c r="G27753"/>
    </row>
    <row r="27754" spans="7:7" x14ac:dyDescent="0.3">
      <c r="G27754"/>
    </row>
    <row r="27755" spans="7:7" x14ac:dyDescent="0.3">
      <c r="G27755"/>
    </row>
    <row r="27756" spans="7:7" x14ac:dyDescent="0.3">
      <c r="G27756"/>
    </row>
    <row r="27757" spans="7:7" x14ac:dyDescent="0.3">
      <c r="G27757"/>
    </row>
    <row r="27758" spans="7:7" x14ac:dyDescent="0.3">
      <c r="G27758"/>
    </row>
    <row r="27759" spans="7:7" x14ac:dyDescent="0.3">
      <c r="G27759"/>
    </row>
    <row r="27760" spans="7:7" x14ac:dyDescent="0.3">
      <c r="G27760"/>
    </row>
    <row r="27761" spans="7:7" x14ac:dyDescent="0.3">
      <c r="G27761"/>
    </row>
    <row r="27762" spans="7:7" x14ac:dyDescent="0.3">
      <c r="G27762"/>
    </row>
    <row r="27763" spans="7:7" x14ac:dyDescent="0.3">
      <c r="G27763"/>
    </row>
    <row r="27764" spans="7:7" x14ac:dyDescent="0.3">
      <c r="G27764"/>
    </row>
    <row r="27765" spans="7:7" x14ac:dyDescent="0.3">
      <c r="G27765"/>
    </row>
    <row r="27766" spans="7:7" x14ac:dyDescent="0.3">
      <c r="G27766"/>
    </row>
    <row r="27767" spans="7:7" x14ac:dyDescent="0.3">
      <c r="G27767"/>
    </row>
    <row r="27768" spans="7:7" x14ac:dyDescent="0.3">
      <c r="G27768"/>
    </row>
    <row r="27769" spans="7:7" x14ac:dyDescent="0.3">
      <c r="G27769"/>
    </row>
    <row r="27770" spans="7:7" x14ac:dyDescent="0.3">
      <c r="G27770"/>
    </row>
    <row r="27771" spans="7:7" x14ac:dyDescent="0.3">
      <c r="G27771"/>
    </row>
    <row r="27772" spans="7:7" x14ac:dyDescent="0.3">
      <c r="G27772"/>
    </row>
    <row r="27773" spans="7:7" x14ac:dyDescent="0.3">
      <c r="G27773"/>
    </row>
    <row r="27774" spans="7:7" x14ac:dyDescent="0.3">
      <c r="G27774"/>
    </row>
    <row r="27775" spans="7:7" x14ac:dyDescent="0.3">
      <c r="G27775"/>
    </row>
    <row r="27776" spans="7:7" x14ac:dyDescent="0.3">
      <c r="G27776"/>
    </row>
    <row r="27777" spans="7:7" x14ac:dyDescent="0.3">
      <c r="G27777"/>
    </row>
    <row r="27778" spans="7:7" x14ac:dyDescent="0.3">
      <c r="G27778"/>
    </row>
    <row r="27779" spans="7:7" x14ac:dyDescent="0.3">
      <c r="G27779"/>
    </row>
    <row r="27780" spans="7:7" x14ac:dyDescent="0.3">
      <c r="G27780"/>
    </row>
    <row r="27781" spans="7:7" x14ac:dyDescent="0.3">
      <c r="G27781"/>
    </row>
    <row r="27782" spans="7:7" x14ac:dyDescent="0.3">
      <c r="G27782"/>
    </row>
    <row r="27783" spans="7:7" x14ac:dyDescent="0.3">
      <c r="G27783"/>
    </row>
    <row r="27784" spans="7:7" x14ac:dyDescent="0.3">
      <c r="G27784"/>
    </row>
    <row r="27785" spans="7:7" x14ac:dyDescent="0.3">
      <c r="G27785"/>
    </row>
    <row r="27786" spans="7:7" x14ac:dyDescent="0.3">
      <c r="G27786"/>
    </row>
    <row r="27787" spans="7:7" x14ac:dyDescent="0.3">
      <c r="G27787"/>
    </row>
    <row r="27788" spans="7:7" x14ac:dyDescent="0.3">
      <c r="G27788"/>
    </row>
    <row r="27789" spans="7:7" x14ac:dyDescent="0.3">
      <c r="G27789"/>
    </row>
    <row r="27790" spans="7:7" x14ac:dyDescent="0.3">
      <c r="G27790"/>
    </row>
    <row r="27791" spans="7:7" x14ac:dyDescent="0.3">
      <c r="G27791"/>
    </row>
    <row r="27792" spans="7:7" x14ac:dyDescent="0.3">
      <c r="G27792"/>
    </row>
    <row r="27793" spans="7:7" x14ac:dyDescent="0.3">
      <c r="G27793"/>
    </row>
    <row r="27794" spans="7:7" x14ac:dyDescent="0.3">
      <c r="G27794"/>
    </row>
    <row r="27795" spans="7:7" x14ac:dyDescent="0.3">
      <c r="G27795"/>
    </row>
    <row r="27796" spans="7:7" x14ac:dyDescent="0.3">
      <c r="G27796"/>
    </row>
    <row r="27797" spans="7:7" x14ac:dyDescent="0.3">
      <c r="G27797"/>
    </row>
    <row r="27798" spans="7:7" x14ac:dyDescent="0.3">
      <c r="G27798"/>
    </row>
    <row r="27799" spans="7:7" x14ac:dyDescent="0.3">
      <c r="G27799"/>
    </row>
    <row r="27800" spans="7:7" x14ac:dyDescent="0.3">
      <c r="G27800"/>
    </row>
    <row r="27801" spans="7:7" x14ac:dyDescent="0.3">
      <c r="G27801"/>
    </row>
    <row r="27802" spans="7:7" x14ac:dyDescent="0.3">
      <c r="G27802"/>
    </row>
    <row r="27803" spans="7:7" x14ac:dyDescent="0.3">
      <c r="G27803"/>
    </row>
    <row r="27804" spans="7:7" x14ac:dyDescent="0.3">
      <c r="G27804"/>
    </row>
    <row r="27805" spans="7:7" x14ac:dyDescent="0.3">
      <c r="G27805"/>
    </row>
    <row r="27806" spans="7:7" x14ac:dyDescent="0.3">
      <c r="G27806"/>
    </row>
    <row r="27807" spans="7:7" x14ac:dyDescent="0.3">
      <c r="G27807"/>
    </row>
    <row r="27808" spans="7:7" x14ac:dyDescent="0.3">
      <c r="G27808"/>
    </row>
    <row r="27809" spans="7:7" x14ac:dyDescent="0.3">
      <c r="G27809"/>
    </row>
    <row r="27810" spans="7:7" x14ac:dyDescent="0.3">
      <c r="G27810"/>
    </row>
    <row r="27811" spans="7:7" x14ac:dyDescent="0.3">
      <c r="G27811"/>
    </row>
    <row r="27812" spans="7:7" x14ac:dyDescent="0.3">
      <c r="G27812"/>
    </row>
    <row r="27813" spans="7:7" x14ac:dyDescent="0.3">
      <c r="G27813"/>
    </row>
    <row r="27814" spans="7:7" x14ac:dyDescent="0.3">
      <c r="G27814"/>
    </row>
    <row r="27815" spans="7:7" x14ac:dyDescent="0.3">
      <c r="G27815"/>
    </row>
    <row r="27816" spans="7:7" x14ac:dyDescent="0.3">
      <c r="G27816"/>
    </row>
    <row r="27817" spans="7:7" x14ac:dyDescent="0.3">
      <c r="G27817"/>
    </row>
    <row r="27818" spans="7:7" x14ac:dyDescent="0.3">
      <c r="G27818"/>
    </row>
    <row r="27819" spans="7:7" x14ac:dyDescent="0.3">
      <c r="G27819"/>
    </row>
    <row r="27820" spans="7:7" x14ac:dyDescent="0.3">
      <c r="G27820"/>
    </row>
    <row r="27821" spans="7:7" x14ac:dyDescent="0.3">
      <c r="G27821"/>
    </row>
    <row r="27822" spans="7:7" x14ac:dyDescent="0.3">
      <c r="G27822"/>
    </row>
    <row r="27823" spans="7:7" x14ac:dyDescent="0.3">
      <c r="G27823"/>
    </row>
    <row r="27824" spans="7:7" x14ac:dyDescent="0.3">
      <c r="G27824"/>
    </row>
    <row r="27825" spans="7:7" x14ac:dyDescent="0.3">
      <c r="G27825"/>
    </row>
    <row r="27826" spans="7:7" x14ac:dyDescent="0.3">
      <c r="G27826"/>
    </row>
    <row r="27827" spans="7:7" x14ac:dyDescent="0.3">
      <c r="G27827"/>
    </row>
    <row r="27828" spans="7:7" x14ac:dyDescent="0.3">
      <c r="G27828"/>
    </row>
    <row r="27829" spans="7:7" x14ac:dyDescent="0.3">
      <c r="G27829"/>
    </row>
    <row r="27830" spans="7:7" x14ac:dyDescent="0.3">
      <c r="G27830"/>
    </row>
    <row r="27831" spans="7:7" x14ac:dyDescent="0.3">
      <c r="G27831"/>
    </row>
    <row r="27832" spans="7:7" x14ac:dyDescent="0.3">
      <c r="G27832"/>
    </row>
    <row r="27833" spans="7:7" x14ac:dyDescent="0.3">
      <c r="G27833"/>
    </row>
    <row r="27834" spans="7:7" x14ac:dyDescent="0.3">
      <c r="G27834"/>
    </row>
    <row r="27835" spans="7:7" x14ac:dyDescent="0.3">
      <c r="G27835"/>
    </row>
    <row r="27836" spans="7:7" x14ac:dyDescent="0.3">
      <c r="G27836"/>
    </row>
    <row r="27837" spans="7:7" x14ac:dyDescent="0.3">
      <c r="G27837"/>
    </row>
    <row r="27838" spans="7:7" x14ac:dyDescent="0.3">
      <c r="G27838"/>
    </row>
    <row r="27839" spans="7:7" x14ac:dyDescent="0.3">
      <c r="G27839"/>
    </row>
    <row r="27840" spans="7:7" x14ac:dyDescent="0.3">
      <c r="G27840"/>
    </row>
    <row r="27841" spans="7:7" x14ac:dyDescent="0.3">
      <c r="G27841"/>
    </row>
    <row r="27842" spans="7:7" x14ac:dyDescent="0.3">
      <c r="G27842"/>
    </row>
    <row r="27843" spans="7:7" x14ac:dyDescent="0.3">
      <c r="G27843"/>
    </row>
    <row r="27844" spans="7:7" x14ac:dyDescent="0.3">
      <c r="G27844"/>
    </row>
    <row r="27845" spans="7:7" x14ac:dyDescent="0.3">
      <c r="G27845"/>
    </row>
    <row r="27846" spans="7:7" x14ac:dyDescent="0.3">
      <c r="G27846"/>
    </row>
    <row r="27847" spans="7:7" x14ac:dyDescent="0.3">
      <c r="G27847"/>
    </row>
    <row r="27848" spans="7:7" x14ac:dyDescent="0.3">
      <c r="G27848"/>
    </row>
    <row r="27849" spans="7:7" x14ac:dyDescent="0.3">
      <c r="G27849"/>
    </row>
    <row r="27850" spans="7:7" x14ac:dyDescent="0.3">
      <c r="G27850"/>
    </row>
    <row r="27851" spans="7:7" x14ac:dyDescent="0.3">
      <c r="G27851"/>
    </row>
    <row r="27852" spans="7:7" x14ac:dyDescent="0.3">
      <c r="G27852"/>
    </row>
    <row r="27853" spans="7:7" x14ac:dyDescent="0.3">
      <c r="G27853"/>
    </row>
    <row r="27854" spans="7:7" x14ac:dyDescent="0.3">
      <c r="G27854"/>
    </row>
    <row r="27855" spans="7:7" x14ac:dyDescent="0.3">
      <c r="G27855"/>
    </row>
    <row r="27856" spans="7:7" x14ac:dyDescent="0.3">
      <c r="G27856"/>
    </row>
    <row r="27857" spans="7:7" x14ac:dyDescent="0.3">
      <c r="G27857"/>
    </row>
    <row r="27858" spans="7:7" x14ac:dyDescent="0.3">
      <c r="G27858"/>
    </row>
    <row r="27859" spans="7:7" x14ac:dyDescent="0.3">
      <c r="G27859"/>
    </row>
    <row r="27860" spans="7:7" x14ac:dyDescent="0.3">
      <c r="G27860"/>
    </row>
    <row r="27861" spans="7:7" x14ac:dyDescent="0.3">
      <c r="G27861"/>
    </row>
    <row r="27862" spans="7:7" x14ac:dyDescent="0.3">
      <c r="G27862"/>
    </row>
    <row r="27863" spans="7:7" x14ac:dyDescent="0.3">
      <c r="G27863"/>
    </row>
    <row r="27864" spans="7:7" x14ac:dyDescent="0.3">
      <c r="G27864"/>
    </row>
    <row r="27865" spans="7:7" x14ac:dyDescent="0.3">
      <c r="G27865"/>
    </row>
    <row r="27866" spans="7:7" x14ac:dyDescent="0.3">
      <c r="G27866"/>
    </row>
    <row r="27867" spans="7:7" x14ac:dyDescent="0.3">
      <c r="G27867"/>
    </row>
    <row r="27868" spans="7:7" x14ac:dyDescent="0.3">
      <c r="G27868"/>
    </row>
    <row r="27869" spans="7:7" x14ac:dyDescent="0.3">
      <c r="G27869"/>
    </row>
    <row r="27870" spans="7:7" x14ac:dyDescent="0.3">
      <c r="G27870"/>
    </row>
    <row r="27871" spans="7:7" x14ac:dyDescent="0.3">
      <c r="G27871"/>
    </row>
    <row r="27872" spans="7:7" x14ac:dyDescent="0.3">
      <c r="G27872"/>
    </row>
    <row r="27873" spans="7:7" x14ac:dyDescent="0.3">
      <c r="G27873"/>
    </row>
    <row r="27874" spans="7:7" x14ac:dyDescent="0.3">
      <c r="G27874"/>
    </row>
    <row r="27875" spans="7:7" x14ac:dyDescent="0.3">
      <c r="G27875"/>
    </row>
    <row r="27876" spans="7:7" x14ac:dyDescent="0.3">
      <c r="G27876"/>
    </row>
    <row r="27877" spans="7:7" x14ac:dyDescent="0.3">
      <c r="G27877"/>
    </row>
    <row r="27878" spans="7:7" x14ac:dyDescent="0.3">
      <c r="G27878"/>
    </row>
    <row r="27879" spans="7:7" x14ac:dyDescent="0.3">
      <c r="G27879"/>
    </row>
    <row r="27880" spans="7:7" x14ac:dyDescent="0.3">
      <c r="G27880"/>
    </row>
    <row r="27881" spans="7:7" x14ac:dyDescent="0.3">
      <c r="G27881"/>
    </row>
    <row r="27882" spans="7:7" x14ac:dyDescent="0.3">
      <c r="G27882"/>
    </row>
    <row r="27883" spans="7:7" x14ac:dyDescent="0.3">
      <c r="G27883"/>
    </row>
    <row r="27884" spans="7:7" x14ac:dyDescent="0.3">
      <c r="G27884"/>
    </row>
    <row r="27885" spans="7:7" x14ac:dyDescent="0.3">
      <c r="G27885"/>
    </row>
    <row r="27886" spans="7:7" x14ac:dyDescent="0.3">
      <c r="G27886"/>
    </row>
    <row r="27887" spans="7:7" x14ac:dyDescent="0.3">
      <c r="G27887"/>
    </row>
    <row r="27888" spans="7:7" x14ac:dyDescent="0.3">
      <c r="G27888"/>
    </row>
    <row r="27889" spans="7:7" x14ac:dyDescent="0.3">
      <c r="G27889"/>
    </row>
    <row r="27890" spans="7:7" x14ac:dyDescent="0.3">
      <c r="G27890"/>
    </row>
    <row r="27891" spans="7:7" x14ac:dyDescent="0.3">
      <c r="G27891"/>
    </row>
    <row r="27892" spans="7:7" x14ac:dyDescent="0.3">
      <c r="G27892"/>
    </row>
    <row r="27893" spans="7:7" x14ac:dyDescent="0.3">
      <c r="G27893"/>
    </row>
    <row r="27894" spans="7:7" x14ac:dyDescent="0.3">
      <c r="G27894"/>
    </row>
    <row r="27895" spans="7:7" x14ac:dyDescent="0.3">
      <c r="G27895"/>
    </row>
    <row r="27896" spans="7:7" x14ac:dyDescent="0.3">
      <c r="G27896"/>
    </row>
    <row r="27897" spans="7:7" x14ac:dyDescent="0.3">
      <c r="G27897"/>
    </row>
    <row r="27898" spans="7:7" x14ac:dyDescent="0.3">
      <c r="G27898"/>
    </row>
    <row r="27899" spans="7:7" x14ac:dyDescent="0.3">
      <c r="G27899"/>
    </row>
    <row r="27900" spans="7:7" x14ac:dyDescent="0.3">
      <c r="G27900"/>
    </row>
    <row r="27901" spans="7:7" x14ac:dyDescent="0.3">
      <c r="G27901"/>
    </row>
    <row r="27902" spans="7:7" x14ac:dyDescent="0.3">
      <c r="G27902"/>
    </row>
    <row r="27903" spans="7:7" x14ac:dyDescent="0.3">
      <c r="G27903"/>
    </row>
    <row r="27904" spans="7:7" x14ac:dyDescent="0.3">
      <c r="G27904"/>
    </row>
    <row r="27905" spans="7:7" x14ac:dyDescent="0.3">
      <c r="G27905"/>
    </row>
    <row r="27906" spans="7:7" x14ac:dyDescent="0.3">
      <c r="G27906"/>
    </row>
    <row r="27907" spans="7:7" x14ac:dyDescent="0.3">
      <c r="G27907"/>
    </row>
    <row r="27908" spans="7:7" x14ac:dyDescent="0.3">
      <c r="G27908"/>
    </row>
    <row r="27909" spans="7:7" x14ac:dyDescent="0.3">
      <c r="G27909"/>
    </row>
    <row r="27910" spans="7:7" x14ac:dyDescent="0.3">
      <c r="G27910"/>
    </row>
    <row r="27911" spans="7:7" x14ac:dyDescent="0.3">
      <c r="G27911"/>
    </row>
    <row r="27912" spans="7:7" x14ac:dyDescent="0.3">
      <c r="G27912"/>
    </row>
    <row r="27913" spans="7:7" x14ac:dyDescent="0.3">
      <c r="G27913"/>
    </row>
    <row r="27914" spans="7:7" x14ac:dyDescent="0.3">
      <c r="G27914"/>
    </row>
    <row r="27915" spans="7:7" x14ac:dyDescent="0.3">
      <c r="G27915"/>
    </row>
    <row r="27916" spans="7:7" x14ac:dyDescent="0.3">
      <c r="G27916"/>
    </row>
    <row r="27917" spans="7:7" x14ac:dyDescent="0.3">
      <c r="G27917"/>
    </row>
    <row r="27918" spans="7:7" x14ac:dyDescent="0.3">
      <c r="G27918"/>
    </row>
    <row r="27919" spans="7:7" x14ac:dyDescent="0.3">
      <c r="G27919"/>
    </row>
    <row r="27920" spans="7:7" x14ac:dyDescent="0.3">
      <c r="G27920"/>
    </row>
    <row r="27921" spans="7:7" x14ac:dyDescent="0.3">
      <c r="G27921"/>
    </row>
    <row r="27922" spans="7:7" x14ac:dyDescent="0.3">
      <c r="G27922"/>
    </row>
    <row r="27923" spans="7:7" x14ac:dyDescent="0.3">
      <c r="G27923"/>
    </row>
    <row r="27924" spans="7:7" x14ac:dyDescent="0.3">
      <c r="G27924"/>
    </row>
    <row r="27925" spans="7:7" x14ac:dyDescent="0.3">
      <c r="G27925"/>
    </row>
    <row r="27926" spans="7:7" x14ac:dyDescent="0.3">
      <c r="G27926"/>
    </row>
    <row r="27927" spans="7:7" x14ac:dyDescent="0.3">
      <c r="G27927"/>
    </row>
    <row r="27928" spans="7:7" x14ac:dyDescent="0.3">
      <c r="G27928"/>
    </row>
    <row r="27929" spans="7:7" x14ac:dyDescent="0.3">
      <c r="G27929"/>
    </row>
    <row r="27930" spans="7:7" x14ac:dyDescent="0.3">
      <c r="G27930"/>
    </row>
    <row r="27931" spans="7:7" x14ac:dyDescent="0.3">
      <c r="G27931"/>
    </row>
    <row r="27932" spans="7:7" x14ac:dyDescent="0.3">
      <c r="G27932"/>
    </row>
    <row r="27933" spans="7:7" x14ac:dyDescent="0.3">
      <c r="G27933"/>
    </row>
    <row r="27934" spans="7:7" x14ac:dyDescent="0.3">
      <c r="G27934"/>
    </row>
    <row r="27935" spans="7:7" x14ac:dyDescent="0.3">
      <c r="G27935"/>
    </row>
    <row r="27936" spans="7:7" x14ac:dyDescent="0.3">
      <c r="G27936"/>
    </row>
    <row r="27937" spans="7:7" x14ac:dyDescent="0.3">
      <c r="G27937"/>
    </row>
    <row r="27938" spans="7:7" x14ac:dyDescent="0.3">
      <c r="G27938"/>
    </row>
    <row r="27939" spans="7:7" x14ac:dyDescent="0.3">
      <c r="G27939"/>
    </row>
    <row r="27940" spans="7:7" x14ac:dyDescent="0.3">
      <c r="G27940"/>
    </row>
    <row r="27941" spans="7:7" x14ac:dyDescent="0.3">
      <c r="G27941"/>
    </row>
    <row r="27942" spans="7:7" x14ac:dyDescent="0.3">
      <c r="G27942"/>
    </row>
    <row r="27943" spans="7:7" x14ac:dyDescent="0.3">
      <c r="G27943"/>
    </row>
    <row r="27944" spans="7:7" x14ac:dyDescent="0.3">
      <c r="G27944"/>
    </row>
    <row r="27945" spans="7:7" x14ac:dyDescent="0.3">
      <c r="G27945"/>
    </row>
    <row r="27946" spans="7:7" x14ac:dyDescent="0.3">
      <c r="G27946"/>
    </row>
    <row r="27947" spans="7:7" x14ac:dyDescent="0.3">
      <c r="G27947"/>
    </row>
    <row r="27948" spans="7:7" x14ac:dyDescent="0.3">
      <c r="G27948"/>
    </row>
    <row r="27949" spans="7:7" x14ac:dyDescent="0.3">
      <c r="G27949"/>
    </row>
    <row r="27950" spans="7:7" x14ac:dyDescent="0.3">
      <c r="G27950"/>
    </row>
    <row r="27951" spans="7:7" x14ac:dyDescent="0.3">
      <c r="G27951"/>
    </row>
    <row r="27952" spans="7:7" x14ac:dyDescent="0.3">
      <c r="G27952"/>
    </row>
    <row r="27953" spans="7:7" x14ac:dyDescent="0.3">
      <c r="G27953"/>
    </row>
    <row r="27954" spans="7:7" x14ac:dyDescent="0.3">
      <c r="G27954"/>
    </row>
    <row r="27955" spans="7:7" x14ac:dyDescent="0.3">
      <c r="G27955"/>
    </row>
    <row r="27956" spans="7:7" x14ac:dyDescent="0.3">
      <c r="G27956"/>
    </row>
    <row r="27957" spans="7:7" x14ac:dyDescent="0.3">
      <c r="G27957"/>
    </row>
    <row r="27958" spans="7:7" x14ac:dyDescent="0.3">
      <c r="G27958"/>
    </row>
    <row r="27959" spans="7:7" x14ac:dyDescent="0.3">
      <c r="G27959"/>
    </row>
    <row r="27960" spans="7:7" x14ac:dyDescent="0.3">
      <c r="G27960"/>
    </row>
    <row r="27961" spans="7:7" x14ac:dyDescent="0.3">
      <c r="G27961"/>
    </row>
    <row r="27962" spans="7:7" x14ac:dyDescent="0.3">
      <c r="G27962"/>
    </row>
    <row r="27963" spans="7:7" x14ac:dyDescent="0.3">
      <c r="G27963"/>
    </row>
    <row r="27964" spans="7:7" x14ac:dyDescent="0.3">
      <c r="G27964"/>
    </row>
    <row r="27965" spans="7:7" x14ac:dyDescent="0.3">
      <c r="G27965"/>
    </row>
    <row r="27966" spans="7:7" x14ac:dyDescent="0.3">
      <c r="G27966"/>
    </row>
    <row r="27967" spans="7:7" x14ac:dyDescent="0.3">
      <c r="G27967"/>
    </row>
    <row r="27968" spans="7:7" x14ac:dyDescent="0.3">
      <c r="G27968"/>
    </row>
    <row r="27969" spans="7:7" x14ac:dyDescent="0.3">
      <c r="G27969"/>
    </row>
    <row r="27970" spans="7:7" x14ac:dyDescent="0.3">
      <c r="G27970"/>
    </row>
    <row r="27971" spans="7:7" x14ac:dyDescent="0.3">
      <c r="G27971"/>
    </row>
    <row r="27972" spans="7:7" x14ac:dyDescent="0.3">
      <c r="G27972"/>
    </row>
    <row r="27973" spans="7:7" x14ac:dyDescent="0.3">
      <c r="G27973"/>
    </row>
    <row r="27974" spans="7:7" x14ac:dyDescent="0.3">
      <c r="G27974"/>
    </row>
    <row r="27975" spans="7:7" x14ac:dyDescent="0.3">
      <c r="G27975"/>
    </row>
    <row r="27976" spans="7:7" x14ac:dyDescent="0.3">
      <c r="G27976"/>
    </row>
    <row r="27977" spans="7:7" x14ac:dyDescent="0.3">
      <c r="G27977"/>
    </row>
    <row r="27978" spans="7:7" x14ac:dyDescent="0.3">
      <c r="G27978"/>
    </row>
    <row r="27979" spans="7:7" x14ac:dyDescent="0.3">
      <c r="G27979"/>
    </row>
    <row r="27980" spans="7:7" x14ac:dyDescent="0.3">
      <c r="G27980"/>
    </row>
    <row r="27981" spans="7:7" x14ac:dyDescent="0.3">
      <c r="G27981"/>
    </row>
    <row r="27982" spans="7:7" x14ac:dyDescent="0.3">
      <c r="G27982"/>
    </row>
    <row r="27983" spans="7:7" x14ac:dyDescent="0.3">
      <c r="G27983"/>
    </row>
    <row r="27984" spans="7:7" x14ac:dyDescent="0.3">
      <c r="G27984"/>
    </row>
    <row r="27985" spans="7:7" x14ac:dyDescent="0.3">
      <c r="G27985"/>
    </row>
    <row r="27986" spans="7:7" x14ac:dyDescent="0.3">
      <c r="G27986"/>
    </row>
    <row r="27987" spans="7:7" x14ac:dyDescent="0.3">
      <c r="G27987"/>
    </row>
    <row r="27988" spans="7:7" x14ac:dyDescent="0.3">
      <c r="G27988"/>
    </row>
    <row r="27989" spans="7:7" x14ac:dyDescent="0.3">
      <c r="G27989"/>
    </row>
    <row r="27990" spans="7:7" x14ac:dyDescent="0.3">
      <c r="G27990"/>
    </row>
    <row r="27991" spans="7:7" x14ac:dyDescent="0.3">
      <c r="G27991"/>
    </row>
    <row r="27992" spans="7:7" x14ac:dyDescent="0.3">
      <c r="G27992"/>
    </row>
    <row r="27993" spans="7:7" x14ac:dyDescent="0.3">
      <c r="G27993"/>
    </row>
    <row r="27994" spans="7:7" x14ac:dyDescent="0.3">
      <c r="G27994"/>
    </row>
    <row r="27995" spans="7:7" x14ac:dyDescent="0.3">
      <c r="G27995"/>
    </row>
    <row r="27996" spans="7:7" x14ac:dyDescent="0.3">
      <c r="G27996"/>
    </row>
    <row r="27997" spans="7:7" x14ac:dyDescent="0.3">
      <c r="G27997"/>
    </row>
    <row r="27998" spans="7:7" x14ac:dyDescent="0.3">
      <c r="G27998"/>
    </row>
    <row r="27999" spans="7:7" x14ac:dyDescent="0.3">
      <c r="G27999"/>
    </row>
    <row r="28000" spans="7:7" x14ac:dyDescent="0.3">
      <c r="G28000"/>
    </row>
    <row r="28001" spans="7:7" x14ac:dyDescent="0.3">
      <c r="G28001"/>
    </row>
    <row r="28002" spans="7:7" x14ac:dyDescent="0.3">
      <c r="G28002"/>
    </row>
    <row r="28003" spans="7:7" x14ac:dyDescent="0.3">
      <c r="G28003"/>
    </row>
    <row r="28004" spans="7:7" x14ac:dyDescent="0.3">
      <c r="G28004"/>
    </row>
    <row r="28005" spans="7:7" x14ac:dyDescent="0.3">
      <c r="G28005"/>
    </row>
    <row r="28006" spans="7:7" x14ac:dyDescent="0.3">
      <c r="G28006"/>
    </row>
    <row r="28007" spans="7:7" x14ac:dyDescent="0.3">
      <c r="G28007"/>
    </row>
    <row r="28008" spans="7:7" x14ac:dyDescent="0.3">
      <c r="G28008"/>
    </row>
    <row r="28009" spans="7:7" x14ac:dyDescent="0.3">
      <c r="G28009"/>
    </row>
    <row r="28010" spans="7:7" x14ac:dyDescent="0.3">
      <c r="G28010"/>
    </row>
    <row r="28011" spans="7:7" x14ac:dyDescent="0.3">
      <c r="G28011"/>
    </row>
    <row r="28012" spans="7:7" x14ac:dyDescent="0.3">
      <c r="G28012"/>
    </row>
    <row r="28013" spans="7:7" x14ac:dyDescent="0.3">
      <c r="G28013"/>
    </row>
    <row r="28014" spans="7:7" x14ac:dyDescent="0.3">
      <c r="G28014"/>
    </row>
    <row r="28015" spans="7:7" x14ac:dyDescent="0.3">
      <c r="G28015"/>
    </row>
    <row r="28016" spans="7:7" x14ac:dyDescent="0.3">
      <c r="G28016"/>
    </row>
    <row r="28017" spans="7:7" x14ac:dyDescent="0.3">
      <c r="G28017"/>
    </row>
    <row r="28018" spans="7:7" x14ac:dyDescent="0.3">
      <c r="G28018"/>
    </row>
    <row r="28019" spans="7:7" x14ac:dyDescent="0.3">
      <c r="G28019"/>
    </row>
    <row r="28020" spans="7:7" x14ac:dyDescent="0.3">
      <c r="G28020"/>
    </row>
    <row r="28021" spans="7:7" x14ac:dyDescent="0.3">
      <c r="G28021"/>
    </row>
    <row r="28022" spans="7:7" x14ac:dyDescent="0.3">
      <c r="G28022"/>
    </row>
    <row r="28023" spans="7:7" x14ac:dyDescent="0.3">
      <c r="G28023"/>
    </row>
    <row r="28024" spans="7:7" x14ac:dyDescent="0.3">
      <c r="G28024"/>
    </row>
    <row r="28025" spans="7:7" x14ac:dyDescent="0.3">
      <c r="G28025"/>
    </row>
    <row r="28026" spans="7:7" x14ac:dyDescent="0.3">
      <c r="G28026"/>
    </row>
    <row r="28027" spans="7:7" x14ac:dyDescent="0.3">
      <c r="G28027"/>
    </row>
    <row r="28028" spans="7:7" x14ac:dyDescent="0.3">
      <c r="G28028"/>
    </row>
    <row r="28029" spans="7:7" x14ac:dyDescent="0.3">
      <c r="G28029"/>
    </row>
    <row r="28030" spans="7:7" x14ac:dyDescent="0.3">
      <c r="G28030"/>
    </row>
    <row r="28031" spans="7:7" x14ac:dyDescent="0.3">
      <c r="G28031"/>
    </row>
    <row r="28032" spans="7:7" x14ac:dyDescent="0.3">
      <c r="G28032"/>
    </row>
    <row r="28033" spans="7:7" x14ac:dyDescent="0.3">
      <c r="G28033"/>
    </row>
    <row r="28034" spans="7:7" x14ac:dyDescent="0.3">
      <c r="G28034"/>
    </row>
    <row r="28035" spans="7:7" x14ac:dyDescent="0.3">
      <c r="G28035"/>
    </row>
    <row r="28036" spans="7:7" x14ac:dyDescent="0.3">
      <c r="G28036"/>
    </row>
    <row r="28037" spans="7:7" x14ac:dyDescent="0.3">
      <c r="G28037"/>
    </row>
    <row r="28038" spans="7:7" x14ac:dyDescent="0.3">
      <c r="G28038"/>
    </row>
    <row r="28039" spans="7:7" x14ac:dyDescent="0.3">
      <c r="G28039"/>
    </row>
    <row r="28040" spans="7:7" x14ac:dyDescent="0.3">
      <c r="G28040"/>
    </row>
    <row r="28041" spans="7:7" x14ac:dyDescent="0.3">
      <c r="G28041"/>
    </row>
    <row r="28042" spans="7:7" x14ac:dyDescent="0.3">
      <c r="G28042"/>
    </row>
    <row r="28043" spans="7:7" x14ac:dyDescent="0.3">
      <c r="G28043"/>
    </row>
    <row r="28044" spans="7:7" x14ac:dyDescent="0.3">
      <c r="G28044"/>
    </row>
    <row r="28045" spans="7:7" x14ac:dyDescent="0.3">
      <c r="G28045"/>
    </row>
    <row r="28046" spans="7:7" x14ac:dyDescent="0.3">
      <c r="G28046"/>
    </row>
    <row r="28047" spans="7:7" x14ac:dyDescent="0.3">
      <c r="G28047"/>
    </row>
    <row r="28048" spans="7:7" x14ac:dyDescent="0.3">
      <c r="G28048"/>
    </row>
    <row r="28049" spans="7:7" x14ac:dyDescent="0.3">
      <c r="G28049"/>
    </row>
    <row r="28050" spans="7:7" x14ac:dyDescent="0.3">
      <c r="G28050"/>
    </row>
    <row r="28051" spans="7:7" x14ac:dyDescent="0.3">
      <c r="G28051"/>
    </row>
    <row r="28052" spans="7:7" x14ac:dyDescent="0.3">
      <c r="G28052"/>
    </row>
    <row r="28053" spans="7:7" x14ac:dyDescent="0.3">
      <c r="G28053"/>
    </row>
    <row r="28054" spans="7:7" x14ac:dyDescent="0.3">
      <c r="G28054"/>
    </row>
    <row r="28055" spans="7:7" x14ac:dyDescent="0.3">
      <c r="G28055"/>
    </row>
    <row r="28056" spans="7:7" x14ac:dyDescent="0.3">
      <c r="G28056"/>
    </row>
    <row r="28057" spans="7:7" x14ac:dyDescent="0.3">
      <c r="G28057"/>
    </row>
    <row r="28058" spans="7:7" x14ac:dyDescent="0.3">
      <c r="G28058"/>
    </row>
    <row r="28059" spans="7:7" x14ac:dyDescent="0.3">
      <c r="G28059"/>
    </row>
    <row r="28060" spans="7:7" x14ac:dyDescent="0.3">
      <c r="G28060"/>
    </row>
    <row r="28061" spans="7:7" x14ac:dyDescent="0.3">
      <c r="G28061"/>
    </row>
    <row r="28062" spans="7:7" x14ac:dyDescent="0.3">
      <c r="G28062"/>
    </row>
    <row r="28063" spans="7:7" x14ac:dyDescent="0.3">
      <c r="G28063"/>
    </row>
    <row r="28064" spans="7:7" x14ac:dyDescent="0.3">
      <c r="G28064"/>
    </row>
    <row r="28065" spans="7:7" x14ac:dyDescent="0.3">
      <c r="G28065"/>
    </row>
    <row r="28066" spans="7:7" x14ac:dyDescent="0.3">
      <c r="G28066"/>
    </row>
    <row r="28067" spans="7:7" x14ac:dyDescent="0.3">
      <c r="G28067"/>
    </row>
    <row r="28068" spans="7:7" x14ac:dyDescent="0.3">
      <c r="G28068"/>
    </row>
    <row r="28069" spans="7:7" x14ac:dyDescent="0.3">
      <c r="G28069"/>
    </row>
    <row r="28070" spans="7:7" x14ac:dyDescent="0.3">
      <c r="G28070"/>
    </row>
    <row r="28071" spans="7:7" x14ac:dyDescent="0.3">
      <c r="G28071"/>
    </row>
    <row r="28072" spans="7:7" x14ac:dyDescent="0.3">
      <c r="G28072"/>
    </row>
    <row r="28073" spans="7:7" x14ac:dyDescent="0.3">
      <c r="G28073"/>
    </row>
    <row r="28074" spans="7:7" x14ac:dyDescent="0.3">
      <c r="G28074"/>
    </row>
    <row r="28075" spans="7:7" x14ac:dyDescent="0.3">
      <c r="G28075"/>
    </row>
    <row r="28076" spans="7:7" x14ac:dyDescent="0.3">
      <c r="G28076"/>
    </row>
    <row r="28077" spans="7:7" x14ac:dyDescent="0.3">
      <c r="G28077"/>
    </row>
    <row r="28078" spans="7:7" x14ac:dyDescent="0.3">
      <c r="G28078"/>
    </row>
    <row r="28079" spans="7:7" x14ac:dyDescent="0.3">
      <c r="G28079"/>
    </row>
    <row r="28080" spans="7:7" x14ac:dyDescent="0.3">
      <c r="G28080"/>
    </row>
    <row r="28081" spans="7:7" x14ac:dyDescent="0.3">
      <c r="G28081"/>
    </row>
    <row r="28082" spans="7:7" x14ac:dyDescent="0.3">
      <c r="G28082"/>
    </row>
    <row r="28083" spans="7:7" x14ac:dyDescent="0.3">
      <c r="G28083"/>
    </row>
    <row r="28084" spans="7:7" x14ac:dyDescent="0.3">
      <c r="G28084"/>
    </row>
    <row r="28085" spans="7:7" x14ac:dyDescent="0.3">
      <c r="G28085"/>
    </row>
    <row r="28086" spans="7:7" x14ac:dyDescent="0.3">
      <c r="G28086"/>
    </row>
    <row r="28087" spans="7:7" x14ac:dyDescent="0.3">
      <c r="G28087"/>
    </row>
    <row r="28088" spans="7:7" x14ac:dyDescent="0.3">
      <c r="G28088"/>
    </row>
    <row r="28089" spans="7:7" x14ac:dyDescent="0.3">
      <c r="G28089"/>
    </row>
    <row r="28090" spans="7:7" x14ac:dyDescent="0.3">
      <c r="G28090"/>
    </row>
    <row r="28091" spans="7:7" x14ac:dyDescent="0.3">
      <c r="G28091"/>
    </row>
    <row r="28092" spans="7:7" x14ac:dyDescent="0.3">
      <c r="G28092"/>
    </row>
    <row r="28093" spans="7:7" x14ac:dyDescent="0.3">
      <c r="G28093"/>
    </row>
    <row r="28094" spans="7:7" x14ac:dyDescent="0.3">
      <c r="G28094"/>
    </row>
    <row r="28095" spans="7:7" x14ac:dyDescent="0.3">
      <c r="G28095"/>
    </row>
    <row r="28096" spans="7:7" x14ac:dyDescent="0.3">
      <c r="G28096"/>
    </row>
    <row r="28097" spans="7:7" x14ac:dyDescent="0.3">
      <c r="G28097"/>
    </row>
    <row r="28098" spans="7:7" x14ac:dyDescent="0.3">
      <c r="G28098"/>
    </row>
    <row r="28099" spans="7:7" x14ac:dyDescent="0.3">
      <c r="G28099"/>
    </row>
    <row r="28100" spans="7:7" x14ac:dyDescent="0.3">
      <c r="G28100"/>
    </row>
    <row r="28101" spans="7:7" x14ac:dyDescent="0.3">
      <c r="G28101"/>
    </row>
    <row r="28102" spans="7:7" x14ac:dyDescent="0.3">
      <c r="G28102"/>
    </row>
    <row r="28103" spans="7:7" x14ac:dyDescent="0.3">
      <c r="G28103"/>
    </row>
    <row r="28104" spans="7:7" x14ac:dyDescent="0.3">
      <c r="G28104"/>
    </row>
    <row r="28105" spans="7:7" x14ac:dyDescent="0.3">
      <c r="G28105"/>
    </row>
    <row r="28106" spans="7:7" x14ac:dyDescent="0.3">
      <c r="G28106"/>
    </row>
    <row r="28107" spans="7:7" x14ac:dyDescent="0.3">
      <c r="G28107"/>
    </row>
    <row r="28108" spans="7:7" x14ac:dyDescent="0.3">
      <c r="G28108"/>
    </row>
    <row r="28109" spans="7:7" x14ac:dyDescent="0.3">
      <c r="G28109"/>
    </row>
    <row r="28110" spans="7:7" x14ac:dyDescent="0.3">
      <c r="G28110"/>
    </row>
    <row r="28111" spans="7:7" x14ac:dyDescent="0.3">
      <c r="G28111"/>
    </row>
    <row r="28112" spans="7:7" x14ac:dyDescent="0.3">
      <c r="G28112"/>
    </row>
    <row r="28113" spans="7:7" x14ac:dyDescent="0.3">
      <c r="G28113"/>
    </row>
    <row r="28114" spans="7:7" x14ac:dyDescent="0.3">
      <c r="G28114"/>
    </row>
    <row r="28115" spans="7:7" x14ac:dyDescent="0.3">
      <c r="G28115"/>
    </row>
    <row r="28116" spans="7:7" x14ac:dyDescent="0.3">
      <c r="G28116"/>
    </row>
    <row r="28117" spans="7:7" x14ac:dyDescent="0.3">
      <c r="G28117"/>
    </row>
    <row r="28118" spans="7:7" x14ac:dyDescent="0.3">
      <c r="G28118"/>
    </row>
    <row r="28119" spans="7:7" x14ac:dyDescent="0.3">
      <c r="G28119"/>
    </row>
    <row r="28120" spans="7:7" x14ac:dyDescent="0.3">
      <c r="G28120"/>
    </row>
    <row r="28121" spans="7:7" x14ac:dyDescent="0.3">
      <c r="G28121"/>
    </row>
    <row r="28122" spans="7:7" x14ac:dyDescent="0.3">
      <c r="G28122"/>
    </row>
    <row r="28123" spans="7:7" x14ac:dyDescent="0.3">
      <c r="G28123"/>
    </row>
    <row r="28124" spans="7:7" x14ac:dyDescent="0.3">
      <c r="G28124"/>
    </row>
    <row r="28125" spans="7:7" x14ac:dyDescent="0.3">
      <c r="G28125"/>
    </row>
    <row r="28126" spans="7:7" x14ac:dyDescent="0.3">
      <c r="G28126"/>
    </row>
    <row r="28127" spans="7:7" x14ac:dyDescent="0.3">
      <c r="G28127"/>
    </row>
    <row r="28128" spans="7:7" x14ac:dyDescent="0.3">
      <c r="G28128"/>
    </row>
    <row r="28129" spans="7:7" x14ac:dyDescent="0.3">
      <c r="G28129"/>
    </row>
    <row r="28130" spans="7:7" x14ac:dyDescent="0.3">
      <c r="G28130"/>
    </row>
    <row r="28131" spans="7:7" x14ac:dyDescent="0.3">
      <c r="G28131"/>
    </row>
    <row r="28132" spans="7:7" x14ac:dyDescent="0.3">
      <c r="G28132"/>
    </row>
    <row r="28133" spans="7:7" x14ac:dyDescent="0.3">
      <c r="G28133"/>
    </row>
    <row r="28134" spans="7:7" x14ac:dyDescent="0.3">
      <c r="G28134"/>
    </row>
    <row r="28135" spans="7:7" x14ac:dyDescent="0.3">
      <c r="G28135"/>
    </row>
    <row r="28136" spans="7:7" x14ac:dyDescent="0.3">
      <c r="G28136"/>
    </row>
    <row r="28137" spans="7:7" x14ac:dyDescent="0.3">
      <c r="G28137"/>
    </row>
    <row r="28138" spans="7:7" x14ac:dyDescent="0.3">
      <c r="G28138"/>
    </row>
    <row r="28139" spans="7:7" x14ac:dyDescent="0.3">
      <c r="G28139"/>
    </row>
    <row r="28140" spans="7:7" x14ac:dyDescent="0.3">
      <c r="G28140"/>
    </row>
    <row r="28141" spans="7:7" x14ac:dyDescent="0.3">
      <c r="G28141"/>
    </row>
    <row r="28142" spans="7:7" x14ac:dyDescent="0.3">
      <c r="G28142"/>
    </row>
    <row r="28143" spans="7:7" x14ac:dyDescent="0.3">
      <c r="G28143"/>
    </row>
    <row r="28144" spans="7:7" x14ac:dyDescent="0.3">
      <c r="G28144"/>
    </row>
    <row r="28145" spans="7:7" x14ac:dyDescent="0.3">
      <c r="G28145"/>
    </row>
    <row r="28146" spans="7:7" x14ac:dyDescent="0.3">
      <c r="G28146"/>
    </row>
    <row r="28147" spans="7:7" x14ac:dyDescent="0.3">
      <c r="G28147"/>
    </row>
    <row r="28148" spans="7:7" x14ac:dyDescent="0.3">
      <c r="G28148"/>
    </row>
    <row r="28149" spans="7:7" x14ac:dyDescent="0.3">
      <c r="G28149"/>
    </row>
    <row r="28150" spans="7:7" x14ac:dyDescent="0.3">
      <c r="G28150"/>
    </row>
    <row r="28151" spans="7:7" x14ac:dyDescent="0.3">
      <c r="G28151"/>
    </row>
    <row r="28152" spans="7:7" x14ac:dyDescent="0.3">
      <c r="G28152"/>
    </row>
    <row r="28153" spans="7:7" x14ac:dyDescent="0.3">
      <c r="G28153"/>
    </row>
    <row r="28154" spans="7:7" x14ac:dyDescent="0.3">
      <c r="G28154"/>
    </row>
    <row r="28155" spans="7:7" x14ac:dyDescent="0.3">
      <c r="G28155"/>
    </row>
    <row r="28156" spans="7:7" x14ac:dyDescent="0.3">
      <c r="G28156"/>
    </row>
    <row r="28157" spans="7:7" x14ac:dyDescent="0.3">
      <c r="G28157"/>
    </row>
    <row r="28158" spans="7:7" x14ac:dyDescent="0.3">
      <c r="G28158"/>
    </row>
    <row r="28159" spans="7:7" x14ac:dyDescent="0.3">
      <c r="G28159"/>
    </row>
    <row r="28160" spans="7:7" x14ac:dyDescent="0.3">
      <c r="G28160"/>
    </row>
    <row r="28161" spans="7:7" x14ac:dyDescent="0.3">
      <c r="G28161"/>
    </row>
    <row r="28162" spans="7:7" x14ac:dyDescent="0.3">
      <c r="G28162"/>
    </row>
    <row r="28163" spans="7:7" x14ac:dyDescent="0.3">
      <c r="G28163"/>
    </row>
    <row r="28164" spans="7:7" x14ac:dyDescent="0.3">
      <c r="G28164"/>
    </row>
    <row r="28165" spans="7:7" x14ac:dyDescent="0.3">
      <c r="G28165"/>
    </row>
    <row r="28166" spans="7:7" x14ac:dyDescent="0.3">
      <c r="G28166"/>
    </row>
    <row r="28167" spans="7:7" x14ac:dyDescent="0.3">
      <c r="G28167"/>
    </row>
    <row r="28168" spans="7:7" x14ac:dyDescent="0.3">
      <c r="G28168"/>
    </row>
    <row r="28169" spans="7:7" x14ac:dyDescent="0.3">
      <c r="G28169"/>
    </row>
    <row r="28170" spans="7:7" x14ac:dyDescent="0.3">
      <c r="G28170"/>
    </row>
    <row r="28171" spans="7:7" x14ac:dyDescent="0.3">
      <c r="G28171"/>
    </row>
    <row r="28172" spans="7:7" x14ac:dyDescent="0.3">
      <c r="G28172"/>
    </row>
    <row r="28173" spans="7:7" x14ac:dyDescent="0.3">
      <c r="G28173"/>
    </row>
    <row r="28174" spans="7:7" x14ac:dyDescent="0.3">
      <c r="G28174"/>
    </row>
    <row r="28175" spans="7:7" x14ac:dyDescent="0.3">
      <c r="G28175"/>
    </row>
    <row r="28176" spans="7:7" x14ac:dyDescent="0.3">
      <c r="G28176"/>
    </row>
    <row r="28177" spans="7:7" x14ac:dyDescent="0.3">
      <c r="G28177"/>
    </row>
    <row r="28178" spans="7:7" x14ac:dyDescent="0.3">
      <c r="G28178"/>
    </row>
    <row r="28179" spans="7:7" x14ac:dyDescent="0.3">
      <c r="G28179"/>
    </row>
    <row r="28180" spans="7:7" x14ac:dyDescent="0.3">
      <c r="G28180"/>
    </row>
    <row r="28181" spans="7:7" x14ac:dyDescent="0.3">
      <c r="G28181"/>
    </row>
    <row r="28182" spans="7:7" x14ac:dyDescent="0.3">
      <c r="G28182"/>
    </row>
    <row r="28183" spans="7:7" x14ac:dyDescent="0.3">
      <c r="G28183"/>
    </row>
    <row r="28184" spans="7:7" x14ac:dyDescent="0.3">
      <c r="G28184"/>
    </row>
    <row r="28185" spans="7:7" x14ac:dyDescent="0.3">
      <c r="G28185"/>
    </row>
    <row r="28186" spans="7:7" x14ac:dyDescent="0.3">
      <c r="G28186"/>
    </row>
    <row r="28187" spans="7:7" x14ac:dyDescent="0.3">
      <c r="G28187"/>
    </row>
    <row r="28188" spans="7:7" x14ac:dyDescent="0.3">
      <c r="G28188"/>
    </row>
    <row r="28189" spans="7:7" x14ac:dyDescent="0.3">
      <c r="G28189"/>
    </row>
    <row r="28190" spans="7:7" x14ac:dyDescent="0.3">
      <c r="G28190"/>
    </row>
    <row r="28191" spans="7:7" x14ac:dyDescent="0.3">
      <c r="G28191"/>
    </row>
    <row r="28192" spans="7:7" x14ac:dyDescent="0.3">
      <c r="G28192"/>
    </row>
    <row r="28193" spans="7:7" x14ac:dyDescent="0.3">
      <c r="G28193"/>
    </row>
    <row r="28194" spans="7:7" x14ac:dyDescent="0.3">
      <c r="G28194"/>
    </row>
    <row r="28195" spans="7:7" x14ac:dyDescent="0.3">
      <c r="G28195"/>
    </row>
    <row r="28196" spans="7:7" x14ac:dyDescent="0.3">
      <c r="G28196"/>
    </row>
    <row r="28197" spans="7:7" x14ac:dyDescent="0.3">
      <c r="G28197"/>
    </row>
    <row r="28198" spans="7:7" x14ac:dyDescent="0.3">
      <c r="G28198"/>
    </row>
    <row r="28199" spans="7:7" x14ac:dyDescent="0.3">
      <c r="G28199"/>
    </row>
    <row r="28200" spans="7:7" x14ac:dyDescent="0.3">
      <c r="G28200"/>
    </row>
    <row r="28201" spans="7:7" x14ac:dyDescent="0.3">
      <c r="G28201"/>
    </row>
    <row r="28202" spans="7:7" x14ac:dyDescent="0.3">
      <c r="G28202"/>
    </row>
    <row r="28203" spans="7:7" x14ac:dyDescent="0.3">
      <c r="G28203"/>
    </row>
    <row r="28204" spans="7:7" x14ac:dyDescent="0.3">
      <c r="G28204"/>
    </row>
    <row r="28205" spans="7:7" x14ac:dyDescent="0.3">
      <c r="G28205"/>
    </row>
    <row r="28206" spans="7:7" x14ac:dyDescent="0.3">
      <c r="G28206"/>
    </row>
    <row r="28207" spans="7:7" x14ac:dyDescent="0.3">
      <c r="G28207"/>
    </row>
    <row r="28208" spans="7:7" x14ac:dyDescent="0.3">
      <c r="G28208"/>
    </row>
    <row r="28209" spans="7:7" x14ac:dyDescent="0.3">
      <c r="G28209"/>
    </row>
    <row r="28210" spans="7:7" x14ac:dyDescent="0.3">
      <c r="G28210"/>
    </row>
    <row r="28211" spans="7:7" x14ac:dyDescent="0.3">
      <c r="G28211"/>
    </row>
    <row r="28212" spans="7:7" x14ac:dyDescent="0.3">
      <c r="G28212"/>
    </row>
    <row r="28213" spans="7:7" x14ac:dyDescent="0.3">
      <c r="G28213"/>
    </row>
    <row r="28214" spans="7:7" x14ac:dyDescent="0.3">
      <c r="G28214"/>
    </row>
    <row r="28215" spans="7:7" x14ac:dyDescent="0.3">
      <c r="G28215"/>
    </row>
    <row r="28216" spans="7:7" x14ac:dyDescent="0.3">
      <c r="G28216"/>
    </row>
    <row r="28217" spans="7:7" x14ac:dyDescent="0.3">
      <c r="G28217"/>
    </row>
    <row r="28218" spans="7:7" x14ac:dyDescent="0.3">
      <c r="G28218"/>
    </row>
    <row r="28219" spans="7:7" x14ac:dyDescent="0.3">
      <c r="G28219"/>
    </row>
    <row r="28220" spans="7:7" x14ac:dyDescent="0.3">
      <c r="G28220"/>
    </row>
    <row r="28221" spans="7:7" x14ac:dyDescent="0.3">
      <c r="G28221"/>
    </row>
    <row r="28222" spans="7:7" x14ac:dyDescent="0.3">
      <c r="G28222"/>
    </row>
    <row r="28223" spans="7:7" x14ac:dyDescent="0.3">
      <c r="G28223"/>
    </row>
    <row r="28224" spans="7:7" x14ac:dyDescent="0.3">
      <c r="G28224"/>
    </row>
    <row r="28225" spans="7:7" x14ac:dyDescent="0.3">
      <c r="G28225"/>
    </row>
    <row r="28226" spans="7:7" x14ac:dyDescent="0.3">
      <c r="G28226"/>
    </row>
    <row r="28227" spans="7:7" x14ac:dyDescent="0.3">
      <c r="G28227"/>
    </row>
    <row r="28228" spans="7:7" x14ac:dyDescent="0.3">
      <c r="G28228"/>
    </row>
    <row r="28229" spans="7:7" x14ac:dyDescent="0.3">
      <c r="G28229"/>
    </row>
    <row r="28230" spans="7:7" x14ac:dyDescent="0.3">
      <c r="G28230"/>
    </row>
    <row r="28231" spans="7:7" x14ac:dyDescent="0.3">
      <c r="G28231"/>
    </row>
    <row r="28232" spans="7:7" x14ac:dyDescent="0.3">
      <c r="G28232"/>
    </row>
    <row r="28233" spans="7:7" x14ac:dyDescent="0.3">
      <c r="G28233"/>
    </row>
    <row r="28234" spans="7:7" x14ac:dyDescent="0.3">
      <c r="G28234"/>
    </row>
    <row r="28235" spans="7:7" x14ac:dyDescent="0.3">
      <c r="G28235"/>
    </row>
    <row r="28236" spans="7:7" x14ac:dyDescent="0.3">
      <c r="G28236"/>
    </row>
    <row r="28237" spans="7:7" x14ac:dyDescent="0.3">
      <c r="G28237"/>
    </row>
    <row r="28238" spans="7:7" x14ac:dyDescent="0.3">
      <c r="G28238"/>
    </row>
    <row r="28239" spans="7:7" x14ac:dyDescent="0.3">
      <c r="G28239"/>
    </row>
    <row r="28240" spans="7:7" x14ac:dyDescent="0.3">
      <c r="G28240"/>
    </row>
    <row r="28241" spans="7:7" x14ac:dyDescent="0.3">
      <c r="G28241"/>
    </row>
    <row r="28242" spans="7:7" x14ac:dyDescent="0.3">
      <c r="G28242"/>
    </row>
    <row r="28243" spans="7:7" x14ac:dyDescent="0.3">
      <c r="G28243"/>
    </row>
    <row r="28244" spans="7:7" x14ac:dyDescent="0.3">
      <c r="G28244"/>
    </row>
    <row r="28245" spans="7:7" x14ac:dyDescent="0.3">
      <c r="G28245"/>
    </row>
    <row r="28246" spans="7:7" x14ac:dyDescent="0.3">
      <c r="G28246"/>
    </row>
    <row r="28247" spans="7:7" x14ac:dyDescent="0.3">
      <c r="G28247"/>
    </row>
    <row r="28248" spans="7:7" x14ac:dyDescent="0.3">
      <c r="G28248"/>
    </row>
    <row r="28249" spans="7:7" x14ac:dyDescent="0.3">
      <c r="G28249"/>
    </row>
    <row r="28250" spans="7:7" x14ac:dyDescent="0.3">
      <c r="G28250"/>
    </row>
    <row r="28251" spans="7:7" x14ac:dyDescent="0.3">
      <c r="G28251"/>
    </row>
    <row r="28252" spans="7:7" x14ac:dyDescent="0.3">
      <c r="G28252"/>
    </row>
    <row r="28253" spans="7:7" x14ac:dyDescent="0.3">
      <c r="G28253"/>
    </row>
    <row r="28254" spans="7:7" x14ac:dyDescent="0.3">
      <c r="G28254"/>
    </row>
    <row r="28255" spans="7:7" x14ac:dyDescent="0.3">
      <c r="G28255"/>
    </row>
    <row r="28256" spans="7:7" x14ac:dyDescent="0.3">
      <c r="G28256"/>
    </row>
    <row r="28257" spans="7:7" x14ac:dyDescent="0.3">
      <c r="G28257"/>
    </row>
    <row r="28258" spans="7:7" x14ac:dyDescent="0.3">
      <c r="G28258"/>
    </row>
    <row r="28259" spans="7:7" x14ac:dyDescent="0.3">
      <c r="G28259"/>
    </row>
    <row r="28260" spans="7:7" x14ac:dyDescent="0.3">
      <c r="G28260"/>
    </row>
    <row r="28261" spans="7:7" x14ac:dyDescent="0.3">
      <c r="G28261"/>
    </row>
    <row r="28262" spans="7:7" x14ac:dyDescent="0.3">
      <c r="G28262"/>
    </row>
    <row r="28263" spans="7:7" x14ac:dyDescent="0.3">
      <c r="G28263"/>
    </row>
    <row r="28264" spans="7:7" x14ac:dyDescent="0.3">
      <c r="G28264"/>
    </row>
    <row r="28265" spans="7:7" x14ac:dyDescent="0.3">
      <c r="G28265"/>
    </row>
    <row r="28266" spans="7:7" x14ac:dyDescent="0.3">
      <c r="G28266"/>
    </row>
    <row r="28267" spans="7:7" x14ac:dyDescent="0.3">
      <c r="G28267"/>
    </row>
    <row r="28268" spans="7:7" x14ac:dyDescent="0.3">
      <c r="G28268"/>
    </row>
    <row r="28269" spans="7:7" x14ac:dyDescent="0.3">
      <c r="G28269"/>
    </row>
    <row r="28270" spans="7:7" x14ac:dyDescent="0.3">
      <c r="G28270"/>
    </row>
    <row r="28271" spans="7:7" x14ac:dyDescent="0.3">
      <c r="G28271"/>
    </row>
    <row r="28272" spans="7:7" x14ac:dyDescent="0.3">
      <c r="G28272"/>
    </row>
    <row r="28273" spans="7:7" x14ac:dyDescent="0.3">
      <c r="G28273"/>
    </row>
    <row r="28274" spans="7:7" x14ac:dyDescent="0.3">
      <c r="G28274"/>
    </row>
    <row r="28275" spans="7:7" x14ac:dyDescent="0.3">
      <c r="G28275"/>
    </row>
    <row r="28276" spans="7:7" x14ac:dyDescent="0.3">
      <c r="G28276"/>
    </row>
    <row r="28277" spans="7:7" x14ac:dyDescent="0.3">
      <c r="G28277"/>
    </row>
    <row r="28278" spans="7:7" x14ac:dyDescent="0.3">
      <c r="G28278"/>
    </row>
    <row r="28279" spans="7:7" x14ac:dyDescent="0.3">
      <c r="G28279"/>
    </row>
    <row r="28280" spans="7:7" x14ac:dyDescent="0.3">
      <c r="G28280"/>
    </row>
    <row r="28281" spans="7:7" x14ac:dyDescent="0.3">
      <c r="G28281"/>
    </row>
    <row r="28282" spans="7:7" x14ac:dyDescent="0.3">
      <c r="G28282"/>
    </row>
    <row r="28283" spans="7:7" x14ac:dyDescent="0.3">
      <c r="G28283"/>
    </row>
    <row r="28284" spans="7:7" x14ac:dyDescent="0.3">
      <c r="G28284"/>
    </row>
    <row r="28285" spans="7:7" x14ac:dyDescent="0.3">
      <c r="G28285"/>
    </row>
    <row r="28286" spans="7:7" x14ac:dyDescent="0.3">
      <c r="G28286"/>
    </row>
    <row r="28287" spans="7:7" x14ac:dyDescent="0.3">
      <c r="G28287"/>
    </row>
    <row r="28288" spans="7:7" x14ac:dyDescent="0.3">
      <c r="G28288"/>
    </row>
    <row r="28289" spans="7:7" x14ac:dyDescent="0.3">
      <c r="G28289"/>
    </row>
    <row r="28290" spans="7:7" x14ac:dyDescent="0.3">
      <c r="G28290"/>
    </row>
    <row r="28291" spans="7:7" x14ac:dyDescent="0.3">
      <c r="G28291"/>
    </row>
    <row r="28292" spans="7:7" x14ac:dyDescent="0.3">
      <c r="G28292"/>
    </row>
    <row r="28293" spans="7:7" x14ac:dyDescent="0.3">
      <c r="G28293"/>
    </row>
    <row r="28294" spans="7:7" x14ac:dyDescent="0.3">
      <c r="G28294"/>
    </row>
    <row r="28295" spans="7:7" x14ac:dyDescent="0.3">
      <c r="G28295"/>
    </row>
    <row r="28296" spans="7:7" x14ac:dyDescent="0.3">
      <c r="G28296"/>
    </row>
    <row r="28297" spans="7:7" x14ac:dyDescent="0.3">
      <c r="G28297"/>
    </row>
    <row r="28298" spans="7:7" x14ac:dyDescent="0.3">
      <c r="G28298"/>
    </row>
    <row r="28299" spans="7:7" x14ac:dyDescent="0.3">
      <c r="G28299"/>
    </row>
    <row r="28300" spans="7:7" x14ac:dyDescent="0.3">
      <c r="G28300"/>
    </row>
    <row r="28301" spans="7:7" x14ac:dyDescent="0.3">
      <c r="G28301"/>
    </row>
    <row r="28302" spans="7:7" x14ac:dyDescent="0.3">
      <c r="G28302"/>
    </row>
    <row r="28303" spans="7:7" x14ac:dyDescent="0.3">
      <c r="G28303"/>
    </row>
    <row r="28304" spans="7:7" x14ac:dyDescent="0.3">
      <c r="G28304"/>
    </row>
    <row r="28305" spans="7:7" x14ac:dyDescent="0.3">
      <c r="G28305"/>
    </row>
    <row r="28306" spans="7:7" x14ac:dyDescent="0.3">
      <c r="G28306"/>
    </row>
    <row r="28307" spans="7:7" x14ac:dyDescent="0.3">
      <c r="G28307"/>
    </row>
    <row r="28308" spans="7:7" x14ac:dyDescent="0.3">
      <c r="G28308"/>
    </row>
    <row r="28309" spans="7:7" x14ac:dyDescent="0.3">
      <c r="G28309"/>
    </row>
    <row r="28310" spans="7:7" x14ac:dyDescent="0.3">
      <c r="G28310"/>
    </row>
    <row r="28311" spans="7:7" x14ac:dyDescent="0.3">
      <c r="G28311"/>
    </row>
    <row r="28312" spans="7:7" x14ac:dyDescent="0.3">
      <c r="G28312"/>
    </row>
    <row r="28313" spans="7:7" x14ac:dyDescent="0.3">
      <c r="G28313"/>
    </row>
    <row r="28314" spans="7:7" x14ac:dyDescent="0.3">
      <c r="G28314"/>
    </row>
    <row r="28315" spans="7:7" x14ac:dyDescent="0.3">
      <c r="G28315"/>
    </row>
    <row r="28316" spans="7:7" x14ac:dyDescent="0.3">
      <c r="G28316"/>
    </row>
    <row r="28317" spans="7:7" x14ac:dyDescent="0.3">
      <c r="G28317"/>
    </row>
    <row r="28318" spans="7:7" x14ac:dyDescent="0.3">
      <c r="G28318"/>
    </row>
    <row r="28319" spans="7:7" x14ac:dyDescent="0.3">
      <c r="G28319"/>
    </row>
    <row r="28320" spans="7:7" x14ac:dyDescent="0.3">
      <c r="G28320"/>
    </row>
    <row r="28321" spans="7:7" x14ac:dyDescent="0.3">
      <c r="G28321"/>
    </row>
    <row r="28322" spans="7:7" x14ac:dyDescent="0.3">
      <c r="G28322"/>
    </row>
    <row r="28323" spans="7:7" x14ac:dyDescent="0.3">
      <c r="G28323"/>
    </row>
    <row r="28324" spans="7:7" x14ac:dyDescent="0.3">
      <c r="G28324"/>
    </row>
    <row r="28325" spans="7:7" x14ac:dyDescent="0.3">
      <c r="G28325"/>
    </row>
    <row r="28326" spans="7:7" x14ac:dyDescent="0.3">
      <c r="G28326"/>
    </row>
    <row r="28327" spans="7:7" x14ac:dyDescent="0.3">
      <c r="G28327"/>
    </row>
    <row r="28328" spans="7:7" x14ac:dyDescent="0.3">
      <c r="G28328"/>
    </row>
    <row r="28329" spans="7:7" x14ac:dyDescent="0.3">
      <c r="G28329"/>
    </row>
    <row r="28330" spans="7:7" x14ac:dyDescent="0.3">
      <c r="G28330"/>
    </row>
    <row r="28331" spans="7:7" x14ac:dyDescent="0.3">
      <c r="G28331"/>
    </row>
    <row r="28332" spans="7:7" x14ac:dyDescent="0.3">
      <c r="G28332"/>
    </row>
    <row r="28333" spans="7:7" x14ac:dyDescent="0.3">
      <c r="G28333"/>
    </row>
    <row r="28334" spans="7:7" x14ac:dyDescent="0.3">
      <c r="G28334"/>
    </row>
    <row r="28335" spans="7:7" x14ac:dyDescent="0.3">
      <c r="G28335"/>
    </row>
    <row r="28336" spans="7:7" x14ac:dyDescent="0.3">
      <c r="G28336"/>
    </row>
    <row r="28337" spans="7:7" x14ac:dyDescent="0.3">
      <c r="G28337"/>
    </row>
    <row r="28338" spans="7:7" x14ac:dyDescent="0.3">
      <c r="G28338"/>
    </row>
    <row r="28339" spans="7:7" x14ac:dyDescent="0.3">
      <c r="G28339"/>
    </row>
    <row r="28340" spans="7:7" x14ac:dyDescent="0.3">
      <c r="G28340"/>
    </row>
    <row r="28341" spans="7:7" x14ac:dyDescent="0.3">
      <c r="G28341"/>
    </row>
    <row r="28342" spans="7:7" x14ac:dyDescent="0.3">
      <c r="G28342"/>
    </row>
    <row r="28343" spans="7:7" x14ac:dyDescent="0.3">
      <c r="G28343"/>
    </row>
    <row r="28344" spans="7:7" x14ac:dyDescent="0.3">
      <c r="G28344"/>
    </row>
    <row r="28345" spans="7:7" x14ac:dyDescent="0.3">
      <c r="G28345"/>
    </row>
    <row r="28346" spans="7:7" x14ac:dyDescent="0.3">
      <c r="G28346"/>
    </row>
    <row r="28347" spans="7:7" x14ac:dyDescent="0.3">
      <c r="G28347"/>
    </row>
    <row r="28348" spans="7:7" x14ac:dyDescent="0.3">
      <c r="G28348"/>
    </row>
    <row r="28349" spans="7:7" x14ac:dyDescent="0.3">
      <c r="G28349"/>
    </row>
    <row r="28350" spans="7:7" x14ac:dyDescent="0.3">
      <c r="G28350"/>
    </row>
    <row r="28351" spans="7:7" x14ac:dyDescent="0.3">
      <c r="G28351"/>
    </row>
    <row r="28352" spans="7:7" x14ac:dyDescent="0.3">
      <c r="G28352"/>
    </row>
    <row r="28353" spans="7:7" x14ac:dyDescent="0.3">
      <c r="G28353"/>
    </row>
    <row r="28354" spans="7:7" x14ac:dyDescent="0.3">
      <c r="G28354"/>
    </row>
    <row r="28355" spans="7:7" x14ac:dyDescent="0.3">
      <c r="G28355"/>
    </row>
    <row r="28356" spans="7:7" x14ac:dyDescent="0.3">
      <c r="G28356"/>
    </row>
    <row r="28357" spans="7:7" x14ac:dyDescent="0.3">
      <c r="G28357"/>
    </row>
    <row r="28358" spans="7:7" x14ac:dyDescent="0.3">
      <c r="G28358"/>
    </row>
    <row r="28359" spans="7:7" x14ac:dyDescent="0.3">
      <c r="G28359"/>
    </row>
    <row r="28360" spans="7:7" x14ac:dyDescent="0.3">
      <c r="G28360"/>
    </row>
    <row r="28361" spans="7:7" x14ac:dyDescent="0.3">
      <c r="G28361"/>
    </row>
    <row r="28362" spans="7:7" x14ac:dyDescent="0.3">
      <c r="G28362"/>
    </row>
    <row r="28363" spans="7:7" x14ac:dyDescent="0.3">
      <c r="G28363"/>
    </row>
    <row r="28364" spans="7:7" x14ac:dyDescent="0.3">
      <c r="G28364"/>
    </row>
    <row r="28365" spans="7:7" x14ac:dyDescent="0.3">
      <c r="G28365"/>
    </row>
    <row r="28366" spans="7:7" x14ac:dyDescent="0.3">
      <c r="G28366"/>
    </row>
    <row r="28367" spans="7:7" x14ac:dyDescent="0.3">
      <c r="G28367"/>
    </row>
    <row r="28368" spans="7:7" x14ac:dyDescent="0.3">
      <c r="G28368"/>
    </row>
    <row r="28369" spans="7:7" x14ac:dyDescent="0.3">
      <c r="G28369"/>
    </row>
    <row r="28370" spans="7:7" x14ac:dyDescent="0.3">
      <c r="G28370"/>
    </row>
    <row r="28371" spans="7:7" x14ac:dyDescent="0.3">
      <c r="G28371"/>
    </row>
    <row r="28372" spans="7:7" x14ac:dyDescent="0.3">
      <c r="G28372"/>
    </row>
    <row r="28373" spans="7:7" x14ac:dyDescent="0.3">
      <c r="G28373"/>
    </row>
    <row r="28374" spans="7:7" x14ac:dyDescent="0.3">
      <c r="G28374"/>
    </row>
    <row r="28375" spans="7:7" x14ac:dyDescent="0.3">
      <c r="G28375"/>
    </row>
    <row r="28376" spans="7:7" x14ac:dyDescent="0.3">
      <c r="G28376"/>
    </row>
    <row r="28377" spans="7:7" x14ac:dyDescent="0.3">
      <c r="G28377"/>
    </row>
    <row r="28378" spans="7:7" x14ac:dyDescent="0.3">
      <c r="G28378"/>
    </row>
    <row r="28379" spans="7:7" x14ac:dyDescent="0.3">
      <c r="G28379"/>
    </row>
    <row r="28380" spans="7:7" x14ac:dyDescent="0.3">
      <c r="G28380"/>
    </row>
    <row r="28381" spans="7:7" x14ac:dyDescent="0.3">
      <c r="G28381"/>
    </row>
    <row r="28382" spans="7:7" x14ac:dyDescent="0.3">
      <c r="G28382"/>
    </row>
    <row r="28383" spans="7:7" x14ac:dyDescent="0.3">
      <c r="G28383"/>
    </row>
    <row r="28384" spans="7:7" x14ac:dyDescent="0.3">
      <c r="G28384"/>
    </row>
    <row r="28385" spans="7:7" x14ac:dyDescent="0.3">
      <c r="G28385"/>
    </row>
    <row r="28386" spans="7:7" x14ac:dyDescent="0.3">
      <c r="G28386"/>
    </row>
    <row r="28387" spans="7:7" x14ac:dyDescent="0.3">
      <c r="G28387"/>
    </row>
    <row r="28388" spans="7:7" x14ac:dyDescent="0.3">
      <c r="G28388"/>
    </row>
    <row r="28389" spans="7:7" x14ac:dyDescent="0.3">
      <c r="G28389"/>
    </row>
    <row r="28390" spans="7:7" x14ac:dyDescent="0.3">
      <c r="G28390"/>
    </row>
    <row r="28391" spans="7:7" x14ac:dyDescent="0.3">
      <c r="G28391"/>
    </row>
    <row r="28392" spans="7:7" x14ac:dyDescent="0.3">
      <c r="G28392"/>
    </row>
    <row r="28393" spans="7:7" x14ac:dyDescent="0.3">
      <c r="G28393"/>
    </row>
    <row r="28394" spans="7:7" x14ac:dyDescent="0.3">
      <c r="G28394"/>
    </row>
    <row r="28395" spans="7:7" x14ac:dyDescent="0.3">
      <c r="G28395"/>
    </row>
    <row r="28396" spans="7:7" x14ac:dyDescent="0.3">
      <c r="G28396"/>
    </row>
    <row r="28397" spans="7:7" x14ac:dyDescent="0.3">
      <c r="G28397"/>
    </row>
    <row r="28398" spans="7:7" x14ac:dyDescent="0.3">
      <c r="G28398"/>
    </row>
    <row r="28399" spans="7:7" x14ac:dyDescent="0.3">
      <c r="G28399"/>
    </row>
    <row r="28400" spans="7:7" x14ac:dyDescent="0.3">
      <c r="G28400"/>
    </row>
    <row r="28401" spans="7:7" x14ac:dyDescent="0.3">
      <c r="G28401"/>
    </row>
    <row r="28402" spans="7:7" x14ac:dyDescent="0.3">
      <c r="G28402"/>
    </row>
    <row r="28403" spans="7:7" x14ac:dyDescent="0.3">
      <c r="G28403"/>
    </row>
    <row r="28404" spans="7:7" x14ac:dyDescent="0.3">
      <c r="G28404"/>
    </row>
    <row r="28405" spans="7:7" x14ac:dyDescent="0.3">
      <c r="G28405"/>
    </row>
    <row r="28406" spans="7:7" x14ac:dyDescent="0.3">
      <c r="G28406"/>
    </row>
    <row r="28407" spans="7:7" x14ac:dyDescent="0.3">
      <c r="G28407"/>
    </row>
    <row r="28408" spans="7:7" x14ac:dyDescent="0.3">
      <c r="G28408"/>
    </row>
    <row r="28409" spans="7:7" x14ac:dyDescent="0.3">
      <c r="G28409"/>
    </row>
    <row r="28410" spans="7:7" x14ac:dyDescent="0.3">
      <c r="G28410"/>
    </row>
    <row r="28411" spans="7:7" x14ac:dyDescent="0.3">
      <c r="G28411"/>
    </row>
    <row r="28412" spans="7:7" x14ac:dyDescent="0.3">
      <c r="G28412"/>
    </row>
    <row r="28413" spans="7:7" x14ac:dyDescent="0.3">
      <c r="G28413"/>
    </row>
    <row r="28414" spans="7:7" x14ac:dyDescent="0.3">
      <c r="G28414"/>
    </row>
    <row r="28415" spans="7:7" x14ac:dyDescent="0.3">
      <c r="G28415"/>
    </row>
    <row r="28416" spans="7:7" x14ac:dyDescent="0.3">
      <c r="G28416"/>
    </row>
    <row r="28417" spans="7:7" x14ac:dyDescent="0.3">
      <c r="G28417"/>
    </row>
    <row r="28418" spans="7:7" x14ac:dyDescent="0.3">
      <c r="G28418"/>
    </row>
    <row r="28419" spans="7:7" x14ac:dyDescent="0.3">
      <c r="G28419"/>
    </row>
    <row r="28420" spans="7:7" x14ac:dyDescent="0.3">
      <c r="G28420"/>
    </row>
    <row r="28421" spans="7:7" x14ac:dyDescent="0.3">
      <c r="G28421"/>
    </row>
    <row r="28422" spans="7:7" x14ac:dyDescent="0.3">
      <c r="G28422"/>
    </row>
    <row r="28423" spans="7:7" x14ac:dyDescent="0.3">
      <c r="G28423"/>
    </row>
    <row r="28424" spans="7:7" x14ac:dyDescent="0.3">
      <c r="G28424"/>
    </row>
    <row r="28425" spans="7:7" x14ac:dyDescent="0.3">
      <c r="G28425"/>
    </row>
    <row r="28426" spans="7:7" x14ac:dyDescent="0.3">
      <c r="G28426"/>
    </row>
    <row r="28427" spans="7:7" x14ac:dyDescent="0.3">
      <c r="G28427"/>
    </row>
    <row r="28428" spans="7:7" x14ac:dyDescent="0.3">
      <c r="G28428"/>
    </row>
    <row r="28429" spans="7:7" x14ac:dyDescent="0.3">
      <c r="G28429"/>
    </row>
    <row r="28430" spans="7:7" x14ac:dyDescent="0.3">
      <c r="G28430"/>
    </row>
    <row r="28431" spans="7:7" x14ac:dyDescent="0.3">
      <c r="G28431"/>
    </row>
    <row r="28432" spans="7:7" x14ac:dyDescent="0.3">
      <c r="G28432"/>
    </row>
    <row r="28433" spans="7:7" x14ac:dyDescent="0.3">
      <c r="G28433"/>
    </row>
    <row r="28434" spans="7:7" x14ac:dyDescent="0.3">
      <c r="G28434"/>
    </row>
    <row r="28435" spans="7:7" x14ac:dyDescent="0.3">
      <c r="G28435"/>
    </row>
    <row r="28436" spans="7:7" x14ac:dyDescent="0.3">
      <c r="G28436"/>
    </row>
    <row r="28437" spans="7:7" x14ac:dyDescent="0.3">
      <c r="G28437"/>
    </row>
    <row r="28438" spans="7:7" x14ac:dyDescent="0.3">
      <c r="G28438"/>
    </row>
    <row r="28439" spans="7:7" x14ac:dyDescent="0.3">
      <c r="G28439"/>
    </row>
    <row r="28440" spans="7:7" x14ac:dyDescent="0.3">
      <c r="G28440"/>
    </row>
    <row r="28441" spans="7:7" x14ac:dyDescent="0.3">
      <c r="G28441"/>
    </row>
    <row r="28442" spans="7:7" x14ac:dyDescent="0.3">
      <c r="G28442"/>
    </row>
    <row r="28443" spans="7:7" x14ac:dyDescent="0.3">
      <c r="G28443"/>
    </row>
    <row r="28444" spans="7:7" x14ac:dyDescent="0.3">
      <c r="G28444"/>
    </row>
    <row r="28445" spans="7:7" x14ac:dyDescent="0.3">
      <c r="G28445"/>
    </row>
    <row r="28446" spans="7:7" x14ac:dyDescent="0.3">
      <c r="G28446"/>
    </row>
    <row r="28447" spans="7:7" x14ac:dyDescent="0.3">
      <c r="G28447"/>
    </row>
    <row r="28448" spans="7:7" x14ac:dyDescent="0.3">
      <c r="G28448"/>
    </row>
    <row r="28449" spans="7:7" x14ac:dyDescent="0.3">
      <c r="G28449"/>
    </row>
    <row r="28450" spans="7:7" x14ac:dyDescent="0.3">
      <c r="G28450"/>
    </row>
    <row r="28451" spans="7:7" x14ac:dyDescent="0.3">
      <c r="G28451"/>
    </row>
    <row r="28452" spans="7:7" x14ac:dyDescent="0.3">
      <c r="G28452"/>
    </row>
    <row r="28453" spans="7:7" x14ac:dyDescent="0.3">
      <c r="G28453"/>
    </row>
    <row r="28454" spans="7:7" x14ac:dyDescent="0.3">
      <c r="G28454"/>
    </row>
    <row r="28455" spans="7:7" x14ac:dyDescent="0.3">
      <c r="G28455"/>
    </row>
    <row r="28456" spans="7:7" x14ac:dyDescent="0.3">
      <c r="G28456"/>
    </row>
    <row r="28457" spans="7:7" x14ac:dyDescent="0.3">
      <c r="G28457"/>
    </row>
    <row r="28458" spans="7:7" x14ac:dyDescent="0.3">
      <c r="G28458"/>
    </row>
    <row r="28459" spans="7:7" x14ac:dyDescent="0.3">
      <c r="G28459"/>
    </row>
    <row r="28460" spans="7:7" x14ac:dyDescent="0.3">
      <c r="G28460"/>
    </row>
    <row r="28461" spans="7:7" x14ac:dyDescent="0.3">
      <c r="G28461"/>
    </row>
    <row r="28462" spans="7:7" x14ac:dyDescent="0.3">
      <c r="G28462"/>
    </row>
    <row r="28463" spans="7:7" x14ac:dyDescent="0.3">
      <c r="G28463"/>
    </row>
    <row r="28464" spans="7:7" x14ac:dyDescent="0.3">
      <c r="G28464"/>
    </row>
    <row r="28465" spans="7:7" x14ac:dyDescent="0.3">
      <c r="G28465"/>
    </row>
    <row r="28466" spans="7:7" x14ac:dyDescent="0.3">
      <c r="G28466"/>
    </row>
    <row r="28467" spans="7:7" x14ac:dyDescent="0.3">
      <c r="G28467"/>
    </row>
    <row r="28468" spans="7:7" x14ac:dyDescent="0.3">
      <c r="G28468"/>
    </row>
    <row r="28469" spans="7:7" x14ac:dyDescent="0.3">
      <c r="G28469"/>
    </row>
    <row r="28470" spans="7:7" x14ac:dyDescent="0.3">
      <c r="G28470"/>
    </row>
    <row r="28471" spans="7:7" x14ac:dyDescent="0.3">
      <c r="G28471"/>
    </row>
    <row r="28472" spans="7:7" x14ac:dyDescent="0.3">
      <c r="G28472"/>
    </row>
    <row r="28473" spans="7:7" x14ac:dyDescent="0.3">
      <c r="G28473"/>
    </row>
    <row r="28474" spans="7:7" x14ac:dyDescent="0.3">
      <c r="G28474"/>
    </row>
    <row r="28475" spans="7:7" x14ac:dyDescent="0.3">
      <c r="G28475"/>
    </row>
    <row r="28476" spans="7:7" x14ac:dyDescent="0.3">
      <c r="G28476"/>
    </row>
    <row r="28477" spans="7:7" x14ac:dyDescent="0.3">
      <c r="G28477"/>
    </row>
    <row r="28478" spans="7:7" x14ac:dyDescent="0.3">
      <c r="G28478"/>
    </row>
    <row r="28479" spans="7:7" x14ac:dyDescent="0.3">
      <c r="G28479"/>
    </row>
    <row r="28480" spans="7:7" x14ac:dyDescent="0.3">
      <c r="G28480"/>
    </row>
    <row r="28481" spans="7:7" x14ac:dyDescent="0.3">
      <c r="G28481"/>
    </row>
    <row r="28482" spans="7:7" x14ac:dyDescent="0.3">
      <c r="G28482"/>
    </row>
    <row r="28483" spans="7:7" x14ac:dyDescent="0.3">
      <c r="G28483"/>
    </row>
    <row r="28484" spans="7:7" x14ac:dyDescent="0.3">
      <c r="G28484"/>
    </row>
    <row r="28485" spans="7:7" x14ac:dyDescent="0.3">
      <c r="G28485"/>
    </row>
    <row r="28486" spans="7:7" x14ac:dyDescent="0.3">
      <c r="G28486"/>
    </row>
    <row r="28487" spans="7:7" x14ac:dyDescent="0.3">
      <c r="G28487"/>
    </row>
    <row r="28488" spans="7:7" x14ac:dyDescent="0.3">
      <c r="G28488"/>
    </row>
    <row r="28489" spans="7:7" x14ac:dyDescent="0.3">
      <c r="G28489"/>
    </row>
    <row r="28490" spans="7:7" x14ac:dyDescent="0.3">
      <c r="G28490"/>
    </row>
    <row r="28491" spans="7:7" x14ac:dyDescent="0.3">
      <c r="G28491"/>
    </row>
    <row r="28492" spans="7:7" x14ac:dyDescent="0.3">
      <c r="G28492"/>
    </row>
    <row r="28493" spans="7:7" x14ac:dyDescent="0.3">
      <c r="G28493"/>
    </row>
    <row r="28494" spans="7:7" x14ac:dyDescent="0.3">
      <c r="G28494"/>
    </row>
    <row r="28495" spans="7:7" x14ac:dyDescent="0.3">
      <c r="G28495"/>
    </row>
    <row r="28496" spans="7:7" x14ac:dyDescent="0.3">
      <c r="G28496"/>
    </row>
    <row r="28497" spans="7:7" x14ac:dyDescent="0.3">
      <c r="G28497"/>
    </row>
    <row r="28498" spans="7:7" x14ac:dyDescent="0.3">
      <c r="G28498"/>
    </row>
    <row r="28499" spans="7:7" x14ac:dyDescent="0.3">
      <c r="G28499"/>
    </row>
    <row r="28500" spans="7:7" x14ac:dyDescent="0.3">
      <c r="G28500"/>
    </row>
    <row r="28501" spans="7:7" x14ac:dyDescent="0.3">
      <c r="G28501"/>
    </row>
    <row r="28502" spans="7:7" x14ac:dyDescent="0.3">
      <c r="G28502"/>
    </row>
    <row r="28503" spans="7:7" x14ac:dyDescent="0.3">
      <c r="G28503"/>
    </row>
    <row r="28504" spans="7:7" x14ac:dyDescent="0.3">
      <c r="G28504"/>
    </row>
    <row r="28505" spans="7:7" x14ac:dyDescent="0.3">
      <c r="G28505"/>
    </row>
    <row r="28506" spans="7:7" x14ac:dyDescent="0.3">
      <c r="G28506"/>
    </row>
    <row r="28507" spans="7:7" x14ac:dyDescent="0.3">
      <c r="G28507"/>
    </row>
    <row r="28508" spans="7:7" x14ac:dyDescent="0.3">
      <c r="G28508"/>
    </row>
    <row r="28509" spans="7:7" x14ac:dyDescent="0.3">
      <c r="G28509"/>
    </row>
    <row r="28510" spans="7:7" x14ac:dyDescent="0.3">
      <c r="G28510"/>
    </row>
    <row r="28511" spans="7:7" x14ac:dyDescent="0.3">
      <c r="G28511"/>
    </row>
    <row r="28512" spans="7:7" x14ac:dyDescent="0.3">
      <c r="G28512"/>
    </row>
    <row r="28513" spans="7:7" x14ac:dyDescent="0.3">
      <c r="G28513"/>
    </row>
    <row r="28514" spans="7:7" x14ac:dyDescent="0.3">
      <c r="G28514"/>
    </row>
    <row r="28515" spans="7:7" x14ac:dyDescent="0.3">
      <c r="G28515"/>
    </row>
    <row r="28516" spans="7:7" x14ac:dyDescent="0.3">
      <c r="G28516"/>
    </row>
    <row r="28517" spans="7:7" x14ac:dyDescent="0.3">
      <c r="G28517"/>
    </row>
    <row r="28518" spans="7:7" x14ac:dyDescent="0.3">
      <c r="G28518"/>
    </row>
    <row r="28519" spans="7:7" x14ac:dyDescent="0.3">
      <c r="G28519"/>
    </row>
    <row r="28520" spans="7:7" x14ac:dyDescent="0.3">
      <c r="G28520"/>
    </row>
    <row r="28521" spans="7:7" x14ac:dyDescent="0.3">
      <c r="G28521"/>
    </row>
    <row r="28522" spans="7:7" x14ac:dyDescent="0.3">
      <c r="G28522"/>
    </row>
    <row r="28523" spans="7:7" x14ac:dyDescent="0.3">
      <c r="G28523"/>
    </row>
    <row r="28524" spans="7:7" x14ac:dyDescent="0.3">
      <c r="G28524"/>
    </row>
    <row r="28525" spans="7:7" x14ac:dyDescent="0.3">
      <c r="G28525"/>
    </row>
    <row r="28526" spans="7:7" x14ac:dyDescent="0.3">
      <c r="G28526"/>
    </row>
    <row r="28527" spans="7:7" x14ac:dyDescent="0.3">
      <c r="G28527"/>
    </row>
    <row r="28528" spans="7:7" x14ac:dyDescent="0.3">
      <c r="G28528"/>
    </row>
    <row r="28529" spans="7:7" x14ac:dyDescent="0.3">
      <c r="G28529"/>
    </row>
    <row r="28530" spans="7:7" x14ac:dyDescent="0.3">
      <c r="G28530"/>
    </row>
    <row r="28531" spans="7:7" x14ac:dyDescent="0.3">
      <c r="G28531"/>
    </row>
    <row r="28532" spans="7:7" x14ac:dyDescent="0.3">
      <c r="G28532"/>
    </row>
    <row r="28533" spans="7:7" x14ac:dyDescent="0.3">
      <c r="G28533"/>
    </row>
    <row r="28534" spans="7:7" x14ac:dyDescent="0.3">
      <c r="G28534"/>
    </row>
    <row r="28535" spans="7:7" x14ac:dyDescent="0.3">
      <c r="G28535"/>
    </row>
    <row r="28536" spans="7:7" x14ac:dyDescent="0.3">
      <c r="G28536"/>
    </row>
    <row r="28537" spans="7:7" x14ac:dyDescent="0.3">
      <c r="G28537"/>
    </row>
    <row r="28538" spans="7:7" x14ac:dyDescent="0.3">
      <c r="G28538"/>
    </row>
    <row r="28539" spans="7:7" x14ac:dyDescent="0.3">
      <c r="G28539"/>
    </row>
    <row r="28540" spans="7:7" x14ac:dyDescent="0.3">
      <c r="G28540"/>
    </row>
    <row r="28541" spans="7:7" x14ac:dyDescent="0.3">
      <c r="G28541"/>
    </row>
    <row r="28542" spans="7:7" x14ac:dyDescent="0.3">
      <c r="G28542"/>
    </row>
    <row r="28543" spans="7:7" x14ac:dyDescent="0.3">
      <c r="G28543"/>
    </row>
    <row r="28544" spans="7:7" x14ac:dyDescent="0.3">
      <c r="G28544"/>
    </row>
    <row r="28545" spans="7:7" x14ac:dyDescent="0.3">
      <c r="G28545"/>
    </row>
    <row r="28546" spans="7:7" x14ac:dyDescent="0.3">
      <c r="G28546"/>
    </row>
    <row r="28547" spans="7:7" x14ac:dyDescent="0.3">
      <c r="G28547"/>
    </row>
    <row r="28548" spans="7:7" x14ac:dyDescent="0.3">
      <c r="G28548"/>
    </row>
    <row r="28549" spans="7:7" x14ac:dyDescent="0.3">
      <c r="G28549"/>
    </row>
    <row r="28550" spans="7:7" x14ac:dyDescent="0.3">
      <c r="G28550"/>
    </row>
    <row r="28551" spans="7:7" x14ac:dyDescent="0.3">
      <c r="G28551"/>
    </row>
    <row r="28552" spans="7:7" x14ac:dyDescent="0.3">
      <c r="G28552"/>
    </row>
    <row r="28553" spans="7:7" x14ac:dyDescent="0.3">
      <c r="G28553"/>
    </row>
    <row r="28554" spans="7:7" x14ac:dyDescent="0.3">
      <c r="G28554"/>
    </row>
    <row r="28555" spans="7:7" x14ac:dyDescent="0.3">
      <c r="G28555"/>
    </row>
    <row r="28556" spans="7:7" x14ac:dyDescent="0.3">
      <c r="G28556"/>
    </row>
    <row r="28557" spans="7:7" x14ac:dyDescent="0.3">
      <c r="G28557"/>
    </row>
    <row r="28558" spans="7:7" x14ac:dyDescent="0.3">
      <c r="G28558"/>
    </row>
    <row r="28559" spans="7:7" x14ac:dyDescent="0.3">
      <c r="G28559"/>
    </row>
    <row r="28560" spans="7:7" x14ac:dyDescent="0.3">
      <c r="G28560"/>
    </row>
    <row r="28561" spans="7:7" x14ac:dyDescent="0.3">
      <c r="G28561"/>
    </row>
    <row r="28562" spans="7:7" x14ac:dyDescent="0.3">
      <c r="G28562"/>
    </row>
    <row r="28563" spans="7:7" x14ac:dyDescent="0.3">
      <c r="G28563"/>
    </row>
    <row r="28564" spans="7:7" x14ac:dyDescent="0.3">
      <c r="G28564"/>
    </row>
    <row r="28565" spans="7:7" x14ac:dyDescent="0.3">
      <c r="G28565"/>
    </row>
    <row r="28566" spans="7:7" x14ac:dyDescent="0.3">
      <c r="G28566"/>
    </row>
    <row r="28567" spans="7:7" x14ac:dyDescent="0.3">
      <c r="G28567"/>
    </row>
    <row r="28568" spans="7:7" x14ac:dyDescent="0.3">
      <c r="G28568"/>
    </row>
    <row r="28569" spans="7:7" x14ac:dyDescent="0.3">
      <c r="G28569"/>
    </row>
    <row r="28570" spans="7:7" x14ac:dyDescent="0.3">
      <c r="G28570"/>
    </row>
    <row r="28571" spans="7:7" x14ac:dyDescent="0.3">
      <c r="G28571"/>
    </row>
    <row r="28572" spans="7:7" x14ac:dyDescent="0.3">
      <c r="G28572"/>
    </row>
    <row r="28573" spans="7:7" x14ac:dyDescent="0.3">
      <c r="G28573"/>
    </row>
    <row r="28574" spans="7:7" x14ac:dyDescent="0.3">
      <c r="G28574"/>
    </row>
    <row r="28575" spans="7:7" x14ac:dyDescent="0.3">
      <c r="G28575"/>
    </row>
    <row r="28576" spans="7:7" x14ac:dyDescent="0.3">
      <c r="G28576"/>
    </row>
    <row r="28577" spans="7:7" x14ac:dyDescent="0.3">
      <c r="G28577"/>
    </row>
    <row r="28578" spans="7:7" x14ac:dyDescent="0.3">
      <c r="G28578"/>
    </row>
    <row r="28579" spans="7:7" x14ac:dyDescent="0.3">
      <c r="G28579"/>
    </row>
    <row r="28580" spans="7:7" x14ac:dyDescent="0.3">
      <c r="G28580"/>
    </row>
    <row r="28581" spans="7:7" x14ac:dyDescent="0.3">
      <c r="G28581"/>
    </row>
    <row r="28582" spans="7:7" x14ac:dyDescent="0.3">
      <c r="G28582"/>
    </row>
    <row r="28583" spans="7:7" x14ac:dyDescent="0.3">
      <c r="G28583"/>
    </row>
    <row r="28584" spans="7:7" x14ac:dyDescent="0.3">
      <c r="G28584"/>
    </row>
    <row r="28585" spans="7:7" x14ac:dyDescent="0.3">
      <c r="G28585"/>
    </row>
    <row r="28586" spans="7:7" x14ac:dyDescent="0.3">
      <c r="G28586"/>
    </row>
    <row r="28587" spans="7:7" x14ac:dyDescent="0.3">
      <c r="G28587"/>
    </row>
    <row r="28588" spans="7:7" x14ac:dyDescent="0.3">
      <c r="G28588"/>
    </row>
    <row r="28589" spans="7:7" x14ac:dyDescent="0.3">
      <c r="G28589"/>
    </row>
    <row r="28590" spans="7:7" x14ac:dyDescent="0.3">
      <c r="G28590"/>
    </row>
    <row r="28591" spans="7:7" x14ac:dyDescent="0.3">
      <c r="G28591"/>
    </row>
    <row r="28592" spans="7:7" x14ac:dyDescent="0.3">
      <c r="G28592"/>
    </row>
    <row r="28593" spans="7:7" x14ac:dyDescent="0.3">
      <c r="G28593"/>
    </row>
    <row r="28594" spans="7:7" x14ac:dyDescent="0.3">
      <c r="G28594"/>
    </row>
    <row r="28595" spans="7:7" x14ac:dyDescent="0.3">
      <c r="G28595"/>
    </row>
    <row r="28596" spans="7:7" x14ac:dyDescent="0.3">
      <c r="G28596"/>
    </row>
    <row r="28597" spans="7:7" x14ac:dyDescent="0.3">
      <c r="G28597"/>
    </row>
    <row r="28598" spans="7:7" x14ac:dyDescent="0.3">
      <c r="G28598"/>
    </row>
    <row r="28599" spans="7:7" x14ac:dyDescent="0.3">
      <c r="G28599"/>
    </row>
    <row r="28600" spans="7:7" x14ac:dyDescent="0.3">
      <c r="G28600"/>
    </row>
    <row r="28601" spans="7:7" x14ac:dyDescent="0.3">
      <c r="G28601"/>
    </row>
    <row r="28602" spans="7:7" x14ac:dyDescent="0.3">
      <c r="G28602"/>
    </row>
    <row r="28603" spans="7:7" x14ac:dyDescent="0.3">
      <c r="G28603"/>
    </row>
    <row r="28604" spans="7:7" x14ac:dyDescent="0.3">
      <c r="G28604"/>
    </row>
    <row r="28605" spans="7:7" x14ac:dyDescent="0.3">
      <c r="G28605"/>
    </row>
    <row r="28606" spans="7:7" x14ac:dyDescent="0.3">
      <c r="G28606"/>
    </row>
    <row r="28607" spans="7:7" x14ac:dyDescent="0.3">
      <c r="G28607"/>
    </row>
    <row r="28608" spans="7:7" x14ac:dyDescent="0.3">
      <c r="G28608"/>
    </row>
    <row r="28609" spans="7:7" x14ac:dyDescent="0.3">
      <c r="G28609"/>
    </row>
    <row r="28610" spans="7:7" x14ac:dyDescent="0.3">
      <c r="G28610"/>
    </row>
    <row r="28611" spans="7:7" x14ac:dyDescent="0.3">
      <c r="G28611"/>
    </row>
    <row r="28612" spans="7:7" x14ac:dyDescent="0.3">
      <c r="G28612"/>
    </row>
    <row r="28613" spans="7:7" x14ac:dyDescent="0.3">
      <c r="G28613"/>
    </row>
    <row r="28614" spans="7:7" x14ac:dyDescent="0.3">
      <c r="G28614"/>
    </row>
    <row r="28615" spans="7:7" x14ac:dyDescent="0.3">
      <c r="G28615"/>
    </row>
    <row r="28616" spans="7:7" x14ac:dyDescent="0.3">
      <c r="G28616"/>
    </row>
    <row r="28617" spans="7:7" x14ac:dyDescent="0.3">
      <c r="G28617"/>
    </row>
    <row r="28618" spans="7:7" x14ac:dyDescent="0.3">
      <c r="G28618"/>
    </row>
    <row r="28619" spans="7:7" x14ac:dyDescent="0.3">
      <c r="G28619"/>
    </row>
    <row r="28620" spans="7:7" x14ac:dyDescent="0.3">
      <c r="G28620"/>
    </row>
    <row r="28621" spans="7:7" x14ac:dyDescent="0.3">
      <c r="G28621"/>
    </row>
    <row r="28622" spans="7:7" x14ac:dyDescent="0.3">
      <c r="G28622"/>
    </row>
    <row r="28623" spans="7:7" x14ac:dyDescent="0.3">
      <c r="G28623"/>
    </row>
    <row r="28624" spans="7:7" x14ac:dyDescent="0.3">
      <c r="G28624"/>
    </row>
    <row r="28625" spans="7:7" x14ac:dyDescent="0.3">
      <c r="G28625"/>
    </row>
    <row r="28626" spans="7:7" x14ac:dyDescent="0.3">
      <c r="G28626"/>
    </row>
    <row r="28627" spans="7:7" x14ac:dyDescent="0.3">
      <c r="G28627"/>
    </row>
    <row r="28628" spans="7:7" x14ac:dyDescent="0.3">
      <c r="G28628"/>
    </row>
    <row r="28629" spans="7:7" x14ac:dyDescent="0.3">
      <c r="G28629"/>
    </row>
    <row r="28630" spans="7:7" x14ac:dyDescent="0.3">
      <c r="G28630"/>
    </row>
    <row r="28631" spans="7:7" x14ac:dyDescent="0.3">
      <c r="G28631"/>
    </row>
    <row r="28632" spans="7:7" x14ac:dyDescent="0.3">
      <c r="G28632"/>
    </row>
    <row r="28633" spans="7:7" x14ac:dyDescent="0.3">
      <c r="G28633"/>
    </row>
    <row r="28634" spans="7:7" x14ac:dyDescent="0.3">
      <c r="G28634"/>
    </row>
    <row r="28635" spans="7:7" x14ac:dyDescent="0.3">
      <c r="G28635"/>
    </row>
    <row r="28636" spans="7:7" x14ac:dyDescent="0.3">
      <c r="G28636"/>
    </row>
    <row r="28637" spans="7:7" x14ac:dyDescent="0.3">
      <c r="G28637"/>
    </row>
    <row r="28638" spans="7:7" x14ac:dyDescent="0.3">
      <c r="G28638"/>
    </row>
    <row r="28639" spans="7:7" x14ac:dyDescent="0.3">
      <c r="G28639"/>
    </row>
    <row r="28640" spans="7:7" x14ac:dyDescent="0.3">
      <c r="G28640"/>
    </row>
    <row r="28641" spans="7:7" x14ac:dyDescent="0.3">
      <c r="G28641"/>
    </row>
    <row r="28642" spans="7:7" x14ac:dyDescent="0.3">
      <c r="G28642"/>
    </row>
    <row r="28643" spans="7:7" x14ac:dyDescent="0.3">
      <c r="G28643"/>
    </row>
    <row r="28644" spans="7:7" x14ac:dyDescent="0.3">
      <c r="G28644"/>
    </row>
    <row r="28645" spans="7:7" x14ac:dyDescent="0.3">
      <c r="G28645"/>
    </row>
    <row r="28646" spans="7:7" x14ac:dyDescent="0.3">
      <c r="G28646"/>
    </row>
    <row r="28647" spans="7:7" x14ac:dyDescent="0.3">
      <c r="G28647"/>
    </row>
    <row r="28648" spans="7:7" x14ac:dyDescent="0.3">
      <c r="G28648"/>
    </row>
    <row r="28649" spans="7:7" x14ac:dyDescent="0.3">
      <c r="G28649"/>
    </row>
    <row r="28650" spans="7:7" x14ac:dyDescent="0.3">
      <c r="G28650"/>
    </row>
    <row r="28651" spans="7:7" x14ac:dyDescent="0.3">
      <c r="G28651"/>
    </row>
    <row r="28652" spans="7:7" x14ac:dyDescent="0.3">
      <c r="G28652"/>
    </row>
    <row r="28653" spans="7:7" x14ac:dyDescent="0.3">
      <c r="G28653"/>
    </row>
    <row r="28654" spans="7:7" x14ac:dyDescent="0.3">
      <c r="G28654"/>
    </row>
    <row r="28655" spans="7:7" x14ac:dyDescent="0.3">
      <c r="G28655"/>
    </row>
    <row r="28656" spans="7:7" x14ac:dyDescent="0.3">
      <c r="G28656"/>
    </row>
    <row r="28657" spans="7:7" x14ac:dyDescent="0.3">
      <c r="G28657"/>
    </row>
    <row r="28658" spans="7:7" x14ac:dyDescent="0.3">
      <c r="G28658"/>
    </row>
    <row r="28659" spans="7:7" x14ac:dyDescent="0.3">
      <c r="G28659"/>
    </row>
    <row r="28660" spans="7:7" x14ac:dyDescent="0.3">
      <c r="G28660"/>
    </row>
    <row r="28661" spans="7:7" x14ac:dyDescent="0.3">
      <c r="G28661"/>
    </row>
    <row r="28662" spans="7:7" x14ac:dyDescent="0.3">
      <c r="G28662"/>
    </row>
    <row r="28663" spans="7:7" x14ac:dyDescent="0.3">
      <c r="G28663"/>
    </row>
    <row r="28664" spans="7:7" x14ac:dyDescent="0.3">
      <c r="G28664"/>
    </row>
    <row r="28665" spans="7:7" x14ac:dyDescent="0.3">
      <c r="G28665"/>
    </row>
    <row r="28666" spans="7:7" x14ac:dyDescent="0.3">
      <c r="G28666"/>
    </row>
    <row r="28667" spans="7:7" x14ac:dyDescent="0.3">
      <c r="G28667"/>
    </row>
    <row r="28668" spans="7:7" x14ac:dyDescent="0.3">
      <c r="G28668"/>
    </row>
    <row r="28669" spans="7:7" x14ac:dyDescent="0.3">
      <c r="G28669"/>
    </row>
    <row r="28670" spans="7:7" x14ac:dyDescent="0.3">
      <c r="G28670"/>
    </row>
    <row r="28671" spans="7:7" x14ac:dyDescent="0.3">
      <c r="G28671"/>
    </row>
    <row r="28672" spans="7:7" x14ac:dyDescent="0.3">
      <c r="G28672"/>
    </row>
    <row r="28673" spans="7:7" x14ac:dyDescent="0.3">
      <c r="G28673"/>
    </row>
    <row r="28674" spans="7:7" x14ac:dyDescent="0.3">
      <c r="G28674"/>
    </row>
    <row r="28675" spans="7:7" x14ac:dyDescent="0.3">
      <c r="G28675"/>
    </row>
    <row r="28676" spans="7:7" x14ac:dyDescent="0.3">
      <c r="G28676"/>
    </row>
    <row r="28677" spans="7:7" x14ac:dyDescent="0.3">
      <c r="G28677"/>
    </row>
    <row r="28678" spans="7:7" x14ac:dyDescent="0.3">
      <c r="G28678"/>
    </row>
    <row r="28679" spans="7:7" x14ac:dyDescent="0.3">
      <c r="G28679"/>
    </row>
    <row r="28680" spans="7:7" x14ac:dyDescent="0.3">
      <c r="G28680"/>
    </row>
    <row r="28681" spans="7:7" x14ac:dyDescent="0.3">
      <c r="G28681"/>
    </row>
    <row r="28682" spans="7:7" x14ac:dyDescent="0.3">
      <c r="G28682"/>
    </row>
    <row r="28683" spans="7:7" x14ac:dyDescent="0.3">
      <c r="G28683"/>
    </row>
    <row r="28684" spans="7:7" x14ac:dyDescent="0.3">
      <c r="G28684"/>
    </row>
    <row r="28685" spans="7:7" x14ac:dyDescent="0.3">
      <c r="G28685"/>
    </row>
    <row r="28686" spans="7:7" x14ac:dyDescent="0.3">
      <c r="G28686"/>
    </row>
    <row r="28687" spans="7:7" x14ac:dyDescent="0.3">
      <c r="G28687"/>
    </row>
    <row r="28688" spans="7:7" x14ac:dyDescent="0.3">
      <c r="G28688"/>
    </row>
    <row r="28689" spans="7:7" x14ac:dyDescent="0.3">
      <c r="G28689"/>
    </row>
    <row r="28690" spans="7:7" x14ac:dyDescent="0.3">
      <c r="G28690"/>
    </row>
    <row r="28691" spans="7:7" x14ac:dyDescent="0.3">
      <c r="G28691"/>
    </row>
    <row r="28692" spans="7:7" x14ac:dyDescent="0.3">
      <c r="G28692"/>
    </row>
    <row r="28693" spans="7:7" x14ac:dyDescent="0.3">
      <c r="G28693"/>
    </row>
    <row r="28694" spans="7:7" x14ac:dyDescent="0.3">
      <c r="G28694"/>
    </row>
    <row r="28695" spans="7:7" x14ac:dyDescent="0.3">
      <c r="G28695"/>
    </row>
    <row r="28696" spans="7:7" x14ac:dyDescent="0.3">
      <c r="G28696"/>
    </row>
    <row r="28697" spans="7:7" x14ac:dyDescent="0.3">
      <c r="G28697"/>
    </row>
    <row r="28698" spans="7:7" x14ac:dyDescent="0.3">
      <c r="G28698"/>
    </row>
    <row r="28699" spans="7:7" x14ac:dyDescent="0.3">
      <c r="G28699"/>
    </row>
    <row r="28700" spans="7:7" x14ac:dyDescent="0.3">
      <c r="G28700"/>
    </row>
    <row r="28701" spans="7:7" x14ac:dyDescent="0.3">
      <c r="G28701"/>
    </row>
    <row r="28702" spans="7:7" x14ac:dyDescent="0.3">
      <c r="G28702"/>
    </row>
    <row r="28703" spans="7:7" x14ac:dyDescent="0.3">
      <c r="G28703"/>
    </row>
    <row r="28704" spans="7:7" x14ac:dyDescent="0.3">
      <c r="G28704"/>
    </row>
    <row r="28705" spans="7:7" x14ac:dyDescent="0.3">
      <c r="G28705"/>
    </row>
    <row r="28706" spans="7:7" x14ac:dyDescent="0.3">
      <c r="G28706"/>
    </row>
    <row r="28707" spans="7:7" x14ac:dyDescent="0.3">
      <c r="G28707"/>
    </row>
    <row r="28708" spans="7:7" x14ac:dyDescent="0.3">
      <c r="G28708"/>
    </row>
    <row r="28709" spans="7:7" x14ac:dyDescent="0.3">
      <c r="G28709"/>
    </row>
    <row r="28710" spans="7:7" x14ac:dyDescent="0.3">
      <c r="G28710"/>
    </row>
    <row r="28711" spans="7:7" x14ac:dyDescent="0.3">
      <c r="G28711"/>
    </row>
    <row r="28712" spans="7:7" x14ac:dyDescent="0.3">
      <c r="G28712"/>
    </row>
    <row r="28713" spans="7:7" x14ac:dyDescent="0.3">
      <c r="G28713"/>
    </row>
    <row r="28714" spans="7:7" x14ac:dyDescent="0.3">
      <c r="G28714"/>
    </row>
    <row r="28715" spans="7:7" x14ac:dyDescent="0.3">
      <c r="G28715"/>
    </row>
    <row r="28716" spans="7:7" x14ac:dyDescent="0.3">
      <c r="G28716"/>
    </row>
    <row r="28717" spans="7:7" x14ac:dyDescent="0.3">
      <c r="G28717"/>
    </row>
    <row r="28718" spans="7:7" x14ac:dyDescent="0.3">
      <c r="G28718"/>
    </row>
    <row r="28719" spans="7:7" x14ac:dyDescent="0.3">
      <c r="G28719"/>
    </row>
    <row r="28720" spans="7:7" x14ac:dyDescent="0.3">
      <c r="G28720"/>
    </row>
    <row r="28721" spans="7:7" x14ac:dyDescent="0.3">
      <c r="G28721"/>
    </row>
    <row r="28722" spans="7:7" x14ac:dyDescent="0.3">
      <c r="G28722"/>
    </row>
    <row r="28723" spans="7:7" x14ac:dyDescent="0.3">
      <c r="G28723"/>
    </row>
    <row r="28724" spans="7:7" x14ac:dyDescent="0.3">
      <c r="G28724"/>
    </row>
    <row r="28725" spans="7:7" x14ac:dyDescent="0.3">
      <c r="G28725"/>
    </row>
    <row r="28726" spans="7:7" x14ac:dyDescent="0.3">
      <c r="G28726"/>
    </row>
    <row r="28727" spans="7:7" x14ac:dyDescent="0.3">
      <c r="G28727"/>
    </row>
    <row r="28728" spans="7:7" x14ac:dyDescent="0.3">
      <c r="G28728"/>
    </row>
    <row r="28729" spans="7:7" x14ac:dyDescent="0.3">
      <c r="G28729"/>
    </row>
    <row r="28730" spans="7:7" x14ac:dyDescent="0.3">
      <c r="G28730"/>
    </row>
    <row r="28731" spans="7:7" x14ac:dyDescent="0.3">
      <c r="G28731"/>
    </row>
    <row r="28732" spans="7:7" x14ac:dyDescent="0.3">
      <c r="G28732"/>
    </row>
    <row r="28733" spans="7:7" x14ac:dyDescent="0.3">
      <c r="G28733"/>
    </row>
    <row r="28734" spans="7:7" x14ac:dyDescent="0.3">
      <c r="G28734"/>
    </row>
    <row r="28735" spans="7:7" x14ac:dyDescent="0.3">
      <c r="G28735"/>
    </row>
    <row r="28736" spans="7:7" x14ac:dyDescent="0.3">
      <c r="G28736"/>
    </row>
    <row r="28737" spans="7:7" x14ac:dyDescent="0.3">
      <c r="G28737"/>
    </row>
    <row r="28738" spans="7:7" x14ac:dyDescent="0.3">
      <c r="G28738"/>
    </row>
    <row r="28739" spans="7:7" x14ac:dyDescent="0.3">
      <c r="G28739"/>
    </row>
    <row r="28740" spans="7:7" x14ac:dyDescent="0.3">
      <c r="G28740"/>
    </row>
    <row r="28741" spans="7:7" x14ac:dyDescent="0.3">
      <c r="G28741"/>
    </row>
    <row r="28742" spans="7:7" x14ac:dyDescent="0.3">
      <c r="G28742"/>
    </row>
    <row r="28743" spans="7:7" x14ac:dyDescent="0.3">
      <c r="G28743"/>
    </row>
    <row r="28744" spans="7:7" x14ac:dyDescent="0.3">
      <c r="G28744"/>
    </row>
    <row r="28745" spans="7:7" x14ac:dyDescent="0.3">
      <c r="G28745"/>
    </row>
    <row r="28746" spans="7:7" x14ac:dyDescent="0.3">
      <c r="G28746"/>
    </row>
    <row r="28747" spans="7:7" x14ac:dyDescent="0.3">
      <c r="G28747"/>
    </row>
    <row r="28748" spans="7:7" x14ac:dyDescent="0.3">
      <c r="G28748"/>
    </row>
    <row r="28749" spans="7:7" x14ac:dyDescent="0.3">
      <c r="G28749"/>
    </row>
    <row r="28750" spans="7:7" x14ac:dyDescent="0.3">
      <c r="G28750"/>
    </row>
    <row r="28751" spans="7:7" x14ac:dyDescent="0.3">
      <c r="G28751"/>
    </row>
    <row r="28752" spans="7:7" x14ac:dyDescent="0.3">
      <c r="G28752"/>
    </row>
    <row r="28753" spans="7:7" x14ac:dyDescent="0.3">
      <c r="G28753"/>
    </row>
    <row r="28754" spans="7:7" x14ac:dyDescent="0.3">
      <c r="G28754"/>
    </row>
    <row r="28755" spans="7:7" x14ac:dyDescent="0.3">
      <c r="G28755"/>
    </row>
    <row r="28756" spans="7:7" x14ac:dyDescent="0.3">
      <c r="G28756"/>
    </row>
    <row r="28757" spans="7:7" x14ac:dyDescent="0.3">
      <c r="G28757"/>
    </row>
    <row r="28758" spans="7:7" x14ac:dyDescent="0.3">
      <c r="G28758"/>
    </row>
    <row r="28759" spans="7:7" x14ac:dyDescent="0.3">
      <c r="G28759"/>
    </row>
    <row r="28760" spans="7:7" x14ac:dyDescent="0.3">
      <c r="G28760"/>
    </row>
    <row r="28761" spans="7:7" x14ac:dyDescent="0.3">
      <c r="G28761"/>
    </row>
    <row r="28762" spans="7:7" x14ac:dyDescent="0.3">
      <c r="G28762"/>
    </row>
    <row r="28763" spans="7:7" x14ac:dyDescent="0.3">
      <c r="G28763"/>
    </row>
    <row r="28764" spans="7:7" x14ac:dyDescent="0.3">
      <c r="G28764"/>
    </row>
    <row r="28765" spans="7:7" x14ac:dyDescent="0.3">
      <c r="G28765"/>
    </row>
    <row r="28766" spans="7:7" x14ac:dyDescent="0.3">
      <c r="G28766"/>
    </row>
    <row r="28767" spans="7:7" x14ac:dyDescent="0.3">
      <c r="G28767"/>
    </row>
    <row r="28768" spans="7:7" x14ac:dyDescent="0.3">
      <c r="G28768"/>
    </row>
    <row r="28769" spans="7:7" x14ac:dyDescent="0.3">
      <c r="G28769"/>
    </row>
    <row r="28770" spans="7:7" x14ac:dyDescent="0.3">
      <c r="G28770"/>
    </row>
    <row r="28771" spans="7:7" x14ac:dyDescent="0.3">
      <c r="G28771"/>
    </row>
    <row r="28772" spans="7:7" x14ac:dyDescent="0.3">
      <c r="G28772"/>
    </row>
    <row r="28773" spans="7:7" x14ac:dyDescent="0.3">
      <c r="G28773"/>
    </row>
    <row r="28774" spans="7:7" x14ac:dyDescent="0.3">
      <c r="G28774"/>
    </row>
    <row r="28775" spans="7:7" x14ac:dyDescent="0.3">
      <c r="G28775"/>
    </row>
    <row r="28776" spans="7:7" x14ac:dyDescent="0.3">
      <c r="G28776"/>
    </row>
    <row r="28777" spans="7:7" x14ac:dyDescent="0.3">
      <c r="G28777"/>
    </row>
    <row r="28778" spans="7:7" x14ac:dyDescent="0.3">
      <c r="G28778"/>
    </row>
    <row r="28779" spans="7:7" x14ac:dyDescent="0.3">
      <c r="G28779"/>
    </row>
    <row r="28780" spans="7:7" x14ac:dyDescent="0.3">
      <c r="G28780"/>
    </row>
    <row r="28781" spans="7:7" x14ac:dyDescent="0.3">
      <c r="G28781"/>
    </row>
    <row r="28782" spans="7:7" x14ac:dyDescent="0.3">
      <c r="G28782"/>
    </row>
    <row r="28783" spans="7:7" x14ac:dyDescent="0.3">
      <c r="G28783"/>
    </row>
    <row r="28784" spans="7:7" x14ac:dyDescent="0.3">
      <c r="G28784"/>
    </row>
    <row r="28785" spans="7:7" x14ac:dyDescent="0.3">
      <c r="G28785"/>
    </row>
    <row r="28786" spans="7:7" x14ac:dyDescent="0.3">
      <c r="G28786"/>
    </row>
    <row r="28787" spans="7:7" x14ac:dyDescent="0.3">
      <c r="G28787"/>
    </row>
    <row r="28788" spans="7:7" x14ac:dyDescent="0.3">
      <c r="G28788"/>
    </row>
    <row r="28789" spans="7:7" x14ac:dyDescent="0.3">
      <c r="G28789"/>
    </row>
    <row r="28790" spans="7:7" x14ac:dyDescent="0.3">
      <c r="G28790"/>
    </row>
    <row r="28791" spans="7:7" x14ac:dyDescent="0.3">
      <c r="G28791"/>
    </row>
    <row r="28792" spans="7:7" x14ac:dyDescent="0.3">
      <c r="G28792"/>
    </row>
    <row r="28793" spans="7:7" x14ac:dyDescent="0.3">
      <c r="G28793"/>
    </row>
    <row r="28794" spans="7:7" x14ac:dyDescent="0.3">
      <c r="G28794"/>
    </row>
    <row r="28795" spans="7:7" x14ac:dyDescent="0.3">
      <c r="G28795"/>
    </row>
    <row r="28796" spans="7:7" x14ac:dyDescent="0.3">
      <c r="G28796"/>
    </row>
    <row r="28797" spans="7:7" x14ac:dyDescent="0.3">
      <c r="G28797"/>
    </row>
    <row r="28798" spans="7:7" x14ac:dyDescent="0.3">
      <c r="G28798"/>
    </row>
    <row r="28799" spans="7:7" x14ac:dyDescent="0.3">
      <c r="G28799"/>
    </row>
    <row r="28800" spans="7:7" x14ac:dyDescent="0.3">
      <c r="G28800"/>
    </row>
    <row r="28801" spans="7:7" x14ac:dyDescent="0.3">
      <c r="G28801"/>
    </row>
    <row r="28802" spans="7:7" x14ac:dyDescent="0.3">
      <c r="G28802"/>
    </row>
    <row r="28803" spans="7:7" x14ac:dyDescent="0.3">
      <c r="G28803"/>
    </row>
    <row r="28804" spans="7:7" x14ac:dyDescent="0.3">
      <c r="G28804"/>
    </row>
    <row r="28805" spans="7:7" x14ac:dyDescent="0.3">
      <c r="G28805"/>
    </row>
    <row r="28806" spans="7:7" x14ac:dyDescent="0.3">
      <c r="G28806"/>
    </row>
    <row r="28807" spans="7:7" x14ac:dyDescent="0.3">
      <c r="G28807"/>
    </row>
    <row r="28808" spans="7:7" x14ac:dyDescent="0.3">
      <c r="G28808"/>
    </row>
    <row r="28809" spans="7:7" x14ac:dyDescent="0.3">
      <c r="G28809"/>
    </row>
    <row r="28810" spans="7:7" x14ac:dyDescent="0.3">
      <c r="G28810"/>
    </row>
    <row r="28811" spans="7:7" x14ac:dyDescent="0.3">
      <c r="G28811"/>
    </row>
    <row r="28812" spans="7:7" x14ac:dyDescent="0.3">
      <c r="G28812"/>
    </row>
    <row r="28813" spans="7:7" x14ac:dyDescent="0.3">
      <c r="G28813"/>
    </row>
    <row r="28814" spans="7:7" x14ac:dyDescent="0.3">
      <c r="G28814"/>
    </row>
    <row r="28815" spans="7:7" x14ac:dyDescent="0.3">
      <c r="G28815"/>
    </row>
    <row r="28816" spans="7:7" x14ac:dyDescent="0.3">
      <c r="G28816"/>
    </row>
    <row r="28817" spans="7:7" x14ac:dyDescent="0.3">
      <c r="G28817"/>
    </row>
    <row r="28818" spans="7:7" x14ac:dyDescent="0.3">
      <c r="G28818"/>
    </row>
    <row r="28819" spans="7:7" x14ac:dyDescent="0.3">
      <c r="G28819"/>
    </row>
    <row r="28820" spans="7:7" x14ac:dyDescent="0.3">
      <c r="G28820"/>
    </row>
    <row r="28821" spans="7:7" x14ac:dyDescent="0.3">
      <c r="G28821"/>
    </row>
    <row r="28822" spans="7:7" x14ac:dyDescent="0.3">
      <c r="G28822"/>
    </row>
    <row r="28823" spans="7:7" x14ac:dyDescent="0.3">
      <c r="G28823"/>
    </row>
    <row r="28824" spans="7:7" x14ac:dyDescent="0.3">
      <c r="G28824"/>
    </row>
    <row r="28825" spans="7:7" x14ac:dyDescent="0.3">
      <c r="G28825"/>
    </row>
    <row r="28826" spans="7:7" x14ac:dyDescent="0.3">
      <c r="G28826"/>
    </row>
    <row r="28827" spans="7:7" x14ac:dyDescent="0.3">
      <c r="G28827"/>
    </row>
    <row r="28828" spans="7:7" x14ac:dyDescent="0.3">
      <c r="G28828"/>
    </row>
    <row r="28829" spans="7:7" x14ac:dyDescent="0.3">
      <c r="G28829"/>
    </row>
    <row r="28830" spans="7:7" x14ac:dyDescent="0.3">
      <c r="G28830"/>
    </row>
    <row r="28831" spans="7:7" x14ac:dyDescent="0.3">
      <c r="G28831"/>
    </row>
    <row r="28832" spans="7:7" x14ac:dyDescent="0.3">
      <c r="G28832"/>
    </row>
    <row r="28833" spans="7:7" x14ac:dyDescent="0.3">
      <c r="G28833"/>
    </row>
    <row r="28834" spans="7:7" x14ac:dyDescent="0.3">
      <c r="G28834"/>
    </row>
    <row r="28835" spans="7:7" x14ac:dyDescent="0.3">
      <c r="G28835"/>
    </row>
    <row r="28836" spans="7:7" x14ac:dyDescent="0.3">
      <c r="G28836"/>
    </row>
    <row r="28837" spans="7:7" x14ac:dyDescent="0.3">
      <c r="G28837"/>
    </row>
    <row r="28838" spans="7:7" x14ac:dyDescent="0.3">
      <c r="G28838"/>
    </row>
    <row r="28839" spans="7:7" x14ac:dyDescent="0.3">
      <c r="G28839"/>
    </row>
    <row r="28840" spans="7:7" x14ac:dyDescent="0.3">
      <c r="G28840"/>
    </row>
    <row r="28841" spans="7:7" x14ac:dyDescent="0.3">
      <c r="G28841"/>
    </row>
    <row r="28842" spans="7:7" x14ac:dyDescent="0.3">
      <c r="G28842"/>
    </row>
    <row r="28843" spans="7:7" x14ac:dyDescent="0.3">
      <c r="G28843"/>
    </row>
    <row r="28844" spans="7:7" x14ac:dyDescent="0.3">
      <c r="G28844"/>
    </row>
    <row r="28845" spans="7:7" x14ac:dyDescent="0.3">
      <c r="G28845"/>
    </row>
    <row r="28846" spans="7:7" x14ac:dyDescent="0.3">
      <c r="G28846"/>
    </row>
    <row r="28847" spans="7:7" x14ac:dyDescent="0.3">
      <c r="G28847"/>
    </row>
    <row r="28848" spans="7:7" x14ac:dyDescent="0.3">
      <c r="G28848"/>
    </row>
    <row r="28849" spans="7:7" x14ac:dyDescent="0.3">
      <c r="G28849"/>
    </row>
    <row r="28850" spans="7:7" x14ac:dyDescent="0.3">
      <c r="G28850"/>
    </row>
    <row r="28851" spans="7:7" x14ac:dyDescent="0.3">
      <c r="G28851"/>
    </row>
    <row r="28852" spans="7:7" x14ac:dyDescent="0.3">
      <c r="G28852"/>
    </row>
    <row r="28853" spans="7:7" x14ac:dyDescent="0.3">
      <c r="G28853"/>
    </row>
    <row r="28854" spans="7:7" x14ac:dyDescent="0.3">
      <c r="G28854"/>
    </row>
    <row r="28855" spans="7:7" x14ac:dyDescent="0.3">
      <c r="G28855"/>
    </row>
    <row r="28856" spans="7:7" x14ac:dyDescent="0.3">
      <c r="G28856"/>
    </row>
    <row r="28857" spans="7:7" x14ac:dyDescent="0.3">
      <c r="G28857"/>
    </row>
    <row r="28858" spans="7:7" x14ac:dyDescent="0.3">
      <c r="G28858"/>
    </row>
    <row r="28859" spans="7:7" x14ac:dyDescent="0.3">
      <c r="G28859"/>
    </row>
    <row r="28860" spans="7:7" x14ac:dyDescent="0.3">
      <c r="G28860"/>
    </row>
    <row r="28861" spans="7:7" x14ac:dyDescent="0.3">
      <c r="G28861"/>
    </row>
    <row r="28862" spans="7:7" x14ac:dyDescent="0.3">
      <c r="G28862"/>
    </row>
    <row r="28863" spans="7:7" x14ac:dyDescent="0.3">
      <c r="G28863"/>
    </row>
    <row r="28864" spans="7:7" x14ac:dyDescent="0.3">
      <c r="G28864"/>
    </row>
    <row r="28865" spans="7:7" x14ac:dyDescent="0.3">
      <c r="G28865"/>
    </row>
    <row r="28866" spans="7:7" x14ac:dyDescent="0.3">
      <c r="G28866"/>
    </row>
    <row r="28867" spans="7:7" x14ac:dyDescent="0.3">
      <c r="G28867"/>
    </row>
    <row r="28868" spans="7:7" x14ac:dyDescent="0.3">
      <c r="G28868"/>
    </row>
    <row r="28869" spans="7:7" x14ac:dyDescent="0.3">
      <c r="G28869"/>
    </row>
    <row r="28870" spans="7:7" x14ac:dyDescent="0.3">
      <c r="G28870"/>
    </row>
    <row r="28871" spans="7:7" x14ac:dyDescent="0.3">
      <c r="G28871"/>
    </row>
    <row r="28872" spans="7:7" x14ac:dyDescent="0.3">
      <c r="G28872"/>
    </row>
    <row r="28873" spans="7:7" x14ac:dyDescent="0.3">
      <c r="G28873"/>
    </row>
    <row r="28874" spans="7:7" x14ac:dyDescent="0.3">
      <c r="G28874"/>
    </row>
    <row r="28875" spans="7:7" x14ac:dyDescent="0.3">
      <c r="G28875"/>
    </row>
    <row r="28876" spans="7:7" x14ac:dyDescent="0.3">
      <c r="G28876"/>
    </row>
    <row r="28877" spans="7:7" x14ac:dyDescent="0.3">
      <c r="G28877"/>
    </row>
    <row r="28878" spans="7:7" x14ac:dyDescent="0.3">
      <c r="G28878"/>
    </row>
    <row r="28879" spans="7:7" x14ac:dyDescent="0.3">
      <c r="G28879"/>
    </row>
    <row r="28880" spans="7:7" x14ac:dyDescent="0.3">
      <c r="G28880"/>
    </row>
    <row r="28881" spans="7:7" x14ac:dyDescent="0.3">
      <c r="G28881"/>
    </row>
    <row r="28882" spans="7:7" x14ac:dyDescent="0.3">
      <c r="G28882"/>
    </row>
    <row r="28883" spans="7:7" x14ac:dyDescent="0.3">
      <c r="G28883"/>
    </row>
    <row r="28884" spans="7:7" x14ac:dyDescent="0.3">
      <c r="G28884"/>
    </row>
    <row r="28885" spans="7:7" x14ac:dyDescent="0.3">
      <c r="G28885"/>
    </row>
    <row r="28886" spans="7:7" x14ac:dyDescent="0.3">
      <c r="G28886"/>
    </row>
    <row r="28887" spans="7:7" x14ac:dyDescent="0.3">
      <c r="G28887"/>
    </row>
    <row r="28888" spans="7:7" x14ac:dyDescent="0.3">
      <c r="G28888"/>
    </row>
    <row r="28889" spans="7:7" x14ac:dyDescent="0.3">
      <c r="G28889"/>
    </row>
    <row r="28890" spans="7:7" x14ac:dyDescent="0.3">
      <c r="G28890"/>
    </row>
    <row r="28891" spans="7:7" x14ac:dyDescent="0.3">
      <c r="G28891"/>
    </row>
    <row r="28892" spans="7:7" x14ac:dyDescent="0.3">
      <c r="G28892"/>
    </row>
    <row r="28893" spans="7:7" x14ac:dyDescent="0.3">
      <c r="G28893"/>
    </row>
    <row r="28894" spans="7:7" x14ac:dyDescent="0.3">
      <c r="G28894"/>
    </row>
    <row r="28895" spans="7:7" x14ac:dyDescent="0.3">
      <c r="G28895"/>
    </row>
    <row r="28896" spans="7:7" x14ac:dyDescent="0.3">
      <c r="G28896"/>
    </row>
    <row r="28897" spans="7:7" x14ac:dyDescent="0.3">
      <c r="G28897"/>
    </row>
    <row r="28898" spans="7:7" x14ac:dyDescent="0.3">
      <c r="G28898"/>
    </row>
    <row r="28899" spans="7:7" x14ac:dyDescent="0.3">
      <c r="G28899"/>
    </row>
    <row r="28900" spans="7:7" x14ac:dyDescent="0.3">
      <c r="G28900"/>
    </row>
    <row r="28901" spans="7:7" x14ac:dyDescent="0.3">
      <c r="G28901"/>
    </row>
    <row r="28902" spans="7:7" x14ac:dyDescent="0.3">
      <c r="G28902"/>
    </row>
    <row r="28903" spans="7:7" x14ac:dyDescent="0.3">
      <c r="G28903"/>
    </row>
    <row r="28904" spans="7:7" x14ac:dyDescent="0.3">
      <c r="G28904"/>
    </row>
    <row r="28905" spans="7:7" x14ac:dyDescent="0.3">
      <c r="G28905"/>
    </row>
    <row r="28906" spans="7:7" x14ac:dyDescent="0.3">
      <c r="G28906"/>
    </row>
    <row r="28907" spans="7:7" x14ac:dyDescent="0.3">
      <c r="G28907"/>
    </row>
    <row r="28908" spans="7:7" x14ac:dyDescent="0.3">
      <c r="G28908"/>
    </row>
    <row r="28909" spans="7:7" x14ac:dyDescent="0.3">
      <c r="G28909"/>
    </row>
    <row r="28910" spans="7:7" x14ac:dyDescent="0.3">
      <c r="G28910"/>
    </row>
    <row r="28911" spans="7:7" x14ac:dyDescent="0.3">
      <c r="G28911"/>
    </row>
    <row r="28912" spans="7:7" x14ac:dyDescent="0.3">
      <c r="G28912"/>
    </row>
    <row r="28913" spans="7:7" x14ac:dyDescent="0.3">
      <c r="G28913"/>
    </row>
    <row r="28914" spans="7:7" x14ac:dyDescent="0.3">
      <c r="G28914"/>
    </row>
    <row r="28915" spans="7:7" x14ac:dyDescent="0.3">
      <c r="G28915"/>
    </row>
    <row r="28916" spans="7:7" x14ac:dyDescent="0.3">
      <c r="G28916"/>
    </row>
    <row r="28917" spans="7:7" x14ac:dyDescent="0.3">
      <c r="G28917"/>
    </row>
    <row r="28918" spans="7:7" x14ac:dyDescent="0.3">
      <c r="G28918"/>
    </row>
    <row r="28919" spans="7:7" x14ac:dyDescent="0.3">
      <c r="G28919"/>
    </row>
    <row r="28920" spans="7:7" x14ac:dyDescent="0.3">
      <c r="G28920"/>
    </row>
    <row r="28921" spans="7:7" x14ac:dyDescent="0.3">
      <c r="G28921"/>
    </row>
    <row r="28922" spans="7:7" x14ac:dyDescent="0.3">
      <c r="G28922"/>
    </row>
    <row r="28923" spans="7:7" x14ac:dyDescent="0.3">
      <c r="G28923"/>
    </row>
    <row r="28924" spans="7:7" x14ac:dyDescent="0.3">
      <c r="G28924"/>
    </row>
    <row r="28925" spans="7:7" x14ac:dyDescent="0.3">
      <c r="G28925"/>
    </row>
    <row r="28926" spans="7:7" x14ac:dyDescent="0.3">
      <c r="G28926"/>
    </row>
    <row r="28927" spans="7:7" x14ac:dyDescent="0.3">
      <c r="G28927"/>
    </row>
    <row r="28928" spans="7:7" x14ac:dyDescent="0.3">
      <c r="G28928"/>
    </row>
    <row r="28929" spans="7:7" x14ac:dyDescent="0.3">
      <c r="G28929"/>
    </row>
    <row r="28930" spans="7:7" x14ac:dyDescent="0.3">
      <c r="G28930"/>
    </row>
    <row r="28931" spans="7:7" x14ac:dyDescent="0.3">
      <c r="G28931"/>
    </row>
    <row r="28932" spans="7:7" x14ac:dyDescent="0.3">
      <c r="G28932"/>
    </row>
    <row r="28933" spans="7:7" x14ac:dyDescent="0.3">
      <c r="G28933"/>
    </row>
    <row r="28934" spans="7:7" x14ac:dyDescent="0.3">
      <c r="G28934"/>
    </row>
    <row r="28935" spans="7:7" x14ac:dyDescent="0.3">
      <c r="G28935"/>
    </row>
    <row r="28936" spans="7:7" x14ac:dyDescent="0.3">
      <c r="G28936"/>
    </row>
    <row r="28937" spans="7:7" x14ac:dyDescent="0.3">
      <c r="G28937"/>
    </row>
    <row r="28938" spans="7:7" x14ac:dyDescent="0.3">
      <c r="G28938"/>
    </row>
    <row r="28939" spans="7:7" x14ac:dyDescent="0.3">
      <c r="G28939"/>
    </row>
    <row r="28940" spans="7:7" x14ac:dyDescent="0.3">
      <c r="G28940"/>
    </row>
    <row r="28941" spans="7:7" x14ac:dyDescent="0.3">
      <c r="G28941"/>
    </row>
    <row r="28942" spans="7:7" x14ac:dyDescent="0.3">
      <c r="G28942"/>
    </row>
    <row r="28943" spans="7:7" x14ac:dyDescent="0.3">
      <c r="G28943"/>
    </row>
    <row r="28944" spans="7:7" x14ac:dyDescent="0.3">
      <c r="G28944"/>
    </row>
    <row r="28945" spans="7:7" x14ac:dyDescent="0.3">
      <c r="G28945"/>
    </row>
    <row r="28946" spans="7:7" x14ac:dyDescent="0.3">
      <c r="G28946"/>
    </row>
    <row r="28947" spans="7:7" x14ac:dyDescent="0.3">
      <c r="G28947"/>
    </row>
    <row r="28948" spans="7:7" x14ac:dyDescent="0.3">
      <c r="G28948"/>
    </row>
    <row r="28949" spans="7:7" x14ac:dyDescent="0.3">
      <c r="G28949"/>
    </row>
    <row r="28950" spans="7:7" x14ac:dyDescent="0.3">
      <c r="G28950"/>
    </row>
    <row r="28951" spans="7:7" x14ac:dyDescent="0.3">
      <c r="G28951"/>
    </row>
    <row r="28952" spans="7:7" x14ac:dyDescent="0.3">
      <c r="G28952"/>
    </row>
    <row r="28953" spans="7:7" x14ac:dyDescent="0.3">
      <c r="G28953"/>
    </row>
    <row r="28954" spans="7:7" x14ac:dyDescent="0.3">
      <c r="G28954"/>
    </row>
    <row r="28955" spans="7:7" x14ac:dyDescent="0.3">
      <c r="G28955"/>
    </row>
    <row r="28956" spans="7:7" x14ac:dyDescent="0.3">
      <c r="G28956"/>
    </row>
    <row r="28957" spans="7:7" x14ac:dyDescent="0.3">
      <c r="G28957"/>
    </row>
    <row r="28958" spans="7:7" x14ac:dyDescent="0.3">
      <c r="G28958"/>
    </row>
    <row r="28959" spans="7:7" x14ac:dyDescent="0.3">
      <c r="G28959"/>
    </row>
    <row r="28960" spans="7:7" x14ac:dyDescent="0.3">
      <c r="G28960"/>
    </row>
    <row r="28961" spans="7:7" x14ac:dyDescent="0.3">
      <c r="G28961"/>
    </row>
    <row r="28962" spans="7:7" x14ac:dyDescent="0.3">
      <c r="G28962"/>
    </row>
    <row r="28963" spans="7:7" x14ac:dyDescent="0.3">
      <c r="G28963"/>
    </row>
    <row r="28964" spans="7:7" x14ac:dyDescent="0.3">
      <c r="G28964"/>
    </row>
    <row r="28965" spans="7:7" x14ac:dyDescent="0.3">
      <c r="G28965"/>
    </row>
    <row r="28966" spans="7:7" x14ac:dyDescent="0.3">
      <c r="G28966"/>
    </row>
    <row r="28967" spans="7:7" x14ac:dyDescent="0.3">
      <c r="G28967"/>
    </row>
    <row r="28968" spans="7:7" x14ac:dyDescent="0.3">
      <c r="G28968"/>
    </row>
    <row r="28969" spans="7:7" x14ac:dyDescent="0.3">
      <c r="G28969"/>
    </row>
    <row r="28970" spans="7:7" x14ac:dyDescent="0.3">
      <c r="G28970"/>
    </row>
    <row r="28971" spans="7:7" x14ac:dyDescent="0.3">
      <c r="G28971"/>
    </row>
    <row r="28972" spans="7:7" x14ac:dyDescent="0.3">
      <c r="G28972"/>
    </row>
    <row r="28973" spans="7:7" x14ac:dyDescent="0.3">
      <c r="G28973"/>
    </row>
    <row r="28974" spans="7:7" x14ac:dyDescent="0.3">
      <c r="G28974"/>
    </row>
    <row r="28975" spans="7:7" x14ac:dyDescent="0.3">
      <c r="G28975"/>
    </row>
    <row r="28976" spans="7:7" x14ac:dyDescent="0.3">
      <c r="G28976"/>
    </row>
    <row r="28977" spans="7:7" x14ac:dyDescent="0.3">
      <c r="G28977"/>
    </row>
    <row r="28978" spans="7:7" x14ac:dyDescent="0.3">
      <c r="G28978"/>
    </row>
    <row r="28979" spans="7:7" x14ac:dyDescent="0.3">
      <c r="G28979"/>
    </row>
    <row r="28980" spans="7:7" x14ac:dyDescent="0.3">
      <c r="G28980"/>
    </row>
    <row r="28981" spans="7:7" x14ac:dyDescent="0.3">
      <c r="G28981"/>
    </row>
    <row r="28982" spans="7:7" x14ac:dyDescent="0.3">
      <c r="G28982"/>
    </row>
    <row r="28983" spans="7:7" x14ac:dyDescent="0.3">
      <c r="G28983"/>
    </row>
    <row r="28984" spans="7:7" x14ac:dyDescent="0.3">
      <c r="G28984"/>
    </row>
    <row r="28985" spans="7:7" x14ac:dyDescent="0.3">
      <c r="G28985"/>
    </row>
    <row r="28986" spans="7:7" x14ac:dyDescent="0.3">
      <c r="G28986"/>
    </row>
    <row r="28987" spans="7:7" x14ac:dyDescent="0.3">
      <c r="G28987"/>
    </row>
    <row r="28988" spans="7:7" x14ac:dyDescent="0.3">
      <c r="G28988"/>
    </row>
    <row r="28989" spans="7:7" x14ac:dyDescent="0.3">
      <c r="G28989"/>
    </row>
    <row r="28990" spans="7:7" x14ac:dyDescent="0.3">
      <c r="G28990"/>
    </row>
    <row r="28991" spans="7:7" x14ac:dyDescent="0.3">
      <c r="G28991"/>
    </row>
    <row r="28992" spans="7:7" x14ac:dyDescent="0.3">
      <c r="G28992"/>
    </row>
    <row r="28993" spans="7:7" x14ac:dyDescent="0.3">
      <c r="G28993"/>
    </row>
    <row r="28994" spans="7:7" x14ac:dyDescent="0.3">
      <c r="G28994"/>
    </row>
    <row r="28995" spans="7:7" x14ac:dyDescent="0.3">
      <c r="G28995"/>
    </row>
    <row r="28996" spans="7:7" x14ac:dyDescent="0.3">
      <c r="G28996"/>
    </row>
    <row r="28997" spans="7:7" x14ac:dyDescent="0.3">
      <c r="G28997"/>
    </row>
    <row r="28998" spans="7:7" x14ac:dyDescent="0.3">
      <c r="G28998"/>
    </row>
    <row r="28999" spans="7:7" x14ac:dyDescent="0.3">
      <c r="G28999"/>
    </row>
    <row r="29000" spans="7:7" x14ac:dyDescent="0.3">
      <c r="G29000"/>
    </row>
    <row r="29001" spans="7:7" x14ac:dyDescent="0.3">
      <c r="G29001"/>
    </row>
    <row r="29002" spans="7:7" x14ac:dyDescent="0.3">
      <c r="G29002"/>
    </row>
    <row r="29003" spans="7:7" x14ac:dyDescent="0.3">
      <c r="G29003"/>
    </row>
    <row r="29004" spans="7:7" x14ac:dyDescent="0.3">
      <c r="G29004"/>
    </row>
    <row r="29005" spans="7:7" x14ac:dyDescent="0.3">
      <c r="G29005"/>
    </row>
    <row r="29006" spans="7:7" x14ac:dyDescent="0.3">
      <c r="G29006"/>
    </row>
    <row r="29007" spans="7:7" x14ac:dyDescent="0.3">
      <c r="G29007"/>
    </row>
    <row r="29008" spans="7:7" x14ac:dyDescent="0.3">
      <c r="G29008"/>
    </row>
    <row r="29009" spans="7:7" x14ac:dyDescent="0.3">
      <c r="G29009"/>
    </row>
    <row r="29010" spans="7:7" x14ac:dyDescent="0.3">
      <c r="G29010"/>
    </row>
    <row r="29011" spans="7:7" x14ac:dyDescent="0.3">
      <c r="G29011"/>
    </row>
    <row r="29012" spans="7:7" x14ac:dyDescent="0.3">
      <c r="G29012"/>
    </row>
    <row r="29013" spans="7:7" x14ac:dyDescent="0.3">
      <c r="G29013"/>
    </row>
    <row r="29014" spans="7:7" x14ac:dyDescent="0.3">
      <c r="G29014"/>
    </row>
    <row r="29015" spans="7:7" x14ac:dyDescent="0.3">
      <c r="G29015"/>
    </row>
    <row r="29016" spans="7:7" x14ac:dyDescent="0.3">
      <c r="G29016"/>
    </row>
    <row r="29017" spans="7:7" x14ac:dyDescent="0.3">
      <c r="G29017"/>
    </row>
    <row r="29018" spans="7:7" x14ac:dyDescent="0.3">
      <c r="G29018"/>
    </row>
    <row r="29019" spans="7:7" x14ac:dyDescent="0.3">
      <c r="G29019"/>
    </row>
    <row r="29020" spans="7:7" x14ac:dyDescent="0.3">
      <c r="G29020"/>
    </row>
    <row r="29021" spans="7:7" x14ac:dyDescent="0.3">
      <c r="G29021"/>
    </row>
    <row r="29022" spans="7:7" x14ac:dyDescent="0.3">
      <c r="G29022"/>
    </row>
    <row r="29023" spans="7:7" x14ac:dyDescent="0.3">
      <c r="G29023"/>
    </row>
    <row r="29024" spans="7:7" x14ac:dyDescent="0.3">
      <c r="G29024"/>
    </row>
    <row r="29025" spans="7:7" x14ac:dyDescent="0.3">
      <c r="G29025"/>
    </row>
    <row r="29026" spans="7:7" x14ac:dyDescent="0.3">
      <c r="G29026"/>
    </row>
    <row r="29027" spans="7:7" x14ac:dyDescent="0.3">
      <c r="G29027"/>
    </row>
    <row r="29028" spans="7:7" x14ac:dyDescent="0.3">
      <c r="G29028"/>
    </row>
    <row r="29029" spans="7:7" x14ac:dyDescent="0.3">
      <c r="G29029"/>
    </row>
    <row r="29030" spans="7:7" x14ac:dyDescent="0.3">
      <c r="G29030"/>
    </row>
    <row r="29031" spans="7:7" x14ac:dyDescent="0.3">
      <c r="G29031"/>
    </row>
    <row r="29032" spans="7:7" x14ac:dyDescent="0.3">
      <c r="G29032"/>
    </row>
    <row r="29033" spans="7:7" x14ac:dyDescent="0.3">
      <c r="G29033"/>
    </row>
    <row r="29034" spans="7:7" x14ac:dyDescent="0.3">
      <c r="G29034"/>
    </row>
    <row r="29035" spans="7:7" x14ac:dyDescent="0.3">
      <c r="G29035"/>
    </row>
    <row r="29036" spans="7:7" x14ac:dyDescent="0.3">
      <c r="G29036"/>
    </row>
    <row r="29037" spans="7:7" x14ac:dyDescent="0.3">
      <c r="G29037"/>
    </row>
    <row r="29038" spans="7:7" x14ac:dyDescent="0.3">
      <c r="G29038"/>
    </row>
    <row r="29039" spans="7:7" x14ac:dyDescent="0.3">
      <c r="G29039"/>
    </row>
    <row r="29040" spans="7:7" x14ac:dyDescent="0.3">
      <c r="G29040"/>
    </row>
    <row r="29041" spans="7:7" x14ac:dyDescent="0.3">
      <c r="G29041"/>
    </row>
    <row r="29042" spans="7:7" x14ac:dyDescent="0.3">
      <c r="G29042"/>
    </row>
    <row r="29043" spans="7:7" x14ac:dyDescent="0.3">
      <c r="G29043"/>
    </row>
    <row r="29044" spans="7:7" x14ac:dyDescent="0.3">
      <c r="G29044"/>
    </row>
    <row r="29045" spans="7:7" x14ac:dyDescent="0.3">
      <c r="G29045"/>
    </row>
    <row r="29046" spans="7:7" x14ac:dyDescent="0.3">
      <c r="G29046"/>
    </row>
    <row r="29047" spans="7:7" x14ac:dyDescent="0.3">
      <c r="G29047"/>
    </row>
    <row r="29048" spans="7:7" x14ac:dyDescent="0.3">
      <c r="G29048"/>
    </row>
    <row r="29049" spans="7:7" x14ac:dyDescent="0.3">
      <c r="G29049"/>
    </row>
    <row r="29050" spans="7:7" x14ac:dyDescent="0.3">
      <c r="G29050"/>
    </row>
    <row r="29051" spans="7:7" x14ac:dyDescent="0.3">
      <c r="G29051"/>
    </row>
    <row r="29052" spans="7:7" x14ac:dyDescent="0.3">
      <c r="G29052"/>
    </row>
    <row r="29053" spans="7:7" x14ac:dyDescent="0.3">
      <c r="G29053"/>
    </row>
    <row r="29054" spans="7:7" x14ac:dyDescent="0.3">
      <c r="G29054"/>
    </row>
    <row r="29055" spans="7:7" x14ac:dyDescent="0.3">
      <c r="G29055"/>
    </row>
    <row r="29056" spans="7:7" x14ac:dyDescent="0.3">
      <c r="G29056"/>
    </row>
    <row r="29057" spans="7:7" x14ac:dyDescent="0.3">
      <c r="G29057"/>
    </row>
    <row r="29058" spans="7:7" x14ac:dyDescent="0.3">
      <c r="G29058"/>
    </row>
    <row r="29059" spans="7:7" x14ac:dyDescent="0.3">
      <c r="G29059"/>
    </row>
    <row r="29060" spans="7:7" x14ac:dyDescent="0.3">
      <c r="G29060"/>
    </row>
    <row r="29061" spans="7:7" x14ac:dyDescent="0.3">
      <c r="G29061"/>
    </row>
    <row r="29062" spans="7:7" x14ac:dyDescent="0.3">
      <c r="G29062"/>
    </row>
    <row r="29063" spans="7:7" x14ac:dyDescent="0.3">
      <c r="G29063"/>
    </row>
    <row r="29064" spans="7:7" x14ac:dyDescent="0.3">
      <c r="G29064"/>
    </row>
    <row r="29065" spans="7:7" x14ac:dyDescent="0.3">
      <c r="G29065"/>
    </row>
    <row r="29066" spans="7:7" x14ac:dyDescent="0.3">
      <c r="G29066"/>
    </row>
    <row r="29067" spans="7:7" x14ac:dyDescent="0.3">
      <c r="G29067"/>
    </row>
    <row r="29068" spans="7:7" x14ac:dyDescent="0.3">
      <c r="G29068"/>
    </row>
    <row r="29069" spans="7:7" x14ac:dyDescent="0.3">
      <c r="G29069"/>
    </row>
    <row r="29070" spans="7:7" x14ac:dyDescent="0.3">
      <c r="G29070"/>
    </row>
    <row r="29071" spans="7:7" x14ac:dyDescent="0.3">
      <c r="G29071"/>
    </row>
    <row r="29072" spans="7:7" x14ac:dyDescent="0.3">
      <c r="G29072"/>
    </row>
    <row r="29073" spans="7:7" x14ac:dyDescent="0.3">
      <c r="G29073"/>
    </row>
    <row r="29074" spans="7:7" x14ac:dyDescent="0.3">
      <c r="G29074"/>
    </row>
    <row r="29075" spans="7:7" x14ac:dyDescent="0.3">
      <c r="G29075"/>
    </row>
    <row r="29076" spans="7:7" x14ac:dyDescent="0.3">
      <c r="G29076"/>
    </row>
    <row r="29077" spans="7:7" x14ac:dyDescent="0.3">
      <c r="G29077"/>
    </row>
    <row r="29078" spans="7:7" x14ac:dyDescent="0.3">
      <c r="G29078"/>
    </row>
    <row r="29079" spans="7:7" x14ac:dyDescent="0.3">
      <c r="G29079"/>
    </row>
    <row r="29080" spans="7:7" x14ac:dyDescent="0.3">
      <c r="G29080"/>
    </row>
    <row r="29081" spans="7:7" x14ac:dyDescent="0.3">
      <c r="G29081"/>
    </row>
    <row r="29082" spans="7:7" x14ac:dyDescent="0.3">
      <c r="G29082"/>
    </row>
    <row r="29083" spans="7:7" x14ac:dyDescent="0.3">
      <c r="G29083"/>
    </row>
    <row r="29084" spans="7:7" x14ac:dyDescent="0.3">
      <c r="G29084"/>
    </row>
    <row r="29085" spans="7:7" x14ac:dyDescent="0.3">
      <c r="G29085"/>
    </row>
    <row r="29086" spans="7:7" x14ac:dyDescent="0.3">
      <c r="G29086"/>
    </row>
    <row r="29087" spans="7:7" x14ac:dyDescent="0.3">
      <c r="G29087"/>
    </row>
    <row r="29088" spans="7:7" x14ac:dyDescent="0.3">
      <c r="G29088"/>
    </row>
    <row r="29089" spans="7:7" x14ac:dyDescent="0.3">
      <c r="G29089"/>
    </row>
    <row r="29090" spans="7:7" x14ac:dyDescent="0.3">
      <c r="G29090"/>
    </row>
    <row r="29091" spans="7:7" x14ac:dyDescent="0.3">
      <c r="G29091"/>
    </row>
    <row r="29092" spans="7:7" x14ac:dyDescent="0.3">
      <c r="G29092"/>
    </row>
    <row r="29093" spans="7:7" x14ac:dyDescent="0.3">
      <c r="G29093"/>
    </row>
    <row r="29094" spans="7:7" x14ac:dyDescent="0.3">
      <c r="G29094"/>
    </row>
    <row r="29095" spans="7:7" x14ac:dyDescent="0.3">
      <c r="G29095"/>
    </row>
    <row r="29096" spans="7:7" x14ac:dyDescent="0.3">
      <c r="G29096"/>
    </row>
    <row r="29097" spans="7:7" x14ac:dyDescent="0.3">
      <c r="G29097"/>
    </row>
    <row r="29098" spans="7:7" x14ac:dyDescent="0.3">
      <c r="G29098"/>
    </row>
    <row r="29099" spans="7:7" x14ac:dyDescent="0.3">
      <c r="G29099"/>
    </row>
    <row r="29100" spans="7:7" x14ac:dyDescent="0.3">
      <c r="G29100"/>
    </row>
    <row r="29101" spans="7:7" x14ac:dyDescent="0.3">
      <c r="G29101"/>
    </row>
    <row r="29102" spans="7:7" x14ac:dyDescent="0.3">
      <c r="G29102"/>
    </row>
    <row r="29103" spans="7:7" x14ac:dyDescent="0.3">
      <c r="G29103"/>
    </row>
    <row r="29104" spans="7:7" x14ac:dyDescent="0.3">
      <c r="G29104"/>
    </row>
    <row r="29105" spans="7:7" x14ac:dyDescent="0.3">
      <c r="G29105"/>
    </row>
    <row r="29106" spans="7:7" x14ac:dyDescent="0.3">
      <c r="G29106"/>
    </row>
    <row r="29107" spans="7:7" x14ac:dyDescent="0.3">
      <c r="G29107"/>
    </row>
    <row r="29108" spans="7:7" x14ac:dyDescent="0.3">
      <c r="G29108"/>
    </row>
    <row r="29109" spans="7:7" x14ac:dyDescent="0.3">
      <c r="G29109"/>
    </row>
    <row r="29110" spans="7:7" x14ac:dyDescent="0.3">
      <c r="G29110"/>
    </row>
    <row r="29111" spans="7:7" x14ac:dyDescent="0.3">
      <c r="G29111"/>
    </row>
    <row r="29112" spans="7:7" x14ac:dyDescent="0.3">
      <c r="G29112"/>
    </row>
    <row r="29113" spans="7:7" x14ac:dyDescent="0.3">
      <c r="G29113"/>
    </row>
    <row r="29114" spans="7:7" x14ac:dyDescent="0.3">
      <c r="G29114"/>
    </row>
    <row r="29115" spans="7:7" x14ac:dyDescent="0.3">
      <c r="G29115"/>
    </row>
    <row r="29116" spans="7:7" x14ac:dyDescent="0.3">
      <c r="G29116"/>
    </row>
    <row r="29117" spans="7:7" x14ac:dyDescent="0.3">
      <c r="G29117"/>
    </row>
    <row r="29118" spans="7:7" x14ac:dyDescent="0.3">
      <c r="G29118"/>
    </row>
    <row r="29119" spans="7:7" x14ac:dyDescent="0.3">
      <c r="G29119"/>
    </row>
    <row r="29120" spans="7:7" x14ac:dyDescent="0.3">
      <c r="G29120"/>
    </row>
    <row r="29121" spans="7:7" x14ac:dyDescent="0.3">
      <c r="G29121"/>
    </row>
    <row r="29122" spans="7:7" x14ac:dyDescent="0.3">
      <c r="G29122"/>
    </row>
    <row r="29123" spans="7:7" x14ac:dyDescent="0.3">
      <c r="G29123"/>
    </row>
    <row r="29124" spans="7:7" x14ac:dyDescent="0.3">
      <c r="G29124"/>
    </row>
    <row r="29125" spans="7:7" x14ac:dyDescent="0.3">
      <c r="G29125"/>
    </row>
    <row r="29126" spans="7:7" x14ac:dyDescent="0.3">
      <c r="G29126"/>
    </row>
    <row r="29127" spans="7:7" x14ac:dyDescent="0.3">
      <c r="G29127"/>
    </row>
    <row r="29128" spans="7:7" x14ac:dyDescent="0.3">
      <c r="G29128"/>
    </row>
    <row r="29129" spans="7:7" x14ac:dyDescent="0.3">
      <c r="G29129"/>
    </row>
    <row r="29130" spans="7:7" x14ac:dyDescent="0.3">
      <c r="G29130"/>
    </row>
    <row r="29131" spans="7:7" x14ac:dyDescent="0.3">
      <c r="G29131"/>
    </row>
    <row r="29132" spans="7:7" x14ac:dyDescent="0.3">
      <c r="G29132"/>
    </row>
    <row r="29133" spans="7:7" x14ac:dyDescent="0.3">
      <c r="G29133"/>
    </row>
    <row r="29134" spans="7:7" x14ac:dyDescent="0.3">
      <c r="G29134"/>
    </row>
    <row r="29135" spans="7:7" x14ac:dyDescent="0.3">
      <c r="G29135"/>
    </row>
    <row r="29136" spans="7:7" x14ac:dyDescent="0.3">
      <c r="G29136"/>
    </row>
    <row r="29137" spans="7:7" x14ac:dyDescent="0.3">
      <c r="G29137"/>
    </row>
    <row r="29138" spans="7:7" x14ac:dyDescent="0.3">
      <c r="G29138"/>
    </row>
    <row r="29139" spans="7:7" x14ac:dyDescent="0.3">
      <c r="G29139"/>
    </row>
    <row r="29140" spans="7:7" x14ac:dyDescent="0.3">
      <c r="G29140"/>
    </row>
    <row r="29141" spans="7:7" x14ac:dyDescent="0.3">
      <c r="G29141"/>
    </row>
    <row r="29142" spans="7:7" x14ac:dyDescent="0.3">
      <c r="G29142"/>
    </row>
    <row r="29143" spans="7:7" x14ac:dyDescent="0.3">
      <c r="G29143"/>
    </row>
    <row r="29144" spans="7:7" x14ac:dyDescent="0.3">
      <c r="G29144"/>
    </row>
    <row r="29145" spans="7:7" x14ac:dyDescent="0.3">
      <c r="G29145"/>
    </row>
    <row r="29146" spans="7:7" x14ac:dyDescent="0.3">
      <c r="G29146"/>
    </row>
    <row r="29147" spans="7:7" x14ac:dyDescent="0.3">
      <c r="G29147"/>
    </row>
    <row r="29148" spans="7:7" x14ac:dyDescent="0.3">
      <c r="G29148"/>
    </row>
    <row r="29149" spans="7:7" x14ac:dyDescent="0.3">
      <c r="G29149"/>
    </row>
    <row r="29150" spans="7:7" x14ac:dyDescent="0.3">
      <c r="G29150"/>
    </row>
    <row r="29151" spans="7:7" x14ac:dyDescent="0.3">
      <c r="G29151"/>
    </row>
    <row r="29152" spans="7:7" x14ac:dyDescent="0.3">
      <c r="G29152"/>
    </row>
    <row r="29153" spans="7:7" x14ac:dyDescent="0.3">
      <c r="G29153"/>
    </row>
    <row r="29154" spans="7:7" x14ac:dyDescent="0.3">
      <c r="G29154"/>
    </row>
    <row r="29155" spans="7:7" x14ac:dyDescent="0.3">
      <c r="G29155"/>
    </row>
    <row r="29156" spans="7:7" x14ac:dyDescent="0.3">
      <c r="G29156"/>
    </row>
    <row r="29157" spans="7:7" x14ac:dyDescent="0.3">
      <c r="G29157"/>
    </row>
    <row r="29158" spans="7:7" x14ac:dyDescent="0.3">
      <c r="G29158"/>
    </row>
    <row r="29159" spans="7:7" x14ac:dyDescent="0.3">
      <c r="G29159"/>
    </row>
    <row r="29160" spans="7:7" x14ac:dyDescent="0.3">
      <c r="G29160"/>
    </row>
    <row r="29161" spans="7:7" x14ac:dyDescent="0.3">
      <c r="G29161"/>
    </row>
    <row r="29162" spans="7:7" x14ac:dyDescent="0.3">
      <c r="G29162"/>
    </row>
    <row r="29163" spans="7:7" x14ac:dyDescent="0.3">
      <c r="G29163"/>
    </row>
    <row r="29164" spans="7:7" x14ac:dyDescent="0.3">
      <c r="G29164"/>
    </row>
    <row r="29165" spans="7:7" x14ac:dyDescent="0.3">
      <c r="G29165"/>
    </row>
    <row r="29166" spans="7:7" x14ac:dyDescent="0.3">
      <c r="G29166"/>
    </row>
    <row r="29167" spans="7:7" x14ac:dyDescent="0.3">
      <c r="G29167"/>
    </row>
    <row r="29168" spans="7:7" x14ac:dyDescent="0.3">
      <c r="G29168"/>
    </row>
    <row r="29169" spans="7:7" x14ac:dyDescent="0.3">
      <c r="G29169"/>
    </row>
    <row r="29170" spans="7:7" x14ac:dyDescent="0.3">
      <c r="G29170"/>
    </row>
    <row r="29171" spans="7:7" x14ac:dyDescent="0.3">
      <c r="G29171"/>
    </row>
    <row r="29172" spans="7:7" x14ac:dyDescent="0.3">
      <c r="G29172"/>
    </row>
    <row r="29173" spans="7:7" x14ac:dyDescent="0.3">
      <c r="G29173"/>
    </row>
    <row r="29174" spans="7:7" x14ac:dyDescent="0.3">
      <c r="G29174"/>
    </row>
    <row r="29175" spans="7:7" x14ac:dyDescent="0.3">
      <c r="G29175"/>
    </row>
    <row r="29176" spans="7:7" x14ac:dyDescent="0.3">
      <c r="G29176"/>
    </row>
    <row r="29177" spans="7:7" x14ac:dyDescent="0.3">
      <c r="G29177"/>
    </row>
    <row r="29178" spans="7:7" x14ac:dyDescent="0.3">
      <c r="G29178"/>
    </row>
    <row r="29179" spans="7:7" x14ac:dyDescent="0.3">
      <c r="G29179"/>
    </row>
    <row r="29180" spans="7:7" x14ac:dyDescent="0.3">
      <c r="G29180"/>
    </row>
    <row r="29181" spans="7:7" x14ac:dyDescent="0.3">
      <c r="G29181"/>
    </row>
    <row r="29182" spans="7:7" x14ac:dyDescent="0.3">
      <c r="G29182"/>
    </row>
    <row r="29183" spans="7:7" x14ac:dyDescent="0.3">
      <c r="G29183"/>
    </row>
    <row r="29184" spans="7:7" x14ac:dyDescent="0.3">
      <c r="G29184"/>
    </row>
    <row r="29185" spans="7:7" x14ac:dyDescent="0.3">
      <c r="G29185"/>
    </row>
    <row r="29186" spans="7:7" x14ac:dyDescent="0.3">
      <c r="G29186"/>
    </row>
    <row r="29187" spans="7:7" x14ac:dyDescent="0.3">
      <c r="G29187"/>
    </row>
    <row r="29188" spans="7:7" x14ac:dyDescent="0.3">
      <c r="G29188"/>
    </row>
    <row r="29189" spans="7:7" x14ac:dyDescent="0.3">
      <c r="G29189"/>
    </row>
    <row r="29190" spans="7:7" x14ac:dyDescent="0.3">
      <c r="G29190"/>
    </row>
    <row r="29191" spans="7:7" x14ac:dyDescent="0.3">
      <c r="G29191"/>
    </row>
    <row r="29192" spans="7:7" x14ac:dyDescent="0.3">
      <c r="G29192"/>
    </row>
    <row r="29193" spans="7:7" x14ac:dyDescent="0.3">
      <c r="G29193"/>
    </row>
    <row r="29194" spans="7:7" x14ac:dyDescent="0.3">
      <c r="G29194"/>
    </row>
    <row r="29195" spans="7:7" x14ac:dyDescent="0.3">
      <c r="G29195"/>
    </row>
    <row r="29196" spans="7:7" x14ac:dyDescent="0.3">
      <c r="G29196"/>
    </row>
    <row r="29197" spans="7:7" x14ac:dyDescent="0.3">
      <c r="G29197"/>
    </row>
    <row r="29198" spans="7:7" x14ac:dyDescent="0.3">
      <c r="G29198"/>
    </row>
    <row r="29199" spans="7:7" x14ac:dyDescent="0.3">
      <c r="G29199"/>
    </row>
    <row r="29200" spans="7:7" x14ac:dyDescent="0.3">
      <c r="G29200"/>
    </row>
    <row r="29201" spans="7:7" x14ac:dyDescent="0.3">
      <c r="G29201"/>
    </row>
    <row r="29202" spans="7:7" x14ac:dyDescent="0.3">
      <c r="G29202"/>
    </row>
    <row r="29203" spans="7:7" x14ac:dyDescent="0.3">
      <c r="G29203"/>
    </row>
    <row r="29204" spans="7:7" x14ac:dyDescent="0.3">
      <c r="G29204"/>
    </row>
    <row r="29205" spans="7:7" x14ac:dyDescent="0.3">
      <c r="G29205"/>
    </row>
    <row r="29206" spans="7:7" x14ac:dyDescent="0.3">
      <c r="G29206"/>
    </row>
    <row r="29207" spans="7:7" x14ac:dyDescent="0.3">
      <c r="G29207"/>
    </row>
    <row r="29208" spans="7:7" x14ac:dyDescent="0.3">
      <c r="G29208"/>
    </row>
    <row r="29209" spans="7:7" x14ac:dyDescent="0.3">
      <c r="G29209"/>
    </row>
    <row r="29210" spans="7:7" x14ac:dyDescent="0.3">
      <c r="G29210"/>
    </row>
    <row r="29211" spans="7:7" x14ac:dyDescent="0.3">
      <c r="G29211"/>
    </row>
    <row r="29212" spans="7:7" x14ac:dyDescent="0.3">
      <c r="G29212"/>
    </row>
    <row r="29213" spans="7:7" x14ac:dyDescent="0.3">
      <c r="G29213"/>
    </row>
    <row r="29214" spans="7:7" x14ac:dyDescent="0.3">
      <c r="G29214"/>
    </row>
    <row r="29215" spans="7:7" x14ac:dyDescent="0.3">
      <c r="G29215"/>
    </row>
    <row r="29216" spans="7:7" x14ac:dyDescent="0.3">
      <c r="G29216"/>
    </row>
    <row r="29217" spans="7:7" x14ac:dyDescent="0.3">
      <c r="G29217"/>
    </row>
    <row r="29218" spans="7:7" x14ac:dyDescent="0.3">
      <c r="G29218"/>
    </row>
    <row r="29219" spans="7:7" x14ac:dyDescent="0.3">
      <c r="G29219"/>
    </row>
    <row r="29220" spans="7:7" x14ac:dyDescent="0.3">
      <c r="G29220"/>
    </row>
    <row r="29221" spans="7:7" x14ac:dyDescent="0.3">
      <c r="G29221"/>
    </row>
    <row r="29222" spans="7:7" x14ac:dyDescent="0.3">
      <c r="G29222"/>
    </row>
    <row r="29223" spans="7:7" x14ac:dyDescent="0.3">
      <c r="G29223"/>
    </row>
    <row r="29224" spans="7:7" x14ac:dyDescent="0.3">
      <c r="G29224"/>
    </row>
    <row r="29225" spans="7:7" x14ac:dyDescent="0.3">
      <c r="G29225"/>
    </row>
    <row r="29226" spans="7:7" x14ac:dyDescent="0.3">
      <c r="G29226"/>
    </row>
    <row r="29227" spans="7:7" x14ac:dyDescent="0.3">
      <c r="G29227"/>
    </row>
    <row r="29228" spans="7:7" x14ac:dyDescent="0.3">
      <c r="G29228"/>
    </row>
    <row r="29229" spans="7:7" x14ac:dyDescent="0.3">
      <c r="G29229"/>
    </row>
    <row r="29230" spans="7:7" x14ac:dyDescent="0.3">
      <c r="G29230"/>
    </row>
    <row r="29231" spans="7:7" x14ac:dyDescent="0.3">
      <c r="G29231"/>
    </row>
    <row r="29232" spans="7:7" x14ac:dyDescent="0.3">
      <c r="G29232"/>
    </row>
    <row r="29233" spans="7:7" x14ac:dyDescent="0.3">
      <c r="G29233"/>
    </row>
    <row r="29234" spans="7:7" x14ac:dyDescent="0.3">
      <c r="G29234"/>
    </row>
    <row r="29235" spans="7:7" x14ac:dyDescent="0.3">
      <c r="G29235"/>
    </row>
    <row r="29236" spans="7:7" x14ac:dyDescent="0.3">
      <c r="G29236"/>
    </row>
    <row r="29237" spans="7:7" x14ac:dyDescent="0.3">
      <c r="G29237"/>
    </row>
    <row r="29238" spans="7:7" x14ac:dyDescent="0.3">
      <c r="G29238"/>
    </row>
    <row r="29239" spans="7:7" x14ac:dyDescent="0.3">
      <c r="G29239"/>
    </row>
    <row r="29240" spans="7:7" x14ac:dyDescent="0.3">
      <c r="G29240"/>
    </row>
    <row r="29241" spans="7:7" x14ac:dyDescent="0.3">
      <c r="G29241"/>
    </row>
    <row r="29242" spans="7:7" x14ac:dyDescent="0.3">
      <c r="G29242"/>
    </row>
    <row r="29243" spans="7:7" x14ac:dyDescent="0.3">
      <c r="G29243"/>
    </row>
    <row r="29244" spans="7:7" x14ac:dyDescent="0.3">
      <c r="G29244"/>
    </row>
    <row r="29245" spans="7:7" x14ac:dyDescent="0.3">
      <c r="G29245"/>
    </row>
    <row r="29246" spans="7:7" x14ac:dyDescent="0.3">
      <c r="G29246"/>
    </row>
    <row r="29247" spans="7:7" x14ac:dyDescent="0.3">
      <c r="G29247"/>
    </row>
    <row r="29248" spans="7:7" x14ac:dyDescent="0.3">
      <c r="G29248"/>
    </row>
    <row r="29249" spans="7:7" x14ac:dyDescent="0.3">
      <c r="G29249"/>
    </row>
    <row r="29250" spans="7:7" x14ac:dyDescent="0.3">
      <c r="G29250"/>
    </row>
    <row r="29251" spans="7:7" x14ac:dyDescent="0.3">
      <c r="G29251"/>
    </row>
    <row r="29252" spans="7:7" x14ac:dyDescent="0.3">
      <c r="G29252"/>
    </row>
    <row r="29253" spans="7:7" x14ac:dyDescent="0.3">
      <c r="G29253"/>
    </row>
    <row r="29254" spans="7:7" x14ac:dyDescent="0.3">
      <c r="G29254"/>
    </row>
    <row r="29255" spans="7:7" x14ac:dyDescent="0.3">
      <c r="G29255"/>
    </row>
    <row r="29256" spans="7:7" x14ac:dyDescent="0.3">
      <c r="G29256"/>
    </row>
    <row r="29257" spans="7:7" x14ac:dyDescent="0.3">
      <c r="G29257"/>
    </row>
    <row r="29258" spans="7:7" x14ac:dyDescent="0.3">
      <c r="G29258"/>
    </row>
    <row r="29259" spans="7:7" x14ac:dyDescent="0.3">
      <c r="G29259"/>
    </row>
    <row r="29260" spans="7:7" x14ac:dyDescent="0.3">
      <c r="G29260"/>
    </row>
    <row r="29261" spans="7:7" x14ac:dyDescent="0.3">
      <c r="G29261"/>
    </row>
    <row r="29262" spans="7:7" x14ac:dyDescent="0.3">
      <c r="G29262"/>
    </row>
    <row r="29263" spans="7:7" x14ac:dyDescent="0.3">
      <c r="G29263"/>
    </row>
    <row r="29264" spans="7:7" x14ac:dyDescent="0.3">
      <c r="G29264"/>
    </row>
    <row r="29265" spans="7:7" x14ac:dyDescent="0.3">
      <c r="G29265"/>
    </row>
    <row r="29266" spans="7:7" x14ac:dyDescent="0.3">
      <c r="G29266"/>
    </row>
    <row r="29267" spans="7:7" x14ac:dyDescent="0.3">
      <c r="G29267"/>
    </row>
    <row r="29268" spans="7:7" x14ac:dyDescent="0.3">
      <c r="G29268"/>
    </row>
    <row r="29269" spans="7:7" x14ac:dyDescent="0.3">
      <c r="G29269"/>
    </row>
    <row r="29270" spans="7:7" x14ac:dyDescent="0.3">
      <c r="G29270"/>
    </row>
    <row r="29271" spans="7:7" x14ac:dyDescent="0.3">
      <c r="G29271"/>
    </row>
    <row r="29272" spans="7:7" x14ac:dyDescent="0.3">
      <c r="G29272"/>
    </row>
    <row r="29273" spans="7:7" x14ac:dyDescent="0.3">
      <c r="G29273"/>
    </row>
    <row r="29274" spans="7:7" x14ac:dyDescent="0.3">
      <c r="G29274"/>
    </row>
    <row r="29275" spans="7:7" x14ac:dyDescent="0.3">
      <c r="G29275"/>
    </row>
    <row r="29276" spans="7:7" x14ac:dyDescent="0.3">
      <c r="G29276"/>
    </row>
    <row r="29277" spans="7:7" x14ac:dyDescent="0.3">
      <c r="G29277"/>
    </row>
    <row r="29278" spans="7:7" x14ac:dyDescent="0.3">
      <c r="G29278"/>
    </row>
    <row r="29279" spans="7:7" x14ac:dyDescent="0.3">
      <c r="G29279"/>
    </row>
    <row r="29280" spans="7:7" x14ac:dyDescent="0.3">
      <c r="G29280"/>
    </row>
    <row r="29281" spans="7:7" x14ac:dyDescent="0.3">
      <c r="G29281"/>
    </row>
    <row r="29282" spans="7:7" x14ac:dyDescent="0.3">
      <c r="G29282"/>
    </row>
    <row r="29283" spans="7:7" x14ac:dyDescent="0.3">
      <c r="G29283"/>
    </row>
    <row r="29284" spans="7:7" x14ac:dyDescent="0.3">
      <c r="G29284"/>
    </row>
    <row r="29285" spans="7:7" x14ac:dyDescent="0.3">
      <c r="G29285"/>
    </row>
    <row r="29286" spans="7:7" x14ac:dyDescent="0.3">
      <c r="G29286"/>
    </row>
    <row r="29287" spans="7:7" x14ac:dyDescent="0.3">
      <c r="G29287"/>
    </row>
    <row r="29288" spans="7:7" x14ac:dyDescent="0.3">
      <c r="G29288"/>
    </row>
    <row r="29289" spans="7:7" x14ac:dyDescent="0.3">
      <c r="G29289"/>
    </row>
    <row r="29290" spans="7:7" x14ac:dyDescent="0.3">
      <c r="G29290"/>
    </row>
    <row r="29291" spans="7:7" x14ac:dyDescent="0.3">
      <c r="G29291"/>
    </row>
    <row r="29292" spans="7:7" x14ac:dyDescent="0.3">
      <c r="G29292"/>
    </row>
    <row r="29293" spans="7:7" x14ac:dyDescent="0.3">
      <c r="G29293"/>
    </row>
    <row r="29294" spans="7:7" x14ac:dyDescent="0.3">
      <c r="G29294"/>
    </row>
    <row r="29295" spans="7:7" x14ac:dyDescent="0.3">
      <c r="G29295"/>
    </row>
    <row r="29296" spans="7:7" x14ac:dyDescent="0.3">
      <c r="G29296"/>
    </row>
    <row r="29297" spans="7:7" x14ac:dyDescent="0.3">
      <c r="G29297"/>
    </row>
    <row r="29298" spans="7:7" x14ac:dyDescent="0.3">
      <c r="G29298"/>
    </row>
    <row r="29299" spans="7:7" x14ac:dyDescent="0.3">
      <c r="G29299"/>
    </row>
    <row r="29300" spans="7:7" x14ac:dyDescent="0.3">
      <c r="G29300"/>
    </row>
    <row r="29301" spans="7:7" x14ac:dyDescent="0.3">
      <c r="G29301"/>
    </row>
    <row r="29302" spans="7:7" x14ac:dyDescent="0.3">
      <c r="G29302"/>
    </row>
    <row r="29303" spans="7:7" x14ac:dyDescent="0.3">
      <c r="G29303"/>
    </row>
    <row r="29304" spans="7:7" x14ac:dyDescent="0.3">
      <c r="G29304"/>
    </row>
    <row r="29305" spans="7:7" x14ac:dyDescent="0.3">
      <c r="G29305"/>
    </row>
    <row r="29306" spans="7:7" x14ac:dyDescent="0.3">
      <c r="G29306"/>
    </row>
    <row r="29307" spans="7:7" x14ac:dyDescent="0.3">
      <c r="G29307"/>
    </row>
    <row r="29308" spans="7:7" x14ac:dyDescent="0.3">
      <c r="G29308"/>
    </row>
    <row r="29309" spans="7:7" x14ac:dyDescent="0.3">
      <c r="G29309"/>
    </row>
    <row r="29310" spans="7:7" x14ac:dyDescent="0.3">
      <c r="G29310"/>
    </row>
    <row r="29311" spans="7:7" x14ac:dyDescent="0.3">
      <c r="G29311"/>
    </row>
    <row r="29312" spans="7:7" x14ac:dyDescent="0.3">
      <c r="G29312"/>
    </row>
    <row r="29313" spans="7:7" x14ac:dyDescent="0.3">
      <c r="G29313"/>
    </row>
    <row r="29314" spans="7:7" x14ac:dyDescent="0.3">
      <c r="G29314"/>
    </row>
    <row r="29315" spans="7:7" x14ac:dyDescent="0.3">
      <c r="G29315"/>
    </row>
    <row r="29316" spans="7:7" x14ac:dyDescent="0.3">
      <c r="G29316"/>
    </row>
    <row r="29317" spans="7:7" x14ac:dyDescent="0.3">
      <c r="G29317"/>
    </row>
    <row r="29318" spans="7:7" x14ac:dyDescent="0.3">
      <c r="G29318"/>
    </row>
    <row r="29319" spans="7:7" x14ac:dyDescent="0.3">
      <c r="G29319"/>
    </row>
    <row r="29320" spans="7:7" x14ac:dyDescent="0.3">
      <c r="G29320"/>
    </row>
    <row r="29321" spans="7:7" x14ac:dyDescent="0.3">
      <c r="G29321"/>
    </row>
    <row r="29322" spans="7:7" x14ac:dyDescent="0.3">
      <c r="G29322"/>
    </row>
    <row r="29323" spans="7:7" x14ac:dyDescent="0.3">
      <c r="G29323"/>
    </row>
    <row r="29324" spans="7:7" x14ac:dyDescent="0.3">
      <c r="G29324"/>
    </row>
    <row r="29325" spans="7:7" x14ac:dyDescent="0.3">
      <c r="G29325"/>
    </row>
    <row r="29326" spans="7:7" x14ac:dyDescent="0.3">
      <c r="G29326"/>
    </row>
    <row r="29327" spans="7:7" x14ac:dyDescent="0.3">
      <c r="G29327"/>
    </row>
    <row r="29328" spans="7:7" x14ac:dyDescent="0.3">
      <c r="G29328"/>
    </row>
    <row r="29329" spans="7:7" x14ac:dyDescent="0.3">
      <c r="G29329"/>
    </row>
    <row r="29330" spans="7:7" x14ac:dyDescent="0.3">
      <c r="G29330"/>
    </row>
    <row r="29331" spans="7:7" x14ac:dyDescent="0.3">
      <c r="G29331"/>
    </row>
    <row r="29332" spans="7:7" x14ac:dyDescent="0.3">
      <c r="G29332"/>
    </row>
    <row r="29333" spans="7:7" x14ac:dyDescent="0.3">
      <c r="G29333"/>
    </row>
    <row r="29334" spans="7:7" x14ac:dyDescent="0.3">
      <c r="G29334"/>
    </row>
    <row r="29335" spans="7:7" x14ac:dyDescent="0.3">
      <c r="G29335"/>
    </row>
    <row r="29336" spans="7:7" x14ac:dyDescent="0.3">
      <c r="G29336"/>
    </row>
    <row r="29337" spans="7:7" x14ac:dyDescent="0.3">
      <c r="G29337"/>
    </row>
    <row r="29338" spans="7:7" x14ac:dyDescent="0.3">
      <c r="G29338"/>
    </row>
    <row r="29339" spans="7:7" x14ac:dyDescent="0.3">
      <c r="G29339"/>
    </row>
    <row r="29340" spans="7:7" x14ac:dyDescent="0.3">
      <c r="G29340"/>
    </row>
    <row r="29341" spans="7:7" x14ac:dyDescent="0.3">
      <c r="G29341"/>
    </row>
    <row r="29342" spans="7:7" x14ac:dyDescent="0.3">
      <c r="G29342"/>
    </row>
    <row r="29343" spans="7:7" x14ac:dyDescent="0.3">
      <c r="G29343"/>
    </row>
    <row r="29344" spans="7:7" x14ac:dyDescent="0.3">
      <c r="G29344"/>
    </row>
    <row r="29345" spans="7:7" x14ac:dyDescent="0.3">
      <c r="G29345"/>
    </row>
    <row r="29346" spans="7:7" x14ac:dyDescent="0.3">
      <c r="G29346"/>
    </row>
    <row r="29347" spans="7:7" x14ac:dyDescent="0.3">
      <c r="G29347"/>
    </row>
    <row r="29348" spans="7:7" x14ac:dyDescent="0.3">
      <c r="G29348"/>
    </row>
    <row r="29349" spans="7:7" x14ac:dyDescent="0.3">
      <c r="G29349"/>
    </row>
    <row r="29350" spans="7:7" x14ac:dyDescent="0.3">
      <c r="G29350"/>
    </row>
    <row r="29351" spans="7:7" x14ac:dyDescent="0.3">
      <c r="G29351"/>
    </row>
    <row r="29352" spans="7:7" x14ac:dyDescent="0.3">
      <c r="G29352"/>
    </row>
    <row r="29353" spans="7:7" x14ac:dyDescent="0.3">
      <c r="G29353"/>
    </row>
    <row r="29354" spans="7:7" x14ac:dyDescent="0.3">
      <c r="G29354"/>
    </row>
    <row r="29355" spans="7:7" x14ac:dyDescent="0.3">
      <c r="G29355"/>
    </row>
    <row r="29356" spans="7:7" x14ac:dyDescent="0.3">
      <c r="G29356"/>
    </row>
    <row r="29357" spans="7:7" x14ac:dyDescent="0.3">
      <c r="G29357"/>
    </row>
    <row r="29358" spans="7:7" x14ac:dyDescent="0.3">
      <c r="G29358"/>
    </row>
    <row r="29359" spans="7:7" x14ac:dyDescent="0.3">
      <c r="G29359"/>
    </row>
    <row r="29360" spans="7:7" x14ac:dyDescent="0.3">
      <c r="G29360"/>
    </row>
    <row r="29361" spans="7:7" x14ac:dyDescent="0.3">
      <c r="G29361"/>
    </row>
    <row r="29362" spans="7:7" x14ac:dyDescent="0.3">
      <c r="G29362"/>
    </row>
    <row r="29363" spans="7:7" x14ac:dyDescent="0.3">
      <c r="G29363"/>
    </row>
    <row r="29364" spans="7:7" x14ac:dyDescent="0.3">
      <c r="G29364"/>
    </row>
    <row r="29365" spans="7:7" x14ac:dyDescent="0.3">
      <c r="G29365"/>
    </row>
    <row r="29366" spans="7:7" x14ac:dyDescent="0.3">
      <c r="G29366"/>
    </row>
    <row r="29367" spans="7:7" x14ac:dyDescent="0.3">
      <c r="G29367"/>
    </row>
    <row r="29368" spans="7:7" x14ac:dyDescent="0.3">
      <c r="G29368"/>
    </row>
    <row r="29369" spans="7:7" x14ac:dyDescent="0.3">
      <c r="G29369"/>
    </row>
    <row r="29370" spans="7:7" x14ac:dyDescent="0.3">
      <c r="G29370"/>
    </row>
    <row r="29371" spans="7:7" x14ac:dyDescent="0.3">
      <c r="G29371"/>
    </row>
    <row r="29372" spans="7:7" x14ac:dyDescent="0.3">
      <c r="G29372"/>
    </row>
    <row r="29373" spans="7:7" x14ac:dyDescent="0.3">
      <c r="G29373"/>
    </row>
    <row r="29374" spans="7:7" x14ac:dyDescent="0.3">
      <c r="G29374"/>
    </row>
    <row r="29375" spans="7:7" x14ac:dyDescent="0.3">
      <c r="G29375"/>
    </row>
    <row r="29376" spans="7:7" x14ac:dyDescent="0.3">
      <c r="G29376"/>
    </row>
    <row r="29377" spans="7:7" x14ac:dyDescent="0.3">
      <c r="G29377"/>
    </row>
    <row r="29378" spans="7:7" x14ac:dyDescent="0.3">
      <c r="G29378"/>
    </row>
    <row r="29379" spans="7:7" x14ac:dyDescent="0.3">
      <c r="G29379"/>
    </row>
    <row r="29380" spans="7:7" x14ac:dyDescent="0.3">
      <c r="G29380"/>
    </row>
    <row r="29381" spans="7:7" x14ac:dyDescent="0.3">
      <c r="G29381"/>
    </row>
    <row r="29382" spans="7:7" x14ac:dyDescent="0.3">
      <c r="G29382"/>
    </row>
    <row r="29383" spans="7:7" x14ac:dyDescent="0.3">
      <c r="G29383"/>
    </row>
    <row r="29384" spans="7:7" x14ac:dyDescent="0.3">
      <c r="G29384"/>
    </row>
    <row r="29385" spans="7:7" x14ac:dyDescent="0.3">
      <c r="G29385"/>
    </row>
    <row r="29386" spans="7:7" x14ac:dyDescent="0.3">
      <c r="G29386"/>
    </row>
    <row r="29387" spans="7:7" x14ac:dyDescent="0.3">
      <c r="G29387"/>
    </row>
    <row r="29388" spans="7:7" x14ac:dyDescent="0.3">
      <c r="G29388"/>
    </row>
    <row r="29389" spans="7:7" x14ac:dyDescent="0.3">
      <c r="G29389"/>
    </row>
    <row r="29390" spans="7:7" x14ac:dyDescent="0.3">
      <c r="G29390"/>
    </row>
    <row r="29391" spans="7:7" x14ac:dyDescent="0.3">
      <c r="G29391"/>
    </row>
    <row r="29392" spans="7:7" x14ac:dyDescent="0.3">
      <c r="G29392"/>
    </row>
    <row r="29393" spans="7:7" x14ac:dyDescent="0.3">
      <c r="G29393"/>
    </row>
    <row r="29394" spans="7:7" x14ac:dyDescent="0.3">
      <c r="G29394"/>
    </row>
    <row r="29395" spans="7:7" x14ac:dyDescent="0.3">
      <c r="G29395"/>
    </row>
    <row r="29396" spans="7:7" x14ac:dyDescent="0.3">
      <c r="G29396"/>
    </row>
    <row r="29397" spans="7:7" x14ac:dyDescent="0.3">
      <c r="G29397"/>
    </row>
    <row r="29398" spans="7:7" x14ac:dyDescent="0.3">
      <c r="G29398"/>
    </row>
    <row r="29399" spans="7:7" x14ac:dyDescent="0.3">
      <c r="G29399"/>
    </row>
    <row r="29400" spans="7:7" x14ac:dyDescent="0.3">
      <c r="G29400"/>
    </row>
    <row r="29401" spans="7:7" x14ac:dyDescent="0.3">
      <c r="G29401"/>
    </row>
    <row r="29402" spans="7:7" x14ac:dyDescent="0.3">
      <c r="G29402"/>
    </row>
    <row r="29403" spans="7:7" x14ac:dyDescent="0.3">
      <c r="G29403"/>
    </row>
    <row r="29404" spans="7:7" x14ac:dyDescent="0.3">
      <c r="G29404"/>
    </row>
    <row r="29405" spans="7:7" x14ac:dyDescent="0.3">
      <c r="G29405"/>
    </row>
    <row r="29406" spans="7:7" x14ac:dyDescent="0.3">
      <c r="G29406"/>
    </row>
    <row r="29407" spans="7:7" x14ac:dyDescent="0.3">
      <c r="G29407"/>
    </row>
    <row r="29408" spans="7:7" x14ac:dyDescent="0.3">
      <c r="G29408"/>
    </row>
    <row r="29409" spans="7:7" x14ac:dyDescent="0.3">
      <c r="G29409"/>
    </row>
    <row r="29410" spans="7:7" x14ac:dyDescent="0.3">
      <c r="G29410"/>
    </row>
    <row r="29411" spans="7:7" x14ac:dyDescent="0.3">
      <c r="G29411"/>
    </row>
    <row r="29412" spans="7:7" x14ac:dyDescent="0.3">
      <c r="G29412"/>
    </row>
    <row r="29413" spans="7:7" x14ac:dyDescent="0.3">
      <c r="G29413"/>
    </row>
    <row r="29414" spans="7:7" x14ac:dyDescent="0.3">
      <c r="G29414"/>
    </row>
    <row r="29415" spans="7:7" x14ac:dyDescent="0.3">
      <c r="G29415"/>
    </row>
    <row r="29416" spans="7:7" x14ac:dyDescent="0.3">
      <c r="G29416"/>
    </row>
    <row r="29417" spans="7:7" x14ac:dyDescent="0.3">
      <c r="G29417"/>
    </row>
    <row r="29418" spans="7:7" x14ac:dyDescent="0.3">
      <c r="G29418"/>
    </row>
    <row r="29419" spans="7:7" x14ac:dyDescent="0.3">
      <c r="G29419"/>
    </row>
    <row r="29420" spans="7:7" x14ac:dyDescent="0.3">
      <c r="G29420"/>
    </row>
    <row r="29421" spans="7:7" x14ac:dyDescent="0.3">
      <c r="G29421"/>
    </row>
    <row r="29422" spans="7:7" x14ac:dyDescent="0.3">
      <c r="G29422"/>
    </row>
    <row r="29423" spans="7:7" x14ac:dyDescent="0.3">
      <c r="G29423"/>
    </row>
    <row r="29424" spans="7:7" x14ac:dyDescent="0.3">
      <c r="G29424"/>
    </row>
    <row r="29425" spans="7:7" x14ac:dyDescent="0.3">
      <c r="G29425"/>
    </row>
    <row r="29426" spans="7:7" x14ac:dyDescent="0.3">
      <c r="G29426"/>
    </row>
    <row r="29427" spans="7:7" x14ac:dyDescent="0.3">
      <c r="G29427"/>
    </row>
    <row r="29428" spans="7:7" x14ac:dyDescent="0.3">
      <c r="G29428"/>
    </row>
    <row r="29429" spans="7:7" x14ac:dyDescent="0.3">
      <c r="G29429"/>
    </row>
    <row r="29430" spans="7:7" x14ac:dyDescent="0.3">
      <c r="G29430"/>
    </row>
    <row r="29431" spans="7:7" x14ac:dyDescent="0.3">
      <c r="G29431"/>
    </row>
    <row r="29432" spans="7:7" x14ac:dyDescent="0.3">
      <c r="G29432"/>
    </row>
    <row r="29433" spans="7:7" x14ac:dyDescent="0.3">
      <c r="G29433"/>
    </row>
    <row r="29434" spans="7:7" x14ac:dyDescent="0.3">
      <c r="G29434"/>
    </row>
    <row r="29435" spans="7:7" x14ac:dyDescent="0.3">
      <c r="G29435"/>
    </row>
    <row r="29436" spans="7:7" x14ac:dyDescent="0.3">
      <c r="G29436"/>
    </row>
    <row r="29437" spans="7:7" x14ac:dyDescent="0.3">
      <c r="G29437"/>
    </row>
    <row r="29438" spans="7:7" x14ac:dyDescent="0.3">
      <c r="G29438"/>
    </row>
    <row r="29439" spans="7:7" x14ac:dyDescent="0.3">
      <c r="G29439"/>
    </row>
    <row r="29440" spans="7:7" x14ac:dyDescent="0.3">
      <c r="G29440"/>
    </row>
    <row r="29441" spans="7:7" x14ac:dyDescent="0.3">
      <c r="G29441"/>
    </row>
    <row r="29442" spans="7:7" x14ac:dyDescent="0.3">
      <c r="G29442"/>
    </row>
    <row r="29443" spans="7:7" x14ac:dyDescent="0.3">
      <c r="G29443"/>
    </row>
    <row r="29444" spans="7:7" x14ac:dyDescent="0.3">
      <c r="G29444"/>
    </row>
    <row r="29445" spans="7:7" x14ac:dyDescent="0.3">
      <c r="G29445"/>
    </row>
    <row r="29446" spans="7:7" x14ac:dyDescent="0.3">
      <c r="G29446"/>
    </row>
    <row r="29447" spans="7:7" x14ac:dyDescent="0.3">
      <c r="G29447"/>
    </row>
    <row r="29448" spans="7:7" x14ac:dyDescent="0.3">
      <c r="G29448"/>
    </row>
    <row r="29449" spans="7:7" x14ac:dyDescent="0.3">
      <c r="G29449"/>
    </row>
    <row r="29450" spans="7:7" x14ac:dyDescent="0.3">
      <c r="G29450"/>
    </row>
    <row r="29451" spans="7:7" x14ac:dyDescent="0.3">
      <c r="G29451"/>
    </row>
    <row r="29452" spans="7:7" x14ac:dyDescent="0.3">
      <c r="G29452"/>
    </row>
    <row r="29453" spans="7:7" x14ac:dyDescent="0.3">
      <c r="G29453"/>
    </row>
    <row r="29454" spans="7:7" x14ac:dyDescent="0.3">
      <c r="G29454"/>
    </row>
    <row r="29455" spans="7:7" x14ac:dyDescent="0.3">
      <c r="G29455"/>
    </row>
    <row r="29456" spans="7:7" x14ac:dyDescent="0.3">
      <c r="G29456"/>
    </row>
    <row r="29457" spans="7:7" x14ac:dyDescent="0.3">
      <c r="G29457"/>
    </row>
    <row r="29458" spans="7:7" x14ac:dyDescent="0.3">
      <c r="G29458"/>
    </row>
    <row r="29459" spans="7:7" x14ac:dyDescent="0.3">
      <c r="G29459"/>
    </row>
    <row r="29460" spans="7:7" x14ac:dyDescent="0.3">
      <c r="G29460"/>
    </row>
    <row r="29461" spans="7:7" x14ac:dyDescent="0.3">
      <c r="G29461"/>
    </row>
    <row r="29462" spans="7:7" x14ac:dyDescent="0.3">
      <c r="G29462"/>
    </row>
    <row r="29463" spans="7:7" x14ac:dyDescent="0.3">
      <c r="G29463"/>
    </row>
    <row r="29464" spans="7:7" x14ac:dyDescent="0.3">
      <c r="G29464"/>
    </row>
    <row r="29465" spans="7:7" x14ac:dyDescent="0.3">
      <c r="G29465"/>
    </row>
    <row r="29466" spans="7:7" x14ac:dyDescent="0.3">
      <c r="G29466"/>
    </row>
    <row r="29467" spans="7:7" x14ac:dyDescent="0.3">
      <c r="G29467"/>
    </row>
    <row r="29468" spans="7:7" x14ac:dyDescent="0.3">
      <c r="G29468"/>
    </row>
    <row r="29469" spans="7:7" x14ac:dyDescent="0.3">
      <c r="G29469"/>
    </row>
    <row r="29470" spans="7:7" x14ac:dyDescent="0.3">
      <c r="G29470"/>
    </row>
    <row r="29471" spans="7:7" x14ac:dyDescent="0.3">
      <c r="G29471"/>
    </row>
    <row r="29472" spans="7:7" x14ac:dyDescent="0.3">
      <c r="G29472"/>
    </row>
    <row r="29473" spans="7:7" x14ac:dyDescent="0.3">
      <c r="G29473"/>
    </row>
    <row r="29474" spans="7:7" x14ac:dyDescent="0.3">
      <c r="G29474"/>
    </row>
    <row r="29475" spans="7:7" x14ac:dyDescent="0.3">
      <c r="G29475"/>
    </row>
    <row r="29476" spans="7:7" x14ac:dyDescent="0.3">
      <c r="G29476"/>
    </row>
    <row r="29477" spans="7:7" x14ac:dyDescent="0.3">
      <c r="G29477"/>
    </row>
    <row r="29478" spans="7:7" x14ac:dyDescent="0.3">
      <c r="G29478"/>
    </row>
    <row r="29479" spans="7:7" x14ac:dyDescent="0.3">
      <c r="G29479"/>
    </row>
    <row r="29480" spans="7:7" x14ac:dyDescent="0.3">
      <c r="G29480"/>
    </row>
    <row r="29481" spans="7:7" x14ac:dyDescent="0.3">
      <c r="G29481"/>
    </row>
    <row r="29482" spans="7:7" x14ac:dyDescent="0.3">
      <c r="G29482"/>
    </row>
    <row r="29483" spans="7:7" x14ac:dyDescent="0.3">
      <c r="G29483"/>
    </row>
    <row r="29484" spans="7:7" x14ac:dyDescent="0.3">
      <c r="G29484"/>
    </row>
    <row r="29485" spans="7:7" x14ac:dyDescent="0.3">
      <c r="G29485"/>
    </row>
    <row r="29486" spans="7:7" x14ac:dyDescent="0.3">
      <c r="G29486"/>
    </row>
    <row r="29487" spans="7:7" x14ac:dyDescent="0.3">
      <c r="G29487"/>
    </row>
    <row r="29488" spans="7:7" x14ac:dyDescent="0.3">
      <c r="G29488"/>
    </row>
    <row r="29489" spans="7:7" x14ac:dyDescent="0.3">
      <c r="G29489"/>
    </row>
    <row r="29490" spans="7:7" x14ac:dyDescent="0.3">
      <c r="G29490"/>
    </row>
    <row r="29491" spans="7:7" x14ac:dyDescent="0.3">
      <c r="G29491"/>
    </row>
    <row r="29492" spans="7:7" x14ac:dyDescent="0.3">
      <c r="G29492"/>
    </row>
    <row r="29493" spans="7:7" x14ac:dyDescent="0.3">
      <c r="G29493"/>
    </row>
    <row r="29494" spans="7:7" x14ac:dyDescent="0.3">
      <c r="G29494"/>
    </row>
    <row r="29495" spans="7:7" x14ac:dyDescent="0.3">
      <c r="G29495"/>
    </row>
    <row r="29496" spans="7:7" x14ac:dyDescent="0.3">
      <c r="G29496"/>
    </row>
    <row r="29497" spans="7:7" x14ac:dyDescent="0.3">
      <c r="G29497"/>
    </row>
    <row r="29498" spans="7:7" x14ac:dyDescent="0.3">
      <c r="G29498"/>
    </row>
    <row r="29499" spans="7:7" x14ac:dyDescent="0.3">
      <c r="G29499"/>
    </row>
    <row r="29500" spans="7:7" x14ac:dyDescent="0.3">
      <c r="G29500"/>
    </row>
    <row r="29501" spans="7:7" x14ac:dyDescent="0.3">
      <c r="G29501"/>
    </row>
    <row r="29502" spans="7:7" x14ac:dyDescent="0.3">
      <c r="G29502"/>
    </row>
    <row r="29503" spans="7:7" x14ac:dyDescent="0.3">
      <c r="G29503"/>
    </row>
    <row r="29504" spans="7:7" x14ac:dyDescent="0.3">
      <c r="G29504"/>
    </row>
    <row r="29505" spans="7:7" x14ac:dyDescent="0.3">
      <c r="G29505"/>
    </row>
    <row r="29506" spans="7:7" x14ac:dyDescent="0.3">
      <c r="G29506"/>
    </row>
    <row r="29507" spans="7:7" x14ac:dyDescent="0.3">
      <c r="G29507"/>
    </row>
    <row r="29508" spans="7:7" x14ac:dyDescent="0.3">
      <c r="G29508"/>
    </row>
    <row r="29509" spans="7:7" x14ac:dyDescent="0.3">
      <c r="G29509"/>
    </row>
    <row r="29510" spans="7:7" x14ac:dyDescent="0.3">
      <c r="G29510"/>
    </row>
    <row r="29511" spans="7:7" x14ac:dyDescent="0.3">
      <c r="G29511"/>
    </row>
    <row r="29512" spans="7:7" x14ac:dyDescent="0.3">
      <c r="G29512"/>
    </row>
    <row r="29513" spans="7:7" x14ac:dyDescent="0.3">
      <c r="G29513"/>
    </row>
    <row r="29514" spans="7:7" x14ac:dyDescent="0.3">
      <c r="G29514"/>
    </row>
    <row r="29515" spans="7:7" x14ac:dyDescent="0.3">
      <c r="G29515"/>
    </row>
    <row r="29516" spans="7:7" x14ac:dyDescent="0.3">
      <c r="G29516"/>
    </row>
    <row r="29517" spans="7:7" x14ac:dyDescent="0.3">
      <c r="G29517"/>
    </row>
    <row r="29518" spans="7:7" x14ac:dyDescent="0.3">
      <c r="G29518"/>
    </row>
    <row r="29519" spans="7:7" x14ac:dyDescent="0.3">
      <c r="G29519"/>
    </row>
    <row r="29520" spans="7:7" x14ac:dyDescent="0.3">
      <c r="G29520"/>
    </row>
    <row r="29521" spans="7:7" x14ac:dyDescent="0.3">
      <c r="G29521"/>
    </row>
    <row r="29522" spans="7:7" x14ac:dyDescent="0.3">
      <c r="G29522"/>
    </row>
    <row r="29523" spans="7:7" x14ac:dyDescent="0.3">
      <c r="G29523"/>
    </row>
    <row r="29524" spans="7:7" x14ac:dyDescent="0.3">
      <c r="G29524"/>
    </row>
    <row r="29525" spans="7:7" x14ac:dyDescent="0.3">
      <c r="G29525"/>
    </row>
    <row r="29526" spans="7:7" x14ac:dyDescent="0.3">
      <c r="G29526"/>
    </row>
    <row r="29527" spans="7:7" x14ac:dyDescent="0.3">
      <c r="G29527"/>
    </row>
    <row r="29528" spans="7:7" x14ac:dyDescent="0.3">
      <c r="G29528"/>
    </row>
    <row r="29529" spans="7:7" x14ac:dyDescent="0.3">
      <c r="G29529"/>
    </row>
    <row r="29530" spans="7:7" x14ac:dyDescent="0.3">
      <c r="G29530"/>
    </row>
    <row r="29531" spans="7:7" x14ac:dyDescent="0.3">
      <c r="G29531"/>
    </row>
    <row r="29532" spans="7:7" x14ac:dyDescent="0.3">
      <c r="G29532"/>
    </row>
    <row r="29533" spans="7:7" x14ac:dyDescent="0.3">
      <c r="G29533"/>
    </row>
    <row r="29534" spans="7:7" x14ac:dyDescent="0.3">
      <c r="G29534"/>
    </row>
    <row r="29535" spans="7:7" x14ac:dyDescent="0.3">
      <c r="G29535"/>
    </row>
    <row r="29536" spans="7:7" x14ac:dyDescent="0.3">
      <c r="G29536"/>
    </row>
    <row r="29537" spans="7:7" x14ac:dyDescent="0.3">
      <c r="G29537"/>
    </row>
    <row r="29538" spans="7:7" x14ac:dyDescent="0.3">
      <c r="G29538"/>
    </row>
    <row r="29539" spans="7:7" x14ac:dyDescent="0.3">
      <c r="G29539"/>
    </row>
    <row r="29540" spans="7:7" x14ac:dyDescent="0.3">
      <c r="G29540"/>
    </row>
    <row r="29541" spans="7:7" x14ac:dyDescent="0.3">
      <c r="G29541"/>
    </row>
    <row r="29542" spans="7:7" x14ac:dyDescent="0.3">
      <c r="G29542"/>
    </row>
    <row r="29543" spans="7:7" x14ac:dyDescent="0.3">
      <c r="G29543"/>
    </row>
    <row r="29544" spans="7:7" x14ac:dyDescent="0.3">
      <c r="G29544"/>
    </row>
    <row r="29545" spans="7:7" x14ac:dyDescent="0.3">
      <c r="G29545"/>
    </row>
    <row r="29546" spans="7:7" x14ac:dyDescent="0.3">
      <c r="G29546"/>
    </row>
    <row r="29547" spans="7:7" x14ac:dyDescent="0.3">
      <c r="G29547"/>
    </row>
    <row r="29548" spans="7:7" x14ac:dyDescent="0.3">
      <c r="G29548"/>
    </row>
    <row r="29549" spans="7:7" x14ac:dyDescent="0.3">
      <c r="G29549"/>
    </row>
    <row r="29550" spans="7:7" x14ac:dyDescent="0.3">
      <c r="G29550"/>
    </row>
    <row r="29551" spans="7:7" x14ac:dyDescent="0.3">
      <c r="G29551"/>
    </row>
    <row r="29552" spans="7:7" x14ac:dyDescent="0.3">
      <c r="G29552"/>
    </row>
    <row r="29553" spans="7:7" x14ac:dyDescent="0.3">
      <c r="G29553"/>
    </row>
    <row r="29554" spans="7:7" x14ac:dyDescent="0.3">
      <c r="G29554"/>
    </row>
    <row r="29555" spans="7:7" x14ac:dyDescent="0.3">
      <c r="G29555"/>
    </row>
    <row r="29556" spans="7:7" x14ac:dyDescent="0.3">
      <c r="G29556"/>
    </row>
    <row r="29557" spans="7:7" x14ac:dyDescent="0.3">
      <c r="G29557"/>
    </row>
    <row r="29558" spans="7:7" x14ac:dyDescent="0.3">
      <c r="G29558"/>
    </row>
    <row r="29559" spans="7:7" x14ac:dyDescent="0.3">
      <c r="G29559"/>
    </row>
    <row r="29560" spans="7:7" x14ac:dyDescent="0.3">
      <c r="G29560"/>
    </row>
    <row r="29561" spans="7:7" x14ac:dyDescent="0.3">
      <c r="G29561"/>
    </row>
    <row r="29562" spans="7:7" x14ac:dyDescent="0.3">
      <c r="G29562"/>
    </row>
    <row r="29563" spans="7:7" x14ac:dyDescent="0.3">
      <c r="G29563"/>
    </row>
    <row r="29564" spans="7:7" x14ac:dyDescent="0.3">
      <c r="G29564"/>
    </row>
    <row r="29565" spans="7:7" x14ac:dyDescent="0.3">
      <c r="G29565"/>
    </row>
    <row r="29566" spans="7:7" x14ac:dyDescent="0.3">
      <c r="G29566"/>
    </row>
    <row r="29567" spans="7:7" x14ac:dyDescent="0.3">
      <c r="G29567"/>
    </row>
    <row r="29568" spans="7:7" x14ac:dyDescent="0.3">
      <c r="G29568"/>
    </row>
    <row r="29569" spans="7:7" x14ac:dyDescent="0.3">
      <c r="G29569"/>
    </row>
    <row r="29570" spans="7:7" x14ac:dyDescent="0.3">
      <c r="G29570"/>
    </row>
    <row r="29571" spans="7:7" x14ac:dyDescent="0.3">
      <c r="G29571"/>
    </row>
    <row r="29572" spans="7:7" x14ac:dyDescent="0.3">
      <c r="G29572"/>
    </row>
    <row r="29573" spans="7:7" x14ac:dyDescent="0.3">
      <c r="G29573"/>
    </row>
    <row r="29574" spans="7:7" x14ac:dyDescent="0.3">
      <c r="G29574"/>
    </row>
    <row r="29575" spans="7:7" x14ac:dyDescent="0.3">
      <c r="G29575"/>
    </row>
    <row r="29576" spans="7:7" x14ac:dyDescent="0.3">
      <c r="G29576"/>
    </row>
    <row r="29577" spans="7:7" x14ac:dyDescent="0.3">
      <c r="G29577"/>
    </row>
    <row r="29578" spans="7:7" x14ac:dyDescent="0.3">
      <c r="G29578"/>
    </row>
    <row r="29579" spans="7:7" x14ac:dyDescent="0.3">
      <c r="G29579"/>
    </row>
    <row r="29580" spans="7:7" x14ac:dyDescent="0.3">
      <c r="G29580"/>
    </row>
    <row r="29581" spans="7:7" x14ac:dyDescent="0.3">
      <c r="G29581"/>
    </row>
    <row r="29582" spans="7:7" x14ac:dyDescent="0.3">
      <c r="G29582"/>
    </row>
    <row r="29583" spans="7:7" x14ac:dyDescent="0.3">
      <c r="G29583"/>
    </row>
    <row r="29584" spans="7:7" x14ac:dyDescent="0.3">
      <c r="G29584"/>
    </row>
    <row r="29585" spans="7:7" x14ac:dyDescent="0.3">
      <c r="G29585"/>
    </row>
    <row r="29586" spans="7:7" x14ac:dyDescent="0.3">
      <c r="G29586"/>
    </row>
    <row r="29587" spans="7:7" x14ac:dyDescent="0.3">
      <c r="G29587"/>
    </row>
    <row r="29588" spans="7:7" x14ac:dyDescent="0.3">
      <c r="G29588"/>
    </row>
    <row r="29589" spans="7:7" x14ac:dyDescent="0.3">
      <c r="G29589"/>
    </row>
    <row r="29590" spans="7:7" x14ac:dyDescent="0.3">
      <c r="G29590"/>
    </row>
    <row r="29591" spans="7:7" x14ac:dyDescent="0.3">
      <c r="G29591"/>
    </row>
    <row r="29592" spans="7:7" x14ac:dyDescent="0.3">
      <c r="G29592"/>
    </row>
    <row r="29593" spans="7:7" x14ac:dyDescent="0.3">
      <c r="G29593"/>
    </row>
    <row r="29594" spans="7:7" x14ac:dyDescent="0.3">
      <c r="G29594"/>
    </row>
    <row r="29595" spans="7:7" x14ac:dyDescent="0.3">
      <c r="G29595"/>
    </row>
    <row r="29596" spans="7:7" x14ac:dyDescent="0.3">
      <c r="G29596"/>
    </row>
    <row r="29597" spans="7:7" x14ac:dyDescent="0.3">
      <c r="G29597"/>
    </row>
    <row r="29598" spans="7:7" x14ac:dyDescent="0.3">
      <c r="G29598"/>
    </row>
    <row r="29599" spans="7:7" x14ac:dyDescent="0.3">
      <c r="G29599"/>
    </row>
    <row r="29600" spans="7:7" x14ac:dyDescent="0.3">
      <c r="G29600"/>
    </row>
    <row r="29601" spans="7:7" x14ac:dyDescent="0.3">
      <c r="G29601"/>
    </row>
    <row r="29602" spans="7:7" x14ac:dyDescent="0.3">
      <c r="G29602"/>
    </row>
    <row r="29603" spans="7:7" x14ac:dyDescent="0.3">
      <c r="G29603"/>
    </row>
    <row r="29604" spans="7:7" x14ac:dyDescent="0.3">
      <c r="G29604"/>
    </row>
    <row r="29605" spans="7:7" x14ac:dyDescent="0.3">
      <c r="G29605"/>
    </row>
    <row r="29606" spans="7:7" x14ac:dyDescent="0.3">
      <c r="G29606"/>
    </row>
    <row r="29607" spans="7:7" x14ac:dyDescent="0.3">
      <c r="G29607"/>
    </row>
    <row r="29608" spans="7:7" x14ac:dyDescent="0.3">
      <c r="G29608"/>
    </row>
    <row r="29609" spans="7:7" x14ac:dyDescent="0.3">
      <c r="G29609"/>
    </row>
    <row r="29610" spans="7:7" x14ac:dyDescent="0.3">
      <c r="G29610"/>
    </row>
    <row r="29611" spans="7:7" x14ac:dyDescent="0.3">
      <c r="G29611"/>
    </row>
    <row r="29612" spans="7:7" x14ac:dyDescent="0.3">
      <c r="G29612"/>
    </row>
    <row r="29613" spans="7:7" x14ac:dyDescent="0.3">
      <c r="G29613"/>
    </row>
    <row r="29614" spans="7:7" x14ac:dyDescent="0.3">
      <c r="G29614"/>
    </row>
    <row r="29615" spans="7:7" x14ac:dyDescent="0.3">
      <c r="G29615"/>
    </row>
    <row r="29616" spans="7:7" x14ac:dyDescent="0.3">
      <c r="G29616"/>
    </row>
    <row r="29617" spans="7:7" x14ac:dyDescent="0.3">
      <c r="G29617"/>
    </row>
    <row r="29618" spans="7:7" x14ac:dyDescent="0.3">
      <c r="G29618"/>
    </row>
    <row r="29619" spans="7:7" x14ac:dyDescent="0.3">
      <c r="G29619"/>
    </row>
    <row r="29620" spans="7:7" x14ac:dyDescent="0.3">
      <c r="G29620"/>
    </row>
    <row r="29621" spans="7:7" x14ac:dyDescent="0.3">
      <c r="G29621"/>
    </row>
    <row r="29622" spans="7:7" x14ac:dyDescent="0.3">
      <c r="G29622"/>
    </row>
    <row r="29623" spans="7:7" x14ac:dyDescent="0.3">
      <c r="G29623"/>
    </row>
    <row r="29624" spans="7:7" x14ac:dyDescent="0.3">
      <c r="G29624"/>
    </row>
    <row r="29625" spans="7:7" x14ac:dyDescent="0.3">
      <c r="G29625"/>
    </row>
    <row r="29626" spans="7:7" x14ac:dyDescent="0.3">
      <c r="G29626"/>
    </row>
    <row r="29627" spans="7:7" x14ac:dyDescent="0.3">
      <c r="G29627"/>
    </row>
    <row r="29628" spans="7:7" x14ac:dyDescent="0.3">
      <c r="G29628"/>
    </row>
    <row r="29629" spans="7:7" x14ac:dyDescent="0.3">
      <c r="G29629"/>
    </row>
    <row r="29630" spans="7:7" x14ac:dyDescent="0.3">
      <c r="G29630"/>
    </row>
    <row r="29631" spans="7:7" x14ac:dyDescent="0.3">
      <c r="G29631"/>
    </row>
    <row r="29632" spans="7:7" x14ac:dyDescent="0.3">
      <c r="G29632"/>
    </row>
    <row r="29633" spans="7:7" x14ac:dyDescent="0.3">
      <c r="G29633"/>
    </row>
    <row r="29634" spans="7:7" x14ac:dyDescent="0.3">
      <c r="G29634"/>
    </row>
    <row r="29635" spans="7:7" x14ac:dyDescent="0.3">
      <c r="G29635"/>
    </row>
    <row r="29636" spans="7:7" x14ac:dyDescent="0.3">
      <c r="G29636"/>
    </row>
    <row r="29637" spans="7:7" x14ac:dyDescent="0.3">
      <c r="G29637"/>
    </row>
    <row r="29638" spans="7:7" x14ac:dyDescent="0.3">
      <c r="G29638"/>
    </row>
    <row r="29639" spans="7:7" x14ac:dyDescent="0.3">
      <c r="G29639"/>
    </row>
    <row r="29640" spans="7:7" x14ac:dyDescent="0.3">
      <c r="G29640"/>
    </row>
    <row r="29641" spans="7:7" x14ac:dyDescent="0.3">
      <c r="G29641"/>
    </row>
    <row r="29642" spans="7:7" x14ac:dyDescent="0.3">
      <c r="G29642"/>
    </row>
    <row r="29643" spans="7:7" x14ac:dyDescent="0.3">
      <c r="G29643"/>
    </row>
    <row r="29644" spans="7:7" x14ac:dyDescent="0.3">
      <c r="G29644"/>
    </row>
    <row r="29645" spans="7:7" x14ac:dyDescent="0.3">
      <c r="G29645"/>
    </row>
    <row r="29646" spans="7:7" x14ac:dyDescent="0.3">
      <c r="G29646"/>
    </row>
    <row r="29647" spans="7:7" x14ac:dyDescent="0.3">
      <c r="G29647"/>
    </row>
    <row r="29648" spans="7:7" x14ac:dyDescent="0.3">
      <c r="G29648"/>
    </row>
    <row r="29649" spans="7:7" x14ac:dyDescent="0.3">
      <c r="G29649"/>
    </row>
    <row r="29650" spans="7:7" x14ac:dyDescent="0.3">
      <c r="G29650"/>
    </row>
    <row r="29651" spans="7:7" x14ac:dyDescent="0.3">
      <c r="G29651"/>
    </row>
    <row r="29652" spans="7:7" x14ac:dyDescent="0.3">
      <c r="G29652"/>
    </row>
    <row r="29653" spans="7:7" x14ac:dyDescent="0.3">
      <c r="G29653"/>
    </row>
    <row r="29654" spans="7:7" x14ac:dyDescent="0.3">
      <c r="G29654"/>
    </row>
    <row r="29655" spans="7:7" x14ac:dyDescent="0.3">
      <c r="G29655"/>
    </row>
    <row r="29656" spans="7:7" x14ac:dyDescent="0.3">
      <c r="G29656"/>
    </row>
    <row r="29657" spans="7:7" x14ac:dyDescent="0.3">
      <c r="G29657"/>
    </row>
    <row r="29658" spans="7:7" x14ac:dyDescent="0.3">
      <c r="G29658"/>
    </row>
    <row r="29659" spans="7:7" x14ac:dyDescent="0.3">
      <c r="G29659"/>
    </row>
    <row r="29660" spans="7:7" x14ac:dyDescent="0.3">
      <c r="G29660"/>
    </row>
    <row r="29661" spans="7:7" x14ac:dyDescent="0.3">
      <c r="G29661"/>
    </row>
    <row r="29662" spans="7:7" x14ac:dyDescent="0.3">
      <c r="G29662"/>
    </row>
    <row r="29663" spans="7:7" x14ac:dyDescent="0.3">
      <c r="G29663"/>
    </row>
    <row r="29664" spans="7:7" x14ac:dyDescent="0.3">
      <c r="G29664"/>
    </row>
    <row r="29665" spans="7:7" x14ac:dyDescent="0.3">
      <c r="G29665"/>
    </row>
    <row r="29666" spans="7:7" x14ac:dyDescent="0.3">
      <c r="G29666"/>
    </row>
    <row r="29667" spans="7:7" x14ac:dyDescent="0.3">
      <c r="G29667"/>
    </row>
    <row r="29668" spans="7:7" x14ac:dyDescent="0.3">
      <c r="G29668"/>
    </row>
    <row r="29669" spans="7:7" x14ac:dyDescent="0.3">
      <c r="G29669"/>
    </row>
    <row r="29670" spans="7:7" x14ac:dyDescent="0.3">
      <c r="G29670"/>
    </row>
    <row r="29671" spans="7:7" x14ac:dyDescent="0.3">
      <c r="G29671"/>
    </row>
    <row r="29672" spans="7:7" x14ac:dyDescent="0.3">
      <c r="G29672"/>
    </row>
    <row r="29673" spans="7:7" x14ac:dyDescent="0.3">
      <c r="G29673"/>
    </row>
    <row r="29674" spans="7:7" x14ac:dyDescent="0.3">
      <c r="G29674"/>
    </row>
    <row r="29675" spans="7:7" x14ac:dyDescent="0.3">
      <c r="G29675"/>
    </row>
    <row r="29676" spans="7:7" x14ac:dyDescent="0.3">
      <c r="G29676"/>
    </row>
    <row r="29677" spans="7:7" x14ac:dyDescent="0.3">
      <c r="G29677"/>
    </row>
    <row r="29678" spans="7:7" x14ac:dyDescent="0.3">
      <c r="G29678"/>
    </row>
    <row r="29679" spans="7:7" x14ac:dyDescent="0.3">
      <c r="G29679"/>
    </row>
    <row r="29680" spans="7:7" x14ac:dyDescent="0.3">
      <c r="G29680"/>
    </row>
    <row r="29681" spans="7:7" x14ac:dyDescent="0.3">
      <c r="G29681"/>
    </row>
    <row r="29682" spans="7:7" x14ac:dyDescent="0.3">
      <c r="G29682"/>
    </row>
    <row r="29683" spans="7:7" x14ac:dyDescent="0.3">
      <c r="G29683"/>
    </row>
    <row r="29684" spans="7:7" x14ac:dyDescent="0.3">
      <c r="G29684"/>
    </row>
    <row r="29685" spans="7:7" x14ac:dyDescent="0.3">
      <c r="G29685"/>
    </row>
    <row r="29686" spans="7:7" x14ac:dyDescent="0.3">
      <c r="G29686"/>
    </row>
    <row r="29687" spans="7:7" x14ac:dyDescent="0.3">
      <c r="G29687"/>
    </row>
    <row r="29688" spans="7:7" x14ac:dyDescent="0.3">
      <c r="G29688"/>
    </row>
    <row r="29689" spans="7:7" x14ac:dyDescent="0.3">
      <c r="G29689"/>
    </row>
    <row r="29690" spans="7:7" x14ac:dyDescent="0.3">
      <c r="G29690"/>
    </row>
    <row r="29691" spans="7:7" x14ac:dyDescent="0.3">
      <c r="G29691"/>
    </row>
    <row r="29692" spans="7:7" x14ac:dyDescent="0.3">
      <c r="G29692"/>
    </row>
    <row r="29693" spans="7:7" x14ac:dyDescent="0.3">
      <c r="G29693"/>
    </row>
    <row r="29694" spans="7:7" x14ac:dyDescent="0.3">
      <c r="G29694"/>
    </row>
    <row r="29695" spans="7:7" x14ac:dyDescent="0.3">
      <c r="G29695"/>
    </row>
    <row r="29696" spans="7:7" x14ac:dyDescent="0.3">
      <c r="G29696"/>
    </row>
    <row r="29697" spans="7:7" x14ac:dyDescent="0.3">
      <c r="G29697"/>
    </row>
    <row r="29698" spans="7:7" x14ac:dyDescent="0.3">
      <c r="G29698"/>
    </row>
    <row r="29699" spans="7:7" x14ac:dyDescent="0.3">
      <c r="G29699"/>
    </row>
    <row r="29700" spans="7:7" x14ac:dyDescent="0.3">
      <c r="G29700"/>
    </row>
    <row r="29701" spans="7:7" x14ac:dyDescent="0.3">
      <c r="G29701"/>
    </row>
    <row r="29702" spans="7:7" x14ac:dyDescent="0.3">
      <c r="G29702"/>
    </row>
    <row r="29703" spans="7:7" x14ac:dyDescent="0.3">
      <c r="G29703"/>
    </row>
    <row r="29704" spans="7:7" x14ac:dyDescent="0.3">
      <c r="G29704"/>
    </row>
    <row r="29705" spans="7:7" x14ac:dyDescent="0.3">
      <c r="G29705"/>
    </row>
    <row r="29706" spans="7:7" x14ac:dyDescent="0.3">
      <c r="G29706"/>
    </row>
    <row r="29707" spans="7:7" x14ac:dyDescent="0.3">
      <c r="G29707"/>
    </row>
    <row r="29708" spans="7:7" x14ac:dyDescent="0.3">
      <c r="G29708"/>
    </row>
    <row r="29709" spans="7:7" x14ac:dyDescent="0.3">
      <c r="G29709"/>
    </row>
    <row r="29710" spans="7:7" x14ac:dyDescent="0.3">
      <c r="G29710"/>
    </row>
    <row r="29711" spans="7:7" x14ac:dyDescent="0.3">
      <c r="G29711"/>
    </row>
    <row r="29712" spans="7:7" x14ac:dyDescent="0.3">
      <c r="G29712"/>
    </row>
    <row r="29713" spans="7:7" x14ac:dyDescent="0.3">
      <c r="G29713"/>
    </row>
    <row r="29714" spans="7:7" x14ac:dyDescent="0.3">
      <c r="G29714"/>
    </row>
    <row r="29715" spans="7:7" x14ac:dyDescent="0.3">
      <c r="G29715"/>
    </row>
    <row r="29716" spans="7:7" x14ac:dyDescent="0.3">
      <c r="G29716"/>
    </row>
    <row r="29717" spans="7:7" x14ac:dyDescent="0.3">
      <c r="G29717"/>
    </row>
    <row r="29718" spans="7:7" x14ac:dyDescent="0.3">
      <c r="G29718"/>
    </row>
    <row r="29719" spans="7:7" x14ac:dyDescent="0.3">
      <c r="G29719"/>
    </row>
    <row r="29720" spans="7:7" x14ac:dyDescent="0.3">
      <c r="G29720"/>
    </row>
    <row r="29721" spans="7:7" x14ac:dyDescent="0.3">
      <c r="G29721"/>
    </row>
    <row r="29722" spans="7:7" x14ac:dyDescent="0.3">
      <c r="G29722"/>
    </row>
    <row r="29723" spans="7:7" x14ac:dyDescent="0.3">
      <c r="G29723"/>
    </row>
    <row r="29724" spans="7:7" x14ac:dyDescent="0.3">
      <c r="G29724"/>
    </row>
    <row r="29725" spans="7:7" x14ac:dyDescent="0.3">
      <c r="G29725"/>
    </row>
    <row r="29726" spans="7:7" x14ac:dyDescent="0.3">
      <c r="G29726"/>
    </row>
    <row r="29727" spans="7:7" x14ac:dyDescent="0.3">
      <c r="G29727"/>
    </row>
    <row r="29728" spans="7:7" x14ac:dyDescent="0.3">
      <c r="G29728"/>
    </row>
    <row r="29729" spans="7:7" x14ac:dyDescent="0.3">
      <c r="G29729"/>
    </row>
    <row r="29730" spans="7:7" x14ac:dyDescent="0.3">
      <c r="G29730"/>
    </row>
    <row r="29731" spans="7:7" x14ac:dyDescent="0.3">
      <c r="G29731"/>
    </row>
    <row r="29732" spans="7:7" x14ac:dyDescent="0.3">
      <c r="G29732"/>
    </row>
    <row r="29733" spans="7:7" x14ac:dyDescent="0.3">
      <c r="G29733"/>
    </row>
    <row r="29734" spans="7:7" x14ac:dyDescent="0.3">
      <c r="G29734"/>
    </row>
    <row r="29735" spans="7:7" x14ac:dyDescent="0.3">
      <c r="G29735"/>
    </row>
    <row r="29736" spans="7:7" x14ac:dyDescent="0.3">
      <c r="G29736"/>
    </row>
    <row r="29737" spans="7:7" x14ac:dyDescent="0.3">
      <c r="G29737"/>
    </row>
    <row r="29738" spans="7:7" x14ac:dyDescent="0.3">
      <c r="G29738"/>
    </row>
    <row r="29739" spans="7:7" x14ac:dyDescent="0.3">
      <c r="G29739"/>
    </row>
    <row r="29740" spans="7:7" x14ac:dyDescent="0.3">
      <c r="G29740"/>
    </row>
    <row r="29741" spans="7:7" x14ac:dyDescent="0.3">
      <c r="G29741"/>
    </row>
    <row r="29742" spans="7:7" x14ac:dyDescent="0.3">
      <c r="G29742"/>
    </row>
    <row r="29743" spans="7:7" x14ac:dyDescent="0.3">
      <c r="G29743"/>
    </row>
    <row r="29744" spans="7:7" x14ac:dyDescent="0.3">
      <c r="G29744"/>
    </row>
    <row r="29745" spans="7:7" x14ac:dyDescent="0.3">
      <c r="G29745"/>
    </row>
    <row r="29746" spans="7:7" x14ac:dyDescent="0.3">
      <c r="G29746"/>
    </row>
    <row r="29747" spans="7:7" x14ac:dyDescent="0.3">
      <c r="G29747"/>
    </row>
    <row r="29748" spans="7:7" x14ac:dyDescent="0.3">
      <c r="G29748"/>
    </row>
    <row r="29749" spans="7:7" x14ac:dyDescent="0.3">
      <c r="G29749"/>
    </row>
    <row r="29750" spans="7:7" x14ac:dyDescent="0.3">
      <c r="G29750"/>
    </row>
    <row r="29751" spans="7:7" x14ac:dyDescent="0.3">
      <c r="G29751"/>
    </row>
    <row r="29752" spans="7:7" x14ac:dyDescent="0.3">
      <c r="G29752"/>
    </row>
    <row r="29753" spans="7:7" x14ac:dyDescent="0.3">
      <c r="G29753"/>
    </row>
    <row r="29754" spans="7:7" x14ac:dyDescent="0.3">
      <c r="G29754"/>
    </row>
    <row r="29755" spans="7:7" x14ac:dyDescent="0.3">
      <c r="G29755"/>
    </row>
    <row r="29756" spans="7:7" x14ac:dyDescent="0.3">
      <c r="G29756"/>
    </row>
    <row r="29757" spans="7:7" x14ac:dyDescent="0.3">
      <c r="G29757"/>
    </row>
    <row r="29758" spans="7:7" x14ac:dyDescent="0.3">
      <c r="G29758"/>
    </row>
    <row r="29759" spans="7:7" x14ac:dyDescent="0.3">
      <c r="G29759"/>
    </row>
    <row r="29760" spans="7:7" x14ac:dyDescent="0.3">
      <c r="G29760"/>
    </row>
    <row r="29761" spans="7:7" x14ac:dyDescent="0.3">
      <c r="G29761"/>
    </row>
    <row r="29762" spans="7:7" x14ac:dyDescent="0.3">
      <c r="G29762"/>
    </row>
    <row r="29763" spans="7:7" x14ac:dyDescent="0.3">
      <c r="G29763"/>
    </row>
    <row r="29764" spans="7:7" x14ac:dyDescent="0.3">
      <c r="G29764"/>
    </row>
    <row r="29765" spans="7:7" x14ac:dyDescent="0.3">
      <c r="G29765"/>
    </row>
    <row r="29766" spans="7:7" x14ac:dyDescent="0.3">
      <c r="G29766"/>
    </row>
    <row r="29767" spans="7:7" x14ac:dyDescent="0.3">
      <c r="G29767"/>
    </row>
    <row r="29768" spans="7:7" x14ac:dyDescent="0.3">
      <c r="G29768"/>
    </row>
    <row r="29769" spans="7:7" x14ac:dyDescent="0.3">
      <c r="G29769"/>
    </row>
    <row r="29770" spans="7:7" x14ac:dyDescent="0.3">
      <c r="G29770"/>
    </row>
    <row r="29771" spans="7:7" x14ac:dyDescent="0.3">
      <c r="G29771"/>
    </row>
    <row r="29772" spans="7:7" x14ac:dyDescent="0.3">
      <c r="G29772"/>
    </row>
    <row r="29773" spans="7:7" x14ac:dyDescent="0.3">
      <c r="G29773"/>
    </row>
    <row r="29774" spans="7:7" x14ac:dyDescent="0.3">
      <c r="G29774"/>
    </row>
    <row r="29775" spans="7:7" x14ac:dyDescent="0.3">
      <c r="G29775"/>
    </row>
    <row r="29776" spans="7:7" x14ac:dyDescent="0.3">
      <c r="G29776"/>
    </row>
    <row r="29777" spans="7:7" x14ac:dyDescent="0.3">
      <c r="G29777"/>
    </row>
    <row r="29778" spans="7:7" x14ac:dyDescent="0.3">
      <c r="G29778"/>
    </row>
    <row r="29779" spans="7:7" x14ac:dyDescent="0.3">
      <c r="G29779"/>
    </row>
    <row r="29780" spans="7:7" x14ac:dyDescent="0.3">
      <c r="G29780"/>
    </row>
    <row r="29781" spans="7:7" x14ac:dyDescent="0.3">
      <c r="G29781"/>
    </row>
    <row r="29782" spans="7:7" x14ac:dyDescent="0.3">
      <c r="G29782"/>
    </row>
    <row r="29783" spans="7:7" x14ac:dyDescent="0.3">
      <c r="G29783"/>
    </row>
    <row r="29784" spans="7:7" x14ac:dyDescent="0.3">
      <c r="G29784"/>
    </row>
    <row r="29785" spans="7:7" x14ac:dyDescent="0.3">
      <c r="G29785"/>
    </row>
    <row r="29786" spans="7:7" x14ac:dyDescent="0.3">
      <c r="G29786"/>
    </row>
    <row r="29787" spans="7:7" x14ac:dyDescent="0.3">
      <c r="G29787"/>
    </row>
    <row r="29788" spans="7:7" x14ac:dyDescent="0.3">
      <c r="G29788"/>
    </row>
    <row r="29789" spans="7:7" x14ac:dyDescent="0.3">
      <c r="G29789"/>
    </row>
    <row r="29790" spans="7:7" x14ac:dyDescent="0.3">
      <c r="G29790"/>
    </row>
    <row r="29791" spans="7:7" x14ac:dyDescent="0.3">
      <c r="G29791"/>
    </row>
    <row r="29792" spans="7:7" x14ac:dyDescent="0.3">
      <c r="G29792"/>
    </row>
    <row r="29793" spans="7:7" x14ac:dyDescent="0.3">
      <c r="G29793"/>
    </row>
    <row r="29794" spans="7:7" x14ac:dyDescent="0.3">
      <c r="G29794"/>
    </row>
    <row r="29795" spans="7:7" x14ac:dyDescent="0.3">
      <c r="G29795"/>
    </row>
    <row r="29796" spans="7:7" x14ac:dyDescent="0.3">
      <c r="G29796"/>
    </row>
    <row r="29797" spans="7:7" x14ac:dyDescent="0.3">
      <c r="G29797"/>
    </row>
    <row r="29798" spans="7:7" x14ac:dyDescent="0.3">
      <c r="G29798"/>
    </row>
    <row r="29799" spans="7:7" x14ac:dyDescent="0.3">
      <c r="G29799"/>
    </row>
    <row r="29800" spans="7:7" x14ac:dyDescent="0.3">
      <c r="G29800"/>
    </row>
    <row r="29801" spans="7:7" x14ac:dyDescent="0.3">
      <c r="G29801"/>
    </row>
    <row r="29802" spans="7:7" x14ac:dyDescent="0.3">
      <c r="G29802"/>
    </row>
    <row r="29803" spans="7:7" x14ac:dyDescent="0.3">
      <c r="G29803"/>
    </row>
    <row r="29804" spans="7:7" x14ac:dyDescent="0.3">
      <c r="G29804"/>
    </row>
    <row r="29805" spans="7:7" x14ac:dyDescent="0.3">
      <c r="G29805"/>
    </row>
    <row r="29806" spans="7:7" x14ac:dyDescent="0.3">
      <c r="G29806"/>
    </row>
    <row r="29807" spans="7:7" x14ac:dyDescent="0.3">
      <c r="G29807"/>
    </row>
    <row r="29808" spans="7:7" x14ac:dyDescent="0.3">
      <c r="G29808"/>
    </row>
    <row r="29809" spans="7:7" x14ac:dyDescent="0.3">
      <c r="G29809"/>
    </row>
    <row r="29810" spans="7:7" x14ac:dyDescent="0.3">
      <c r="G29810"/>
    </row>
    <row r="29811" spans="7:7" x14ac:dyDescent="0.3">
      <c r="G29811"/>
    </row>
    <row r="29812" spans="7:7" x14ac:dyDescent="0.3">
      <c r="G29812"/>
    </row>
    <row r="29813" spans="7:7" x14ac:dyDescent="0.3">
      <c r="G29813"/>
    </row>
    <row r="29814" spans="7:7" x14ac:dyDescent="0.3">
      <c r="G29814"/>
    </row>
    <row r="29815" spans="7:7" x14ac:dyDescent="0.3">
      <c r="G29815"/>
    </row>
    <row r="29816" spans="7:7" x14ac:dyDescent="0.3">
      <c r="G29816"/>
    </row>
    <row r="29817" spans="7:7" x14ac:dyDescent="0.3">
      <c r="G29817"/>
    </row>
    <row r="29818" spans="7:7" x14ac:dyDescent="0.3">
      <c r="G29818"/>
    </row>
    <row r="29819" spans="7:7" x14ac:dyDescent="0.3">
      <c r="G29819"/>
    </row>
    <row r="29820" spans="7:7" x14ac:dyDescent="0.3">
      <c r="G29820"/>
    </row>
    <row r="29821" spans="7:7" x14ac:dyDescent="0.3">
      <c r="G29821"/>
    </row>
    <row r="29822" spans="7:7" x14ac:dyDescent="0.3">
      <c r="G29822"/>
    </row>
    <row r="29823" spans="7:7" x14ac:dyDescent="0.3">
      <c r="G29823"/>
    </row>
    <row r="29824" spans="7:7" x14ac:dyDescent="0.3">
      <c r="G29824"/>
    </row>
    <row r="29825" spans="7:7" x14ac:dyDescent="0.3">
      <c r="G29825"/>
    </row>
    <row r="29826" spans="7:7" x14ac:dyDescent="0.3">
      <c r="G29826"/>
    </row>
    <row r="29827" spans="7:7" x14ac:dyDescent="0.3">
      <c r="G29827"/>
    </row>
    <row r="29828" spans="7:7" x14ac:dyDescent="0.3">
      <c r="G29828"/>
    </row>
    <row r="29829" spans="7:7" x14ac:dyDescent="0.3">
      <c r="G29829"/>
    </row>
    <row r="29830" spans="7:7" x14ac:dyDescent="0.3">
      <c r="G29830"/>
    </row>
    <row r="29831" spans="7:7" x14ac:dyDescent="0.3">
      <c r="G29831"/>
    </row>
    <row r="29832" spans="7:7" x14ac:dyDescent="0.3">
      <c r="G29832"/>
    </row>
    <row r="29833" spans="7:7" x14ac:dyDescent="0.3">
      <c r="G29833"/>
    </row>
    <row r="29834" spans="7:7" x14ac:dyDescent="0.3">
      <c r="G29834"/>
    </row>
    <row r="29835" spans="7:7" x14ac:dyDescent="0.3">
      <c r="G29835"/>
    </row>
    <row r="29836" spans="7:7" x14ac:dyDescent="0.3">
      <c r="G29836"/>
    </row>
    <row r="29837" spans="7:7" x14ac:dyDescent="0.3">
      <c r="G29837"/>
    </row>
    <row r="29838" spans="7:7" x14ac:dyDescent="0.3">
      <c r="G29838"/>
    </row>
    <row r="29839" spans="7:7" x14ac:dyDescent="0.3">
      <c r="G29839"/>
    </row>
    <row r="29840" spans="7:7" x14ac:dyDescent="0.3">
      <c r="G29840"/>
    </row>
    <row r="29841" spans="7:7" x14ac:dyDescent="0.3">
      <c r="G29841"/>
    </row>
    <row r="29842" spans="7:7" x14ac:dyDescent="0.3">
      <c r="G29842"/>
    </row>
    <row r="29843" spans="7:7" x14ac:dyDescent="0.3">
      <c r="G29843"/>
    </row>
    <row r="29844" spans="7:7" x14ac:dyDescent="0.3">
      <c r="G29844"/>
    </row>
    <row r="29845" spans="7:7" x14ac:dyDescent="0.3">
      <c r="G29845"/>
    </row>
    <row r="29846" spans="7:7" x14ac:dyDescent="0.3">
      <c r="G29846"/>
    </row>
    <row r="29847" spans="7:7" x14ac:dyDescent="0.3">
      <c r="G29847"/>
    </row>
    <row r="29848" spans="7:7" x14ac:dyDescent="0.3">
      <c r="G29848"/>
    </row>
    <row r="29849" spans="7:7" x14ac:dyDescent="0.3">
      <c r="G29849"/>
    </row>
    <row r="29850" spans="7:7" x14ac:dyDescent="0.3">
      <c r="G29850"/>
    </row>
    <row r="29851" spans="7:7" x14ac:dyDescent="0.3">
      <c r="G29851"/>
    </row>
    <row r="29852" spans="7:7" x14ac:dyDescent="0.3">
      <c r="G29852"/>
    </row>
    <row r="29853" spans="7:7" x14ac:dyDescent="0.3">
      <c r="G29853"/>
    </row>
    <row r="29854" spans="7:7" x14ac:dyDescent="0.3">
      <c r="G29854"/>
    </row>
    <row r="29855" spans="7:7" x14ac:dyDescent="0.3">
      <c r="G29855"/>
    </row>
    <row r="29856" spans="7:7" x14ac:dyDescent="0.3">
      <c r="G29856"/>
    </row>
    <row r="29857" spans="7:7" x14ac:dyDescent="0.3">
      <c r="G29857"/>
    </row>
    <row r="29858" spans="7:7" x14ac:dyDescent="0.3">
      <c r="G29858"/>
    </row>
    <row r="29859" spans="7:7" x14ac:dyDescent="0.3">
      <c r="G29859"/>
    </row>
    <row r="29860" spans="7:7" x14ac:dyDescent="0.3">
      <c r="G29860"/>
    </row>
    <row r="29861" spans="7:7" x14ac:dyDescent="0.3">
      <c r="G29861"/>
    </row>
    <row r="29862" spans="7:7" x14ac:dyDescent="0.3">
      <c r="G29862"/>
    </row>
    <row r="29863" spans="7:7" x14ac:dyDescent="0.3">
      <c r="G29863"/>
    </row>
    <row r="29864" spans="7:7" x14ac:dyDescent="0.3">
      <c r="G29864"/>
    </row>
    <row r="29865" spans="7:7" x14ac:dyDescent="0.3">
      <c r="G29865"/>
    </row>
    <row r="29866" spans="7:7" x14ac:dyDescent="0.3">
      <c r="G29866"/>
    </row>
    <row r="29867" spans="7:7" x14ac:dyDescent="0.3">
      <c r="G29867"/>
    </row>
    <row r="29868" spans="7:7" x14ac:dyDescent="0.3">
      <c r="G29868"/>
    </row>
    <row r="29869" spans="7:7" x14ac:dyDescent="0.3">
      <c r="G29869"/>
    </row>
    <row r="29870" spans="7:7" x14ac:dyDescent="0.3">
      <c r="G29870"/>
    </row>
    <row r="29871" spans="7:7" x14ac:dyDescent="0.3">
      <c r="G29871"/>
    </row>
    <row r="29872" spans="7:7" x14ac:dyDescent="0.3">
      <c r="G29872"/>
    </row>
    <row r="29873" spans="7:7" x14ac:dyDescent="0.3">
      <c r="G29873"/>
    </row>
    <row r="29874" spans="7:7" x14ac:dyDescent="0.3">
      <c r="G29874"/>
    </row>
    <row r="29875" spans="7:7" x14ac:dyDescent="0.3">
      <c r="G29875"/>
    </row>
    <row r="29876" spans="7:7" x14ac:dyDescent="0.3">
      <c r="G29876"/>
    </row>
    <row r="29877" spans="7:7" x14ac:dyDescent="0.3">
      <c r="G29877"/>
    </row>
    <row r="29878" spans="7:7" x14ac:dyDescent="0.3">
      <c r="G29878"/>
    </row>
    <row r="29879" spans="7:7" x14ac:dyDescent="0.3">
      <c r="G29879"/>
    </row>
    <row r="29880" spans="7:7" x14ac:dyDescent="0.3">
      <c r="G29880"/>
    </row>
    <row r="29881" spans="7:7" x14ac:dyDescent="0.3">
      <c r="G29881"/>
    </row>
    <row r="29882" spans="7:7" x14ac:dyDescent="0.3">
      <c r="G29882"/>
    </row>
    <row r="29883" spans="7:7" x14ac:dyDescent="0.3">
      <c r="G29883"/>
    </row>
    <row r="29884" spans="7:7" x14ac:dyDescent="0.3">
      <c r="G29884"/>
    </row>
    <row r="29885" spans="7:7" x14ac:dyDescent="0.3">
      <c r="G29885"/>
    </row>
    <row r="29886" spans="7:7" x14ac:dyDescent="0.3">
      <c r="G29886"/>
    </row>
    <row r="29887" spans="7:7" x14ac:dyDescent="0.3">
      <c r="G29887"/>
    </row>
    <row r="29888" spans="7:7" x14ac:dyDescent="0.3">
      <c r="G29888"/>
    </row>
    <row r="29889" spans="7:7" x14ac:dyDescent="0.3">
      <c r="G29889"/>
    </row>
    <row r="29890" spans="7:7" x14ac:dyDescent="0.3">
      <c r="G29890"/>
    </row>
    <row r="29891" spans="7:7" x14ac:dyDescent="0.3">
      <c r="G29891"/>
    </row>
    <row r="29892" spans="7:7" x14ac:dyDescent="0.3">
      <c r="G29892"/>
    </row>
    <row r="29893" spans="7:7" x14ac:dyDescent="0.3">
      <c r="G29893"/>
    </row>
    <row r="29894" spans="7:7" x14ac:dyDescent="0.3">
      <c r="G29894"/>
    </row>
    <row r="29895" spans="7:7" x14ac:dyDescent="0.3">
      <c r="G29895"/>
    </row>
    <row r="29896" spans="7:7" x14ac:dyDescent="0.3">
      <c r="G29896"/>
    </row>
    <row r="29897" spans="7:7" x14ac:dyDescent="0.3">
      <c r="G29897"/>
    </row>
    <row r="29898" spans="7:7" x14ac:dyDescent="0.3">
      <c r="G29898"/>
    </row>
    <row r="29899" spans="7:7" x14ac:dyDescent="0.3">
      <c r="G29899"/>
    </row>
    <row r="29900" spans="7:7" x14ac:dyDescent="0.3">
      <c r="G29900"/>
    </row>
    <row r="29901" spans="7:7" x14ac:dyDescent="0.3">
      <c r="G29901"/>
    </row>
    <row r="29902" spans="7:7" x14ac:dyDescent="0.3">
      <c r="G29902"/>
    </row>
    <row r="29903" spans="7:7" x14ac:dyDescent="0.3">
      <c r="G29903"/>
    </row>
    <row r="29904" spans="7:7" x14ac:dyDescent="0.3">
      <c r="G29904"/>
    </row>
    <row r="29905" spans="7:7" x14ac:dyDescent="0.3">
      <c r="G29905"/>
    </row>
    <row r="29906" spans="7:7" x14ac:dyDescent="0.3">
      <c r="G29906"/>
    </row>
    <row r="29907" spans="7:7" x14ac:dyDescent="0.3">
      <c r="G29907"/>
    </row>
    <row r="29908" spans="7:7" x14ac:dyDescent="0.3">
      <c r="G29908"/>
    </row>
    <row r="29909" spans="7:7" x14ac:dyDescent="0.3">
      <c r="G29909"/>
    </row>
    <row r="29910" spans="7:7" x14ac:dyDescent="0.3">
      <c r="G29910"/>
    </row>
    <row r="29911" spans="7:7" x14ac:dyDescent="0.3">
      <c r="G29911"/>
    </row>
    <row r="29912" spans="7:7" x14ac:dyDescent="0.3">
      <c r="G29912"/>
    </row>
    <row r="29913" spans="7:7" x14ac:dyDescent="0.3">
      <c r="G29913"/>
    </row>
    <row r="29914" spans="7:7" x14ac:dyDescent="0.3">
      <c r="G29914"/>
    </row>
    <row r="29915" spans="7:7" x14ac:dyDescent="0.3">
      <c r="G29915"/>
    </row>
    <row r="29916" spans="7:7" x14ac:dyDescent="0.3">
      <c r="G29916"/>
    </row>
    <row r="29917" spans="7:7" x14ac:dyDescent="0.3">
      <c r="G29917"/>
    </row>
    <row r="29918" spans="7:7" x14ac:dyDescent="0.3">
      <c r="G29918"/>
    </row>
    <row r="29919" spans="7:7" x14ac:dyDescent="0.3">
      <c r="G29919"/>
    </row>
    <row r="29920" spans="7:7" x14ac:dyDescent="0.3">
      <c r="G29920"/>
    </row>
    <row r="29921" spans="7:7" x14ac:dyDescent="0.3">
      <c r="G29921"/>
    </row>
    <row r="29922" spans="7:7" x14ac:dyDescent="0.3">
      <c r="G29922"/>
    </row>
    <row r="29923" spans="7:7" x14ac:dyDescent="0.3">
      <c r="G29923"/>
    </row>
    <row r="29924" spans="7:7" x14ac:dyDescent="0.3">
      <c r="G29924"/>
    </row>
    <row r="29925" spans="7:7" x14ac:dyDescent="0.3">
      <c r="G29925"/>
    </row>
    <row r="29926" spans="7:7" x14ac:dyDescent="0.3">
      <c r="G29926"/>
    </row>
    <row r="29927" spans="7:7" x14ac:dyDescent="0.3">
      <c r="G29927"/>
    </row>
    <row r="29928" spans="7:7" x14ac:dyDescent="0.3">
      <c r="G29928"/>
    </row>
    <row r="29929" spans="7:7" x14ac:dyDescent="0.3">
      <c r="G29929"/>
    </row>
    <row r="29930" spans="7:7" x14ac:dyDescent="0.3">
      <c r="G29930"/>
    </row>
    <row r="29931" spans="7:7" x14ac:dyDescent="0.3">
      <c r="G29931"/>
    </row>
    <row r="29932" spans="7:7" x14ac:dyDescent="0.3">
      <c r="G29932"/>
    </row>
    <row r="29933" spans="7:7" x14ac:dyDescent="0.3">
      <c r="G29933"/>
    </row>
    <row r="29934" spans="7:7" x14ac:dyDescent="0.3">
      <c r="G29934"/>
    </row>
    <row r="29935" spans="7:7" x14ac:dyDescent="0.3">
      <c r="G29935"/>
    </row>
    <row r="29936" spans="7:7" x14ac:dyDescent="0.3">
      <c r="G29936"/>
    </row>
    <row r="29937" spans="7:7" x14ac:dyDescent="0.3">
      <c r="G29937"/>
    </row>
    <row r="29938" spans="7:7" x14ac:dyDescent="0.3">
      <c r="G29938"/>
    </row>
    <row r="29939" spans="7:7" x14ac:dyDescent="0.3">
      <c r="G29939"/>
    </row>
    <row r="29940" spans="7:7" x14ac:dyDescent="0.3">
      <c r="G29940"/>
    </row>
    <row r="29941" spans="7:7" x14ac:dyDescent="0.3">
      <c r="G29941"/>
    </row>
    <row r="29942" spans="7:7" x14ac:dyDescent="0.3">
      <c r="G29942"/>
    </row>
    <row r="29943" spans="7:7" x14ac:dyDescent="0.3">
      <c r="G29943"/>
    </row>
    <row r="29944" spans="7:7" x14ac:dyDescent="0.3">
      <c r="G29944"/>
    </row>
    <row r="29945" spans="7:7" x14ac:dyDescent="0.3">
      <c r="G29945"/>
    </row>
    <row r="29946" spans="7:7" x14ac:dyDescent="0.3">
      <c r="G29946"/>
    </row>
    <row r="29947" spans="7:7" x14ac:dyDescent="0.3">
      <c r="G29947"/>
    </row>
    <row r="29948" spans="7:7" x14ac:dyDescent="0.3">
      <c r="G29948"/>
    </row>
    <row r="29949" spans="7:7" x14ac:dyDescent="0.3">
      <c r="G29949"/>
    </row>
    <row r="29950" spans="7:7" x14ac:dyDescent="0.3">
      <c r="G29950"/>
    </row>
    <row r="29951" spans="7:7" x14ac:dyDescent="0.3">
      <c r="G29951"/>
    </row>
    <row r="29952" spans="7:7" x14ac:dyDescent="0.3">
      <c r="G29952"/>
    </row>
    <row r="29953" spans="7:7" x14ac:dyDescent="0.3">
      <c r="G29953"/>
    </row>
    <row r="29954" spans="7:7" x14ac:dyDescent="0.3">
      <c r="G29954"/>
    </row>
    <row r="29955" spans="7:7" x14ac:dyDescent="0.3">
      <c r="G29955"/>
    </row>
    <row r="29956" spans="7:7" x14ac:dyDescent="0.3">
      <c r="G29956"/>
    </row>
    <row r="29957" spans="7:7" x14ac:dyDescent="0.3">
      <c r="G29957"/>
    </row>
    <row r="29958" spans="7:7" x14ac:dyDescent="0.3">
      <c r="G29958"/>
    </row>
    <row r="29959" spans="7:7" x14ac:dyDescent="0.3">
      <c r="G29959"/>
    </row>
    <row r="29960" spans="7:7" x14ac:dyDescent="0.3">
      <c r="G29960"/>
    </row>
    <row r="29961" spans="7:7" x14ac:dyDescent="0.3">
      <c r="G29961"/>
    </row>
    <row r="29962" spans="7:7" x14ac:dyDescent="0.3">
      <c r="G29962"/>
    </row>
    <row r="29963" spans="7:7" x14ac:dyDescent="0.3">
      <c r="G29963"/>
    </row>
    <row r="29964" spans="7:7" x14ac:dyDescent="0.3">
      <c r="G29964"/>
    </row>
    <row r="29965" spans="7:7" x14ac:dyDescent="0.3">
      <c r="G29965"/>
    </row>
    <row r="29966" spans="7:7" x14ac:dyDescent="0.3">
      <c r="G29966"/>
    </row>
    <row r="29967" spans="7:7" x14ac:dyDescent="0.3">
      <c r="G29967"/>
    </row>
    <row r="29968" spans="7:7" x14ac:dyDescent="0.3">
      <c r="G29968"/>
    </row>
    <row r="29969" spans="7:7" x14ac:dyDescent="0.3">
      <c r="G29969"/>
    </row>
    <row r="29970" spans="7:7" x14ac:dyDescent="0.3">
      <c r="G29970"/>
    </row>
    <row r="29971" spans="7:7" x14ac:dyDescent="0.3">
      <c r="G29971"/>
    </row>
    <row r="29972" spans="7:7" x14ac:dyDescent="0.3">
      <c r="G29972"/>
    </row>
    <row r="29973" spans="7:7" x14ac:dyDescent="0.3">
      <c r="G29973"/>
    </row>
    <row r="29974" spans="7:7" x14ac:dyDescent="0.3">
      <c r="G29974"/>
    </row>
    <row r="29975" spans="7:7" x14ac:dyDescent="0.3">
      <c r="G29975"/>
    </row>
    <row r="29976" spans="7:7" x14ac:dyDescent="0.3">
      <c r="G29976"/>
    </row>
    <row r="29977" spans="7:7" x14ac:dyDescent="0.3">
      <c r="G29977"/>
    </row>
    <row r="29978" spans="7:7" x14ac:dyDescent="0.3">
      <c r="G29978"/>
    </row>
    <row r="29979" spans="7:7" x14ac:dyDescent="0.3">
      <c r="G29979"/>
    </row>
    <row r="29980" spans="7:7" x14ac:dyDescent="0.3">
      <c r="G29980"/>
    </row>
    <row r="29981" spans="7:7" x14ac:dyDescent="0.3">
      <c r="G29981"/>
    </row>
    <row r="29982" spans="7:7" x14ac:dyDescent="0.3">
      <c r="G29982"/>
    </row>
    <row r="29983" spans="7:7" x14ac:dyDescent="0.3">
      <c r="G29983"/>
    </row>
    <row r="29984" spans="7:7" x14ac:dyDescent="0.3">
      <c r="G29984"/>
    </row>
    <row r="29985" spans="7:7" x14ac:dyDescent="0.3">
      <c r="G29985"/>
    </row>
    <row r="29986" spans="7:7" x14ac:dyDescent="0.3">
      <c r="G29986"/>
    </row>
    <row r="29987" spans="7:7" x14ac:dyDescent="0.3">
      <c r="G29987"/>
    </row>
    <row r="29988" spans="7:7" x14ac:dyDescent="0.3">
      <c r="G29988"/>
    </row>
    <row r="29989" spans="7:7" x14ac:dyDescent="0.3">
      <c r="G29989"/>
    </row>
    <row r="29990" spans="7:7" x14ac:dyDescent="0.3">
      <c r="G29990"/>
    </row>
    <row r="29991" spans="7:7" x14ac:dyDescent="0.3">
      <c r="G29991"/>
    </row>
    <row r="29992" spans="7:7" x14ac:dyDescent="0.3">
      <c r="G29992"/>
    </row>
    <row r="29993" spans="7:7" x14ac:dyDescent="0.3">
      <c r="G29993"/>
    </row>
    <row r="29994" spans="7:7" x14ac:dyDescent="0.3">
      <c r="G29994"/>
    </row>
    <row r="29995" spans="7:7" x14ac:dyDescent="0.3">
      <c r="G29995"/>
    </row>
    <row r="29996" spans="7:7" x14ac:dyDescent="0.3">
      <c r="G29996"/>
    </row>
    <row r="29997" spans="7:7" x14ac:dyDescent="0.3">
      <c r="G29997"/>
    </row>
    <row r="29998" spans="7:7" x14ac:dyDescent="0.3">
      <c r="G29998"/>
    </row>
    <row r="29999" spans="7:7" x14ac:dyDescent="0.3">
      <c r="G29999"/>
    </row>
    <row r="30000" spans="7:7" x14ac:dyDescent="0.3">
      <c r="G30000"/>
    </row>
    <row r="30001" spans="7:7" x14ac:dyDescent="0.3">
      <c r="G30001"/>
    </row>
    <row r="30002" spans="7:7" x14ac:dyDescent="0.3">
      <c r="G30002"/>
    </row>
    <row r="30003" spans="7:7" x14ac:dyDescent="0.3">
      <c r="G30003"/>
    </row>
    <row r="30004" spans="7:7" x14ac:dyDescent="0.3">
      <c r="G30004"/>
    </row>
    <row r="30005" spans="7:7" x14ac:dyDescent="0.3">
      <c r="G30005"/>
    </row>
    <row r="30006" spans="7:7" x14ac:dyDescent="0.3">
      <c r="G30006"/>
    </row>
    <row r="30007" spans="7:7" x14ac:dyDescent="0.3">
      <c r="G30007"/>
    </row>
    <row r="30008" spans="7:7" x14ac:dyDescent="0.3">
      <c r="G30008"/>
    </row>
    <row r="30009" spans="7:7" x14ac:dyDescent="0.3">
      <c r="G30009"/>
    </row>
    <row r="30010" spans="7:7" x14ac:dyDescent="0.3">
      <c r="G30010"/>
    </row>
    <row r="30011" spans="7:7" x14ac:dyDescent="0.3">
      <c r="G30011"/>
    </row>
    <row r="30012" spans="7:7" x14ac:dyDescent="0.3">
      <c r="G30012"/>
    </row>
    <row r="30013" spans="7:7" x14ac:dyDescent="0.3">
      <c r="G30013"/>
    </row>
    <row r="30014" spans="7:7" x14ac:dyDescent="0.3">
      <c r="G30014"/>
    </row>
    <row r="30015" spans="7:7" x14ac:dyDescent="0.3">
      <c r="G30015"/>
    </row>
    <row r="30016" spans="7:7" x14ac:dyDescent="0.3">
      <c r="G30016"/>
    </row>
    <row r="30017" spans="7:7" x14ac:dyDescent="0.3">
      <c r="G30017"/>
    </row>
    <row r="30018" spans="7:7" x14ac:dyDescent="0.3">
      <c r="G30018"/>
    </row>
    <row r="30019" spans="7:7" x14ac:dyDescent="0.3">
      <c r="G30019"/>
    </row>
    <row r="30020" spans="7:7" x14ac:dyDescent="0.3">
      <c r="G30020"/>
    </row>
    <row r="30021" spans="7:7" x14ac:dyDescent="0.3">
      <c r="G30021"/>
    </row>
    <row r="30022" spans="7:7" x14ac:dyDescent="0.3">
      <c r="G30022"/>
    </row>
    <row r="30023" spans="7:7" x14ac:dyDescent="0.3">
      <c r="G30023"/>
    </row>
    <row r="30024" spans="7:7" x14ac:dyDescent="0.3">
      <c r="G30024"/>
    </row>
    <row r="30025" spans="7:7" x14ac:dyDescent="0.3">
      <c r="G30025"/>
    </row>
    <row r="30026" spans="7:7" x14ac:dyDescent="0.3">
      <c r="G30026"/>
    </row>
    <row r="30027" spans="7:7" x14ac:dyDescent="0.3">
      <c r="G30027"/>
    </row>
    <row r="30028" spans="7:7" x14ac:dyDescent="0.3">
      <c r="G30028"/>
    </row>
    <row r="30029" spans="7:7" x14ac:dyDescent="0.3">
      <c r="G30029"/>
    </row>
    <row r="30030" spans="7:7" x14ac:dyDescent="0.3">
      <c r="G30030"/>
    </row>
    <row r="30031" spans="7:7" x14ac:dyDescent="0.3">
      <c r="G30031"/>
    </row>
    <row r="30032" spans="7:7" x14ac:dyDescent="0.3">
      <c r="G30032"/>
    </row>
    <row r="30033" spans="7:7" x14ac:dyDescent="0.3">
      <c r="G30033"/>
    </row>
    <row r="30034" spans="7:7" x14ac:dyDescent="0.3">
      <c r="G30034"/>
    </row>
    <row r="30035" spans="7:7" x14ac:dyDescent="0.3">
      <c r="G30035"/>
    </row>
    <row r="30036" spans="7:7" x14ac:dyDescent="0.3">
      <c r="G30036"/>
    </row>
    <row r="30037" spans="7:7" x14ac:dyDescent="0.3">
      <c r="G30037"/>
    </row>
    <row r="30038" spans="7:7" x14ac:dyDescent="0.3">
      <c r="G30038"/>
    </row>
    <row r="30039" spans="7:7" x14ac:dyDescent="0.3">
      <c r="G30039"/>
    </row>
    <row r="30040" spans="7:7" x14ac:dyDescent="0.3">
      <c r="G30040"/>
    </row>
    <row r="30041" spans="7:7" x14ac:dyDescent="0.3">
      <c r="G30041"/>
    </row>
    <row r="30042" spans="7:7" x14ac:dyDescent="0.3">
      <c r="G30042"/>
    </row>
    <row r="30043" spans="7:7" x14ac:dyDescent="0.3">
      <c r="G30043"/>
    </row>
    <row r="30044" spans="7:7" x14ac:dyDescent="0.3">
      <c r="G30044"/>
    </row>
    <row r="30045" spans="7:7" x14ac:dyDescent="0.3">
      <c r="G30045"/>
    </row>
    <row r="30046" spans="7:7" x14ac:dyDescent="0.3">
      <c r="G30046"/>
    </row>
    <row r="30047" spans="7:7" x14ac:dyDescent="0.3">
      <c r="G30047"/>
    </row>
    <row r="30048" spans="7:7" x14ac:dyDescent="0.3">
      <c r="G30048"/>
    </row>
    <row r="30049" spans="7:7" x14ac:dyDescent="0.3">
      <c r="G30049"/>
    </row>
    <row r="30050" spans="7:7" x14ac:dyDescent="0.3">
      <c r="G30050"/>
    </row>
    <row r="30051" spans="7:7" x14ac:dyDescent="0.3">
      <c r="G30051"/>
    </row>
    <row r="30052" spans="7:7" x14ac:dyDescent="0.3">
      <c r="G30052"/>
    </row>
    <row r="30053" spans="7:7" x14ac:dyDescent="0.3">
      <c r="G30053"/>
    </row>
    <row r="30054" spans="7:7" x14ac:dyDescent="0.3">
      <c r="G30054"/>
    </row>
    <row r="30055" spans="7:7" x14ac:dyDescent="0.3">
      <c r="G30055"/>
    </row>
    <row r="30056" spans="7:7" x14ac:dyDescent="0.3">
      <c r="G30056"/>
    </row>
    <row r="30057" spans="7:7" x14ac:dyDescent="0.3">
      <c r="G30057"/>
    </row>
    <row r="30058" spans="7:7" x14ac:dyDescent="0.3">
      <c r="G30058"/>
    </row>
    <row r="30059" spans="7:7" x14ac:dyDescent="0.3">
      <c r="G30059"/>
    </row>
    <row r="30060" spans="7:7" x14ac:dyDescent="0.3">
      <c r="G30060"/>
    </row>
    <row r="30061" spans="7:7" x14ac:dyDescent="0.3">
      <c r="G30061"/>
    </row>
    <row r="30062" spans="7:7" x14ac:dyDescent="0.3">
      <c r="G30062"/>
    </row>
    <row r="30063" spans="7:7" x14ac:dyDescent="0.3">
      <c r="G30063"/>
    </row>
    <row r="30064" spans="7:7" x14ac:dyDescent="0.3">
      <c r="G30064"/>
    </row>
    <row r="30065" spans="7:7" x14ac:dyDescent="0.3">
      <c r="G30065"/>
    </row>
    <row r="30066" spans="7:7" x14ac:dyDescent="0.3">
      <c r="G30066"/>
    </row>
    <row r="30067" spans="7:7" x14ac:dyDescent="0.3">
      <c r="G30067"/>
    </row>
    <row r="30068" spans="7:7" x14ac:dyDescent="0.3">
      <c r="G30068"/>
    </row>
    <row r="30069" spans="7:7" x14ac:dyDescent="0.3">
      <c r="G30069"/>
    </row>
    <row r="30070" spans="7:7" x14ac:dyDescent="0.3">
      <c r="G30070"/>
    </row>
    <row r="30071" spans="7:7" x14ac:dyDescent="0.3">
      <c r="G30071"/>
    </row>
    <row r="30072" spans="7:7" x14ac:dyDescent="0.3">
      <c r="G30072"/>
    </row>
    <row r="30073" spans="7:7" x14ac:dyDescent="0.3">
      <c r="G30073"/>
    </row>
    <row r="30074" spans="7:7" x14ac:dyDescent="0.3">
      <c r="G30074"/>
    </row>
    <row r="30075" spans="7:7" x14ac:dyDescent="0.3">
      <c r="G30075"/>
    </row>
    <row r="30076" spans="7:7" x14ac:dyDescent="0.3">
      <c r="G30076"/>
    </row>
    <row r="30077" spans="7:7" x14ac:dyDescent="0.3">
      <c r="G30077"/>
    </row>
    <row r="30078" spans="7:7" x14ac:dyDescent="0.3">
      <c r="G30078"/>
    </row>
    <row r="30079" spans="7:7" x14ac:dyDescent="0.3">
      <c r="G30079"/>
    </row>
    <row r="30080" spans="7:7" x14ac:dyDescent="0.3">
      <c r="G30080"/>
    </row>
    <row r="30081" spans="7:7" x14ac:dyDescent="0.3">
      <c r="G30081"/>
    </row>
    <row r="30082" spans="7:7" x14ac:dyDescent="0.3">
      <c r="G30082"/>
    </row>
    <row r="30083" spans="7:7" x14ac:dyDescent="0.3">
      <c r="G30083"/>
    </row>
    <row r="30084" spans="7:7" x14ac:dyDescent="0.3">
      <c r="G30084"/>
    </row>
    <row r="30085" spans="7:7" x14ac:dyDescent="0.3">
      <c r="G30085"/>
    </row>
    <row r="30086" spans="7:7" x14ac:dyDescent="0.3">
      <c r="G30086"/>
    </row>
    <row r="30087" spans="7:7" x14ac:dyDescent="0.3">
      <c r="G30087"/>
    </row>
    <row r="30088" spans="7:7" x14ac:dyDescent="0.3">
      <c r="G30088"/>
    </row>
    <row r="30089" spans="7:7" x14ac:dyDescent="0.3">
      <c r="G30089"/>
    </row>
    <row r="30090" spans="7:7" x14ac:dyDescent="0.3">
      <c r="G30090"/>
    </row>
    <row r="30091" spans="7:7" x14ac:dyDescent="0.3">
      <c r="G30091"/>
    </row>
    <row r="30092" spans="7:7" x14ac:dyDescent="0.3">
      <c r="G30092"/>
    </row>
    <row r="30093" spans="7:7" x14ac:dyDescent="0.3">
      <c r="G30093"/>
    </row>
    <row r="30094" spans="7:7" x14ac:dyDescent="0.3">
      <c r="G30094"/>
    </row>
    <row r="30095" spans="7:7" x14ac:dyDescent="0.3">
      <c r="G30095"/>
    </row>
    <row r="30096" spans="7:7" x14ac:dyDescent="0.3">
      <c r="G30096"/>
    </row>
    <row r="30097" spans="7:7" x14ac:dyDescent="0.3">
      <c r="G30097"/>
    </row>
    <row r="30098" spans="7:7" x14ac:dyDescent="0.3">
      <c r="G30098"/>
    </row>
    <row r="30099" spans="7:7" x14ac:dyDescent="0.3">
      <c r="G30099"/>
    </row>
    <row r="30100" spans="7:7" x14ac:dyDescent="0.3">
      <c r="G30100"/>
    </row>
    <row r="30101" spans="7:7" x14ac:dyDescent="0.3">
      <c r="G30101"/>
    </row>
    <row r="30102" spans="7:7" x14ac:dyDescent="0.3">
      <c r="G30102"/>
    </row>
    <row r="30103" spans="7:7" x14ac:dyDescent="0.3">
      <c r="G30103"/>
    </row>
    <row r="30104" spans="7:7" x14ac:dyDescent="0.3">
      <c r="G30104"/>
    </row>
    <row r="30105" spans="7:7" x14ac:dyDescent="0.3">
      <c r="G30105"/>
    </row>
    <row r="30106" spans="7:7" x14ac:dyDescent="0.3">
      <c r="G30106"/>
    </row>
    <row r="30107" spans="7:7" x14ac:dyDescent="0.3">
      <c r="G30107"/>
    </row>
    <row r="30108" spans="7:7" x14ac:dyDescent="0.3">
      <c r="G30108"/>
    </row>
    <row r="30109" spans="7:7" x14ac:dyDescent="0.3">
      <c r="G30109"/>
    </row>
    <row r="30110" spans="7:7" x14ac:dyDescent="0.3">
      <c r="G30110"/>
    </row>
    <row r="30111" spans="7:7" x14ac:dyDescent="0.3">
      <c r="G30111"/>
    </row>
    <row r="30112" spans="7:7" x14ac:dyDescent="0.3">
      <c r="G30112"/>
    </row>
    <row r="30113" spans="7:7" x14ac:dyDescent="0.3">
      <c r="G30113"/>
    </row>
    <row r="30114" spans="7:7" x14ac:dyDescent="0.3">
      <c r="G30114"/>
    </row>
    <row r="30115" spans="7:7" x14ac:dyDescent="0.3">
      <c r="G30115"/>
    </row>
    <row r="30116" spans="7:7" x14ac:dyDescent="0.3">
      <c r="G30116"/>
    </row>
    <row r="30117" spans="7:7" x14ac:dyDescent="0.3">
      <c r="G30117"/>
    </row>
    <row r="30118" spans="7:7" x14ac:dyDescent="0.3">
      <c r="G30118"/>
    </row>
    <row r="30119" spans="7:7" x14ac:dyDescent="0.3">
      <c r="G30119"/>
    </row>
    <row r="30120" spans="7:7" x14ac:dyDescent="0.3">
      <c r="G30120"/>
    </row>
    <row r="30121" spans="7:7" x14ac:dyDescent="0.3">
      <c r="G30121"/>
    </row>
    <row r="30122" spans="7:7" x14ac:dyDescent="0.3">
      <c r="G30122"/>
    </row>
    <row r="30123" spans="7:7" x14ac:dyDescent="0.3">
      <c r="G30123"/>
    </row>
    <row r="30124" spans="7:7" x14ac:dyDescent="0.3">
      <c r="G30124"/>
    </row>
    <row r="30125" spans="7:7" x14ac:dyDescent="0.3">
      <c r="G30125"/>
    </row>
    <row r="30126" spans="7:7" x14ac:dyDescent="0.3">
      <c r="G30126"/>
    </row>
    <row r="30127" spans="7:7" x14ac:dyDescent="0.3">
      <c r="G30127"/>
    </row>
    <row r="30128" spans="7:7" x14ac:dyDescent="0.3">
      <c r="G30128"/>
    </row>
    <row r="30129" spans="7:7" x14ac:dyDescent="0.3">
      <c r="G30129"/>
    </row>
    <row r="30130" spans="7:7" x14ac:dyDescent="0.3">
      <c r="G30130"/>
    </row>
    <row r="30131" spans="7:7" x14ac:dyDescent="0.3">
      <c r="G30131"/>
    </row>
    <row r="30132" spans="7:7" x14ac:dyDescent="0.3">
      <c r="G30132"/>
    </row>
    <row r="30133" spans="7:7" x14ac:dyDescent="0.3">
      <c r="G30133"/>
    </row>
    <row r="30134" spans="7:7" x14ac:dyDescent="0.3">
      <c r="G30134"/>
    </row>
    <row r="30135" spans="7:7" x14ac:dyDescent="0.3">
      <c r="G30135"/>
    </row>
    <row r="30136" spans="7:7" x14ac:dyDescent="0.3">
      <c r="G30136"/>
    </row>
    <row r="30137" spans="7:7" x14ac:dyDescent="0.3">
      <c r="G30137"/>
    </row>
    <row r="30138" spans="7:7" x14ac:dyDescent="0.3">
      <c r="G30138"/>
    </row>
    <row r="30139" spans="7:7" x14ac:dyDescent="0.3">
      <c r="G30139"/>
    </row>
    <row r="30140" spans="7:7" x14ac:dyDescent="0.3">
      <c r="G30140"/>
    </row>
    <row r="30141" spans="7:7" x14ac:dyDescent="0.3">
      <c r="G30141"/>
    </row>
    <row r="30142" spans="7:7" x14ac:dyDescent="0.3">
      <c r="G30142"/>
    </row>
    <row r="30143" spans="7:7" x14ac:dyDescent="0.3">
      <c r="G30143"/>
    </row>
    <row r="30144" spans="7:7" x14ac:dyDescent="0.3">
      <c r="G30144"/>
    </row>
    <row r="30145" spans="7:7" x14ac:dyDescent="0.3">
      <c r="G30145"/>
    </row>
    <row r="30146" spans="7:7" x14ac:dyDescent="0.3">
      <c r="G30146"/>
    </row>
    <row r="30147" spans="7:7" x14ac:dyDescent="0.3">
      <c r="G30147"/>
    </row>
    <row r="30148" spans="7:7" x14ac:dyDescent="0.3">
      <c r="G30148"/>
    </row>
    <row r="30149" spans="7:7" x14ac:dyDescent="0.3">
      <c r="G30149"/>
    </row>
    <row r="30150" spans="7:7" x14ac:dyDescent="0.3">
      <c r="G30150"/>
    </row>
    <row r="30151" spans="7:7" x14ac:dyDescent="0.3">
      <c r="G30151"/>
    </row>
    <row r="30152" spans="7:7" x14ac:dyDescent="0.3">
      <c r="G30152"/>
    </row>
    <row r="30153" spans="7:7" x14ac:dyDescent="0.3">
      <c r="G30153"/>
    </row>
    <row r="30154" spans="7:7" x14ac:dyDescent="0.3">
      <c r="G30154"/>
    </row>
    <row r="30155" spans="7:7" x14ac:dyDescent="0.3">
      <c r="G30155"/>
    </row>
    <row r="30156" spans="7:7" x14ac:dyDescent="0.3">
      <c r="G30156"/>
    </row>
    <row r="30157" spans="7:7" x14ac:dyDescent="0.3">
      <c r="G30157"/>
    </row>
    <row r="30158" spans="7:7" x14ac:dyDescent="0.3">
      <c r="G30158"/>
    </row>
    <row r="30159" spans="7:7" x14ac:dyDescent="0.3">
      <c r="G30159"/>
    </row>
    <row r="30160" spans="7:7" x14ac:dyDescent="0.3">
      <c r="G30160"/>
    </row>
    <row r="30161" spans="7:7" x14ac:dyDescent="0.3">
      <c r="G30161"/>
    </row>
    <row r="30162" spans="7:7" x14ac:dyDescent="0.3">
      <c r="G30162"/>
    </row>
    <row r="30163" spans="7:7" x14ac:dyDescent="0.3">
      <c r="G30163"/>
    </row>
    <row r="30164" spans="7:7" x14ac:dyDescent="0.3">
      <c r="G30164"/>
    </row>
    <row r="30165" spans="7:7" x14ac:dyDescent="0.3">
      <c r="G30165"/>
    </row>
    <row r="30166" spans="7:7" x14ac:dyDescent="0.3">
      <c r="G30166"/>
    </row>
    <row r="30167" spans="7:7" x14ac:dyDescent="0.3">
      <c r="G30167"/>
    </row>
    <row r="30168" spans="7:7" x14ac:dyDescent="0.3">
      <c r="G30168"/>
    </row>
    <row r="30169" spans="7:7" x14ac:dyDescent="0.3">
      <c r="G30169"/>
    </row>
    <row r="30170" spans="7:7" x14ac:dyDescent="0.3">
      <c r="G30170"/>
    </row>
    <row r="30171" spans="7:7" x14ac:dyDescent="0.3">
      <c r="G30171"/>
    </row>
    <row r="30172" spans="7:7" x14ac:dyDescent="0.3">
      <c r="G30172"/>
    </row>
    <row r="30173" spans="7:7" x14ac:dyDescent="0.3">
      <c r="G30173"/>
    </row>
    <row r="30174" spans="7:7" x14ac:dyDescent="0.3">
      <c r="G30174"/>
    </row>
    <row r="30175" spans="7:7" x14ac:dyDescent="0.3">
      <c r="G30175"/>
    </row>
    <row r="30176" spans="7:7" x14ac:dyDescent="0.3">
      <c r="G30176"/>
    </row>
    <row r="30177" spans="7:7" x14ac:dyDescent="0.3">
      <c r="G30177"/>
    </row>
    <row r="30178" spans="7:7" x14ac:dyDescent="0.3">
      <c r="G30178"/>
    </row>
    <row r="30179" spans="7:7" x14ac:dyDescent="0.3">
      <c r="G30179"/>
    </row>
    <row r="30180" spans="7:7" x14ac:dyDescent="0.3">
      <c r="G30180"/>
    </row>
    <row r="30181" spans="7:7" x14ac:dyDescent="0.3">
      <c r="G30181"/>
    </row>
    <row r="30182" spans="7:7" x14ac:dyDescent="0.3">
      <c r="G30182"/>
    </row>
    <row r="30183" spans="7:7" x14ac:dyDescent="0.3">
      <c r="G30183"/>
    </row>
    <row r="30184" spans="7:7" x14ac:dyDescent="0.3">
      <c r="G30184"/>
    </row>
    <row r="30185" spans="7:7" x14ac:dyDescent="0.3">
      <c r="G30185"/>
    </row>
    <row r="30186" spans="7:7" x14ac:dyDescent="0.3">
      <c r="G30186"/>
    </row>
    <row r="30187" spans="7:7" x14ac:dyDescent="0.3">
      <c r="G30187"/>
    </row>
    <row r="30188" spans="7:7" x14ac:dyDescent="0.3">
      <c r="G30188"/>
    </row>
    <row r="30189" spans="7:7" x14ac:dyDescent="0.3">
      <c r="G30189"/>
    </row>
    <row r="30190" spans="7:7" x14ac:dyDescent="0.3">
      <c r="G30190"/>
    </row>
    <row r="30191" spans="7:7" x14ac:dyDescent="0.3">
      <c r="G30191"/>
    </row>
    <row r="30192" spans="7:7" x14ac:dyDescent="0.3">
      <c r="G30192"/>
    </row>
    <row r="30193" spans="7:7" x14ac:dyDescent="0.3">
      <c r="G30193"/>
    </row>
    <row r="30194" spans="7:7" x14ac:dyDescent="0.3">
      <c r="G30194"/>
    </row>
    <row r="30195" spans="7:7" x14ac:dyDescent="0.3">
      <c r="G30195"/>
    </row>
    <row r="30196" spans="7:7" x14ac:dyDescent="0.3">
      <c r="G30196"/>
    </row>
    <row r="30197" spans="7:7" x14ac:dyDescent="0.3">
      <c r="G30197"/>
    </row>
    <row r="30198" spans="7:7" x14ac:dyDescent="0.3">
      <c r="G30198"/>
    </row>
    <row r="30199" spans="7:7" x14ac:dyDescent="0.3">
      <c r="G30199"/>
    </row>
    <row r="30200" spans="7:7" x14ac:dyDescent="0.3">
      <c r="G30200"/>
    </row>
    <row r="30201" spans="7:7" x14ac:dyDescent="0.3">
      <c r="G30201"/>
    </row>
    <row r="30202" spans="7:7" x14ac:dyDescent="0.3">
      <c r="G30202"/>
    </row>
    <row r="30203" spans="7:7" x14ac:dyDescent="0.3">
      <c r="G30203"/>
    </row>
    <row r="30204" spans="7:7" x14ac:dyDescent="0.3">
      <c r="G30204"/>
    </row>
    <row r="30205" spans="7:7" x14ac:dyDescent="0.3">
      <c r="G30205"/>
    </row>
    <row r="30206" spans="7:7" x14ac:dyDescent="0.3">
      <c r="G30206"/>
    </row>
    <row r="30207" spans="7:7" x14ac:dyDescent="0.3">
      <c r="G30207"/>
    </row>
    <row r="30208" spans="7:7" x14ac:dyDescent="0.3">
      <c r="G30208"/>
    </row>
    <row r="30209" spans="7:7" x14ac:dyDescent="0.3">
      <c r="G30209"/>
    </row>
    <row r="30210" spans="7:7" x14ac:dyDescent="0.3">
      <c r="G30210"/>
    </row>
    <row r="30211" spans="7:7" x14ac:dyDescent="0.3">
      <c r="G30211"/>
    </row>
    <row r="30212" spans="7:7" x14ac:dyDescent="0.3">
      <c r="G30212"/>
    </row>
    <row r="30213" spans="7:7" x14ac:dyDescent="0.3">
      <c r="G30213"/>
    </row>
    <row r="30214" spans="7:7" x14ac:dyDescent="0.3">
      <c r="G30214"/>
    </row>
    <row r="30215" spans="7:7" x14ac:dyDescent="0.3">
      <c r="G30215"/>
    </row>
    <row r="30216" spans="7:7" x14ac:dyDescent="0.3">
      <c r="G30216"/>
    </row>
    <row r="30217" spans="7:7" x14ac:dyDescent="0.3">
      <c r="G30217"/>
    </row>
    <row r="30218" spans="7:7" x14ac:dyDescent="0.3">
      <c r="G30218"/>
    </row>
    <row r="30219" spans="7:7" x14ac:dyDescent="0.3">
      <c r="G30219"/>
    </row>
    <row r="30220" spans="7:7" x14ac:dyDescent="0.3">
      <c r="G30220"/>
    </row>
    <row r="30221" spans="7:7" x14ac:dyDescent="0.3">
      <c r="G30221"/>
    </row>
    <row r="30222" spans="7:7" x14ac:dyDescent="0.3">
      <c r="G30222"/>
    </row>
    <row r="30223" spans="7:7" x14ac:dyDescent="0.3">
      <c r="G30223"/>
    </row>
    <row r="30224" spans="7:7" x14ac:dyDescent="0.3">
      <c r="G30224"/>
    </row>
    <row r="30225" spans="7:7" x14ac:dyDescent="0.3">
      <c r="G30225"/>
    </row>
    <row r="30226" spans="7:7" x14ac:dyDescent="0.3">
      <c r="G30226"/>
    </row>
    <row r="30227" spans="7:7" x14ac:dyDescent="0.3">
      <c r="G30227"/>
    </row>
    <row r="30228" spans="7:7" x14ac:dyDescent="0.3">
      <c r="G30228"/>
    </row>
    <row r="30229" spans="7:7" x14ac:dyDescent="0.3">
      <c r="G30229"/>
    </row>
    <row r="30230" spans="7:7" x14ac:dyDescent="0.3">
      <c r="G30230"/>
    </row>
    <row r="30231" spans="7:7" x14ac:dyDescent="0.3">
      <c r="G30231"/>
    </row>
    <row r="30232" spans="7:7" x14ac:dyDescent="0.3">
      <c r="G30232"/>
    </row>
    <row r="30233" spans="7:7" x14ac:dyDescent="0.3">
      <c r="G30233"/>
    </row>
    <row r="30234" spans="7:7" x14ac:dyDescent="0.3">
      <c r="G30234"/>
    </row>
    <row r="30235" spans="7:7" x14ac:dyDescent="0.3">
      <c r="G30235"/>
    </row>
    <row r="30236" spans="7:7" x14ac:dyDescent="0.3">
      <c r="G30236"/>
    </row>
    <row r="30237" spans="7:7" x14ac:dyDescent="0.3">
      <c r="G30237"/>
    </row>
    <row r="30238" spans="7:7" x14ac:dyDescent="0.3">
      <c r="G30238"/>
    </row>
    <row r="30239" spans="7:7" x14ac:dyDescent="0.3">
      <c r="G30239"/>
    </row>
    <row r="30240" spans="7:7" x14ac:dyDescent="0.3">
      <c r="G30240"/>
    </row>
    <row r="30241" spans="7:7" x14ac:dyDescent="0.3">
      <c r="G30241"/>
    </row>
    <row r="30242" spans="7:7" x14ac:dyDescent="0.3">
      <c r="G30242"/>
    </row>
    <row r="30243" spans="7:7" x14ac:dyDescent="0.3">
      <c r="G30243"/>
    </row>
    <row r="30244" spans="7:7" x14ac:dyDescent="0.3">
      <c r="G30244"/>
    </row>
    <row r="30245" spans="7:7" x14ac:dyDescent="0.3">
      <c r="G30245"/>
    </row>
    <row r="30246" spans="7:7" x14ac:dyDescent="0.3">
      <c r="G30246"/>
    </row>
    <row r="30247" spans="7:7" x14ac:dyDescent="0.3">
      <c r="G30247"/>
    </row>
    <row r="30248" spans="7:7" x14ac:dyDescent="0.3">
      <c r="G30248"/>
    </row>
    <row r="30249" spans="7:7" x14ac:dyDescent="0.3">
      <c r="G30249"/>
    </row>
    <row r="30250" spans="7:7" x14ac:dyDescent="0.3">
      <c r="G30250"/>
    </row>
    <row r="30251" spans="7:7" x14ac:dyDescent="0.3">
      <c r="G30251"/>
    </row>
    <row r="30252" spans="7:7" x14ac:dyDescent="0.3">
      <c r="G30252"/>
    </row>
    <row r="30253" spans="7:7" x14ac:dyDescent="0.3">
      <c r="G30253"/>
    </row>
    <row r="30254" spans="7:7" x14ac:dyDescent="0.3">
      <c r="G30254"/>
    </row>
    <row r="30255" spans="7:7" x14ac:dyDescent="0.3">
      <c r="G30255"/>
    </row>
    <row r="30256" spans="7:7" x14ac:dyDescent="0.3">
      <c r="G30256"/>
    </row>
    <row r="30257" spans="7:7" x14ac:dyDescent="0.3">
      <c r="G30257"/>
    </row>
    <row r="30258" spans="7:7" x14ac:dyDescent="0.3">
      <c r="G30258"/>
    </row>
    <row r="30259" spans="7:7" x14ac:dyDescent="0.3">
      <c r="G30259"/>
    </row>
    <row r="30260" spans="7:7" x14ac:dyDescent="0.3">
      <c r="G30260"/>
    </row>
    <row r="30261" spans="7:7" x14ac:dyDescent="0.3">
      <c r="G30261"/>
    </row>
    <row r="30262" spans="7:7" x14ac:dyDescent="0.3">
      <c r="G30262"/>
    </row>
    <row r="30263" spans="7:7" x14ac:dyDescent="0.3">
      <c r="G30263"/>
    </row>
    <row r="30264" spans="7:7" x14ac:dyDescent="0.3">
      <c r="G30264"/>
    </row>
    <row r="30265" spans="7:7" x14ac:dyDescent="0.3">
      <c r="G30265"/>
    </row>
    <row r="30266" spans="7:7" x14ac:dyDescent="0.3">
      <c r="G30266"/>
    </row>
    <row r="30267" spans="7:7" x14ac:dyDescent="0.3">
      <c r="G30267"/>
    </row>
    <row r="30268" spans="7:7" x14ac:dyDescent="0.3">
      <c r="G30268"/>
    </row>
    <row r="30269" spans="7:7" x14ac:dyDescent="0.3">
      <c r="G30269"/>
    </row>
    <row r="30270" spans="7:7" x14ac:dyDescent="0.3">
      <c r="G30270"/>
    </row>
    <row r="30271" spans="7:7" x14ac:dyDescent="0.3">
      <c r="G30271"/>
    </row>
    <row r="30272" spans="7:7" x14ac:dyDescent="0.3">
      <c r="G30272"/>
    </row>
    <row r="30273" spans="7:7" x14ac:dyDescent="0.3">
      <c r="G30273"/>
    </row>
    <row r="30274" spans="7:7" x14ac:dyDescent="0.3">
      <c r="G30274"/>
    </row>
    <row r="30275" spans="7:7" x14ac:dyDescent="0.3">
      <c r="G30275"/>
    </row>
    <row r="30276" spans="7:7" x14ac:dyDescent="0.3">
      <c r="G30276"/>
    </row>
    <row r="30277" spans="7:7" x14ac:dyDescent="0.3">
      <c r="G30277"/>
    </row>
    <row r="30278" spans="7:7" x14ac:dyDescent="0.3">
      <c r="G30278"/>
    </row>
    <row r="30279" spans="7:7" x14ac:dyDescent="0.3">
      <c r="G30279"/>
    </row>
    <row r="30280" spans="7:7" x14ac:dyDescent="0.3">
      <c r="G30280"/>
    </row>
    <row r="30281" spans="7:7" x14ac:dyDescent="0.3">
      <c r="G30281"/>
    </row>
    <row r="30282" spans="7:7" x14ac:dyDescent="0.3">
      <c r="G30282"/>
    </row>
    <row r="30283" spans="7:7" x14ac:dyDescent="0.3">
      <c r="G30283"/>
    </row>
    <row r="30284" spans="7:7" x14ac:dyDescent="0.3">
      <c r="G30284"/>
    </row>
    <row r="30285" spans="7:7" x14ac:dyDescent="0.3">
      <c r="G30285"/>
    </row>
    <row r="30286" spans="7:7" x14ac:dyDescent="0.3">
      <c r="G30286"/>
    </row>
    <row r="30287" spans="7:7" x14ac:dyDescent="0.3">
      <c r="G30287"/>
    </row>
    <row r="30288" spans="7:7" x14ac:dyDescent="0.3">
      <c r="G30288"/>
    </row>
    <row r="30289" spans="7:7" x14ac:dyDescent="0.3">
      <c r="G30289"/>
    </row>
    <row r="30290" spans="7:7" x14ac:dyDescent="0.3">
      <c r="G30290"/>
    </row>
    <row r="30291" spans="7:7" x14ac:dyDescent="0.3">
      <c r="G30291"/>
    </row>
    <row r="30292" spans="7:7" x14ac:dyDescent="0.3">
      <c r="G30292"/>
    </row>
    <row r="30293" spans="7:7" x14ac:dyDescent="0.3">
      <c r="G30293"/>
    </row>
    <row r="30294" spans="7:7" x14ac:dyDescent="0.3">
      <c r="G30294"/>
    </row>
    <row r="30295" spans="7:7" x14ac:dyDescent="0.3">
      <c r="G30295"/>
    </row>
    <row r="30296" spans="7:7" x14ac:dyDescent="0.3">
      <c r="G30296"/>
    </row>
    <row r="30297" spans="7:7" x14ac:dyDescent="0.3">
      <c r="G30297"/>
    </row>
    <row r="30298" spans="7:7" x14ac:dyDescent="0.3">
      <c r="G30298"/>
    </row>
    <row r="30299" spans="7:7" x14ac:dyDescent="0.3">
      <c r="G30299"/>
    </row>
    <row r="30300" spans="7:7" x14ac:dyDescent="0.3">
      <c r="G30300"/>
    </row>
    <row r="30301" spans="7:7" x14ac:dyDescent="0.3">
      <c r="G30301"/>
    </row>
    <row r="30302" spans="7:7" x14ac:dyDescent="0.3">
      <c r="G30302"/>
    </row>
    <row r="30303" spans="7:7" x14ac:dyDescent="0.3">
      <c r="G30303"/>
    </row>
    <row r="30304" spans="7:7" x14ac:dyDescent="0.3">
      <c r="G30304"/>
    </row>
    <row r="30305" spans="7:7" x14ac:dyDescent="0.3">
      <c r="G30305"/>
    </row>
    <row r="30306" spans="7:7" x14ac:dyDescent="0.3">
      <c r="G30306"/>
    </row>
    <row r="30307" spans="7:7" x14ac:dyDescent="0.3">
      <c r="G30307"/>
    </row>
    <row r="30308" spans="7:7" x14ac:dyDescent="0.3">
      <c r="G30308"/>
    </row>
    <row r="30309" spans="7:7" x14ac:dyDescent="0.3">
      <c r="G30309"/>
    </row>
    <row r="30310" spans="7:7" x14ac:dyDescent="0.3">
      <c r="G30310"/>
    </row>
    <row r="30311" spans="7:7" x14ac:dyDescent="0.3">
      <c r="G30311"/>
    </row>
    <row r="30312" spans="7:7" x14ac:dyDescent="0.3">
      <c r="G30312"/>
    </row>
    <row r="30313" spans="7:7" x14ac:dyDescent="0.3">
      <c r="G30313"/>
    </row>
    <row r="30314" spans="7:7" x14ac:dyDescent="0.3">
      <c r="G30314"/>
    </row>
    <row r="30315" spans="7:7" x14ac:dyDescent="0.3">
      <c r="G30315"/>
    </row>
    <row r="30316" spans="7:7" x14ac:dyDescent="0.3">
      <c r="G30316"/>
    </row>
    <row r="30317" spans="7:7" x14ac:dyDescent="0.3">
      <c r="G30317"/>
    </row>
    <row r="30318" spans="7:7" x14ac:dyDescent="0.3">
      <c r="G30318"/>
    </row>
    <row r="30319" spans="7:7" x14ac:dyDescent="0.3">
      <c r="G30319"/>
    </row>
    <row r="30320" spans="7:7" x14ac:dyDescent="0.3">
      <c r="G30320"/>
    </row>
    <row r="30321" spans="7:7" x14ac:dyDescent="0.3">
      <c r="G30321"/>
    </row>
    <row r="30322" spans="7:7" x14ac:dyDescent="0.3">
      <c r="G30322"/>
    </row>
    <row r="30323" spans="7:7" x14ac:dyDescent="0.3">
      <c r="G30323"/>
    </row>
    <row r="30324" spans="7:7" x14ac:dyDescent="0.3">
      <c r="G30324"/>
    </row>
    <row r="30325" spans="7:7" x14ac:dyDescent="0.3">
      <c r="G30325"/>
    </row>
    <row r="30326" spans="7:7" x14ac:dyDescent="0.3">
      <c r="G30326"/>
    </row>
    <row r="30327" spans="7:7" x14ac:dyDescent="0.3">
      <c r="G30327"/>
    </row>
    <row r="30328" spans="7:7" x14ac:dyDescent="0.3">
      <c r="G30328"/>
    </row>
    <row r="30329" spans="7:7" x14ac:dyDescent="0.3">
      <c r="G30329"/>
    </row>
    <row r="30330" spans="7:7" x14ac:dyDescent="0.3">
      <c r="G30330"/>
    </row>
    <row r="30331" spans="7:7" x14ac:dyDescent="0.3">
      <c r="G30331"/>
    </row>
    <row r="30332" spans="7:7" x14ac:dyDescent="0.3">
      <c r="G30332"/>
    </row>
    <row r="30333" spans="7:7" x14ac:dyDescent="0.3">
      <c r="G30333"/>
    </row>
    <row r="30334" spans="7:7" x14ac:dyDescent="0.3">
      <c r="G30334"/>
    </row>
    <row r="30335" spans="7:7" x14ac:dyDescent="0.3">
      <c r="G30335"/>
    </row>
    <row r="30336" spans="7:7" x14ac:dyDescent="0.3">
      <c r="G30336"/>
    </row>
    <row r="30337" spans="7:7" x14ac:dyDescent="0.3">
      <c r="G30337"/>
    </row>
    <row r="30338" spans="7:7" x14ac:dyDescent="0.3">
      <c r="G30338"/>
    </row>
    <row r="30339" spans="7:7" x14ac:dyDescent="0.3">
      <c r="G30339"/>
    </row>
    <row r="30340" spans="7:7" x14ac:dyDescent="0.3">
      <c r="G30340"/>
    </row>
    <row r="30341" spans="7:7" x14ac:dyDescent="0.3">
      <c r="G30341"/>
    </row>
    <row r="30342" spans="7:7" x14ac:dyDescent="0.3">
      <c r="G30342"/>
    </row>
    <row r="30343" spans="7:7" x14ac:dyDescent="0.3">
      <c r="G30343"/>
    </row>
    <row r="30344" spans="7:7" x14ac:dyDescent="0.3">
      <c r="G30344"/>
    </row>
    <row r="30345" spans="7:7" x14ac:dyDescent="0.3">
      <c r="G30345"/>
    </row>
    <row r="30346" spans="7:7" x14ac:dyDescent="0.3">
      <c r="G30346"/>
    </row>
    <row r="30347" spans="7:7" x14ac:dyDescent="0.3">
      <c r="G30347"/>
    </row>
    <row r="30348" spans="7:7" x14ac:dyDescent="0.3">
      <c r="G30348"/>
    </row>
    <row r="30349" spans="7:7" x14ac:dyDescent="0.3">
      <c r="G30349"/>
    </row>
    <row r="30350" spans="7:7" x14ac:dyDescent="0.3">
      <c r="G30350"/>
    </row>
    <row r="30351" spans="7:7" x14ac:dyDescent="0.3">
      <c r="G30351"/>
    </row>
    <row r="30352" spans="7:7" x14ac:dyDescent="0.3">
      <c r="G30352"/>
    </row>
    <row r="30353" spans="7:7" x14ac:dyDescent="0.3">
      <c r="G30353"/>
    </row>
    <row r="30354" spans="7:7" x14ac:dyDescent="0.3">
      <c r="G30354"/>
    </row>
    <row r="30355" spans="7:7" x14ac:dyDescent="0.3">
      <c r="G30355"/>
    </row>
    <row r="30356" spans="7:7" x14ac:dyDescent="0.3">
      <c r="G30356"/>
    </row>
    <row r="30357" spans="7:7" x14ac:dyDescent="0.3">
      <c r="G30357"/>
    </row>
    <row r="30358" spans="7:7" x14ac:dyDescent="0.3">
      <c r="G30358"/>
    </row>
    <row r="30359" spans="7:7" x14ac:dyDescent="0.3">
      <c r="G30359"/>
    </row>
    <row r="30360" spans="7:7" x14ac:dyDescent="0.3">
      <c r="G30360"/>
    </row>
    <row r="30361" spans="7:7" x14ac:dyDescent="0.3">
      <c r="G30361"/>
    </row>
    <row r="30362" spans="7:7" x14ac:dyDescent="0.3">
      <c r="G30362"/>
    </row>
    <row r="30363" spans="7:7" x14ac:dyDescent="0.3">
      <c r="G30363"/>
    </row>
    <row r="30364" spans="7:7" x14ac:dyDescent="0.3">
      <c r="G30364"/>
    </row>
    <row r="30365" spans="7:7" x14ac:dyDescent="0.3">
      <c r="G30365"/>
    </row>
    <row r="30366" spans="7:7" x14ac:dyDescent="0.3">
      <c r="G30366"/>
    </row>
    <row r="30367" spans="7:7" x14ac:dyDescent="0.3">
      <c r="G30367"/>
    </row>
    <row r="30368" spans="7:7" x14ac:dyDescent="0.3">
      <c r="G30368"/>
    </row>
    <row r="30369" spans="7:7" x14ac:dyDescent="0.3">
      <c r="G30369"/>
    </row>
    <row r="30370" spans="7:7" x14ac:dyDescent="0.3">
      <c r="G30370"/>
    </row>
    <row r="30371" spans="7:7" x14ac:dyDescent="0.3">
      <c r="G30371"/>
    </row>
    <row r="30372" spans="7:7" x14ac:dyDescent="0.3">
      <c r="G30372"/>
    </row>
    <row r="30373" spans="7:7" x14ac:dyDescent="0.3">
      <c r="G30373"/>
    </row>
    <row r="30374" spans="7:7" x14ac:dyDescent="0.3">
      <c r="G30374"/>
    </row>
    <row r="30375" spans="7:7" x14ac:dyDescent="0.3">
      <c r="G30375"/>
    </row>
    <row r="30376" spans="7:7" x14ac:dyDescent="0.3">
      <c r="G30376"/>
    </row>
    <row r="30377" spans="7:7" x14ac:dyDescent="0.3">
      <c r="G30377"/>
    </row>
    <row r="30378" spans="7:7" x14ac:dyDescent="0.3">
      <c r="G30378"/>
    </row>
    <row r="30379" spans="7:7" x14ac:dyDescent="0.3">
      <c r="G30379"/>
    </row>
    <row r="30380" spans="7:7" x14ac:dyDescent="0.3">
      <c r="G30380"/>
    </row>
    <row r="30381" spans="7:7" x14ac:dyDescent="0.3">
      <c r="G30381"/>
    </row>
    <row r="30382" spans="7:7" x14ac:dyDescent="0.3">
      <c r="G30382"/>
    </row>
    <row r="30383" spans="7:7" x14ac:dyDescent="0.3">
      <c r="G30383"/>
    </row>
    <row r="30384" spans="7:7" x14ac:dyDescent="0.3">
      <c r="G30384"/>
    </row>
    <row r="30385" spans="7:7" x14ac:dyDescent="0.3">
      <c r="G30385"/>
    </row>
    <row r="30386" spans="7:7" x14ac:dyDescent="0.3">
      <c r="G30386"/>
    </row>
    <row r="30387" spans="7:7" x14ac:dyDescent="0.3">
      <c r="G30387"/>
    </row>
    <row r="30388" spans="7:7" x14ac:dyDescent="0.3">
      <c r="G30388"/>
    </row>
    <row r="30389" spans="7:7" x14ac:dyDescent="0.3">
      <c r="G30389"/>
    </row>
    <row r="30390" spans="7:7" x14ac:dyDescent="0.3">
      <c r="G30390"/>
    </row>
    <row r="30391" spans="7:7" x14ac:dyDescent="0.3">
      <c r="G30391"/>
    </row>
    <row r="30392" spans="7:7" x14ac:dyDescent="0.3">
      <c r="G30392"/>
    </row>
    <row r="30393" spans="7:7" x14ac:dyDescent="0.3">
      <c r="G30393"/>
    </row>
    <row r="30394" spans="7:7" x14ac:dyDescent="0.3">
      <c r="G30394"/>
    </row>
    <row r="30395" spans="7:7" x14ac:dyDescent="0.3">
      <c r="G30395"/>
    </row>
    <row r="30396" spans="7:7" x14ac:dyDescent="0.3">
      <c r="G30396"/>
    </row>
    <row r="30397" spans="7:7" x14ac:dyDescent="0.3">
      <c r="G30397"/>
    </row>
    <row r="30398" spans="7:7" x14ac:dyDescent="0.3">
      <c r="G30398"/>
    </row>
    <row r="30399" spans="7:7" x14ac:dyDescent="0.3">
      <c r="G30399"/>
    </row>
    <row r="30400" spans="7:7" x14ac:dyDescent="0.3">
      <c r="G30400"/>
    </row>
    <row r="30401" spans="7:7" x14ac:dyDescent="0.3">
      <c r="G30401"/>
    </row>
    <row r="30402" spans="7:7" x14ac:dyDescent="0.3">
      <c r="G30402"/>
    </row>
    <row r="30403" spans="7:7" x14ac:dyDescent="0.3">
      <c r="G30403"/>
    </row>
    <row r="30404" spans="7:7" x14ac:dyDescent="0.3">
      <c r="G30404"/>
    </row>
    <row r="30405" spans="7:7" x14ac:dyDescent="0.3">
      <c r="G30405"/>
    </row>
    <row r="30406" spans="7:7" x14ac:dyDescent="0.3">
      <c r="G30406"/>
    </row>
    <row r="30407" spans="7:7" x14ac:dyDescent="0.3">
      <c r="G30407"/>
    </row>
    <row r="30408" spans="7:7" x14ac:dyDescent="0.3">
      <c r="G30408"/>
    </row>
    <row r="30409" spans="7:7" x14ac:dyDescent="0.3">
      <c r="G30409"/>
    </row>
    <row r="30410" spans="7:7" x14ac:dyDescent="0.3">
      <c r="G30410"/>
    </row>
    <row r="30411" spans="7:7" x14ac:dyDescent="0.3">
      <c r="G30411"/>
    </row>
    <row r="30412" spans="7:7" x14ac:dyDescent="0.3">
      <c r="G30412"/>
    </row>
    <row r="30413" spans="7:7" x14ac:dyDescent="0.3">
      <c r="G30413"/>
    </row>
    <row r="30414" spans="7:7" x14ac:dyDescent="0.3">
      <c r="G30414"/>
    </row>
    <row r="30415" spans="7:7" x14ac:dyDescent="0.3">
      <c r="G30415"/>
    </row>
    <row r="30416" spans="7:7" x14ac:dyDescent="0.3">
      <c r="G30416"/>
    </row>
    <row r="30417" spans="7:7" x14ac:dyDescent="0.3">
      <c r="G30417"/>
    </row>
    <row r="30418" spans="7:7" x14ac:dyDescent="0.3">
      <c r="G30418"/>
    </row>
    <row r="30419" spans="7:7" x14ac:dyDescent="0.3">
      <c r="G30419"/>
    </row>
    <row r="30420" spans="7:7" x14ac:dyDescent="0.3">
      <c r="G30420"/>
    </row>
    <row r="30421" spans="7:7" x14ac:dyDescent="0.3">
      <c r="G30421"/>
    </row>
    <row r="30422" spans="7:7" x14ac:dyDescent="0.3">
      <c r="G30422"/>
    </row>
    <row r="30423" spans="7:7" x14ac:dyDescent="0.3">
      <c r="G30423"/>
    </row>
    <row r="30424" spans="7:7" x14ac:dyDescent="0.3">
      <c r="G30424"/>
    </row>
    <row r="30425" spans="7:7" x14ac:dyDescent="0.3">
      <c r="G30425"/>
    </row>
    <row r="30426" spans="7:7" x14ac:dyDescent="0.3">
      <c r="G30426"/>
    </row>
    <row r="30427" spans="7:7" x14ac:dyDescent="0.3">
      <c r="G30427"/>
    </row>
    <row r="30428" spans="7:7" x14ac:dyDescent="0.3">
      <c r="G30428"/>
    </row>
    <row r="30429" spans="7:7" x14ac:dyDescent="0.3">
      <c r="G30429"/>
    </row>
    <row r="30430" spans="7:7" x14ac:dyDescent="0.3">
      <c r="G30430"/>
    </row>
    <row r="30431" spans="7:7" x14ac:dyDescent="0.3">
      <c r="G30431"/>
    </row>
    <row r="30432" spans="7:7" x14ac:dyDescent="0.3">
      <c r="G30432"/>
    </row>
    <row r="30433" spans="7:7" x14ac:dyDescent="0.3">
      <c r="G30433"/>
    </row>
    <row r="30434" spans="7:7" x14ac:dyDescent="0.3">
      <c r="G30434"/>
    </row>
    <row r="30435" spans="7:7" x14ac:dyDescent="0.3">
      <c r="G30435"/>
    </row>
    <row r="30436" spans="7:7" x14ac:dyDescent="0.3">
      <c r="G30436"/>
    </row>
    <row r="30437" spans="7:7" x14ac:dyDescent="0.3">
      <c r="G30437"/>
    </row>
    <row r="30438" spans="7:7" x14ac:dyDescent="0.3">
      <c r="G30438"/>
    </row>
    <row r="30439" spans="7:7" x14ac:dyDescent="0.3">
      <c r="G30439"/>
    </row>
    <row r="30440" spans="7:7" x14ac:dyDescent="0.3">
      <c r="G30440"/>
    </row>
    <row r="30441" spans="7:7" x14ac:dyDescent="0.3">
      <c r="G30441"/>
    </row>
    <row r="30442" spans="7:7" x14ac:dyDescent="0.3">
      <c r="G30442"/>
    </row>
    <row r="30443" spans="7:7" x14ac:dyDescent="0.3">
      <c r="G30443"/>
    </row>
    <row r="30444" spans="7:7" x14ac:dyDescent="0.3">
      <c r="G30444"/>
    </row>
    <row r="30445" spans="7:7" x14ac:dyDescent="0.3">
      <c r="G30445"/>
    </row>
    <row r="30446" spans="7:7" x14ac:dyDescent="0.3">
      <c r="G30446"/>
    </row>
    <row r="30447" spans="7:7" x14ac:dyDescent="0.3">
      <c r="G30447"/>
    </row>
    <row r="30448" spans="7:7" x14ac:dyDescent="0.3">
      <c r="G30448"/>
    </row>
    <row r="30449" spans="7:7" x14ac:dyDescent="0.3">
      <c r="G30449"/>
    </row>
    <row r="30450" spans="7:7" x14ac:dyDescent="0.3">
      <c r="G30450"/>
    </row>
    <row r="30451" spans="7:7" x14ac:dyDescent="0.3">
      <c r="G30451"/>
    </row>
    <row r="30452" spans="7:7" x14ac:dyDescent="0.3">
      <c r="G30452"/>
    </row>
    <row r="30453" spans="7:7" x14ac:dyDescent="0.3">
      <c r="G30453"/>
    </row>
    <row r="30454" spans="7:7" x14ac:dyDescent="0.3">
      <c r="G30454"/>
    </row>
    <row r="30455" spans="7:7" x14ac:dyDescent="0.3">
      <c r="G30455"/>
    </row>
    <row r="30456" spans="7:7" x14ac:dyDescent="0.3">
      <c r="G30456"/>
    </row>
    <row r="30457" spans="7:7" x14ac:dyDescent="0.3">
      <c r="G30457"/>
    </row>
    <row r="30458" spans="7:7" x14ac:dyDescent="0.3">
      <c r="G30458"/>
    </row>
    <row r="30459" spans="7:7" x14ac:dyDescent="0.3">
      <c r="G30459"/>
    </row>
    <row r="30460" spans="7:7" x14ac:dyDescent="0.3">
      <c r="G30460"/>
    </row>
    <row r="30461" spans="7:7" x14ac:dyDescent="0.3">
      <c r="G30461"/>
    </row>
    <row r="30462" spans="7:7" x14ac:dyDescent="0.3">
      <c r="G30462"/>
    </row>
    <row r="30463" spans="7:7" x14ac:dyDescent="0.3">
      <c r="G30463"/>
    </row>
    <row r="30464" spans="7:7" x14ac:dyDescent="0.3">
      <c r="G30464"/>
    </row>
    <row r="30465" spans="7:7" x14ac:dyDescent="0.3">
      <c r="G30465"/>
    </row>
    <row r="30466" spans="7:7" x14ac:dyDescent="0.3">
      <c r="G30466"/>
    </row>
    <row r="30467" spans="7:7" x14ac:dyDescent="0.3">
      <c r="G30467"/>
    </row>
    <row r="30468" spans="7:7" x14ac:dyDescent="0.3">
      <c r="G30468"/>
    </row>
    <row r="30469" spans="7:7" x14ac:dyDescent="0.3">
      <c r="G30469"/>
    </row>
    <row r="30470" spans="7:7" x14ac:dyDescent="0.3">
      <c r="G30470"/>
    </row>
    <row r="30471" spans="7:7" x14ac:dyDescent="0.3">
      <c r="G30471"/>
    </row>
    <row r="30472" spans="7:7" x14ac:dyDescent="0.3">
      <c r="G30472"/>
    </row>
    <row r="30473" spans="7:7" x14ac:dyDescent="0.3">
      <c r="G30473"/>
    </row>
    <row r="30474" spans="7:7" x14ac:dyDescent="0.3">
      <c r="G30474"/>
    </row>
    <row r="30475" spans="7:7" x14ac:dyDescent="0.3">
      <c r="G30475"/>
    </row>
    <row r="30476" spans="7:7" x14ac:dyDescent="0.3">
      <c r="G30476"/>
    </row>
    <row r="30477" spans="7:7" x14ac:dyDescent="0.3">
      <c r="G30477"/>
    </row>
    <row r="30478" spans="7:7" x14ac:dyDescent="0.3">
      <c r="G30478"/>
    </row>
    <row r="30479" spans="7:7" x14ac:dyDescent="0.3">
      <c r="G30479"/>
    </row>
    <row r="30480" spans="7:7" x14ac:dyDescent="0.3">
      <c r="G30480"/>
    </row>
    <row r="30481" spans="7:7" x14ac:dyDescent="0.3">
      <c r="G30481"/>
    </row>
    <row r="30482" spans="7:7" x14ac:dyDescent="0.3">
      <c r="G30482"/>
    </row>
    <row r="30483" spans="7:7" x14ac:dyDescent="0.3">
      <c r="G30483"/>
    </row>
    <row r="30484" spans="7:7" x14ac:dyDescent="0.3">
      <c r="G30484"/>
    </row>
    <row r="30485" spans="7:7" x14ac:dyDescent="0.3">
      <c r="G30485"/>
    </row>
    <row r="30486" spans="7:7" x14ac:dyDescent="0.3">
      <c r="G30486"/>
    </row>
    <row r="30487" spans="7:7" x14ac:dyDescent="0.3">
      <c r="G30487"/>
    </row>
    <row r="30488" spans="7:7" x14ac:dyDescent="0.3">
      <c r="G30488"/>
    </row>
    <row r="30489" spans="7:7" x14ac:dyDescent="0.3">
      <c r="G30489"/>
    </row>
    <row r="30490" spans="7:7" x14ac:dyDescent="0.3">
      <c r="G30490"/>
    </row>
    <row r="30491" spans="7:7" x14ac:dyDescent="0.3">
      <c r="G30491"/>
    </row>
    <row r="30492" spans="7:7" x14ac:dyDescent="0.3">
      <c r="G30492"/>
    </row>
    <row r="30493" spans="7:7" x14ac:dyDescent="0.3">
      <c r="G30493"/>
    </row>
    <row r="30494" spans="7:7" x14ac:dyDescent="0.3">
      <c r="G30494"/>
    </row>
    <row r="30495" spans="7:7" x14ac:dyDescent="0.3">
      <c r="G30495"/>
    </row>
    <row r="30496" spans="7:7" x14ac:dyDescent="0.3">
      <c r="G30496"/>
    </row>
    <row r="30497" spans="7:7" x14ac:dyDescent="0.3">
      <c r="G30497"/>
    </row>
    <row r="30498" spans="7:7" x14ac:dyDescent="0.3">
      <c r="G30498"/>
    </row>
    <row r="30499" spans="7:7" x14ac:dyDescent="0.3">
      <c r="G30499"/>
    </row>
    <row r="30500" spans="7:7" x14ac:dyDescent="0.3">
      <c r="G30500"/>
    </row>
    <row r="30501" spans="7:7" x14ac:dyDescent="0.3">
      <c r="G30501"/>
    </row>
    <row r="30502" spans="7:7" x14ac:dyDescent="0.3">
      <c r="G30502"/>
    </row>
    <row r="30503" spans="7:7" x14ac:dyDescent="0.3">
      <c r="G30503"/>
    </row>
    <row r="30504" spans="7:7" x14ac:dyDescent="0.3">
      <c r="G30504"/>
    </row>
    <row r="30505" spans="7:7" x14ac:dyDescent="0.3">
      <c r="G30505"/>
    </row>
    <row r="30506" spans="7:7" x14ac:dyDescent="0.3">
      <c r="G30506"/>
    </row>
    <row r="30507" spans="7:7" x14ac:dyDescent="0.3">
      <c r="G30507"/>
    </row>
    <row r="30508" spans="7:7" x14ac:dyDescent="0.3">
      <c r="G30508"/>
    </row>
    <row r="30509" spans="7:7" x14ac:dyDescent="0.3">
      <c r="G30509"/>
    </row>
    <row r="30510" spans="7:7" x14ac:dyDescent="0.3">
      <c r="G30510"/>
    </row>
    <row r="30511" spans="7:7" x14ac:dyDescent="0.3">
      <c r="G30511"/>
    </row>
    <row r="30512" spans="7:7" x14ac:dyDescent="0.3">
      <c r="G30512"/>
    </row>
    <row r="30513" spans="7:7" x14ac:dyDescent="0.3">
      <c r="G30513"/>
    </row>
    <row r="30514" spans="7:7" x14ac:dyDescent="0.3">
      <c r="G30514"/>
    </row>
    <row r="30515" spans="7:7" x14ac:dyDescent="0.3">
      <c r="G30515"/>
    </row>
    <row r="30516" spans="7:7" x14ac:dyDescent="0.3">
      <c r="G30516"/>
    </row>
    <row r="30517" spans="7:7" x14ac:dyDescent="0.3">
      <c r="G30517"/>
    </row>
    <row r="30518" spans="7:7" x14ac:dyDescent="0.3">
      <c r="G30518"/>
    </row>
    <row r="30519" spans="7:7" x14ac:dyDescent="0.3">
      <c r="G30519"/>
    </row>
    <row r="30520" spans="7:7" x14ac:dyDescent="0.3">
      <c r="G30520"/>
    </row>
    <row r="30521" spans="7:7" x14ac:dyDescent="0.3">
      <c r="G30521"/>
    </row>
    <row r="30522" spans="7:7" x14ac:dyDescent="0.3">
      <c r="G30522"/>
    </row>
    <row r="30523" spans="7:7" x14ac:dyDescent="0.3">
      <c r="G30523"/>
    </row>
    <row r="30524" spans="7:7" x14ac:dyDescent="0.3">
      <c r="G30524"/>
    </row>
    <row r="30525" spans="7:7" x14ac:dyDescent="0.3">
      <c r="G30525"/>
    </row>
    <row r="30526" spans="7:7" x14ac:dyDescent="0.3">
      <c r="G30526"/>
    </row>
    <row r="30527" spans="7:7" x14ac:dyDescent="0.3">
      <c r="G30527"/>
    </row>
    <row r="30528" spans="7:7" x14ac:dyDescent="0.3">
      <c r="G30528"/>
    </row>
    <row r="30529" spans="7:7" x14ac:dyDescent="0.3">
      <c r="G30529"/>
    </row>
    <row r="30530" spans="7:7" x14ac:dyDescent="0.3">
      <c r="G30530"/>
    </row>
    <row r="30531" spans="7:7" x14ac:dyDescent="0.3">
      <c r="G30531"/>
    </row>
    <row r="30532" spans="7:7" x14ac:dyDescent="0.3">
      <c r="G30532"/>
    </row>
    <row r="30533" spans="7:7" x14ac:dyDescent="0.3">
      <c r="G30533"/>
    </row>
    <row r="30534" spans="7:7" x14ac:dyDescent="0.3">
      <c r="G30534"/>
    </row>
    <row r="30535" spans="7:7" x14ac:dyDescent="0.3">
      <c r="G30535"/>
    </row>
    <row r="30536" spans="7:7" x14ac:dyDescent="0.3">
      <c r="G30536"/>
    </row>
    <row r="30537" spans="7:7" x14ac:dyDescent="0.3">
      <c r="G30537"/>
    </row>
    <row r="30538" spans="7:7" x14ac:dyDescent="0.3">
      <c r="G30538"/>
    </row>
    <row r="30539" spans="7:7" x14ac:dyDescent="0.3">
      <c r="G30539"/>
    </row>
    <row r="30540" spans="7:7" x14ac:dyDescent="0.3">
      <c r="G30540"/>
    </row>
    <row r="30541" spans="7:7" x14ac:dyDescent="0.3">
      <c r="G30541"/>
    </row>
    <row r="30542" spans="7:7" x14ac:dyDescent="0.3">
      <c r="G30542"/>
    </row>
    <row r="30543" spans="7:7" x14ac:dyDescent="0.3">
      <c r="G30543"/>
    </row>
    <row r="30544" spans="7:7" x14ac:dyDescent="0.3">
      <c r="G30544"/>
    </row>
    <row r="30545" spans="7:7" x14ac:dyDescent="0.3">
      <c r="G30545"/>
    </row>
    <row r="30546" spans="7:7" x14ac:dyDescent="0.3">
      <c r="G30546"/>
    </row>
    <row r="30547" spans="7:7" x14ac:dyDescent="0.3">
      <c r="G30547"/>
    </row>
    <row r="30548" spans="7:7" x14ac:dyDescent="0.3">
      <c r="G30548"/>
    </row>
    <row r="30549" spans="7:7" x14ac:dyDescent="0.3">
      <c r="G30549"/>
    </row>
    <row r="30550" spans="7:7" x14ac:dyDescent="0.3">
      <c r="G30550"/>
    </row>
    <row r="30551" spans="7:7" x14ac:dyDescent="0.3">
      <c r="G30551"/>
    </row>
    <row r="30552" spans="7:7" x14ac:dyDescent="0.3">
      <c r="G30552"/>
    </row>
    <row r="30553" spans="7:7" x14ac:dyDescent="0.3">
      <c r="G30553"/>
    </row>
    <row r="30554" spans="7:7" x14ac:dyDescent="0.3">
      <c r="G30554"/>
    </row>
    <row r="30555" spans="7:7" x14ac:dyDescent="0.3">
      <c r="G30555"/>
    </row>
    <row r="30556" spans="7:7" x14ac:dyDescent="0.3">
      <c r="G30556"/>
    </row>
    <row r="30557" spans="7:7" x14ac:dyDescent="0.3">
      <c r="G30557"/>
    </row>
    <row r="30558" spans="7:7" x14ac:dyDescent="0.3">
      <c r="G30558"/>
    </row>
    <row r="30559" spans="7:7" x14ac:dyDescent="0.3">
      <c r="G30559"/>
    </row>
    <row r="30560" spans="7:7" x14ac:dyDescent="0.3">
      <c r="G30560"/>
    </row>
    <row r="30561" spans="7:7" x14ac:dyDescent="0.3">
      <c r="G30561"/>
    </row>
    <row r="30562" spans="7:7" x14ac:dyDescent="0.3">
      <c r="G30562"/>
    </row>
    <row r="30563" spans="7:7" x14ac:dyDescent="0.3">
      <c r="G30563"/>
    </row>
    <row r="30564" spans="7:7" x14ac:dyDescent="0.3">
      <c r="G30564"/>
    </row>
    <row r="30565" spans="7:7" x14ac:dyDescent="0.3">
      <c r="G30565"/>
    </row>
    <row r="30566" spans="7:7" x14ac:dyDescent="0.3">
      <c r="G30566"/>
    </row>
    <row r="30567" spans="7:7" x14ac:dyDescent="0.3">
      <c r="G30567"/>
    </row>
    <row r="30568" spans="7:7" x14ac:dyDescent="0.3">
      <c r="G30568"/>
    </row>
    <row r="30569" spans="7:7" x14ac:dyDescent="0.3">
      <c r="G30569"/>
    </row>
    <row r="30570" spans="7:7" x14ac:dyDescent="0.3">
      <c r="G30570"/>
    </row>
    <row r="30571" spans="7:7" x14ac:dyDescent="0.3">
      <c r="G30571"/>
    </row>
    <row r="30572" spans="7:7" x14ac:dyDescent="0.3">
      <c r="G30572"/>
    </row>
    <row r="30573" spans="7:7" x14ac:dyDescent="0.3">
      <c r="G30573"/>
    </row>
    <row r="30574" spans="7:7" x14ac:dyDescent="0.3">
      <c r="G30574"/>
    </row>
    <row r="30575" spans="7:7" x14ac:dyDescent="0.3">
      <c r="G30575"/>
    </row>
    <row r="30576" spans="7:7" x14ac:dyDescent="0.3">
      <c r="G30576"/>
    </row>
    <row r="30577" spans="7:7" x14ac:dyDescent="0.3">
      <c r="G30577"/>
    </row>
    <row r="30578" spans="7:7" x14ac:dyDescent="0.3">
      <c r="G30578"/>
    </row>
    <row r="30579" spans="7:7" x14ac:dyDescent="0.3">
      <c r="G30579"/>
    </row>
    <row r="30580" spans="7:7" x14ac:dyDescent="0.3">
      <c r="G30580"/>
    </row>
    <row r="30581" spans="7:7" x14ac:dyDescent="0.3">
      <c r="G30581"/>
    </row>
    <row r="30582" spans="7:7" x14ac:dyDescent="0.3">
      <c r="G30582"/>
    </row>
    <row r="30583" spans="7:7" x14ac:dyDescent="0.3">
      <c r="G30583"/>
    </row>
    <row r="30584" spans="7:7" x14ac:dyDescent="0.3">
      <c r="G30584"/>
    </row>
    <row r="30585" spans="7:7" x14ac:dyDescent="0.3">
      <c r="G30585"/>
    </row>
    <row r="30586" spans="7:7" x14ac:dyDescent="0.3">
      <c r="G30586"/>
    </row>
    <row r="30587" spans="7:7" x14ac:dyDescent="0.3">
      <c r="G30587"/>
    </row>
    <row r="30588" spans="7:7" x14ac:dyDescent="0.3">
      <c r="G30588"/>
    </row>
    <row r="30589" spans="7:7" x14ac:dyDescent="0.3">
      <c r="G30589"/>
    </row>
    <row r="30590" spans="7:7" x14ac:dyDescent="0.3">
      <c r="G30590"/>
    </row>
    <row r="30591" spans="7:7" x14ac:dyDescent="0.3">
      <c r="G30591"/>
    </row>
    <row r="30592" spans="7:7" x14ac:dyDescent="0.3">
      <c r="G30592"/>
    </row>
    <row r="30593" spans="7:7" x14ac:dyDescent="0.3">
      <c r="G30593"/>
    </row>
    <row r="30594" spans="7:7" x14ac:dyDescent="0.3">
      <c r="G30594"/>
    </row>
    <row r="30595" spans="7:7" x14ac:dyDescent="0.3">
      <c r="G30595"/>
    </row>
    <row r="30596" spans="7:7" x14ac:dyDescent="0.3">
      <c r="G30596"/>
    </row>
    <row r="30597" spans="7:7" x14ac:dyDescent="0.3">
      <c r="G30597"/>
    </row>
    <row r="30598" spans="7:7" x14ac:dyDescent="0.3">
      <c r="G30598"/>
    </row>
    <row r="30599" spans="7:7" x14ac:dyDescent="0.3">
      <c r="G30599"/>
    </row>
    <row r="30600" spans="7:7" x14ac:dyDescent="0.3">
      <c r="G30600"/>
    </row>
    <row r="30601" spans="7:7" x14ac:dyDescent="0.3">
      <c r="G30601"/>
    </row>
    <row r="30602" spans="7:7" x14ac:dyDescent="0.3">
      <c r="G30602"/>
    </row>
    <row r="30603" spans="7:7" x14ac:dyDescent="0.3">
      <c r="G30603"/>
    </row>
    <row r="30604" spans="7:7" x14ac:dyDescent="0.3">
      <c r="G30604"/>
    </row>
    <row r="30605" spans="7:7" x14ac:dyDescent="0.3">
      <c r="G30605"/>
    </row>
    <row r="30606" spans="7:7" x14ac:dyDescent="0.3">
      <c r="G30606"/>
    </row>
    <row r="30607" spans="7:7" x14ac:dyDescent="0.3">
      <c r="G30607"/>
    </row>
    <row r="30608" spans="7:7" x14ac:dyDescent="0.3">
      <c r="G30608"/>
    </row>
    <row r="30609" spans="7:7" x14ac:dyDescent="0.3">
      <c r="G30609"/>
    </row>
    <row r="30610" spans="7:7" x14ac:dyDescent="0.3">
      <c r="G30610"/>
    </row>
    <row r="30611" spans="7:7" x14ac:dyDescent="0.3">
      <c r="G30611"/>
    </row>
    <row r="30612" spans="7:7" x14ac:dyDescent="0.3">
      <c r="G30612"/>
    </row>
    <row r="30613" spans="7:7" x14ac:dyDescent="0.3">
      <c r="G30613"/>
    </row>
    <row r="30614" spans="7:7" x14ac:dyDescent="0.3">
      <c r="G30614"/>
    </row>
    <row r="30615" spans="7:7" x14ac:dyDescent="0.3">
      <c r="G30615"/>
    </row>
    <row r="30616" spans="7:7" x14ac:dyDescent="0.3">
      <c r="G30616"/>
    </row>
    <row r="30617" spans="7:7" x14ac:dyDescent="0.3">
      <c r="G30617"/>
    </row>
    <row r="30618" spans="7:7" x14ac:dyDescent="0.3">
      <c r="G30618"/>
    </row>
    <row r="30619" spans="7:7" x14ac:dyDescent="0.3">
      <c r="G30619"/>
    </row>
    <row r="30620" spans="7:7" x14ac:dyDescent="0.3">
      <c r="G30620"/>
    </row>
    <row r="30621" spans="7:7" x14ac:dyDescent="0.3">
      <c r="G30621"/>
    </row>
    <row r="30622" spans="7:7" x14ac:dyDescent="0.3">
      <c r="G30622"/>
    </row>
    <row r="30623" spans="7:7" x14ac:dyDescent="0.3">
      <c r="G30623"/>
    </row>
    <row r="30624" spans="7:7" x14ac:dyDescent="0.3">
      <c r="G30624"/>
    </row>
    <row r="30625" spans="7:7" x14ac:dyDescent="0.3">
      <c r="G30625"/>
    </row>
    <row r="30626" spans="7:7" x14ac:dyDescent="0.3">
      <c r="G30626"/>
    </row>
    <row r="30627" spans="7:7" x14ac:dyDescent="0.3">
      <c r="G30627"/>
    </row>
    <row r="30628" spans="7:7" x14ac:dyDescent="0.3">
      <c r="G30628"/>
    </row>
    <row r="30629" spans="7:7" x14ac:dyDescent="0.3">
      <c r="G30629"/>
    </row>
    <row r="30630" spans="7:7" x14ac:dyDescent="0.3">
      <c r="G30630"/>
    </row>
    <row r="30631" spans="7:7" x14ac:dyDescent="0.3">
      <c r="G30631"/>
    </row>
    <row r="30632" spans="7:7" x14ac:dyDescent="0.3">
      <c r="G30632"/>
    </row>
    <row r="30633" spans="7:7" x14ac:dyDescent="0.3">
      <c r="G30633"/>
    </row>
    <row r="30634" spans="7:7" x14ac:dyDescent="0.3">
      <c r="G30634"/>
    </row>
    <row r="30635" spans="7:7" x14ac:dyDescent="0.3">
      <c r="G30635"/>
    </row>
    <row r="30636" spans="7:7" x14ac:dyDescent="0.3">
      <c r="G30636"/>
    </row>
    <row r="30637" spans="7:7" x14ac:dyDescent="0.3">
      <c r="G30637"/>
    </row>
    <row r="30638" spans="7:7" x14ac:dyDescent="0.3">
      <c r="G30638"/>
    </row>
    <row r="30639" spans="7:7" x14ac:dyDescent="0.3">
      <c r="G30639"/>
    </row>
    <row r="30640" spans="7:7" x14ac:dyDescent="0.3">
      <c r="G30640"/>
    </row>
    <row r="30641" spans="7:7" x14ac:dyDescent="0.3">
      <c r="G30641"/>
    </row>
    <row r="30642" spans="7:7" x14ac:dyDescent="0.3">
      <c r="G30642"/>
    </row>
    <row r="30643" spans="7:7" x14ac:dyDescent="0.3">
      <c r="G30643"/>
    </row>
    <row r="30644" spans="7:7" x14ac:dyDescent="0.3">
      <c r="G30644"/>
    </row>
    <row r="30645" spans="7:7" x14ac:dyDescent="0.3">
      <c r="G30645"/>
    </row>
    <row r="30646" spans="7:7" x14ac:dyDescent="0.3">
      <c r="G30646"/>
    </row>
    <row r="30647" spans="7:7" x14ac:dyDescent="0.3">
      <c r="G30647"/>
    </row>
    <row r="30648" spans="7:7" x14ac:dyDescent="0.3">
      <c r="G30648"/>
    </row>
    <row r="30649" spans="7:7" x14ac:dyDescent="0.3">
      <c r="G30649"/>
    </row>
    <row r="30650" spans="7:7" x14ac:dyDescent="0.3">
      <c r="G30650"/>
    </row>
    <row r="30651" spans="7:7" x14ac:dyDescent="0.3">
      <c r="G30651"/>
    </row>
    <row r="30652" spans="7:7" x14ac:dyDescent="0.3">
      <c r="G30652"/>
    </row>
    <row r="30653" spans="7:7" x14ac:dyDescent="0.3">
      <c r="G30653"/>
    </row>
    <row r="30654" spans="7:7" x14ac:dyDescent="0.3">
      <c r="G30654"/>
    </row>
    <row r="30655" spans="7:7" x14ac:dyDescent="0.3">
      <c r="G30655"/>
    </row>
    <row r="30656" spans="7:7" x14ac:dyDescent="0.3">
      <c r="G30656"/>
    </row>
    <row r="30657" spans="7:7" x14ac:dyDescent="0.3">
      <c r="G30657"/>
    </row>
    <row r="30658" spans="7:7" x14ac:dyDescent="0.3">
      <c r="G30658"/>
    </row>
    <row r="30659" spans="7:7" x14ac:dyDescent="0.3">
      <c r="G30659"/>
    </row>
    <row r="30660" spans="7:7" x14ac:dyDescent="0.3">
      <c r="G30660"/>
    </row>
    <row r="30661" spans="7:7" x14ac:dyDescent="0.3">
      <c r="G30661"/>
    </row>
    <row r="30662" spans="7:7" x14ac:dyDescent="0.3">
      <c r="G30662"/>
    </row>
    <row r="30663" spans="7:7" x14ac:dyDescent="0.3">
      <c r="G30663"/>
    </row>
    <row r="30664" spans="7:7" x14ac:dyDescent="0.3">
      <c r="G30664"/>
    </row>
    <row r="30665" spans="7:7" x14ac:dyDescent="0.3">
      <c r="G30665"/>
    </row>
    <row r="30666" spans="7:7" x14ac:dyDescent="0.3">
      <c r="G30666"/>
    </row>
    <row r="30667" spans="7:7" x14ac:dyDescent="0.3">
      <c r="G30667"/>
    </row>
    <row r="30668" spans="7:7" x14ac:dyDescent="0.3">
      <c r="G30668"/>
    </row>
    <row r="30669" spans="7:7" x14ac:dyDescent="0.3">
      <c r="G30669"/>
    </row>
    <row r="30670" spans="7:7" x14ac:dyDescent="0.3">
      <c r="G30670"/>
    </row>
    <row r="30671" spans="7:7" x14ac:dyDescent="0.3">
      <c r="G30671"/>
    </row>
    <row r="30672" spans="7:7" x14ac:dyDescent="0.3">
      <c r="G30672"/>
    </row>
    <row r="30673" spans="7:7" x14ac:dyDescent="0.3">
      <c r="G30673"/>
    </row>
    <row r="30674" spans="7:7" x14ac:dyDescent="0.3">
      <c r="G30674"/>
    </row>
    <row r="30675" spans="7:7" x14ac:dyDescent="0.3">
      <c r="G30675"/>
    </row>
    <row r="30676" spans="7:7" x14ac:dyDescent="0.3">
      <c r="G30676"/>
    </row>
    <row r="30677" spans="7:7" x14ac:dyDescent="0.3">
      <c r="G30677"/>
    </row>
    <row r="30678" spans="7:7" x14ac:dyDescent="0.3">
      <c r="G30678"/>
    </row>
    <row r="30679" spans="7:7" x14ac:dyDescent="0.3">
      <c r="G30679"/>
    </row>
    <row r="30680" spans="7:7" x14ac:dyDescent="0.3">
      <c r="G30680"/>
    </row>
    <row r="30681" spans="7:7" x14ac:dyDescent="0.3">
      <c r="G30681"/>
    </row>
    <row r="30682" spans="7:7" x14ac:dyDescent="0.3">
      <c r="G30682"/>
    </row>
    <row r="30683" spans="7:7" x14ac:dyDescent="0.3">
      <c r="G30683"/>
    </row>
    <row r="30684" spans="7:7" x14ac:dyDescent="0.3">
      <c r="G30684"/>
    </row>
    <row r="30685" spans="7:7" x14ac:dyDescent="0.3">
      <c r="G30685"/>
    </row>
    <row r="30686" spans="7:7" x14ac:dyDescent="0.3">
      <c r="G30686"/>
    </row>
    <row r="30687" spans="7:7" x14ac:dyDescent="0.3">
      <c r="G30687"/>
    </row>
    <row r="30688" spans="7:7" x14ac:dyDescent="0.3">
      <c r="G30688"/>
    </row>
    <row r="30689" spans="7:7" x14ac:dyDescent="0.3">
      <c r="G30689"/>
    </row>
    <row r="30690" spans="7:7" x14ac:dyDescent="0.3">
      <c r="G30690"/>
    </row>
    <row r="30691" spans="7:7" x14ac:dyDescent="0.3">
      <c r="G30691"/>
    </row>
    <row r="30692" spans="7:7" x14ac:dyDescent="0.3">
      <c r="G30692"/>
    </row>
    <row r="30693" spans="7:7" x14ac:dyDescent="0.3">
      <c r="G30693"/>
    </row>
    <row r="30694" spans="7:7" x14ac:dyDescent="0.3">
      <c r="G30694"/>
    </row>
    <row r="30695" spans="7:7" x14ac:dyDescent="0.3">
      <c r="G30695"/>
    </row>
    <row r="30696" spans="7:7" x14ac:dyDescent="0.3">
      <c r="G30696"/>
    </row>
    <row r="30697" spans="7:7" x14ac:dyDescent="0.3">
      <c r="G30697"/>
    </row>
    <row r="30698" spans="7:7" x14ac:dyDescent="0.3">
      <c r="G30698"/>
    </row>
    <row r="30699" spans="7:7" x14ac:dyDescent="0.3">
      <c r="G30699"/>
    </row>
    <row r="30700" spans="7:7" x14ac:dyDescent="0.3">
      <c r="G30700"/>
    </row>
    <row r="30701" spans="7:7" x14ac:dyDescent="0.3">
      <c r="G30701"/>
    </row>
    <row r="30702" spans="7:7" x14ac:dyDescent="0.3">
      <c r="G30702"/>
    </row>
    <row r="30703" spans="7:7" x14ac:dyDescent="0.3">
      <c r="G30703"/>
    </row>
    <row r="30704" spans="7:7" x14ac:dyDescent="0.3">
      <c r="G30704"/>
    </row>
    <row r="30705" spans="7:7" x14ac:dyDescent="0.3">
      <c r="G30705"/>
    </row>
    <row r="30706" spans="7:7" x14ac:dyDescent="0.3">
      <c r="G30706"/>
    </row>
    <row r="30707" spans="7:7" x14ac:dyDescent="0.3">
      <c r="G30707"/>
    </row>
    <row r="30708" spans="7:7" x14ac:dyDescent="0.3">
      <c r="G30708"/>
    </row>
    <row r="30709" spans="7:7" x14ac:dyDescent="0.3">
      <c r="G30709"/>
    </row>
    <row r="30710" spans="7:7" x14ac:dyDescent="0.3">
      <c r="G30710"/>
    </row>
    <row r="30711" spans="7:7" x14ac:dyDescent="0.3">
      <c r="G30711"/>
    </row>
    <row r="30712" spans="7:7" x14ac:dyDescent="0.3">
      <c r="G30712"/>
    </row>
    <row r="30713" spans="7:7" x14ac:dyDescent="0.3">
      <c r="G30713"/>
    </row>
    <row r="30714" spans="7:7" x14ac:dyDescent="0.3">
      <c r="G30714"/>
    </row>
    <row r="30715" spans="7:7" x14ac:dyDescent="0.3">
      <c r="G30715"/>
    </row>
    <row r="30716" spans="7:7" x14ac:dyDescent="0.3">
      <c r="G30716"/>
    </row>
    <row r="30717" spans="7:7" x14ac:dyDescent="0.3">
      <c r="G30717"/>
    </row>
    <row r="30718" spans="7:7" x14ac:dyDescent="0.3">
      <c r="G30718"/>
    </row>
    <row r="30719" spans="7:7" x14ac:dyDescent="0.3">
      <c r="G30719"/>
    </row>
    <row r="30720" spans="7:7" x14ac:dyDescent="0.3">
      <c r="G30720"/>
    </row>
    <row r="30721" spans="7:7" x14ac:dyDescent="0.3">
      <c r="G30721"/>
    </row>
    <row r="30722" spans="7:7" x14ac:dyDescent="0.3">
      <c r="G30722"/>
    </row>
    <row r="30723" spans="7:7" x14ac:dyDescent="0.3">
      <c r="G30723"/>
    </row>
    <row r="30724" spans="7:7" x14ac:dyDescent="0.3">
      <c r="G30724"/>
    </row>
    <row r="30725" spans="7:7" x14ac:dyDescent="0.3">
      <c r="G30725"/>
    </row>
    <row r="30726" spans="7:7" x14ac:dyDescent="0.3">
      <c r="G30726"/>
    </row>
    <row r="30727" spans="7:7" x14ac:dyDescent="0.3">
      <c r="G30727"/>
    </row>
    <row r="30728" spans="7:7" x14ac:dyDescent="0.3">
      <c r="G30728"/>
    </row>
    <row r="30729" spans="7:7" x14ac:dyDescent="0.3">
      <c r="G30729"/>
    </row>
    <row r="30730" spans="7:7" x14ac:dyDescent="0.3">
      <c r="G30730"/>
    </row>
    <row r="30731" spans="7:7" x14ac:dyDescent="0.3">
      <c r="G30731"/>
    </row>
    <row r="30732" spans="7:7" x14ac:dyDescent="0.3">
      <c r="G30732"/>
    </row>
    <row r="30733" spans="7:7" x14ac:dyDescent="0.3">
      <c r="G30733"/>
    </row>
    <row r="30734" spans="7:7" x14ac:dyDescent="0.3">
      <c r="G30734"/>
    </row>
    <row r="30735" spans="7:7" x14ac:dyDescent="0.3">
      <c r="G30735"/>
    </row>
    <row r="30736" spans="7:7" x14ac:dyDescent="0.3">
      <c r="G30736"/>
    </row>
    <row r="30737" spans="7:7" x14ac:dyDescent="0.3">
      <c r="G30737"/>
    </row>
    <row r="30738" spans="7:7" x14ac:dyDescent="0.3">
      <c r="G30738"/>
    </row>
    <row r="30739" spans="7:7" x14ac:dyDescent="0.3">
      <c r="G30739"/>
    </row>
    <row r="30740" spans="7:7" x14ac:dyDescent="0.3">
      <c r="G30740"/>
    </row>
    <row r="30741" spans="7:7" x14ac:dyDescent="0.3">
      <c r="G30741"/>
    </row>
    <row r="30742" spans="7:7" x14ac:dyDescent="0.3">
      <c r="G30742"/>
    </row>
    <row r="30743" spans="7:7" x14ac:dyDescent="0.3">
      <c r="G30743"/>
    </row>
    <row r="30744" spans="7:7" x14ac:dyDescent="0.3">
      <c r="G30744"/>
    </row>
    <row r="30745" spans="7:7" x14ac:dyDescent="0.3">
      <c r="G30745"/>
    </row>
    <row r="30746" spans="7:7" x14ac:dyDescent="0.3">
      <c r="G30746"/>
    </row>
    <row r="30747" spans="7:7" x14ac:dyDescent="0.3">
      <c r="G30747"/>
    </row>
    <row r="30748" spans="7:7" x14ac:dyDescent="0.3">
      <c r="G30748"/>
    </row>
    <row r="30749" spans="7:7" x14ac:dyDescent="0.3">
      <c r="G30749"/>
    </row>
    <row r="30750" spans="7:7" x14ac:dyDescent="0.3">
      <c r="G30750"/>
    </row>
    <row r="30751" spans="7:7" x14ac:dyDescent="0.3">
      <c r="G30751"/>
    </row>
    <row r="30752" spans="7:7" x14ac:dyDescent="0.3">
      <c r="G30752"/>
    </row>
    <row r="30753" spans="7:7" x14ac:dyDescent="0.3">
      <c r="G30753"/>
    </row>
    <row r="30754" spans="7:7" x14ac:dyDescent="0.3">
      <c r="G30754"/>
    </row>
    <row r="30755" spans="7:7" x14ac:dyDescent="0.3">
      <c r="G30755"/>
    </row>
    <row r="30756" spans="7:7" x14ac:dyDescent="0.3">
      <c r="G30756"/>
    </row>
    <row r="30757" spans="7:7" x14ac:dyDescent="0.3">
      <c r="G30757"/>
    </row>
    <row r="30758" spans="7:7" x14ac:dyDescent="0.3">
      <c r="G30758"/>
    </row>
    <row r="30759" spans="7:7" x14ac:dyDescent="0.3">
      <c r="G30759"/>
    </row>
    <row r="30760" spans="7:7" x14ac:dyDescent="0.3">
      <c r="G30760"/>
    </row>
    <row r="30761" spans="7:7" x14ac:dyDescent="0.3">
      <c r="G30761"/>
    </row>
    <row r="30762" spans="7:7" x14ac:dyDescent="0.3">
      <c r="G30762"/>
    </row>
    <row r="30763" spans="7:7" x14ac:dyDescent="0.3">
      <c r="G30763"/>
    </row>
    <row r="30764" spans="7:7" x14ac:dyDescent="0.3">
      <c r="G30764"/>
    </row>
    <row r="30765" spans="7:7" x14ac:dyDescent="0.3">
      <c r="G30765"/>
    </row>
    <row r="30766" spans="7:7" x14ac:dyDescent="0.3">
      <c r="G30766"/>
    </row>
    <row r="30767" spans="7:7" x14ac:dyDescent="0.3">
      <c r="G30767"/>
    </row>
    <row r="30768" spans="7:7" x14ac:dyDescent="0.3">
      <c r="G30768"/>
    </row>
    <row r="30769" spans="7:7" x14ac:dyDescent="0.3">
      <c r="G30769"/>
    </row>
    <row r="30770" spans="7:7" x14ac:dyDescent="0.3">
      <c r="G30770"/>
    </row>
    <row r="30771" spans="7:7" x14ac:dyDescent="0.3">
      <c r="G30771"/>
    </row>
    <row r="30772" spans="7:7" x14ac:dyDescent="0.3">
      <c r="G30772"/>
    </row>
    <row r="30773" spans="7:7" x14ac:dyDescent="0.3">
      <c r="G30773"/>
    </row>
    <row r="30774" spans="7:7" x14ac:dyDescent="0.3">
      <c r="G30774"/>
    </row>
    <row r="30775" spans="7:7" x14ac:dyDescent="0.3">
      <c r="G30775"/>
    </row>
    <row r="30776" spans="7:7" x14ac:dyDescent="0.3">
      <c r="G30776"/>
    </row>
    <row r="30777" spans="7:7" x14ac:dyDescent="0.3">
      <c r="G30777"/>
    </row>
    <row r="30778" spans="7:7" x14ac:dyDescent="0.3">
      <c r="G30778"/>
    </row>
    <row r="30779" spans="7:7" x14ac:dyDescent="0.3">
      <c r="G30779"/>
    </row>
    <row r="30780" spans="7:7" x14ac:dyDescent="0.3">
      <c r="G30780"/>
    </row>
    <row r="30781" spans="7:7" x14ac:dyDescent="0.3">
      <c r="G30781"/>
    </row>
    <row r="30782" spans="7:7" x14ac:dyDescent="0.3">
      <c r="G30782"/>
    </row>
    <row r="30783" spans="7:7" x14ac:dyDescent="0.3">
      <c r="G30783"/>
    </row>
    <row r="30784" spans="7:7" x14ac:dyDescent="0.3">
      <c r="G30784"/>
    </row>
    <row r="30785" spans="7:7" x14ac:dyDescent="0.3">
      <c r="G30785"/>
    </row>
    <row r="30786" spans="7:7" x14ac:dyDescent="0.3">
      <c r="G30786"/>
    </row>
    <row r="30787" spans="7:7" x14ac:dyDescent="0.3">
      <c r="G30787"/>
    </row>
    <row r="30788" spans="7:7" x14ac:dyDescent="0.3">
      <c r="G30788"/>
    </row>
    <row r="30789" spans="7:7" x14ac:dyDescent="0.3">
      <c r="G30789"/>
    </row>
    <row r="30790" spans="7:7" x14ac:dyDescent="0.3">
      <c r="G30790"/>
    </row>
    <row r="30791" spans="7:7" x14ac:dyDescent="0.3">
      <c r="G30791"/>
    </row>
    <row r="30792" spans="7:7" x14ac:dyDescent="0.3">
      <c r="G30792"/>
    </row>
    <row r="30793" spans="7:7" x14ac:dyDescent="0.3">
      <c r="G30793"/>
    </row>
    <row r="30794" spans="7:7" x14ac:dyDescent="0.3">
      <c r="G30794"/>
    </row>
    <row r="30795" spans="7:7" x14ac:dyDescent="0.3">
      <c r="G30795"/>
    </row>
    <row r="30796" spans="7:7" x14ac:dyDescent="0.3">
      <c r="G30796"/>
    </row>
    <row r="30797" spans="7:7" x14ac:dyDescent="0.3">
      <c r="G30797"/>
    </row>
    <row r="30798" spans="7:7" x14ac:dyDescent="0.3">
      <c r="G30798"/>
    </row>
    <row r="30799" spans="7:7" x14ac:dyDescent="0.3">
      <c r="G30799"/>
    </row>
    <row r="30800" spans="7:7" x14ac:dyDescent="0.3">
      <c r="G30800"/>
    </row>
    <row r="30801" spans="7:7" x14ac:dyDescent="0.3">
      <c r="G30801"/>
    </row>
    <row r="30802" spans="7:7" x14ac:dyDescent="0.3">
      <c r="G30802"/>
    </row>
    <row r="30803" spans="7:7" x14ac:dyDescent="0.3">
      <c r="G30803"/>
    </row>
    <row r="30804" spans="7:7" x14ac:dyDescent="0.3">
      <c r="G30804"/>
    </row>
    <row r="30805" spans="7:7" x14ac:dyDescent="0.3">
      <c r="G30805"/>
    </row>
    <row r="30806" spans="7:7" x14ac:dyDescent="0.3">
      <c r="G30806"/>
    </row>
    <row r="30807" spans="7:7" x14ac:dyDescent="0.3">
      <c r="G30807"/>
    </row>
    <row r="30808" spans="7:7" x14ac:dyDescent="0.3">
      <c r="G30808"/>
    </row>
    <row r="30809" spans="7:7" x14ac:dyDescent="0.3">
      <c r="G30809"/>
    </row>
    <row r="30810" spans="7:7" x14ac:dyDescent="0.3">
      <c r="G30810"/>
    </row>
    <row r="30811" spans="7:7" x14ac:dyDescent="0.3">
      <c r="G30811"/>
    </row>
    <row r="30812" spans="7:7" x14ac:dyDescent="0.3">
      <c r="G30812"/>
    </row>
    <row r="30813" spans="7:7" x14ac:dyDescent="0.3">
      <c r="G30813"/>
    </row>
    <row r="30814" spans="7:7" x14ac:dyDescent="0.3">
      <c r="G30814"/>
    </row>
    <row r="30815" spans="7:7" x14ac:dyDescent="0.3">
      <c r="G30815"/>
    </row>
    <row r="30816" spans="7:7" x14ac:dyDescent="0.3">
      <c r="G30816"/>
    </row>
    <row r="30817" spans="7:7" x14ac:dyDescent="0.3">
      <c r="G30817"/>
    </row>
    <row r="30818" spans="7:7" x14ac:dyDescent="0.3">
      <c r="G30818"/>
    </row>
    <row r="30819" spans="7:7" x14ac:dyDescent="0.3">
      <c r="G30819"/>
    </row>
    <row r="30820" spans="7:7" x14ac:dyDescent="0.3">
      <c r="G30820"/>
    </row>
    <row r="30821" spans="7:7" x14ac:dyDescent="0.3">
      <c r="G30821"/>
    </row>
    <row r="30822" spans="7:7" x14ac:dyDescent="0.3">
      <c r="G30822"/>
    </row>
    <row r="30823" spans="7:7" x14ac:dyDescent="0.3">
      <c r="G30823"/>
    </row>
    <row r="30824" spans="7:7" x14ac:dyDescent="0.3">
      <c r="G30824"/>
    </row>
    <row r="30825" spans="7:7" x14ac:dyDescent="0.3">
      <c r="G30825"/>
    </row>
    <row r="30826" spans="7:7" x14ac:dyDescent="0.3">
      <c r="G30826"/>
    </row>
    <row r="30827" spans="7:7" x14ac:dyDescent="0.3">
      <c r="G30827"/>
    </row>
    <row r="30828" spans="7:7" x14ac:dyDescent="0.3">
      <c r="G30828"/>
    </row>
    <row r="30829" spans="7:7" x14ac:dyDescent="0.3">
      <c r="G30829"/>
    </row>
    <row r="30830" spans="7:7" x14ac:dyDescent="0.3">
      <c r="G30830"/>
    </row>
    <row r="30831" spans="7:7" x14ac:dyDescent="0.3">
      <c r="G30831"/>
    </row>
    <row r="30832" spans="7:7" x14ac:dyDescent="0.3">
      <c r="G30832"/>
    </row>
    <row r="30833" spans="7:7" x14ac:dyDescent="0.3">
      <c r="G30833"/>
    </row>
    <row r="30834" spans="7:7" x14ac:dyDescent="0.3">
      <c r="G30834"/>
    </row>
    <row r="30835" spans="7:7" x14ac:dyDescent="0.3">
      <c r="G30835"/>
    </row>
    <row r="30836" spans="7:7" x14ac:dyDescent="0.3">
      <c r="G30836"/>
    </row>
    <row r="30837" spans="7:7" x14ac:dyDescent="0.3">
      <c r="G30837"/>
    </row>
    <row r="30838" spans="7:7" x14ac:dyDescent="0.3">
      <c r="G30838"/>
    </row>
    <row r="30839" spans="7:7" x14ac:dyDescent="0.3">
      <c r="G30839"/>
    </row>
    <row r="30840" spans="7:7" x14ac:dyDescent="0.3">
      <c r="G30840"/>
    </row>
    <row r="30841" spans="7:7" x14ac:dyDescent="0.3">
      <c r="G30841"/>
    </row>
    <row r="30842" spans="7:7" x14ac:dyDescent="0.3">
      <c r="G30842"/>
    </row>
    <row r="30843" spans="7:7" x14ac:dyDescent="0.3">
      <c r="G30843"/>
    </row>
    <row r="30844" spans="7:7" x14ac:dyDescent="0.3">
      <c r="G30844"/>
    </row>
    <row r="30845" spans="7:7" x14ac:dyDescent="0.3">
      <c r="G30845"/>
    </row>
    <row r="30846" spans="7:7" x14ac:dyDescent="0.3">
      <c r="G30846"/>
    </row>
    <row r="30847" spans="7:7" x14ac:dyDescent="0.3">
      <c r="G30847"/>
    </row>
    <row r="30848" spans="7:7" x14ac:dyDescent="0.3">
      <c r="G30848"/>
    </row>
    <row r="30849" spans="7:7" x14ac:dyDescent="0.3">
      <c r="G30849"/>
    </row>
    <row r="30850" spans="7:7" x14ac:dyDescent="0.3">
      <c r="G30850"/>
    </row>
    <row r="30851" spans="7:7" x14ac:dyDescent="0.3">
      <c r="G30851"/>
    </row>
    <row r="30852" spans="7:7" x14ac:dyDescent="0.3">
      <c r="G30852"/>
    </row>
    <row r="30853" spans="7:7" x14ac:dyDescent="0.3">
      <c r="G30853"/>
    </row>
    <row r="30854" spans="7:7" x14ac:dyDescent="0.3">
      <c r="G30854"/>
    </row>
    <row r="30855" spans="7:7" x14ac:dyDescent="0.3">
      <c r="G30855"/>
    </row>
    <row r="30856" spans="7:7" x14ac:dyDescent="0.3">
      <c r="G30856"/>
    </row>
    <row r="30857" spans="7:7" x14ac:dyDescent="0.3">
      <c r="G30857"/>
    </row>
    <row r="30858" spans="7:7" x14ac:dyDescent="0.3">
      <c r="G30858"/>
    </row>
    <row r="30859" spans="7:7" x14ac:dyDescent="0.3">
      <c r="G30859"/>
    </row>
    <row r="30860" spans="7:7" x14ac:dyDescent="0.3">
      <c r="G30860"/>
    </row>
    <row r="30861" spans="7:7" x14ac:dyDescent="0.3">
      <c r="G30861"/>
    </row>
    <row r="30862" spans="7:7" x14ac:dyDescent="0.3">
      <c r="G30862"/>
    </row>
    <row r="30863" spans="7:7" x14ac:dyDescent="0.3">
      <c r="G30863"/>
    </row>
    <row r="30864" spans="7:7" x14ac:dyDescent="0.3">
      <c r="G30864"/>
    </row>
    <row r="30865" spans="7:7" x14ac:dyDescent="0.3">
      <c r="G30865"/>
    </row>
    <row r="30866" spans="7:7" x14ac:dyDescent="0.3">
      <c r="G30866"/>
    </row>
    <row r="30867" spans="7:7" x14ac:dyDescent="0.3">
      <c r="G30867"/>
    </row>
    <row r="30868" spans="7:7" x14ac:dyDescent="0.3">
      <c r="G30868"/>
    </row>
    <row r="30869" spans="7:7" x14ac:dyDescent="0.3">
      <c r="G30869"/>
    </row>
    <row r="30870" spans="7:7" x14ac:dyDescent="0.3">
      <c r="G30870"/>
    </row>
    <row r="30871" spans="7:7" x14ac:dyDescent="0.3">
      <c r="G30871"/>
    </row>
    <row r="30872" spans="7:7" x14ac:dyDescent="0.3">
      <c r="G30872"/>
    </row>
    <row r="30873" spans="7:7" x14ac:dyDescent="0.3">
      <c r="G30873"/>
    </row>
    <row r="30874" spans="7:7" x14ac:dyDescent="0.3">
      <c r="G30874"/>
    </row>
    <row r="30875" spans="7:7" x14ac:dyDescent="0.3">
      <c r="G30875"/>
    </row>
    <row r="30876" spans="7:7" x14ac:dyDescent="0.3">
      <c r="G30876"/>
    </row>
    <row r="30877" spans="7:7" x14ac:dyDescent="0.3">
      <c r="G30877"/>
    </row>
    <row r="30878" spans="7:7" x14ac:dyDescent="0.3">
      <c r="G30878"/>
    </row>
    <row r="30879" spans="7:7" x14ac:dyDescent="0.3">
      <c r="G30879"/>
    </row>
    <row r="30880" spans="7:7" x14ac:dyDescent="0.3">
      <c r="G30880"/>
    </row>
    <row r="30881" spans="7:7" x14ac:dyDescent="0.3">
      <c r="G30881"/>
    </row>
    <row r="30882" spans="7:7" x14ac:dyDescent="0.3">
      <c r="G30882"/>
    </row>
    <row r="30883" spans="7:7" x14ac:dyDescent="0.3">
      <c r="G30883"/>
    </row>
    <row r="30884" spans="7:7" x14ac:dyDescent="0.3">
      <c r="G30884"/>
    </row>
    <row r="30885" spans="7:7" x14ac:dyDescent="0.3">
      <c r="G30885"/>
    </row>
    <row r="30886" spans="7:7" x14ac:dyDescent="0.3">
      <c r="G30886"/>
    </row>
    <row r="30887" spans="7:7" x14ac:dyDescent="0.3">
      <c r="G30887"/>
    </row>
    <row r="30888" spans="7:7" x14ac:dyDescent="0.3">
      <c r="G30888"/>
    </row>
    <row r="30889" spans="7:7" x14ac:dyDescent="0.3">
      <c r="G30889"/>
    </row>
    <row r="30890" spans="7:7" x14ac:dyDescent="0.3">
      <c r="G30890"/>
    </row>
    <row r="30891" spans="7:7" x14ac:dyDescent="0.3">
      <c r="G30891"/>
    </row>
    <row r="30892" spans="7:7" x14ac:dyDescent="0.3">
      <c r="G30892"/>
    </row>
    <row r="30893" spans="7:7" x14ac:dyDescent="0.3">
      <c r="G30893"/>
    </row>
    <row r="30894" spans="7:7" x14ac:dyDescent="0.3">
      <c r="G30894"/>
    </row>
    <row r="30895" spans="7:7" x14ac:dyDescent="0.3">
      <c r="G30895"/>
    </row>
    <row r="30896" spans="7:7" x14ac:dyDescent="0.3">
      <c r="G30896"/>
    </row>
    <row r="30897" spans="7:7" x14ac:dyDescent="0.3">
      <c r="G30897"/>
    </row>
    <row r="30898" spans="7:7" x14ac:dyDescent="0.3">
      <c r="G30898"/>
    </row>
    <row r="30899" spans="7:7" x14ac:dyDescent="0.3">
      <c r="G30899"/>
    </row>
    <row r="30900" spans="7:7" x14ac:dyDescent="0.3">
      <c r="G30900"/>
    </row>
    <row r="30901" spans="7:7" x14ac:dyDescent="0.3">
      <c r="G30901"/>
    </row>
    <row r="30902" spans="7:7" x14ac:dyDescent="0.3">
      <c r="G30902"/>
    </row>
    <row r="30903" spans="7:7" x14ac:dyDescent="0.3">
      <c r="G30903"/>
    </row>
    <row r="30904" spans="7:7" x14ac:dyDescent="0.3">
      <c r="G30904"/>
    </row>
    <row r="30905" spans="7:7" x14ac:dyDescent="0.3">
      <c r="G30905"/>
    </row>
    <row r="30906" spans="7:7" x14ac:dyDescent="0.3">
      <c r="G30906"/>
    </row>
    <row r="30907" spans="7:7" x14ac:dyDescent="0.3">
      <c r="G30907"/>
    </row>
    <row r="30908" spans="7:7" x14ac:dyDescent="0.3">
      <c r="G30908"/>
    </row>
    <row r="30909" spans="7:7" x14ac:dyDescent="0.3">
      <c r="G30909"/>
    </row>
    <row r="30910" spans="7:7" x14ac:dyDescent="0.3">
      <c r="G30910"/>
    </row>
    <row r="30911" spans="7:7" x14ac:dyDescent="0.3">
      <c r="G30911"/>
    </row>
    <row r="30912" spans="7:7" x14ac:dyDescent="0.3">
      <c r="G30912"/>
    </row>
    <row r="30913" spans="7:7" x14ac:dyDescent="0.3">
      <c r="G30913"/>
    </row>
    <row r="30914" spans="7:7" x14ac:dyDescent="0.3">
      <c r="G30914"/>
    </row>
    <row r="30915" spans="7:7" x14ac:dyDescent="0.3">
      <c r="G30915"/>
    </row>
    <row r="30916" spans="7:7" x14ac:dyDescent="0.3">
      <c r="G30916"/>
    </row>
    <row r="30917" spans="7:7" x14ac:dyDescent="0.3">
      <c r="G30917"/>
    </row>
    <row r="30918" spans="7:7" x14ac:dyDescent="0.3">
      <c r="G30918"/>
    </row>
    <row r="30919" spans="7:7" x14ac:dyDescent="0.3">
      <c r="G30919"/>
    </row>
    <row r="30920" spans="7:7" x14ac:dyDescent="0.3">
      <c r="G30920"/>
    </row>
    <row r="30921" spans="7:7" x14ac:dyDescent="0.3">
      <c r="G30921"/>
    </row>
    <row r="30922" spans="7:7" x14ac:dyDescent="0.3">
      <c r="G30922"/>
    </row>
    <row r="30923" spans="7:7" x14ac:dyDescent="0.3">
      <c r="G30923"/>
    </row>
    <row r="30924" spans="7:7" x14ac:dyDescent="0.3">
      <c r="G30924"/>
    </row>
    <row r="30925" spans="7:7" x14ac:dyDescent="0.3">
      <c r="G30925"/>
    </row>
    <row r="30926" spans="7:7" x14ac:dyDescent="0.3">
      <c r="G30926"/>
    </row>
    <row r="30927" spans="7:7" x14ac:dyDescent="0.3">
      <c r="G30927"/>
    </row>
    <row r="30928" spans="7:7" x14ac:dyDescent="0.3">
      <c r="G30928"/>
    </row>
    <row r="30929" spans="7:7" x14ac:dyDescent="0.3">
      <c r="G30929"/>
    </row>
    <row r="30930" spans="7:7" x14ac:dyDescent="0.3">
      <c r="G30930"/>
    </row>
    <row r="30931" spans="7:7" x14ac:dyDescent="0.3">
      <c r="G30931"/>
    </row>
    <row r="30932" spans="7:7" x14ac:dyDescent="0.3">
      <c r="G30932"/>
    </row>
    <row r="30933" spans="7:7" x14ac:dyDescent="0.3">
      <c r="G30933"/>
    </row>
    <row r="30934" spans="7:7" x14ac:dyDescent="0.3">
      <c r="G30934"/>
    </row>
    <row r="30935" spans="7:7" x14ac:dyDescent="0.3">
      <c r="G30935"/>
    </row>
    <row r="30936" spans="7:7" x14ac:dyDescent="0.3">
      <c r="G30936"/>
    </row>
    <row r="30937" spans="7:7" x14ac:dyDescent="0.3">
      <c r="G30937"/>
    </row>
    <row r="30938" spans="7:7" x14ac:dyDescent="0.3">
      <c r="G30938"/>
    </row>
    <row r="30939" spans="7:7" x14ac:dyDescent="0.3">
      <c r="G30939"/>
    </row>
    <row r="30940" spans="7:7" x14ac:dyDescent="0.3">
      <c r="G30940"/>
    </row>
    <row r="30941" spans="7:7" x14ac:dyDescent="0.3">
      <c r="G30941"/>
    </row>
    <row r="30942" spans="7:7" x14ac:dyDescent="0.3">
      <c r="G30942"/>
    </row>
    <row r="30943" spans="7:7" x14ac:dyDescent="0.3">
      <c r="G30943"/>
    </row>
    <row r="30944" spans="7:7" x14ac:dyDescent="0.3">
      <c r="G30944"/>
    </row>
    <row r="30945" spans="7:7" x14ac:dyDescent="0.3">
      <c r="G30945"/>
    </row>
    <row r="30946" spans="7:7" x14ac:dyDescent="0.3">
      <c r="G30946"/>
    </row>
    <row r="30947" spans="7:7" x14ac:dyDescent="0.3">
      <c r="G30947"/>
    </row>
    <row r="30948" spans="7:7" x14ac:dyDescent="0.3">
      <c r="G30948"/>
    </row>
    <row r="30949" spans="7:7" x14ac:dyDescent="0.3">
      <c r="G30949"/>
    </row>
    <row r="30950" spans="7:7" x14ac:dyDescent="0.3">
      <c r="G30950"/>
    </row>
    <row r="30951" spans="7:7" x14ac:dyDescent="0.3">
      <c r="G30951"/>
    </row>
    <row r="30952" spans="7:7" x14ac:dyDescent="0.3">
      <c r="G30952"/>
    </row>
    <row r="30953" spans="7:7" x14ac:dyDescent="0.3">
      <c r="G30953"/>
    </row>
    <row r="30954" spans="7:7" x14ac:dyDescent="0.3">
      <c r="G30954"/>
    </row>
    <row r="30955" spans="7:7" x14ac:dyDescent="0.3">
      <c r="G30955"/>
    </row>
    <row r="30956" spans="7:7" x14ac:dyDescent="0.3">
      <c r="G30956"/>
    </row>
    <row r="30957" spans="7:7" x14ac:dyDescent="0.3">
      <c r="G30957"/>
    </row>
    <row r="30958" spans="7:7" x14ac:dyDescent="0.3">
      <c r="G30958"/>
    </row>
    <row r="30959" spans="7:7" x14ac:dyDescent="0.3">
      <c r="G30959"/>
    </row>
    <row r="30960" spans="7:7" x14ac:dyDescent="0.3">
      <c r="G30960"/>
    </row>
    <row r="30961" spans="7:7" x14ac:dyDescent="0.3">
      <c r="G30961"/>
    </row>
    <row r="30962" spans="7:7" x14ac:dyDescent="0.3">
      <c r="G30962"/>
    </row>
    <row r="30963" spans="7:7" x14ac:dyDescent="0.3">
      <c r="G30963"/>
    </row>
    <row r="30964" spans="7:7" x14ac:dyDescent="0.3">
      <c r="G30964"/>
    </row>
    <row r="30965" spans="7:7" x14ac:dyDescent="0.3">
      <c r="G30965"/>
    </row>
    <row r="30966" spans="7:7" x14ac:dyDescent="0.3">
      <c r="G30966"/>
    </row>
    <row r="30967" spans="7:7" x14ac:dyDescent="0.3">
      <c r="G30967"/>
    </row>
    <row r="30968" spans="7:7" x14ac:dyDescent="0.3">
      <c r="G30968"/>
    </row>
    <row r="30969" spans="7:7" x14ac:dyDescent="0.3">
      <c r="G30969"/>
    </row>
    <row r="30970" spans="7:7" x14ac:dyDescent="0.3">
      <c r="G30970"/>
    </row>
    <row r="30971" spans="7:7" x14ac:dyDescent="0.3">
      <c r="G30971"/>
    </row>
    <row r="30972" spans="7:7" x14ac:dyDescent="0.3">
      <c r="G30972"/>
    </row>
    <row r="30973" spans="7:7" x14ac:dyDescent="0.3">
      <c r="G30973"/>
    </row>
    <row r="30974" spans="7:7" x14ac:dyDescent="0.3">
      <c r="G30974"/>
    </row>
    <row r="30975" spans="7:7" x14ac:dyDescent="0.3">
      <c r="G30975"/>
    </row>
    <row r="30976" spans="7:7" x14ac:dyDescent="0.3">
      <c r="G30976"/>
    </row>
    <row r="30977" spans="7:7" x14ac:dyDescent="0.3">
      <c r="G30977"/>
    </row>
    <row r="30978" spans="7:7" x14ac:dyDescent="0.3">
      <c r="G30978"/>
    </row>
    <row r="30979" spans="7:7" x14ac:dyDescent="0.3">
      <c r="G30979"/>
    </row>
    <row r="30980" spans="7:7" x14ac:dyDescent="0.3">
      <c r="G30980"/>
    </row>
    <row r="30981" spans="7:7" x14ac:dyDescent="0.3">
      <c r="G30981"/>
    </row>
    <row r="30982" spans="7:7" x14ac:dyDescent="0.3">
      <c r="G30982"/>
    </row>
    <row r="30983" spans="7:7" x14ac:dyDescent="0.3">
      <c r="G30983"/>
    </row>
    <row r="30984" spans="7:7" x14ac:dyDescent="0.3">
      <c r="G30984"/>
    </row>
    <row r="30985" spans="7:7" x14ac:dyDescent="0.3">
      <c r="G30985"/>
    </row>
    <row r="30986" spans="7:7" x14ac:dyDescent="0.3">
      <c r="G30986"/>
    </row>
    <row r="30987" spans="7:7" x14ac:dyDescent="0.3">
      <c r="G30987"/>
    </row>
    <row r="30988" spans="7:7" x14ac:dyDescent="0.3">
      <c r="G30988"/>
    </row>
    <row r="30989" spans="7:7" x14ac:dyDescent="0.3">
      <c r="G30989"/>
    </row>
    <row r="30990" spans="7:7" x14ac:dyDescent="0.3">
      <c r="G30990"/>
    </row>
    <row r="30991" spans="7:7" x14ac:dyDescent="0.3">
      <c r="G30991"/>
    </row>
    <row r="30992" spans="7:7" x14ac:dyDescent="0.3">
      <c r="G30992"/>
    </row>
    <row r="30993" spans="7:7" x14ac:dyDescent="0.3">
      <c r="G30993"/>
    </row>
    <row r="30994" spans="7:7" x14ac:dyDescent="0.3">
      <c r="G30994"/>
    </row>
    <row r="30995" spans="7:7" x14ac:dyDescent="0.3">
      <c r="G30995"/>
    </row>
    <row r="30996" spans="7:7" x14ac:dyDescent="0.3">
      <c r="G30996"/>
    </row>
    <row r="30997" spans="7:7" x14ac:dyDescent="0.3">
      <c r="G30997"/>
    </row>
    <row r="30998" spans="7:7" x14ac:dyDescent="0.3">
      <c r="G30998"/>
    </row>
    <row r="30999" spans="7:7" x14ac:dyDescent="0.3">
      <c r="G30999"/>
    </row>
    <row r="31000" spans="7:7" x14ac:dyDescent="0.3">
      <c r="G31000"/>
    </row>
    <row r="31001" spans="7:7" x14ac:dyDescent="0.3">
      <c r="G31001"/>
    </row>
    <row r="31002" spans="7:7" x14ac:dyDescent="0.3">
      <c r="G31002"/>
    </row>
    <row r="31003" spans="7:7" x14ac:dyDescent="0.3">
      <c r="G31003"/>
    </row>
    <row r="31004" spans="7:7" x14ac:dyDescent="0.3">
      <c r="G31004"/>
    </row>
    <row r="31005" spans="7:7" x14ac:dyDescent="0.3">
      <c r="G31005"/>
    </row>
    <row r="31006" spans="7:7" x14ac:dyDescent="0.3">
      <c r="G31006"/>
    </row>
    <row r="31007" spans="7:7" x14ac:dyDescent="0.3">
      <c r="G31007"/>
    </row>
    <row r="31008" spans="7:7" x14ac:dyDescent="0.3">
      <c r="G31008"/>
    </row>
    <row r="31009" spans="7:7" x14ac:dyDescent="0.3">
      <c r="G31009"/>
    </row>
    <row r="31010" spans="7:7" x14ac:dyDescent="0.3">
      <c r="G31010"/>
    </row>
    <row r="31011" spans="7:7" x14ac:dyDescent="0.3">
      <c r="G31011"/>
    </row>
    <row r="31012" spans="7:7" x14ac:dyDescent="0.3">
      <c r="G31012"/>
    </row>
    <row r="31013" spans="7:7" x14ac:dyDescent="0.3">
      <c r="G31013"/>
    </row>
    <row r="31014" spans="7:7" x14ac:dyDescent="0.3">
      <c r="G31014"/>
    </row>
    <row r="31015" spans="7:7" x14ac:dyDescent="0.3">
      <c r="G31015"/>
    </row>
    <row r="31016" spans="7:7" x14ac:dyDescent="0.3">
      <c r="G31016"/>
    </row>
    <row r="31017" spans="7:7" x14ac:dyDescent="0.3">
      <c r="G31017"/>
    </row>
    <row r="31018" spans="7:7" x14ac:dyDescent="0.3">
      <c r="G31018"/>
    </row>
    <row r="31019" spans="7:7" x14ac:dyDescent="0.3">
      <c r="G31019"/>
    </row>
    <row r="31020" spans="7:7" x14ac:dyDescent="0.3">
      <c r="G31020"/>
    </row>
    <row r="31021" spans="7:7" x14ac:dyDescent="0.3">
      <c r="G31021"/>
    </row>
    <row r="31022" spans="7:7" x14ac:dyDescent="0.3">
      <c r="G31022"/>
    </row>
    <row r="31023" spans="7:7" x14ac:dyDescent="0.3">
      <c r="G31023"/>
    </row>
    <row r="31024" spans="7:7" x14ac:dyDescent="0.3">
      <c r="G31024"/>
    </row>
    <row r="31025" spans="7:7" x14ac:dyDescent="0.3">
      <c r="G31025"/>
    </row>
    <row r="31026" spans="7:7" x14ac:dyDescent="0.3">
      <c r="G31026"/>
    </row>
    <row r="31027" spans="7:7" x14ac:dyDescent="0.3">
      <c r="G31027"/>
    </row>
    <row r="31028" spans="7:7" x14ac:dyDescent="0.3">
      <c r="G31028"/>
    </row>
    <row r="31029" spans="7:7" x14ac:dyDescent="0.3">
      <c r="G31029"/>
    </row>
    <row r="31030" spans="7:7" x14ac:dyDescent="0.3">
      <c r="G31030"/>
    </row>
    <row r="31031" spans="7:7" x14ac:dyDescent="0.3">
      <c r="G31031"/>
    </row>
    <row r="31032" spans="7:7" x14ac:dyDescent="0.3">
      <c r="G31032"/>
    </row>
    <row r="31033" spans="7:7" x14ac:dyDescent="0.3">
      <c r="G31033"/>
    </row>
    <row r="31034" spans="7:7" x14ac:dyDescent="0.3">
      <c r="G31034"/>
    </row>
    <row r="31035" spans="7:7" x14ac:dyDescent="0.3">
      <c r="G31035"/>
    </row>
    <row r="31036" spans="7:7" x14ac:dyDescent="0.3">
      <c r="G31036"/>
    </row>
    <row r="31037" spans="7:7" x14ac:dyDescent="0.3">
      <c r="G31037"/>
    </row>
    <row r="31038" spans="7:7" x14ac:dyDescent="0.3">
      <c r="G31038"/>
    </row>
    <row r="31039" spans="7:7" x14ac:dyDescent="0.3">
      <c r="G31039"/>
    </row>
    <row r="31040" spans="7:7" x14ac:dyDescent="0.3">
      <c r="G31040"/>
    </row>
    <row r="31041" spans="7:7" x14ac:dyDescent="0.3">
      <c r="G31041"/>
    </row>
    <row r="31042" spans="7:7" x14ac:dyDescent="0.3">
      <c r="G31042"/>
    </row>
    <row r="31043" spans="7:7" x14ac:dyDescent="0.3">
      <c r="G31043"/>
    </row>
    <row r="31044" spans="7:7" x14ac:dyDescent="0.3">
      <c r="G31044"/>
    </row>
    <row r="31045" spans="7:7" x14ac:dyDescent="0.3">
      <c r="G31045"/>
    </row>
    <row r="31046" spans="7:7" x14ac:dyDescent="0.3">
      <c r="G31046"/>
    </row>
    <row r="31047" spans="7:7" x14ac:dyDescent="0.3">
      <c r="G31047"/>
    </row>
    <row r="31048" spans="7:7" x14ac:dyDescent="0.3">
      <c r="G31048"/>
    </row>
    <row r="31049" spans="7:7" x14ac:dyDescent="0.3">
      <c r="G31049"/>
    </row>
    <row r="31050" spans="7:7" x14ac:dyDescent="0.3">
      <c r="G31050"/>
    </row>
    <row r="31051" spans="7:7" x14ac:dyDescent="0.3">
      <c r="G31051"/>
    </row>
    <row r="31052" spans="7:7" x14ac:dyDescent="0.3">
      <c r="G31052"/>
    </row>
    <row r="31053" spans="7:7" x14ac:dyDescent="0.3">
      <c r="G31053"/>
    </row>
    <row r="31054" spans="7:7" x14ac:dyDescent="0.3">
      <c r="G31054"/>
    </row>
    <row r="31055" spans="7:7" x14ac:dyDescent="0.3">
      <c r="G31055"/>
    </row>
    <row r="31056" spans="7:7" x14ac:dyDescent="0.3">
      <c r="G31056"/>
    </row>
    <row r="31057" spans="7:7" x14ac:dyDescent="0.3">
      <c r="G31057"/>
    </row>
    <row r="31058" spans="7:7" x14ac:dyDescent="0.3">
      <c r="G31058"/>
    </row>
    <row r="31059" spans="7:7" x14ac:dyDescent="0.3">
      <c r="G31059"/>
    </row>
    <row r="31060" spans="7:7" x14ac:dyDescent="0.3">
      <c r="G31060"/>
    </row>
    <row r="31061" spans="7:7" x14ac:dyDescent="0.3">
      <c r="G31061"/>
    </row>
    <row r="31062" spans="7:7" x14ac:dyDescent="0.3">
      <c r="G31062"/>
    </row>
    <row r="31063" spans="7:7" x14ac:dyDescent="0.3">
      <c r="G31063"/>
    </row>
    <row r="31064" spans="7:7" x14ac:dyDescent="0.3">
      <c r="G31064"/>
    </row>
    <row r="31065" spans="7:7" x14ac:dyDescent="0.3">
      <c r="G31065"/>
    </row>
    <row r="31066" spans="7:7" x14ac:dyDescent="0.3">
      <c r="G31066"/>
    </row>
    <row r="31067" spans="7:7" x14ac:dyDescent="0.3">
      <c r="G31067"/>
    </row>
    <row r="31068" spans="7:7" x14ac:dyDescent="0.3">
      <c r="G31068"/>
    </row>
    <row r="31069" spans="7:7" x14ac:dyDescent="0.3">
      <c r="G31069"/>
    </row>
    <row r="31070" spans="7:7" x14ac:dyDescent="0.3">
      <c r="G31070"/>
    </row>
    <row r="31071" spans="7:7" x14ac:dyDescent="0.3">
      <c r="G31071"/>
    </row>
    <row r="31072" spans="7:7" x14ac:dyDescent="0.3">
      <c r="G31072"/>
    </row>
    <row r="31073" spans="7:7" x14ac:dyDescent="0.3">
      <c r="G31073"/>
    </row>
    <row r="31074" spans="7:7" x14ac:dyDescent="0.3">
      <c r="G31074"/>
    </row>
    <row r="31075" spans="7:7" x14ac:dyDescent="0.3">
      <c r="G31075"/>
    </row>
    <row r="31076" spans="7:7" x14ac:dyDescent="0.3">
      <c r="G31076"/>
    </row>
    <row r="31077" spans="7:7" x14ac:dyDescent="0.3">
      <c r="G31077"/>
    </row>
    <row r="31078" spans="7:7" x14ac:dyDescent="0.3">
      <c r="G31078"/>
    </row>
    <row r="31079" spans="7:7" x14ac:dyDescent="0.3">
      <c r="G31079"/>
    </row>
    <row r="31080" spans="7:7" x14ac:dyDescent="0.3">
      <c r="G31080"/>
    </row>
    <row r="31081" spans="7:7" x14ac:dyDescent="0.3">
      <c r="G31081"/>
    </row>
    <row r="31082" spans="7:7" x14ac:dyDescent="0.3">
      <c r="G31082"/>
    </row>
    <row r="31083" spans="7:7" x14ac:dyDescent="0.3">
      <c r="G31083"/>
    </row>
    <row r="31084" spans="7:7" x14ac:dyDescent="0.3">
      <c r="G31084"/>
    </row>
    <row r="31085" spans="7:7" x14ac:dyDescent="0.3">
      <c r="G31085"/>
    </row>
    <row r="31086" spans="7:7" x14ac:dyDescent="0.3">
      <c r="G31086"/>
    </row>
    <row r="31087" spans="7:7" x14ac:dyDescent="0.3">
      <c r="G31087"/>
    </row>
    <row r="31088" spans="7:7" x14ac:dyDescent="0.3">
      <c r="G31088"/>
    </row>
    <row r="31089" spans="7:7" x14ac:dyDescent="0.3">
      <c r="G31089"/>
    </row>
    <row r="31090" spans="7:7" x14ac:dyDescent="0.3">
      <c r="G31090"/>
    </row>
    <row r="31091" spans="7:7" x14ac:dyDescent="0.3">
      <c r="G31091"/>
    </row>
    <row r="31092" spans="7:7" x14ac:dyDescent="0.3">
      <c r="G31092"/>
    </row>
    <row r="31093" spans="7:7" x14ac:dyDescent="0.3">
      <c r="G31093"/>
    </row>
    <row r="31094" spans="7:7" x14ac:dyDescent="0.3">
      <c r="G31094"/>
    </row>
    <row r="31095" spans="7:7" x14ac:dyDescent="0.3">
      <c r="G31095"/>
    </row>
    <row r="31096" spans="7:7" x14ac:dyDescent="0.3">
      <c r="G31096"/>
    </row>
    <row r="31097" spans="7:7" x14ac:dyDescent="0.3">
      <c r="G31097"/>
    </row>
    <row r="31098" spans="7:7" x14ac:dyDescent="0.3">
      <c r="G31098"/>
    </row>
    <row r="31099" spans="7:7" x14ac:dyDescent="0.3">
      <c r="G31099"/>
    </row>
    <row r="31100" spans="7:7" x14ac:dyDescent="0.3">
      <c r="G31100"/>
    </row>
    <row r="31101" spans="7:7" x14ac:dyDescent="0.3">
      <c r="G31101"/>
    </row>
    <row r="31102" spans="7:7" x14ac:dyDescent="0.3">
      <c r="G31102"/>
    </row>
    <row r="31103" spans="7:7" x14ac:dyDescent="0.3">
      <c r="G31103"/>
    </row>
    <row r="31104" spans="7:7" x14ac:dyDescent="0.3">
      <c r="G31104"/>
    </row>
    <row r="31105" spans="7:7" x14ac:dyDescent="0.3">
      <c r="G31105"/>
    </row>
    <row r="31106" spans="7:7" x14ac:dyDescent="0.3">
      <c r="G31106"/>
    </row>
    <row r="31107" spans="7:7" x14ac:dyDescent="0.3">
      <c r="G31107"/>
    </row>
    <row r="31108" spans="7:7" x14ac:dyDescent="0.3">
      <c r="G31108"/>
    </row>
    <row r="31109" spans="7:7" x14ac:dyDescent="0.3">
      <c r="G31109"/>
    </row>
    <row r="31110" spans="7:7" x14ac:dyDescent="0.3">
      <c r="G31110"/>
    </row>
    <row r="31111" spans="7:7" x14ac:dyDescent="0.3">
      <c r="G31111"/>
    </row>
    <row r="31112" spans="7:7" x14ac:dyDescent="0.3">
      <c r="G31112"/>
    </row>
    <row r="31113" spans="7:7" x14ac:dyDescent="0.3">
      <c r="G31113"/>
    </row>
    <row r="31114" spans="7:7" x14ac:dyDescent="0.3">
      <c r="G31114"/>
    </row>
    <row r="31115" spans="7:7" x14ac:dyDescent="0.3">
      <c r="G31115"/>
    </row>
    <row r="31116" spans="7:7" x14ac:dyDescent="0.3">
      <c r="G31116"/>
    </row>
    <row r="31117" spans="7:7" x14ac:dyDescent="0.3">
      <c r="G31117"/>
    </row>
    <row r="31118" spans="7:7" x14ac:dyDescent="0.3">
      <c r="G31118"/>
    </row>
    <row r="31119" spans="7:7" x14ac:dyDescent="0.3">
      <c r="G31119"/>
    </row>
    <row r="31120" spans="7:7" x14ac:dyDescent="0.3">
      <c r="G31120"/>
    </row>
    <row r="31121" spans="7:7" x14ac:dyDescent="0.3">
      <c r="G31121"/>
    </row>
    <row r="31122" spans="7:7" x14ac:dyDescent="0.3">
      <c r="G31122"/>
    </row>
    <row r="31123" spans="7:7" x14ac:dyDescent="0.3">
      <c r="G31123"/>
    </row>
    <row r="31124" spans="7:7" x14ac:dyDescent="0.3">
      <c r="G31124"/>
    </row>
    <row r="31125" spans="7:7" x14ac:dyDescent="0.3">
      <c r="G31125"/>
    </row>
    <row r="31126" spans="7:7" x14ac:dyDescent="0.3">
      <c r="G31126"/>
    </row>
    <row r="31127" spans="7:7" x14ac:dyDescent="0.3">
      <c r="G31127"/>
    </row>
    <row r="31128" spans="7:7" x14ac:dyDescent="0.3">
      <c r="G31128"/>
    </row>
    <row r="31129" spans="7:7" x14ac:dyDescent="0.3">
      <c r="G31129"/>
    </row>
    <row r="31130" spans="7:7" x14ac:dyDescent="0.3">
      <c r="G31130"/>
    </row>
    <row r="31131" spans="7:7" x14ac:dyDescent="0.3">
      <c r="G31131"/>
    </row>
    <row r="31132" spans="7:7" x14ac:dyDescent="0.3">
      <c r="G31132"/>
    </row>
    <row r="31133" spans="7:7" x14ac:dyDescent="0.3">
      <c r="G31133"/>
    </row>
    <row r="31134" spans="7:7" x14ac:dyDescent="0.3">
      <c r="G31134"/>
    </row>
    <row r="31135" spans="7:7" x14ac:dyDescent="0.3">
      <c r="G31135"/>
    </row>
    <row r="31136" spans="7:7" x14ac:dyDescent="0.3">
      <c r="G31136"/>
    </row>
    <row r="31137" spans="7:7" x14ac:dyDescent="0.3">
      <c r="G31137"/>
    </row>
    <row r="31138" spans="7:7" x14ac:dyDescent="0.3">
      <c r="G31138"/>
    </row>
    <row r="31139" spans="7:7" x14ac:dyDescent="0.3">
      <c r="G31139"/>
    </row>
    <row r="31140" spans="7:7" x14ac:dyDescent="0.3">
      <c r="G31140"/>
    </row>
    <row r="31141" spans="7:7" x14ac:dyDescent="0.3">
      <c r="G31141"/>
    </row>
    <row r="31142" spans="7:7" x14ac:dyDescent="0.3">
      <c r="G31142"/>
    </row>
    <row r="31143" spans="7:7" x14ac:dyDescent="0.3">
      <c r="G31143"/>
    </row>
    <row r="31144" spans="7:7" x14ac:dyDescent="0.3">
      <c r="G31144"/>
    </row>
    <row r="31145" spans="7:7" x14ac:dyDescent="0.3">
      <c r="G31145"/>
    </row>
    <row r="31146" spans="7:7" x14ac:dyDescent="0.3">
      <c r="G31146"/>
    </row>
    <row r="31147" spans="7:7" x14ac:dyDescent="0.3">
      <c r="G31147"/>
    </row>
    <row r="31148" spans="7:7" x14ac:dyDescent="0.3">
      <c r="G31148"/>
    </row>
    <row r="31149" spans="7:7" x14ac:dyDescent="0.3">
      <c r="G31149"/>
    </row>
    <row r="31150" spans="7:7" x14ac:dyDescent="0.3">
      <c r="G31150"/>
    </row>
    <row r="31151" spans="7:7" x14ac:dyDescent="0.3">
      <c r="G31151"/>
    </row>
    <row r="31152" spans="7:7" x14ac:dyDescent="0.3">
      <c r="G31152"/>
    </row>
    <row r="31153" spans="7:7" x14ac:dyDescent="0.3">
      <c r="G31153"/>
    </row>
    <row r="31154" spans="7:7" x14ac:dyDescent="0.3">
      <c r="G31154"/>
    </row>
    <row r="31155" spans="7:7" x14ac:dyDescent="0.3">
      <c r="G31155"/>
    </row>
    <row r="31156" spans="7:7" x14ac:dyDescent="0.3">
      <c r="G31156"/>
    </row>
    <row r="31157" spans="7:7" x14ac:dyDescent="0.3">
      <c r="G31157"/>
    </row>
    <row r="31158" spans="7:7" x14ac:dyDescent="0.3">
      <c r="G31158"/>
    </row>
    <row r="31159" spans="7:7" x14ac:dyDescent="0.3">
      <c r="G31159"/>
    </row>
    <row r="31160" spans="7:7" x14ac:dyDescent="0.3">
      <c r="G31160"/>
    </row>
    <row r="31161" spans="7:7" x14ac:dyDescent="0.3">
      <c r="G31161"/>
    </row>
    <row r="31162" spans="7:7" x14ac:dyDescent="0.3">
      <c r="G31162"/>
    </row>
    <row r="31163" spans="7:7" x14ac:dyDescent="0.3">
      <c r="G31163"/>
    </row>
    <row r="31164" spans="7:7" x14ac:dyDescent="0.3">
      <c r="G31164"/>
    </row>
    <row r="31165" spans="7:7" x14ac:dyDescent="0.3">
      <c r="G31165"/>
    </row>
    <row r="31166" spans="7:7" x14ac:dyDescent="0.3">
      <c r="G31166"/>
    </row>
    <row r="31167" spans="7:7" x14ac:dyDescent="0.3">
      <c r="G31167"/>
    </row>
    <row r="31168" spans="7:7" x14ac:dyDescent="0.3">
      <c r="G31168"/>
    </row>
    <row r="31169" spans="7:7" x14ac:dyDescent="0.3">
      <c r="G31169"/>
    </row>
    <row r="31170" spans="7:7" x14ac:dyDescent="0.3">
      <c r="G31170"/>
    </row>
    <row r="31171" spans="7:7" x14ac:dyDescent="0.3">
      <c r="G31171"/>
    </row>
    <row r="31172" spans="7:7" x14ac:dyDescent="0.3">
      <c r="G31172"/>
    </row>
    <row r="31173" spans="7:7" x14ac:dyDescent="0.3">
      <c r="G31173"/>
    </row>
    <row r="31174" spans="7:7" x14ac:dyDescent="0.3">
      <c r="G31174"/>
    </row>
    <row r="31175" spans="7:7" x14ac:dyDescent="0.3">
      <c r="G31175"/>
    </row>
    <row r="31176" spans="7:7" x14ac:dyDescent="0.3">
      <c r="G31176"/>
    </row>
    <row r="31177" spans="7:7" x14ac:dyDescent="0.3">
      <c r="G31177"/>
    </row>
    <row r="31178" spans="7:7" x14ac:dyDescent="0.3">
      <c r="G31178"/>
    </row>
    <row r="31179" spans="7:7" x14ac:dyDescent="0.3">
      <c r="G31179"/>
    </row>
    <row r="31180" spans="7:7" x14ac:dyDescent="0.3">
      <c r="G31180"/>
    </row>
    <row r="31181" spans="7:7" x14ac:dyDescent="0.3">
      <c r="G31181"/>
    </row>
    <row r="31182" spans="7:7" x14ac:dyDescent="0.3">
      <c r="G31182"/>
    </row>
    <row r="31183" spans="7:7" x14ac:dyDescent="0.3">
      <c r="G31183"/>
    </row>
    <row r="31184" spans="7:7" x14ac:dyDescent="0.3">
      <c r="G31184"/>
    </row>
    <row r="31185" spans="7:7" x14ac:dyDescent="0.3">
      <c r="G31185"/>
    </row>
    <row r="31186" spans="7:7" x14ac:dyDescent="0.3">
      <c r="G31186"/>
    </row>
    <row r="31187" spans="7:7" x14ac:dyDescent="0.3">
      <c r="G31187"/>
    </row>
    <row r="31188" spans="7:7" x14ac:dyDescent="0.3">
      <c r="G31188"/>
    </row>
    <row r="31189" spans="7:7" x14ac:dyDescent="0.3">
      <c r="G31189"/>
    </row>
    <row r="31190" spans="7:7" x14ac:dyDescent="0.3">
      <c r="G31190"/>
    </row>
    <row r="31191" spans="7:7" x14ac:dyDescent="0.3">
      <c r="G31191"/>
    </row>
    <row r="31192" spans="7:7" x14ac:dyDescent="0.3">
      <c r="G31192"/>
    </row>
    <row r="31193" spans="7:7" x14ac:dyDescent="0.3">
      <c r="G31193"/>
    </row>
    <row r="31194" spans="7:7" x14ac:dyDescent="0.3">
      <c r="G31194"/>
    </row>
    <row r="31195" spans="7:7" x14ac:dyDescent="0.3">
      <c r="G31195"/>
    </row>
    <row r="31196" spans="7:7" x14ac:dyDescent="0.3">
      <c r="G31196"/>
    </row>
    <row r="31197" spans="7:7" x14ac:dyDescent="0.3">
      <c r="G31197"/>
    </row>
    <row r="31198" spans="7:7" x14ac:dyDescent="0.3">
      <c r="G31198"/>
    </row>
    <row r="31199" spans="7:7" x14ac:dyDescent="0.3">
      <c r="G31199"/>
    </row>
    <row r="31200" spans="7:7" x14ac:dyDescent="0.3">
      <c r="G31200"/>
    </row>
    <row r="31201" spans="7:7" x14ac:dyDescent="0.3">
      <c r="G31201"/>
    </row>
    <row r="31202" spans="7:7" x14ac:dyDescent="0.3">
      <c r="G31202"/>
    </row>
    <row r="31203" spans="7:7" x14ac:dyDescent="0.3">
      <c r="G31203"/>
    </row>
    <row r="31204" spans="7:7" x14ac:dyDescent="0.3">
      <c r="G31204"/>
    </row>
    <row r="31205" spans="7:7" x14ac:dyDescent="0.3">
      <c r="G31205"/>
    </row>
    <row r="31206" spans="7:7" x14ac:dyDescent="0.3">
      <c r="G31206"/>
    </row>
    <row r="31207" spans="7:7" x14ac:dyDescent="0.3">
      <c r="G31207"/>
    </row>
    <row r="31208" spans="7:7" x14ac:dyDescent="0.3">
      <c r="G31208"/>
    </row>
    <row r="31209" spans="7:7" x14ac:dyDescent="0.3">
      <c r="G31209"/>
    </row>
    <row r="31210" spans="7:7" x14ac:dyDescent="0.3">
      <c r="G31210"/>
    </row>
    <row r="31211" spans="7:7" x14ac:dyDescent="0.3">
      <c r="G31211"/>
    </row>
    <row r="31212" spans="7:7" x14ac:dyDescent="0.3">
      <c r="G31212"/>
    </row>
    <row r="31213" spans="7:7" x14ac:dyDescent="0.3">
      <c r="G31213"/>
    </row>
    <row r="31214" spans="7:7" x14ac:dyDescent="0.3">
      <c r="G31214"/>
    </row>
    <row r="31215" spans="7:7" x14ac:dyDescent="0.3">
      <c r="G31215"/>
    </row>
    <row r="31216" spans="7:7" x14ac:dyDescent="0.3">
      <c r="G31216"/>
    </row>
    <row r="31217" spans="7:7" x14ac:dyDescent="0.3">
      <c r="G31217"/>
    </row>
    <row r="31218" spans="7:7" x14ac:dyDescent="0.3">
      <c r="G31218"/>
    </row>
    <row r="31219" spans="7:7" x14ac:dyDescent="0.3">
      <c r="G31219"/>
    </row>
    <row r="31220" spans="7:7" x14ac:dyDescent="0.3">
      <c r="G31220"/>
    </row>
    <row r="31221" spans="7:7" x14ac:dyDescent="0.3">
      <c r="G31221"/>
    </row>
    <row r="31222" spans="7:7" x14ac:dyDescent="0.3">
      <c r="G31222"/>
    </row>
    <row r="31223" spans="7:7" x14ac:dyDescent="0.3">
      <c r="G31223"/>
    </row>
    <row r="31224" spans="7:7" x14ac:dyDescent="0.3">
      <c r="G31224"/>
    </row>
    <row r="31225" spans="7:7" x14ac:dyDescent="0.3">
      <c r="G31225"/>
    </row>
    <row r="31226" spans="7:7" x14ac:dyDescent="0.3">
      <c r="G31226"/>
    </row>
    <row r="31227" spans="7:7" x14ac:dyDescent="0.3">
      <c r="G31227"/>
    </row>
    <row r="31228" spans="7:7" x14ac:dyDescent="0.3">
      <c r="G31228"/>
    </row>
    <row r="31229" spans="7:7" x14ac:dyDescent="0.3">
      <c r="G31229"/>
    </row>
    <row r="31230" spans="7:7" x14ac:dyDescent="0.3">
      <c r="G31230"/>
    </row>
    <row r="31231" spans="7:7" x14ac:dyDescent="0.3">
      <c r="G31231"/>
    </row>
    <row r="31232" spans="7:7" x14ac:dyDescent="0.3">
      <c r="G31232"/>
    </row>
    <row r="31233" spans="7:7" x14ac:dyDescent="0.3">
      <c r="G31233"/>
    </row>
    <row r="31234" spans="7:7" x14ac:dyDescent="0.3">
      <c r="G31234"/>
    </row>
    <row r="31235" spans="7:7" x14ac:dyDescent="0.3">
      <c r="G31235"/>
    </row>
    <row r="31236" spans="7:7" x14ac:dyDescent="0.3">
      <c r="G31236"/>
    </row>
    <row r="31237" spans="7:7" x14ac:dyDescent="0.3">
      <c r="G31237"/>
    </row>
    <row r="31238" spans="7:7" x14ac:dyDescent="0.3">
      <c r="G31238"/>
    </row>
    <row r="31239" spans="7:7" x14ac:dyDescent="0.3">
      <c r="G31239"/>
    </row>
    <row r="31240" spans="7:7" x14ac:dyDescent="0.3">
      <c r="G31240"/>
    </row>
    <row r="31241" spans="7:7" x14ac:dyDescent="0.3">
      <c r="G31241"/>
    </row>
    <row r="31242" spans="7:7" x14ac:dyDescent="0.3">
      <c r="G31242"/>
    </row>
    <row r="31243" spans="7:7" x14ac:dyDescent="0.3">
      <c r="G31243"/>
    </row>
    <row r="31244" spans="7:7" x14ac:dyDescent="0.3">
      <c r="G31244"/>
    </row>
    <row r="31245" spans="7:7" x14ac:dyDescent="0.3">
      <c r="G31245"/>
    </row>
    <row r="31246" spans="7:7" x14ac:dyDescent="0.3">
      <c r="G31246"/>
    </row>
    <row r="31247" spans="7:7" x14ac:dyDescent="0.3">
      <c r="G31247"/>
    </row>
    <row r="31248" spans="7:7" x14ac:dyDescent="0.3">
      <c r="G31248"/>
    </row>
    <row r="31249" spans="7:7" x14ac:dyDescent="0.3">
      <c r="G31249"/>
    </row>
    <row r="31250" spans="7:7" x14ac:dyDescent="0.3">
      <c r="G31250"/>
    </row>
    <row r="31251" spans="7:7" x14ac:dyDescent="0.3">
      <c r="G31251"/>
    </row>
    <row r="31252" spans="7:7" x14ac:dyDescent="0.3">
      <c r="G31252"/>
    </row>
    <row r="31253" spans="7:7" x14ac:dyDescent="0.3">
      <c r="G31253"/>
    </row>
    <row r="31254" spans="7:7" x14ac:dyDescent="0.3">
      <c r="G31254"/>
    </row>
    <row r="31255" spans="7:7" x14ac:dyDescent="0.3">
      <c r="G31255"/>
    </row>
    <row r="31256" spans="7:7" x14ac:dyDescent="0.3">
      <c r="G31256"/>
    </row>
    <row r="31257" spans="7:7" x14ac:dyDescent="0.3">
      <c r="G31257"/>
    </row>
    <row r="31258" spans="7:7" x14ac:dyDescent="0.3">
      <c r="G31258"/>
    </row>
    <row r="31259" spans="7:7" x14ac:dyDescent="0.3">
      <c r="G31259"/>
    </row>
    <row r="31260" spans="7:7" x14ac:dyDescent="0.3">
      <c r="G31260"/>
    </row>
    <row r="31261" spans="7:7" x14ac:dyDescent="0.3">
      <c r="G31261"/>
    </row>
    <row r="31262" spans="7:7" x14ac:dyDescent="0.3">
      <c r="G31262"/>
    </row>
    <row r="31263" spans="7:7" x14ac:dyDescent="0.3">
      <c r="G31263"/>
    </row>
    <row r="31264" spans="7:7" x14ac:dyDescent="0.3">
      <c r="G31264"/>
    </row>
    <row r="31265" spans="7:7" x14ac:dyDescent="0.3">
      <c r="G31265"/>
    </row>
    <row r="31266" spans="7:7" x14ac:dyDescent="0.3">
      <c r="G31266"/>
    </row>
    <row r="31267" spans="7:7" x14ac:dyDescent="0.3">
      <c r="G31267"/>
    </row>
    <row r="31268" spans="7:7" x14ac:dyDescent="0.3">
      <c r="G31268"/>
    </row>
    <row r="31269" spans="7:7" x14ac:dyDescent="0.3">
      <c r="G31269"/>
    </row>
    <row r="31270" spans="7:7" x14ac:dyDescent="0.3">
      <c r="G31270"/>
    </row>
    <row r="31271" spans="7:7" x14ac:dyDescent="0.3">
      <c r="G31271"/>
    </row>
    <row r="31272" spans="7:7" x14ac:dyDescent="0.3">
      <c r="G31272"/>
    </row>
    <row r="31273" spans="7:7" x14ac:dyDescent="0.3">
      <c r="G31273"/>
    </row>
    <row r="31274" spans="7:7" x14ac:dyDescent="0.3">
      <c r="G31274"/>
    </row>
    <row r="31275" spans="7:7" x14ac:dyDescent="0.3">
      <c r="G31275"/>
    </row>
    <row r="31276" spans="7:7" x14ac:dyDescent="0.3">
      <c r="G31276"/>
    </row>
    <row r="31277" spans="7:7" x14ac:dyDescent="0.3">
      <c r="G31277"/>
    </row>
    <row r="31278" spans="7:7" x14ac:dyDescent="0.3">
      <c r="G31278"/>
    </row>
    <row r="31279" spans="7:7" x14ac:dyDescent="0.3">
      <c r="G31279"/>
    </row>
    <row r="31280" spans="7:7" x14ac:dyDescent="0.3">
      <c r="G31280"/>
    </row>
    <row r="31281" spans="7:7" x14ac:dyDescent="0.3">
      <c r="G31281"/>
    </row>
    <row r="31282" spans="7:7" x14ac:dyDescent="0.3">
      <c r="G31282"/>
    </row>
    <row r="31283" spans="7:7" x14ac:dyDescent="0.3">
      <c r="G31283"/>
    </row>
    <row r="31284" spans="7:7" x14ac:dyDescent="0.3">
      <c r="G31284"/>
    </row>
    <row r="31285" spans="7:7" x14ac:dyDescent="0.3">
      <c r="G31285"/>
    </row>
    <row r="31286" spans="7:7" x14ac:dyDescent="0.3">
      <c r="G31286"/>
    </row>
    <row r="31287" spans="7:7" x14ac:dyDescent="0.3">
      <c r="G31287"/>
    </row>
    <row r="31288" spans="7:7" x14ac:dyDescent="0.3">
      <c r="G31288"/>
    </row>
    <row r="31289" spans="7:7" x14ac:dyDescent="0.3">
      <c r="G31289"/>
    </row>
    <row r="31290" spans="7:7" x14ac:dyDescent="0.3">
      <c r="G31290"/>
    </row>
    <row r="31291" spans="7:7" x14ac:dyDescent="0.3">
      <c r="G31291"/>
    </row>
    <row r="31292" spans="7:7" x14ac:dyDescent="0.3">
      <c r="G31292"/>
    </row>
    <row r="31293" spans="7:7" x14ac:dyDescent="0.3">
      <c r="G31293"/>
    </row>
    <row r="31294" spans="7:7" x14ac:dyDescent="0.3">
      <c r="G31294"/>
    </row>
    <row r="31295" spans="7:7" x14ac:dyDescent="0.3">
      <c r="G31295"/>
    </row>
    <row r="31296" spans="7:7" x14ac:dyDescent="0.3">
      <c r="G31296"/>
    </row>
    <row r="31297" spans="7:7" x14ac:dyDescent="0.3">
      <c r="G31297"/>
    </row>
    <row r="31298" spans="7:7" x14ac:dyDescent="0.3">
      <c r="G31298"/>
    </row>
    <row r="31299" spans="7:7" x14ac:dyDescent="0.3">
      <c r="G31299"/>
    </row>
    <row r="31300" spans="7:7" x14ac:dyDescent="0.3">
      <c r="G31300"/>
    </row>
    <row r="31301" spans="7:7" x14ac:dyDescent="0.3">
      <c r="G31301"/>
    </row>
    <row r="31302" spans="7:7" x14ac:dyDescent="0.3">
      <c r="G31302"/>
    </row>
    <row r="31303" spans="7:7" x14ac:dyDescent="0.3">
      <c r="G31303"/>
    </row>
    <row r="31304" spans="7:7" x14ac:dyDescent="0.3">
      <c r="G31304"/>
    </row>
    <row r="31305" spans="7:7" x14ac:dyDescent="0.3">
      <c r="G31305"/>
    </row>
    <row r="31306" spans="7:7" x14ac:dyDescent="0.3">
      <c r="G31306"/>
    </row>
    <row r="31307" spans="7:7" x14ac:dyDescent="0.3">
      <c r="G31307"/>
    </row>
    <row r="31308" spans="7:7" x14ac:dyDescent="0.3">
      <c r="G31308"/>
    </row>
    <row r="31309" spans="7:7" x14ac:dyDescent="0.3">
      <c r="G31309"/>
    </row>
    <row r="31310" spans="7:7" x14ac:dyDescent="0.3">
      <c r="G31310"/>
    </row>
    <row r="31311" spans="7:7" x14ac:dyDescent="0.3">
      <c r="G31311"/>
    </row>
    <row r="31312" spans="7:7" x14ac:dyDescent="0.3">
      <c r="G31312"/>
    </row>
    <row r="31313" spans="7:7" x14ac:dyDescent="0.3">
      <c r="G31313"/>
    </row>
    <row r="31314" spans="7:7" x14ac:dyDescent="0.3">
      <c r="G31314"/>
    </row>
    <row r="31315" spans="7:7" x14ac:dyDescent="0.3">
      <c r="G31315"/>
    </row>
    <row r="31316" spans="7:7" x14ac:dyDescent="0.3">
      <c r="G31316"/>
    </row>
    <row r="31317" spans="7:7" x14ac:dyDescent="0.3">
      <c r="G31317"/>
    </row>
    <row r="31318" spans="7:7" x14ac:dyDescent="0.3">
      <c r="G31318"/>
    </row>
    <row r="31319" spans="7:7" x14ac:dyDescent="0.3">
      <c r="G31319"/>
    </row>
    <row r="31320" spans="7:7" x14ac:dyDescent="0.3">
      <c r="G31320"/>
    </row>
    <row r="31321" spans="7:7" x14ac:dyDescent="0.3">
      <c r="G31321"/>
    </row>
    <row r="31322" spans="7:7" x14ac:dyDescent="0.3">
      <c r="G31322"/>
    </row>
    <row r="31323" spans="7:7" x14ac:dyDescent="0.3">
      <c r="G31323"/>
    </row>
    <row r="31324" spans="7:7" x14ac:dyDescent="0.3">
      <c r="G31324"/>
    </row>
    <row r="31325" spans="7:7" x14ac:dyDescent="0.3">
      <c r="G31325"/>
    </row>
    <row r="31326" spans="7:7" x14ac:dyDescent="0.3">
      <c r="G31326"/>
    </row>
    <row r="31327" spans="7:7" x14ac:dyDescent="0.3">
      <c r="G31327"/>
    </row>
    <row r="31328" spans="7:7" x14ac:dyDescent="0.3">
      <c r="G31328"/>
    </row>
    <row r="31329" spans="7:7" x14ac:dyDescent="0.3">
      <c r="G31329"/>
    </row>
    <row r="31330" spans="7:7" x14ac:dyDescent="0.3">
      <c r="G31330"/>
    </row>
    <row r="31331" spans="7:7" x14ac:dyDescent="0.3">
      <c r="G31331"/>
    </row>
    <row r="31332" spans="7:7" x14ac:dyDescent="0.3">
      <c r="G31332"/>
    </row>
    <row r="31333" spans="7:7" x14ac:dyDescent="0.3">
      <c r="G31333"/>
    </row>
    <row r="31334" spans="7:7" x14ac:dyDescent="0.3">
      <c r="G31334"/>
    </row>
    <row r="31335" spans="7:7" x14ac:dyDescent="0.3">
      <c r="G31335"/>
    </row>
    <row r="31336" spans="7:7" x14ac:dyDescent="0.3">
      <c r="G31336"/>
    </row>
    <row r="31337" spans="7:7" x14ac:dyDescent="0.3">
      <c r="G31337"/>
    </row>
    <row r="31338" spans="7:7" x14ac:dyDescent="0.3">
      <c r="G31338"/>
    </row>
    <row r="31339" spans="7:7" x14ac:dyDescent="0.3">
      <c r="G31339"/>
    </row>
    <row r="31340" spans="7:7" x14ac:dyDescent="0.3">
      <c r="G31340"/>
    </row>
    <row r="31341" spans="7:7" x14ac:dyDescent="0.3">
      <c r="G31341"/>
    </row>
    <row r="31342" spans="7:7" x14ac:dyDescent="0.3">
      <c r="G31342"/>
    </row>
    <row r="31343" spans="7:7" x14ac:dyDescent="0.3">
      <c r="G31343"/>
    </row>
    <row r="31344" spans="7:7" x14ac:dyDescent="0.3">
      <c r="G31344"/>
    </row>
    <row r="31345" spans="7:7" x14ac:dyDescent="0.3">
      <c r="G31345"/>
    </row>
    <row r="31346" spans="7:7" x14ac:dyDescent="0.3">
      <c r="G31346"/>
    </row>
    <row r="31347" spans="7:7" x14ac:dyDescent="0.3">
      <c r="G31347"/>
    </row>
    <row r="31348" spans="7:7" x14ac:dyDescent="0.3">
      <c r="G31348"/>
    </row>
    <row r="31349" spans="7:7" x14ac:dyDescent="0.3">
      <c r="G31349"/>
    </row>
    <row r="31350" spans="7:7" x14ac:dyDescent="0.3">
      <c r="G31350"/>
    </row>
    <row r="31351" spans="7:7" x14ac:dyDescent="0.3">
      <c r="G31351"/>
    </row>
    <row r="31352" spans="7:7" x14ac:dyDescent="0.3">
      <c r="G31352"/>
    </row>
    <row r="31353" spans="7:7" x14ac:dyDescent="0.3">
      <c r="G31353"/>
    </row>
    <row r="31354" spans="7:7" x14ac:dyDescent="0.3">
      <c r="G31354"/>
    </row>
    <row r="31355" spans="7:7" x14ac:dyDescent="0.3">
      <c r="G31355"/>
    </row>
    <row r="31356" spans="7:7" x14ac:dyDescent="0.3">
      <c r="G31356"/>
    </row>
    <row r="31357" spans="7:7" x14ac:dyDescent="0.3">
      <c r="G31357"/>
    </row>
    <row r="31358" spans="7:7" x14ac:dyDescent="0.3">
      <c r="G31358"/>
    </row>
    <row r="31359" spans="7:7" x14ac:dyDescent="0.3">
      <c r="G31359"/>
    </row>
    <row r="31360" spans="7:7" x14ac:dyDescent="0.3">
      <c r="G31360"/>
    </row>
    <row r="31361" spans="7:7" x14ac:dyDescent="0.3">
      <c r="G31361"/>
    </row>
    <row r="31362" spans="7:7" x14ac:dyDescent="0.3">
      <c r="G31362"/>
    </row>
    <row r="31363" spans="7:7" x14ac:dyDescent="0.3">
      <c r="G31363"/>
    </row>
    <row r="31364" spans="7:7" x14ac:dyDescent="0.3">
      <c r="G31364"/>
    </row>
    <row r="31365" spans="7:7" x14ac:dyDescent="0.3">
      <c r="G31365"/>
    </row>
    <row r="31366" spans="7:7" x14ac:dyDescent="0.3">
      <c r="G31366"/>
    </row>
    <row r="31367" spans="7:7" x14ac:dyDescent="0.3">
      <c r="G31367"/>
    </row>
    <row r="31368" spans="7:7" x14ac:dyDescent="0.3">
      <c r="G31368"/>
    </row>
    <row r="31369" spans="7:7" x14ac:dyDescent="0.3">
      <c r="G31369"/>
    </row>
    <row r="31370" spans="7:7" x14ac:dyDescent="0.3">
      <c r="G31370"/>
    </row>
    <row r="31371" spans="7:7" x14ac:dyDescent="0.3">
      <c r="G31371"/>
    </row>
    <row r="31372" spans="7:7" x14ac:dyDescent="0.3">
      <c r="G31372"/>
    </row>
    <row r="31373" spans="7:7" x14ac:dyDescent="0.3">
      <c r="G31373"/>
    </row>
    <row r="31374" spans="7:7" x14ac:dyDescent="0.3">
      <c r="G31374"/>
    </row>
    <row r="31375" spans="7:7" x14ac:dyDescent="0.3">
      <c r="G31375"/>
    </row>
    <row r="31376" spans="7:7" x14ac:dyDescent="0.3">
      <c r="G31376"/>
    </row>
    <row r="31377" spans="7:7" x14ac:dyDescent="0.3">
      <c r="G31377"/>
    </row>
    <row r="31378" spans="7:7" x14ac:dyDescent="0.3">
      <c r="G31378"/>
    </row>
    <row r="31379" spans="7:7" x14ac:dyDescent="0.3">
      <c r="G31379"/>
    </row>
    <row r="31380" spans="7:7" x14ac:dyDescent="0.3">
      <c r="G31380"/>
    </row>
    <row r="31381" spans="7:7" x14ac:dyDescent="0.3">
      <c r="G31381"/>
    </row>
    <row r="31382" spans="7:7" x14ac:dyDescent="0.3">
      <c r="G31382"/>
    </row>
    <row r="31383" spans="7:7" x14ac:dyDescent="0.3">
      <c r="G31383"/>
    </row>
    <row r="31384" spans="7:7" x14ac:dyDescent="0.3">
      <c r="G31384"/>
    </row>
    <row r="31385" spans="7:7" x14ac:dyDescent="0.3">
      <c r="G31385"/>
    </row>
    <row r="31386" spans="7:7" x14ac:dyDescent="0.3">
      <c r="G31386"/>
    </row>
    <row r="31387" spans="7:7" x14ac:dyDescent="0.3">
      <c r="G31387"/>
    </row>
    <row r="31388" spans="7:7" x14ac:dyDescent="0.3">
      <c r="G31388"/>
    </row>
    <row r="31389" spans="7:7" x14ac:dyDescent="0.3">
      <c r="G31389"/>
    </row>
    <row r="31390" spans="7:7" x14ac:dyDescent="0.3">
      <c r="G31390"/>
    </row>
    <row r="31391" spans="7:7" x14ac:dyDescent="0.3">
      <c r="G31391"/>
    </row>
    <row r="31392" spans="7:7" x14ac:dyDescent="0.3">
      <c r="G31392"/>
    </row>
    <row r="31393" spans="7:7" x14ac:dyDescent="0.3">
      <c r="G31393"/>
    </row>
    <row r="31394" spans="7:7" x14ac:dyDescent="0.3">
      <c r="G31394"/>
    </row>
    <row r="31395" spans="7:7" x14ac:dyDescent="0.3">
      <c r="G31395"/>
    </row>
    <row r="31396" spans="7:7" x14ac:dyDescent="0.3">
      <c r="G31396"/>
    </row>
    <row r="31397" spans="7:7" x14ac:dyDescent="0.3">
      <c r="G31397"/>
    </row>
    <row r="31398" spans="7:7" x14ac:dyDescent="0.3">
      <c r="G31398"/>
    </row>
    <row r="31399" spans="7:7" x14ac:dyDescent="0.3">
      <c r="G31399"/>
    </row>
    <row r="31400" spans="7:7" x14ac:dyDescent="0.3">
      <c r="G31400"/>
    </row>
    <row r="31401" spans="7:7" x14ac:dyDescent="0.3">
      <c r="G31401"/>
    </row>
    <row r="31402" spans="7:7" x14ac:dyDescent="0.3">
      <c r="G31402"/>
    </row>
    <row r="31403" spans="7:7" x14ac:dyDescent="0.3">
      <c r="G31403"/>
    </row>
    <row r="31404" spans="7:7" x14ac:dyDescent="0.3">
      <c r="G31404"/>
    </row>
    <row r="31405" spans="7:7" x14ac:dyDescent="0.3">
      <c r="G31405"/>
    </row>
    <row r="31406" spans="7:7" x14ac:dyDescent="0.3">
      <c r="G31406"/>
    </row>
    <row r="31407" spans="7:7" x14ac:dyDescent="0.3">
      <c r="G31407"/>
    </row>
    <row r="31408" spans="7:7" x14ac:dyDescent="0.3">
      <c r="G31408"/>
    </row>
    <row r="31409" spans="7:7" x14ac:dyDescent="0.3">
      <c r="G31409"/>
    </row>
    <row r="31410" spans="7:7" x14ac:dyDescent="0.3">
      <c r="G31410"/>
    </row>
    <row r="31411" spans="7:7" x14ac:dyDescent="0.3">
      <c r="G31411"/>
    </row>
    <row r="31412" spans="7:7" x14ac:dyDescent="0.3">
      <c r="G31412"/>
    </row>
    <row r="31413" spans="7:7" x14ac:dyDescent="0.3">
      <c r="G31413"/>
    </row>
    <row r="31414" spans="7:7" x14ac:dyDescent="0.3">
      <c r="G31414"/>
    </row>
    <row r="31415" spans="7:7" x14ac:dyDescent="0.3">
      <c r="G31415"/>
    </row>
    <row r="31416" spans="7:7" x14ac:dyDescent="0.3">
      <c r="G31416"/>
    </row>
    <row r="31417" spans="7:7" x14ac:dyDescent="0.3">
      <c r="G31417"/>
    </row>
    <row r="31418" spans="7:7" x14ac:dyDescent="0.3">
      <c r="G31418"/>
    </row>
    <row r="31419" spans="7:7" x14ac:dyDescent="0.3">
      <c r="G31419"/>
    </row>
    <row r="31420" spans="7:7" x14ac:dyDescent="0.3">
      <c r="G31420"/>
    </row>
    <row r="31421" spans="7:7" x14ac:dyDescent="0.3">
      <c r="G31421"/>
    </row>
    <row r="31422" spans="7:7" x14ac:dyDescent="0.3">
      <c r="G31422"/>
    </row>
    <row r="31423" spans="7:7" x14ac:dyDescent="0.3">
      <c r="G31423"/>
    </row>
    <row r="31424" spans="7:7" x14ac:dyDescent="0.3">
      <c r="G31424"/>
    </row>
    <row r="31425" spans="7:7" x14ac:dyDescent="0.3">
      <c r="G31425"/>
    </row>
    <row r="31426" spans="7:7" x14ac:dyDescent="0.3">
      <c r="G31426"/>
    </row>
    <row r="31427" spans="7:7" x14ac:dyDescent="0.3">
      <c r="G31427"/>
    </row>
    <row r="31428" spans="7:7" x14ac:dyDescent="0.3">
      <c r="G31428"/>
    </row>
    <row r="31429" spans="7:7" x14ac:dyDescent="0.3">
      <c r="G31429"/>
    </row>
    <row r="31430" spans="7:7" x14ac:dyDescent="0.3">
      <c r="G31430"/>
    </row>
    <row r="31431" spans="7:7" x14ac:dyDescent="0.3">
      <c r="G31431"/>
    </row>
    <row r="31432" spans="7:7" x14ac:dyDescent="0.3">
      <c r="G31432"/>
    </row>
    <row r="31433" spans="7:7" x14ac:dyDescent="0.3">
      <c r="G31433"/>
    </row>
    <row r="31434" spans="7:7" x14ac:dyDescent="0.3">
      <c r="G31434"/>
    </row>
    <row r="31435" spans="7:7" x14ac:dyDescent="0.3">
      <c r="G31435"/>
    </row>
    <row r="31436" spans="7:7" x14ac:dyDescent="0.3">
      <c r="G31436"/>
    </row>
    <row r="31437" spans="7:7" x14ac:dyDescent="0.3">
      <c r="G31437"/>
    </row>
    <row r="31438" spans="7:7" x14ac:dyDescent="0.3">
      <c r="G31438"/>
    </row>
    <row r="31439" spans="7:7" x14ac:dyDescent="0.3">
      <c r="G31439"/>
    </row>
    <row r="31440" spans="7:7" x14ac:dyDescent="0.3">
      <c r="G31440"/>
    </row>
    <row r="31441" spans="7:7" x14ac:dyDescent="0.3">
      <c r="G31441"/>
    </row>
    <row r="31442" spans="7:7" x14ac:dyDescent="0.3">
      <c r="G31442"/>
    </row>
    <row r="31443" spans="7:7" x14ac:dyDescent="0.3">
      <c r="G31443"/>
    </row>
    <row r="31444" spans="7:7" x14ac:dyDescent="0.3">
      <c r="G31444"/>
    </row>
    <row r="31445" spans="7:7" x14ac:dyDescent="0.3">
      <c r="G31445"/>
    </row>
    <row r="31446" spans="7:7" x14ac:dyDescent="0.3">
      <c r="G31446"/>
    </row>
    <row r="31447" spans="7:7" x14ac:dyDescent="0.3">
      <c r="G31447"/>
    </row>
    <row r="31448" spans="7:7" x14ac:dyDescent="0.3">
      <c r="G31448"/>
    </row>
    <row r="31449" spans="7:7" x14ac:dyDescent="0.3">
      <c r="G31449"/>
    </row>
    <row r="31450" spans="7:7" x14ac:dyDescent="0.3">
      <c r="G31450"/>
    </row>
    <row r="31451" spans="7:7" x14ac:dyDescent="0.3">
      <c r="G31451"/>
    </row>
    <row r="31452" spans="7:7" x14ac:dyDescent="0.3">
      <c r="G31452"/>
    </row>
    <row r="31453" spans="7:7" x14ac:dyDescent="0.3">
      <c r="G31453"/>
    </row>
    <row r="31454" spans="7:7" x14ac:dyDescent="0.3">
      <c r="G31454"/>
    </row>
    <row r="31455" spans="7:7" x14ac:dyDescent="0.3">
      <c r="G31455"/>
    </row>
    <row r="31456" spans="7:7" x14ac:dyDescent="0.3">
      <c r="G31456"/>
    </row>
    <row r="31457" spans="7:7" x14ac:dyDescent="0.3">
      <c r="G31457"/>
    </row>
    <row r="31458" spans="7:7" x14ac:dyDescent="0.3">
      <c r="G31458"/>
    </row>
    <row r="31459" spans="7:7" x14ac:dyDescent="0.3">
      <c r="G31459"/>
    </row>
    <row r="31460" spans="7:7" x14ac:dyDescent="0.3">
      <c r="G31460"/>
    </row>
    <row r="31461" spans="7:7" x14ac:dyDescent="0.3">
      <c r="G31461"/>
    </row>
    <row r="31462" spans="7:7" x14ac:dyDescent="0.3">
      <c r="G31462"/>
    </row>
    <row r="31463" spans="7:7" x14ac:dyDescent="0.3">
      <c r="G31463"/>
    </row>
    <row r="31464" spans="7:7" x14ac:dyDescent="0.3">
      <c r="G31464"/>
    </row>
    <row r="31465" spans="7:7" x14ac:dyDescent="0.3">
      <c r="G31465"/>
    </row>
    <row r="31466" spans="7:7" x14ac:dyDescent="0.3">
      <c r="G31466"/>
    </row>
    <row r="31467" spans="7:7" x14ac:dyDescent="0.3">
      <c r="G31467"/>
    </row>
    <row r="31468" spans="7:7" x14ac:dyDescent="0.3">
      <c r="G31468"/>
    </row>
    <row r="31469" spans="7:7" x14ac:dyDescent="0.3">
      <c r="G31469"/>
    </row>
    <row r="31470" spans="7:7" x14ac:dyDescent="0.3">
      <c r="G31470"/>
    </row>
    <row r="31471" spans="7:7" x14ac:dyDescent="0.3">
      <c r="G31471"/>
    </row>
    <row r="31472" spans="7:7" x14ac:dyDescent="0.3">
      <c r="G31472"/>
    </row>
    <row r="31473" spans="7:7" x14ac:dyDescent="0.3">
      <c r="G31473"/>
    </row>
    <row r="31474" spans="7:7" x14ac:dyDescent="0.3">
      <c r="G31474"/>
    </row>
    <row r="31475" spans="7:7" x14ac:dyDescent="0.3">
      <c r="G31475"/>
    </row>
    <row r="31476" spans="7:7" x14ac:dyDescent="0.3">
      <c r="G31476"/>
    </row>
    <row r="31477" spans="7:7" x14ac:dyDescent="0.3">
      <c r="G31477"/>
    </row>
    <row r="31478" spans="7:7" x14ac:dyDescent="0.3">
      <c r="G31478"/>
    </row>
    <row r="31479" spans="7:7" x14ac:dyDescent="0.3">
      <c r="G31479"/>
    </row>
    <row r="31480" spans="7:7" x14ac:dyDescent="0.3">
      <c r="G31480"/>
    </row>
    <row r="31481" spans="7:7" x14ac:dyDescent="0.3">
      <c r="G31481"/>
    </row>
    <row r="31482" spans="7:7" x14ac:dyDescent="0.3">
      <c r="G31482"/>
    </row>
    <row r="31483" spans="7:7" x14ac:dyDescent="0.3">
      <c r="G31483"/>
    </row>
    <row r="31484" spans="7:7" x14ac:dyDescent="0.3">
      <c r="G31484"/>
    </row>
    <row r="31485" spans="7:7" x14ac:dyDescent="0.3">
      <c r="G31485"/>
    </row>
    <row r="31486" spans="7:7" x14ac:dyDescent="0.3">
      <c r="G31486"/>
    </row>
    <row r="31487" spans="7:7" x14ac:dyDescent="0.3">
      <c r="G31487"/>
    </row>
    <row r="31488" spans="7:7" x14ac:dyDescent="0.3">
      <c r="G31488"/>
    </row>
    <row r="31489" spans="7:7" x14ac:dyDescent="0.3">
      <c r="G31489"/>
    </row>
    <row r="31490" spans="7:7" x14ac:dyDescent="0.3">
      <c r="G31490"/>
    </row>
    <row r="31491" spans="7:7" x14ac:dyDescent="0.3">
      <c r="G31491"/>
    </row>
    <row r="31492" spans="7:7" x14ac:dyDescent="0.3">
      <c r="G31492"/>
    </row>
    <row r="31493" spans="7:7" x14ac:dyDescent="0.3">
      <c r="G31493"/>
    </row>
    <row r="31494" spans="7:7" x14ac:dyDescent="0.3">
      <c r="G31494"/>
    </row>
    <row r="31495" spans="7:7" x14ac:dyDescent="0.3">
      <c r="G31495"/>
    </row>
    <row r="31496" spans="7:7" x14ac:dyDescent="0.3">
      <c r="G31496"/>
    </row>
    <row r="31497" spans="7:7" x14ac:dyDescent="0.3">
      <c r="G31497"/>
    </row>
    <row r="31498" spans="7:7" x14ac:dyDescent="0.3">
      <c r="G31498"/>
    </row>
    <row r="31499" spans="7:7" x14ac:dyDescent="0.3">
      <c r="G31499"/>
    </row>
    <row r="31500" spans="7:7" x14ac:dyDescent="0.3">
      <c r="G31500"/>
    </row>
    <row r="31501" spans="7:7" x14ac:dyDescent="0.3">
      <c r="G31501"/>
    </row>
    <row r="31502" spans="7:7" x14ac:dyDescent="0.3">
      <c r="G31502"/>
    </row>
    <row r="31503" spans="7:7" x14ac:dyDescent="0.3">
      <c r="G31503"/>
    </row>
    <row r="31504" spans="7:7" x14ac:dyDescent="0.3">
      <c r="G31504"/>
    </row>
    <row r="31505" spans="7:7" x14ac:dyDescent="0.3">
      <c r="G31505"/>
    </row>
    <row r="31506" spans="7:7" x14ac:dyDescent="0.3">
      <c r="G31506"/>
    </row>
    <row r="31507" spans="7:7" x14ac:dyDescent="0.3">
      <c r="G31507"/>
    </row>
    <row r="31508" spans="7:7" x14ac:dyDescent="0.3">
      <c r="G31508"/>
    </row>
    <row r="31509" spans="7:7" x14ac:dyDescent="0.3">
      <c r="G31509"/>
    </row>
    <row r="31510" spans="7:7" x14ac:dyDescent="0.3">
      <c r="G31510"/>
    </row>
    <row r="31511" spans="7:7" x14ac:dyDescent="0.3">
      <c r="G31511"/>
    </row>
    <row r="31512" spans="7:7" x14ac:dyDescent="0.3">
      <c r="G31512"/>
    </row>
    <row r="31513" spans="7:7" x14ac:dyDescent="0.3">
      <c r="G31513"/>
    </row>
    <row r="31514" spans="7:7" x14ac:dyDescent="0.3">
      <c r="G31514"/>
    </row>
    <row r="31515" spans="7:7" x14ac:dyDescent="0.3">
      <c r="G31515"/>
    </row>
    <row r="31516" spans="7:7" x14ac:dyDescent="0.3">
      <c r="G31516"/>
    </row>
    <row r="31517" spans="7:7" x14ac:dyDescent="0.3">
      <c r="G31517"/>
    </row>
    <row r="31518" spans="7:7" x14ac:dyDescent="0.3">
      <c r="G31518"/>
    </row>
    <row r="31519" spans="7:7" x14ac:dyDescent="0.3">
      <c r="G31519"/>
    </row>
    <row r="31520" spans="7:7" x14ac:dyDescent="0.3">
      <c r="G31520"/>
    </row>
    <row r="31521" spans="7:7" x14ac:dyDescent="0.3">
      <c r="G31521"/>
    </row>
    <row r="31522" spans="7:7" x14ac:dyDescent="0.3">
      <c r="G31522"/>
    </row>
    <row r="31523" spans="7:7" x14ac:dyDescent="0.3">
      <c r="G31523"/>
    </row>
    <row r="31524" spans="7:7" x14ac:dyDescent="0.3">
      <c r="G31524"/>
    </row>
    <row r="31525" spans="7:7" x14ac:dyDescent="0.3">
      <c r="G31525"/>
    </row>
    <row r="31526" spans="7:7" x14ac:dyDescent="0.3">
      <c r="G31526"/>
    </row>
    <row r="31527" spans="7:7" x14ac:dyDescent="0.3">
      <c r="G31527"/>
    </row>
    <row r="31528" spans="7:7" x14ac:dyDescent="0.3">
      <c r="G31528"/>
    </row>
    <row r="31529" spans="7:7" x14ac:dyDescent="0.3">
      <c r="G31529"/>
    </row>
    <row r="31530" spans="7:7" x14ac:dyDescent="0.3">
      <c r="G31530"/>
    </row>
    <row r="31531" spans="7:7" x14ac:dyDescent="0.3">
      <c r="G31531"/>
    </row>
    <row r="31532" spans="7:7" x14ac:dyDescent="0.3">
      <c r="G31532"/>
    </row>
    <row r="31533" spans="7:7" x14ac:dyDescent="0.3">
      <c r="G31533"/>
    </row>
    <row r="31534" spans="7:7" x14ac:dyDescent="0.3">
      <c r="G31534"/>
    </row>
    <row r="31535" spans="7:7" x14ac:dyDescent="0.3">
      <c r="G31535"/>
    </row>
    <row r="31536" spans="7:7" x14ac:dyDescent="0.3">
      <c r="G31536"/>
    </row>
    <row r="31537" spans="7:7" x14ac:dyDescent="0.3">
      <c r="G31537"/>
    </row>
    <row r="31538" spans="7:7" x14ac:dyDescent="0.3">
      <c r="G31538"/>
    </row>
    <row r="31539" spans="7:7" x14ac:dyDescent="0.3">
      <c r="G31539"/>
    </row>
    <row r="31540" spans="7:7" x14ac:dyDescent="0.3">
      <c r="G31540"/>
    </row>
    <row r="31541" spans="7:7" x14ac:dyDescent="0.3">
      <c r="G31541"/>
    </row>
    <row r="31542" spans="7:7" x14ac:dyDescent="0.3">
      <c r="G31542"/>
    </row>
    <row r="31543" spans="7:7" x14ac:dyDescent="0.3">
      <c r="G31543"/>
    </row>
    <row r="31544" spans="7:7" x14ac:dyDescent="0.3">
      <c r="G31544"/>
    </row>
    <row r="31545" spans="7:7" x14ac:dyDescent="0.3">
      <c r="G31545"/>
    </row>
    <row r="31546" spans="7:7" x14ac:dyDescent="0.3">
      <c r="G31546"/>
    </row>
    <row r="31547" spans="7:7" x14ac:dyDescent="0.3">
      <c r="G31547"/>
    </row>
    <row r="31548" spans="7:7" x14ac:dyDescent="0.3">
      <c r="G31548"/>
    </row>
    <row r="31549" spans="7:7" x14ac:dyDescent="0.3">
      <c r="G31549"/>
    </row>
    <row r="31550" spans="7:7" x14ac:dyDescent="0.3">
      <c r="G31550"/>
    </row>
    <row r="31551" spans="7:7" x14ac:dyDescent="0.3">
      <c r="G31551"/>
    </row>
    <row r="31552" spans="7:7" x14ac:dyDescent="0.3">
      <c r="G31552"/>
    </row>
    <row r="31553" spans="7:7" x14ac:dyDescent="0.3">
      <c r="G31553"/>
    </row>
    <row r="31554" spans="7:7" x14ac:dyDescent="0.3">
      <c r="G31554"/>
    </row>
    <row r="31555" spans="7:7" x14ac:dyDescent="0.3">
      <c r="G31555"/>
    </row>
    <row r="31556" spans="7:7" x14ac:dyDescent="0.3">
      <c r="G31556"/>
    </row>
    <row r="31557" spans="7:7" x14ac:dyDescent="0.3">
      <c r="G31557"/>
    </row>
    <row r="31558" spans="7:7" x14ac:dyDescent="0.3">
      <c r="G31558"/>
    </row>
    <row r="31559" spans="7:7" x14ac:dyDescent="0.3">
      <c r="G31559"/>
    </row>
    <row r="31560" spans="7:7" x14ac:dyDescent="0.3">
      <c r="G31560"/>
    </row>
    <row r="31561" spans="7:7" x14ac:dyDescent="0.3">
      <c r="G31561"/>
    </row>
    <row r="31562" spans="7:7" x14ac:dyDescent="0.3">
      <c r="G31562"/>
    </row>
    <row r="31563" spans="7:7" x14ac:dyDescent="0.3">
      <c r="G31563"/>
    </row>
    <row r="31564" spans="7:7" x14ac:dyDescent="0.3">
      <c r="G31564"/>
    </row>
    <row r="31565" spans="7:7" x14ac:dyDescent="0.3">
      <c r="G31565"/>
    </row>
    <row r="31566" spans="7:7" x14ac:dyDescent="0.3">
      <c r="G31566"/>
    </row>
    <row r="31567" spans="7:7" x14ac:dyDescent="0.3">
      <c r="G31567"/>
    </row>
    <row r="31568" spans="7:7" x14ac:dyDescent="0.3">
      <c r="G31568"/>
    </row>
    <row r="31569" spans="7:7" x14ac:dyDescent="0.3">
      <c r="G31569"/>
    </row>
    <row r="31570" spans="7:7" x14ac:dyDescent="0.3">
      <c r="G31570"/>
    </row>
    <row r="31571" spans="7:7" x14ac:dyDescent="0.3">
      <c r="G31571"/>
    </row>
    <row r="31572" spans="7:7" x14ac:dyDescent="0.3">
      <c r="G31572"/>
    </row>
    <row r="31573" spans="7:7" x14ac:dyDescent="0.3">
      <c r="G31573"/>
    </row>
    <row r="31574" spans="7:7" x14ac:dyDescent="0.3">
      <c r="G31574"/>
    </row>
    <row r="31575" spans="7:7" x14ac:dyDescent="0.3">
      <c r="G31575"/>
    </row>
    <row r="31576" spans="7:7" x14ac:dyDescent="0.3">
      <c r="G31576"/>
    </row>
    <row r="31577" spans="7:7" x14ac:dyDescent="0.3">
      <c r="G31577"/>
    </row>
    <row r="31578" spans="7:7" x14ac:dyDescent="0.3">
      <c r="G31578"/>
    </row>
    <row r="31579" spans="7:7" x14ac:dyDescent="0.3">
      <c r="G31579"/>
    </row>
    <row r="31580" spans="7:7" x14ac:dyDescent="0.3">
      <c r="G31580"/>
    </row>
    <row r="31581" spans="7:7" x14ac:dyDescent="0.3">
      <c r="G31581"/>
    </row>
    <row r="31582" spans="7:7" x14ac:dyDescent="0.3">
      <c r="G31582"/>
    </row>
    <row r="31583" spans="7:7" x14ac:dyDescent="0.3">
      <c r="G31583"/>
    </row>
    <row r="31584" spans="7:7" x14ac:dyDescent="0.3">
      <c r="G31584"/>
    </row>
    <row r="31585" spans="7:7" x14ac:dyDescent="0.3">
      <c r="G31585"/>
    </row>
    <row r="31586" spans="7:7" x14ac:dyDescent="0.3">
      <c r="G31586"/>
    </row>
    <row r="31587" spans="7:7" x14ac:dyDescent="0.3">
      <c r="G31587"/>
    </row>
    <row r="31588" spans="7:7" x14ac:dyDescent="0.3">
      <c r="G31588"/>
    </row>
    <row r="31589" spans="7:7" x14ac:dyDescent="0.3">
      <c r="G31589"/>
    </row>
    <row r="31590" spans="7:7" x14ac:dyDescent="0.3">
      <c r="G31590"/>
    </row>
    <row r="31591" spans="7:7" x14ac:dyDescent="0.3">
      <c r="G31591"/>
    </row>
    <row r="31592" spans="7:7" x14ac:dyDescent="0.3">
      <c r="G31592"/>
    </row>
    <row r="31593" spans="7:7" x14ac:dyDescent="0.3">
      <c r="G31593"/>
    </row>
    <row r="31594" spans="7:7" x14ac:dyDescent="0.3">
      <c r="G31594"/>
    </row>
    <row r="31595" spans="7:7" x14ac:dyDescent="0.3">
      <c r="G31595"/>
    </row>
    <row r="31596" spans="7:7" x14ac:dyDescent="0.3">
      <c r="G31596"/>
    </row>
    <row r="31597" spans="7:7" x14ac:dyDescent="0.3">
      <c r="G31597"/>
    </row>
    <row r="31598" spans="7:7" x14ac:dyDescent="0.3">
      <c r="G31598"/>
    </row>
    <row r="31599" spans="7:7" x14ac:dyDescent="0.3">
      <c r="G31599"/>
    </row>
    <row r="31600" spans="7:7" x14ac:dyDescent="0.3">
      <c r="G31600"/>
    </row>
    <row r="31601" spans="7:7" x14ac:dyDescent="0.3">
      <c r="G31601"/>
    </row>
    <row r="31602" spans="7:7" x14ac:dyDescent="0.3">
      <c r="G31602"/>
    </row>
    <row r="31603" spans="7:7" x14ac:dyDescent="0.3">
      <c r="G31603"/>
    </row>
    <row r="31604" spans="7:7" x14ac:dyDescent="0.3">
      <c r="G31604"/>
    </row>
    <row r="31605" spans="7:7" x14ac:dyDescent="0.3">
      <c r="G31605"/>
    </row>
    <row r="31606" spans="7:7" x14ac:dyDescent="0.3">
      <c r="G31606"/>
    </row>
    <row r="31607" spans="7:7" x14ac:dyDescent="0.3">
      <c r="G31607"/>
    </row>
    <row r="31608" spans="7:7" x14ac:dyDescent="0.3">
      <c r="G31608"/>
    </row>
    <row r="31609" spans="7:7" x14ac:dyDescent="0.3">
      <c r="G31609"/>
    </row>
    <row r="31610" spans="7:7" x14ac:dyDescent="0.3">
      <c r="G31610"/>
    </row>
    <row r="31611" spans="7:7" x14ac:dyDescent="0.3">
      <c r="G31611"/>
    </row>
    <row r="31612" spans="7:7" x14ac:dyDescent="0.3">
      <c r="G31612"/>
    </row>
    <row r="31613" spans="7:7" x14ac:dyDescent="0.3">
      <c r="G31613"/>
    </row>
    <row r="31614" spans="7:7" x14ac:dyDescent="0.3">
      <c r="G31614"/>
    </row>
    <row r="31615" spans="7:7" x14ac:dyDescent="0.3">
      <c r="G31615"/>
    </row>
    <row r="31616" spans="7:7" x14ac:dyDescent="0.3">
      <c r="G31616"/>
    </row>
    <row r="31617" spans="7:7" x14ac:dyDescent="0.3">
      <c r="G31617"/>
    </row>
    <row r="31618" spans="7:7" x14ac:dyDescent="0.3">
      <c r="G31618"/>
    </row>
    <row r="31619" spans="7:7" x14ac:dyDescent="0.3">
      <c r="G31619"/>
    </row>
    <row r="31620" spans="7:7" x14ac:dyDescent="0.3">
      <c r="G31620"/>
    </row>
    <row r="31621" spans="7:7" x14ac:dyDescent="0.3">
      <c r="G31621"/>
    </row>
    <row r="31622" spans="7:7" x14ac:dyDescent="0.3">
      <c r="G31622"/>
    </row>
    <row r="31623" spans="7:7" x14ac:dyDescent="0.3">
      <c r="G31623"/>
    </row>
    <row r="31624" spans="7:7" x14ac:dyDescent="0.3">
      <c r="G31624"/>
    </row>
    <row r="31625" spans="7:7" x14ac:dyDescent="0.3">
      <c r="G31625"/>
    </row>
    <row r="31626" spans="7:7" x14ac:dyDescent="0.3">
      <c r="G31626"/>
    </row>
    <row r="31627" spans="7:7" x14ac:dyDescent="0.3">
      <c r="G31627"/>
    </row>
    <row r="31628" spans="7:7" x14ac:dyDescent="0.3">
      <c r="G31628"/>
    </row>
    <row r="31629" spans="7:7" x14ac:dyDescent="0.3">
      <c r="G31629"/>
    </row>
    <row r="31630" spans="7:7" x14ac:dyDescent="0.3">
      <c r="G31630"/>
    </row>
    <row r="31631" spans="7:7" x14ac:dyDescent="0.3">
      <c r="G31631"/>
    </row>
    <row r="31632" spans="7:7" x14ac:dyDescent="0.3">
      <c r="G31632"/>
    </row>
    <row r="31633" spans="7:7" x14ac:dyDescent="0.3">
      <c r="G31633"/>
    </row>
    <row r="31634" spans="7:7" x14ac:dyDescent="0.3">
      <c r="G31634"/>
    </row>
    <row r="31635" spans="7:7" x14ac:dyDescent="0.3">
      <c r="G31635"/>
    </row>
    <row r="31636" spans="7:7" x14ac:dyDescent="0.3">
      <c r="G31636"/>
    </row>
    <row r="31637" spans="7:7" x14ac:dyDescent="0.3">
      <c r="G31637"/>
    </row>
    <row r="31638" spans="7:7" x14ac:dyDescent="0.3">
      <c r="G31638"/>
    </row>
    <row r="31639" spans="7:7" x14ac:dyDescent="0.3">
      <c r="G31639"/>
    </row>
    <row r="31640" spans="7:7" x14ac:dyDescent="0.3">
      <c r="G31640"/>
    </row>
    <row r="31641" spans="7:7" x14ac:dyDescent="0.3">
      <c r="G31641"/>
    </row>
    <row r="31642" spans="7:7" x14ac:dyDescent="0.3">
      <c r="G31642"/>
    </row>
    <row r="31643" spans="7:7" x14ac:dyDescent="0.3">
      <c r="G31643"/>
    </row>
    <row r="31644" spans="7:7" x14ac:dyDescent="0.3">
      <c r="G31644"/>
    </row>
    <row r="31645" spans="7:7" x14ac:dyDescent="0.3">
      <c r="G31645"/>
    </row>
    <row r="31646" spans="7:7" x14ac:dyDescent="0.3">
      <c r="G31646"/>
    </row>
    <row r="31647" spans="7:7" x14ac:dyDescent="0.3">
      <c r="G31647"/>
    </row>
    <row r="31648" spans="7:7" x14ac:dyDescent="0.3">
      <c r="G31648"/>
    </row>
    <row r="31649" spans="7:7" x14ac:dyDescent="0.3">
      <c r="G31649"/>
    </row>
    <row r="31650" spans="7:7" x14ac:dyDescent="0.3">
      <c r="G31650"/>
    </row>
    <row r="31651" spans="7:7" x14ac:dyDescent="0.3">
      <c r="G31651"/>
    </row>
    <row r="31652" spans="7:7" x14ac:dyDescent="0.3">
      <c r="G31652"/>
    </row>
    <row r="31653" spans="7:7" x14ac:dyDescent="0.3">
      <c r="G31653"/>
    </row>
    <row r="31654" spans="7:7" x14ac:dyDescent="0.3">
      <c r="G31654"/>
    </row>
    <row r="31655" spans="7:7" x14ac:dyDescent="0.3">
      <c r="G31655"/>
    </row>
    <row r="31656" spans="7:7" x14ac:dyDescent="0.3">
      <c r="G31656"/>
    </row>
    <row r="31657" spans="7:7" x14ac:dyDescent="0.3">
      <c r="G31657"/>
    </row>
    <row r="31658" spans="7:7" x14ac:dyDescent="0.3">
      <c r="G31658"/>
    </row>
    <row r="31659" spans="7:7" x14ac:dyDescent="0.3">
      <c r="G31659"/>
    </row>
    <row r="31660" spans="7:7" x14ac:dyDescent="0.3">
      <c r="G31660"/>
    </row>
    <row r="31661" spans="7:7" x14ac:dyDescent="0.3">
      <c r="G31661"/>
    </row>
    <row r="31662" spans="7:7" x14ac:dyDescent="0.3">
      <c r="G31662"/>
    </row>
    <row r="31663" spans="7:7" x14ac:dyDescent="0.3">
      <c r="G31663"/>
    </row>
    <row r="31664" spans="7:7" x14ac:dyDescent="0.3">
      <c r="G31664"/>
    </row>
    <row r="31665" spans="7:7" x14ac:dyDescent="0.3">
      <c r="G31665"/>
    </row>
    <row r="31666" spans="7:7" x14ac:dyDescent="0.3">
      <c r="G31666"/>
    </row>
    <row r="31667" spans="7:7" x14ac:dyDescent="0.3">
      <c r="G31667"/>
    </row>
    <row r="31668" spans="7:7" x14ac:dyDescent="0.3">
      <c r="G31668"/>
    </row>
    <row r="31669" spans="7:7" x14ac:dyDescent="0.3">
      <c r="G31669"/>
    </row>
    <row r="31670" spans="7:7" x14ac:dyDescent="0.3">
      <c r="G31670"/>
    </row>
    <row r="31671" spans="7:7" x14ac:dyDescent="0.3">
      <c r="G31671"/>
    </row>
    <row r="31672" spans="7:7" x14ac:dyDescent="0.3">
      <c r="G31672"/>
    </row>
    <row r="31673" spans="7:7" x14ac:dyDescent="0.3">
      <c r="G31673"/>
    </row>
    <row r="31674" spans="7:7" x14ac:dyDescent="0.3">
      <c r="G31674"/>
    </row>
    <row r="31675" spans="7:7" x14ac:dyDescent="0.3">
      <c r="G31675"/>
    </row>
    <row r="31676" spans="7:7" x14ac:dyDescent="0.3">
      <c r="G31676"/>
    </row>
    <row r="31677" spans="7:7" x14ac:dyDescent="0.3">
      <c r="G31677"/>
    </row>
    <row r="31678" spans="7:7" x14ac:dyDescent="0.3">
      <c r="G31678"/>
    </row>
    <row r="31679" spans="7:7" x14ac:dyDescent="0.3">
      <c r="G31679"/>
    </row>
    <row r="31680" spans="7:7" x14ac:dyDescent="0.3">
      <c r="G31680"/>
    </row>
    <row r="31681" spans="7:7" x14ac:dyDescent="0.3">
      <c r="G31681"/>
    </row>
    <row r="31682" spans="7:7" x14ac:dyDescent="0.3">
      <c r="G31682"/>
    </row>
    <row r="31683" spans="7:7" x14ac:dyDescent="0.3">
      <c r="G31683"/>
    </row>
    <row r="31684" spans="7:7" x14ac:dyDescent="0.3">
      <c r="G31684"/>
    </row>
    <row r="31685" spans="7:7" x14ac:dyDescent="0.3">
      <c r="G31685"/>
    </row>
    <row r="31686" spans="7:7" x14ac:dyDescent="0.3">
      <c r="G31686"/>
    </row>
    <row r="31687" spans="7:7" x14ac:dyDescent="0.3">
      <c r="G31687"/>
    </row>
    <row r="31688" spans="7:7" x14ac:dyDescent="0.3">
      <c r="G31688"/>
    </row>
    <row r="31689" spans="7:7" x14ac:dyDescent="0.3">
      <c r="G31689"/>
    </row>
    <row r="31690" spans="7:7" x14ac:dyDescent="0.3">
      <c r="G31690"/>
    </row>
    <row r="31691" spans="7:7" x14ac:dyDescent="0.3">
      <c r="G31691"/>
    </row>
    <row r="31692" spans="7:7" x14ac:dyDescent="0.3">
      <c r="G31692"/>
    </row>
    <row r="31693" spans="7:7" x14ac:dyDescent="0.3">
      <c r="G31693"/>
    </row>
    <row r="31694" spans="7:7" x14ac:dyDescent="0.3">
      <c r="G31694"/>
    </row>
    <row r="31695" spans="7:7" x14ac:dyDescent="0.3">
      <c r="G31695"/>
    </row>
    <row r="31696" spans="7:7" x14ac:dyDescent="0.3">
      <c r="G31696"/>
    </row>
    <row r="31697" spans="7:7" x14ac:dyDescent="0.3">
      <c r="G31697"/>
    </row>
    <row r="31698" spans="7:7" x14ac:dyDescent="0.3">
      <c r="G31698"/>
    </row>
    <row r="31699" spans="7:7" x14ac:dyDescent="0.3">
      <c r="G31699"/>
    </row>
    <row r="31700" spans="7:7" x14ac:dyDescent="0.3">
      <c r="G31700"/>
    </row>
    <row r="31701" spans="7:7" x14ac:dyDescent="0.3">
      <c r="G31701"/>
    </row>
    <row r="31702" spans="7:7" x14ac:dyDescent="0.3">
      <c r="G31702"/>
    </row>
    <row r="31703" spans="7:7" x14ac:dyDescent="0.3">
      <c r="G31703"/>
    </row>
    <row r="31704" spans="7:7" x14ac:dyDescent="0.3">
      <c r="G31704"/>
    </row>
    <row r="31705" spans="7:7" x14ac:dyDescent="0.3">
      <c r="G31705"/>
    </row>
    <row r="31706" spans="7:7" x14ac:dyDescent="0.3">
      <c r="G31706"/>
    </row>
    <row r="31707" spans="7:7" x14ac:dyDescent="0.3">
      <c r="G31707"/>
    </row>
    <row r="31708" spans="7:7" x14ac:dyDescent="0.3">
      <c r="G31708"/>
    </row>
    <row r="31709" spans="7:7" x14ac:dyDescent="0.3">
      <c r="G31709"/>
    </row>
    <row r="31710" spans="7:7" x14ac:dyDescent="0.3">
      <c r="G31710"/>
    </row>
    <row r="31711" spans="7:7" x14ac:dyDescent="0.3">
      <c r="G31711"/>
    </row>
    <row r="31712" spans="7:7" x14ac:dyDescent="0.3">
      <c r="G31712"/>
    </row>
    <row r="31713" spans="7:7" x14ac:dyDescent="0.3">
      <c r="G31713"/>
    </row>
    <row r="31714" spans="7:7" x14ac:dyDescent="0.3">
      <c r="G31714"/>
    </row>
    <row r="31715" spans="7:7" x14ac:dyDescent="0.3">
      <c r="G31715"/>
    </row>
    <row r="31716" spans="7:7" x14ac:dyDescent="0.3">
      <c r="G31716"/>
    </row>
    <row r="31717" spans="7:7" x14ac:dyDescent="0.3">
      <c r="G31717"/>
    </row>
    <row r="31718" spans="7:7" x14ac:dyDescent="0.3">
      <c r="G31718"/>
    </row>
    <row r="31719" spans="7:7" x14ac:dyDescent="0.3">
      <c r="G31719"/>
    </row>
    <row r="31720" spans="7:7" x14ac:dyDescent="0.3">
      <c r="G31720"/>
    </row>
    <row r="31721" spans="7:7" x14ac:dyDescent="0.3">
      <c r="G31721"/>
    </row>
    <row r="31722" spans="7:7" x14ac:dyDescent="0.3">
      <c r="G31722"/>
    </row>
    <row r="31723" spans="7:7" x14ac:dyDescent="0.3">
      <c r="G31723"/>
    </row>
    <row r="31724" spans="7:7" x14ac:dyDescent="0.3">
      <c r="G31724"/>
    </row>
    <row r="31725" spans="7:7" x14ac:dyDescent="0.3">
      <c r="G31725"/>
    </row>
    <row r="31726" spans="7:7" x14ac:dyDescent="0.3">
      <c r="G31726"/>
    </row>
    <row r="31727" spans="7:7" x14ac:dyDescent="0.3">
      <c r="G31727"/>
    </row>
    <row r="31728" spans="7:7" x14ac:dyDescent="0.3">
      <c r="G31728"/>
    </row>
    <row r="31729" spans="7:7" x14ac:dyDescent="0.3">
      <c r="G31729"/>
    </row>
    <row r="31730" spans="7:7" x14ac:dyDescent="0.3">
      <c r="G31730"/>
    </row>
    <row r="31731" spans="7:7" x14ac:dyDescent="0.3">
      <c r="G31731"/>
    </row>
    <row r="31732" spans="7:7" x14ac:dyDescent="0.3">
      <c r="G31732"/>
    </row>
    <row r="31733" spans="7:7" x14ac:dyDescent="0.3">
      <c r="G31733"/>
    </row>
    <row r="31734" spans="7:7" x14ac:dyDescent="0.3">
      <c r="G31734"/>
    </row>
    <row r="31735" spans="7:7" x14ac:dyDescent="0.3">
      <c r="G31735"/>
    </row>
    <row r="31736" spans="7:7" x14ac:dyDescent="0.3">
      <c r="G31736"/>
    </row>
    <row r="31737" spans="7:7" x14ac:dyDescent="0.3">
      <c r="G31737"/>
    </row>
    <row r="31738" spans="7:7" x14ac:dyDescent="0.3">
      <c r="G31738"/>
    </row>
    <row r="31739" spans="7:7" x14ac:dyDescent="0.3">
      <c r="G31739"/>
    </row>
    <row r="31740" spans="7:7" x14ac:dyDescent="0.3">
      <c r="G31740"/>
    </row>
    <row r="31741" spans="7:7" x14ac:dyDescent="0.3">
      <c r="G31741"/>
    </row>
    <row r="31742" spans="7:7" x14ac:dyDescent="0.3">
      <c r="G31742"/>
    </row>
    <row r="31743" spans="7:7" x14ac:dyDescent="0.3">
      <c r="G31743"/>
    </row>
    <row r="31744" spans="7:7" x14ac:dyDescent="0.3">
      <c r="G31744"/>
    </row>
    <row r="31745" spans="7:7" x14ac:dyDescent="0.3">
      <c r="G31745"/>
    </row>
    <row r="31746" spans="7:7" x14ac:dyDescent="0.3">
      <c r="G31746"/>
    </row>
    <row r="31747" spans="7:7" x14ac:dyDescent="0.3">
      <c r="G31747"/>
    </row>
    <row r="31748" spans="7:7" x14ac:dyDescent="0.3">
      <c r="G31748"/>
    </row>
    <row r="31749" spans="7:7" x14ac:dyDescent="0.3">
      <c r="G31749"/>
    </row>
    <row r="31750" spans="7:7" x14ac:dyDescent="0.3">
      <c r="G31750"/>
    </row>
    <row r="31751" spans="7:7" x14ac:dyDescent="0.3">
      <c r="G31751"/>
    </row>
    <row r="31752" spans="7:7" x14ac:dyDescent="0.3">
      <c r="G31752"/>
    </row>
    <row r="31753" spans="7:7" x14ac:dyDescent="0.3">
      <c r="G31753"/>
    </row>
    <row r="31754" spans="7:7" x14ac:dyDescent="0.3">
      <c r="G31754"/>
    </row>
    <row r="31755" spans="7:7" x14ac:dyDescent="0.3">
      <c r="G31755"/>
    </row>
    <row r="31756" spans="7:7" x14ac:dyDescent="0.3">
      <c r="G31756"/>
    </row>
    <row r="31757" spans="7:7" x14ac:dyDescent="0.3">
      <c r="G31757"/>
    </row>
    <row r="31758" spans="7:7" x14ac:dyDescent="0.3">
      <c r="G31758"/>
    </row>
    <row r="31759" spans="7:7" x14ac:dyDescent="0.3">
      <c r="G31759"/>
    </row>
    <row r="31760" spans="7:7" x14ac:dyDescent="0.3">
      <c r="G31760"/>
    </row>
    <row r="31761" spans="7:7" x14ac:dyDescent="0.3">
      <c r="G31761"/>
    </row>
    <row r="31762" spans="7:7" x14ac:dyDescent="0.3">
      <c r="G31762"/>
    </row>
    <row r="31763" spans="7:7" x14ac:dyDescent="0.3">
      <c r="G31763"/>
    </row>
    <row r="31764" spans="7:7" x14ac:dyDescent="0.3">
      <c r="G31764"/>
    </row>
    <row r="31765" spans="7:7" x14ac:dyDescent="0.3">
      <c r="G31765"/>
    </row>
    <row r="31766" spans="7:7" x14ac:dyDescent="0.3">
      <c r="G31766"/>
    </row>
    <row r="31767" spans="7:7" x14ac:dyDescent="0.3">
      <c r="G31767"/>
    </row>
    <row r="31768" spans="7:7" x14ac:dyDescent="0.3">
      <c r="G31768"/>
    </row>
    <row r="31769" spans="7:7" x14ac:dyDescent="0.3">
      <c r="G31769"/>
    </row>
    <row r="31770" spans="7:7" x14ac:dyDescent="0.3">
      <c r="G31770"/>
    </row>
    <row r="31771" spans="7:7" x14ac:dyDescent="0.3">
      <c r="G31771"/>
    </row>
    <row r="31772" spans="7:7" x14ac:dyDescent="0.3">
      <c r="G31772"/>
    </row>
    <row r="31773" spans="7:7" x14ac:dyDescent="0.3">
      <c r="G31773"/>
    </row>
    <row r="31774" spans="7:7" x14ac:dyDescent="0.3">
      <c r="G31774"/>
    </row>
    <row r="31775" spans="7:7" x14ac:dyDescent="0.3">
      <c r="G31775"/>
    </row>
    <row r="31776" spans="7:7" x14ac:dyDescent="0.3">
      <c r="G31776"/>
    </row>
    <row r="31777" spans="7:7" x14ac:dyDescent="0.3">
      <c r="G31777"/>
    </row>
    <row r="31778" spans="7:7" x14ac:dyDescent="0.3">
      <c r="G31778"/>
    </row>
    <row r="31779" spans="7:7" x14ac:dyDescent="0.3">
      <c r="G31779"/>
    </row>
    <row r="31780" spans="7:7" x14ac:dyDescent="0.3">
      <c r="G31780"/>
    </row>
    <row r="31781" spans="7:7" x14ac:dyDescent="0.3">
      <c r="G31781"/>
    </row>
    <row r="31782" spans="7:7" x14ac:dyDescent="0.3">
      <c r="G31782"/>
    </row>
    <row r="31783" spans="7:7" x14ac:dyDescent="0.3">
      <c r="G31783"/>
    </row>
    <row r="31784" spans="7:7" x14ac:dyDescent="0.3">
      <c r="G31784"/>
    </row>
    <row r="31785" spans="7:7" x14ac:dyDescent="0.3">
      <c r="G31785"/>
    </row>
    <row r="31786" spans="7:7" x14ac:dyDescent="0.3">
      <c r="G31786"/>
    </row>
    <row r="31787" spans="7:7" x14ac:dyDescent="0.3">
      <c r="G31787"/>
    </row>
    <row r="31788" spans="7:7" x14ac:dyDescent="0.3">
      <c r="G31788"/>
    </row>
    <row r="31789" spans="7:7" x14ac:dyDescent="0.3">
      <c r="G31789"/>
    </row>
    <row r="31790" spans="7:7" x14ac:dyDescent="0.3">
      <c r="G31790"/>
    </row>
    <row r="31791" spans="7:7" x14ac:dyDescent="0.3">
      <c r="G31791"/>
    </row>
    <row r="31792" spans="7:7" x14ac:dyDescent="0.3">
      <c r="G31792"/>
    </row>
    <row r="31793" spans="7:7" x14ac:dyDescent="0.3">
      <c r="G31793"/>
    </row>
    <row r="31794" spans="7:7" x14ac:dyDescent="0.3">
      <c r="G31794"/>
    </row>
    <row r="31795" spans="7:7" x14ac:dyDescent="0.3">
      <c r="G31795"/>
    </row>
    <row r="31796" spans="7:7" x14ac:dyDescent="0.3">
      <c r="G31796"/>
    </row>
    <row r="31797" spans="7:7" x14ac:dyDescent="0.3">
      <c r="G31797"/>
    </row>
    <row r="31798" spans="7:7" x14ac:dyDescent="0.3">
      <c r="G31798"/>
    </row>
    <row r="31799" spans="7:7" x14ac:dyDescent="0.3">
      <c r="G31799"/>
    </row>
    <row r="31800" spans="7:7" x14ac:dyDescent="0.3">
      <c r="G31800"/>
    </row>
    <row r="31801" spans="7:7" x14ac:dyDescent="0.3">
      <c r="G31801"/>
    </row>
    <row r="31802" spans="7:7" x14ac:dyDescent="0.3">
      <c r="G31802"/>
    </row>
    <row r="31803" spans="7:7" x14ac:dyDescent="0.3">
      <c r="G31803"/>
    </row>
    <row r="31804" spans="7:7" x14ac:dyDescent="0.3">
      <c r="G31804"/>
    </row>
    <row r="31805" spans="7:7" x14ac:dyDescent="0.3">
      <c r="G31805"/>
    </row>
    <row r="31806" spans="7:7" x14ac:dyDescent="0.3">
      <c r="G31806"/>
    </row>
    <row r="31807" spans="7:7" x14ac:dyDescent="0.3">
      <c r="G31807"/>
    </row>
    <row r="31808" spans="7:7" x14ac:dyDescent="0.3">
      <c r="G31808"/>
    </row>
    <row r="31809" spans="7:7" x14ac:dyDescent="0.3">
      <c r="G31809"/>
    </row>
    <row r="31810" spans="7:7" x14ac:dyDescent="0.3">
      <c r="G31810"/>
    </row>
    <row r="31811" spans="7:7" x14ac:dyDescent="0.3">
      <c r="G31811"/>
    </row>
    <row r="31812" spans="7:7" x14ac:dyDescent="0.3">
      <c r="G31812"/>
    </row>
    <row r="31813" spans="7:7" x14ac:dyDescent="0.3">
      <c r="G31813"/>
    </row>
    <row r="31814" spans="7:7" x14ac:dyDescent="0.3">
      <c r="G31814"/>
    </row>
    <row r="31815" spans="7:7" x14ac:dyDescent="0.3">
      <c r="G31815"/>
    </row>
    <row r="31816" spans="7:7" x14ac:dyDescent="0.3">
      <c r="G31816"/>
    </row>
    <row r="31817" spans="7:7" x14ac:dyDescent="0.3">
      <c r="G31817"/>
    </row>
    <row r="31818" spans="7:7" x14ac:dyDescent="0.3">
      <c r="G31818"/>
    </row>
    <row r="31819" spans="7:7" x14ac:dyDescent="0.3">
      <c r="G31819"/>
    </row>
    <row r="31820" spans="7:7" x14ac:dyDescent="0.3">
      <c r="G31820"/>
    </row>
    <row r="31821" spans="7:7" x14ac:dyDescent="0.3">
      <c r="G31821"/>
    </row>
    <row r="31822" spans="7:7" x14ac:dyDescent="0.3">
      <c r="G31822"/>
    </row>
    <row r="31823" spans="7:7" x14ac:dyDescent="0.3">
      <c r="G31823"/>
    </row>
    <row r="31824" spans="7:7" x14ac:dyDescent="0.3">
      <c r="G31824"/>
    </row>
    <row r="31825" spans="7:7" x14ac:dyDescent="0.3">
      <c r="G31825"/>
    </row>
    <row r="31826" spans="7:7" x14ac:dyDescent="0.3">
      <c r="G31826"/>
    </row>
    <row r="31827" spans="7:7" x14ac:dyDescent="0.3">
      <c r="G31827"/>
    </row>
    <row r="31828" spans="7:7" x14ac:dyDescent="0.3">
      <c r="G31828"/>
    </row>
    <row r="31829" spans="7:7" x14ac:dyDescent="0.3">
      <c r="G31829"/>
    </row>
    <row r="31830" spans="7:7" x14ac:dyDescent="0.3">
      <c r="G31830"/>
    </row>
    <row r="31831" spans="7:7" x14ac:dyDescent="0.3">
      <c r="G31831"/>
    </row>
    <row r="31832" spans="7:7" x14ac:dyDescent="0.3">
      <c r="G31832"/>
    </row>
    <row r="31833" spans="7:7" x14ac:dyDescent="0.3">
      <c r="G31833"/>
    </row>
    <row r="31834" spans="7:7" x14ac:dyDescent="0.3">
      <c r="G31834"/>
    </row>
    <row r="31835" spans="7:7" x14ac:dyDescent="0.3">
      <c r="G31835"/>
    </row>
    <row r="31836" spans="7:7" x14ac:dyDescent="0.3">
      <c r="G31836"/>
    </row>
    <row r="31837" spans="7:7" x14ac:dyDescent="0.3">
      <c r="G31837"/>
    </row>
    <row r="31838" spans="7:7" x14ac:dyDescent="0.3">
      <c r="G31838"/>
    </row>
    <row r="31839" spans="7:7" x14ac:dyDescent="0.3">
      <c r="G31839"/>
    </row>
    <row r="31840" spans="7:7" x14ac:dyDescent="0.3">
      <c r="G31840"/>
    </row>
    <row r="31841" spans="7:7" x14ac:dyDescent="0.3">
      <c r="G31841"/>
    </row>
    <row r="31842" spans="7:7" x14ac:dyDescent="0.3">
      <c r="G31842"/>
    </row>
    <row r="31843" spans="7:7" x14ac:dyDescent="0.3">
      <c r="G31843"/>
    </row>
    <row r="31844" spans="7:7" x14ac:dyDescent="0.3">
      <c r="G31844"/>
    </row>
    <row r="31845" spans="7:7" x14ac:dyDescent="0.3">
      <c r="G31845"/>
    </row>
    <row r="31846" spans="7:7" x14ac:dyDescent="0.3">
      <c r="G31846"/>
    </row>
    <row r="31847" spans="7:7" x14ac:dyDescent="0.3">
      <c r="G31847"/>
    </row>
    <row r="31848" spans="7:7" x14ac:dyDescent="0.3">
      <c r="G31848"/>
    </row>
    <row r="31849" spans="7:7" x14ac:dyDescent="0.3">
      <c r="G31849"/>
    </row>
    <row r="31850" spans="7:7" x14ac:dyDescent="0.3">
      <c r="G31850"/>
    </row>
    <row r="31851" spans="7:7" x14ac:dyDescent="0.3">
      <c r="G31851"/>
    </row>
    <row r="31852" spans="7:7" x14ac:dyDescent="0.3">
      <c r="G31852"/>
    </row>
    <row r="31853" spans="7:7" x14ac:dyDescent="0.3">
      <c r="G31853"/>
    </row>
    <row r="31854" spans="7:7" x14ac:dyDescent="0.3">
      <c r="G31854"/>
    </row>
    <row r="31855" spans="7:7" x14ac:dyDescent="0.3">
      <c r="G31855"/>
    </row>
    <row r="31856" spans="7:7" x14ac:dyDescent="0.3">
      <c r="G31856"/>
    </row>
    <row r="31857" spans="7:7" x14ac:dyDescent="0.3">
      <c r="G31857"/>
    </row>
    <row r="31858" spans="7:7" x14ac:dyDescent="0.3">
      <c r="G31858"/>
    </row>
    <row r="31859" spans="7:7" x14ac:dyDescent="0.3">
      <c r="G31859"/>
    </row>
    <row r="31860" spans="7:7" x14ac:dyDescent="0.3">
      <c r="G31860"/>
    </row>
    <row r="31861" spans="7:7" x14ac:dyDescent="0.3">
      <c r="G31861"/>
    </row>
    <row r="31862" spans="7:7" x14ac:dyDescent="0.3">
      <c r="G31862"/>
    </row>
    <row r="31863" spans="7:7" x14ac:dyDescent="0.3">
      <c r="G31863"/>
    </row>
    <row r="31864" spans="7:7" x14ac:dyDescent="0.3">
      <c r="G31864"/>
    </row>
    <row r="31865" spans="7:7" x14ac:dyDescent="0.3">
      <c r="G31865"/>
    </row>
    <row r="31866" spans="7:7" x14ac:dyDescent="0.3">
      <c r="G31866"/>
    </row>
    <row r="31867" spans="7:7" x14ac:dyDescent="0.3">
      <c r="G31867"/>
    </row>
    <row r="31868" spans="7:7" x14ac:dyDescent="0.3">
      <c r="G31868"/>
    </row>
    <row r="31869" spans="7:7" x14ac:dyDescent="0.3">
      <c r="G31869"/>
    </row>
    <row r="31870" spans="7:7" x14ac:dyDescent="0.3">
      <c r="G31870"/>
    </row>
    <row r="31871" spans="7:7" x14ac:dyDescent="0.3">
      <c r="G31871"/>
    </row>
    <row r="31872" spans="7:7" x14ac:dyDescent="0.3">
      <c r="G31872"/>
    </row>
    <row r="31873" spans="7:7" x14ac:dyDescent="0.3">
      <c r="G31873"/>
    </row>
    <row r="31874" spans="7:7" x14ac:dyDescent="0.3">
      <c r="G31874"/>
    </row>
    <row r="31875" spans="7:7" x14ac:dyDescent="0.3">
      <c r="G31875"/>
    </row>
    <row r="31876" spans="7:7" x14ac:dyDescent="0.3">
      <c r="G31876"/>
    </row>
    <row r="31877" spans="7:7" x14ac:dyDescent="0.3">
      <c r="G31877"/>
    </row>
    <row r="31878" spans="7:7" x14ac:dyDescent="0.3">
      <c r="G31878"/>
    </row>
    <row r="31879" spans="7:7" x14ac:dyDescent="0.3">
      <c r="G31879"/>
    </row>
    <row r="31880" spans="7:7" x14ac:dyDescent="0.3">
      <c r="G31880"/>
    </row>
    <row r="31881" spans="7:7" x14ac:dyDescent="0.3">
      <c r="G31881"/>
    </row>
    <row r="31882" spans="7:7" x14ac:dyDescent="0.3">
      <c r="G31882"/>
    </row>
    <row r="31883" spans="7:7" x14ac:dyDescent="0.3">
      <c r="G31883"/>
    </row>
    <row r="31884" spans="7:7" x14ac:dyDescent="0.3">
      <c r="G31884"/>
    </row>
    <row r="31885" spans="7:7" x14ac:dyDescent="0.3">
      <c r="G31885"/>
    </row>
    <row r="31886" spans="7:7" x14ac:dyDescent="0.3">
      <c r="G31886"/>
    </row>
    <row r="31887" spans="7:7" x14ac:dyDescent="0.3">
      <c r="G31887"/>
    </row>
    <row r="31888" spans="7:7" x14ac:dyDescent="0.3">
      <c r="G31888"/>
    </row>
    <row r="31889" spans="7:7" x14ac:dyDescent="0.3">
      <c r="G31889"/>
    </row>
    <row r="31890" spans="7:7" x14ac:dyDescent="0.3">
      <c r="G31890"/>
    </row>
    <row r="31891" spans="7:7" x14ac:dyDescent="0.3">
      <c r="G31891"/>
    </row>
    <row r="31892" spans="7:7" x14ac:dyDescent="0.3">
      <c r="G31892"/>
    </row>
    <row r="31893" spans="7:7" x14ac:dyDescent="0.3">
      <c r="G31893"/>
    </row>
    <row r="31894" spans="7:7" x14ac:dyDescent="0.3">
      <c r="G31894"/>
    </row>
    <row r="31895" spans="7:7" x14ac:dyDescent="0.3">
      <c r="G31895"/>
    </row>
    <row r="31896" spans="7:7" x14ac:dyDescent="0.3">
      <c r="G31896"/>
    </row>
    <row r="31897" spans="7:7" x14ac:dyDescent="0.3">
      <c r="G31897"/>
    </row>
    <row r="31898" spans="7:7" x14ac:dyDescent="0.3">
      <c r="G31898"/>
    </row>
    <row r="31899" spans="7:7" x14ac:dyDescent="0.3">
      <c r="G31899"/>
    </row>
    <row r="31900" spans="7:7" x14ac:dyDescent="0.3">
      <c r="G31900"/>
    </row>
    <row r="31901" spans="7:7" x14ac:dyDescent="0.3">
      <c r="G31901"/>
    </row>
    <row r="31902" spans="7:7" x14ac:dyDescent="0.3">
      <c r="G31902"/>
    </row>
    <row r="31903" spans="7:7" x14ac:dyDescent="0.3">
      <c r="G31903"/>
    </row>
    <row r="31904" spans="7:7" x14ac:dyDescent="0.3">
      <c r="G31904"/>
    </row>
    <row r="31905" spans="7:7" x14ac:dyDescent="0.3">
      <c r="G31905"/>
    </row>
    <row r="31906" spans="7:7" x14ac:dyDescent="0.3">
      <c r="G31906"/>
    </row>
    <row r="31907" spans="7:7" x14ac:dyDescent="0.3">
      <c r="G31907"/>
    </row>
    <row r="31908" spans="7:7" x14ac:dyDescent="0.3">
      <c r="G31908"/>
    </row>
    <row r="31909" spans="7:7" x14ac:dyDescent="0.3">
      <c r="G31909"/>
    </row>
    <row r="31910" spans="7:7" x14ac:dyDescent="0.3">
      <c r="G31910"/>
    </row>
    <row r="31911" spans="7:7" x14ac:dyDescent="0.3">
      <c r="G31911"/>
    </row>
    <row r="31912" spans="7:7" x14ac:dyDescent="0.3">
      <c r="G31912"/>
    </row>
    <row r="31913" spans="7:7" x14ac:dyDescent="0.3">
      <c r="G31913"/>
    </row>
    <row r="31914" spans="7:7" x14ac:dyDescent="0.3">
      <c r="G31914"/>
    </row>
    <row r="31915" spans="7:7" x14ac:dyDescent="0.3">
      <c r="G31915"/>
    </row>
    <row r="31916" spans="7:7" x14ac:dyDescent="0.3">
      <c r="G31916"/>
    </row>
    <row r="31917" spans="7:7" x14ac:dyDescent="0.3">
      <c r="G31917"/>
    </row>
    <row r="31918" spans="7:7" x14ac:dyDescent="0.3">
      <c r="G31918"/>
    </row>
    <row r="31919" spans="7:7" x14ac:dyDescent="0.3">
      <c r="G31919"/>
    </row>
    <row r="31920" spans="7:7" x14ac:dyDescent="0.3">
      <c r="G31920"/>
    </row>
    <row r="31921" spans="7:7" x14ac:dyDescent="0.3">
      <c r="G31921"/>
    </row>
    <row r="31922" spans="7:7" x14ac:dyDescent="0.3">
      <c r="G31922"/>
    </row>
    <row r="31923" spans="7:7" x14ac:dyDescent="0.3">
      <c r="G31923"/>
    </row>
    <row r="31924" spans="7:7" x14ac:dyDescent="0.3">
      <c r="G31924"/>
    </row>
    <row r="31925" spans="7:7" x14ac:dyDescent="0.3">
      <c r="G31925"/>
    </row>
    <row r="31926" spans="7:7" x14ac:dyDescent="0.3">
      <c r="G31926"/>
    </row>
    <row r="31927" spans="7:7" x14ac:dyDescent="0.3">
      <c r="G31927"/>
    </row>
    <row r="31928" spans="7:7" x14ac:dyDescent="0.3">
      <c r="G31928"/>
    </row>
    <row r="31929" spans="7:7" x14ac:dyDescent="0.3">
      <c r="G31929"/>
    </row>
    <row r="31930" spans="7:7" x14ac:dyDescent="0.3">
      <c r="G31930"/>
    </row>
    <row r="31931" spans="7:7" x14ac:dyDescent="0.3">
      <c r="G31931"/>
    </row>
    <row r="31932" spans="7:7" x14ac:dyDescent="0.3">
      <c r="G31932"/>
    </row>
    <row r="31933" spans="7:7" x14ac:dyDescent="0.3">
      <c r="G31933"/>
    </row>
    <row r="31934" spans="7:7" x14ac:dyDescent="0.3">
      <c r="G31934"/>
    </row>
    <row r="31935" spans="7:7" x14ac:dyDescent="0.3">
      <c r="G31935"/>
    </row>
    <row r="31936" spans="7:7" x14ac:dyDescent="0.3">
      <c r="G31936"/>
    </row>
    <row r="31937" spans="7:7" x14ac:dyDescent="0.3">
      <c r="G31937"/>
    </row>
    <row r="31938" spans="7:7" x14ac:dyDescent="0.3">
      <c r="G31938"/>
    </row>
    <row r="31939" spans="7:7" x14ac:dyDescent="0.3">
      <c r="G31939"/>
    </row>
    <row r="31940" spans="7:7" x14ac:dyDescent="0.3">
      <c r="G31940"/>
    </row>
    <row r="31941" spans="7:7" x14ac:dyDescent="0.3">
      <c r="G31941"/>
    </row>
    <row r="31942" spans="7:7" x14ac:dyDescent="0.3">
      <c r="G31942"/>
    </row>
    <row r="31943" spans="7:7" x14ac:dyDescent="0.3">
      <c r="G31943"/>
    </row>
    <row r="31944" spans="7:7" x14ac:dyDescent="0.3">
      <c r="G31944"/>
    </row>
    <row r="31945" spans="7:7" x14ac:dyDescent="0.3">
      <c r="G31945"/>
    </row>
    <row r="31946" spans="7:7" x14ac:dyDescent="0.3">
      <c r="G31946"/>
    </row>
    <row r="31947" spans="7:7" x14ac:dyDescent="0.3">
      <c r="G31947"/>
    </row>
    <row r="31948" spans="7:7" x14ac:dyDescent="0.3">
      <c r="G31948"/>
    </row>
    <row r="31949" spans="7:7" x14ac:dyDescent="0.3">
      <c r="G31949"/>
    </row>
    <row r="31950" spans="7:7" x14ac:dyDescent="0.3">
      <c r="G31950"/>
    </row>
    <row r="31951" spans="7:7" x14ac:dyDescent="0.3">
      <c r="G31951"/>
    </row>
    <row r="31952" spans="7:7" x14ac:dyDescent="0.3">
      <c r="G31952"/>
    </row>
    <row r="31953" spans="7:7" x14ac:dyDescent="0.3">
      <c r="G31953"/>
    </row>
    <row r="31954" spans="7:7" x14ac:dyDescent="0.3">
      <c r="G31954"/>
    </row>
    <row r="31955" spans="7:7" x14ac:dyDescent="0.3">
      <c r="G31955"/>
    </row>
    <row r="31956" spans="7:7" x14ac:dyDescent="0.3">
      <c r="G31956"/>
    </row>
    <row r="31957" spans="7:7" x14ac:dyDescent="0.3">
      <c r="G31957"/>
    </row>
    <row r="31958" spans="7:7" x14ac:dyDescent="0.3">
      <c r="G31958"/>
    </row>
    <row r="31959" spans="7:7" x14ac:dyDescent="0.3">
      <c r="G31959"/>
    </row>
    <row r="31960" spans="7:7" x14ac:dyDescent="0.3">
      <c r="G31960"/>
    </row>
    <row r="31961" spans="7:7" x14ac:dyDescent="0.3">
      <c r="G31961"/>
    </row>
    <row r="31962" spans="7:7" x14ac:dyDescent="0.3">
      <c r="G31962"/>
    </row>
    <row r="31963" spans="7:7" x14ac:dyDescent="0.3">
      <c r="G31963"/>
    </row>
    <row r="31964" spans="7:7" x14ac:dyDescent="0.3">
      <c r="G31964"/>
    </row>
    <row r="31965" spans="7:7" x14ac:dyDescent="0.3">
      <c r="G31965"/>
    </row>
    <row r="31966" spans="7:7" x14ac:dyDescent="0.3">
      <c r="G31966"/>
    </row>
    <row r="31967" spans="7:7" x14ac:dyDescent="0.3">
      <c r="G31967"/>
    </row>
    <row r="31968" spans="7:7" x14ac:dyDescent="0.3">
      <c r="G31968"/>
    </row>
    <row r="31969" spans="7:7" x14ac:dyDescent="0.3">
      <c r="G31969"/>
    </row>
    <row r="31970" spans="7:7" x14ac:dyDescent="0.3">
      <c r="G31970"/>
    </row>
    <row r="31971" spans="7:7" x14ac:dyDescent="0.3">
      <c r="G31971"/>
    </row>
    <row r="31972" spans="7:7" x14ac:dyDescent="0.3">
      <c r="G31972"/>
    </row>
    <row r="31973" spans="7:7" x14ac:dyDescent="0.3">
      <c r="G31973"/>
    </row>
    <row r="31974" spans="7:7" x14ac:dyDescent="0.3">
      <c r="G31974"/>
    </row>
    <row r="31975" spans="7:7" x14ac:dyDescent="0.3">
      <c r="G31975"/>
    </row>
    <row r="31976" spans="7:7" x14ac:dyDescent="0.3">
      <c r="G31976"/>
    </row>
    <row r="31977" spans="7:7" x14ac:dyDescent="0.3">
      <c r="G31977"/>
    </row>
    <row r="31978" spans="7:7" x14ac:dyDescent="0.3">
      <c r="G31978"/>
    </row>
    <row r="31979" spans="7:7" x14ac:dyDescent="0.3">
      <c r="G31979"/>
    </row>
    <row r="31980" spans="7:7" x14ac:dyDescent="0.3">
      <c r="G31980"/>
    </row>
    <row r="31981" spans="7:7" x14ac:dyDescent="0.3">
      <c r="G31981"/>
    </row>
    <row r="31982" spans="7:7" x14ac:dyDescent="0.3">
      <c r="G31982"/>
    </row>
    <row r="31983" spans="7:7" x14ac:dyDescent="0.3">
      <c r="G31983"/>
    </row>
    <row r="31984" spans="7:7" x14ac:dyDescent="0.3">
      <c r="G31984"/>
    </row>
    <row r="31985" spans="7:7" x14ac:dyDescent="0.3">
      <c r="G31985"/>
    </row>
    <row r="31986" spans="7:7" x14ac:dyDescent="0.3">
      <c r="G31986"/>
    </row>
    <row r="31987" spans="7:7" x14ac:dyDescent="0.3">
      <c r="G31987"/>
    </row>
    <row r="31988" spans="7:7" x14ac:dyDescent="0.3">
      <c r="G31988"/>
    </row>
    <row r="31989" spans="7:7" x14ac:dyDescent="0.3">
      <c r="G31989"/>
    </row>
    <row r="31990" spans="7:7" x14ac:dyDescent="0.3">
      <c r="G31990"/>
    </row>
    <row r="31991" spans="7:7" x14ac:dyDescent="0.3">
      <c r="G31991"/>
    </row>
    <row r="31992" spans="7:7" x14ac:dyDescent="0.3">
      <c r="G31992"/>
    </row>
    <row r="31993" spans="7:7" x14ac:dyDescent="0.3">
      <c r="G31993"/>
    </row>
    <row r="31994" spans="7:7" x14ac:dyDescent="0.3">
      <c r="G31994"/>
    </row>
    <row r="31995" spans="7:7" x14ac:dyDescent="0.3">
      <c r="G31995"/>
    </row>
    <row r="31996" spans="7:7" x14ac:dyDescent="0.3">
      <c r="G31996"/>
    </row>
    <row r="31997" spans="7:7" x14ac:dyDescent="0.3">
      <c r="G31997"/>
    </row>
    <row r="31998" spans="7:7" x14ac:dyDescent="0.3">
      <c r="G31998"/>
    </row>
    <row r="31999" spans="7:7" x14ac:dyDescent="0.3">
      <c r="G31999"/>
    </row>
    <row r="32000" spans="7:7" x14ac:dyDescent="0.3">
      <c r="G32000"/>
    </row>
    <row r="32001" spans="7:7" x14ac:dyDescent="0.3">
      <c r="G32001"/>
    </row>
    <row r="32002" spans="7:7" x14ac:dyDescent="0.3">
      <c r="G32002"/>
    </row>
    <row r="32003" spans="7:7" x14ac:dyDescent="0.3">
      <c r="G32003"/>
    </row>
    <row r="32004" spans="7:7" x14ac:dyDescent="0.3">
      <c r="G32004"/>
    </row>
    <row r="32005" spans="7:7" x14ac:dyDescent="0.3">
      <c r="G32005"/>
    </row>
    <row r="32006" spans="7:7" x14ac:dyDescent="0.3">
      <c r="G32006"/>
    </row>
    <row r="32007" spans="7:7" x14ac:dyDescent="0.3">
      <c r="G32007"/>
    </row>
    <row r="32008" spans="7:7" x14ac:dyDescent="0.3">
      <c r="G32008"/>
    </row>
    <row r="32009" spans="7:7" x14ac:dyDescent="0.3">
      <c r="G32009"/>
    </row>
    <row r="32010" spans="7:7" x14ac:dyDescent="0.3">
      <c r="G32010"/>
    </row>
    <row r="32011" spans="7:7" x14ac:dyDescent="0.3">
      <c r="G32011"/>
    </row>
    <row r="32012" spans="7:7" x14ac:dyDescent="0.3">
      <c r="G32012"/>
    </row>
    <row r="32013" spans="7:7" x14ac:dyDescent="0.3">
      <c r="G32013"/>
    </row>
    <row r="32014" spans="7:7" x14ac:dyDescent="0.3">
      <c r="G32014"/>
    </row>
    <row r="32015" spans="7:7" x14ac:dyDescent="0.3">
      <c r="G32015"/>
    </row>
    <row r="32016" spans="7:7" x14ac:dyDescent="0.3">
      <c r="G32016"/>
    </row>
    <row r="32017" spans="7:7" x14ac:dyDescent="0.3">
      <c r="G32017"/>
    </row>
    <row r="32018" spans="7:7" x14ac:dyDescent="0.3">
      <c r="G32018"/>
    </row>
    <row r="32019" spans="7:7" x14ac:dyDescent="0.3">
      <c r="G32019"/>
    </row>
    <row r="32020" spans="7:7" x14ac:dyDescent="0.3">
      <c r="G32020"/>
    </row>
    <row r="32021" spans="7:7" x14ac:dyDescent="0.3">
      <c r="G32021"/>
    </row>
    <row r="32022" spans="7:7" x14ac:dyDescent="0.3">
      <c r="G32022"/>
    </row>
    <row r="32023" spans="7:7" x14ac:dyDescent="0.3">
      <c r="G32023"/>
    </row>
    <row r="32024" spans="7:7" x14ac:dyDescent="0.3">
      <c r="G32024"/>
    </row>
    <row r="32025" spans="7:7" x14ac:dyDescent="0.3">
      <c r="G32025"/>
    </row>
    <row r="32026" spans="7:7" x14ac:dyDescent="0.3">
      <c r="G32026"/>
    </row>
    <row r="32027" spans="7:7" x14ac:dyDescent="0.3">
      <c r="G32027"/>
    </row>
    <row r="32028" spans="7:7" x14ac:dyDescent="0.3">
      <c r="G32028"/>
    </row>
    <row r="32029" spans="7:7" x14ac:dyDescent="0.3">
      <c r="G32029"/>
    </row>
    <row r="32030" spans="7:7" x14ac:dyDescent="0.3">
      <c r="G32030"/>
    </row>
    <row r="32031" spans="7:7" x14ac:dyDescent="0.3">
      <c r="G32031"/>
    </row>
    <row r="32032" spans="7:7" x14ac:dyDescent="0.3">
      <c r="G32032"/>
    </row>
    <row r="32033" spans="7:7" x14ac:dyDescent="0.3">
      <c r="G32033"/>
    </row>
    <row r="32034" spans="7:7" x14ac:dyDescent="0.3">
      <c r="G32034"/>
    </row>
    <row r="32035" spans="7:7" x14ac:dyDescent="0.3">
      <c r="G32035"/>
    </row>
    <row r="32036" spans="7:7" x14ac:dyDescent="0.3">
      <c r="G32036"/>
    </row>
    <row r="32037" spans="7:7" x14ac:dyDescent="0.3">
      <c r="G32037"/>
    </row>
    <row r="32038" spans="7:7" x14ac:dyDescent="0.3">
      <c r="G32038"/>
    </row>
    <row r="32039" spans="7:7" x14ac:dyDescent="0.3">
      <c r="G32039"/>
    </row>
    <row r="32040" spans="7:7" x14ac:dyDescent="0.3">
      <c r="G32040"/>
    </row>
    <row r="32041" spans="7:7" x14ac:dyDescent="0.3">
      <c r="G32041"/>
    </row>
    <row r="32042" spans="7:7" x14ac:dyDescent="0.3">
      <c r="G32042"/>
    </row>
    <row r="32043" spans="7:7" x14ac:dyDescent="0.3">
      <c r="G32043"/>
    </row>
    <row r="32044" spans="7:7" x14ac:dyDescent="0.3">
      <c r="G32044"/>
    </row>
    <row r="32045" spans="7:7" x14ac:dyDescent="0.3">
      <c r="G32045"/>
    </row>
    <row r="32046" spans="7:7" x14ac:dyDescent="0.3">
      <c r="G32046"/>
    </row>
    <row r="32047" spans="7:7" x14ac:dyDescent="0.3">
      <c r="G32047"/>
    </row>
    <row r="32048" spans="7:7" x14ac:dyDescent="0.3">
      <c r="G32048"/>
    </row>
    <row r="32049" spans="7:7" x14ac:dyDescent="0.3">
      <c r="G32049"/>
    </row>
    <row r="32050" spans="7:7" x14ac:dyDescent="0.3">
      <c r="G32050"/>
    </row>
    <row r="32051" spans="7:7" x14ac:dyDescent="0.3">
      <c r="G32051"/>
    </row>
    <row r="32052" spans="7:7" x14ac:dyDescent="0.3">
      <c r="G32052"/>
    </row>
    <row r="32053" spans="7:7" x14ac:dyDescent="0.3">
      <c r="G32053"/>
    </row>
    <row r="32054" spans="7:7" x14ac:dyDescent="0.3">
      <c r="G32054"/>
    </row>
    <row r="32055" spans="7:7" x14ac:dyDescent="0.3">
      <c r="G32055"/>
    </row>
    <row r="32056" spans="7:7" x14ac:dyDescent="0.3">
      <c r="G32056"/>
    </row>
    <row r="32057" spans="7:7" x14ac:dyDescent="0.3">
      <c r="G32057"/>
    </row>
    <row r="32058" spans="7:7" x14ac:dyDescent="0.3">
      <c r="G32058"/>
    </row>
    <row r="32059" spans="7:7" x14ac:dyDescent="0.3">
      <c r="G32059"/>
    </row>
    <row r="32060" spans="7:7" x14ac:dyDescent="0.3">
      <c r="G32060"/>
    </row>
    <row r="32061" spans="7:7" x14ac:dyDescent="0.3">
      <c r="G32061"/>
    </row>
    <row r="32062" spans="7:7" x14ac:dyDescent="0.3">
      <c r="G32062"/>
    </row>
    <row r="32063" spans="7:7" x14ac:dyDescent="0.3">
      <c r="G32063"/>
    </row>
    <row r="32064" spans="7:7" x14ac:dyDescent="0.3">
      <c r="G32064"/>
    </row>
    <row r="32065" spans="7:7" x14ac:dyDescent="0.3">
      <c r="G32065"/>
    </row>
    <row r="32066" spans="7:7" x14ac:dyDescent="0.3">
      <c r="G32066"/>
    </row>
    <row r="32067" spans="7:7" x14ac:dyDescent="0.3">
      <c r="G32067"/>
    </row>
    <row r="32068" spans="7:7" x14ac:dyDescent="0.3">
      <c r="G32068"/>
    </row>
    <row r="32069" spans="7:7" x14ac:dyDescent="0.3">
      <c r="G32069"/>
    </row>
    <row r="32070" spans="7:7" x14ac:dyDescent="0.3">
      <c r="G32070"/>
    </row>
    <row r="32071" spans="7:7" x14ac:dyDescent="0.3">
      <c r="G32071"/>
    </row>
    <row r="32072" spans="7:7" x14ac:dyDescent="0.3">
      <c r="G32072"/>
    </row>
    <row r="32073" spans="7:7" x14ac:dyDescent="0.3">
      <c r="G32073"/>
    </row>
    <row r="32074" spans="7:7" x14ac:dyDescent="0.3">
      <c r="G32074"/>
    </row>
    <row r="32075" spans="7:7" x14ac:dyDescent="0.3">
      <c r="G32075"/>
    </row>
    <row r="32076" spans="7:7" x14ac:dyDescent="0.3">
      <c r="G32076"/>
    </row>
    <row r="32077" spans="7:7" x14ac:dyDescent="0.3">
      <c r="G32077"/>
    </row>
    <row r="32078" spans="7:7" x14ac:dyDescent="0.3">
      <c r="G32078"/>
    </row>
    <row r="32079" spans="7:7" x14ac:dyDescent="0.3">
      <c r="G32079"/>
    </row>
    <row r="32080" spans="7:7" x14ac:dyDescent="0.3">
      <c r="G32080"/>
    </row>
    <row r="32081" spans="7:7" x14ac:dyDescent="0.3">
      <c r="G32081"/>
    </row>
    <row r="32082" spans="7:7" x14ac:dyDescent="0.3">
      <c r="G32082"/>
    </row>
    <row r="32083" spans="7:7" x14ac:dyDescent="0.3">
      <c r="G32083"/>
    </row>
    <row r="32084" spans="7:7" x14ac:dyDescent="0.3">
      <c r="G32084"/>
    </row>
    <row r="32085" spans="7:7" x14ac:dyDescent="0.3">
      <c r="G32085"/>
    </row>
    <row r="32086" spans="7:7" x14ac:dyDescent="0.3">
      <c r="G32086"/>
    </row>
    <row r="32087" spans="7:7" x14ac:dyDescent="0.3">
      <c r="G32087"/>
    </row>
    <row r="32088" spans="7:7" x14ac:dyDescent="0.3">
      <c r="G32088"/>
    </row>
    <row r="32089" spans="7:7" x14ac:dyDescent="0.3">
      <c r="G32089"/>
    </row>
    <row r="32090" spans="7:7" x14ac:dyDescent="0.3">
      <c r="G32090"/>
    </row>
    <row r="32091" spans="7:7" x14ac:dyDescent="0.3">
      <c r="G32091"/>
    </row>
    <row r="32092" spans="7:7" x14ac:dyDescent="0.3">
      <c r="G32092"/>
    </row>
    <row r="32093" spans="7:7" x14ac:dyDescent="0.3">
      <c r="G32093"/>
    </row>
    <row r="32094" spans="7:7" x14ac:dyDescent="0.3">
      <c r="G32094"/>
    </row>
    <row r="32095" spans="7:7" x14ac:dyDescent="0.3">
      <c r="G32095"/>
    </row>
    <row r="32096" spans="7:7" x14ac:dyDescent="0.3">
      <c r="G32096"/>
    </row>
    <row r="32097" spans="7:7" x14ac:dyDescent="0.3">
      <c r="G32097"/>
    </row>
    <row r="32098" spans="7:7" x14ac:dyDescent="0.3">
      <c r="G32098"/>
    </row>
    <row r="32099" spans="7:7" x14ac:dyDescent="0.3">
      <c r="G32099"/>
    </row>
    <row r="32100" spans="7:7" x14ac:dyDescent="0.3">
      <c r="G32100"/>
    </row>
    <row r="32101" spans="7:7" x14ac:dyDescent="0.3">
      <c r="G32101"/>
    </row>
    <row r="32102" spans="7:7" x14ac:dyDescent="0.3">
      <c r="G32102"/>
    </row>
    <row r="32103" spans="7:7" x14ac:dyDescent="0.3">
      <c r="G32103"/>
    </row>
    <row r="32104" spans="7:7" x14ac:dyDescent="0.3">
      <c r="G32104"/>
    </row>
    <row r="32105" spans="7:7" x14ac:dyDescent="0.3">
      <c r="G32105"/>
    </row>
    <row r="32106" spans="7:7" x14ac:dyDescent="0.3">
      <c r="G32106"/>
    </row>
    <row r="32107" spans="7:7" x14ac:dyDescent="0.3">
      <c r="G32107"/>
    </row>
    <row r="32108" spans="7:7" x14ac:dyDescent="0.3">
      <c r="G32108"/>
    </row>
    <row r="32109" spans="7:7" x14ac:dyDescent="0.3">
      <c r="G32109"/>
    </row>
    <row r="32110" spans="7:7" x14ac:dyDescent="0.3">
      <c r="G32110"/>
    </row>
    <row r="32111" spans="7:7" x14ac:dyDescent="0.3">
      <c r="G32111"/>
    </row>
    <row r="32112" spans="7:7" x14ac:dyDescent="0.3">
      <c r="G32112"/>
    </row>
    <row r="32113" spans="7:7" x14ac:dyDescent="0.3">
      <c r="G32113"/>
    </row>
    <row r="32114" spans="7:7" x14ac:dyDescent="0.3">
      <c r="G32114"/>
    </row>
    <row r="32115" spans="7:7" x14ac:dyDescent="0.3">
      <c r="G32115"/>
    </row>
    <row r="32116" spans="7:7" x14ac:dyDescent="0.3">
      <c r="G32116"/>
    </row>
    <row r="32117" spans="7:7" x14ac:dyDescent="0.3">
      <c r="G32117"/>
    </row>
    <row r="32118" spans="7:7" x14ac:dyDescent="0.3">
      <c r="G32118"/>
    </row>
    <row r="32119" spans="7:7" x14ac:dyDescent="0.3">
      <c r="G32119"/>
    </row>
    <row r="32120" spans="7:7" x14ac:dyDescent="0.3">
      <c r="G32120"/>
    </row>
    <row r="32121" spans="7:7" x14ac:dyDescent="0.3">
      <c r="G32121"/>
    </row>
    <row r="32122" spans="7:7" x14ac:dyDescent="0.3">
      <c r="G32122"/>
    </row>
    <row r="32123" spans="7:7" x14ac:dyDescent="0.3">
      <c r="G32123"/>
    </row>
    <row r="32124" spans="7:7" x14ac:dyDescent="0.3">
      <c r="G32124"/>
    </row>
    <row r="32125" spans="7:7" x14ac:dyDescent="0.3">
      <c r="G32125"/>
    </row>
    <row r="32126" spans="7:7" x14ac:dyDescent="0.3">
      <c r="G32126"/>
    </row>
    <row r="32127" spans="7:7" x14ac:dyDescent="0.3">
      <c r="G32127"/>
    </row>
    <row r="32128" spans="7:7" x14ac:dyDescent="0.3">
      <c r="G32128"/>
    </row>
    <row r="32129" spans="7:7" x14ac:dyDescent="0.3">
      <c r="G32129"/>
    </row>
    <row r="32130" spans="7:7" x14ac:dyDescent="0.3">
      <c r="G32130"/>
    </row>
    <row r="32131" spans="7:7" x14ac:dyDescent="0.3">
      <c r="G32131"/>
    </row>
    <row r="32132" spans="7:7" x14ac:dyDescent="0.3">
      <c r="G32132"/>
    </row>
    <row r="32133" spans="7:7" x14ac:dyDescent="0.3">
      <c r="G32133"/>
    </row>
    <row r="32134" spans="7:7" x14ac:dyDescent="0.3">
      <c r="G32134"/>
    </row>
    <row r="32135" spans="7:7" x14ac:dyDescent="0.3">
      <c r="G32135"/>
    </row>
    <row r="32136" spans="7:7" x14ac:dyDescent="0.3">
      <c r="G32136"/>
    </row>
    <row r="32137" spans="7:7" x14ac:dyDescent="0.3">
      <c r="G32137"/>
    </row>
    <row r="32138" spans="7:7" x14ac:dyDescent="0.3">
      <c r="G32138"/>
    </row>
    <row r="32139" spans="7:7" x14ac:dyDescent="0.3">
      <c r="G32139"/>
    </row>
    <row r="32140" spans="7:7" x14ac:dyDescent="0.3">
      <c r="G32140"/>
    </row>
    <row r="32141" spans="7:7" x14ac:dyDescent="0.3">
      <c r="G32141"/>
    </row>
    <row r="32142" spans="7:7" x14ac:dyDescent="0.3">
      <c r="G32142"/>
    </row>
    <row r="32143" spans="7:7" x14ac:dyDescent="0.3">
      <c r="G32143"/>
    </row>
    <row r="32144" spans="7:7" x14ac:dyDescent="0.3">
      <c r="G32144"/>
    </row>
    <row r="32145" spans="7:7" x14ac:dyDescent="0.3">
      <c r="G32145"/>
    </row>
    <row r="32146" spans="7:7" x14ac:dyDescent="0.3">
      <c r="G32146"/>
    </row>
    <row r="32147" spans="7:7" x14ac:dyDescent="0.3">
      <c r="G32147"/>
    </row>
    <row r="32148" spans="7:7" x14ac:dyDescent="0.3">
      <c r="G32148"/>
    </row>
    <row r="32149" spans="7:7" x14ac:dyDescent="0.3">
      <c r="G32149"/>
    </row>
    <row r="32150" spans="7:7" x14ac:dyDescent="0.3">
      <c r="G32150"/>
    </row>
    <row r="32151" spans="7:7" x14ac:dyDescent="0.3">
      <c r="G32151"/>
    </row>
    <row r="32152" spans="7:7" x14ac:dyDescent="0.3">
      <c r="G32152"/>
    </row>
    <row r="32153" spans="7:7" x14ac:dyDescent="0.3">
      <c r="G32153"/>
    </row>
    <row r="32154" spans="7:7" x14ac:dyDescent="0.3">
      <c r="G32154"/>
    </row>
    <row r="32155" spans="7:7" x14ac:dyDescent="0.3">
      <c r="G32155"/>
    </row>
    <row r="32156" spans="7:7" x14ac:dyDescent="0.3">
      <c r="G32156"/>
    </row>
    <row r="32157" spans="7:7" x14ac:dyDescent="0.3">
      <c r="G32157"/>
    </row>
    <row r="32158" spans="7:7" x14ac:dyDescent="0.3">
      <c r="G32158"/>
    </row>
    <row r="32159" spans="7:7" x14ac:dyDescent="0.3">
      <c r="G32159"/>
    </row>
    <row r="32160" spans="7:7" x14ac:dyDescent="0.3">
      <c r="G32160"/>
    </row>
    <row r="32161" spans="7:7" x14ac:dyDescent="0.3">
      <c r="G32161"/>
    </row>
    <row r="32162" spans="7:7" x14ac:dyDescent="0.3">
      <c r="G32162"/>
    </row>
    <row r="32163" spans="7:7" x14ac:dyDescent="0.3">
      <c r="G32163"/>
    </row>
    <row r="32164" spans="7:7" x14ac:dyDescent="0.3">
      <c r="G32164"/>
    </row>
    <row r="32165" spans="7:7" x14ac:dyDescent="0.3">
      <c r="G32165"/>
    </row>
    <row r="32166" spans="7:7" x14ac:dyDescent="0.3">
      <c r="G32166"/>
    </row>
    <row r="32167" spans="7:7" x14ac:dyDescent="0.3">
      <c r="G32167"/>
    </row>
    <row r="32168" spans="7:7" x14ac:dyDescent="0.3">
      <c r="G32168"/>
    </row>
    <row r="32169" spans="7:7" x14ac:dyDescent="0.3">
      <c r="G32169"/>
    </row>
    <row r="32170" spans="7:7" x14ac:dyDescent="0.3">
      <c r="G32170"/>
    </row>
    <row r="32171" spans="7:7" x14ac:dyDescent="0.3">
      <c r="G32171"/>
    </row>
    <row r="32172" spans="7:7" x14ac:dyDescent="0.3">
      <c r="G32172"/>
    </row>
    <row r="32173" spans="7:7" x14ac:dyDescent="0.3">
      <c r="G32173"/>
    </row>
    <row r="32174" spans="7:7" x14ac:dyDescent="0.3">
      <c r="G32174"/>
    </row>
    <row r="32175" spans="7:7" x14ac:dyDescent="0.3">
      <c r="G32175"/>
    </row>
    <row r="32176" spans="7:7" x14ac:dyDescent="0.3">
      <c r="G32176"/>
    </row>
    <row r="32177" spans="7:7" x14ac:dyDescent="0.3">
      <c r="G32177"/>
    </row>
    <row r="32178" spans="7:7" x14ac:dyDescent="0.3">
      <c r="G32178"/>
    </row>
    <row r="32179" spans="7:7" x14ac:dyDescent="0.3">
      <c r="G32179"/>
    </row>
    <row r="32180" spans="7:7" x14ac:dyDescent="0.3">
      <c r="G32180"/>
    </row>
    <row r="32181" spans="7:7" x14ac:dyDescent="0.3">
      <c r="G32181"/>
    </row>
    <row r="32182" spans="7:7" x14ac:dyDescent="0.3">
      <c r="G32182"/>
    </row>
    <row r="32183" spans="7:7" x14ac:dyDescent="0.3">
      <c r="G32183"/>
    </row>
    <row r="32184" spans="7:7" x14ac:dyDescent="0.3">
      <c r="G32184"/>
    </row>
    <row r="32185" spans="7:7" x14ac:dyDescent="0.3">
      <c r="G32185"/>
    </row>
    <row r="32186" spans="7:7" x14ac:dyDescent="0.3">
      <c r="G32186"/>
    </row>
    <row r="32187" spans="7:7" x14ac:dyDescent="0.3">
      <c r="G32187"/>
    </row>
    <row r="32188" spans="7:7" x14ac:dyDescent="0.3">
      <c r="G32188"/>
    </row>
    <row r="32189" spans="7:7" x14ac:dyDescent="0.3">
      <c r="G32189"/>
    </row>
    <row r="32190" spans="7:7" x14ac:dyDescent="0.3">
      <c r="G32190"/>
    </row>
    <row r="32191" spans="7:7" x14ac:dyDescent="0.3">
      <c r="G32191"/>
    </row>
    <row r="32192" spans="7:7" x14ac:dyDescent="0.3">
      <c r="G32192"/>
    </row>
    <row r="32193" spans="7:7" x14ac:dyDescent="0.3">
      <c r="G32193"/>
    </row>
    <row r="32194" spans="7:7" x14ac:dyDescent="0.3">
      <c r="G32194"/>
    </row>
    <row r="32195" spans="7:7" x14ac:dyDescent="0.3">
      <c r="G32195"/>
    </row>
    <row r="32196" spans="7:7" x14ac:dyDescent="0.3">
      <c r="G32196"/>
    </row>
    <row r="32197" spans="7:7" x14ac:dyDescent="0.3">
      <c r="G32197"/>
    </row>
    <row r="32198" spans="7:7" x14ac:dyDescent="0.3">
      <c r="G32198"/>
    </row>
    <row r="32199" spans="7:7" x14ac:dyDescent="0.3">
      <c r="G32199"/>
    </row>
    <row r="32200" spans="7:7" x14ac:dyDescent="0.3">
      <c r="G32200"/>
    </row>
    <row r="32201" spans="7:7" x14ac:dyDescent="0.3">
      <c r="G32201"/>
    </row>
    <row r="32202" spans="7:7" x14ac:dyDescent="0.3">
      <c r="G32202"/>
    </row>
    <row r="32203" spans="7:7" x14ac:dyDescent="0.3">
      <c r="G32203"/>
    </row>
    <row r="32204" spans="7:7" x14ac:dyDescent="0.3">
      <c r="G32204"/>
    </row>
    <row r="32205" spans="7:7" x14ac:dyDescent="0.3">
      <c r="G32205"/>
    </row>
    <row r="32206" spans="7:7" x14ac:dyDescent="0.3">
      <c r="G32206"/>
    </row>
    <row r="32207" spans="7:7" x14ac:dyDescent="0.3">
      <c r="G32207"/>
    </row>
    <row r="32208" spans="7:7" x14ac:dyDescent="0.3">
      <c r="G32208"/>
    </row>
    <row r="32209" spans="7:7" x14ac:dyDescent="0.3">
      <c r="G32209"/>
    </row>
    <row r="32210" spans="7:7" x14ac:dyDescent="0.3">
      <c r="G32210"/>
    </row>
    <row r="32211" spans="7:7" x14ac:dyDescent="0.3">
      <c r="G32211"/>
    </row>
    <row r="32212" spans="7:7" x14ac:dyDescent="0.3">
      <c r="G32212"/>
    </row>
    <row r="32213" spans="7:7" x14ac:dyDescent="0.3">
      <c r="G32213"/>
    </row>
    <row r="32214" spans="7:7" x14ac:dyDescent="0.3">
      <c r="G32214"/>
    </row>
    <row r="32215" spans="7:7" x14ac:dyDescent="0.3">
      <c r="G32215"/>
    </row>
    <row r="32216" spans="7:7" x14ac:dyDescent="0.3">
      <c r="G32216"/>
    </row>
    <row r="32217" spans="7:7" x14ac:dyDescent="0.3">
      <c r="G32217"/>
    </row>
    <row r="32218" spans="7:7" x14ac:dyDescent="0.3">
      <c r="G32218"/>
    </row>
    <row r="32219" spans="7:7" x14ac:dyDescent="0.3">
      <c r="G32219"/>
    </row>
    <row r="32220" spans="7:7" x14ac:dyDescent="0.3">
      <c r="G32220"/>
    </row>
    <row r="32221" spans="7:7" x14ac:dyDescent="0.3">
      <c r="G32221"/>
    </row>
    <row r="32222" spans="7:7" x14ac:dyDescent="0.3">
      <c r="G32222"/>
    </row>
    <row r="32223" spans="7:7" x14ac:dyDescent="0.3">
      <c r="G32223"/>
    </row>
    <row r="32224" spans="7:7" x14ac:dyDescent="0.3">
      <c r="G32224"/>
    </row>
    <row r="32225" spans="7:7" x14ac:dyDescent="0.3">
      <c r="G32225"/>
    </row>
    <row r="32226" spans="7:7" x14ac:dyDescent="0.3">
      <c r="G32226"/>
    </row>
    <row r="32227" spans="7:7" x14ac:dyDescent="0.3">
      <c r="G32227"/>
    </row>
    <row r="32228" spans="7:7" x14ac:dyDescent="0.3">
      <c r="G32228"/>
    </row>
    <row r="32229" spans="7:7" x14ac:dyDescent="0.3">
      <c r="G32229"/>
    </row>
    <row r="32230" spans="7:7" x14ac:dyDescent="0.3">
      <c r="G32230"/>
    </row>
    <row r="32231" spans="7:7" x14ac:dyDescent="0.3">
      <c r="G32231"/>
    </row>
    <row r="32232" spans="7:7" x14ac:dyDescent="0.3">
      <c r="G32232"/>
    </row>
    <row r="32233" spans="7:7" x14ac:dyDescent="0.3">
      <c r="G32233"/>
    </row>
    <row r="32234" spans="7:7" x14ac:dyDescent="0.3">
      <c r="G32234"/>
    </row>
    <row r="32235" spans="7:7" x14ac:dyDescent="0.3">
      <c r="G32235"/>
    </row>
    <row r="32236" spans="7:7" x14ac:dyDescent="0.3">
      <c r="G32236"/>
    </row>
    <row r="32237" spans="7:7" x14ac:dyDescent="0.3">
      <c r="G32237"/>
    </row>
    <row r="32238" spans="7:7" x14ac:dyDescent="0.3">
      <c r="G32238"/>
    </row>
    <row r="32239" spans="7:7" x14ac:dyDescent="0.3">
      <c r="G32239"/>
    </row>
    <row r="32240" spans="7:7" x14ac:dyDescent="0.3">
      <c r="G32240"/>
    </row>
    <row r="32241" spans="7:7" x14ac:dyDescent="0.3">
      <c r="G32241"/>
    </row>
    <row r="32242" spans="7:7" x14ac:dyDescent="0.3">
      <c r="G32242"/>
    </row>
    <row r="32243" spans="7:7" x14ac:dyDescent="0.3">
      <c r="G32243"/>
    </row>
    <row r="32244" spans="7:7" x14ac:dyDescent="0.3">
      <c r="G32244"/>
    </row>
    <row r="32245" spans="7:7" x14ac:dyDescent="0.3">
      <c r="G32245"/>
    </row>
    <row r="32246" spans="7:7" x14ac:dyDescent="0.3">
      <c r="G32246"/>
    </row>
    <row r="32247" spans="7:7" x14ac:dyDescent="0.3">
      <c r="G32247"/>
    </row>
    <row r="32248" spans="7:7" x14ac:dyDescent="0.3">
      <c r="G32248"/>
    </row>
    <row r="32249" spans="7:7" x14ac:dyDescent="0.3">
      <c r="G32249"/>
    </row>
    <row r="32250" spans="7:7" x14ac:dyDescent="0.3">
      <c r="G32250"/>
    </row>
    <row r="32251" spans="7:7" x14ac:dyDescent="0.3">
      <c r="G32251"/>
    </row>
    <row r="32252" spans="7:7" x14ac:dyDescent="0.3">
      <c r="G32252"/>
    </row>
    <row r="32253" spans="7:7" x14ac:dyDescent="0.3">
      <c r="G32253"/>
    </row>
    <row r="32254" spans="7:7" x14ac:dyDescent="0.3">
      <c r="G32254"/>
    </row>
    <row r="32255" spans="7:7" x14ac:dyDescent="0.3">
      <c r="G32255"/>
    </row>
    <row r="32256" spans="7:7" x14ac:dyDescent="0.3">
      <c r="G32256"/>
    </row>
    <row r="32257" spans="7:7" x14ac:dyDescent="0.3">
      <c r="G32257"/>
    </row>
    <row r="32258" spans="7:7" x14ac:dyDescent="0.3">
      <c r="G32258"/>
    </row>
    <row r="32259" spans="7:7" x14ac:dyDescent="0.3">
      <c r="G32259"/>
    </row>
    <row r="32260" spans="7:7" x14ac:dyDescent="0.3">
      <c r="G32260"/>
    </row>
    <row r="32261" spans="7:7" x14ac:dyDescent="0.3">
      <c r="G32261"/>
    </row>
    <row r="32262" spans="7:7" x14ac:dyDescent="0.3">
      <c r="G32262"/>
    </row>
    <row r="32263" spans="7:7" x14ac:dyDescent="0.3">
      <c r="G32263"/>
    </row>
    <row r="32264" spans="7:7" x14ac:dyDescent="0.3">
      <c r="G32264"/>
    </row>
    <row r="32265" spans="7:7" x14ac:dyDescent="0.3">
      <c r="G32265"/>
    </row>
    <row r="32266" spans="7:7" x14ac:dyDescent="0.3">
      <c r="G32266"/>
    </row>
    <row r="32267" spans="7:7" x14ac:dyDescent="0.3">
      <c r="G32267"/>
    </row>
    <row r="32268" spans="7:7" x14ac:dyDescent="0.3">
      <c r="G32268"/>
    </row>
    <row r="32269" spans="7:7" x14ac:dyDescent="0.3">
      <c r="G32269"/>
    </row>
    <row r="32270" spans="7:7" x14ac:dyDescent="0.3">
      <c r="G32270"/>
    </row>
    <row r="32271" spans="7:7" x14ac:dyDescent="0.3">
      <c r="G32271"/>
    </row>
    <row r="32272" spans="7:7" x14ac:dyDescent="0.3">
      <c r="G32272"/>
    </row>
    <row r="32273" spans="7:7" x14ac:dyDescent="0.3">
      <c r="G32273"/>
    </row>
    <row r="32274" spans="7:7" x14ac:dyDescent="0.3">
      <c r="G32274"/>
    </row>
    <row r="32275" spans="7:7" x14ac:dyDescent="0.3">
      <c r="G32275"/>
    </row>
    <row r="32276" spans="7:7" x14ac:dyDescent="0.3">
      <c r="G32276"/>
    </row>
    <row r="32277" spans="7:7" x14ac:dyDescent="0.3">
      <c r="G32277"/>
    </row>
    <row r="32278" spans="7:7" x14ac:dyDescent="0.3">
      <c r="G32278"/>
    </row>
    <row r="32279" spans="7:7" x14ac:dyDescent="0.3">
      <c r="G32279"/>
    </row>
    <row r="32280" spans="7:7" x14ac:dyDescent="0.3">
      <c r="G32280"/>
    </row>
    <row r="32281" spans="7:7" x14ac:dyDescent="0.3">
      <c r="G32281"/>
    </row>
    <row r="32282" spans="7:7" x14ac:dyDescent="0.3">
      <c r="G32282"/>
    </row>
    <row r="32283" spans="7:7" x14ac:dyDescent="0.3">
      <c r="G32283"/>
    </row>
    <row r="32284" spans="7:7" x14ac:dyDescent="0.3">
      <c r="G32284"/>
    </row>
    <row r="32285" spans="7:7" x14ac:dyDescent="0.3">
      <c r="G32285"/>
    </row>
    <row r="32286" spans="7:7" x14ac:dyDescent="0.3">
      <c r="G32286"/>
    </row>
    <row r="32287" spans="7:7" x14ac:dyDescent="0.3">
      <c r="G32287"/>
    </row>
    <row r="32288" spans="7:7" x14ac:dyDescent="0.3">
      <c r="G32288"/>
    </row>
    <row r="32289" spans="7:7" x14ac:dyDescent="0.3">
      <c r="G32289"/>
    </row>
    <row r="32290" spans="7:7" x14ac:dyDescent="0.3">
      <c r="G32290"/>
    </row>
    <row r="32291" spans="7:7" x14ac:dyDescent="0.3">
      <c r="G32291"/>
    </row>
    <row r="32292" spans="7:7" x14ac:dyDescent="0.3">
      <c r="G32292"/>
    </row>
    <row r="32293" spans="7:7" x14ac:dyDescent="0.3">
      <c r="G32293"/>
    </row>
    <row r="32294" spans="7:7" x14ac:dyDescent="0.3">
      <c r="G32294"/>
    </row>
    <row r="32295" spans="7:7" x14ac:dyDescent="0.3">
      <c r="G32295"/>
    </row>
    <row r="32296" spans="7:7" x14ac:dyDescent="0.3">
      <c r="G32296"/>
    </row>
    <row r="32297" spans="7:7" x14ac:dyDescent="0.3">
      <c r="G32297"/>
    </row>
    <row r="32298" spans="7:7" x14ac:dyDescent="0.3">
      <c r="G32298"/>
    </row>
    <row r="32299" spans="7:7" x14ac:dyDescent="0.3">
      <c r="G32299"/>
    </row>
    <row r="32300" spans="7:7" x14ac:dyDescent="0.3">
      <c r="G32300"/>
    </row>
    <row r="32301" spans="7:7" x14ac:dyDescent="0.3">
      <c r="G32301"/>
    </row>
    <row r="32302" spans="7:7" x14ac:dyDescent="0.3">
      <c r="G32302"/>
    </row>
    <row r="32303" spans="7:7" x14ac:dyDescent="0.3">
      <c r="G32303"/>
    </row>
    <row r="32304" spans="7:7" x14ac:dyDescent="0.3">
      <c r="G32304"/>
    </row>
    <row r="32305" spans="7:7" x14ac:dyDescent="0.3">
      <c r="G32305"/>
    </row>
    <row r="32306" spans="7:7" x14ac:dyDescent="0.3">
      <c r="G32306"/>
    </row>
    <row r="32307" spans="7:7" x14ac:dyDescent="0.3">
      <c r="G32307"/>
    </row>
    <row r="32308" spans="7:7" x14ac:dyDescent="0.3">
      <c r="G32308"/>
    </row>
    <row r="32309" spans="7:7" x14ac:dyDescent="0.3">
      <c r="G32309"/>
    </row>
    <row r="32310" spans="7:7" x14ac:dyDescent="0.3">
      <c r="G32310"/>
    </row>
    <row r="32311" spans="7:7" x14ac:dyDescent="0.3">
      <c r="G32311"/>
    </row>
    <row r="32312" spans="7:7" x14ac:dyDescent="0.3">
      <c r="G32312"/>
    </row>
    <row r="32313" spans="7:7" x14ac:dyDescent="0.3">
      <c r="G32313"/>
    </row>
    <row r="32314" spans="7:7" x14ac:dyDescent="0.3">
      <c r="G32314"/>
    </row>
    <row r="32315" spans="7:7" x14ac:dyDescent="0.3">
      <c r="G32315"/>
    </row>
    <row r="32316" spans="7:7" x14ac:dyDescent="0.3">
      <c r="G32316"/>
    </row>
    <row r="32317" spans="7:7" x14ac:dyDescent="0.3">
      <c r="G32317"/>
    </row>
    <row r="32318" spans="7:7" x14ac:dyDescent="0.3">
      <c r="G32318"/>
    </row>
    <row r="32319" spans="7:7" x14ac:dyDescent="0.3">
      <c r="G32319"/>
    </row>
    <row r="32320" spans="7:7" x14ac:dyDescent="0.3">
      <c r="G32320"/>
    </row>
    <row r="32321" spans="7:7" x14ac:dyDescent="0.3">
      <c r="G32321"/>
    </row>
    <row r="32322" spans="7:7" x14ac:dyDescent="0.3">
      <c r="G32322"/>
    </row>
    <row r="32323" spans="7:7" x14ac:dyDescent="0.3">
      <c r="G32323"/>
    </row>
    <row r="32324" spans="7:7" x14ac:dyDescent="0.3">
      <c r="G32324"/>
    </row>
    <row r="32325" spans="7:7" x14ac:dyDescent="0.3">
      <c r="G32325"/>
    </row>
    <row r="32326" spans="7:7" x14ac:dyDescent="0.3">
      <c r="G32326"/>
    </row>
    <row r="32327" spans="7:7" x14ac:dyDescent="0.3">
      <c r="G32327"/>
    </row>
    <row r="32328" spans="7:7" x14ac:dyDescent="0.3">
      <c r="G32328"/>
    </row>
    <row r="32329" spans="7:7" x14ac:dyDescent="0.3">
      <c r="G32329"/>
    </row>
    <row r="32330" spans="7:7" x14ac:dyDescent="0.3">
      <c r="G32330"/>
    </row>
    <row r="32331" spans="7:7" x14ac:dyDescent="0.3">
      <c r="G32331"/>
    </row>
    <row r="32332" spans="7:7" x14ac:dyDescent="0.3">
      <c r="G32332"/>
    </row>
    <row r="32333" spans="7:7" x14ac:dyDescent="0.3">
      <c r="G32333"/>
    </row>
    <row r="32334" spans="7:7" x14ac:dyDescent="0.3">
      <c r="G32334"/>
    </row>
    <row r="32335" spans="7:7" x14ac:dyDescent="0.3">
      <c r="G32335"/>
    </row>
    <row r="32336" spans="7:7" x14ac:dyDescent="0.3">
      <c r="G32336"/>
    </row>
    <row r="32337" spans="7:7" x14ac:dyDescent="0.3">
      <c r="G32337"/>
    </row>
    <row r="32338" spans="7:7" x14ac:dyDescent="0.3">
      <c r="G32338"/>
    </row>
    <row r="32339" spans="7:7" x14ac:dyDescent="0.3">
      <c r="G32339"/>
    </row>
    <row r="32340" spans="7:7" x14ac:dyDescent="0.3">
      <c r="G32340"/>
    </row>
    <row r="32341" spans="7:7" x14ac:dyDescent="0.3">
      <c r="G32341"/>
    </row>
    <row r="32342" spans="7:7" x14ac:dyDescent="0.3">
      <c r="G32342"/>
    </row>
    <row r="32343" spans="7:7" x14ac:dyDescent="0.3">
      <c r="G32343"/>
    </row>
    <row r="32344" spans="7:7" x14ac:dyDescent="0.3">
      <c r="G32344"/>
    </row>
    <row r="32345" spans="7:7" x14ac:dyDescent="0.3">
      <c r="G32345"/>
    </row>
    <row r="32346" spans="7:7" x14ac:dyDescent="0.3">
      <c r="G32346"/>
    </row>
    <row r="32347" spans="7:7" x14ac:dyDescent="0.3">
      <c r="G32347"/>
    </row>
    <row r="32348" spans="7:7" x14ac:dyDescent="0.3">
      <c r="G32348"/>
    </row>
    <row r="32349" spans="7:7" x14ac:dyDescent="0.3">
      <c r="G32349"/>
    </row>
    <row r="32350" spans="7:7" x14ac:dyDescent="0.3">
      <c r="G32350"/>
    </row>
    <row r="32351" spans="7:7" x14ac:dyDescent="0.3">
      <c r="G32351"/>
    </row>
    <row r="32352" spans="7:7" x14ac:dyDescent="0.3">
      <c r="G32352"/>
    </row>
    <row r="32353" spans="7:7" x14ac:dyDescent="0.3">
      <c r="G32353"/>
    </row>
    <row r="32354" spans="7:7" x14ac:dyDescent="0.3">
      <c r="G32354"/>
    </row>
    <row r="32355" spans="7:7" x14ac:dyDescent="0.3">
      <c r="G32355"/>
    </row>
    <row r="32356" spans="7:7" x14ac:dyDescent="0.3">
      <c r="G32356"/>
    </row>
    <row r="32357" spans="7:7" x14ac:dyDescent="0.3">
      <c r="G32357"/>
    </row>
    <row r="32358" spans="7:7" x14ac:dyDescent="0.3">
      <c r="G32358"/>
    </row>
    <row r="32359" spans="7:7" x14ac:dyDescent="0.3">
      <c r="G32359"/>
    </row>
    <row r="32360" spans="7:7" x14ac:dyDescent="0.3">
      <c r="G32360"/>
    </row>
    <row r="32361" spans="7:7" x14ac:dyDescent="0.3">
      <c r="G32361"/>
    </row>
    <row r="32362" spans="7:7" x14ac:dyDescent="0.3">
      <c r="G32362"/>
    </row>
    <row r="32363" spans="7:7" x14ac:dyDescent="0.3">
      <c r="G32363"/>
    </row>
    <row r="32364" spans="7:7" x14ac:dyDescent="0.3">
      <c r="G32364"/>
    </row>
    <row r="32365" spans="7:7" x14ac:dyDescent="0.3">
      <c r="G32365"/>
    </row>
    <row r="32366" spans="7:7" x14ac:dyDescent="0.3">
      <c r="G32366"/>
    </row>
    <row r="32367" spans="7:7" x14ac:dyDescent="0.3">
      <c r="G32367"/>
    </row>
    <row r="32368" spans="7:7" x14ac:dyDescent="0.3">
      <c r="G32368"/>
    </row>
    <row r="32369" spans="7:7" x14ac:dyDescent="0.3">
      <c r="G32369"/>
    </row>
    <row r="32370" spans="7:7" x14ac:dyDescent="0.3">
      <c r="G32370"/>
    </row>
    <row r="32371" spans="7:7" x14ac:dyDescent="0.3">
      <c r="G32371"/>
    </row>
    <row r="32372" spans="7:7" x14ac:dyDescent="0.3">
      <c r="G32372"/>
    </row>
    <row r="32373" spans="7:7" x14ac:dyDescent="0.3">
      <c r="G32373"/>
    </row>
    <row r="32374" spans="7:7" x14ac:dyDescent="0.3">
      <c r="G32374"/>
    </row>
    <row r="32375" spans="7:7" x14ac:dyDescent="0.3">
      <c r="G32375"/>
    </row>
    <row r="32376" spans="7:7" x14ac:dyDescent="0.3">
      <c r="G32376"/>
    </row>
    <row r="32377" spans="7:7" x14ac:dyDescent="0.3">
      <c r="G32377"/>
    </row>
    <row r="32378" spans="7:7" x14ac:dyDescent="0.3">
      <c r="G32378"/>
    </row>
    <row r="32379" spans="7:7" x14ac:dyDescent="0.3">
      <c r="G32379"/>
    </row>
    <row r="32380" spans="7:7" x14ac:dyDescent="0.3">
      <c r="G32380"/>
    </row>
    <row r="32381" spans="7:7" x14ac:dyDescent="0.3">
      <c r="G32381"/>
    </row>
    <row r="32382" spans="7:7" x14ac:dyDescent="0.3">
      <c r="G32382"/>
    </row>
    <row r="32383" spans="7:7" x14ac:dyDescent="0.3">
      <c r="G32383"/>
    </row>
    <row r="32384" spans="7:7" x14ac:dyDescent="0.3">
      <c r="G32384"/>
    </row>
    <row r="32385" spans="7:7" x14ac:dyDescent="0.3">
      <c r="G32385"/>
    </row>
    <row r="32386" spans="7:7" x14ac:dyDescent="0.3">
      <c r="G32386"/>
    </row>
    <row r="32387" spans="7:7" x14ac:dyDescent="0.3">
      <c r="G32387"/>
    </row>
    <row r="32388" spans="7:7" x14ac:dyDescent="0.3">
      <c r="G32388"/>
    </row>
    <row r="32389" spans="7:7" x14ac:dyDescent="0.3">
      <c r="G32389"/>
    </row>
    <row r="32390" spans="7:7" x14ac:dyDescent="0.3">
      <c r="G32390"/>
    </row>
    <row r="32391" spans="7:7" x14ac:dyDescent="0.3">
      <c r="G32391"/>
    </row>
    <row r="32392" spans="7:7" x14ac:dyDescent="0.3">
      <c r="G32392"/>
    </row>
    <row r="32393" spans="7:7" x14ac:dyDescent="0.3">
      <c r="G32393"/>
    </row>
    <row r="32394" spans="7:7" x14ac:dyDescent="0.3">
      <c r="G32394"/>
    </row>
    <row r="32395" spans="7:7" x14ac:dyDescent="0.3">
      <c r="G32395"/>
    </row>
    <row r="32396" spans="7:7" x14ac:dyDescent="0.3">
      <c r="G32396"/>
    </row>
    <row r="32397" spans="7:7" x14ac:dyDescent="0.3">
      <c r="G32397"/>
    </row>
    <row r="32398" spans="7:7" x14ac:dyDescent="0.3">
      <c r="G32398"/>
    </row>
    <row r="32399" spans="7:7" x14ac:dyDescent="0.3">
      <c r="G32399"/>
    </row>
    <row r="32400" spans="7:7" x14ac:dyDescent="0.3">
      <c r="G32400"/>
    </row>
    <row r="32401" spans="7:7" x14ac:dyDescent="0.3">
      <c r="G32401"/>
    </row>
    <row r="32402" spans="7:7" x14ac:dyDescent="0.3">
      <c r="G32402"/>
    </row>
    <row r="32403" spans="7:7" x14ac:dyDescent="0.3">
      <c r="G32403"/>
    </row>
    <row r="32404" spans="7:7" x14ac:dyDescent="0.3">
      <c r="G32404"/>
    </row>
    <row r="32405" spans="7:7" x14ac:dyDescent="0.3">
      <c r="G32405"/>
    </row>
    <row r="32406" spans="7:7" x14ac:dyDescent="0.3">
      <c r="G32406"/>
    </row>
    <row r="32407" spans="7:7" x14ac:dyDescent="0.3">
      <c r="G32407"/>
    </row>
    <row r="32408" spans="7:7" x14ac:dyDescent="0.3">
      <c r="G32408"/>
    </row>
    <row r="32409" spans="7:7" x14ac:dyDescent="0.3">
      <c r="G32409"/>
    </row>
    <row r="32410" spans="7:7" x14ac:dyDescent="0.3">
      <c r="G32410"/>
    </row>
    <row r="32411" spans="7:7" x14ac:dyDescent="0.3">
      <c r="G32411"/>
    </row>
    <row r="32412" spans="7:7" x14ac:dyDescent="0.3">
      <c r="G32412"/>
    </row>
    <row r="32413" spans="7:7" x14ac:dyDescent="0.3">
      <c r="G32413"/>
    </row>
    <row r="32414" spans="7:7" x14ac:dyDescent="0.3">
      <c r="G32414"/>
    </row>
    <row r="32415" spans="7:7" x14ac:dyDescent="0.3">
      <c r="G32415"/>
    </row>
    <row r="32416" spans="7:7" x14ac:dyDescent="0.3">
      <c r="G32416"/>
    </row>
    <row r="32417" spans="7:7" x14ac:dyDescent="0.3">
      <c r="G32417"/>
    </row>
    <row r="32418" spans="7:7" x14ac:dyDescent="0.3">
      <c r="G32418"/>
    </row>
    <row r="32419" spans="7:7" x14ac:dyDescent="0.3">
      <c r="G32419"/>
    </row>
    <row r="32420" spans="7:7" x14ac:dyDescent="0.3">
      <c r="G32420"/>
    </row>
    <row r="32421" spans="7:7" x14ac:dyDescent="0.3">
      <c r="G32421"/>
    </row>
    <row r="32422" spans="7:7" x14ac:dyDescent="0.3">
      <c r="G32422"/>
    </row>
    <row r="32423" spans="7:7" x14ac:dyDescent="0.3">
      <c r="G32423"/>
    </row>
    <row r="32424" spans="7:7" x14ac:dyDescent="0.3">
      <c r="G32424"/>
    </row>
    <row r="32425" spans="7:7" x14ac:dyDescent="0.3">
      <c r="G32425"/>
    </row>
    <row r="32426" spans="7:7" x14ac:dyDescent="0.3">
      <c r="G32426"/>
    </row>
    <row r="32427" spans="7:7" x14ac:dyDescent="0.3">
      <c r="G32427"/>
    </row>
    <row r="32428" spans="7:7" x14ac:dyDescent="0.3">
      <c r="G32428"/>
    </row>
    <row r="32429" spans="7:7" x14ac:dyDescent="0.3">
      <c r="G32429"/>
    </row>
    <row r="32430" spans="7:7" x14ac:dyDescent="0.3">
      <c r="G32430"/>
    </row>
    <row r="32431" spans="7:7" x14ac:dyDescent="0.3">
      <c r="G32431"/>
    </row>
    <row r="32432" spans="7:7" x14ac:dyDescent="0.3">
      <c r="G32432"/>
    </row>
    <row r="32433" spans="7:7" x14ac:dyDescent="0.3">
      <c r="G32433"/>
    </row>
    <row r="32434" spans="7:7" x14ac:dyDescent="0.3">
      <c r="G32434"/>
    </row>
    <row r="32435" spans="7:7" x14ac:dyDescent="0.3">
      <c r="G32435"/>
    </row>
    <row r="32436" spans="7:7" x14ac:dyDescent="0.3">
      <c r="G32436"/>
    </row>
    <row r="32437" spans="7:7" x14ac:dyDescent="0.3">
      <c r="G32437"/>
    </row>
    <row r="32438" spans="7:7" x14ac:dyDescent="0.3">
      <c r="G32438"/>
    </row>
    <row r="32439" spans="7:7" x14ac:dyDescent="0.3">
      <c r="G32439"/>
    </row>
    <row r="32440" spans="7:7" x14ac:dyDescent="0.3">
      <c r="G32440"/>
    </row>
    <row r="32441" spans="7:7" x14ac:dyDescent="0.3">
      <c r="G32441"/>
    </row>
    <row r="32442" spans="7:7" x14ac:dyDescent="0.3">
      <c r="G32442"/>
    </row>
    <row r="32443" spans="7:7" x14ac:dyDescent="0.3">
      <c r="G32443"/>
    </row>
    <row r="32444" spans="7:7" x14ac:dyDescent="0.3">
      <c r="G32444"/>
    </row>
    <row r="32445" spans="7:7" x14ac:dyDescent="0.3">
      <c r="G32445"/>
    </row>
    <row r="32446" spans="7:7" x14ac:dyDescent="0.3">
      <c r="G32446"/>
    </row>
    <row r="32447" spans="7:7" x14ac:dyDescent="0.3">
      <c r="G32447"/>
    </row>
    <row r="32448" spans="7:7" x14ac:dyDescent="0.3">
      <c r="G32448"/>
    </row>
    <row r="32449" spans="7:7" x14ac:dyDescent="0.3">
      <c r="G32449"/>
    </row>
    <row r="32450" spans="7:7" x14ac:dyDescent="0.3">
      <c r="G32450"/>
    </row>
    <row r="32451" spans="7:7" x14ac:dyDescent="0.3">
      <c r="G32451"/>
    </row>
    <row r="32452" spans="7:7" x14ac:dyDescent="0.3">
      <c r="G32452"/>
    </row>
    <row r="32453" spans="7:7" x14ac:dyDescent="0.3">
      <c r="G32453"/>
    </row>
    <row r="32454" spans="7:7" x14ac:dyDescent="0.3">
      <c r="G32454"/>
    </row>
    <row r="32455" spans="7:7" x14ac:dyDescent="0.3">
      <c r="G32455"/>
    </row>
    <row r="32456" spans="7:7" x14ac:dyDescent="0.3">
      <c r="G32456"/>
    </row>
    <row r="32457" spans="7:7" x14ac:dyDescent="0.3">
      <c r="G32457"/>
    </row>
    <row r="32458" spans="7:7" x14ac:dyDescent="0.3">
      <c r="G32458"/>
    </row>
    <row r="32459" spans="7:7" x14ac:dyDescent="0.3">
      <c r="G32459"/>
    </row>
    <row r="32460" spans="7:7" x14ac:dyDescent="0.3">
      <c r="G32460"/>
    </row>
    <row r="32461" spans="7:7" x14ac:dyDescent="0.3">
      <c r="G32461"/>
    </row>
    <row r="32462" spans="7:7" x14ac:dyDescent="0.3">
      <c r="G32462"/>
    </row>
    <row r="32463" spans="7:7" x14ac:dyDescent="0.3">
      <c r="G32463"/>
    </row>
    <row r="32464" spans="7:7" x14ac:dyDescent="0.3">
      <c r="G32464"/>
    </row>
    <row r="32465" spans="7:7" x14ac:dyDescent="0.3">
      <c r="G32465"/>
    </row>
    <row r="32466" spans="7:7" x14ac:dyDescent="0.3">
      <c r="G32466"/>
    </row>
    <row r="32467" spans="7:7" x14ac:dyDescent="0.3">
      <c r="G32467"/>
    </row>
    <row r="32468" spans="7:7" x14ac:dyDescent="0.3">
      <c r="G32468"/>
    </row>
    <row r="32469" spans="7:7" x14ac:dyDescent="0.3">
      <c r="G32469"/>
    </row>
    <row r="32470" spans="7:7" x14ac:dyDescent="0.3">
      <c r="G32470"/>
    </row>
    <row r="32471" spans="7:7" x14ac:dyDescent="0.3">
      <c r="G32471"/>
    </row>
    <row r="32472" spans="7:7" x14ac:dyDescent="0.3">
      <c r="G32472"/>
    </row>
    <row r="32473" spans="7:7" x14ac:dyDescent="0.3">
      <c r="G32473"/>
    </row>
    <row r="32474" spans="7:7" x14ac:dyDescent="0.3">
      <c r="G32474"/>
    </row>
    <row r="32475" spans="7:7" x14ac:dyDescent="0.3">
      <c r="G32475"/>
    </row>
    <row r="32476" spans="7:7" x14ac:dyDescent="0.3">
      <c r="G32476"/>
    </row>
    <row r="32477" spans="7:7" x14ac:dyDescent="0.3">
      <c r="G32477"/>
    </row>
    <row r="32478" spans="7:7" x14ac:dyDescent="0.3">
      <c r="G32478"/>
    </row>
    <row r="32479" spans="7:7" x14ac:dyDescent="0.3">
      <c r="G32479"/>
    </row>
    <row r="32480" spans="7:7" x14ac:dyDescent="0.3">
      <c r="G32480"/>
    </row>
    <row r="32481" spans="7:7" x14ac:dyDescent="0.3">
      <c r="G32481"/>
    </row>
    <row r="32482" spans="7:7" x14ac:dyDescent="0.3">
      <c r="G32482"/>
    </row>
    <row r="32483" spans="7:7" x14ac:dyDescent="0.3">
      <c r="G32483"/>
    </row>
    <row r="32484" spans="7:7" x14ac:dyDescent="0.3">
      <c r="G32484"/>
    </row>
    <row r="32485" spans="7:7" x14ac:dyDescent="0.3">
      <c r="G32485"/>
    </row>
    <row r="32486" spans="7:7" x14ac:dyDescent="0.3">
      <c r="G32486"/>
    </row>
    <row r="32487" spans="7:7" x14ac:dyDescent="0.3">
      <c r="G32487"/>
    </row>
    <row r="32488" spans="7:7" x14ac:dyDescent="0.3">
      <c r="G32488"/>
    </row>
    <row r="32489" spans="7:7" x14ac:dyDescent="0.3">
      <c r="G32489"/>
    </row>
    <row r="32490" spans="7:7" x14ac:dyDescent="0.3">
      <c r="G32490"/>
    </row>
    <row r="32491" spans="7:7" x14ac:dyDescent="0.3">
      <c r="G32491"/>
    </row>
    <row r="32492" spans="7:7" x14ac:dyDescent="0.3">
      <c r="G32492"/>
    </row>
    <row r="32493" spans="7:7" x14ac:dyDescent="0.3">
      <c r="G32493"/>
    </row>
    <row r="32494" spans="7:7" x14ac:dyDescent="0.3">
      <c r="G32494"/>
    </row>
    <row r="32495" spans="7:7" x14ac:dyDescent="0.3">
      <c r="G32495"/>
    </row>
    <row r="32496" spans="7:7" x14ac:dyDescent="0.3">
      <c r="G32496"/>
    </row>
    <row r="32497" spans="7:7" x14ac:dyDescent="0.3">
      <c r="G32497"/>
    </row>
    <row r="32498" spans="7:7" x14ac:dyDescent="0.3">
      <c r="G32498"/>
    </row>
    <row r="32499" spans="7:7" x14ac:dyDescent="0.3">
      <c r="G32499"/>
    </row>
    <row r="32500" spans="7:7" x14ac:dyDescent="0.3">
      <c r="G32500"/>
    </row>
    <row r="32501" spans="7:7" x14ac:dyDescent="0.3">
      <c r="G32501"/>
    </row>
    <row r="32502" spans="7:7" x14ac:dyDescent="0.3">
      <c r="G32502"/>
    </row>
    <row r="32503" spans="7:7" x14ac:dyDescent="0.3">
      <c r="G32503"/>
    </row>
    <row r="32504" spans="7:7" x14ac:dyDescent="0.3">
      <c r="G32504"/>
    </row>
    <row r="32505" spans="7:7" x14ac:dyDescent="0.3">
      <c r="G32505"/>
    </row>
    <row r="32506" spans="7:7" x14ac:dyDescent="0.3">
      <c r="G32506"/>
    </row>
    <row r="32507" spans="7:7" x14ac:dyDescent="0.3">
      <c r="G32507"/>
    </row>
    <row r="32508" spans="7:7" x14ac:dyDescent="0.3">
      <c r="G32508"/>
    </row>
    <row r="32509" spans="7:7" x14ac:dyDescent="0.3">
      <c r="G32509"/>
    </row>
    <row r="32510" spans="7:7" x14ac:dyDescent="0.3">
      <c r="G32510"/>
    </row>
    <row r="32511" spans="7:7" x14ac:dyDescent="0.3">
      <c r="G32511"/>
    </row>
    <row r="32512" spans="7:7" x14ac:dyDescent="0.3">
      <c r="G32512"/>
    </row>
    <row r="32513" spans="7:7" x14ac:dyDescent="0.3">
      <c r="G32513"/>
    </row>
    <row r="32514" spans="7:7" x14ac:dyDescent="0.3">
      <c r="G32514"/>
    </row>
    <row r="32515" spans="7:7" x14ac:dyDescent="0.3">
      <c r="G32515"/>
    </row>
    <row r="32516" spans="7:7" x14ac:dyDescent="0.3">
      <c r="G32516"/>
    </row>
    <row r="32517" spans="7:7" x14ac:dyDescent="0.3">
      <c r="G32517"/>
    </row>
    <row r="32518" spans="7:7" x14ac:dyDescent="0.3">
      <c r="G32518"/>
    </row>
    <row r="32519" spans="7:7" x14ac:dyDescent="0.3">
      <c r="G32519"/>
    </row>
    <row r="32520" spans="7:7" x14ac:dyDescent="0.3">
      <c r="G32520"/>
    </row>
    <row r="32521" spans="7:7" x14ac:dyDescent="0.3">
      <c r="G32521"/>
    </row>
    <row r="32522" spans="7:7" x14ac:dyDescent="0.3">
      <c r="G32522"/>
    </row>
    <row r="32523" spans="7:7" x14ac:dyDescent="0.3">
      <c r="G32523"/>
    </row>
    <row r="32524" spans="7:7" x14ac:dyDescent="0.3">
      <c r="G32524"/>
    </row>
    <row r="32525" spans="7:7" x14ac:dyDescent="0.3">
      <c r="G32525"/>
    </row>
    <row r="32526" spans="7:7" x14ac:dyDescent="0.3">
      <c r="G32526"/>
    </row>
    <row r="32527" spans="7:7" x14ac:dyDescent="0.3">
      <c r="G32527"/>
    </row>
    <row r="32528" spans="7:7" x14ac:dyDescent="0.3">
      <c r="G32528"/>
    </row>
    <row r="32529" spans="7:7" x14ac:dyDescent="0.3">
      <c r="G32529"/>
    </row>
    <row r="32530" spans="7:7" x14ac:dyDescent="0.3">
      <c r="G32530"/>
    </row>
    <row r="32531" spans="7:7" x14ac:dyDescent="0.3">
      <c r="G32531"/>
    </row>
    <row r="32532" spans="7:7" x14ac:dyDescent="0.3">
      <c r="G32532"/>
    </row>
    <row r="32533" spans="7:7" x14ac:dyDescent="0.3">
      <c r="G32533"/>
    </row>
    <row r="32534" spans="7:7" x14ac:dyDescent="0.3">
      <c r="G32534"/>
    </row>
    <row r="32535" spans="7:7" x14ac:dyDescent="0.3">
      <c r="G32535"/>
    </row>
    <row r="32536" spans="7:7" x14ac:dyDescent="0.3">
      <c r="G32536"/>
    </row>
    <row r="32537" spans="7:7" x14ac:dyDescent="0.3">
      <c r="G32537"/>
    </row>
    <row r="32538" spans="7:7" x14ac:dyDescent="0.3">
      <c r="G32538"/>
    </row>
    <row r="32539" spans="7:7" x14ac:dyDescent="0.3">
      <c r="G32539"/>
    </row>
    <row r="32540" spans="7:7" x14ac:dyDescent="0.3">
      <c r="G32540"/>
    </row>
    <row r="32541" spans="7:7" x14ac:dyDescent="0.3">
      <c r="G32541"/>
    </row>
    <row r="32542" spans="7:7" x14ac:dyDescent="0.3">
      <c r="G32542"/>
    </row>
    <row r="32543" spans="7:7" x14ac:dyDescent="0.3">
      <c r="G32543"/>
    </row>
    <row r="32544" spans="7:7" x14ac:dyDescent="0.3">
      <c r="G32544"/>
    </row>
    <row r="32545" spans="7:7" x14ac:dyDescent="0.3">
      <c r="G32545"/>
    </row>
    <row r="32546" spans="7:7" x14ac:dyDescent="0.3">
      <c r="G32546"/>
    </row>
    <row r="32547" spans="7:7" x14ac:dyDescent="0.3">
      <c r="G32547"/>
    </row>
    <row r="32548" spans="7:7" x14ac:dyDescent="0.3">
      <c r="G32548"/>
    </row>
    <row r="32549" spans="7:7" x14ac:dyDescent="0.3">
      <c r="G32549"/>
    </row>
    <row r="32550" spans="7:7" x14ac:dyDescent="0.3">
      <c r="G32550"/>
    </row>
    <row r="32551" spans="7:7" x14ac:dyDescent="0.3">
      <c r="G32551"/>
    </row>
    <row r="32552" spans="7:7" x14ac:dyDescent="0.3">
      <c r="G32552"/>
    </row>
    <row r="32553" spans="7:7" x14ac:dyDescent="0.3">
      <c r="G32553"/>
    </row>
    <row r="32554" spans="7:7" x14ac:dyDescent="0.3">
      <c r="G32554"/>
    </row>
    <row r="32555" spans="7:7" x14ac:dyDescent="0.3">
      <c r="G32555"/>
    </row>
    <row r="32556" spans="7:7" x14ac:dyDescent="0.3">
      <c r="G32556"/>
    </row>
    <row r="32557" spans="7:7" x14ac:dyDescent="0.3">
      <c r="G32557"/>
    </row>
    <row r="32558" spans="7:7" x14ac:dyDescent="0.3">
      <c r="G32558"/>
    </row>
    <row r="32559" spans="7:7" x14ac:dyDescent="0.3">
      <c r="G32559"/>
    </row>
    <row r="32560" spans="7:7" x14ac:dyDescent="0.3">
      <c r="G32560"/>
    </row>
    <row r="32561" spans="7:7" x14ac:dyDescent="0.3">
      <c r="G32561"/>
    </row>
    <row r="32562" spans="7:7" x14ac:dyDescent="0.3">
      <c r="G32562"/>
    </row>
    <row r="32563" spans="7:7" x14ac:dyDescent="0.3">
      <c r="G32563"/>
    </row>
    <row r="32564" spans="7:7" x14ac:dyDescent="0.3">
      <c r="G32564"/>
    </row>
    <row r="32565" spans="7:7" x14ac:dyDescent="0.3">
      <c r="G32565"/>
    </row>
    <row r="32566" spans="7:7" x14ac:dyDescent="0.3">
      <c r="G32566"/>
    </row>
    <row r="32567" spans="7:7" x14ac:dyDescent="0.3">
      <c r="G32567"/>
    </row>
    <row r="32568" spans="7:7" x14ac:dyDescent="0.3">
      <c r="G32568"/>
    </row>
    <row r="32569" spans="7:7" x14ac:dyDescent="0.3">
      <c r="G32569"/>
    </row>
    <row r="32570" spans="7:7" x14ac:dyDescent="0.3">
      <c r="G32570"/>
    </row>
    <row r="32571" spans="7:7" x14ac:dyDescent="0.3">
      <c r="G32571"/>
    </row>
    <row r="32572" spans="7:7" x14ac:dyDescent="0.3">
      <c r="G32572"/>
    </row>
    <row r="32573" spans="7:7" x14ac:dyDescent="0.3">
      <c r="G32573"/>
    </row>
    <row r="32574" spans="7:7" x14ac:dyDescent="0.3">
      <c r="G32574"/>
    </row>
    <row r="32575" spans="7:7" x14ac:dyDescent="0.3">
      <c r="G32575"/>
    </row>
    <row r="32576" spans="7:7" x14ac:dyDescent="0.3">
      <c r="G32576"/>
    </row>
    <row r="32577" spans="7:7" x14ac:dyDescent="0.3">
      <c r="G32577"/>
    </row>
    <row r="32578" spans="7:7" x14ac:dyDescent="0.3">
      <c r="G32578"/>
    </row>
    <row r="32579" spans="7:7" x14ac:dyDescent="0.3">
      <c r="G32579"/>
    </row>
    <row r="32580" spans="7:7" x14ac:dyDescent="0.3">
      <c r="G32580"/>
    </row>
    <row r="32581" spans="7:7" x14ac:dyDescent="0.3">
      <c r="G32581"/>
    </row>
    <row r="32582" spans="7:7" x14ac:dyDescent="0.3">
      <c r="G32582"/>
    </row>
    <row r="32583" spans="7:7" x14ac:dyDescent="0.3">
      <c r="G32583"/>
    </row>
    <row r="32584" spans="7:7" x14ac:dyDescent="0.3">
      <c r="G32584"/>
    </row>
    <row r="32585" spans="7:7" x14ac:dyDescent="0.3">
      <c r="G32585"/>
    </row>
    <row r="32586" spans="7:7" x14ac:dyDescent="0.3">
      <c r="G32586"/>
    </row>
    <row r="32587" spans="7:7" x14ac:dyDescent="0.3">
      <c r="G32587"/>
    </row>
    <row r="32588" spans="7:7" x14ac:dyDescent="0.3">
      <c r="G32588"/>
    </row>
    <row r="32589" spans="7:7" x14ac:dyDescent="0.3">
      <c r="G32589"/>
    </row>
    <row r="32590" spans="7:7" x14ac:dyDescent="0.3">
      <c r="G32590"/>
    </row>
    <row r="32591" spans="7:7" x14ac:dyDescent="0.3">
      <c r="G32591"/>
    </row>
    <row r="32592" spans="7:7" x14ac:dyDescent="0.3">
      <c r="G32592"/>
    </row>
    <row r="32593" spans="7:7" x14ac:dyDescent="0.3">
      <c r="G32593"/>
    </row>
    <row r="32594" spans="7:7" x14ac:dyDescent="0.3">
      <c r="G32594"/>
    </row>
    <row r="32595" spans="7:7" x14ac:dyDescent="0.3">
      <c r="G32595"/>
    </row>
    <row r="32596" spans="7:7" x14ac:dyDescent="0.3">
      <c r="G32596"/>
    </row>
    <row r="32597" spans="7:7" x14ac:dyDescent="0.3">
      <c r="G32597"/>
    </row>
    <row r="32598" spans="7:7" x14ac:dyDescent="0.3">
      <c r="G32598"/>
    </row>
    <row r="32599" spans="7:7" x14ac:dyDescent="0.3">
      <c r="G32599"/>
    </row>
    <row r="32600" spans="7:7" x14ac:dyDescent="0.3">
      <c r="G32600"/>
    </row>
    <row r="32601" spans="7:7" x14ac:dyDescent="0.3">
      <c r="G32601"/>
    </row>
    <row r="32602" spans="7:7" x14ac:dyDescent="0.3">
      <c r="G32602"/>
    </row>
    <row r="32603" spans="7:7" x14ac:dyDescent="0.3">
      <c r="G32603"/>
    </row>
    <row r="32604" spans="7:7" x14ac:dyDescent="0.3">
      <c r="G32604"/>
    </row>
    <row r="32605" spans="7:7" x14ac:dyDescent="0.3">
      <c r="G32605"/>
    </row>
    <row r="32606" spans="7:7" x14ac:dyDescent="0.3">
      <c r="G32606"/>
    </row>
    <row r="32607" spans="7:7" x14ac:dyDescent="0.3">
      <c r="G32607"/>
    </row>
    <row r="32608" spans="7:7" x14ac:dyDescent="0.3">
      <c r="G32608"/>
    </row>
    <row r="32609" spans="7:7" x14ac:dyDescent="0.3">
      <c r="G32609"/>
    </row>
    <row r="32610" spans="7:7" x14ac:dyDescent="0.3">
      <c r="G32610"/>
    </row>
    <row r="32611" spans="7:7" x14ac:dyDescent="0.3">
      <c r="G32611"/>
    </row>
    <row r="32612" spans="7:7" x14ac:dyDescent="0.3">
      <c r="G32612"/>
    </row>
    <row r="32613" spans="7:7" x14ac:dyDescent="0.3">
      <c r="G32613"/>
    </row>
    <row r="32614" spans="7:7" x14ac:dyDescent="0.3">
      <c r="G32614"/>
    </row>
    <row r="32615" spans="7:7" x14ac:dyDescent="0.3">
      <c r="G32615"/>
    </row>
    <row r="32616" spans="7:7" x14ac:dyDescent="0.3">
      <c r="G32616"/>
    </row>
    <row r="32617" spans="7:7" x14ac:dyDescent="0.3">
      <c r="G32617"/>
    </row>
    <row r="32618" spans="7:7" x14ac:dyDescent="0.3">
      <c r="G32618"/>
    </row>
    <row r="32619" spans="7:7" x14ac:dyDescent="0.3">
      <c r="G32619"/>
    </row>
    <row r="32620" spans="7:7" x14ac:dyDescent="0.3">
      <c r="G32620"/>
    </row>
    <row r="32621" spans="7:7" x14ac:dyDescent="0.3">
      <c r="G32621"/>
    </row>
    <row r="32622" spans="7:7" x14ac:dyDescent="0.3">
      <c r="G32622"/>
    </row>
    <row r="32623" spans="7:7" x14ac:dyDescent="0.3">
      <c r="G32623"/>
    </row>
    <row r="32624" spans="7:7" x14ac:dyDescent="0.3">
      <c r="G32624"/>
    </row>
    <row r="32625" spans="7:7" x14ac:dyDescent="0.3">
      <c r="G32625"/>
    </row>
    <row r="32626" spans="7:7" x14ac:dyDescent="0.3">
      <c r="G32626"/>
    </row>
    <row r="32627" spans="7:7" x14ac:dyDescent="0.3">
      <c r="G32627"/>
    </row>
    <row r="32628" spans="7:7" x14ac:dyDescent="0.3">
      <c r="G32628"/>
    </row>
    <row r="32629" spans="7:7" x14ac:dyDescent="0.3">
      <c r="G32629"/>
    </row>
    <row r="32630" spans="7:7" x14ac:dyDescent="0.3">
      <c r="G32630"/>
    </row>
    <row r="32631" spans="7:7" x14ac:dyDescent="0.3">
      <c r="G32631"/>
    </row>
    <row r="32632" spans="7:7" x14ac:dyDescent="0.3">
      <c r="G32632"/>
    </row>
    <row r="32633" spans="7:7" x14ac:dyDescent="0.3">
      <c r="G32633"/>
    </row>
    <row r="32634" spans="7:7" x14ac:dyDescent="0.3">
      <c r="G32634"/>
    </row>
    <row r="32635" spans="7:7" x14ac:dyDescent="0.3">
      <c r="G32635"/>
    </row>
    <row r="32636" spans="7:7" x14ac:dyDescent="0.3">
      <c r="G32636"/>
    </row>
    <row r="32637" spans="7:7" x14ac:dyDescent="0.3">
      <c r="G32637"/>
    </row>
    <row r="32638" spans="7:7" x14ac:dyDescent="0.3">
      <c r="G32638"/>
    </row>
    <row r="32639" spans="7:7" x14ac:dyDescent="0.3">
      <c r="G32639"/>
    </row>
    <row r="32640" spans="7:7" x14ac:dyDescent="0.3">
      <c r="G32640"/>
    </row>
    <row r="32641" spans="7:7" x14ac:dyDescent="0.3">
      <c r="G32641"/>
    </row>
    <row r="32642" spans="7:7" x14ac:dyDescent="0.3">
      <c r="G32642"/>
    </row>
    <row r="32643" spans="7:7" x14ac:dyDescent="0.3">
      <c r="G32643"/>
    </row>
    <row r="32644" spans="7:7" x14ac:dyDescent="0.3">
      <c r="G32644"/>
    </row>
    <row r="32645" spans="7:7" x14ac:dyDescent="0.3">
      <c r="G32645"/>
    </row>
    <row r="32646" spans="7:7" x14ac:dyDescent="0.3">
      <c r="G32646"/>
    </row>
    <row r="32647" spans="7:7" x14ac:dyDescent="0.3">
      <c r="G32647"/>
    </row>
    <row r="32648" spans="7:7" x14ac:dyDescent="0.3">
      <c r="G32648"/>
    </row>
    <row r="32649" spans="7:7" x14ac:dyDescent="0.3">
      <c r="G32649"/>
    </row>
    <row r="32650" spans="7:7" x14ac:dyDescent="0.3">
      <c r="G32650"/>
    </row>
    <row r="32651" spans="7:7" x14ac:dyDescent="0.3">
      <c r="G32651"/>
    </row>
    <row r="32652" spans="7:7" x14ac:dyDescent="0.3">
      <c r="G32652"/>
    </row>
    <row r="32653" spans="7:7" x14ac:dyDescent="0.3">
      <c r="G32653"/>
    </row>
    <row r="32654" spans="7:7" x14ac:dyDescent="0.3">
      <c r="G32654"/>
    </row>
    <row r="32655" spans="7:7" x14ac:dyDescent="0.3">
      <c r="G32655"/>
    </row>
    <row r="32656" spans="7:7" x14ac:dyDescent="0.3">
      <c r="G32656"/>
    </row>
    <row r="32657" spans="7:7" x14ac:dyDescent="0.3">
      <c r="G32657"/>
    </row>
    <row r="32658" spans="7:7" x14ac:dyDescent="0.3">
      <c r="G32658"/>
    </row>
    <row r="32659" spans="7:7" x14ac:dyDescent="0.3">
      <c r="G32659"/>
    </row>
    <row r="32660" spans="7:7" x14ac:dyDescent="0.3">
      <c r="G32660"/>
    </row>
    <row r="32661" spans="7:7" x14ac:dyDescent="0.3">
      <c r="G32661"/>
    </row>
    <row r="32662" spans="7:7" x14ac:dyDescent="0.3">
      <c r="G32662"/>
    </row>
    <row r="32663" spans="7:7" x14ac:dyDescent="0.3">
      <c r="G32663"/>
    </row>
    <row r="32664" spans="7:7" x14ac:dyDescent="0.3">
      <c r="G32664"/>
    </row>
    <row r="32665" spans="7:7" x14ac:dyDescent="0.3">
      <c r="G32665"/>
    </row>
    <row r="32666" spans="7:7" x14ac:dyDescent="0.3">
      <c r="G32666"/>
    </row>
    <row r="32667" spans="7:7" x14ac:dyDescent="0.3">
      <c r="G32667"/>
    </row>
    <row r="32668" spans="7:7" x14ac:dyDescent="0.3">
      <c r="G32668"/>
    </row>
    <row r="32669" spans="7:7" x14ac:dyDescent="0.3">
      <c r="G32669"/>
    </row>
    <row r="32670" spans="7:7" x14ac:dyDescent="0.3">
      <c r="G32670"/>
    </row>
    <row r="32671" spans="7:7" x14ac:dyDescent="0.3">
      <c r="G32671"/>
    </row>
    <row r="32672" spans="7:7" x14ac:dyDescent="0.3">
      <c r="G32672"/>
    </row>
    <row r="32673" spans="7:7" x14ac:dyDescent="0.3">
      <c r="G32673"/>
    </row>
    <row r="32674" spans="7:7" x14ac:dyDescent="0.3">
      <c r="G32674"/>
    </row>
    <row r="32675" spans="7:7" x14ac:dyDescent="0.3">
      <c r="G32675"/>
    </row>
    <row r="32676" spans="7:7" x14ac:dyDescent="0.3">
      <c r="G32676"/>
    </row>
    <row r="32677" spans="7:7" x14ac:dyDescent="0.3">
      <c r="G32677"/>
    </row>
    <row r="32678" spans="7:7" x14ac:dyDescent="0.3">
      <c r="G32678"/>
    </row>
    <row r="32679" spans="7:7" x14ac:dyDescent="0.3">
      <c r="G32679"/>
    </row>
    <row r="32680" spans="7:7" x14ac:dyDescent="0.3">
      <c r="G32680"/>
    </row>
    <row r="32681" spans="7:7" x14ac:dyDescent="0.3">
      <c r="G32681"/>
    </row>
    <row r="32682" spans="7:7" x14ac:dyDescent="0.3">
      <c r="G32682"/>
    </row>
    <row r="32683" spans="7:7" x14ac:dyDescent="0.3">
      <c r="G32683"/>
    </row>
    <row r="32684" spans="7:7" x14ac:dyDescent="0.3">
      <c r="G32684"/>
    </row>
    <row r="32685" spans="7:7" x14ac:dyDescent="0.3">
      <c r="G32685"/>
    </row>
    <row r="32686" spans="7:7" x14ac:dyDescent="0.3">
      <c r="G32686"/>
    </row>
    <row r="32687" spans="7:7" x14ac:dyDescent="0.3">
      <c r="G32687"/>
    </row>
    <row r="32688" spans="7:7" x14ac:dyDescent="0.3">
      <c r="G32688"/>
    </row>
    <row r="32689" spans="7:7" x14ac:dyDescent="0.3">
      <c r="G32689"/>
    </row>
    <row r="32690" spans="7:7" x14ac:dyDescent="0.3">
      <c r="G32690"/>
    </row>
    <row r="32691" spans="7:7" x14ac:dyDescent="0.3">
      <c r="G32691"/>
    </row>
    <row r="32692" spans="7:7" x14ac:dyDescent="0.3">
      <c r="G32692"/>
    </row>
    <row r="32693" spans="7:7" x14ac:dyDescent="0.3">
      <c r="G32693"/>
    </row>
    <row r="32694" spans="7:7" x14ac:dyDescent="0.3">
      <c r="G32694"/>
    </row>
    <row r="32695" spans="7:7" x14ac:dyDescent="0.3">
      <c r="G32695"/>
    </row>
    <row r="32696" spans="7:7" x14ac:dyDescent="0.3">
      <c r="G32696"/>
    </row>
    <row r="32697" spans="7:7" x14ac:dyDescent="0.3">
      <c r="G32697"/>
    </row>
    <row r="32698" spans="7:7" x14ac:dyDescent="0.3">
      <c r="G32698"/>
    </row>
    <row r="32699" spans="7:7" x14ac:dyDescent="0.3">
      <c r="G32699"/>
    </row>
    <row r="32700" spans="7:7" x14ac:dyDescent="0.3">
      <c r="G32700"/>
    </row>
    <row r="32701" spans="7:7" x14ac:dyDescent="0.3">
      <c r="G32701"/>
    </row>
    <row r="32702" spans="7:7" x14ac:dyDescent="0.3">
      <c r="G32702"/>
    </row>
    <row r="32703" spans="7:7" x14ac:dyDescent="0.3">
      <c r="G32703"/>
    </row>
    <row r="32704" spans="7:7" x14ac:dyDescent="0.3">
      <c r="G32704"/>
    </row>
    <row r="32705" spans="7:7" x14ac:dyDescent="0.3">
      <c r="G32705"/>
    </row>
    <row r="32706" spans="7:7" x14ac:dyDescent="0.3">
      <c r="G32706"/>
    </row>
    <row r="32707" spans="7:7" x14ac:dyDescent="0.3">
      <c r="G32707"/>
    </row>
    <row r="32708" spans="7:7" x14ac:dyDescent="0.3">
      <c r="G32708"/>
    </row>
    <row r="32709" spans="7:7" x14ac:dyDescent="0.3">
      <c r="G32709"/>
    </row>
    <row r="32710" spans="7:7" x14ac:dyDescent="0.3">
      <c r="G32710"/>
    </row>
    <row r="32711" spans="7:7" x14ac:dyDescent="0.3">
      <c r="G32711"/>
    </row>
    <row r="32712" spans="7:7" x14ac:dyDescent="0.3">
      <c r="G32712"/>
    </row>
    <row r="32713" spans="7:7" x14ac:dyDescent="0.3">
      <c r="G32713"/>
    </row>
    <row r="32714" spans="7:7" x14ac:dyDescent="0.3">
      <c r="G32714"/>
    </row>
    <row r="32715" spans="7:7" x14ac:dyDescent="0.3">
      <c r="G32715"/>
    </row>
    <row r="32716" spans="7:7" x14ac:dyDescent="0.3">
      <c r="G32716"/>
    </row>
    <row r="32717" spans="7:7" x14ac:dyDescent="0.3">
      <c r="G32717"/>
    </row>
    <row r="32718" spans="7:7" x14ac:dyDescent="0.3">
      <c r="G32718"/>
    </row>
    <row r="32719" spans="7:7" x14ac:dyDescent="0.3">
      <c r="G32719"/>
    </row>
    <row r="32720" spans="7:7" x14ac:dyDescent="0.3">
      <c r="G32720"/>
    </row>
    <row r="32721" spans="7:7" x14ac:dyDescent="0.3">
      <c r="G32721"/>
    </row>
    <row r="32722" spans="7:7" x14ac:dyDescent="0.3">
      <c r="G32722"/>
    </row>
    <row r="32723" spans="7:7" x14ac:dyDescent="0.3">
      <c r="G32723"/>
    </row>
    <row r="32724" spans="7:7" x14ac:dyDescent="0.3">
      <c r="G32724"/>
    </row>
    <row r="32725" spans="7:7" x14ac:dyDescent="0.3">
      <c r="G32725"/>
    </row>
    <row r="32726" spans="7:7" x14ac:dyDescent="0.3">
      <c r="G32726"/>
    </row>
    <row r="32727" spans="7:7" x14ac:dyDescent="0.3">
      <c r="G32727"/>
    </row>
    <row r="32728" spans="7:7" x14ac:dyDescent="0.3">
      <c r="G32728"/>
    </row>
    <row r="32729" spans="7:7" x14ac:dyDescent="0.3">
      <c r="G32729"/>
    </row>
    <row r="32730" spans="7:7" x14ac:dyDescent="0.3">
      <c r="G32730"/>
    </row>
    <row r="32731" spans="7:7" x14ac:dyDescent="0.3">
      <c r="G32731"/>
    </row>
    <row r="32732" spans="7:7" x14ac:dyDescent="0.3">
      <c r="G32732"/>
    </row>
    <row r="32733" spans="7:7" x14ac:dyDescent="0.3">
      <c r="G32733"/>
    </row>
    <row r="32734" spans="7:7" x14ac:dyDescent="0.3">
      <c r="G32734"/>
    </row>
    <row r="32735" spans="7:7" x14ac:dyDescent="0.3">
      <c r="G32735"/>
    </row>
    <row r="32736" spans="7:7" x14ac:dyDescent="0.3">
      <c r="G32736"/>
    </row>
    <row r="32737" spans="7:7" x14ac:dyDescent="0.3">
      <c r="G32737"/>
    </row>
    <row r="32738" spans="7:7" x14ac:dyDescent="0.3">
      <c r="G32738"/>
    </row>
    <row r="32739" spans="7:7" x14ac:dyDescent="0.3">
      <c r="G32739"/>
    </row>
    <row r="32740" spans="7:7" x14ac:dyDescent="0.3">
      <c r="G32740"/>
    </row>
    <row r="32741" spans="7:7" x14ac:dyDescent="0.3">
      <c r="G32741"/>
    </row>
    <row r="32742" spans="7:7" x14ac:dyDescent="0.3">
      <c r="G32742"/>
    </row>
    <row r="32743" spans="7:7" x14ac:dyDescent="0.3">
      <c r="G32743"/>
    </row>
    <row r="32744" spans="7:7" x14ac:dyDescent="0.3">
      <c r="G32744"/>
    </row>
    <row r="32745" spans="7:7" x14ac:dyDescent="0.3">
      <c r="G32745"/>
    </row>
    <row r="32746" spans="7:7" x14ac:dyDescent="0.3">
      <c r="G32746"/>
    </row>
    <row r="32747" spans="7:7" x14ac:dyDescent="0.3">
      <c r="G32747"/>
    </row>
    <row r="32748" spans="7:7" x14ac:dyDescent="0.3">
      <c r="G32748"/>
    </row>
    <row r="32749" spans="7:7" x14ac:dyDescent="0.3">
      <c r="G32749"/>
    </row>
    <row r="32750" spans="7:7" x14ac:dyDescent="0.3">
      <c r="G32750"/>
    </row>
    <row r="32751" spans="7:7" x14ac:dyDescent="0.3">
      <c r="G32751"/>
    </row>
    <row r="32752" spans="7:7" x14ac:dyDescent="0.3">
      <c r="G32752"/>
    </row>
    <row r="32753" spans="7:7" x14ac:dyDescent="0.3">
      <c r="G32753"/>
    </row>
    <row r="32754" spans="7:7" x14ac:dyDescent="0.3">
      <c r="G32754"/>
    </row>
    <row r="32755" spans="7:7" x14ac:dyDescent="0.3">
      <c r="G32755"/>
    </row>
    <row r="32756" spans="7:7" x14ac:dyDescent="0.3">
      <c r="G32756"/>
    </row>
    <row r="32757" spans="7:7" x14ac:dyDescent="0.3">
      <c r="G32757"/>
    </row>
    <row r="32758" spans="7:7" x14ac:dyDescent="0.3">
      <c r="G32758"/>
    </row>
    <row r="32759" spans="7:7" x14ac:dyDescent="0.3">
      <c r="G32759"/>
    </row>
    <row r="32760" spans="7:7" x14ac:dyDescent="0.3">
      <c r="G32760"/>
    </row>
    <row r="32761" spans="7:7" x14ac:dyDescent="0.3">
      <c r="G32761"/>
    </row>
    <row r="32762" spans="7:7" x14ac:dyDescent="0.3">
      <c r="G32762"/>
    </row>
    <row r="32763" spans="7:7" x14ac:dyDescent="0.3">
      <c r="G32763"/>
    </row>
    <row r="32764" spans="7:7" x14ac:dyDescent="0.3">
      <c r="G32764"/>
    </row>
    <row r="32765" spans="7:7" x14ac:dyDescent="0.3">
      <c r="G32765"/>
    </row>
    <row r="32766" spans="7:7" x14ac:dyDescent="0.3">
      <c r="G32766"/>
    </row>
    <row r="32767" spans="7:7" x14ac:dyDescent="0.3">
      <c r="G32767"/>
    </row>
    <row r="32768" spans="7:7" x14ac:dyDescent="0.3">
      <c r="G32768"/>
    </row>
    <row r="32769" spans="7:7" x14ac:dyDescent="0.3">
      <c r="G32769"/>
    </row>
    <row r="32770" spans="7:7" x14ac:dyDescent="0.3">
      <c r="G32770"/>
    </row>
    <row r="32771" spans="7:7" x14ac:dyDescent="0.3">
      <c r="G32771"/>
    </row>
    <row r="32772" spans="7:7" x14ac:dyDescent="0.3">
      <c r="G32772"/>
    </row>
    <row r="32773" spans="7:7" x14ac:dyDescent="0.3">
      <c r="G32773"/>
    </row>
    <row r="32774" spans="7:7" x14ac:dyDescent="0.3">
      <c r="G32774"/>
    </row>
    <row r="32775" spans="7:7" x14ac:dyDescent="0.3">
      <c r="G32775"/>
    </row>
    <row r="32776" spans="7:7" x14ac:dyDescent="0.3">
      <c r="G32776"/>
    </row>
    <row r="32777" spans="7:7" x14ac:dyDescent="0.3">
      <c r="G32777"/>
    </row>
    <row r="32778" spans="7:7" x14ac:dyDescent="0.3">
      <c r="G32778"/>
    </row>
    <row r="32779" spans="7:7" x14ac:dyDescent="0.3">
      <c r="G32779"/>
    </row>
    <row r="32780" spans="7:7" x14ac:dyDescent="0.3">
      <c r="G32780"/>
    </row>
    <row r="32781" spans="7:7" x14ac:dyDescent="0.3">
      <c r="G32781"/>
    </row>
    <row r="32782" spans="7:7" x14ac:dyDescent="0.3">
      <c r="G32782"/>
    </row>
    <row r="32783" spans="7:7" x14ac:dyDescent="0.3">
      <c r="G32783"/>
    </row>
    <row r="32784" spans="7:7" x14ac:dyDescent="0.3">
      <c r="G32784"/>
    </row>
    <row r="32785" spans="7:7" x14ac:dyDescent="0.3">
      <c r="G32785"/>
    </row>
    <row r="32786" spans="7:7" x14ac:dyDescent="0.3">
      <c r="G32786"/>
    </row>
    <row r="32787" spans="7:7" x14ac:dyDescent="0.3">
      <c r="G32787"/>
    </row>
    <row r="32788" spans="7:7" x14ac:dyDescent="0.3">
      <c r="G32788"/>
    </row>
    <row r="32789" spans="7:7" x14ac:dyDescent="0.3">
      <c r="G32789"/>
    </row>
    <row r="32790" spans="7:7" x14ac:dyDescent="0.3">
      <c r="G32790"/>
    </row>
    <row r="32791" spans="7:7" x14ac:dyDescent="0.3">
      <c r="G32791"/>
    </row>
    <row r="32792" spans="7:7" x14ac:dyDescent="0.3">
      <c r="G32792"/>
    </row>
    <row r="32793" spans="7:7" x14ac:dyDescent="0.3">
      <c r="G32793"/>
    </row>
    <row r="32794" spans="7:7" x14ac:dyDescent="0.3">
      <c r="G32794"/>
    </row>
    <row r="32795" spans="7:7" x14ac:dyDescent="0.3">
      <c r="G32795"/>
    </row>
    <row r="32796" spans="7:7" x14ac:dyDescent="0.3">
      <c r="G32796"/>
    </row>
    <row r="32797" spans="7:7" x14ac:dyDescent="0.3">
      <c r="G32797"/>
    </row>
    <row r="32798" spans="7:7" x14ac:dyDescent="0.3">
      <c r="G32798"/>
    </row>
    <row r="32799" spans="7:7" x14ac:dyDescent="0.3">
      <c r="G32799"/>
    </row>
    <row r="32800" spans="7:7" x14ac:dyDescent="0.3">
      <c r="G32800"/>
    </row>
    <row r="32801" spans="7:7" x14ac:dyDescent="0.3">
      <c r="G32801"/>
    </row>
    <row r="32802" spans="7:7" x14ac:dyDescent="0.3">
      <c r="G32802"/>
    </row>
    <row r="32803" spans="7:7" x14ac:dyDescent="0.3">
      <c r="G32803"/>
    </row>
    <row r="32804" spans="7:7" x14ac:dyDescent="0.3">
      <c r="G32804"/>
    </row>
    <row r="32805" spans="7:7" x14ac:dyDescent="0.3">
      <c r="G32805"/>
    </row>
    <row r="32806" spans="7:7" x14ac:dyDescent="0.3">
      <c r="G32806"/>
    </row>
    <row r="32807" spans="7:7" x14ac:dyDescent="0.3">
      <c r="G32807"/>
    </row>
    <row r="32808" spans="7:7" x14ac:dyDescent="0.3">
      <c r="G32808"/>
    </row>
    <row r="32809" spans="7:7" x14ac:dyDescent="0.3">
      <c r="G32809"/>
    </row>
    <row r="32810" spans="7:7" x14ac:dyDescent="0.3">
      <c r="G32810"/>
    </row>
    <row r="32811" spans="7:7" x14ac:dyDescent="0.3">
      <c r="G32811"/>
    </row>
    <row r="32812" spans="7:7" x14ac:dyDescent="0.3">
      <c r="G32812"/>
    </row>
    <row r="32813" spans="7:7" x14ac:dyDescent="0.3">
      <c r="G32813"/>
    </row>
    <row r="32814" spans="7:7" x14ac:dyDescent="0.3">
      <c r="G32814"/>
    </row>
    <row r="32815" spans="7:7" x14ac:dyDescent="0.3">
      <c r="G32815"/>
    </row>
    <row r="32816" spans="7:7" x14ac:dyDescent="0.3">
      <c r="G32816"/>
    </row>
    <row r="32817" spans="7:7" x14ac:dyDescent="0.3">
      <c r="G32817"/>
    </row>
    <row r="32818" spans="7:7" x14ac:dyDescent="0.3">
      <c r="G32818"/>
    </row>
    <row r="32819" spans="7:7" x14ac:dyDescent="0.3">
      <c r="G32819"/>
    </row>
    <row r="32820" spans="7:7" x14ac:dyDescent="0.3">
      <c r="G32820"/>
    </row>
    <row r="32821" spans="7:7" x14ac:dyDescent="0.3">
      <c r="G32821"/>
    </row>
    <row r="32822" spans="7:7" x14ac:dyDescent="0.3">
      <c r="G32822"/>
    </row>
    <row r="32823" spans="7:7" x14ac:dyDescent="0.3">
      <c r="G32823"/>
    </row>
    <row r="32824" spans="7:7" x14ac:dyDescent="0.3">
      <c r="G32824"/>
    </row>
    <row r="32825" spans="7:7" x14ac:dyDescent="0.3">
      <c r="G32825"/>
    </row>
    <row r="32826" spans="7:7" x14ac:dyDescent="0.3">
      <c r="G32826"/>
    </row>
    <row r="32827" spans="7:7" x14ac:dyDescent="0.3">
      <c r="G32827"/>
    </row>
    <row r="32828" spans="7:7" x14ac:dyDescent="0.3">
      <c r="G32828"/>
    </row>
    <row r="32829" spans="7:7" x14ac:dyDescent="0.3">
      <c r="G32829"/>
    </row>
    <row r="32830" spans="7:7" x14ac:dyDescent="0.3">
      <c r="G32830"/>
    </row>
    <row r="32831" spans="7:7" x14ac:dyDescent="0.3">
      <c r="G32831"/>
    </row>
    <row r="32832" spans="7:7" x14ac:dyDescent="0.3">
      <c r="G32832"/>
    </row>
    <row r="32833" spans="7:7" x14ac:dyDescent="0.3">
      <c r="G32833"/>
    </row>
    <row r="32834" spans="7:7" x14ac:dyDescent="0.3">
      <c r="G32834"/>
    </row>
    <row r="32835" spans="7:7" x14ac:dyDescent="0.3">
      <c r="G32835"/>
    </row>
    <row r="32836" spans="7:7" x14ac:dyDescent="0.3">
      <c r="G32836"/>
    </row>
    <row r="32837" spans="7:7" x14ac:dyDescent="0.3">
      <c r="G32837"/>
    </row>
    <row r="32838" spans="7:7" x14ac:dyDescent="0.3">
      <c r="G32838"/>
    </row>
    <row r="32839" spans="7:7" x14ac:dyDescent="0.3">
      <c r="G32839"/>
    </row>
    <row r="32840" spans="7:7" x14ac:dyDescent="0.3">
      <c r="G32840"/>
    </row>
    <row r="32841" spans="7:7" x14ac:dyDescent="0.3">
      <c r="G32841"/>
    </row>
    <row r="32842" spans="7:7" x14ac:dyDescent="0.3">
      <c r="G32842"/>
    </row>
    <row r="32843" spans="7:7" x14ac:dyDescent="0.3">
      <c r="G32843"/>
    </row>
    <row r="32844" spans="7:7" x14ac:dyDescent="0.3">
      <c r="G32844"/>
    </row>
    <row r="32845" spans="7:7" x14ac:dyDescent="0.3">
      <c r="G32845"/>
    </row>
    <row r="32846" spans="7:7" x14ac:dyDescent="0.3">
      <c r="G32846"/>
    </row>
    <row r="32847" spans="7:7" x14ac:dyDescent="0.3">
      <c r="G32847"/>
    </row>
    <row r="32848" spans="7:7" x14ac:dyDescent="0.3">
      <c r="G32848"/>
    </row>
    <row r="32849" spans="7:7" x14ac:dyDescent="0.3">
      <c r="G32849"/>
    </row>
    <row r="32850" spans="7:7" x14ac:dyDescent="0.3">
      <c r="G32850"/>
    </row>
    <row r="32851" spans="7:7" x14ac:dyDescent="0.3">
      <c r="G32851"/>
    </row>
    <row r="32852" spans="7:7" x14ac:dyDescent="0.3">
      <c r="G32852"/>
    </row>
    <row r="32853" spans="7:7" x14ac:dyDescent="0.3">
      <c r="G32853"/>
    </row>
    <row r="32854" spans="7:7" x14ac:dyDescent="0.3">
      <c r="G32854"/>
    </row>
    <row r="32855" spans="7:7" x14ac:dyDescent="0.3">
      <c r="G32855"/>
    </row>
    <row r="32856" spans="7:7" x14ac:dyDescent="0.3">
      <c r="G32856"/>
    </row>
    <row r="32857" spans="7:7" x14ac:dyDescent="0.3">
      <c r="G32857"/>
    </row>
    <row r="32858" spans="7:7" x14ac:dyDescent="0.3">
      <c r="G32858"/>
    </row>
    <row r="32859" spans="7:7" x14ac:dyDescent="0.3">
      <c r="G32859"/>
    </row>
    <row r="32860" spans="7:7" x14ac:dyDescent="0.3">
      <c r="G32860"/>
    </row>
    <row r="32861" spans="7:7" x14ac:dyDescent="0.3">
      <c r="G32861"/>
    </row>
    <row r="32862" spans="7:7" x14ac:dyDescent="0.3">
      <c r="G32862"/>
    </row>
    <row r="32863" spans="7:7" x14ac:dyDescent="0.3">
      <c r="G32863"/>
    </row>
    <row r="32864" spans="7:7" x14ac:dyDescent="0.3">
      <c r="G32864"/>
    </row>
    <row r="32865" spans="7:7" x14ac:dyDescent="0.3">
      <c r="G32865"/>
    </row>
    <row r="32866" spans="7:7" x14ac:dyDescent="0.3">
      <c r="G32866"/>
    </row>
    <row r="32867" spans="7:7" x14ac:dyDescent="0.3">
      <c r="G32867"/>
    </row>
    <row r="32868" spans="7:7" x14ac:dyDescent="0.3">
      <c r="G32868"/>
    </row>
    <row r="32869" spans="7:7" x14ac:dyDescent="0.3">
      <c r="G32869"/>
    </row>
    <row r="32870" spans="7:7" x14ac:dyDescent="0.3">
      <c r="G32870"/>
    </row>
    <row r="32871" spans="7:7" x14ac:dyDescent="0.3">
      <c r="G32871"/>
    </row>
    <row r="32872" spans="7:7" x14ac:dyDescent="0.3">
      <c r="G32872"/>
    </row>
    <row r="32873" spans="7:7" x14ac:dyDescent="0.3">
      <c r="G32873"/>
    </row>
    <row r="32874" spans="7:7" x14ac:dyDescent="0.3">
      <c r="G32874"/>
    </row>
    <row r="32875" spans="7:7" x14ac:dyDescent="0.3">
      <c r="G32875"/>
    </row>
    <row r="32876" spans="7:7" x14ac:dyDescent="0.3">
      <c r="G32876"/>
    </row>
    <row r="32877" spans="7:7" x14ac:dyDescent="0.3">
      <c r="G32877"/>
    </row>
    <row r="32878" spans="7:7" x14ac:dyDescent="0.3">
      <c r="G32878"/>
    </row>
    <row r="32879" spans="7:7" x14ac:dyDescent="0.3">
      <c r="G32879"/>
    </row>
    <row r="32880" spans="7:7" x14ac:dyDescent="0.3">
      <c r="G32880"/>
    </row>
    <row r="32881" spans="7:7" x14ac:dyDescent="0.3">
      <c r="G32881"/>
    </row>
    <row r="32882" spans="7:7" x14ac:dyDescent="0.3">
      <c r="G32882"/>
    </row>
    <row r="32883" spans="7:7" x14ac:dyDescent="0.3">
      <c r="G32883"/>
    </row>
    <row r="32884" spans="7:7" x14ac:dyDescent="0.3">
      <c r="G32884"/>
    </row>
    <row r="32885" spans="7:7" x14ac:dyDescent="0.3">
      <c r="G32885"/>
    </row>
    <row r="32886" spans="7:7" x14ac:dyDescent="0.3">
      <c r="G32886"/>
    </row>
    <row r="32887" spans="7:7" x14ac:dyDescent="0.3">
      <c r="G32887"/>
    </row>
    <row r="32888" spans="7:7" x14ac:dyDescent="0.3">
      <c r="G32888"/>
    </row>
    <row r="32889" spans="7:7" x14ac:dyDescent="0.3">
      <c r="G32889"/>
    </row>
    <row r="32890" spans="7:7" x14ac:dyDescent="0.3">
      <c r="G32890"/>
    </row>
    <row r="32891" spans="7:7" x14ac:dyDescent="0.3">
      <c r="G32891"/>
    </row>
    <row r="32892" spans="7:7" x14ac:dyDescent="0.3">
      <c r="G32892"/>
    </row>
    <row r="32893" spans="7:7" x14ac:dyDescent="0.3">
      <c r="G32893"/>
    </row>
    <row r="32894" spans="7:7" x14ac:dyDescent="0.3">
      <c r="G32894"/>
    </row>
    <row r="32895" spans="7:7" x14ac:dyDescent="0.3">
      <c r="G32895"/>
    </row>
    <row r="32896" spans="7:7" x14ac:dyDescent="0.3">
      <c r="G32896"/>
    </row>
    <row r="32897" spans="7:7" x14ac:dyDescent="0.3">
      <c r="G32897"/>
    </row>
    <row r="32898" spans="7:7" x14ac:dyDescent="0.3">
      <c r="G32898"/>
    </row>
    <row r="32899" spans="7:7" x14ac:dyDescent="0.3">
      <c r="G32899"/>
    </row>
    <row r="32900" spans="7:7" x14ac:dyDescent="0.3">
      <c r="G32900"/>
    </row>
    <row r="32901" spans="7:7" x14ac:dyDescent="0.3">
      <c r="G32901"/>
    </row>
    <row r="32902" spans="7:7" x14ac:dyDescent="0.3">
      <c r="G32902"/>
    </row>
    <row r="32903" spans="7:7" x14ac:dyDescent="0.3">
      <c r="G32903"/>
    </row>
    <row r="32904" spans="7:7" x14ac:dyDescent="0.3">
      <c r="G32904"/>
    </row>
    <row r="32905" spans="7:7" x14ac:dyDescent="0.3">
      <c r="G32905"/>
    </row>
    <row r="32906" spans="7:7" x14ac:dyDescent="0.3">
      <c r="G32906"/>
    </row>
    <row r="32907" spans="7:7" x14ac:dyDescent="0.3">
      <c r="G32907"/>
    </row>
    <row r="32908" spans="7:7" x14ac:dyDescent="0.3">
      <c r="G32908"/>
    </row>
    <row r="32909" spans="7:7" x14ac:dyDescent="0.3">
      <c r="G32909"/>
    </row>
    <row r="32910" spans="7:7" x14ac:dyDescent="0.3">
      <c r="G32910"/>
    </row>
    <row r="32911" spans="7:7" x14ac:dyDescent="0.3">
      <c r="G32911"/>
    </row>
    <row r="32912" spans="7:7" x14ac:dyDescent="0.3">
      <c r="G32912"/>
    </row>
    <row r="32913" spans="7:7" x14ac:dyDescent="0.3">
      <c r="G32913"/>
    </row>
    <row r="32914" spans="7:7" x14ac:dyDescent="0.3">
      <c r="G32914"/>
    </row>
    <row r="32915" spans="7:7" x14ac:dyDescent="0.3">
      <c r="G32915"/>
    </row>
    <row r="32916" spans="7:7" x14ac:dyDescent="0.3">
      <c r="G32916"/>
    </row>
    <row r="32917" spans="7:7" x14ac:dyDescent="0.3">
      <c r="G32917"/>
    </row>
    <row r="32918" spans="7:7" x14ac:dyDescent="0.3">
      <c r="G32918"/>
    </row>
    <row r="32919" spans="7:7" x14ac:dyDescent="0.3">
      <c r="G32919"/>
    </row>
    <row r="32920" spans="7:7" x14ac:dyDescent="0.3">
      <c r="G32920"/>
    </row>
    <row r="32921" spans="7:7" x14ac:dyDescent="0.3">
      <c r="G32921"/>
    </row>
    <row r="32922" spans="7:7" x14ac:dyDescent="0.3">
      <c r="G32922"/>
    </row>
    <row r="32923" spans="7:7" x14ac:dyDescent="0.3">
      <c r="G32923"/>
    </row>
    <row r="32924" spans="7:7" x14ac:dyDescent="0.3">
      <c r="G32924"/>
    </row>
    <row r="32925" spans="7:7" x14ac:dyDescent="0.3">
      <c r="G32925"/>
    </row>
    <row r="32926" spans="7:7" x14ac:dyDescent="0.3">
      <c r="G32926"/>
    </row>
    <row r="32927" spans="7:7" x14ac:dyDescent="0.3">
      <c r="G32927"/>
    </row>
    <row r="32928" spans="7:7" x14ac:dyDescent="0.3">
      <c r="G32928"/>
    </row>
    <row r="32929" spans="7:7" x14ac:dyDescent="0.3">
      <c r="G32929"/>
    </row>
    <row r="32930" spans="7:7" x14ac:dyDescent="0.3">
      <c r="G32930"/>
    </row>
    <row r="32931" spans="7:7" x14ac:dyDescent="0.3">
      <c r="G32931"/>
    </row>
    <row r="32932" spans="7:7" x14ac:dyDescent="0.3">
      <c r="G32932"/>
    </row>
    <row r="32933" spans="7:7" x14ac:dyDescent="0.3">
      <c r="G32933"/>
    </row>
    <row r="32934" spans="7:7" x14ac:dyDescent="0.3">
      <c r="G32934"/>
    </row>
    <row r="32935" spans="7:7" x14ac:dyDescent="0.3">
      <c r="G32935"/>
    </row>
    <row r="32936" spans="7:7" x14ac:dyDescent="0.3">
      <c r="G32936"/>
    </row>
    <row r="32937" spans="7:7" x14ac:dyDescent="0.3">
      <c r="G32937"/>
    </row>
    <row r="32938" spans="7:7" x14ac:dyDescent="0.3">
      <c r="G32938"/>
    </row>
    <row r="32939" spans="7:7" x14ac:dyDescent="0.3">
      <c r="G32939"/>
    </row>
    <row r="32940" spans="7:7" x14ac:dyDescent="0.3">
      <c r="G32940"/>
    </row>
    <row r="32941" spans="7:7" x14ac:dyDescent="0.3">
      <c r="G32941"/>
    </row>
    <row r="32942" spans="7:7" x14ac:dyDescent="0.3">
      <c r="G32942"/>
    </row>
    <row r="32943" spans="7:7" x14ac:dyDescent="0.3">
      <c r="G32943"/>
    </row>
    <row r="32944" spans="7:7" x14ac:dyDescent="0.3">
      <c r="G32944"/>
    </row>
    <row r="32945" spans="7:7" x14ac:dyDescent="0.3">
      <c r="G32945"/>
    </row>
    <row r="32946" spans="7:7" x14ac:dyDescent="0.3">
      <c r="G32946"/>
    </row>
    <row r="32947" spans="7:7" x14ac:dyDescent="0.3">
      <c r="G32947"/>
    </row>
    <row r="32948" spans="7:7" x14ac:dyDescent="0.3">
      <c r="G32948"/>
    </row>
    <row r="32949" spans="7:7" x14ac:dyDescent="0.3">
      <c r="G32949"/>
    </row>
    <row r="32950" spans="7:7" x14ac:dyDescent="0.3">
      <c r="G32950"/>
    </row>
    <row r="32951" spans="7:7" x14ac:dyDescent="0.3">
      <c r="G32951"/>
    </row>
    <row r="32952" spans="7:7" x14ac:dyDescent="0.3">
      <c r="G32952"/>
    </row>
    <row r="32953" spans="7:7" x14ac:dyDescent="0.3">
      <c r="G32953"/>
    </row>
    <row r="32954" spans="7:7" x14ac:dyDescent="0.3">
      <c r="G32954"/>
    </row>
    <row r="32955" spans="7:7" x14ac:dyDescent="0.3">
      <c r="G32955"/>
    </row>
    <row r="32956" spans="7:7" x14ac:dyDescent="0.3">
      <c r="G32956"/>
    </row>
    <row r="32957" spans="7:7" x14ac:dyDescent="0.3">
      <c r="G32957"/>
    </row>
    <row r="32958" spans="7:7" x14ac:dyDescent="0.3">
      <c r="G32958"/>
    </row>
    <row r="32959" spans="7:7" x14ac:dyDescent="0.3">
      <c r="G32959"/>
    </row>
    <row r="32960" spans="7:7" x14ac:dyDescent="0.3">
      <c r="G32960"/>
    </row>
    <row r="32961" spans="7:7" x14ac:dyDescent="0.3">
      <c r="G32961"/>
    </row>
    <row r="32962" spans="7:7" x14ac:dyDescent="0.3">
      <c r="G32962"/>
    </row>
    <row r="32963" spans="7:7" x14ac:dyDescent="0.3">
      <c r="G32963"/>
    </row>
    <row r="32964" spans="7:7" x14ac:dyDescent="0.3">
      <c r="G32964"/>
    </row>
    <row r="32965" spans="7:7" x14ac:dyDescent="0.3">
      <c r="G32965"/>
    </row>
    <row r="32966" spans="7:7" x14ac:dyDescent="0.3">
      <c r="G32966"/>
    </row>
    <row r="32967" spans="7:7" x14ac:dyDescent="0.3">
      <c r="G32967"/>
    </row>
    <row r="32968" spans="7:7" x14ac:dyDescent="0.3">
      <c r="G32968"/>
    </row>
    <row r="32969" spans="7:7" x14ac:dyDescent="0.3">
      <c r="G32969"/>
    </row>
    <row r="32970" spans="7:7" x14ac:dyDescent="0.3">
      <c r="G32970"/>
    </row>
    <row r="32971" spans="7:7" x14ac:dyDescent="0.3">
      <c r="G32971"/>
    </row>
    <row r="32972" spans="7:7" x14ac:dyDescent="0.3">
      <c r="G32972"/>
    </row>
    <row r="32973" spans="7:7" x14ac:dyDescent="0.3">
      <c r="G32973"/>
    </row>
    <row r="32974" spans="7:7" x14ac:dyDescent="0.3">
      <c r="G32974"/>
    </row>
    <row r="32975" spans="7:7" x14ac:dyDescent="0.3">
      <c r="G32975"/>
    </row>
    <row r="32976" spans="7:7" x14ac:dyDescent="0.3">
      <c r="G32976"/>
    </row>
    <row r="32977" spans="7:7" x14ac:dyDescent="0.3">
      <c r="G32977"/>
    </row>
    <row r="32978" spans="7:7" x14ac:dyDescent="0.3">
      <c r="G32978"/>
    </row>
    <row r="32979" spans="7:7" x14ac:dyDescent="0.3">
      <c r="G32979"/>
    </row>
    <row r="32980" spans="7:7" x14ac:dyDescent="0.3">
      <c r="G32980"/>
    </row>
    <row r="32981" spans="7:7" x14ac:dyDescent="0.3">
      <c r="G32981"/>
    </row>
    <row r="32982" spans="7:7" x14ac:dyDescent="0.3">
      <c r="G32982"/>
    </row>
    <row r="32983" spans="7:7" x14ac:dyDescent="0.3">
      <c r="G32983"/>
    </row>
    <row r="32984" spans="7:7" x14ac:dyDescent="0.3">
      <c r="G32984"/>
    </row>
    <row r="32985" spans="7:7" x14ac:dyDescent="0.3">
      <c r="G32985"/>
    </row>
    <row r="32986" spans="7:7" x14ac:dyDescent="0.3">
      <c r="G32986"/>
    </row>
    <row r="32987" spans="7:7" x14ac:dyDescent="0.3">
      <c r="G32987"/>
    </row>
    <row r="32988" spans="7:7" x14ac:dyDescent="0.3">
      <c r="G32988"/>
    </row>
    <row r="32989" spans="7:7" x14ac:dyDescent="0.3">
      <c r="G32989"/>
    </row>
    <row r="32990" spans="7:7" x14ac:dyDescent="0.3">
      <c r="G32990"/>
    </row>
    <row r="32991" spans="7:7" x14ac:dyDescent="0.3">
      <c r="G32991"/>
    </row>
    <row r="32992" spans="7:7" x14ac:dyDescent="0.3">
      <c r="G32992"/>
    </row>
    <row r="32993" spans="7:7" x14ac:dyDescent="0.3">
      <c r="G32993"/>
    </row>
    <row r="32994" spans="7:7" x14ac:dyDescent="0.3">
      <c r="G32994"/>
    </row>
    <row r="32995" spans="7:7" x14ac:dyDescent="0.3">
      <c r="G32995"/>
    </row>
    <row r="32996" spans="7:7" x14ac:dyDescent="0.3">
      <c r="G32996"/>
    </row>
    <row r="32997" spans="7:7" x14ac:dyDescent="0.3">
      <c r="G32997"/>
    </row>
    <row r="32998" spans="7:7" x14ac:dyDescent="0.3">
      <c r="G32998"/>
    </row>
    <row r="32999" spans="7:7" x14ac:dyDescent="0.3">
      <c r="G32999"/>
    </row>
    <row r="33000" spans="7:7" x14ac:dyDescent="0.3">
      <c r="G33000"/>
    </row>
    <row r="33001" spans="7:7" x14ac:dyDescent="0.3">
      <c r="G33001"/>
    </row>
    <row r="33002" spans="7:7" x14ac:dyDescent="0.3">
      <c r="G33002"/>
    </row>
    <row r="33003" spans="7:7" x14ac:dyDescent="0.3">
      <c r="G33003"/>
    </row>
    <row r="33004" spans="7:7" x14ac:dyDescent="0.3">
      <c r="G33004"/>
    </row>
    <row r="33005" spans="7:7" x14ac:dyDescent="0.3">
      <c r="G33005"/>
    </row>
    <row r="33006" spans="7:7" x14ac:dyDescent="0.3">
      <c r="G33006"/>
    </row>
    <row r="33007" spans="7:7" x14ac:dyDescent="0.3">
      <c r="G33007"/>
    </row>
    <row r="33008" spans="7:7" x14ac:dyDescent="0.3">
      <c r="G33008"/>
    </row>
    <row r="33009" spans="7:7" x14ac:dyDescent="0.3">
      <c r="G33009"/>
    </row>
    <row r="33010" spans="7:7" x14ac:dyDescent="0.3">
      <c r="G33010"/>
    </row>
    <row r="33011" spans="7:7" x14ac:dyDescent="0.3">
      <c r="G33011"/>
    </row>
    <row r="33012" spans="7:7" x14ac:dyDescent="0.3">
      <c r="G33012"/>
    </row>
    <row r="33013" spans="7:7" x14ac:dyDescent="0.3">
      <c r="G33013"/>
    </row>
    <row r="33014" spans="7:7" x14ac:dyDescent="0.3">
      <c r="G33014"/>
    </row>
    <row r="33015" spans="7:7" x14ac:dyDescent="0.3">
      <c r="G33015"/>
    </row>
    <row r="33016" spans="7:7" x14ac:dyDescent="0.3">
      <c r="G33016"/>
    </row>
    <row r="33017" spans="7:7" x14ac:dyDescent="0.3">
      <c r="G33017"/>
    </row>
    <row r="33018" spans="7:7" x14ac:dyDescent="0.3">
      <c r="G33018"/>
    </row>
    <row r="33019" spans="7:7" x14ac:dyDescent="0.3">
      <c r="G33019"/>
    </row>
    <row r="33020" spans="7:7" x14ac:dyDescent="0.3">
      <c r="G33020"/>
    </row>
    <row r="33021" spans="7:7" x14ac:dyDescent="0.3">
      <c r="G33021"/>
    </row>
    <row r="33022" spans="7:7" x14ac:dyDescent="0.3">
      <c r="G33022"/>
    </row>
    <row r="33023" spans="7:7" x14ac:dyDescent="0.3">
      <c r="G33023"/>
    </row>
    <row r="33024" spans="7:7" x14ac:dyDescent="0.3">
      <c r="G33024"/>
    </row>
    <row r="33025" spans="7:7" x14ac:dyDescent="0.3">
      <c r="G33025"/>
    </row>
    <row r="33026" spans="7:7" x14ac:dyDescent="0.3">
      <c r="G33026"/>
    </row>
    <row r="33027" spans="7:7" x14ac:dyDescent="0.3">
      <c r="G33027"/>
    </row>
    <row r="33028" spans="7:7" x14ac:dyDescent="0.3">
      <c r="G33028"/>
    </row>
    <row r="33029" spans="7:7" x14ac:dyDescent="0.3">
      <c r="G33029"/>
    </row>
    <row r="33030" spans="7:7" x14ac:dyDescent="0.3">
      <c r="G33030"/>
    </row>
    <row r="33031" spans="7:7" x14ac:dyDescent="0.3">
      <c r="G33031"/>
    </row>
    <row r="33032" spans="7:7" x14ac:dyDescent="0.3">
      <c r="G33032"/>
    </row>
    <row r="33033" spans="7:7" x14ac:dyDescent="0.3">
      <c r="G33033"/>
    </row>
    <row r="33034" spans="7:7" x14ac:dyDescent="0.3">
      <c r="G33034"/>
    </row>
    <row r="33035" spans="7:7" x14ac:dyDescent="0.3">
      <c r="G33035"/>
    </row>
    <row r="33036" spans="7:7" x14ac:dyDescent="0.3">
      <c r="G33036"/>
    </row>
    <row r="33037" spans="7:7" x14ac:dyDescent="0.3">
      <c r="G33037"/>
    </row>
    <row r="33038" spans="7:7" x14ac:dyDescent="0.3">
      <c r="G33038"/>
    </row>
    <row r="33039" spans="7:7" x14ac:dyDescent="0.3">
      <c r="G33039"/>
    </row>
    <row r="33040" spans="7:7" x14ac:dyDescent="0.3">
      <c r="G33040"/>
    </row>
    <row r="33041" spans="7:7" x14ac:dyDescent="0.3">
      <c r="G33041"/>
    </row>
    <row r="33042" spans="7:7" x14ac:dyDescent="0.3">
      <c r="G33042"/>
    </row>
    <row r="33043" spans="7:7" x14ac:dyDescent="0.3">
      <c r="G33043"/>
    </row>
    <row r="33044" spans="7:7" x14ac:dyDescent="0.3">
      <c r="G33044"/>
    </row>
    <row r="33045" spans="7:7" x14ac:dyDescent="0.3">
      <c r="G33045"/>
    </row>
    <row r="33046" spans="7:7" x14ac:dyDescent="0.3">
      <c r="G33046"/>
    </row>
    <row r="33047" spans="7:7" x14ac:dyDescent="0.3">
      <c r="G33047"/>
    </row>
    <row r="33048" spans="7:7" x14ac:dyDescent="0.3">
      <c r="G33048"/>
    </row>
    <row r="33049" spans="7:7" x14ac:dyDescent="0.3">
      <c r="G33049"/>
    </row>
    <row r="33050" spans="7:7" x14ac:dyDescent="0.3">
      <c r="G33050"/>
    </row>
    <row r="33051" spans="7:7" x14ac:dyDescent="0.3">
      <c r="G33051"/>
    </row>
    <row r="33052" spans="7:7" x14ac:dyDescent="0.3">
      <c r="G33052"/>
    </row>
    <row r="33053" spans="7:7" x14ac:dyDescent="0.3">
      <c r="G33053"/>
    </row>
    <row r="33054" spans="7:7" x14ac:dyDescent="0.3">
      <c r="G33054"/>
    </row>
    <row r="33055" spans="7:7" x14ac:dyDescent="0.3">
      <c r="G33055"/>
    </row>
    <row r="33056" spans="7:7" x14ac:dyDescent="0.3">
      <c r="G33056"/>
    </row>
    <row r="33057" spans="7:7" x14ac:dyDescent="0.3">
      <c r="G33057"/>
    </row>
    <row r="33058" spans="7:7" x14ac:dyDescent="0.3">
      <c r="G33058"/>
    </row>
    <row r="33059" spans="7:7" x14ac:dyDescent="0.3">
      <c r="G33059"/>
    </row>
    <row r="33060" spans="7:7" x14ac:dyDescent="0.3">
      <c r="G33060"/>
    </row>
    <row r="33061" spans="7:7" x14ac:dyDescent="0.3">
      <c r="G33061"/>
    </row>
    <row r="33062" spans="7:7" x14ac:dyDescent="0.3">
      <c r="G33062"/>
    </row>
    <row r="33063" spans="7:7" x14ac:dyDescent="0.3">
      <c r="G33063"/>
    </row>
    <row r="33064" spans="7:7" x14ac:dyDescent="0.3">
      <c r="G33064"/>
    </row>
    <row r="33065" spans="7:7" x14ac:dyDescent="0.3">
      <c r="G33065"/>
    </row>
    <row r="33066" spans="7:7" x14ac:dyDescent="0.3">
      <c r="G33066"/>
    </row>
    <row r="33067" spans="7:7" x14ac:dyDescent="0.3">
      <c r="G33067"/>
    </row>
    <row r="33068" spans="7:7" x14ac:dyDescent="0.3">
      <c r="G33068"/>
    </row>
    <row r="33069" spans="7:7" x14ac:dyDescent="0.3">
      <c r="G33069"/>
    </row>
    <row r="33070" spans="7:7" x14ac:dyDescent="0.3">
      <c r="G33070"/>
    </row>
    <row r="33071" spans="7:7" x14ac:dyDescent="0.3">
      <c r="G33071"/>
    </row>
    <row r="33072" spans="7:7" x14ac:dyDescent="0.3">
      <c r="G33072"/>
    </row>
    <row r="33073" spans="7:7" x14ac:dyDescent="0.3">
      <c r="G33073"/>
    </row>
    <row r="33074" spans="7:7" x14ac:dyDescent="0.3">
      <c r="G33074"/>
    </row>
    <row r="33075" spans="7:7" x14ac:dyDescent="0.3">
      <c r="G33075"/>
    </row>
    <row r="33076" spans="7:7" x14ac:dyDescent="0.3">
      <c r="G33076"/>
    </row>
    <row r="33077" spans="7:7" x14ac:dyDescent="0.3">
      <c r="G33077"/>
    </row>
    <row r="33078" spans="7:7" x14ac:dyDescent="0.3">
      <c r="G33078"/>
    </row>
    <row r="33079" spans="7:7" x14ac:dyDescent="0.3">
      <c r="G33079"/>
    </row>
    <row r="33080" spans="7:7" x14ac:dyDescent="0.3">
      <c r="G33080"/>
    </row>
    <row r="33081" spans="7:7" x14ac:dyDescent="0.3">
      <c r="G33081"/>
    </row>
    <row r="33082" spans="7:7" x14ac:dyDescent="0.3">
      <c r="G33082"/>
    </row>
    <row r="33083" spans="7:7" x14ac:dyDescent="0.3">
      <c r="G33083"/>
    </row>
    <row r="33084" spans="7:7" x14ac:dyDescent="0.3">
      <c r="G33084"/>
    </row>
    <row r="33085" spans="7:7" x14ac:dyDescent="0.3">
      <c r="G33085"/>
    </row>
    <row r="33086" spans="7:7" x14ac:dyDescent="0.3">
      <c r="G33086"/>
    </row>
    <row r="33087" spans="7:7" x14ac:dyDescent="0.3">
      <c r="G33087"/>
    </row>
    <row r="33088" spans="7:7" x14ac:dyDescent="0.3">
      <c r="G33088"/>
    </row>
    <row r="33089" spans="7:7" x14ac:dyDescent="0.3">
      <c r="G33089"/>
    </row>
    <row r="33090" spans="7:7" x14ac:dyDescent="0.3">
      <c r="G33090"/>
    </row>
    <row r="33091" spans="7:7" x14ac:dyDescent="0.3">
      <c r="G33091"/>
    </row>
    <row r="33092" spans="7:7" x14ac:dyDescent="0.3">
      <c r="G33092"/>
    </row>
    <row r="33093" spans="7:7" x14ac:dyDescent="0.3">
      <c r="G33093"/>
    </row>
    <row r="33094" spans="7:7" x14ac:dyDescent="0.3">
      <c r="G33094"/>
    </row>
    <row r="33095" spans="7:7" x14ac:dyDescent="0.3">
      <c r="G33095"/>
    </row>
    <row r="33096" spans="7:7" x14ac:dyDescent="0.3">
      <c r="G33096"/>
    </row>
    <row r="33097" spans="7:7" x14ac:dyDescent="0.3">
      <c r="G33097"/>
    </row>
    <row r="33098" spans="7:7" x14ac:dyDescent="0.3">
      <c r="G33098"/>
    </row>
    <row r="33099" spans="7:7" x14ac:dyDescent="0.3">
      <c r="G33099"/>
    </row>
    <row r="33100" spans="7:7" x14ac:dyDescent="0.3">
      <c r="G33100"/>
    </row>
    <row r="33101" spans="7:7" x14ac:dyDescent="0.3">
      <c r="G33101"/>
    </row>
    <row r="33102" spans="7:7" x14ac:dyDescent="0.3">
      <c r="G33102"/>
    </row>
    <row r="33103" spans="7:7" x14ac:dyDescent="0.3">
      <c r="G33103"/>
    </row>
    <row r="33104" spans="7:7" x14ac:dyDescent="0.3">
      <c r="G33104"/>
    </row>
    <row r="33105" spans="7:7" x14ac:dyDescent="0.3">
      <c r="G33105"/>
    </row>
    <row r="33106" spans="7:7" x14ac:dyDescent="0.3">
      <c r="G33106"/>
    </row>
    <row r="33107" spans="7:7" x14ac:dyDescent="0.3">
      <c r="G33107"/>
    </row>
    <row r="33108" spans="7:7" x14ac:dyDescent="0.3">
      <c r="G33108"/>
    </row>
    <row r="33109" spans="7:7" x14ac:dyDescent="0.3">
      <c r="G33109"/>
    </row>
    <row r="33110" spans="7:7" x14ac:dyDescent="0.3">
      <c r="G33110"/>
    </row>
    <row r="33111" spans="7:7" x14ac:dyDescent="0.3">
      <c r="G33111"/>
    </row>
    <row r="33112" spans="7:7" x14ac:dyDescent="0.3">
      <c r="G33112"/>
    </row>
    <row r="33113" spans="7:7" x14ac:dyDescent="0.3">
      <c r="G33113"/>
    </row>
    <row r="33114" spans="7:7" x14ac:dyDescent="0.3">
      <c r="G33114"/>
    </row>
    <row r="33115" spans="7:7" x14ac:dyDescent="0.3">
      <c r="G33115"/>
    </row>
    <row r="33116" spans="7:7" x14ac:dyDescent="0.3">
      <c r="G33116"/>
    </row>
    <row r="33117" spans="7:7" x14ac:dyDescent="0.3">
      <c r="G33117"/>
    </row>
    <row r="33118" spans="7:7" x14ac:dyDescent="0.3">
      <c r="G33118"/>
    </row>
    <row r="33119" spans="7:7" x14ac:dyDescent="0.3">
      <c r="G33119"/>
    </row>
    <row r="33120" spans="7:7" x14ac:dyDescent="0.3">
      <c r="G33120"/>
    </row>
    <row r="33121" spans="7:7" x14ac:dyDescent="0.3">
      <c r="G33121"/>
    </row>
    <row r="33122" spans="7:7" x14ac:dyDescent="0.3">
      <c r="G33122"/>
    </row>
    <row r="33123" spans="7:7" x14ac:dyDescent="0.3">
      <c r="G33123"/>
    </row>
    <row r="33124" spans="7:7" x14ac:dyDescent="0.3">
      <c r="G33124"/>
    </row>
    <row r="33125" spans="7:7" x14ac:dyDescent="0.3">
      <c r="G33125"/>
    </row>
    <row r="33126" spans="7:7" x14ac:dyDescent="0.3">
      <c r="G33126"/>
    </row>
    <row r="33127" spans="7:7" x14ac:dyDescent="0.3">
      <c r="G33127"/>
    </row>
    <row r="33128" spans="7:7" x14ac:dyDescent="0.3">
      <c r="G33128"/>
    </row>
    <row r="33129" spans="7:7" x14ac:dyDescent="0.3">
      <c r="G33129"/>
    </row>
    <row r="33130" spans="7:7" x14ac:dyDescent="0.3">
      <c r="G33130"/>
    </row>
    <row r="33131" spans="7:7" x14ac:dyDescent="0.3">
      <c r="G33131"/>
    </row>
    <row r="33132" spans="7:7" x14ac:dyDescent="0.3">
      <c r="G33132"/>
    </row>
    <row r="33133" spans="7:7" x14ac:dyDescent="0.3">
      <c r="G33133"/>
    </row>
    <row r="33134" spans="7:7" x14ac:dyDescent="0.3">
      <c r="G33134"/>
    </row>
    <row r="33135" spans="7:7" x14ac:dyDescent="0.3">
      <c r="G33135"/>
    </row>
    <row r="33136" spans="7:7" x14ac:dyDescent="0.3">
      <c r="G33136"/>
    </row>
    <row r="33137" spans="7:7" x14ac:dyDescent="0.3">
      <c r="G33137"/>
    </row>
    <row r="33138" spans="7:7" x14ac:dyDescent="0.3">
      <c r="G33138"/>
    </row>
    <row r="33139" spans="7:7" x14ac:dyDescent="0.3">
      <c r="G33139"/>
    </row>
    <row r="33140" spans="7:7" x14ac:dyDescent="0.3">
      <c r="G33140"/>
    </row>
    <row r="33141" spans="7:7" x14ac:dyDescent="0.3">
      <c r="G33141"/>
    </row>
    <row r="33142" spans="7:7" x14ac:dyDescent="0.3">
      <c r="G33142"/>
    </row>
    <row r="33143" spans="7:7" x14ac:dyDescent="0.3">
      <c r="G33143"/>
    </row>
    <row r="33144" spans="7:7" x14ac:dyDescent="0.3">
      <c r="G33144"/>
    </row>
    <row r="33145" spans="7:7" x14ac:dyDescent="0.3">
      <c r="G33145"/>
    </row>
    <row r="33146" spans="7:7" x14ac:dyDescent="0.3">
      <c r="G33146"/>
    </row>
    <row r="33147" spans="7:7" x14ac:dyDescent="0.3">
      <c r="G33147"/>
    </row>
    <row r="33148" spans="7:7" x14ac:dyDescent="0.3">
      <c r="G33148"/>
    </row>
    <row r="33149" spans="7:7" x14ac:dyDescent="0.3">
      <c r="G33149"/>
    </row>
    <row r="33150" spans="7:7" x14ac:dyDescent="0.3">
      <c r="G33150"/>
    </row>
    <row r="33151" spans="7:7" x14ac:dyDescent="0.3">
      <c r="G33151"/>
    </row>
    <row r="33152" spans="7:7" x14ac:dyDescent="0.3">
      <c r="G33152"/>
    </row>
    <row r="33153" spans="7:7" x14ac:dyDescent="0.3">
      <c r="G33153"/>
    </row>
    <row r="33154" spans="7:7" x14ac:dyDescent="0.3">
      <c r="G33154"/>
    </row>
    <row r="33155" spans="7:7" x14ac:dyDescent="0.3">
      <c r="G33155"/>
    </row>
    <row r="33156" spans="7:7" x14ac:dyDescent="0.3">
      <c r="G33156"/>
    </row>
    <row r="33157" spans="7:7" x14ac:dyDescent="0.3">
      <c r="G33157"/>
    </row>
    <row r="33158" spans="7:7" x14ac:dyDescent="0.3">
      <c r="G33158"/>
    </row>
    <row r="33159" spans="7:7" x14ac:dyDescent="0.3">
      <c r="G33159"/>
    </row>
    <row r="33160" spans="7:7" x14ac:dyDescent="0.3">
      <c r="G33160"/>
    </row>
    <row r="33161" spans="7:7" x14ac:dyDescent="0.3">
      <c r="G33161"/>
    </row>
    <row r="33162" spans="7:7" x14ac:dyDescent="0.3">
      <c r="G33162"/>
    </row>
    <row r="33163" spans="7:7" x14ac:dyDescent="0.3">
      <c r="G33163"/>
    </row>
    <row r="33164" spans="7:7" x14ac:dyDescent="0.3">
      <c r="G33164"/>
    </row>
    <row r="33165" spans="7:7" x14ac:dyDescent="0.3">
      <c r="G33165"/>
    </row>
    <row r="33166" spans="7:7" x14ac:dyDescent="0.3">
      <c r="G33166"/>
    </row>
    <row r="33167" spans="7:7" x14ac:dyDescent="0.3">
      <c r="G33167"/>
    </row>
    <row r="33168" spans="7:7" x14ac:dyDescent="0.3">
      <c r="G33168"/>
    </row>
    <row r="33169" spans="7:7" x14ac:dyDescent="0.3">
      <c r="G33169"/>
    </row>
    <row r="33170" spans="7:7" x14ac:dyDescent="0.3">
      <c r="G33170"/>
    </row>
    <row r="33171" spans="7:7" x14ac:dyDescent="0.3">
      <c r="G33171"/>
    </row>
    <row r="33172" spans="7:7" x14ac:dyDescent="0.3">
      <c r="G33172"/>
    </row>
    <row r="33173" spans="7:7" x14ac:dyDescent="0.3">
      <c r="G33173"/>
    </row>
    <row r="33174" spans="7:7" x14ac:dyDescent="0.3">
      <c r="G33174"/>
    </row>
    <row r="33175" spans="7:7" x14ac:dyDescent="0.3">
      <c r="G33175"/>
    </row>
    <row r="33176" spans="7:7" x14ac:dyDescent="0.3">
      <c r="G33176"/>
    </row>
    <row r="33177" spans="7:7" x14ac:dyDescent="0.3">
      <c r="G33177"/>
    </row>
    <row r="33178" spans="7:7" x14ac:dyDescent="0.3">
      <c r="G33178"/>
    </row>
    <row r="33179" spans="7:7" x14ac:dyDescent="0.3">
      <c r="G33179"/>
    </row>
    <row r="33180" spans="7:7" x14ac:dyDescent="0.3">
      <c r="G33180"/>
    </row>
    <row r="33181" spans="7:7" x14ac:dyDescent="0.3">
      <c r="G33181"/>
    </row>
    <row r="33182" spans="7:7" x14ac:dyDescent="0.3">
      <c r="G33182"/>
    </row>
    <row r="33183" spans="7:7" x14ac:dyDescent="0.3">
      <c r="G33183"/>
    </row>
    <row r="33184" spans="7:7" x14ac:dyDescent="0.3">
      <c r="G33184"/>
    </row>
    <row r="33185" spans="7:7" x14ac:dyDescent="0.3">
      <c r="G33185"/>
    </row>
    <row r="33186" spans="7:7" x14ac:dyDescent="0.3">
      <c r="G33186"/>
    </row>
    <row r="33187" spans="7:7" x14ac:dyDescent="0.3">
      <c r="G33187"/>
    </row>
    <row r="33188" spans="7:7" x14ac:dyDescent="0.3">
      <c r="G33188"/>
    </row>
    <row r="33189" spans="7:7" x14ac:dyDescent="0.3">
      <c r="G33189"/>
    </row>
    <row r="33190" spans="7:7" x14ac:dyDescent="0.3">
      <c r="G33190"/>
    </row>
    <row r="33191" spans="7:7" x14ac:dyDescent="0.3">
      <c r="G33191"/>
    </row>
    <row r="33192" spans="7:7" x14ac:dyDescent="0.3">
      <c r="G33192"/>
    </row>
    <row r="33193" spans="7:7" x14ac:dyDescent="0.3">
      <c r="G33193"/>
    </row>
    <row r="33194" spans="7:7" x14ac:dyDescent="0.3">
      <c r="G33194"/>
    </row>
    <row r="33195" spans="7:7" x14ac:dyDescent="0.3">
      <c r="G33195"/>
    </row>
    <row r="33196" spans="7:7" x14ac:dyDescent="0.3">
      <c r="G33196"/>
    </row>
    <row r="33197" spans="7:7" x14ac:dyDescent="0.3">
      <c r="G33197"/>
    </row>
    <row r="33198" spans="7:7" x14ac:dyDescent="0.3">
      <c r="G33198"/>
    </row>
    <row r="33199" spans="7:7" x14ac:dyDescent="0.3">
      <c r="G33199"/>
    </row>
    <row r="33200" spans="7:7" x14ac:dyDescent="0.3">
      <c r="G33200"/>
    </row>
    <row r="33201" spans="7:7" x14ac:dyDescent="0.3">
      <c r="G33201"/>
    </row>
    <row r="33202" spans="7:7" x14ac:dyDescent="0.3">
      <c r="G33202"/>
    </row>
    <row r="33203" spans="7:7" x14ac:dyDescent="0.3">
      <c r="G33203"/>
    </row>
    <row r="33204" spans="7:7" x14ac:dyDescent="0.3">
      <c r="G33204"/>
    </row>
    <row r="33205" spans="7:7" x14ac:dyDescent="0.3">
      <c r="G33205"/>
    </row>
    <row r="33206" spans="7:7" x14ac:dyDescent="0.3">
      <c r="G33206"/>
    </row>
    <row r="33207" spans="7:7" x14ac:dyDescent="0.3">
      <c r="G33207"/>
    </row>
    <row r="33208" spans="7:7" x14ac:dyDescent="0.3">
      <c r="G33208"/>
    </row>
    <row r="33209" spans="7:7" x14ac:dyDescent="0.3">
      <c r="G33209"/>
    </row>
    <row r="33210" spans="7:7" x14ac:dyDescent="0.3">
      <c r="G33210"/>
    </row>
    <row r="33211" spans="7:7" x14ac:dyDescent="0.3">
      <c r="G33211"/>
    </row>
    <row r="33212" spans="7:7" x14ac:dyDescent="0.3">
      <c r="G33212"/>
    </row>
    <row r="33213" spans="7:7" x14ac:dyDescent="0.3">
      <c r="G33213"/>
    </row>
    <row r="33214" spans="7:7" x14ac:dyDescent="0.3">
      <c r="G33214"/>
    </row>
    <row r="33215" spans="7:7" x14ac:dyDescent="0.3">
      <c r="G33215"/>
    </row>
    <row r="33216" spans="7:7" x14ac:dyDescent="0.3">
      <c r="G33216"/>
    </row>
    <row r="33217" spans="7:7" x14ac:dyDescent="0.3">
      <c r="G33217"/>
    </row>
    <row r="33218" spans="7:7" x14ac:dyDescent="0.3">
      <c r="G33218"/>
    </row>
    <row r="33219" spans="7:7" x14ac:dyDescent="0.3">
      <c r="G33219"/>
    </row>
    <row r="33220" spans="7:7" x14ac:dyDescent="0.3">
      <c r="G33220"/>
    </row>
    <row r="33221" spans="7:7" x14ac:dyDescent="0.3">
      <c r="G33221"/>
    </row>
    <row r="33222" spans="7:7" x14ac:dyDescent="0.3">
      <c r="G33222"/>
    </row>
    <row r="33223" spans="7:7" x14ac:dyDescent="0.3">
      <c r="G33223"/>
    </row>
    <row r="33224" spans="7:7" x14ac:dyDescent="0.3">
      <c r="G33224"/>
    </row>
    <row r="33225" spans="7:7" x14ac:dyDescent="0.3">
      <c r="G33225"/>
    </row>
    <row r="33226" spans="7:7" x14ac:dyDescent="0.3">
      <c r="G33226"/>
    </row>
    <row r="33227" spans="7:7" x14ac:dyDescent="0.3">
      <c r="G33227"/>
    </row>
    <row r="33228" spans="7:7" x14ac:dyDescent="0.3">
      <c r="G33228"/>
    </row>
    <row r="33229" spans="7:7" x14ac:dyDescent="0.3">
      <c r="G33229"/>
    </row>
    <row r="33230" spans="7:7" x14ac:dyDescent="0.3">
      <c r="G33230"/>
    </row>
    <row r="33231" spans="7:7" x14ac:dyDescent="0.3">
      <c r="G33231"/>
    </row>
    <row r="33232" spans="7:7" x14ac:dyDescent="0.3">
      <c r="G33232"/>
    </row>
    <row r="33233" spans="7:7" x14ac:dyDescent="0.3">
      <c r="G33233"/>
    </row>
    <row r="33234" spans="7:7" x14ac:dyDescent="0.3">
      <c r="G33234"/>
    </row>
    <row r="33235" spans="7:7" x14ac:dyDescent="0.3">
      <c r="G33235"/>
    </row>
    <row r="33236" spans="7:7" x14ac:dyDescent="0.3">
      <c r="G33236"/>
    </row>
    <row r="33237" spans="7:7" x14ac:dyDescent="0.3">
      <c r="G33237"/>
    </row>
    <row r="33238" spans="7:7" x14ac:dyDescent="0.3">
      <c r="G33238"/>
    </row>
    <row r="33239" spans="7:7" x14ac:dyDescent="0.3">
      <c r="G33239"/>
    </row>
    <row r="33240" spans="7:7" x14ac:dyDescent="0.3">
      <c r="G33240"/>
    </row>
    <row r="33241" spans="7:7" x14ac:dyDescent="0.3">
      <c r="G33241"/>
    </row>
    <row r="33242" spans="7:7" x14ac:dyDescent="0.3">
      <c r="G33242"/>
    </row>
    <row r="33243" spans="7:7" x14ac:dyDescent="0.3">
      <c r="G33243"/>
    </row>
    <row r="33244" spans="7:7" x14ac:dyDescent="0.3">
      <c r="G33244"/>
    </row>
    <row r="33245" spans="7:7" x14ac:dyDescent="0.3">
      <c r="G33245"/>
    </row>
    <row r="33246" spans="7:7" x14ac:dyDescent="0.3">
      <c r="G33246"/>
    </row>
    <row r="33247" spans="7:7" x14ac:dyDescent="0.3">
      <c r="G33247"/>
    </row>
    <row r="33248" spans="7:7" x14ac:dyDescent="0.3">
      <c r="G33248"/>
    </row>
    <row r="33249" spans="7:7" x14ac:dyDescent="0.3">
      <c r="G33249"/>
    </row>
    <row r="33250" spans="7:7" x14ac:dyDescent="0.3">
      <c r="G33250"/>
    </row>
    <row r="33251" spans="7:7" x14ac:dyDescent="0.3">
      <c r="G33251"/>
    </row>
    <row r="33252" spans="7:7" x14ac:dyDescent="0.3">
      <c r="G33252"/>
    </row>
    <row r="33253" spans="7:7" x14ac:dyDescent="0.3">
      <c r="G33253"/>
    </row>
    <row r="33254" spans="7:7" x14ac:dyDescent="0.3">
      <c r="G33254"/>
    </row>
    <row r="33255" spans="7:7" x14ac:dyDescent="0.3">
      <c r="G33255"/>
    </row>
    <row r="33256" spans="7:7" x14ac:dyDescent="0.3">
      <c r="G33256"/>
    </row>
    <row r="33257" spans="7:7" x14ac:dyDescent="0.3">
      <c r="G33257"/>
    </row>
    <row r="33258" spans="7:7" x14ac:dyDescent="0.3">
      <c r="G33258"/>
    </row>
    <row r="33259" spans="7:7" x14ac:dyDescent="0.3">
      <c r="G33259"/>
    </row>
    <row r="33260" spans="7:7" x14ac:dyDescent="0.3">
      <c r="G33260"/>
    </row>
    <row r="33261" spans="7:7" x14ac:dyDescent="0.3">
      <c r="G33261"/>
    </row>
    <row r="33262" spans="7:7" x14ac:dyDescent="0.3">
      <c r="G33262"/>
    </row>
    <row r="33263" spans="7:7" x14ac:dyDescent="0.3">
      <c r="G33263"/>
    </row>
    <row r="33264" spans="7:7" x14ac:dyDescent="0.3">
      <c r="G33264"/>
    </row>
    <row r="33265" spans="7:7" x14ac:dyDescent="0.3">
      <c r="G33265"/>
    </row>
    <row r="33266" spans="7:7" x14ac:dyDescent="0.3">
      <c r="G33266"/>
    </row>
    <row r="33267" spans="7:7" x14ac:dyDescent="0.3">
      <c r="G33267"/>
    </row>
    <row r="33268" spans="7:7" x14ac:dyDescent="0.3">
      <c r="G33268"/>
    </row>
    <row r="33269" spans="7:7" x14ac:dyDescent="0.3">
      <c r="G33269"/>
    </row>
    <row r="33270" spans="7:7" x14ac:dyDescent="0.3">
      <c r="G33270"/>
    </row>
    <row r="33271" spans="7:7" x14ac:dyDescent="0.3">
      <c r="G33271"/>
    </row>
    <row r="33272" spans="7:7" x14ac:dyDescent="0.3">
      <c r="G33272"/>
    </row>
    <row r="33273" spans="7:7" x14ac:dyDescent="0.3">
      <c r="G33273"/>
    </row>
    <row r="33274" spans="7:7" x14ac:dyDescent="0.3">
      <c r="G33274"/>
    </row>
    <row r="33275" spans="7:7" x14ac:dyDescent="0.3">
      <c r="G33275"/>
    </row>
    <row r="33276" spans="7:7" x14ac:dyDescent="0.3">
      <c r="G33276"/>
    </row>
    <row r="33277" spans="7:7" x14ac:dyDescent="0.3">
      <c r="G33277"/>
    </row>
    <row r="33278" spans="7:7" x14ac:dyDescent="0.3">
      <c r="G33278"/>
    </row>
    <row r="33279" spans="7:7" x14ac:dyDescent="0.3">
      <c r="G33279"/>
    </row>
    <row r="33280" spans="7:7" x14ac:dyDescent="0.3">
      <c r="G33280"/>
    </row>
    <row r="33281" spans="7:7" x14ac:dyDescent="0.3">
      <c r="G33281"/>
    </row>
    <row r="33282" spans="7:7" x14ac:dyDescent="0.3">
      <c r="G33282"/>
    </row>
    <row r="33283" spans="7:7" x14ac:dyDescent="0.3">
      <c r="G33283"/>
    </row>
    <row r="33284" spans="7:7" x14ac:dyDescent="0.3">
      <c r="G33284"/>
    </row>
    <row r="33285" spans="7:7" x14ac:dyDescent="0.3">
      <c r="G33285"/>
    </row>
    <row r="33286" spans="7:7" x14ac:dyDescent="0.3">
      <c r="G33286"/>
    </row>
    <row r="33287" spans="7:7" x14ac:dyDescent="0.3">
      <c r="G33287"/>
    </row>
    <row r="33288" spans="7:7" x14ac:dyDescent="0.3">
      <c r="G33288"/>
    </row>
    <row r="33289" spans="7:7" x14ac:dyDescent="0.3">
      <c r="G33289"/>
    </row>
    <row r="33290" spans="7:7" x14ac:dyDescent="0.3">
      <c r="G33290"/>
    </row>
    <row r="33291" spans="7:7" x14ac:dyDescent="0.3">
      <c r="G33291"/>
    </row>
    <row r="33292" spans="7:7" x14ac:dyDescent="0.3">
      <c r="G33292"/>
    </row>
    <row r="33293" spans="7:7" x14ac:dyDescent="0.3">
      <c r="G33293"/>
    </row>
    <row r="33294" spans="7:7" x14ac:dyDescent="0.3">
      <c r="G33294"/>
    </row>
    <row r="33295" spans="7:7" x14ac:dyDescent="0.3">
      <c r="G33295"/>
    </row>
    <row r="33296" spans="7:7" x14ac:dyDescent="0.3">
      <c r="G33296"/>
    </row>
    <row r="33297" spans="7:7" x14ac:dyDescent="0.3">
      <c r="G33297"/>
    </row>
    <row r="33298" spans="7:7" x14ac:dyDescent="0.3">
      <c r="G33298"/>
    </row>
    <row r="33299" spans="7:7" x14ac:dyDescent="0.3">
      <c r="G33299"/>
    </row>
    <row r="33300" spans="7:7" x14ac:dyDescent="0.3">
      <c r="G33300"/>
    </row>
    <row r="33301" spans="7:7" x14ac:dyDescent="0.3">
      <c r="G33301"/>
    </row>
    <row r="33302" spans="7:7" x14ac:dyDescent="0.3">
      <c r="G33302"/>
    </row>
    <row r="33303" spans="7:7" x14ac:dyDescent="0.3">
      <c r="G33303"/>
    </row>
    <row r="33304" spans="7:7" x14ac:dyDescent="0.3">
      <c r="G33304"/>
    </row>
    <row r="33305" spans="7:7" x14ac:dyDescent="0.3">
      <c r="G33305"/>
    </row>
    <row r="33306" spans="7:7" x14ac:dyDescent="0.3">
      <c r="G33306"/>
    </row>
    <row r="33307" spans="7:7" x14ac:dyDescent="0.3">
      <c r="G33307"/>
    </row>
    <row r="33308" spans="7:7" x14ac:dyDescent="0.3">
      <c r="G33308"/>
    </row>
    <row r="33309" spans="7:7" x14ac:dyDescent="0.3">
      <c r="G33309"/>
    </row>
    <row r="33310" spans="7:7" x14ac:dyDescent="0.3">
      <c r="G33310"/>
    </row>
    <row r="33311" spans="7:7" x14ac:dyDescent="0.3">
      <c r="G33311"/>
    </row>
    <row r="33312" spans="7:7" x14ac:dyDescent="0.3">
      <c r="G33312"/>
    </row>
    <row r="33313" spans="7:7" x14ac:dyDescent="0.3">
      <c r="G33313"/>
    </row>
    <row r="33314" spans="7:7" x14ac:dyDescent="0.3">
      <c r="G33314"/>
    </row>
    <row r="33315" spans="7:7" x14ac:dyDescent="0.3">
      <c r="G33315"/>
    </row>
    <row r="33316" spans="7:7" x14ac:dyDescent="0.3">
      <c r="G33316"/>
    </row>
    <row r="33317" spans="7:7" x14ac:dyDescent="0.3">
      <c r="G33317"/>
    </row>
    <row r="33318" spans="7:7" x14ac:dyDescent="0.3">
      <c r="G33318"/>
    </row>
    <row r="33319" spans="7:7" x14ac:dyDescent="0.3">
      <c r="G33319"/>
    </row>
    <row r="33320" spans="7:7" x14ac:dyDescent="0.3">
      <c r="G33320"/>
    </row>
    <row r="33321" spans="7:7" x14ac:dyDescent="0.3">
      <c r="G33321"/>
    </row>
    <row r="33322" spans="7:7" x14ac:dyDescent="0.3">
      <c r="G33322"/>
    </row>
    <row r="33323" spans="7:7" x14ac:dyDescent="0.3">
      <c r="G33323"/>
    </row>
    <row r="33324" spans="7:7" x14ac:dyDescent="0.3">
      <c r="G33324"/>
    </row>
    <row r="33325" spans="7:7" x14ac:dyDescent="0.3">
      <c r="G33325"/>
    </row>
    <row r="33326" spans="7:7" x14ac:dyDescent="0.3">
      <c r="G33326"/>
    </row>
    <row r="33327" spans="7:7" x14ac:dyDescent="0.3">
      <c r="G33327"/>
    </row>
    <row r="33328" spans="7:7" x14ac:dyDescent="0.3">
      <c r="G33328"/>
    </row>
    <row r="33329" spans="7:7" x14ac:dyDescent="0.3">
      <c r="G33329"/>
    </row>
    <row r="33330" spans="7:7" x14ac:dyDescent="0.3">
      <c r="G33330"/>
    </row>
    <row r="33331" spans="7:7" x14ac:dyDescent="0.3">
      <c r="G33331"/>
    </row>
    <row r="33332" spans="7:7" x14ac:dyDescent="0.3">
      <c r="G33332"/>
    </row>
    <row r="33333" spans="7:7" x14ac:dyDescent="0.3">
      <c r="G33333"/>
    </row>
    <row r="33334" spans="7:7" x14ac:dyDescent="0.3">
      <c r="G33334"/>
    </row>
    <row r="33335" spans="7:7" x14ac:dyDescent="0.3">
      <c r="G33335"/>
    </row>
    <row r="33336" spans="7:7" x14ac:dyDescent="0.3">
      <c r="G33336"/>
    </row>
    <row r="33337" spans="7:7" x14ac:dyDescent="0.3">
      <c r="G33337"/>
    </row>
    <row r="33338" spans="7:7" x14ac:dyDescent="0.3">
      <c r="G33338"/>
    </row>
    <row r="33339" spans="7:7" x14ac:dyDescent="0.3">
      <c r="G33339"/>
    </row>
    <row r="33340" spans="7:7" x14ac:dyDescent="0.3">
      <c r="G33340"/>
    </row>
    <row r="33341" spans="7:7" x14ac:dyDescent="0.3">
      <c r="G33341"/>
    </row>
    <row r="33342" spans="7:7" x14ac:dyDescent="0.3">
      <c r="G33342"/>
    </row>
    <row r="33343" spans="7:7" x14ac:dyDescent="0.3">
      <c r="G33343"/>
    </row>
    <row r="33344" spans="7:7" x14ac:dyDescent="0.3">
      <c r="G33344"/>
    </row>
    <row r="33345" spans="7:7" x14ac:dyDescent="0.3">
      <c r="G33345"/>
    </row>
    <row r="33346" spans="7:7" x14ac:dyDescent="0.3">
      <c r="G33346"/>
    </row>
    <row r="33347" spans="7:7" x14ac:dyDescent="0.3">
      <c r="G33347"/>
    </row>
    <row r="33348" spans="7:7" x14ac:dyDescent="0.3">
      <c r="G33348"/>
    </row>
    <row r="33349" spans="7:7" x14ac:dyDescent="0.3">
      <c r="G33349"/>
    </row>
    <row r="33350" spans="7:7" x14ac:dyDescent="0.3">
      <c r="G33350"/>
    </row>
    <row r="33351" spans="7:7" x14ac:dyDescent="0.3">
      <c r="G33351"/>
    </row>
    <row r="33352" spans="7:7" x14ac:dyDescent="0.3">
      <c r="G33352"/>
    </row>
    <row r="33353" spans="7:7" x14ac:dyDescent="0.3">
      <c r="G33353"/>
    </row>
    <row r="33354" spans="7:7" x14ac:dyDescent="0.3">
      <c r="G33354"/>
    </row>
    <row r="33355" spans="7:7" x14ac:dyDescent="0.3">
      <c r="G33355"/>
    </row>
    <row r="33356" spans="7:7" x14ac:dyDescent="0.3">
      <c r="G33356"/>
    </row>
    <row r="33357" spans="7:7" x14ac:dyDescent="0.3">
      <c r="G33357"/>
    </row>
    <row r="33358" spans="7:7" x14ac:dyDescent="0.3">
      <c r="G33358"/>
    </row>
    <row r="33359" spans="7:7" x14ac:dyDescent="0.3">
      <c r="G33359"/>
    </row>
    <row r="33360" spans="7:7" x14ac:dyDescent="0.3">
      <c r="G33360"/>
    </row>
    <row r="33361" spans="7:7" x14ac:dyDescent="0.3">
      <c r="G33361"/>
    </row>
    <row r="33362" spans="7:7" x14ac:dyDescent="0.3">
      <c r="G33362"/>
    </row>
    <row r="33363" spans="7:7" x14ac:dyDescent="0.3">
      <c r="G33363"/>
    </row>
    <row r="33364" spans="7:7" x14ac:dyDescent="0.3">
      <c r="G33364"/>
    </row>
    <row r="33365" spans="7:7" x14ac:dyDescent="0.3">
      <c r="G33365"/>
    </row>
    <row r="33366" spans="7:7" x14ac:dyDescent="0.3">
      <c r="G33366"/>
    </row>
    <row r="33367" spans="7:7" x14ac:dyDescent="0.3">
      <c r="G33367"/>
    </row>
    <row r="33368" spans="7:7" x14ac:dyDescent="0.3">
      <c r="G33368"/>
    </row>
    <row r="33369" spans="7:7" x14ac:dyDescent="0.3">
      <c r="G33369"/>
    </row>
    <row r="33370" spans="7:7" x14ac:dyDescent="0.3">
      <c r="G33370"/>
    </row>
    <row r="33371" spans="7:7" x14ac:dyDescent="0.3">
      <c r="G33371"/>
    </row>
    <row r="33372" spans="7:7" x14ac:dyDescent="0.3">
      <c r="G33372"/>
    </row>
    <row r="33373" spans="7:7" x14ac:dyDescent="0.3">
      <c r="G33373"/>
    </row>
    <row r="33374" spans="7:7" x14ac:dyDescent="0.3">
      <c r="G33374"/>
    </row>
    <row r="33375" spans="7:7" x14ac:dyDescent="0.3">
      <c r="G33375"/>
    </row>
    <row r="33376" spans="7:7" x14ac:dyDescent="0.3">
      <c r="G33376"/>
    </row>
    <row r="33377" spans="7:7" x14ac:dyDescent="0.3">
      <c r="G33377"/>
    </row>
    <row r="33378" spans="7:7" x14ac:dyDescent="0.3">
      <c r="G33378"/>
    </row>
    <row r="33379" spans="7:7" x14ac:dyDescent="0.3">
      <c r="G33379"/>
    </row>
    <row r="33380" spans="7:7" x14ac:dyDescent="0.3">
      <c r="G33380"/>
    </row>
    <row r="33381" spans="7:7" x14ac:dyDescent="0.3">
      <c r="G33381"/>
    </row>
    <row r="33382" spans="7:7" x14ac:dyDescent="0.3">
      <c r="G33382"/>
    </row>
    <row r="33383" spans="7:7" x14ac:dyDescent="0.3">
      <c r="G33383"/>
    </row>
    <row r="33384" spans="7:7" x14ac:dyDescent="0.3">
      <c r="G33384"/>
    </row>
    <row r="33385" spans="7:7" x14ac:dyDescent="0.3">
      <c r="G33385"/>
    </row>
    <row r="33386" spans="7:7" x14ac:dyDescent="0.3">
      <c r="G33386"/>
    </row>
    <row r="33387" spans="7:7" x14ac:dyDescent="0.3">
      <c r="G33387"/>
    </row>
    <row r="33388" spans="7:7" x14ac:dyDescent="0.3">
      <c r="G33388"/>
    </row>
    <row r="33389" spans="7:7" x14ac:dyDescent="0.3">
      <c r="G33389"/>
    </row>
    <row r="33390" spans="7:7" x14ac:dyDescent="0.3">
      <c r="G33390"/>
    </row>
    <row r="33391" spans="7:7" x14ac:dyDescent="0.3">
      <c r="G33391"/>
    </row>
    <row r="33392" spans="7:7" x14ac:dyDescent="0.3">
      <c r="G33392"/>
    </row>
    <row r="33393" spans="7:7" x14ac:dyDescent="0.3">
      <c r="G33393"/>
    </row>
    <row r="33394" spans="7:7" x14ac:dyDescent="0.3">
      <c r="G33394"/>
    </row>
    <row r="33395" spans="7:7" x14ac:dyDescent="0.3">
      <c r="G33395"/>
    </row>
    <row r="33396" spans="7:7" x14ac:dyDescent="0.3">
      <c r="G33396"/>
    </row>
    <row r="33397" spans="7:7" x14ac:dyDescent="0.3">
      <c r="G33397"/>
    </row>
    <row r="33398" spans="7:7" x14ac:dyDescent="0.3">
      <c r="G33398"/>
    </row>
    <row r="33399" spans="7:7" x14ac:dyDescent="0.3">
      <c r="G33399"/>
    </row>
    <row r="33400" spans="7:7" x14ac:dyDescent="0.3">
      <c r="G33400"/>
    </row>
    <row r="33401" spans="7:7" x14ac:dyDescent="0.3">
      <c r="G33401"/>
    </row>
    <row r="33402" spans="7:7" x14ac:dyDescent="0.3">
      <c r="G33402"/>
    </row>
    <row r="33403" spans="7:7" x14ac:dyDescent="0.3">
      <c r="G33403"/>
    </row>
    <row r="33404" spans="7:7" x14ac:dyDescent="0.3">
      <c r="G33404"/>
    </row>
    <row r="33405" spans="7:7" x14ac:dyDescent="0.3">
      <c r="G33405"/>
    </row>
    <row r="33406" spans="7:7" x14ac:dyDescent="0.3">
      <c r="G33406"/>
    </row>
    <row r="33407" spans="7:7" x14ac:dyDescent="0.3">
      <c r="G33407"/>
    </row>
    <row r="33408" spans="7:7" x14ac:dyDescent="0.3">
      <c r="G33408"/>
    </row>
    <row r="33409" spans="7:7" x14ac:dyDescent="0.3">
      <c r="G33409"/>
    </row>
    <row r="33410" spans="7:7" x14ac:dyDescent="0.3">
      <c r="G33410"/>
    </row>
    <row r="33411" spans="7:7" x14ac:dyDescent="0.3">
      <c r="G33411"/>
    </row>
    <row r="33412" spans="7:7" x14ac:dyDescent="0.3">
      <c r="G33412"/>
    </row>
    <row r="33413" spans="7:7" x14ac:dyDescent="0.3">
      <c r="G33413"/>
    </row>
    <row r="33414" spans="7:7" x14ac:dyDescent="0.3">
      <c r="G33414"/>
    </row>
    <row r="33415" spans="7:7" x14ac:dyDescent="0.3">
      <c r="G33415"/>
    </row>
    <row r="33416" spans="7:7" x14ac:dyDescent="0.3">
      <c r="G33416"/>
    </row>
    <row r="33417" spans="7:7" x14ac:dyDescent="0.3">
      <c r="G33417"/>
    </row>
    <row r="33418" spans="7:7" x14ac:dyDescent="0.3">
      <c r="G33418"/>
    </row>
    <row r="33419" spans="7:7" x14ac:dyDescent="0.3">
      <c r="G33419"/>
    </row>
    <row r="33420" spans="7:7" x14ac:dyDescent="0.3">
      <c r="G33420"/>
    </row>
    <row r="33421" spans="7:7" x14ac:dyDescent="0.3">
      <c r="G33421"/>
    </row>
    <row r="33422" spans="7:7" x14ac:dyDescent="0.3">
      <c r="G33422"/>
    </row>
    <row r="33423" spans="7:7" x14ac:dyDescent="0.3">
      <c r="G33423"/>
    </row>
    <row r="33424" spans="7:7" x14ac:dyDescent="0.3">
      <c r="G33424"/>
    </row>
    <row r="33425" spans="7:7" x14ac:dyDescent="0.3">
      <c r="G33425"/>
    </row>
    <row r="33426" spans="7:7" x14ac:dyDescent="0.3">
      <c r="G33426"/>
    </row>
    <row r="33427" spans="7:7" x14ac:dyDescent="0.3">
      <c r="G33427"/>
    </row>
    <row r="33428" spans="7:7" x14ac:dyDescent="0.3">
      <c r="G33428"/>
    </row>
    <row r="33429" spans="7:7" x14ac:dyDescent="0.3">
      <c r="G33429"/>
    </row>
    <row r="33430" spans="7:7" x14ac:dyDescent="0.3">
      <c r="G33430"/>
    </row>
    <row r="33431" spans="7:7" x14ac:dyDescent="0.3">
      <c r="G33431"/>
    </row>
    <row r="33432" spans="7:7" x14ac:dyDescent="0.3">
      <c r="G33432"/>
    </row>
    <row r="33433" spans="7:7" x14ac:dyDescent="0.3">
      <c r="G33433"/>
    </row>
    <row r="33434" spans="7:7" x14ac:dyDescent="0.3">
      <c r="G33434"/>
    </row>
    <row r="33435" spans="7:7" x14ac:dyDescent="0.3">
      <c r="G33435"/>
    </row>
    <row r="33436" spans="7:7" x14ac:dyDescent="0.3">
      <c r="G33436"/>
    </row>
    <row r="33437" spans="7:7" x14ac:dyDescent="0.3">
      <c r="G33437"/>
    </row>
    <row r="33438" spans="7:7" x14ac:dyDescent="0.3">
      <c r="G33438"/>
    </row>
    <row r="33439" spans="7:7" x14ac:dyDescent="0.3">
      <c r="G33439"/>
    </row>
    <row r="33440" spans="7:7" x14ac:dyDescent="0.3">
      <c r="G33440"/>
    </row>
    <row r="33441" spans="7:7" x14ac:dyDescent="0.3">
      <c r="G33441"/>
    </row>
    <row r="33442" spans="7:7" x14ac:dyDescent="0.3">
      <c r="G33442"/>
    </row>
    <row r="33443" spans="7:7" x14ac:dyDescent="0.3">
      <c r="G33443"/>
    </row>
    <row r="33444" spans="7:7" x14ac:dyDescent="0.3">
      <c r="G33444"/>
    </row>
    <row r="33445" spans="7:7" x14ac:dyDescent="0.3">
      <c r="G33445"/>
    </row>
    <row r="33446" spans="7:7" x14ac:dyDescent="0.3">
      <c r="G33446"/>
    </row>
    <row r="33447" spans="7:7" x14ac:dyDescent="0.3">
      <c r="G33447"/>
    </row>
    <row r="33448" spans="7:7" x14ac:dyDescent="0.3">
      <c r="G33448"/>
    </row>
    <row r="33449" spans="7:7" x14ac:dyDescent="0.3">
      <c r="G33449"/>
    </row>
    <row r="33450" spans="7:7" x14ac:dyDescent="0.3">
      <c r="G33450"/>
    </row>
    <row r="33451" spans="7:7" x14ac:dyDescent="0.3">
      <c r="G33451"/>
    </row>
    <row r="33452" spans="7:7" x14ac:dyDescent="0.3">
      <c r="G33452"/>
    </row>
    <row r="33453" spans="7:7" x14ac:dyDescent="0.3">
      <c r="G33453"/>
    </row>
    <row r="33454" spans="7:7" x14ac:dyDescent="0.3">
      <c r="G33454"/>
    </row>
    <row r="33455" spans="7:7" x14ac:dyDescent="0.3">
      <c r="G33455"/>
    </row>
    <row r="33456" spans="7:7" x14ac:dyDescent="0.3">
      <c r="G33456"/>
    </row>
    <row r="33457" spans="7:7" x14ac:dyDescent="0.3">
      <c r="G33457"/>
    </row>
    <row r="33458" spans="7:7" x14ac:dyDescent="0.3">
      <c r="G33458"/>
    </row>
    <row r="33459" spans="7:7" x14ac:dyDescent="0.3">
      <c r="G33459"/>
    </row>
    <row r="33460" spans="7:7" x14ac:dyDescent="0.3">
      <c r="G33460"/>
    </row>
    <row r="33461" spans="7:7" x14ac:dyDescent="0.3">
      <c r="G33461"/>
    </row>
    <row r="33462" spans="7:7" x14ac:dyDescent="0.3">
      <c r="G33462"/>
    </row>
    <row r="33463" spans="7:7" x14ac:dyDescent="0.3">
      <c r="G33463"/>
    </row>
    <row r="33464" spans="7:7" x14ac:dyDescent="0.3">
      <c r="G33464"/>
    </row>
    <row r="33465" spans="7:7" x14ac:dyDescent="0.3">
      <c r="G33465"/>
    </row>
    <row r="33466" spans="7:7" x14ac:dyDescent="0.3">
      <c r="G33466"/>
    </row>
    <row r="33467" spans="7:7" x14ac:dyDescent="0.3">
      <c r="G33467"/>
    </row>
    <row r="33468" spans="7:7" x14ac:dyDescent="0.3">
      <c r="G33468"/>
    </row>
    <row r="33469" spans="7:7" x14ac:dyDescent="0.3">
      <c r="G33469"/>
    </row>
    <row r="33470" spans="7:7" x14ac:dyDescent="0.3">
      <c r="G33470"/>
    </row>
    <row r="33471" spans="7:7" x14ac:dyDescent="0.3">
      <c r="G33471"/>
    </row>
    <row r="33472" spans="7:7" x14ac:dyDescent="0.3">
      <c r="G33472"/>
    </row>
    <row r="33473" spans="7:7" x14ac:dyDescent="0.3">
      <c r="G33473"/>
    </row>
    <row r="33474" spans="7:7" x14ac:dyDescent="0.3">
      <c r="G33474"/>
    </row>
    <row r="33475" spans="7:7" x14ac:dyDescent="0.3">
      <c r="G33475"/>
    </row>
    <row r="33476" spans="7:7" x14ac:dyDescent="0.3">
      <c r="G33476"/>
    </row>
    <row r="33477" spans="7:7" x14ac:dyDescent="0.3">
      <c r="G33477"/>
    </row>
    <row r="33478" spans="7:7" x14ac:dyDescent="0.3">
      <c r="G33478"/>
    </row>
    <row r="33479" spans="7:7" x14ac:dyDescent="0.3">
      <c r="G33479"/>
    </row>
    <row r="33480" spans="7:7" x14ac:dyDescent="0.3">
      <c r="G33480"/>
    </row>
    <row r="33481" spans="7:7" x14ac:dyDescent="0.3">
      <c r="G33481"/>
    </row>
    <row r="33482" spans="7:7" x14ac:dyDescent="0.3">
      <c r="G33482"/>
    </row>
    <row r="33483" spans="7:7" x14ac:dyDescent="0.3">
      <c r="G33483"/>
    </row>
    <row r="33484" spans="7:7" x14ac:dyDescent="0.3">
      <c r="G33484"/>
    </row>
    <row r="33485" spans="7:7" x14ac:dyDescent="0.3">
      <c r="G33485"/>
    </row>
    <row r="33486" spans="7:7" x14ac:dyDescent="0.3">
      <c r="G33486"/>
    </row>
    <row r="33487" spans="7:7" x14ac:dyDescent="0.3">
      <c r="G33487"/>
    </row>
    <row r="33488" spans="7:7" x14ac:dyDescent="0.3">
      <c r="G33488"/>
    </row>
    <row r="33489" spans="7:7" x14ac:dyDescent="0.3">
      <c r="G33489"/>
    </row>
    <row r="33490" spans="7:7" x14ac:dyDescent="0.3">
      <c r="G33490"/>
    </row>
    <row r="33491" spans="7:7" x14ac:dyDescent="0.3">
      <c r="G33491"/>
    </row>
    <row r="33492" spans="7:7" x14ac:dyDescent="0.3">
      <c r="G33492"/>
    </row>
    <row r="33493" spans="7:7" x14ac:dyDescent="0.3">
      <c r="G33493"/>
    </row>
    <row r="33494" spans="7:7" x14ac:dyDescent="0.3">
      <c r="G33494"/>
    </row>
    <row r="33495" spans="7:7" x14ac:dyDescent="0.3">
      <c r="G33495"/>
    </row>
    <row r="33496" spans="7:7" x14ac:dyDescent="0.3">
      <c r="G33496"/>
    </row>
    <row r="33497" spans="7:7" x14ac:dyDescent="0.3">
      <c r="G33497"/>
    </row>
    <row r="33498" spans="7:7" x14ac:dyDescent="0.3">
      <c r="G33498"/>
    </row>
    <row r="33499" spans="7:7" x14ac:dyDescent="0.3">
      <c r="G33499"/>
    </row>
    <row r="33500" spans="7:7" x14ac:dyDescent="0.3">
      <c r="G33500"/>
    </row>
    <row r="33501" spans="7:7" x14ac:dyDescent="0.3">
      <c r="G33501"/>
    </row>
    <row r="33502" spans="7:7" x14ac:dyDescent="0.3">
      <c r="G33502"/>
    </row>
    <row r="33503" spans="7:7" x14ac:dyDescent="0.3">
      <c r="G33503"/>
    </row>
    <row r="33504" spans="7:7" x14ac:dyDescent="0.3">
      <c r="G33504"/>
    </row>
    <row r="33505" spans="7:7" x14ac:dyDescent="0.3">
      <c r="G33505"/>
    </row>
    <row r="33506" spans="7:7" x14ac:dyDescent="0.3">
      <c r="G33506"/>
    </row>
    <row r="33507" spans="7:7" x14ac:dyDescent="0.3">
      <c r="G33507"/>
    </row>
    <row r="33508" spans="7:7" x14ac:dyDescent="0.3">
      <c r="G33508"/>
    </row>
    <row r="33509" spans="7:7" x14ac:dyDescent="0.3">
      <c r="G33509"/>
    </row>
    <row r="33510" spans="7:7" x14ac:dyDescent="0.3">
      <c r="G33510"/>
    </row>
    <row r="33511" spans="7:7" x14ac:dyDescent="0.3">
      <c r="G33511"/>
    </row>
    <row r="33512" spans="7:7" x14ac:dyDescent="0.3">
      <c r="G33512"/>
    </row>
    <row r="33513" spans="7:7" x14ac:dyDescent="0.3">
      <c r="G33513"/>
    </row>
    <row r="33514" spans="7:7" x14ac:dyDescent="0.3">
      <c r="G33514"/>
    </row>
    <row r="33515" spans="7:7" x14ac:dyDescent="0.3">
      <c r="G33515"/>
    </row>
    <row r="33516" spans="7:7" x14ac:dyDescent="0.3">
      <c r="G33516"/>
    </row>
    <row r="33517" spans="7:7" x14ac:dyDescent="0.3">
      <c r="G33517"/>
    </row>
    <row r="33518" spans="7:7" x14ac:dyDescent="0.3">
      <c r="G33518"/>
    </row>
    <row r="33519" spans="7:7" x14ac:dyDescent="0.3">
      <c r="G33519"/>
    </row>
    <row r="33520" spans="7:7" x14ac:dyDescent="0.3">
      <c r="G33520"/>
    </row>
    <row r="33521" spans="7:7" x14ac:dyDescent="0.3">
      <c r="G33521"/>
    </row>
    <row r="33522" spans="7:7" x14ac:dyDescent="0.3">
      <c r="G33522"/>
    </row>
    <row r="33523" spans="7:7" x14ac:dyDescent="0.3">
      <c r="G33523"/>
    </row>
    <row r="33524" spans="7:7" x14ac:dyDescent="0.3">
      <c r="G33524"/>
    </row>
    <row r="33525" spans="7:7" x14ac:dyDescent="0.3">
      <c r="G33525"/>
    </row>
    <row r="33526" spans="7:7" x14ac:dyDescent="0.3">
      <c r="G33526"/>
    </row>
    <row r="33527" spans="7:7" x14ac:dyDescent="0.3">
      <c r="G33527"/>
    </row>
    <row r="33528" spans="7:7" x14ac:dyDescent="0.3">
      <c r="G33528"/>
    </row>
    <row r="33529" spans="7:7" x14ac:dyDescent="0.3">
      <c r="G33529"/>
    </row>
    <row r="33530" spans="7:7" x14ac:dyDescent="0.3">
      <c r="G33530"/>
    </row>
    <row r="33531" spans="7:7" x14ac:dyDescent="0.3">
      <c r="G33531"/>
    </row>
    <row r="33532" spans="7:7" x14ac:dyDescent="0.3">
      <c r="G33532"/>
    </row>
    <row r="33533" spans="7:7" x14ac:dyDescent="0.3">
      <c r="G33533"/>
    </row>
    <row r="33534" spans="7:7" x14ac:dyDescent="0.3">
      <c r="G33534"/>
    </row>
    <row r="33535" spans="7:7" x14ac:dyDescent="0.3">
      <c r="G33535"/>
    </row>
    <row r="33536" spans="7:7" x14ac:dyDescent="0.3">
      <c r="G33536"/>
    </row>
    <row r="33537" spans="7:7" x14ac:dyDescent="0.3">
      <c r="G33537"/>
    </row>
    <row r="33538" spans="7:7" x14ac:dyDescent="0.3">
      <c r="G33538"/>
    </row>
    <row r="33539" spans="7:7" x14ac:dyDescent="0.3">
      <c r="G33539"/>
    </row>
    <row r="33540" spans="7:7" x14ac:dyDescent="0.3">
      <c r="G33540"/>
    </row>
    <row r="33541" spans="7:7" x14ac:dyDescent="0.3">
      <c r="G33541"/>
    </row>
    <row r="33542" spans="7:7" x14ac:dyDescent="0.3">
      <c r="G33542"/>
    </row>
    <row r="33543" spans="7:7" x14ac:dyDescent="0.3">
      <c r="G33543"/>
    </row>
    <row r="33544" spans="7:7" x14ac:dyDescent="0.3">
      <c r="G33544"/>
    </row>
    <row r="33545" spans="7:7" x14ac:dyDescent="0.3">
      <c r="G33545"/>
    </row>
    <row r="33546" spans="7:7" x14ac:dyDescent="0.3">
      <c r="G33546"/>
    </row>
    <row r="33547" spans="7:7" x14ac:dyDescent="0.3">
      <c r="G33547"/>
    </row>
    <row r="33548" spans="7:7" x14ac:dyDescent="0.3">
      <c r="G33548"/>
    </row>
    <row r="33549" spans="7:7" x14ac:dyDescent="0.3">
      <c r="G33549"/>
    </row>
    <row r="33550" spans="7:7" x14ac:dyDescent="0.3">
      <c r="G33550"/>
    </row>
    <row r="33551" spans="7:7" x14ac:dyDescent="0.3">
      <c r="G33551"/>
    </row>
    <row r="33552" spans="7:7" x14ac:dyDescent="0.3">
      <c r="G33552"/>
    </row>
    <row r="33553" spans="7:7" x14ac:dyDescent="0.3">
      <c r="G33553"/>
    </row>
    <row r="33554" spans="7:7" x14ac:dyDescent="0.3">
      <c r="G33554"/>
    </row>
    <row r="33555" spans="7:7" x14ac:dyDescent="0.3">
      <c r="G33555"/>
    </row>
    <row r="33556" spans="7:7" x14ac:dyDescent="0.3">
      <c r="G33556"/>
    </row>
    <row r="33557" spans="7:7" x14ac:dyDescent="0.3">
      <c r="G33557"/>
    </row>
    <row r="33558" spans="7:7" x14ac:dyDescent="0.3">
      <c r="G33558"/>
    </row>
    <row r="33559" spans="7:7" x14ac:dyDescent="0.3">
      <c r="G33559"/>
    </row>
    <row r="33560" spans="7:7" x14ac:dyDescent="0.3">
      <c r="G33560"/>
    </row>
    <row r="33561" spans="7:7" x14ac:dyDescent="0.3">
      <c r="G33561"/>
    </row>
    <row r="33562" spans="7:7" x14ac:dyDescent="0.3">
      <c r="G33562"/>
    </row>
    <row r="33563" spans="7:7" x14ac:dyDescent="0.3">
      <c r="G33563"/>
    </row>
    <row r="33564" spans="7:7" x14ac:dyDescent="0.3">
      <c r="G33564"/>
    </row>
    <row r="33565" spans="7:7" x14ac:dyDescent="0.3">
      <c r="G33565"/>
    </row>
    <row r="33566" spans="7:7" x14ac:dyDescent="0.3">
      <c r="G33566"/>
    </row>
    <row r="33567" spans="7:7" x14ac:dyDescent="0.3">
      <c r="G33567"/>
    </row>
    <row r="33568" spans="7:7" x14ac:dyDescent="0.3">
      <c r="G33568"/>
    </row>
    <row r="33569" spans="7:7" x14ac:dyDescent="0.3">
      <c r="G33569"/>
    </row>
    <row r="33570" spans="7:7" x14ac:dyDescent="0.3">
      <c r="G33570"/>
    </row>
    <row r="33571" spans="7:7" x14ac:dyDescent="0.3">
      <c r="G33571"/>
    </row>
    <row r="33572" spans="7:7" x14ac:dyDescent="0.3">
      <c r="G33572"/>
    </row>
    <row r="33573" spans="7:7" x14ac:dyDescent="0.3">
      <c r="G33573"/>
    </row>
    <row r="33574" spans="7:7" x14ac:dyDescent="0.3">
      <c r="G33574"/>
    </row>
    <row r="33575" spans="7:7" x14ac:dyDescent="0.3">
      <c r="G33575"/>
    </row>
    <row r="33576" spans="7:7" x14ac:dyDescent="0.3">
      <c r="G33576"/>
    </row>
    <row r="33577" spans="7:7" x14ac:dyDescent="0.3">
      <c r="G33577"/>
    </row>
    <row r="33578" spans="7:7" x14ac:dyDescent="0.3">
      <c r="G33578"/>
    </row>
    <row r="33579" spans="7:7" x14ac:dyDescent="0.3">
      <c r="G33579"/>
    </row>
    <row r="33580" spans="7:7" x14ac:dyDescent="0.3">
      <c r="G33580"/>
    </row>
    <row r="33581" spans="7:7" x14ac:dyDescent="0.3">
      <c r="G33581"/>
    </row>
    <row r="33582" spans="7:7" x14ac:dyDescent="0.3">
      <c r="G33582"/>
    </row>
    <row r="33583" spans="7:7" x14ac:dyDescent="0.3">
      <c r="G33583"/>
    </row>
    <row r="33584" spans="7:7" x14ac:dyDescent="0.3">
      <c r="G33584"/>
    </row>
    <row r="33585" spans="7:7" x14ac:dyDescent="0.3">
      <c r="G33585"/>
    </row>
    <row r="33586" spans="7:7" x14ac:dyDescent="0.3">
      <c r="G33586"/>
    </row>
    <row r="33587" spans="7:7" x14ac:dyDescent="0.3">
      <c r="G33587"/>
    </row>
    <row r="33588" spans="7:7" x14ac:dyDescent="0.3">
      <c r="G33588"/>
    </row>
    <row r="33589" spans="7:7" x14ac:dyDescent="0.3">
      <c r="G33589"/>
    </row>
    <row r="33590" spans="7:7" x14ac:dyDescent="0.3">
      <c r="G33590"/>
    </row>
    <row r="33591" spans="7:7" x14ac:dyDescent="0.3">
      <c r="G33591"/>
    </row>
    <row r="33592" spans="7:7" x14ac:dyDescent="0.3">
      <c r="G33592"/>
    </row>
    <row r="33593" spans="7:7" x14ac:dyDescent="0.3">
      <c r="G33593"/>
    </row>
    <row r="33594" spans="7:7" x14ac:dyDescent="0.3">
      <c r="G33594"/>
    </row>
    <row r="33595" spans="7:7" x14ac:dyDescent="0.3">
      <c r="G33595"/>
    </row>
    <row r="33596" spans="7:7" x14ac:dyDescent="0.3">
      <c r="G33596"/>
    </row>
    <row r="33597" spans="7:7" x14ac:dyDescent="0.3">
      <c r="G33597"/>
    </row>
    <row r="33598" spans="7:7" x14ac:dyDescent="0.3">
      <c r="G33598"/>
    </row>
    <row r="33599" spans="7:7" x14ac:dyDescent="0.3">
      <c r="G33599"/>
    </row>
    <row r="33600" spans="7:7" x14ac:dyDescent="0.3">
      <c r="G33600"/>
    </row>
    <row r="33601" spans="7:7" x14ac:dyDescent="0.3">
      <c r="G33601"/>
    </row>
    <row r="33602" spans="7:7" x14ac:dyDescent="0.3">
      <c r="G33602"/>
    </row>
    <row r="33603" spans="7:7" x14ac:dyDescent="0.3">
      <c r="G33603"/>
    </row>
    <row r="33604" spans="7:7" x14ac:dyDescent="0.3">
      <c r="G33604"/>
    </row>
    <row r="33605" spans="7:7" x14ac:dyDescent="0.3">
      <c r="G33605"/>
    </row>
    <row r="33606" spans="7:7" x14ac:dyDescent="0.3">
      <c r="G33606"/>
    </row>
    <row r="33607" spans="7:7" x14ac:dyDescent="0.3">
      <c r="G33607"/>
    </row>
    <row r="33608" spans="7:7" x14ac:dyDescent="0.3">
      <c r="G33608"/>
    </row>
    <row r="33609" spans="7:7" x14ac:dyDescent="0.3">
      <c r="G33609"/>
    </row>
    <row r="33610" spans="7:7" x14ac:dyDescent="0.3">
      <c r="G33610"/>
    </row>
    <row r="33611" spans="7:7" x14ac:dyDescent="0.3">
      <c r="G33611"/>
    </row>
    <row r="33612" spans="7:7" x14ac:dyDescent="0.3">
      <c r="G33612"/>
    </row>
    <row r="33613" spans="7:7" x14ac:dyDescent="0.3">
      <c r="G33613"/>
    </row>
    <row r="33614" spans="7:7" x14ac:dyDescent="0.3">
      <c r="G33614"/>
    </row>
    <row r="33615" spans="7:7" x14ac:dyDescent="0.3">
      <c r="G33615"/>
    </row>
    <row r="33616" spans="7:7" x14ac:dyDescent="0.3">
      <c r="G33616"/>
    </row>
    <row r="33617" spans="7:7" x14ac:dyDescent="0.3">
      <c r="G33617"/>
    </row>
    <row r="33618" spans="7:7" x14ac:dyDescent="0.3">
      <c r="G33618"/>
    </row>
    <row r="33619" spans="7:7" x14ac:dyDescent="0.3">
      <c r="G33619"/>
    </row>
    <row r="33620" spans="7:7" x14ac:dyDescent="0.3">
      <c r="G33620"/>
    </row>
    <row r="33621" spans="7:7" x14ac:dyDescent="0.3">
      <c r="G33621"/>
    </row>
    <row r="33622" spans="7:7" x14ac:dyDescent="0.3">
      <c r="G33622"/>
    </row>
    <row r="33623" spans="7:7" x14ac:dyDescent="0.3">
      <c r="G33623"/>
    </row>
    <row r="33624" spans="7:7" x14ac:dyDescent="0.3">
      <c r="G33624"/>
    </row>
    <row r="33625" spans="7:7" x14ac:dyDescent="0.3">
      <c r="G33625"/>
    </row>
    <row r="33626" spans="7:7" x14ac:dyDescent="0.3">
      <c r="G33626"/>
    </row>
    <row r="33627" spans="7:7" x14ac:dyDescent="0.3">
      <c r="G33627"/>
    </row>
    <row r="33628" spans="7:7" x14ac:dyDescent="0.3">
      <c r="G33628"/>
    </row>
    <row r="33629" spans="7:7" x14ac:dyDescent="0.3">
      <c r="G33629"/>
    </row>
    <row r="33630" spans="7:7" x14ac:dyDescent="0.3">
      <c r="G33630"/>
    </row>
    <row r="33631" spans="7:7" x14ac:dyDescent="0.3">
      <c r="G33631"/>
    </row>
    <row r="33632" spans="7:7" x14ac:dyDescent="0.3">
      <c r="G33632"/>
    </row>
    <row r="33633" spans="7:7" x14ac:dyDescent="0.3">
      <c r="G33633"/>
    </row>
    <row r="33634" spans="7:7" x14ac:dyDescent="0.3">
      <c r="G33634"/>
    </row>
    <row r="33635" spans="7:7" x14ac:dyDescent="0.3">
      <c r="G33635"/>
    </row>
    <row r="33636" spans="7:7" x14ac:dyDescent="0.3">
      <c r="G33636"/>
    </row>
    <row r="33637" spans="7:7" x14ac:dyDescent="0.3">
      <c r="G33637"/>
    </row>
    <row r="33638" spans="7:7" x14ac:dyDescent="0.3">
      <c r="G33638"/>
    </row>
    <row r="33639" spans="7:7" x14ac:dyDescent="0.3">
      <c r="G33639"/>
    </row>
    <row r="33640" spans="7:7" x14ac:dyDescent="0.3">
      <c r="G33640"/>
    </row>
    <row r="33641" spans="7:7" x14ac:dyDescent="0.3">
      <c r="G33641"/>
    </row>
    <row r="33642" spans="7:7" x14ac:dyDescent="0.3">
      <c r="G33642"/>
    </row>
    <row r="33643" spans="7:7" x14ac:dyDescent="0.3">
      <c r="G33643"/>
    </row>
    <row r="33644" spans="7:7" x14ac:dyDescent="0.3">
      <c r="G33644"/>
    </row>
    <row r="33645" spans="7:7" x14ac:dyDescent="0.3">
      <c r="G33645"/>
    </row>
    <row r="33646" spans="7:7" x14ac:dyDescent="0.3">
      <c r="G33646"/>
    </row>
    <row r="33647" spans="7:7" x14ac:dyDescent="0.3">
      <c r="G33647"/>
    </row>
    <row r="33648" spans="7:7" x14ac:dyDescent="0.3">
      <c r="G33648"/>
    </row>
    <row r="33649" spans="7:7" x14ac:dyDescent="0.3">
      <c r="G33649"/>
    </row>
    <row r="33650" spans="7:7" x14ac:dyDescent="0.3">
      <c r="G33650"/>
    </row>
    <row r="33651" spans="7:7" x14ac:dyDescent="0.3">
      <c r="G33651"/>
    </row>
    <row r="33652" spans="7:7" x14ac:dyDescent="0.3">
      <c r="G33652"/>
    </row>
    <row r="33653" spans="7:7" x14ac:dyDescent="0.3">
      <c r="G33653"/>
    </row>
    <row r="33654" spans="7:7" x14ac:dyDescent="0.3">
      <c r="G33654"/>
    </row>
    <row r="33655" spans="7:7" x14ac:dyDescent="0.3">
      <c r="G33655"/>
    </row>
    <row r="33656" spans="7:7" x14ac:dyDescent="0.3">
      <c r="G33656"/>
    </row>
    <row r="33657" spans="7:7" x14ac:dyDescent="0.3">
      <c r="G33657"/>
    </row>
    <row r="33658" spans="7:7" x14ac:dyDescent="0.3">
      <c r="G33658"/>
    </row>
    <row r="33659" spans="7:7" x14ac:dyDescent="0.3">
      <c r="G33659"/>
    </row>
    <row r="33660" spans="7:7" x14ac:dyDescent="0.3">
      <c r="G33660"/>
    </row>
    <row r="33661" spans="7:7" x14ac:dyDescent="0.3">
      <c r="G33661"/>
    </row>
    <row r="33662" spans="7:7" x14ac:dyDescent="0.3">
      <c r="G33662"/>
    </row>
    <row r="33663" spans="7:7" x14ac:dyDescent="0.3">
      <c r="G33663"/>
    </row>
    <row r="33664" spans="7:7" x14ac:dyDescent="0.3">
      <c r="G33664"/>
    </row>
    <row r="33665" spans="7:7" x14ac:dyDescent="0.3">
      <c r="G33665"/>
    </row>
    <row r="33666" spans="7:7" x14ac:dyDescent="0.3">
      <c r="G33666"/>
    </row>
    <row r="33667" spans="7:7" x14ac:dyDescent="0.3">
      <c r="G33667"/>
    </row>
    <row r="33668" spans="7:7" x14ac:dyDescent="0.3">
      <c r="G33668"/>
    </row>
    <row r="33669" spans="7:7" x14ac:dyDescent="0.3">
      <c r="G33669"/>
    </row>
    <row r="33670" spans="7:7" x14ac:dyDescent="0.3">
      <c r="G33670"/>
    </row>
    <row r="33671" spans="7:7" x14ac:dyDescent="0.3">
      <c r="G33671"/>
    </row>
    <row r="33672" spans="7:7" x14ac:dyDescent="0.3">
      <c r="G33672"/>
    </row>
    <row r="33673" spans="7:7" x14ac:dyDescent="0.3">
      <c r="G33673"/>
    </row>
    <row r="33674" spans="7:7" x14ac:dyDescent="0.3">
      <c r="G33674"/>
    </row>
    <row r="33675" spans="7:7" x14ac:dyDescent="0.3">
      <c r="G33675"/>
    </row>
    <row r="33676" spans="7:7" x14ac:dyDescent="0.3">
      <c r="G33676"/>
    </row>
    <row r="33677" spans="7:7" x14ac:dyDescent="0.3">
      <c r="G33677"/>
    </row>
    <row r="33678" spans="7:7" x14ac:dyDescent="0.3">
      <c r="G33678"/>
    </row>
    <row r="33679" spans="7:7" x14ac:dyDescent="0.3">
      <c r="G33679"/>
    </row>
    <row r="33680" spans="7:7" x14ac:dyDescent="0.3">
      <c r="G33680"/>
    </row>
    <row r="33681" spans="7:7" x14ac:dyDescent="0.3">
      <c r="G33681"/>
    </row>
    <row r="33682" spans="7:7" x14ac:dyDescent="0.3">
      <c r="G33682"/>
    </row>
    <row r="33683" spans="7:7" x14ac:dyDescent="0.3">
      <c r="G33683"/>
    </row>
    <row r="33684" spans="7:7" x14ac:dyDescent="0.3">
      <c r="G33684"/>
    </row>
    <row r="33685" spans="7:7" x14ac:dyDescent="0.3">
      <c r="G33685"/>
    </row>
    <row r="33686" spans="7:7" x14ac:dyDescent="0.3">
      <c r="G33686"/>
    </row>
    <row r="33687" spans="7:7" x14ac:dyDescent="0.3">
      <c r="G33687"/>
    </row>
    <row r="33688" spans="7:7" x14ac:dyDescent="0.3">
      <c r="G33688"/>
    </row>
    <row r="33689" spans="7:7" x14ac:dyDescent="0.3">
      <c r="G33689"/>
    </row>
    <row r="33690" spans="7:7" x14ac:dyDescent="0.3">
      <c r="G33690"/>
    </row>
    <row r="33691" spans="7:7" x14ac:dyDescent="0.3">
      <c r="G33691"/>
    </row>
    <row r="33692" spans="7:7" x14ac:dyDescent="0.3">
      <c r="G33692"/>
    </row>
    <row r="33693" spans="7:7" x14ac:dyDescent="0.3">
      <c r="G33693"/>
    </row>
    <row r="33694" spans="7:7" x14ac:dyDescent="0.3">
      <c r="G33694"/>
    </row>
    <row r="33695" spans="7:7" x14ac:dyDescent="0.3">
      <c r="G33695"/>
    </row>
    <row r="33696" spans="7:7" x14ac:dyDescent="0.3">
      <c r="G33696"/>
    </row>
    <row r="33697" spans="7:7" x14ac:dyDescent="0.3">
      <c r="G33697"/>
    </row>
    <row r="33698" spans="7:7" x14ac:dyDescent="0.3">
      <c r="G33698"/>
    </row>
    <row r="33699" spans="7:7" x14ac:dyDescent="0.3">
      <c r="G33699"/>
    </row>
    <row r="33700" spans="7:7" x14ac:dyDescent="0.3">
      <c r="G33700"/>
    </row>
    <row r="33701" spans="7:7" x14ac:dyDescent="0.3">
      <c r="G33701"/>
    </row>
    <row r="33702" spans="7:7" x14ac:dyDescent="0.3">
      <c r="G33702"/>
    </row>
    <row r="33703" spans="7:7" x14ac:dyDescent="0.3">
      <c r="G33703"/>
    </row>
    <row r="33704" spans="7:7" x14ac:dyDescent="0.3">
      <c r="G33704"/>
    </row>
    <row r="33705" spans="7:7" x14ac:dyDescent="0.3">
      <c r="G33705"/>
    </row>
    <row r="33706" spans="7:7" x14ac:dyDescent="0.3">
      <c r="G33706"/>
    </row>
    <row r="33707" spans="7:7" x14ac:dyDescent="0.3">
      <c r="G33707"/>
    </row>
    <row r="33708" spans="7:7" x14ac:dyDescent="0.3">
      <c r="G33708"/>
    </row>
    <row r="33709" spans="7:7" x14ac:dyDescent="0.3">
      <c r="G33709"/>
    </row>
    <row r="33710" spans="7:7" x14ac:dyDescent="0.3">
      <c r="G33710"/>
    </row>
    <row r="33711" spans="7:7" x14ac:dyDescent="0.3">
      <c r="G33711"/>
    </row>
    <row r="33712" spans="7:7" x14ac:dyDescent="0.3">
      <c r="G33712"/>
    </row>
    <row r="33713" spans="7:7" x14ac:dyDescent="0.3">
      <c r="G33713"/>
    </row>
    <row r="33714" spans="7:7" x14ac:dyDescent="0.3">
      <c r="G33714"/>
    </row>
    <row r="33715" spans="7:7" x14ac:dyDescent="0.3">
      <c r="G33715"/>
    </row>
    <row r="33716" spans="7:7" x14ac:dyDescent="0.3">
      <c r="G33716"/>
    </row>
    <row r="33717" spans="7:7" x14ac:dyDescent="0.3">
      <c r="G33717"/>
    </row>
    <row r="33718" spans="7:7" x14ac:dyDescent="0.3">
      <c r="G33718"/>
    </row>
    <row r="33719" spans="7:7" x14ac:dyDescent="0.3">
      <c r="G33719"/>
    </row>
    <row r="33720" spans="7:7" x14ac:dyDescent="0.3">
      <c r="G33720"/>
    </row>
    <row r="33721" spans="7:7" x14ac:dyDescent="0.3">
      <c r="G33721"/>
    </row>
    <row r="33722" spans="7:7" x14ac:dyDescent="0.3">
      <c r="G33722"/>
    </row>
    <row r="33723" spans="7:7" x14ac:dyDescent="0.3">
      <c r="G33723"/>
    </row>
    <row r="33724" spans="7:7" x14ac:dyDescent="0.3">
      <c r="G33724"/>
    </row>
    <row r="33725" spans="7:7" x14ac:dyDescent="0.3">
      <c r="G33725"/>
    </row>
    <row r="33726" spans="7:7" x14ac:dyDescent="0.3">
      <c r="G33726"/>
    </row>
    <row r="33727" spans="7:7" x14ac:dyDescent="0.3">
      <c r="G33727"/>
    </row>
    <row r="33728" spans="7:7" x14ac:dyDescent="0.3">
      <c r="G33728"/>
    </row>
    <row r="33729" spans="7:7" x14ac:dyDescent="0.3">
      <c r="G33729"/>
    </row>
    <row r="33730" spans="7:7" x14ac:dyDescent="0.3">
      <c r="G33730"/>
    </row>
    <row r="33731" spans="7:7" x14ac:dyDescent="0.3">
      <c r="G33731"/>
    </row>
    <row r="33732" spans="7:7" x14ac:dyDescent="0.3">
      <c r="G33732"/>
    </row>
    <row r="33733" spans="7:7" x14ac:dyDescent="0.3">
      <c r="G33733"/>
    </row>
    <row r="33734" spans="7:7" x14ac:dyDescent="0.3">
      <c r="G33734"/>
    </row>
    <row r="33735" spans="7:7" x14ac:dyDescent="0.3">
      <c r="G33735"/>
    </row>
    <row r="33736" spans="7:7" x14ac:dyDescent="0.3">
      <c r="G33736"/>
    </row>
    <row r="33737" spans="7:7" x14ac:dyDescent="0.3">
      <c r="G33737"/>
    </row>
    <row r="33738" spans="7:7" x14ac:dyDescent="0.3">
      <c r="G33738"/>
    </row>
    <row r="33739" spans="7:7" x14ac:dyDescent="0.3">
      <c r="G33739"/>
    </row>
    <row r="33740" spans="7:7" x14ac:dyDescent="0.3">
      <c r="G33740"/>
    </row>
    <row r="33741" spans="7:7" x14ac:dyDescent="0.3">
      <c r="G33741"/>
    </row>
    <row r="33742" spans="7:7" x14ac:dyDescent="0.3">
      <c r="G33742"/>
    </row>
    <row r="33743" spans="7:7" x14ac:dyDescent="0.3">
      <c r="G33743"/>
    </row>
    <row r="33744" spans="7:7" x14ac:dyDescent="0.3">
      <c r="G33744"/>
    </row>
    <row r="33745" spans="7:7" x14ac:dyDescent="0.3">
      <c r="G33745"/>
    </row>
    <row r="33746" spans="7:7" x14ac:dyDescent="0.3">
      <c r="G33746"/>
    </row>
    <row r="33747" spans="7:7" x14ac:dyDescent="0.3">
      <c r="G33747"/>
    </row>
    <row r="33748" spans="7:7" x14ac:dyDescent="0.3">
      <c r="G33748"/>
    </row>
    <row r="33749" spans="7:7" x14ac:dyDescent="0.3">
      <c r="G33749"/>
    </row>
    <row r="33750" spans="7:7" x14ac:dyDescent="0.3">
      <c r="G33750"/>
    </row>
    <row r="33751" spans="7:7" x14ac:dyDescent="0.3">
      <c r="G33751"/>
    </row>
    <row r="33752" spans="7:7" x14ac:dyDescent="0.3">
      <c r="G33752"/>
    </row>
    <row r="33753" spans="7:7" x14ac:dyDescent="0.3">
      <c r="G33753"/>
    </row>
    <row r="33754" spans="7:7" x14ac:dyDescent="0.3">
      <c r="G33754"/>
    </row>
    <row r="33755" spans="7:7" x14ac:dyDescent="0.3">
      <c r="G33755"/>
    </row>
    <row r="33756" spans="7:7" x14ac:dyDescent="0.3">
      <c r="G33756"/>
    </row>
    <row r="33757" spans="7:7" x14ac:dyDescent="0.3">
      <c r="G33757"/>
    </row>
    <row r="33758" spans="7:7" x14ac:dyDescent="0.3">
      <c r="G33758"/>
    </row>
    <row r="33759" spans="7:7" x14ac:dyDescent="0.3">
      <c r="G33759"/>
    </row>
    <row r="33760" spans="7:7" x14ac:dyDescent="0.3">
      <c r="G33760"/>
    </row>
    <row r="33761" spans="7:7" x14ac:dyDescent="0.3">
      <c r="G33761"/>
    </row>
    <row r="33762" spans="7:7" x14ac:dyDescent="0.3">
      <c r="G33762"/>
    </row>
    <row r="33763" spans="7:7" x14ac:dyDescent="0.3">
      <c r="G33763"/>
    </row>
    <row r="33764" spans="7:7" x14ac:dyDescent="0.3">
      <c r="G33764"/>
    </row>
    <row r="33765" spans="7:7" x14ac:dyDescent="0.3">
      <c r="G33765"/>
    </row>
    <row r="33766" spans="7:7" x14ac:dyDescent="0.3">
      <c r="G33766"/>
    </row>
    <row r="33767" spans="7:7" x14ac:dyDescent="0.3">
      <c r="G33767"/>
    </row>
    <row r="33768" spans="7:7" x14ac:dyDescent="0.3">
      <c r="G33768"/>
    </row>
    <row r="33769" spans="7:7" x14ac:dyDescent="0.3">
      <c r="G33769"/>
    </row>
    <row r="33770" spans="7:7" x14ac:dyDescent="0.3">
      <c r="G33770"/>
    </row>
    <row r="33771" spans="7:7" x14ac:dyDescent="0.3">
      <c r="G33771"/>
    </row>
    <row r="33772" spans="7:7" x14ac:dyDescent="0.3">
      <c r="G33772"/>
    </row>
    <row r="33773" spans="7:7" x14ac:dyDescent="0.3">
      <c r="G33773"/>
    </row>
    <row r="33774" spans="7:7" x14ac:dyDescent="0.3">
      <c r="G33774"/>
    </row>
    <row r="33775" spans="7:7" x14ac:dyDescent="0.3">
      <c r="G33775"/>
    </row>
    <row r="33776" spans="7:7" x14ac:dyDescent="0.3">
      <c r="G33776"/>
    </row>
    <row r="33777" spans="7:7" x14ac:dyDescent="0.3">
      <c r="G33777"/>
    </row>
    <row r="33778" spans="7:7" x14ac:dyDescent="0.3">
      <c r="G33778"/>
    </row>
    <row r="33779" spans="7:7" x14ac:dyDescent="0.3">
      <c r="G33779"/>
    </row>
    <row r="33780" spans="7:7" x14ac:dyDescent="0.3">
      <c r="G33780"/>
    </row>
    <row r="33781" spans="7:7" x14ac:dyDescent="0.3">
      <c r="G33781"/>
    </row>
    <row r="33782" spans="7:7" x14ac:dyDescent="0.3">
      <c r="G33782"/>
    </row>
    <row r="33783" spans="7:7" x14ac:dyDescent="0.3">
      <c r="G33783"/>
    </row>
    <row r="33784" spans="7:7" x14ac:dyDescent="0.3">
      <c r="G33784"/>
    </row>
    <row r="33785" spans="7:7" x14ac:dyDescent="0.3">
      <c r="G33785"/>
    </row>
    <row r="33786" spans="7:7" x14ac:dyDescent="0.3">
      <c r="G33786"/>
    </row>
    <row r="33787" spans="7:7" x14ac:dyDescent="0.3">
      <c r="G33787"/>
    </row>
    <row r="33788" spans="7:7" x14ac:dyDescent="0.3">
      <c r="G33788"/>
    </row>
    <row r="33789" spans="7:7" x14ac:dyDescent="0.3">
      <c r="G33789"/>
    </row>
    <row r="33790" spans="7:7" x14ac:dyDescent="0.3">
      <c r="G33790"/>
    </row>
    <row r="33791" spans="7:7" x14ac:dyDescent="0.3">
      <c r="G33791"/>
    </row>
    <row r="33792" spans="7:7" x14ac:dyDescent="0.3">
      <c r="G33792"/>
    </row>
    <row r="33793" spans="7:7" x14ac:dyDescent="0.3">
      <c r="G33793"/>
    </row>
    <row r="33794" spans="7:7" x14ac:dyDescent="0.3">
      <c r="G33794"/>
    </row>
    <row r="33795" spans="7:7" x14ac:dyDescent="0.3">
      <c r="G33795"/>
    </row>
    <row r="33796" spans="7:7" x14ac:dyDescent="0.3">
      <c r="G33796"/>
    </row>
    <row r="33797" spans="7:7" x14ac:dyDescent="0.3">
      <c r="G33797"/>
    </row>
    <row r="33798" spans="7:7" x14ac:dyDescent="0.3">
      <c r="G33798"/>
    </row>
    <row r="33799" spans="7:7" x14ac:dyDescent="0.3">
      <c r="G33799"/>
    </row>
    <row r="33800" spans="7:7" x14ac:dyDescent="0.3">
      <c r="G33800"/>
    </row>
    <row r="33801" spans="7:7" x14ac:dyDescent="0.3">
      <c r="G33801"/>
    </row>
    <row r="33802" spans="7:7" x14ac:dyDescent="0.3">
      <c r="G33802"/>
    </row>
    <row r="33803" spans="7:7" x14ac:dyDescent="0.3">
      <c r="G33803"/>
    </row>
    <row r="33804" spans="7:7" x14ac:dyDescent="0.3">
      <c r="G33804"/>
    </row>
    <row r="33805" spans="7:7" x14ac:dyDescent="0.3">
      <c r="G33805"/>
    </row>
    <row r="33806" spans="7:7" x14ac:dyDescent="0.3">
      <c r="G33806"/>
    </row>
    <row r="33807" spans="7:7" x14ac:dyDescent="0.3">
      <c r="G33807"/>
    </row>
    <row r="33808" spans="7:7" x14ac:dyDescent="0.3">
      <c r="G33808"/>
    </row>
    <row r="33809" spans="7:7" x14ac:dyDescent="0.3">
      <c r="G33809"/>
    </row>
    <row r="33810" spans="7:7" x14ac:dyDescent="0.3">
      <c r="G33810"/>
    </row>
    <row r="33811" spans="7:7" x14ac:dyDescent="0.3">
      <c r="G33811"/>
    </row>
    <row r="33812" spans="7:7" x14ac:dyDescent="0.3">
      <c r="G33812"/>
    </row>
    <row r="33813" spans="7:7" x14ac:dyDescent="0.3">
      <c r="G33813"/>
    </row>
    <row r="33814" spans="7:7" x14ac:dyDescent="0.3">
      <c r="G33814"/>
    </row>
    <row r="33815" spans="7:7" x14ac:dyDescent="0.3">
      <c r="G33815"/>
    </row>
    <row r="33816" spans="7:7" x14ac:dyDescent="0.3">
      <c r="G33816"/>
    </row>
    <row r="33817" spans="7:7" x14ac:dyDescent="0.3">
      <c r="G33817"/>
    </row>
    <row r="33818" spans="7:7" x14ac:dyDescent="0.3">
      <c r="G33818"/>
    </row>
    <row r="33819" spans="7:7" x14ac:dyDescent="0.3">
      <c r="G33819"/>
    </row>
    <row r="33820" spans="7:7" x14ac:dyDescent="0.3">
      <c r="G33820"/>
    </row>
    <row r="33821" spans="7:7" x14ac:dyDescent="0.3">
      <c r="G33821"/>
    </row>
    <row r="33822" spans="7:7" x14ac:dyDescent="0.3">
      <c r="G33822"/>
    </row>
    <row r="33823" spans="7:7" x14ac:dyDescent="0.3">
      <c r="G33823"/>
    </row>
    <row r="33824" spans="7:7" x14ac:dyDescent="0.3">
      <c r="G33824"/>
    </row>
    <row r="33825" spans="7:7" x14ac:dyDescent="0.3">
      <c r="G33825"/>
    </row>
    <row r="33826" spans="7:7" x14ac:dyDescent="0.3">
      <c r="G33826"/>
    </row>
    <row r="33827" spans="7:7" x14ac:dyDescent="0.3">
      <c r="G33827"/>
    </row>
    <row r="33828" spans="7:7" x14ac:dyDescent="0.3">
      <c r="G33828"/>
    </row>
    <row r="33829" spans="7:7" x14ac:dyDescent="0.3">
      <c r="G33829"/>
    </row>
    <row r="33830" spans="7:7" x14ac:dyDescent="0.3">
      <c r="G33830"/>
    </row>
    <row r="33831" spans="7:7" x14ac:dyDescent="0.3">
      <c r="G33831"/>
    </row>
    <row r="33832" spans="7:7" x14ac:dyDescent="0.3">
      <c r="G33832"/>
    </row>
    <row r="33833" spans="7:7" x14ac:dyDescent="0.3">
      <c r="G33833"/>
    </row>
    <row r="33834" spans="7:7" x14ac:dyDescent="0.3">
      <c r="G33834"/>
    </row>
    <row r="33835" spans="7:7" x14ac:dyDescent="0.3">
      <c r="G33835"/>
    </row>
    <row r="33836" spans="7:7" x14ac:dyDescent="0.3">
      <c r="G33836"/>
    </row>
    <row r="33837" spans="7:7" x14ac:dyDescent="0.3">
      <c r="G33837"/>
    </row>
    <row r="33838" spans="7:7" x14ac:dyDescent="0.3">
      <c r="G33838"/>
    </row>
    <row r="33839" spans="7:7" x14ac:dyDescent="0.3">
      <c r="G33839"/>
    </row>
    <row r="33840" spans="7:7" x14ac:dyDescent="0.3">
      <c r="G33840"/>
    </row>
    <row r="33841" spans="7:7" x14ac:dyDescent="0.3">
      <c r="G33841"/>
    </row>
    <row r="33842" spans="7:7" x14ac:dyDescent="0.3">
      <c r="G33842"/>
    </row>
    <row r="33843" spans="7:7" x14ac:dyDescent="0.3">
      <c r="G33843"/>
    </row>
    <row r="33844" spans="7:7" x14ac:dyDescent="0.3">
      <c r="G33844"/>
    </row>
    <row r="33845" spans="7:7" x14ac:dyDescent="0.3">
      <c r="G33845"/>
    </row>
    <row r="33846" spans="7:7" x14ac:dyDescent="0.3">
      <c r="G33846"/>
    </row>
    <row r="33847" spans="7:7" x14ac:dyDescent="0.3">
      <c r="G33847"/>
    </row>
    <row r="33848" spans="7:7" x14ac:dyDescent="0.3">
      <c r="G33848"/>
    </row>
    <row r="33849" spans="7:7" x14ac:dyDescent="0.3">
      <c r="G33849"/>
    </row>
    <row r="33850" spans="7:7" x14ac:dyDescent="0.3">
      <c r="G33850"/>
    </row>
    <row r="33851" spans="7:7" x14ac:dyDescent="0.3">
      <c r="G33851"/>
    </row>
    <row r="33852" spans="7:7" x14ac:dyDescent="0.3">
      <c r="G33852"/>
    </row>
    <row r="33853" spans="7:7" x14ac:dyDescent="0.3">
      <c r="G33853"/>
    </row>
    <row r="33854" spans="7:7" x14ac:dyDescent="0.3">
      <c r="G33854"/>
    </row>
    <row r="33855" spans="7:7" x14ac:dyDescent="0.3">
      <c r="G33855"/>
    </row>
    <row r="33856" spans="7:7" x14ac:dyDescent="0.3">
      <c r="G33856"/>
    </row>
    <row r="33857" spans="7:7" x14ac:dyDescent="0.3">
      <c r="G33857"/>
    </row>
    <row r="33858" spans="7:7" x14ac:dyDescent="0.3">
      <c r="G33858"/>
    </row>
    <row r="33859" spans="7:7" x14ac:dyDescent="0.3">
      <c r="G33859"/>
    </row>
    <row r="33860" spans="7:7" x14ac:dyDescent="0.3">
      <c r="G33860"/>
    </row>
    <row r="33861" spans="7:7" x14ac:dyDescent="0.3">
      <c r="G33861"/>
    </row>
    <row r="33862" spans="7:7" x14ac:dyDescent="0.3">
      <c r="G33862"/>
    </row>
    <row r="33863" spans="7:7" x14ac:dyDescent="0.3">
      <c r="G33863"/>
    </row>
    <row r="33864" spans="7:7" x14ac:dyDescent="0.3">
      <c r="G33864"/>
    </row>
    <row r="33865" spans="7:7" x14ac:dyDescent="0.3">
      <c r="G33865"/>
    </row>
    <row r="33866" spans="7:7" x14ac:dyDescent="0.3">
      <c r="G33866"/>
    </row>
    <row r="33867" spans="7:7" x14ac:dyDescent="0.3">
      <c r="G33867"/>
    </row>
    <row r="33868" spans="7:7" x14ac:dyDescent="0.3">
      <c r="G33868"/>
    </row>
    <row r="33869" spans="7:7" x14ac:dyDescent="0.3">
      <c r="G33869"/>
    </row>
    <row r="33870" spans="7:7" x14ac:dyDescent="0.3">
      <c r="G33870"/>
    </row>
    <row r="33871" spans="7:7" x14ac:dyDescent="0.3">
      <c r="G33871"/>
    </row>
    <row r="33872" spans="7:7" x14ac:dyDescent="0.3">
      <c r="G33872"/>
    </row>
    <row r="33873" spans="7:7" x14ac:dyDescent="0.3">
      <c r="G33873"/>
    </row>
    <row r="33874" spans="7:7" x14ac:dyDescent="0.3">
      <c r="G33874"/>
    </row>
    <row r="33875" spans="7:7" x14ac:dyDescent="0.3">
      <c r="G33875"/>
    </row>
    <row r="33876" spans="7:7" x14ac:dyDescent="0.3">
      <c r="G33876"/>
    </row>
    <row r="33877" spans="7:7" x14ac:dyDescent="0.3">
      <c r="G33877"/>
    </row>
    <row r="33878" spans="7:7" x14ac:dyDescent="0.3">
      <c r="G33878"/>
    </row>
    <row r="33879" spans="7:7" x14ac:dyDescent="0.3">
      <c r="G33879"/>
    </row>
    <row r="33880" spans="7:7" x14ac:dyDescent="0.3">
      <c r="G33880"/>
    </row>
    <row r="33881" spans="7:7" x14ac:dyDescent="0.3">
      <c r="G33881"/>
    </row>
    <row r="33882" spans="7:7" x14ac:dyDescent="0.3">
      <c r="G33882"/>
    </row>
    <row r="33883" spans="7:7" x14ac:dyDescent="0.3">
      <c r="G33883"/>
    </row>
    <row r="33884" spans="7:7" x14ac:dyDescent="0.3">
      <c r="G33884"/>
    </row>
    <row r="33885" spans="7:7" x14ac:dyDescent="0.3">
      <c r="G33885"/>
    </row>
    <row r="33886" spans="7:7" x14ac:dyDescent="0.3">
      <c r="G33886"/>
    </row>
    <row r="33887" spans="7:7" x14ac:dyDescent="0.3">
      <c r="G33887"/>
    </row>
    <row r="33888" spans="7:7" x14ac:dyDescent="0.3">
      <c r="G33888"/>
    </row>
    <row r="33889" spans="7:7" x14ac:dyDescent="0.3">
      <c r="G33889"/>
    </row>
    <row r="33890" spans="7:7" x14ac:dyDescent="0.3">
      <c r="G33890"/>
    </row>
    <row r="33891" spans="7:7" x14ac:dyDescent="0.3">
      <c r="G33891"/>
    </row>
    <row r="33892" spans="7:7" x14ac:dyDescent="0.3">
      <c r="G33892"/>
    </row>
    <row r="33893" spans="7:7" x14ac:dyDescent="0.3">
      <c r="G33893"/>
    </row>
    <row r="33894" spans="7:7" x14ac:dyDescent="0.3">
      <c r="G33894"/>
    </row>
    <row r="33895" spans="7:7" x14ac:dyDescent="0.3">
      <c r="G33895"/>
    </row>
    <row r="33896" spans="7:7" x14ac:dyDescent="0.3">
      <c r="G33896"/>
    </row>
    <row r="33897" spans="7:7" x14ac:dyDescent="0.3">
      <c r="G33897"/>
    </row>
    <row r="33898" spans="7:7" x14ac:dyDescent="0.3">
      <c r="G33898"/>
    </row>
    <row r="33899" spans="7:7" x14ac:dyDescent="0.3">
      <c r="G33899"/>
    </row>
    <row r="33900" spans="7:7" x14ac:dyDescent="0.3">
      <c r="G33900"/>
    </row>
    <row r="33901" spans="7:7" x14ac:dyDescent="0.3">
      <c r="G33901"/>
    </row>
    <row r="33902" spans="7:7" x14ac:dyDescent="0.3">
      <c r="G33902"/>
    </row>
    <row r="33903" spans="7:7" x14ac:dyDescent="0.3">
      <c r="G33903"/>
    </row>
    <row r="33904" spans="7:7" x14ac:dyDescent="0.3">
      <c r="G33904"/>
    </row>
    <row r="33905" spans="7:7" x14ac:dyDescent="0.3">
      <c r="G33905"/>
    </row>
    <row r="33906" spans="7:7" x14ac:dyDescent="0.3">
      <c r="G33906"/>
    </row>
    <row r="33907" spans="7:7" x14ac:dyDescent="0.3">
      <c r="G33907"/>
    </row>
    <row r="33908" spans="7:7" x14ac:dyDescent="0.3">
      <c r="G33908"/>
    </row>
    <row r="33909" spans="7:7" x14ac:dyDescent="0.3">
      <c r="G33909"/>
    </row>
    <row r="33910" spans="7:7" x14ac:dyDescent="0.3">
      <c r="G33910"/>
    </row>
    <row r="33911" spans="7:7" x14ac:dyDescent="0.3">
      <c r="G33911"/>
    </row>
    <row r="33912" spans="7:7" x14ac:dyDescent="0.3">
      <c r="G33912"/>
    </row>
    <row r="33913" spans="7:7" x14ac:dyDescent="0.3">
      <c r="G33913"/>
    </row>
    <row r="33914" spans="7:7" x14ac:dyDescent="0.3">
      <c r="G33914"/>
    </row>
    <row r="33915" spans="7:7" x14ac:dyDescent="0.3">
      <c r="G33915"/>
    </row>
    <row r="33916" spans="7:7" x14ac:dyDescent="0.3">
      <c r="G33916"/>
    </row>
    <row r="33917" spans="7:7" x14ac:dyDescent="0.3">
      <c r="G33917"/>
    </row>
    <row r="33918" spans="7:7" x14ac:dyDescent="0.3">
      <c r="G33918"/>
    </row>
    <row r="33919" spans="7:7" x14ac:dyDescent="0.3">
      <c r="G33919"/>
    </row>
    <row r="33920" spans="7:7" x14ac:dyDescent="0.3">
      <c r="G33920"/>
    </row>
    <row r="33921" spans="7:7" x14ac:dyDescent="0.3">
      <c r="G33921"/>
    </row>
    <row r="33922" spans="7:7" x14ac:dyDescent="0.3">
      <c r="G33922"/>
    </row>
    <row r="33923" spans="7:7" x14ac:dyDescent="0.3">
      <c r="G33923"/>
    </row>
    <row r="33924" spans="7:7" x14ac:dyDescent="0.3">
      <c r="G33924"/>
    </row>
    <row r="33925" spans="7:7" x14ac:dyDescent="0.3">
      <c r="G33925"/>
    </row>
    <row r="33926" spans="7:7" x14ac:dyDescent="0.3">
      <c r="G33926"/>
    </row>
    <row r="33927" spans="7:7" x14ac:dyDescent="0.3">
      <c r="G33927"/>
    </row>
    <row r="33928" spans="7:7" x14ac:dyDescent="0.3">
      <c r="G33928"/>
    </row>
    <row r="33929" spans="7:7" x14ac:dyDescent="0.3">
      <c r="G33929"/>
    </row>
    <row r="33930" spans="7:7" x14ac:dyDescent="0.3">
      <c r="G33930"/>
    </row>
    <row r="33931" spans="7:7" x14ac:dyDescent="0.3">
      <c r="G33931"/>
    </row>
    <row r="33932" spans="7:7" x14ac:dyDescent="0.3">
      <c r="G33932"/>
    </row>
    <row r="33933" spans="7:7" x14ac:dyDescent="0.3">
      <c r="G33933"/>
    </row>
    <row r="33934" spans="7:7" x14ac:dyDescent="0.3">
      <c r="G33934"/>
    </row>
    <row r="33935" spans="7:7" x14ac:dyDescent="0.3">
      <c r="G33935"/>
    </row>
    <row r="33936" spans="7:7" x14ac:dyDescent="0.3">
      <c r="G33936"/>
    </row>
    <row r="33937" spans="7:7" x14ac:dyDescent="0.3">
      <c r="G33937"/>
    </row>
    <row r="33938" spans="7:7" x14ac:dyDescent="0.3">
      <c r="G33938"/>
    </row>
    <row r="33939" spans="7:7" x14ac:dyDescent="0.3">
      <c r="G33939"/>
    </row>
    <row r="33940" spans="7:7" x14ac:dyDescent="0.3">
      <c r="G33940"/>
    </row>
    <row r="33941" spans="7:7" x14ac:dyDescent="0.3">
      <c r="G33941"/>
    </row>
    <row r="33942" spans="7:7" x14ac:dyDescent="0.3">
      <c r="G33942"/>
    </row>
    <row r="33943" spans="7:7" x14ac:dyDescent="0.3">
      <c r="G33943"/>
    </row>
    <row r="33944" spans="7:7" x14ac:dyDescent="0.3">
      <c r="G33944"/>
    </row>
    <row r="33945" spans="7:7" x14ac:dyDescent="0.3">
      <c r="G33945"/>
    </row>
    <row r="33946" spans="7:7" x14ac:dyDescent="0.3">
      <c r="G33946"/>
    </row>
    <row r="33947" spans="7:7" x14ac:dyDescent="0.3">
      <c r="G33947"/>
    </row>
    <row r="33948" spans="7:7" x14ac:dyDescent="0.3">
      <c r="G33948"/>
    </row>
    <row r="33949" spans="7:7" x14ac:dyDescent="0.3">
      <c r="G33949"/>
    </row>
    <row r="33950" spans="7:7" x14ac:dyDescent="0.3">
      <c r="G33950"/>
    </row>
    <row r="33951" spans="7:7" x14ac:dyDescent="0.3">
      <c r="G33951"/>
    </row>
    <row r="33952" spans="7:7" x14ac:dyDescent="0.3">
      <c r="G33952"/>
    </row>
    <row r="33953" spans="7:7" x14ac:dyDescent="0.3">
      <c r="G33953"/>
    </row>
    <row r="33954" spans="7:7" x14ac:dyDescent="0.3">
      <c r="G33954"/>
    </row>
    <row r="33955" spans="7:7" x14ac:dyDescent="0.3">
      <c r="G33955"/>
    </row>
    <row r="33956" spans="7:7" x14ac:dyDescent="0.3">
      <c r="G33956"/>
    </row>
    <row r="33957" spans="7:7" x14ac:dyDescent="0.3">
      <c r="G33957"/>
    </row>
    <row r="33958" spans="7:7" x14ac:dyDescent="0.3">
      <c r="G33958"/>
    </row>
    <row r="33959" spans="7:7" x14ac:dyDescent="0.3">
      <c r="G33959"/>
    </row>
    <row r="33960" spans="7:7" x14ac:dyDescent="0.3">
      <c r="G33960"/>
    </row>
    <row r="33961" spans="7:7" x14ac:dyDescent="0.3">
      <c r="G33961"/>
    </row>
    <row r="33962" spans="7:7" x14ac:dyDescent="0.3">
      <c r="G33962"/>
    </row>
    <row r="33963" spans="7:7" x14ac:dyDescent="0.3">
      <c r="G33963"/>
    </row>
    <row r="33964" spans="7:7" x14ac:dyDescent="0.3">
      <c r="G33964"/>
    </row>
    <row r="33965" spans="7:7" x14ac:dyDescent="0.3">
      <c r="G33965"/>
    </row>
    <row r="33966" spans="7:7" x14ac:dyDescent="0.3">
      <c r="G33966"/>
    </row>
    <row r="33967" spans="7:7" x14ac:dyDescent="0.3">
      <c r="G33967"/>
    </row>
    <row r="33968" spans="7:7" x14ac:dyDescent="0.3">
      <c r="G33968"/>
    </row>
    <row r="33969" spans="7:7" x14ac:dyDescent="0.3">
      <c r="G33969"/>
    </row>
    <row r="33970" spans="7:7" x14ac:dyDescent="0.3">
      <c r="G33970"/>
    </row>
    <row r="33971" spans="7:7" x14ac:dyDescent="0.3">
      <c r="G33971"/>
    </row>
    <row r="33972" spans="7:7" x14ac:dyDescent="0.3">
      <c r="G33972"/>
    </row>
    <row r="33973" spans="7:7" x14ac:dyDescent="0.3">
      <c r="G33973"/>
    </row>
    <row r="33974" spans="7:7" x14ac:dyDescent="0.3">
      <c r="G33974"/>
    </row>
    <row r="33975" spans="7:7" x14ac:dyDescent="0.3">
      <c r="G33975"/>
    </row>
    <row r="33976" spans="7:7" x14ac:dyDescent="0.3">
      <c r="G33976"/>
    </row>
    <row r="33977" spans="7:7" x14ac:dyDescent="0.3">
      <c r="G33977"/>
    </row>
    <row r="33978" spans="7:7" x14ac:dyDescent="0.3">
      <c r="G33978"/>
    </row>
    <row r="33979" spans="7:7" x14ac:dyDescent="0.3">
      <c r="G33979"/>
    </row>
    <row r="33980" spans="7:7" x14ac:dyDescent="0.3">
      <c r="G33980"/>
    </row>
    <row r="33981" spans="7:7" x14ac:dyDescent="0.3">
      <c r="G33981"/>
    </row>
    <row r="33982" spans="7:7" x14ac:dyDescent="0.3">
      <c r="G33982"/>
    </row>
    <row r="33983" spans="7:7" x14ac:dyDescent="0.3">
      <c r="G33983"/>
    </row>
    <row r="33984" spans="7:7" x14ac:dyDescent="0.3">
      <c r="G33984"/>
    </row>
    <row r="33985" spans="7:7" x14ac:dyDescent="0.3">
      <c r="G33985"/>
    </row>
    <row r="33986" spans="7:7" x14ac:dyDescent="0.3">
      <c r="G33986"/>
    </row>
    <row r="33987" spans="7:7" x14ac:dyDescent="0.3">
      <c r="G33987"/>
    </row>
    <row r="33988" spans="7:7" x14ac:dyDescent="0.3">
      <c r="G33988"/>
    </row>
    <row r="33989" spans="7:7" x14ac:dyDescent="0.3">
      <c r="G33989"/>
    </row>
    <row r="33990" spans="7:7" x14ac:dyDescent="0.3">
      <c r="G33990"/>
    </row>
    <row r="33991" spans="7:7" x14ac:dyDescent="0.3">
      <c r="G33991"/>
    </row>
    <row r="33992" spans="7:7" x14ac:dyDescent="0.3">
      <c r="G33992"/>
    </row>
    <row r="33993" spans="7:7" x14ac:dyDescent="0.3">
      <c r="G33993"/>
    </row>
    <row r="33994" spans="7:7" x14ac:dyDescent="0.3">
      <c r="G33994"/>
    </row>
    <row r="33995" spans="7:7" x14ac:dyDescent="0.3">
      <c r="G33995"/>
    </row>
    <row r="33996" spans="7:7" x14ac:dyDescent="0.3">
      <c r="G33996"/>
    </row>
    <row r="33997" spans="7:7" x14ac:dyDescent="0.3">
      <c r="G33997"/>
    </row>
    <row r="33998" spans="7:7" x14ac:dyDescent="0.3">
      <c r="G33998"/>
    </row>
    <row r="33999" spans="7:7" x14ac:dyDescent="0.3">
      <c r="G33999"/>
    </row>
    <row r="34000" spans="7:7" x14ac:dyDescent="0.3">
      <c r="G34000"/>
    </row>
    <row r="34001" spans="7:7" x14ac:dyDescent="0.3">
      <c r="G34001"/>
    </row>
    <row r="34002" spans="7:7" x14ac:dyDescent="0.3">
      <c r="G34002"/>
    </row>
    <row r="34003" spans="7:7" x14ac:dyDescent="0.3">
      <c r="G34003"/>
    </row>
    <row r="34004" spans="7:7" x14ac:dyDescent="0.3">
      <c r="G34004"/>
    </row>
    <row r="34005" spans="7:7" x14ac:dyDescent="0.3">
      <c r="G34005"/>
    </row>
    <row r="34006" spans="7:7" x14ac:dyDescent="0.3">
      <c r="G34006"/>
    </row>
    <row r="34007" spans="7:7" x14ac:dyDescent="0.3">
      <c r="G34007"/>
    </row>
    <row r="34008" spans="7:7" x14ac:dyDescent="0.3">
      <c r="G34008"/>
    </row>
    <row r="34009" spans="7:7" x14ac:dyDescent="0.3">
      <c r="G34009"/>
    </row>
    <row r="34010" spans="7:7" x14ac:dyDescent="0.3">
      <c r="G34010"/>
    </row>
    <row r="34011" spans="7:7" x14ac:dyDescent="0.3">
      <c r="G34011"/>
    </row>
    <row r="34012" spans="7:7" x14ac:dyDescent="0.3">
      <c r="G34012"/>
    </row>
    <row r="34013" spans="7:7" x14ac:dyDescent="0.3">
      <c r="G34013"/>
    </row>
    <row r="34014" spans="7:7" x14ac:dyDescent="0.3">
      <c r="G34014"/>
    </row>
    <row r="34015" spans="7:7" x14ac:dyDescent="0.3">
      <c r="G34015"/>
    </row>
    <row r="34016" spans="7:7" x14ac:dyDescent="0.3">
      <c r="G34016"/>
    </row>
    <row r="34017" spans="7:7" x14ac:dyDescent="0.3">
      <c r="G34017"/>
    </row>
    <row r="34018" spans="7:7" x14ac:dyDescent="0.3">
      <c r="G34018"/>
    </row>
    <row r="34019" spans="7:7" x14ac:dyDescent="0.3">
      <c r="G34019"/>
    </row>
    <row r="34020" spans="7:7" x14ac:dyDescent="0.3">
      <c r="G34020"/>
    </row>
    <row r="34021" spans="7:7" x14ac:dyDescent="0.3">
      <c r="G34021"/>
    </row>
    <row r="34022" spans="7:7" x14ac:dyDescent="0.3">
      <c r="G34022"/>
    </row>
    <row r="34023" spans="7:7" x14ac:dyDescent="0.3">
      <c r="G34023"/>
    </row>
    <row r="34024" spans="7:7" x14ac:dyDescent="0.3">
      <c r="G34024"/>
    </row>
    <row r="34025" spans="7:7" x14ac:dyDescent="0.3">
      <c r="G34025"/>
    </row>
    <row r="34026" spans="7:7" x14ac:dyDescent="0.3">
      <c r="G34026"/>
    </row>
    <row r="34027" spans="7:7" x14ac:dyDescent="0.3">
      <c r="G34027"/>
    </row>
    <row r="34028" spans="7:7" x14ac:dyDescent="0.3">
      <c r="G34028"/>
    </row>
    <row r="34029" spans="7:7" x14ac:dyDescent="0.3">
      <c r="G34029"/>
    </row>
    <row r="34030" spans="7:7" x14ac:dyDescent="0.3">
      <c r="G34030"/>
    </row>
    <row r="34031" spans="7:7" x14ac:dyDescent="0.3">
      <c r="G34031"/>
    </row>
    <row r="34032" spans="7:7" x14ac:dyDescent="0.3">
      <c r="G34032"/>
    </row>
    <row r="34033" spans="7:7" x14ac:dyDescent="0.3">
      <c r="G34033"/>
    </row>
    <row r="34034" spans="7:7" x14ac:dyDescent="0.3">
      <c r="G34034"/>
    </row>
    <row r="34035" spans="7:7" x14ac:dyDescent="0.3">
      <c r="G34035"/>
    </row>
    <row r="34036" spans="7:7" x14ac:dyDescent="0.3">
      <c r="G34036"/>
    </row>
    <row r="34037" spans="7:7" x14ac:dyDescent="0.3">
      <c r="G34037"/>
    </row>
    <row r="34038" spans="7:7" x14ac:dyDescent="0.3">
      <c r="G34038"/>
    </row>
    <row r="34039" spans="7:7" x14ac:dyDescent="0.3">
      <c r="G34039"/>
    </row>
    <row r="34040" spans="7:7" x14ac:dyDescent="0.3">
      <c r="G34040"/>
    </row>
    <row r="34041" spans="7:7" x14ac:dyDescent="0.3">
      <c r="G34041"/>
    </row>
    <row r="34042" spans="7:7" x14ac:dyDescent="0.3">
      <c r="G34042"/>
    </row>
    <row r="34043" spans="7:7" x14ac:dyDescent="0.3">
      <c r="G34043"/>
    </row>
    <row r="34044" spans="7:7" x14ac:dyDescent="0.3">
      <c r="G34044"/>
    </row>
    <row r="34045" spans="7:7" x14ac:dyDescent="0.3">
      <c r="G34045"/>
    </row>
    <row r="34046" spans="7:7" x14ac:dyDescent="0.3">
      <c r="G34046"/>
    </row>
    <row r="34047" spans="7:7" x14ac:dyDescent="0.3">
      <c r="G34047"/>
    </row>
    <row r="34048" spans="7:7" x14ac:dyDescent="0.3">
      <c r="G34048"/>
    </row>
    <row r="34049" spans="7:7" x14ac:dyDescent="0.3">
      <c r="G34049"/>
    </row>
    <row r="34050" spans="7:7" x14ac:dyDescent="0.3">
      <c r="G34050"/>
    </row>
    <row r="34051" spans="7:7" x14ac:dyDescent="0.3">
      <c r="G34051"/>
    </row>
    <row r="34052" spans="7:7" x14ac:dyDescent="0.3">
      <c r="G34052"/>
    </row>
    <row r="34053" spans="7:7" x14ac:dyDescent="0.3">
      <c r="G34053"/>
    </row>
    <row r="34054" spans="7:7" x14ac:dyDescent="0.3">
      <c r="G34054"/>
    </row>
    <row r="34055" spans="7:7" x14ac:dyDescent="0.3">
      <c r="G34055"/>
    </row>
    <row r="34056" spans="7:7" x14ac:dyDescent="0.3">
      <c r="G34056"/>
    </row>
    <row r="34057" spans="7:7" x14ac:dyDescent="0.3">
      <c r="G34057"/>
    </row>
    <row r="34058" spans="7:7" x14ac:dyDescent="0.3">
      <c r="G34058"/>
    </row>
    <row r="34059" spans="7:7" x14ac:dyDescent="0.3">
      <c r="G34059"/>
    </row>
    <row r="34060" spans="7:7" x14ac:dyDescent="0.3">
      <c r="G34060"/>
    </row>
    <row r="34061" spans="7:7" x14ac:dyDescent="0.3">
      <c r="G34061"/>
    </row>
    <row r="34062" spans="7:7" x14ac:dyDescent="0.3">
      <c r="G34062"/>
    </row>
    <row r="34063" spans="7:7" x14ac:dyDescent="0.3">
      <c r="G34063"/>
    </row>
    <row r="34064" spans="7:7" x14ac:dyDescent="0.3">
      <c r="G34064"/>
    </row>
    <row r="34065" spans="7:7" x14ac:dyDescent="0.3">
      <c r="G34065"/>
    </row>
    <row r="34066" spans="7:7" x14ac:dyDescent="0.3">
      <c r="G34066"/>
    </row>
    <row r="34067" spans="7:7" x14ac:dyDescent="0.3">
      <c r="G34067"/>
    </row>
    <row r="34068" spans="7:7" x14ac:dyDescent="0.3">
      <c r="G34068"/>
    </row>
    <row r="34069" spans="7:7" x14ac:dyDescent="0.3">
      <c r="G34069"/>
    </row>
    <row r="34070" spans="7:7" x14ac:dyDescent="0.3">
      <c r="G34070"/>
    </row>
    <row r="34071" spans="7:7" x14ac:dyDescent="0.3">
      <c r="G34071"/>
    </row>
    <row r="34072" spans="7:7" x14ac:dyDescent="0.3">
      <c r="G34072"/>
    </row>
    <row r="34073" spans="7:7" x14ac:dyDescent="0.3">
      <c r="G34073"/>
    </row>
    <row r="34074" spans="7:7" x14ac:dyDescent="0.3">
      <c r="G34074"/>
    </row>
    <row r="34075" spans="7:7" x14ac:dyDescent="0.3">
      <c r="G34075"/>
    </row>
    <row r="34076" spans="7:7" x14ac:dyDescent="0.3">
      <c r="G34076"/>
    </row>
    <row r="34077" spans="7:7" x14ac:dyDescent="0.3">
      <c r="G34077"/>
    </row>
    <row r="34078" spans="7:7" x14ac:dyDescent="0.3">
      <c r="G34078"/>
    </row>
    <row r="34079" spans="7:7" x14ac:dyDescent="0.3">
      <c r="G34079"/>
    </row>
    <row r="34080" spans="7:7" x14ac:dyDescent="0.3">
      <c r="G34080"/>
    </row>
    <row r="34081" spans="7:7" x14ac:dyDescent="0.3">
      <c r="G34081"/>
    </row>
    <row r="34082" spans="7:7" x14ac:dyDescent="0.3">
      <c r="G34082"/>
    </row>
    <row r="34083" spans="7:7" x14ac:dyDescent="0.3">
      <c r="G34083"/>
    </row>
    <row r="34084" spans="7:7" x14ac:dyDescent="0.3">
      <c r="G34084"/>
    </row>
    <row r="34085" spans="7:7" x14ac:dyDescent="0.3">
      <c r="G34085"/>
    </row>
    <row r="34086" spans="7:7" x14ac:dyDescent="0.3">
      <c r="G34086"/>
    </row>
    <row r="34087" spans="7:7" x14ac:dyDescent="0.3">
      <c r="G34087"/>
    </row>
    <row r="34088" spans="7:7" x14ac:dyDescent="0.3">
      <c r="G34088"/>
    </row>
    <row r="34089" spans="7:7" x14ac:dyDescent="0.3">
      <c r="G34089"/>
    </row>
    <row r="34090" spans="7:7" x14ac:dyDescent="0.3">
      <c r="G34090"/>
    </row>
    <row r="34091" spans="7:7" x14ac:dyDescent="0.3">
      <c r="G34091"/>
    </row>
    <row r="34092" spans="7:7" x14ac:dyDescent="0.3">
      <c r="G34092"/>
    </row>
    <row r="34093" spans="7:7" x14ac:dyDescent="0.3">
      <c r="G34093"/>
    </row>
    <row r="34094" spans="7:7" x14ac:dyDescent="0.3">
      <c r="G34094"/>
    </row>
    <row r="34095" spans="7:7" x14ac:dyDescent="0.3">
      <c r="G34095"/>
    </row>
    <row r="34096" spans="7:7" x14ac:dyDescent="0.3">
      <c r="G34096"/>
    </row>
    <row r="34097" spans="7:7" x14ac:dyDescent="0.3">
      <c r="G34097"/>
    </row>
    <row r="34098" spans="7:7" x14ac:dyDescent="0.3">
      <c r="G34098"/>
    </row>
    <row r="34099" spans="7:7" x14ac:dyDescent="0.3">
      <c r="G34099"/>
    </row>
    <row r="34100" spans="7:7" x14ac:dyDescent="0.3">
      <c r="G34100"/>
    </row>
    <row r="34101" spans="7:7" x14ac:dyDescent="0.3">
      <c r="G34101"/>
    </row>
    <row r="34102" spans="7:7" x14ac:dyDescent="0.3">
      <c r="G34102"/>
    </row>
    <row r="34103" spans="7:7" x14ac:dyDescent="0.3">
      <c r="G34103"/>
    </row>
    <row r="34104" spans="7:7" x14ac:dyDescent="0.3">
      <c r="G34104"/>
    </row>
    <row r="34105" spans="7:7" x14ac:dyDescent="0.3">
      <c r="G34105"/>
    </row>
    <row r="34106" spans="7:7" x14ac:dyDescent="0.3">
      <c r="G34106"/>
    </row>
    <row r="34107" spans="7:7" x14ac:dyDescent="0.3">
      <c r="G34107"/>
    </row>
    <row r="34108" spans="7:7" x14ac:dyDescent="0.3">
      <c r="G34108"/>
    </row>
    <row r="34109" spans="7:7" x14ac:dyDescent="0.3">
      <c r="G34109"/>
    </row>
    <row r="34110" spans="7:7" x14ac:dyDescent="0.3">
      <c r="G34110"/>
    </row>
    <row r="34111" spans="7:7" x14ac:dyDescent="0.3">
      <c r="G34111"/>
    </row>
    <row r="34112" spans="7:7" x14ac:dyDescent="0.3">
      <c r="G34112"/>
    </row>
    <row r="34113" spans="7:7" x14ac:dyDescent="0.3">
      <c r="G34113"/>
    </row>
    <row r="34114" spans="7:7" x14ac:dyDescent="0.3">
      <c r="G34114"/>
    </row>
    <row r="34115" spans="7:7" x14ac:dyDescent="0.3">
      <c r="G34115"/>
    </row>
    <row r="34116" spans="7:7" x14ac:dyDescent="0.3">
      <c r="G34116"/>
    </row>
    <row r="34117" spans="7:7" x14ac:dyDescent="0.3">
      <c r="G34117"/>
    </row>
    <row r="34118" spans="7:7" x14ac:dyDescent="0.3">
      <c r="G34118"/>
    </row>
    <row r="34119" spans="7:7" x14ac:dyDescent="0.3">
      <c r="G34119"/>
    </row>
    <row r="34120" spans="7:7" x14ac:dyDescent="0.3">
      <c r="G34120"/>
    </row>
    <row r="34121" spans="7:7" x14ac:dyDescent="0.3">
      <c r="G34121"/>
    </row>
    <row r="34122" spans="7:7" x14ac:dyDescent="0.3">
      <c r="G34122"/>
    </row>
    <row r="34123" spans="7:7" x14ac:dyDescent="0.3">
      <c r="G34123"/>
    </row>
    <row r="34124" spans="7:7" x14ac:dyDescent="0.3">
      <c r="G34124"/>
    </row>
    <row r="34125" spans="7:7" x14ac:dyDescent="0.3">
      <c r="G34125"/>
    </row>
    <row r="34126" spans="7:7" x14ac:dyDescent="0.3">
      <c r="G34126"/>
    </row>
    <row r="34127" spans="7:7" x14ac:dyDescent="0.3">
      <c r="G34127"/>
    </row>
    <row r="34128" spans="7:7" x14ac:dyDescent="0.3">
      <c r="G34128"/>
    </row>
    <row r="34129" spans="7:7" x14ac:dyDescent="0.3">
      <c r="G34129"/>
    </row>
    <row r="34130" spans="7:7" x14ac:dyDescent="0.3">
      <c r="G34130"/>
    </row>
    <row r="34131" spans="7:7" x14ac:dyDescent="0.3">
      <c r="G34131"/>
    </row>
    <row r="34132" spans="7:7" x14ac:dyDescent="0.3">
      <c r="G34132"/>
    </row>
    <row r="34133" spans="7:7" x14ac:dyDescent="0.3">
      <c r="G34133"/>
    </row>
    <row r="34134" spans="7:7" x14ac:dyDescent="0.3">
      <c r="G34134"/>
    </row>
    <row r="34135" spans="7:7" x14ac:dyDescent="0.3">
      <c r="G34135"/>
    </row>
    <row r="34136" spans="7:7" x14ac:dyDescent="0.3">
      <c r="G34136"/>
    </row>
    <row r="34137" spans="7:7" x14ac:dyDescent="0.3">
      <c r="G34137"/>
    </row>
    <row r="34138" spans="7:7" x14ac:dyDescent="0.3">
      <c r="G34138"/>
    </row>
    <row r="34139" spans="7:7" x14ac:dyDescent="0.3">
      <c r="G34139"/>
    </row>
    <row r="34140" spans="7:7" x14ac:dyDescent="0.3">
      <c r="G34140"/>
    </row>
    <row r="34141" spans="7:7" x14ac:dyDescent="0.3">
      <c r="G34141"/>
    </row>
    <row r="34142" spans="7:7" x14ac:dyDescent="0.3">
      <c r="G34142"/>
    </row>
    <row r="34143" spans="7:7" x14ac:dyDescent="0.3">
      <c r="G34143"/>
    </row>
    <row r="34144" spans="7:7" x14ac:dyDescent="0.3">
      <c r="G34144"/>
    </row>
    <row r="34145" spans="7:7" x14ac:dyDescent="0.3">
      <c r="G34145"/>
    </row>
    <row r="34146" spans="7:7" x14ac:dyDescent="0.3">
      <c r="G34146"/>
    </row>
    <row r="34147" spans="7:7" x14ac:dyDescent="0.3">
      <c r="G34147"/>
    </row>
    <row r="34148" spans="7:7" x14ac:dyDescent="0.3">
      <c r="G34148"/>
    </row>
    <row r="34149" spans="7:7" x14ac:dyDescent="0.3">
      <c r="G34149"/>
    </row>
    <row r="34150" spans="7:7" x14ac:dyDescent="0.3">
      <c r="G34150"/>
    </row>
    <row r="34151" spans="7:7" x14ac:dyDescent="0.3">
      <c r="G34151"/>
    </row>
    <row r="34152" spans="7:7" x14ac:dyDescent="0.3">
      <c r="G34152"/>
    </row>
    <row r="34153" spans="7:7" x14ac:dyDescent="0.3">
      <c r="G34153"/>
    </row>
    <row r="34154" spans="7:7" x14ac:dyDescent="0.3">
      <c r="G34154"/>
    </row>
    <row r="34155" spans="7:7" x14ac:dyDescent="0.3">
      <c r="G34155"/>
    </row>
    <row r="34156" spans="7:7" x14ac:dyDescent="0.3">
      <c r="G34156"/>
    </row>
    <row r="34157" spans="7:7" x14ac:dyDescent="0.3">
      <c r="G34157"/>
    </row>
    <row r="34158" spans="7:7" x14ac:dyDescent="0.3">
      <c r="G34158"/>
    </row>
    <row r="34159" spans="7:7" x14ac:dyDescent="0.3">
      <c r="G34159"/>
    </row>
    <row r="34160" spans="7:7" x14ac:dyDescent="0.3">
      <c r="G34160"/>
    </row>
    <row r="34161" spans="7:7" x14ac:dyDescent="0.3">
      <c r="G34161"/>
    </row>
    <row r="34162" spans="7:7" x14ac:dyDescent="0.3">
      <c r="G34162"/>
    </row>
    <row r="34163" spans="7:7" x14ac:dyDescent="0.3">
      <c r="G34163"/>
    </row>
    <row r="34164" spans="7:7" x14ac:dyDescent="0.3">
      <c r="G34164"/>
    </row>
    <row r="34165" spans="7:7" x14ac:dyDescent="0.3">
      <c r="G34165"/>
    </row>
    <row r="34166" spans="7:7" x14ac:dyDescent="0.3">
      <c r="G34166"/>
    </row>
    <row r="34167" spans="7:7" x14ac:dyDescent="0.3">
      <c r="G34167"/>
    </row>
    <row r="34168" spans="7:7" x14ac:dyDescent="0.3">
      <c r="G34168"/>
    </row>
    <row r="34169" spans="7:7" x14ac:dyDescent="0.3">
      <c r="G34169"/>
    </row>
    <row r="34170" spans="7:7" x14ac:dyDescent="0.3">
      <c r="G34170"/>
    </row>
    <row r="34171" spans="7:7" x14ac:dyDescent="0.3">
      <c r="G34171"/>
    </row>
    <row r="34172" spans="7:7" x14ac:dyDescent="0.3">
      <c r="G34172"/>
    </row>
    <row r="34173" spans="7:7" x14ac:dyDescent="0.3">
      <c r="G34173"/>
    </row>
    <row r="34174" spans="7:7" x14ac:dyDescent="0.3">
      <c r="G34174"/>
    </row>
    <row r="34175" spans="7:7" x14ac:dyDescent="0.3">
      <c r="G34175"/>
    </row>
    <row r="34176" spans="7:7" x14ac:dyDescent="0.3">
      <c r="G34176"/>
    </row>
    <row r="34177" spans="7:7" x14ac:dyDescent="0.3">
      <c r="G34177"/>
    </row>
    <row r="34178" spans="7:7" x14ac:dyDescent="0.3">
      <c r="G34178"/>
    </row>
    <row r="34179" spans="7:7" x14ac:dyDescent="0.3">
      <c r="G34179"/>
    </row>
    <row r="34180" spans="7:7" x14ac:dyDescent="0.3">
      <c r="G34180"/>
    </row>
    <row r="34181" spans="7:7" x14ac:dyDescent="0.3">
      <c r="G34181"/>
    </row>
    <row r="34182" spans="7:7" x14ac:dyDescent="0.3">
      <c r="G34182"/>
    </row>
    <row r="34183" spans="7:7" x14ac:dyDescent="0.3">
      <c r="G34183"/>
    </row>
    <row r="34184" spans="7:7" x14ac:dyDescent="0.3">
      <c r="G34184"/>
    </row>
    <row r="34185" spans="7:7" x14ac:dyDescent="0.3">
      <c r="G34185"/>
    </row>
    <row r="34186" spans="7:7" x14ac:dyDescent="0.3">
      <c r="G34186"/>
    </row>
    <row r="34187" spans="7:7" x14ac:dyDescent="0.3">
      <c r="G34187"/>
    </row>
    <row r="34188" spans="7:7" x14ac:dyDescent="0.3">
      <c r="G34188"/>
    </row>
    <row r="34189" spans="7:7" x14ac:dyDescent="0.3">
      <c r="G34189"/>
    </row>
    <row r="34190" spans="7:7" x14ac:dyDescent="0.3">
      <c r="G34190"/>
    </row>
    <row r="34191" spans="7:7" x14ac:dyDescent="0.3">
      <c r="G34191"/>
    </row>
    <row r="34192" spans="7:7" x14ac:dyDescent="0.3">
      <c r="G34192"/>
    </row>
    <row r="34193" spans="7:7" x14ac:dyDescent="0.3">
      <c r="G34193"/>
    </row>
    <row r="34194" spans="7:7" x14ac:dyDescent="0.3">
      <c r="G34194"/>
    </row>
    <row r="34195" spans="7:7" x14ac:dyDescent="0.3">
      <c r="G34195"/>
    </row>
    <row r="34196" spans="7:7" x14ac:dyDescent="0.3">
      <c r="G34196"/>
    </row>
    <row r="34197" spans="7:7" x14ac:dyDescent="0.3">
      <c r="G34197"/>
    </row>
    <row r="34198" spans="7:7" x14ac:dyDescent="0.3">
      <c r="G34198"/>
    </row>
    <row r="34199" spans="7:7" x14ac:dyDescent="0.3">
      <c r="G34199"/>
    </row>
    <row r="34200" spans="7:7" x14ac:dyDescent="0.3">
      <c r="G34200"/>
    </row>
    <row r="34201" spans="7:7" x14ac:dyDescent="0.3">
      <c r="G34201"/>
    </row>
    <row r="34202" spans="7:7" x14ac:dyDescent="0.3">
      <c r="G34202"/>
    </row>
    <row r="34203" spans="7:7" x14ac:dyDescent="0.3">
      <c r="G34203"/>
    </row>
    <row r="34204" spans="7:7" x14ac:dyDescent="0.3">
      <c r="G34204"/>
    </row>
    <row r="34205" spans="7:7" x14ac:dyDescent="0.3">
      <c r="G34205"/>
    </row>
    <row r="34206" spans="7:7" x14ac:dyDescent="0.3">
      <c r="G34206"/>
    </row>
    <row r="34207" spans="7:7" x14ac:dyDescent="0.3">
      <c r="G34207"/>
    </row>
    <row r="34208" spans="7:7" x14ac:dyDescent="0.3">
      <c r="G34208"/>
    </row>
    <row r="34209" spans="7:7" x14ac:dyDescent="0.3">
      <c r="G34209"/>
    </row>
    <row r="34210" spans="7:7" x14ac:dyDescent="0.3">
      <c r="G34210"/>
    </row>
    <row r="34211" spans="7:7" x14ac:dyDescent="0.3">
      <c r="G34211"/>
    </row>
    <row r="34212" spans="7:7" x14ac:dyDescent="0.3">
      <c r="G34212"/>
    </row>
    <row r="34213" spans="7:7" x14ac:dyDescent="0.3">
      <c r="G34213"/>
    </row>
    <row r="34214" spans="7:7" x14ac:dyDescent="0.3">
      <c r="G34214"/>
    </row>
    <row r="34215" spans="7:7" x14ac:dyDescent="0.3">
      <c r="G34215"/>
    </row>
    <row r="34216" spans="7:7" x14ac:dyDescent="0.3">
      <c r="G34216"/>
    </row>
    <row r="34217" spans="7:7" x14ac:dyDescent="0.3">
      <c r="G34217"/>
    </row>
    <row r="34218" spans="7:7" x14ac:dyDescent="0.3">
      <c r="G34218"/>
    </row>
    <row r="34219" spans="7:7" x14ac:dyDescent="0.3">
      <c r="G34219"/>
    </row>
    <row r="34220" spans="7:7" x14ac:dyDescent="0.3">
      <c r="G34220"/>
    </row>
    <row r="34221" spans="7:7" x14ac:dyDescent="0.3">
      <c r="G34221"/>
    </row>
    <row r="34222" spans="7:7" x14ac:dyDescent="0.3">
      <c r="G34222"/>
    </row>
    <row r="34223" spans="7:7" x14ac:dyDescent="0.3">
      <c r="G34223"/>
    </row>
    <row r="34224" spans="7:7" x14ac:dyDescent="0.3">
      <c r="G34224"/>
    </row>
    <row r="34225" spans="7:7" x14ac:dyDescent="0.3">
      <c r="G34225"/>
    </row>
    <row r="34226" spans="7:7" x14ac:dyDescent="0.3">
      <c r="G34226"/>
    </row>
    <row r="34227" spans="7:7" x14ac:dyDescent="0.3">
      <c r="G34227"/>
    </row>
    <row r="34228" spans="7:7" x14ac:dyDescent="0.3">
      <c r="G34228"/>
    </row>
    <row r="34229" spans="7:7" x14ac:dyDescent="0.3">
      <c r="G34229"/>
    </row>
    <row r="34230" spans="7:7" x14ac:dyDescent="0.3">
      <c r="G34230"/>
    </row>
    <row r="34231" spans="7:7" x14ac:dyDescent="0.3">
      <c r="G34231"/>
    </row>
    <row r="34232" spans="7:7" x14ac:dyDescent="0.3">
      <c r="G34232"/>
    </row>
    <row r="34233" spans="7:7" x14ac:dyDescent="0.3">
      <c r="G34233"/>
    </row>
    <row r="34234" spans="7:7" x14ac:dyDescent="0.3">
      <c r="G34234"/>
    </row>
    <row r="34235" spans="7:7" x14ac:dyDescent="0.3">
      <c r="G34235"/>
    </row>
    <row r="34236" spans="7:7" x14ac:dyDescent="0.3">
      <c r="G34236"/>
    </row>
    <row r="34237" spans="7:7" x14ac:dyDescent="0.3">
      <c r="G34237"/>
    </row>
    <row r="34238" spans="7:7" x14ac:dyDescent="0.3">
      <c r="G34238"/>
    </row>
    <row r="34239" spans="7:7" x14ac:dyDescent="0.3">
      <c r="G34239"/>
    </row>
    <row r="34240" spans="7:7" x14ac:dyDescent="0.3">
      <c r="G34240"/>
    </row>
    <row r="34241" spans="7:7" x14ac:dyDescent="0.3">
      <c r="G34241"/>
    </row>
    <row r="34242" spans="7:7" x14ac:dyDescent="0.3">
      <c r="G34242"/>
    </row>
    <row r="34243" spans="7:7" x14ac:dyDescent="0.3">
      <c r="G34243"/>
    </row>
    <row r="34244" spans="7:7" x14ac:dyDescent="0.3">
      <c r="G34244"/>
    </row>
    <row r="34245" spans="7:7" x14ac:dyDescent="0.3">
      <c r="G34245"/>
    </row>
    <row r="34246" spans="7:7" x14ac:dyDescent="0.3">
      <c r="G34246"/>
    </row>
    <row r="34247" spans="7:7" x14ac:dyDescent="0.3">
      <c r="G34247"/>
    </row>
    <row r="34248" spans="7:7" x14ac:dyDescent="0.3">
      <c r="G34248"/>
    </row>
    <row r="34249" spans="7:7" x14ac:dyDescent="0.3">
      <c r="G34249"/>
    </row>
    <row r="34250" spans="7:7" x14ac:dyDescent="0.3">
      <c r="G34250"/>
    </row>
    <row r="34251" spans="7:7" x14ac:dyDescent="0.3">
      <c r="G34251"/>
    </row>
    <row r="34252" spans="7:7" x14ac:dyDescent="0.3">
      <c r="G34252"/>
    </row>
    <row r="34253" spans="7:7" x14ac:dyDescent="0.3">
      <c r="G34253"/>
    </row>
    <row r="34254" spans="7:7" x14ac:dyDescent="0.3">
      <c r="G34254"/>
    </row>
    <row r="34255" spans="7:7" x14ac:dyDescent="0.3">
      <c r="G34255"/>
    </row>
    <row r="34256" spans="7:7" x14ac:dyDescent="0.3">
      <c r="G34256"/>
    </row>
    <row r="34257" spans="7:7" x14ac:dyDescent="0.3">
      <c r="G34257"/>
    </row>
    <row r="34258" spans="7:7" x14ac:dyDescent="0.3">
      <c r="G34258"/>
    </row>
    <row r="34259" spans="7:7" x14ac:dyDescent="0.3">
      <c r="G34259"/>
    </row>
    <row r="34260" spans="7:7" x14ac:dyDescent="0.3">
      <c r="G34260"/>
    </row>
    <row r="34261" spans="7:7" x14ac:dyDescent="0.3">
      <c r="G34261"/>
    </row>
    <row r="34262" spans="7:7" x14ac:dyDescent="0.3">
      <c r="G34262"/>
    </row>
    <row r="34263" spans="7:7" x14ac:dyDescent="0.3">
      <c r="G34263"/>
    </row>
    <row r="34264" spans="7:7" x14ac:dyDescent="0.3">
      <c r="G34264"/>
    </row>
    <row r="34265" spans="7:7" x14ac:dyDescent="0.3">
      <c r="G34265"/>
    </row>
    <row r="34266" spans="7:7" x14ac:dyDescent="0.3">
      <c r="G34266"/>
    </row>
    <row r="34267" spans="7:7" x14ac:dyDescent="0.3">
      <c r="G34267"/>
    </row>
    <row r="34268" spans="7:7" x14ac:dyDescent="0.3">
      <c r="G34268"/>
    </row>
    <row r="34269" spans="7:7" x14ac:dyDescent="0.3">
      <c r="G34269"/>
    </row>
    <row r="34270" spans="7:7" x14ac:dyDescent="0.3">
      <c r="G34270"/>
    </row>
    <row r="34271" spans="7:7" x14ac:dyDescent="0.3">
      <c r="G34271"/>
    </row>
    <row r="34272" spans="7:7" x14ac:dyDescent="0.3">
      <c r="G34272"/>
    </row>
    <row r="34273" spans="7:7" x14ac:dyDescent="0.3">
      <c r="G34273"/>
    </row>
    <row r="34274" spans="7:7" x14ac:dyDescent="0.3">
      <c r="G34274"/>
    </row>
    <row r="34275" spans="7:7" x14ac:dyDescent="0.3">
      <c r="G34275"/>
    </row>
    <row r="34276" spans="7:7" x14ac:dyDescent="0.3">
      <c r="G34276"/>
    </row>
    <row r="34277" spans="7:7" x14ac:dyDescent="0.3">
      <c r="G34277"/>
    </row>
    <row r="34278" spans="7:7" x14ac:dyDescent="0.3">
      <c r="G34278"/>
    </row>
    <row r="34279" spans="7:7" x14ac:dyDescent="0.3">
      <c r="G34279"/>
    </row>
    <row r="34280" spans="7:7" x14ac:dyDescent="0.3">
      <c r="G34280"/>
    </row>
    <row r="34281" spans="7:7" x14ac:dyDescent="0.3">
      <c r="G34281"/>
    </row>
    <row r="34282" spans="7:7" x14ac:dyDescent="0.3">
      <c r="G34282"/>
    </row>
    <row r="34283" spans="7:7" x14ac:dyDescent="0.3">
      <c r="G34283"/>
    </row>
    <row r="34284" spans="7:7" x14ac:dyDescent="0.3">
      <c r="G34284"/>
    </row>
    <row r="34285" spans="7:7" x14ac:dyDescent="0.3">
      <c r="G34285"/>
    </row>
    <row r="34286" spans="7:7" x14ac:dyDescent="0.3">
      <c r="G34286"/>
    </row>
    <row r="34287" spans="7:7" x14ac:dyDescent="0.3">
      <c r="G34287"/>
    </row>
    <row r="34288" spans="7:7" x14ac:dyDescent="0.3">
      <c r="G34288"/>
    </row>
    <row r="34289" spans="7:7" x14ac:dyDescent="0.3">
      <c r="G34289"/>
    </row>
    <row r="34290" spans="7:7" x14ac:dyDescent="0.3">
      <c r="G34290"/>
    </row>
    <row r="34291" spans="7:7" x14ac:dyDescent="0.3">
      <c r="G34291"/>
    </row>
    <row r="34292" spans="7:7" x14ac:dyDescent="0.3">
      <c r="G34292"/>
    </row>
    <row r="34293" spans="7:7" x14ac:dyDescent="0.3">
      <c r="G34293"/>
    </row>
    <row r="34294" spans="7:7" x14ac:dyDescent="0.3">
      <c r="G34294"/>
    </row>
    <row r="34295" spans="7:7" x14ac:dyDescent="0.3">
      <c r="G34295"/>
    </row>
    <row r="34296" spans="7:7" x14ac:dyDescent="0.3">
      <c r="G34296"/>
    </row>
    <row r="34297" spans="7:7" x14ac:dyDescent="0.3">
      <c r="G34297"/>
    </row>
    <row r="34298" spans="7:7" x14ac:dyDescent="0.3">
      <c r="G34298"/>
    </row>
    <row r="34299" spans="7:7" x14ac:dyDescent="0.3">
      <c r="G34299"/>
    </row>
    <row r="34300" spans="7:7" x14ac:dyDescent="0.3">
      <c r="G34300"/>
    </row>
    <row r="34301" spans="7:7" x14ac:dyDescent="0.3">
      <c r="G34301"/>
    </row>
    <row r="34302" spans="7:7" x14ac:dyDescent="0.3">
      <c r="G34302"/>
    </row>
    <row r="34303" spans="7:7" x14ac:dyDescent="0.3">
      <c r="G34303"/>
    </row>
    <row r="34304" spans="7:7" x14ac:dyDescent="0.3">
      <c r="G34304"/>
    </row>
    <row r="34305" spans="7:7" x14ac:dyDescent="0.3">
      <c r="G34305"/>
    </row>
    <row r="34306" spans="7:7" x14ac:dyDescent="0.3">
      <c r="G34306"/>
    </row>
    <row r="34307" spans="7:7" x14ac:dyDescent="0.3">
      <c r="G34307"/>
    </row>
    <row r="34308" spans="7:7" x14ac:dyDescent="0.3">
      <c r="G34308"/>
    </row>
    <row r="34309" spans="7:7" x14ac:dyDescent="0.3">
      <c r="G34309"/>
    </row>
    <row r="34310" spans="7:7" x14ac:dyDescent="0.3">
      <c r="G34310"/>
    </row>
    <row r="34311" spans="7:7" x14ac:dyDescent="0.3">
      <c r="G34311"/>
    </row>
    <row r="34312" spans="7:7" x14ac:dyDescent="0.3">
      <c r="G34312"/>
    </row>
    <row r="34313" spans="7:7" x14ac:dyDescent="0.3">
      <c r="G34313"/>
    </row>
    <row r="34314" spans="7:7" x14ac:dyDescent="0.3">
      <c r="G34314"/>
    </row>
    <row r="34315" spans="7:7" x14ac:dyDescent="0.3">
      <c r="G34315"/>
    </row>
    <row r="34316" spans="7:7" x14ac:dyDescent="0.3">
      <c r="G34316"/>
    </row>
    <row r="34317" spans="7:7" x14ac:dyDescent="0.3">
      <c r="G34317"/>
    </row>
    <row r="34318" spans="7:7" x14ac:dyDescent="0.3">
      <c r="G34318"/>
    </row>
    <row r="34319" spans="7:7" x14ac:dyDescent="0.3">
      <c r="G34319"/>
    </row>
    <row r="34320" spans="7:7" x14ac:dyDescent="0.3">
      <c r="G34320"/>
    </row>
    <row r="34321" spans="7:7" x14ac:dyDescent="0.3">
      <c r="G34321"/>
    </row>
    <row r="34322" spans="7:7" x14ac:dyDescent="0.3">
      <c r="G34322"/>
    </row>
    <row r="34323" spans="7:7" x14ac:dyDescent="0.3">
      <c r="G34323"/>
    </row>
    <row r="34324" spans="7:7" x14ac:dyDescent="0.3">
      <c r="G34324"/>
    </row>
    <row r="34325" spans="7:7" x14ac:dyDescent="0.3">
      <c r="G34325"/>
    </row>
    <row r="34326" spans="7:7" x14ac:dyDescent="0.3">
      <c r="G34326"/>
    </row>
    <row r="34327" spans="7:7" x14ac:dyDescent="0.3">
      <c r="G34327"/>
    </row>
    <row r="34328" spans="7:7" x14ac:dyDescent="0.3">
      <c r="G34328"/>
    </row>
    <row r="34329" spans="7:7" x14ac:dyDescent="0.3">
      <c r="G34329"/>
    </row>
    <row r="34330" spans="7:7" x14ac:dyDescent="0.3">
      <c r="G34330"/>
    </row>
    <row r="34331" spans="7:7" x14ac:dyDescent="0.3">
      <c r="G34331"/>
    </row>
    <row r="34332" spans="7:7" x14ac:dyDescent="0.3">
      <c r="G34332"/>
    </row>
    <row r="34333" spans="7:7" x14ac:dyDescent="0.3">
      <c r="G34333"/>
    </row>
    <row r="34334" spans="7:7" x14ac:dyDescent="0.3">
      <c r="G34334"/>
    </row>
    <row r="34335" spans="7:7" x14ac:dyDescent="0.3">
      <c r="G34335"/>
    </row>
    <row r="34336" spans="7:7" x14ac:dyDescent="0.3">
      <c r="G34336"/>
    </row>
    <row r="34337" spans="7:7" x14ac:dyDescent="0.3">
      <c r="G34337"/>
    </row>
    <row r="34338" spans="7:7" x14ac:dyDescent="0.3">
      <c r="G34338"/>
    </row>
    <row r="34339" spans="7:7" x14ac:dyDescent="0.3">
      <c r="G34339"/>
    </row>
    <row r="34340" spans="7:7" x14ac:dyDescent="0.3">
      <c r="G34340"/>
    </row>
    <row r="34341" spans="7:7" x14ac:dyDescent="0.3">
      <c r="G34341"/>
    </row>
    <row r="34342" spans="7:7" x14ac:dyDescent="0.3">
      <c r="G34342"/>
    </row>
    <row r="34343" spans="7:7" x14ac:dyDescent="0.3">
      <c r="G34343"/>
    </row>
    <row r="34344" spans="7:7" x14ac:dyDescent="0.3">
      <c r="G34344"/>
    </row>
    <row r="34345" spans="7:7" x14ac:dyDescent="0.3">
      <c r="G34345"/>
    </row>
    <row r="34346" spans="7:7" x14ac:dyDescent="0.3">
      <c r="G34346"/>
    </row>
    <row r="34347" spans="7:7" x14ac:dyDescent="0.3">
      <c r="G34347"/>
    </row>
    <row r="34348" spans="7:7" x14ac:dyDescent="0.3">
      <c r="G34348"/>
    </row>
    <row r="34349" spans="7:7" x14ac:dyDescent="0.3">
      <c r="G34349"/>
    </row>
    <row r="34350" spans="7:7" x14ac:dyDescent="0.3">
      <c r="G34350"/>
    </row>
    <row r="34351" spans="7:7" x14ac:dyDescent="0.3">
      <c r="G34351"/>
    </row>
    <row r="34352" spans="7:7" x14ac:dyDescent="0.3">
      <c r="G34352"/>
    </row>
    <row r="34353" spans="7:7" x14ac:dyDescent="0.3">
      <c r="G34353"/>
    </row>
    <row r="34354" spans="7:7" x14ac:dyDescent="0.3">
      <c r="G34354"/>
    </row>
    <row r="34355" spans="7:7" x14ac:dyDescent="0.3">
      <c r="G34355"/>
    </row>
    <row r="34356" spans="7:7" x14ac:dyDescent="0.3">
      <c r="G34356"/>
    </row>
    <row r="34357" spans="7:7" x14ac:dyDescent="0.3">
      <c r="G34357"/>
    </row>
    <row r="34358" spans="7:7" x14ac:dyDescent="0.3">
      <c r="G34358"/>
    </row>
    <row r="34359" spans="7:7" x14ac:dyDescent="0.3">
      <c r="G34359"/>
    </row>
    <row r="34360" spans="7:7" x14ac:dyDescent="0.3">
      <c r="G34360"/>
    </row>
    <row r="34361" spans="7:7" x14ac:dyDescent="0.3">
      <c r="G34361"/>
    </row>
    <row r="34362" spans="7:7" x14ac:dyDescent="0.3">
      <c r="G34362"/>
    </row>
    <row r="34363" spans="7:7" x14ac:dyDescent="0.3">
      <c r="G34363"/>
    </row>
    <row r="34364" spans="7:7" x14ac:dyDescent="0.3">
      <c r="G34364"/>
    </row>
    <row r="34365" spans="7:7" x14ac:dyDescent="0.3">
      <c r="G34365"/>
    </row>
    <row r="34366" spans="7:7" x14ac:dyDescent="0.3">
      <c r="G34366"/>
    </row>
    <row r="34367" spans="7:7" x14ac:dyDescent="0.3">
      <c r="G34367"/>
    </row>
    <row r="34368" spans="7:7" x14ac:dyDescent="0.3">
      <c r="G34368"/>
    </row>
    <row r="34369" spans="7:7" x14ac:dyDescent="0.3">
      <c r="G34369"/>
    </row>
    <row r="34370" spans="7:7" x14ac:dyDescent="0.3">
      <c r="G34370"/>
    </row>
    <row r="34371" spans="7:7" x14ac:dyDescent="0.3">
      <c r="G34371"/>
    </row>
    <row r="34372" spans="7:7" x14ac:dyDescent="0.3">
      <c r="G34372"/>
    </row>
    <row r="34373" spans="7:7" x14ac:dyDescent="0.3">
      <c r="G34373"/>
    </row>
    <row r="34374" spans="7:7" x14ac:dyDescent="0.3">
      <c r="G34374"/>
    </row>
    <row r="34375" spans="7:7" x14ac:dyDescent="0.3">
      <c r="G34375"/>
    </row>
    <row r="34376" spans="7:7" x14ac:dyDescent="0.3">
      <c r="G34376"/>
    </row>
    <row r="34377" spans="7:7" x14ac:dyDescent="0.3">
      <c r="G34377"/>
    </row>
    <row r="34378" spans="7:7" x14ac:dyDescent="0.3">
      <c r="G34378"/>
    </row>
    <row r="34379" spans="7:7" x14ac:dyDescent="0.3">
      <c r="G34379"/>
    </row>
    <row r="34380" spans="7:7" x14ac:dyDescent="0.3">
      <c r="G34380"/>
    </row>
    <row r="34381" spans="7:7" x14ac:dyDescent="0.3">
      <c r="G34381"/>
    </row>
    <row r="34382" spans="7:7" x14ac:dyDescent="0.3">
      <c r="G34382"/>
    </row>
    <row r="34383" spans="7:7" x14ac:dyDescent="0.3">
      <c r="G34383"/>
    </row>
    <row r="34384" spans="7:7" x14ac:dyDescent="0.3">
      <c r="G34384"/>
    </row>
    <row r="34385" spans="7:7" x14ac:dyDescent="0.3">
      <c r="G34385"/>
    </row>
    <row r="34386" spans="7:7" x14ac:dyDescent="0.3">
      <c r="G34386"/>
    </row>
    <row r="34387" spans="7:7" x14ac:dyDescent="0.3">
      <c r="G34387"/>
    </row>
    <row r="34388" spans="7:7" x14ac:dyDescent="0.3">
      <c r="G34388"/>
    </row>
    <row r="34389" spans="7:7" x14ac:dyDescent="0.3">
      <c r="G34389"/>
    </row>
    <row r="34390" spans="7:7" x14ac:dyDescent="0.3">
      <c r="G34390"/>
    </row>
    <row r="34391" spans="7:7" x14ac:dyDescent="0.3">
      <c r="G34391"/>
    </row>
    <row r="34392" spans="7:7" x14ac:dyDescent="0.3">
      <c r="G34392"/>
    </row>
    <row r="34393" spans="7:7" x14ac:dyDescent="0.3">
      <c r="G34393"/>
    </row>
    <row r="34394" spans="7:7" x14ac:dyDescent="0.3">
      <c r="G34394"/>
    </row>
    <row r="34395" spans="7:7" x14ac:dyDescent="0.3">
      <c r="G34395"/>
    </row>
    <row r="34396" spans="7:7" x14ac:dyDescent="0.3">
      <c r="G34396"/>
    </row>
    <row r="34397" spans="7:7" x14ac:dyDescent="0.3">
      <c r="G34397"/>
    </row>
    <row r="34398" spans="7:7" x14ac:dyDescent="0.3">
      <c r="G34398"/>
    </row>
    <row r="34399" spans="7:7" x14ac:dyDescent="0.3">
      <c r="G34399"/>
    </row>
    <row r="34400" spans="7:7" x14ac:dyDescent="0.3">
      <c r="G34400"/>
    </row>
    <row r="34401" spans="7:7" x14ac:dyDescent="0.3">
      <c r="G34401"/>
    </row>
    <row r="34402" spans="7:7" x14ac:dyDescent="0.3">
      <c r="G34402"/>
    </row>
    <row r="34403" spans="7:7" x14ac:dyDescent="0.3">
      <c r="G34403"/>
    </row>
    <row r="34404" spans="7:7" x14ac:dyDescent="0.3">
      <c r="G34404"/>
    </row>
    <row r="34405" spans="7:7" x14ac:dyDescent="0.3">
      <c r="G34405"/>
    </row>
    <row r="34406" spans="7:7" x14ac:dyDescent="0.3">
      <c r="G34406"/>
    </row>
    <row r="34407" spans="7:7" x14ac:dyDescent="0.3">
      <c r="G34407"/>
    </row>
    <row r="34408" spans="7:7" x14ac:dyDescent="0.3">
      <c r="G34408"/>
    </row>
    <row r="34409" spans="7:7" x14ac:dyDescent="0.3">
      <c r="G34409"/>
    </row>
    <row r="34410" spans="7:7" x14ac:dyDescent="0.3">
      <c r="G34410"/>
    </row>
    <row r="34411" spans="7:7" x14ac:dyDescent="0.3">
      <c r="G34411"/>
    </row>
    <row r="34412" spans="7:7" x14ac:dyDescent="0.3">
      <c r="G34412"/>
    </row>
    <row r="34413" spans="7:7" x14ac:dyDescent="0.3">
      <c r="G34413"/>
    </row>
    <row r="34414" spans="7:7" x14ac:dyDescent="0.3">
      <c r="G34414"/>
    </row>
    <row r="34415" spans="7:7" x14ac:dyDescent="0.3">
      <c r="G34415"/>
    </row>
    <row r="34416" spans="7:7" x14ac:dyDescent="0.3">
      <c r="G34416"/>
    </row>
    <row r="34417" spans="7:7" x14ac:dyDescent="0.3">
      <c r="G34417"/>
    </row>
    <row r="34418" spans="7:7" x14ac:dyDescent="0.3">
      <c r="G34418"/>
    </row>
    <row r="34419" spans="7:7" x14ac:dyDescent="0.3">
      <c r="G34419"/>
    </row>
    <row r="34420" spans="7:7" x14ac:dyDescent="0.3">
      <c r="G34420"/>
    </row>
    <row r="34421" spans="7:7" x14ac:dyDescent="0.3">
      <c r="G34421"/>
    </row>
    <row r="34422" spans="7:7" x14ac:dyDescent="0.3">
      <c r="G34422"/>
    </row>
    <row r="34423" spans="7:7" x14ac:dyDescent="0.3">
      <c r="G34423"/>
    </row>
    <row r="34424" spans="7:7" x14ac:dyDescent="0.3">
      <c r="G34424"/>
    </row>
    <row r="34425" spans="7:7" x14ac:dyDescent="0.3">
      <c r="G34425"/>
    </row>
    <row r="34426" spans="7:7" x14ac:dyDescent="0.3">
      <c r="G34426"/>
    </row>
    <row r="34427" spans="7:7" x14ac:dyDescent="0.3">
      <c r="G34427"/>
    </row>
    <row r="34428" spans="7:7" x14ac:dyDescent="0.3">
      <c r="G34428"/>
    </row>
    <row r="34429" spans="7:7" x14ac:dyDescent="0.3">
      <c r="G34429"/>
    </row>
    <row r="34430" spans="7:7" x14ac:dyDescent="0.3">
      <c r="G34430"/>
    </row>
    <row r="34431" spans="7:7" x14ac:dyDescent="0.3">
      <c r="G34431"/>
    </row>
    <row r="34432" spans="7:7" x14ac:dyDescent="0.3">
      <c r="G34432"/>
    </row>
    <row r="34433" spans="7:7" x14ac:dyDescent="0.3">
      <c r="G34433"/>
    </row>
    <row r="34434" spans="7:7" x14ac:dyDescent="0.3">
      <c r="G34434"/>
    </row>
    <row r="34435" spans="7:7" x14ac:dyDescent="0.3">
      <c r="G34435"/>
    </row>
    <row r="34436" spans="7:7" x14ac:dyDescent="0.3">
      <c r="G34436"/>
    </row>
    <row r="34437" spans="7:7" x14ac:dyDescent="0.3">
      <c r="G34437"/>
    </row>
    <row r="34438" spans="7:7" x14ac:dyDescent="0.3">
      <c r="G34438"/>
    </row>
    <row r="34439" spans="7:7" x14ac:dyDescent="0.3">
      <c r="G34439"/>
    </row>
    <row r="34440" spans="7:7" x14ac:dyDescent="0.3">
      <c r="G34440"/>
    </row>
    <row r="34441" spans="7:7" x14ac:dyDescent="0.3">
      <c r="G34441"/>
    </row>
    <row r="34442" spans="7:7" x14ac:dyDescent="0.3">
      <c r="G34442"/>
    </row>
    <row r="34443" spans="7:7" x14ac:dyDescent="0.3">
      <c r="G34443"/>
    </row>
    <row r="34444" spans="7:7" x14ac:dyDescent="0.3">
      <c r="G34444"/>
    </row>
    <row r="34445" spans="7:7" x14ac:dyDescent="0.3">
      <c r="G34445"/>
    </row>
    <row r="34446" spans="7:7" x14ac:dyDescent="0.3">
      <c r="G34446"/>
    </row>
    <row r="34447" spans="7:7" x14ac:dyDescent="0.3">
      <c r="G34447"/>
    </row>
    <row r="34448" spans="7:7" x14ac:dyDescent="0.3">
      <c r="G34448"/>
    </row>
    <row r="34449" spans="7:7" x14ac:dyDescent="0.3">
      <c r="G34449"/>
    </row>
    <row r="34450" spans="7:7" x14ac:dyDescent="0.3">
      <c r="G34450"/>
    </row>
    <row r="34451" spans="7:7" x14ac:dyDescent="0.3">
      <c r="G34451"/>
    </row>
    <row r="34452" spans="7:7" x14ac:dyDescent="0.3">
      <c r="G34452"/>
    </row>
    <row r="34453" spans="7:7" x14ac:dyDescent="0.3">
      <c r="G34453"/>
    </row>
    <row r="34454" spans="7:7" x14ac:dyDescent="0.3">
      <c r="G34454"/>
    </row>
    <row r="34455" spans="7:7" x14ac:dyDescent="0.3">
      <c r="G34455"/>
    </row>
    <row r="34456" spans="7:7" x14ac:dyDescent="0.3">
      <c r="G34456"/>
    </row>
    <row r="34457" spans="7:7" x14ac:dyDescent="0.3">
      <c r="G34457"/>
    </row>
    <row r="34458" spans="7:7" x14ac:dyDescent="0.3">
      <c r="G34458"/>
    </row>
    <row r="34459" spans="7:7" x14ac:dyDescent="0.3">
      <c r="G34459"/>
    </row>
    <row r="34460" spans="7:7" x14ac:dyDescent="0.3">
      <c r="G34460"/>
    </row>
    <row r="34461" spans="7:7" x14ac:dyDescent="0.3">
      <c r="G34461"/>
    </row>
    <row r="34462" spans="7:7" x14ac:dyDescent="0.3">
      <c r="G34462"/>
    </row>
    <row r="34463" spans="7:7" x14ac:dyDescent="0.3">
      <c r="G34463"/>
    </row>
    <row r="34464" spans="7:7" x14ac:dyDescent="0.3">
      <c r="G34464"/>
    </row>
    <row r="34465" spans="7:7" x14ac:dyDescent="0.3">
      <c r="G34465"/>
    </row>
    <row r="34466" spans="7:7" x14ac:dyDescent="0.3">
      <c r="G34466"/>
    </row>
    <row r="34467" spans="7:7" x14ac:dyDescent="0.3">
      <c r="G34467"/>
    </row>
    <row r="34468" spans="7:7" x14ac:dyDescent="0.3">
      <c r="G34468"/>
    </row>
    <row r="34469" spans="7:7" x14ac:dyDescent="0.3">
      <c r="G34469"/>
    </row>
    <row r="34470" spans="7:7" x14ac:dyDescent="0.3">
      <c r="G34470"/>
    </row>
    <row r="34471" spans="7:7" x14ac:dyDescent="0.3">
      <c r="G34471"/>
    </row>
    <row r="34472" spans="7:7" x14ac:dyDescent="0.3">
      <c r="G34472"/>
    </row>
    <row r="34473" spans="7:7" x14ac:dyDescent="0.3">
      <c r="G34473"/>
    </row>
    <row r="34474" spans="7:7" x14ac:dyDescent="0.3">
      <c r="G34474"/>
    </row>
    <row r="34475" spans="7:7" x14ac:dyDescent="0.3">
      <c r="G34475"/>
    </row>
    <row r="34476" spans="7:7" x14ac:dyDescent="0.3">
      <c r="G34476"/>
    </row>
    <row r="34477" spans="7:7" x14ac:dyDescent="0.3">
      <c r="G34477"/>
    </row>
    <row r="34478" spans="7:7" x14ac:dyDescent="0.3">
      <c r="G34478"/>
    </row>
    <row r="34479" spans="7:7" x14ac:dyDescent="0.3">
      <c r="G34479"/>
    </row>
    <row r="34480" spans="7:7" x14ac:dyDescent="0.3">
      <c r="G34480"/>
    </row>
    <row r="34481" spans="7:7" x14ac:dyDescent="0.3">
      <c r="G34481"/>
    </row>
    <row r="34482" spans="7:7" x14ac:dyDescent="0.3">
      <c r="G34482"/>
    </row>
    <row r="34483" spans="7:7" x14ac:dyDescent="0.3">
      <c r="G34483"/>
    </row>
    <row r="34484" spans="7:7" x14ac:dyDescent="0.3">
      <c r="G34484"/>
    </row>
    <row r="34485" spans="7:7" x14ac:dyDescent="0.3">
      <c r="G34485"/>
    </row>
    <row r="34486" spans="7:7" x14ac:dyDescent="0.3">
      <c r="G34486"/>
    </row>
    <row r="34487" spans="7:7" x14ac:dyDescent="0.3">
      <c r="G34487"/>
    </row>
    <row r="34488" spans="7:7" x14ac:dyDescent="0.3">
      <c r="G34488"/>
    </row>
    <row r="34489" spans="7:7" x14ac:dyDescent="0.3">
      <c r="G34489"/>
    </row>
    <row r="34490" spans="7:7" x14ac:dyDescent="0.3">
      <c r="G34490"/>
    </row>
    <row r="34491" spans="7:7" x14ac:dyDescent="0.3">
      <c r="G34491"/>
    </row>
    <row r="34492" spans="7:7" x14ac:dyDescent="0.3">
      <c r="G34492"/>
    </row>
    <row r="34493" spans="7:7" x14ac:dyDescent="0.3">
      <c r="G34493"/>
    </row>
    <row r="34494" spans="7:7" x14ac:dyDescent="0.3">
      <c r="G34494"/>
    </row>
    <row r="34495" spans="7:7" x14ac:dyDescent="0.3">
      <c r="G34495"/>
    </row>
    <row r="34496" spans="7:7" x14ac:dyDescent="0.3">
      <c r="G34496"/>
    </row>
    <row r="34497" spans="7:7" x14ac:dyDescent="0.3">
      <c r="G34497"/>
    </row>
    <row r="34498" spans="7:7" x14ac:dyDescent="0.3">
      <c r="G34498"/>
    </row>
    <row r="34499" spans="7:7" x14ac:dyDescent="0.3">
      <c r="G34499"/>
    </row>
    <row r="34500" spans="7:7" x14ac:dyDescent="0.3">
      <c r="G34500"/>
    </row>
    <row r="34501" spans="7:7" x14ac:dyDescent="0.3">
      <c r="G34501"/>
    </row>
    <row r="34502" spans="7:7" x14ac:dyDescent="0.3">
      <c r="G34502"/>
    </row>
    <row r="34503" spans="7:7" x14ac:dyDescent="0.3">
      <c r="G34503"/>
    </row>
    <row r="34504" spans="7:7" x14ac:dyDescent="0.3">
      <c r="G34504"/>
    </row>
    <row r="34505" spans="7:7" x14ac:dyDescent="0.3">
      <c r="G34505"/>
    </row>
    <row r="34506" spans="7:7" x14ac:dyDescent="0.3">
      <c r="G34506"/>
    </row>
    <row r="34507" spans="7:7" x14ac:dyDescent="0.3">
      <c r="G34507"/>
    </row>
    <row r="34508" spans="7:7" x14ac:dyDescent="0.3">
      <c r="G34508"/>
    </row>
    <row r="34509" spans="7:7" x14ac:dyDescent="0.3">
      <c r="G34509"/>
    </row>
    <row r="34510" spans="7:7" x14ac:dyDescent="0.3">
      <c r="G34510"/>
    </row>
    <row r="34511" spans="7:7" x14ac:dyDescent="0.3">
      <c r="G34511"/>
    </row>
    <row r="34512" spans="7:7" x14ac:dyDescent="0.3">
      <c r="G34512"/>
    </row>
    <row r="34513" spans="7:7" x14ac:dyDescent="0.3">
      <c r="G34513"/>
    </row>
    <row r="34514" spans="7:7" x14ac:dyDescent="0.3">
      <c r="G34514"/>
    </row>
    <row r="34515" spans="7:7" x14ac:dyDescent="0.3">
      <c r="G34515"/>
    </row>
    <row r="34516" spans="7:7" x14ac:dyDescent="0.3">
      <c r="G34516"/>
    </row>
    <row r="34517" spans="7:7" x14ac:dyDescent="0.3">
      <c r="G34517"/>
    </row>
    <row r="34518" spans="7:7" x14ac:dyDescent="0.3">
      <c r="G34518"/>
    </row>
    <row r="34519" spans="7:7" x14ac:dyDescent="0.3">
      <c r="G34519"/>
    </row>
    <row r="34520" spans="7:7" x14ac:dyDescent="0.3">
      <c r="G34520"/>
    </row>
    <row r="34521" spans="7:7" x14ac:dyDescent="0.3">
      <c r="G34521"/>
    </row>
    <row r="34522" spans="7:7" x14ac:dyDescent="0.3">
      <c r="G34522"/>
    </row>
    <row r="34523" spans="7:7" x14ac:dyDescent="0.3">
      <c r="G34523"/>
    </row>
    <row r="34524" spans="7:7" x14ac:dyDescent="0.3">
      <c r="G34524"/>
    </row>
    <row r="34525" spans="7:7" x14ac:dyDescent="0.3">
      <c r="G34525"/>
    </row>
    <row r="34526" spans="7:7" x14ac:dyDescent="0.3">
      <c r="G34526"/>
    </row>
    <row r="34527" spans="7:7" x14ac:dyDescent="0.3">
      <c r="G34527"/>
    </row>
    <row r="34528" spans="7:7" x14ac:dyDescent="0.3">
      <c r="G34528"/>
    </row>
    <row r="34529" spans="7:7" x14ac:dyDescent="0.3">
      <c r="G34529"/>
    </row>
    <row r="34530" spans="7:7" x14ac:dyDescent="0.3">
      <c r="G34530"/>
    </row>
    <row r="34531" spans="7:7" x14ac:dyDescent="0.3">
      <c r="G34531"/>
    </row>
    <row r="34532" spans="7:7" x14ac:dyDescent="0.3">
      <c r="G34532"/>
    </row>
    <row r="34533" spans="7:7" x14ac:dyDescent="0.3">
      <c r="G34533"/>
    </row>
    <row r="34534" spans="7:7" x14ac:dyDescent="0.3">
      <c r="G34534"/>
    </row>
    <row r="34535" spans="7:7" x14ac:dyDescent="0.3">
      <c r="G34535"/>
    </row>
    <row r="34536" spans="7:7" x14ac:dyDescent="0.3">
      <c r="G34536"/>
    </row>
    <row r="34537" spans="7:7" x14ac:dyDescent="0.3">
      <c r="G34537"/>
    </row>
    <row r="34538" spans="7:7" x14ac:dyDescent="0.3">
      <c r="G34538"/>
    </row>
    <row r="34539" spans="7:7" x14ac:dyDescent="0.3">
      <c r="G34539"/>
    </row>
    <row r="34540" spans="7:7" x14ac:dyDescent="0.3">
      <c r="G34540"/>
    </row>
    <row r="34541" spans="7:7" x14ac:dyDescent="0.3">
      <c r="G34541"/>
    </row>
    <row r="34542" spans="7:7" x14ac:dyDescent="0.3">
      <c r="G34542"/>
    </row>
    <row r="34543" spans="7:7" x14ac:dyDescent="0.3">
      <c r="G34543"/>
    </row>
    <row r="34544" spans="7:7" x14ac:dyDescent="0.3">
      <c r="G34544"/>
    </row>
    <row r="34545" spans="7:7" x14ac:dyDescent="0.3">
      <c r="G34545"/>
    </row>
    <row r="34546" spans="7:7" x14ac:dyDescent="0.3">
      <c r="G34546"/>
    </row>
    <row r="34547" spans="7:7" x14ac:dyDescent="0.3">
      <c r="G34547"/>
    </row>
    <row r="34548" spans="7:7" x14ac:dyDescent="0.3">
      <c r="G34548"/>
    </row>
    <row r="34549" spans="7:7" x14ac:dyDescent="0.3">
      <c r="G34549"/>
    </row>
    <row r="34550" spans="7:7" x14ac:dyDescent="0.3">
      <c r="G34550"/>
    </row>
    <row r="34551" spans="7:7" x14ac:dyDescent="0.3">
      <c r="G34551"/>
    </row>
    <row r="34552" spans="7:7" x14ac:dyDescent="0.3">
      <c r="G34552"/>
    </row>
    <row r="34553" spans="7:7" x14ac:dyDescent="0.3">
      <c r="G34553"/>
    </row>
    <row r="34554" spans="7:7" x14ac:dyDescent="0.3">
      <c r="G34554"/>
    </row>
    <row r="34555" spans="7:7" x14ac:dyDescent="0.3">
      <c r="G34555"/>
    </row>
    <row r="34556" spans="7:7" x14ac:dyDescent="0.3">
      <c r="G34556"/>
    </row>
    <row r="34557" spans="7:7" x14ac:dyDescent="0.3">
      <c r="G34557"/>
    </row>
    <row r="34558" spans="7:7" x14ac:dyDescent="0.3">
      <c r="G34558"/>
    </row>
    <row r="34559" spans="7:7" x14ac:dyDescent="0.3">
      <c r="G34559"/>
    </row>
    <row r="34560" spans="7:7" x14ac:dyDescent="0.3">
      <c r="G34560"/>
    </row>
    <row r="34561" spans="7:7" x14ac:dyDescent="0.3">
      <c r="G34561"/>
    </row>
    <row r="34562" spans="7:7" x14ac:dyDescent="0.3">
      <c r="G34562"/>
    </row>
    <row r="34563" spans="7:7" x14ac:dyDescent="0.3">
      <c r="G34563"/>
    </row>
    <row r="34564" spans="7:7" x14ac:dyDescent="0.3">
      <c r="G34564"/>
    </row>
    <row r="34565" spans="7:7" x14ac:dyDescent="0.3">
      <c r="G34565"/>
    </row>
    <row r="34566" spans="7:7" x14ac:dyDescent="0.3">
      <c r="G34566"/>
    </row>
    <row r="34567" spans="7:7" x14ac:dyDescent="0.3">
      <c r="G34567"/>
    </row>
    <row r="34568" spans="7:7" x14ac:dyDescent="0.3">
      <c r="G34568"/>
    </row>
    <row r="34569" spans="7:7" x14ac:dyDescent="0.3">
      <c r="G34569"/>
    </row>
    <row r="34570" spans="7:7" x14ac:dyDescent="0.3">
      <c r="G34570"/>
    </row>
    <row r="34571" spans="7:7" x14ac:dyDescent="0.3">
      <c r="G34571"/>
    </row>
    <row r="34572" spans="7:7" x14ac:dyDescent="0.3">
      <c r="G34572"/>
    </row>
    <row r="34573" spans="7:7" x14ac:dyDescent="0.3">
      <c r="G34573"/>
    </row>
    <row r="34574" spans="7:7" x14ac:dyDescent="0.3">
      <c r="G34574"/>
    </row>
    <row r="34575" spans="7:7" x14ac:dyDescent="0.3">
      <c r="G34575"/>
    </row>
    <row r="34576" spans="7:7" x14ac:dyDescent="0.3">
      <c r="G34576"/>
    </row>
    <row r="34577" spans="7:7" x14ac:dyDescent="0.3">
      <c r="G34577"/>
    </row>
    <row r="34578" spans="7:7" x14ac:dyDescent="0.3">
      <c r="G34578"/>
    </row>
    <row r="34579" spans="7:7" x14ac:dyDescent="0.3">
      <c r="G34579"/>
    </row>
    <row r="34580" spans="7:7" x14ac:dyDescent="0.3">
      <c r="G34580"/>
    </row>
    <row r="34581" spans="7:7" x14ac:dyDescent="0.3">
      <c r="G34581"/>
    </row>
    <row r="34582" spans="7:7" x14ac:dyDescent="0.3">
      <c r="G34582"/>
    </row>
    <row r="34583" spans="7:7" x14ac:dyDescent="0.3">
      <c r="G34583"/>
    </row>
    <row r="34584" spans="7:7" x14ac:dyDescent="0.3">
      <c r="G34584"/>
    </row>
    <row r="34585" spans="7:7" x14ac:dyDescent="0.3">
      <c r="G34585"/>
    </row>
    <row r="34586" spans="7:7" x14ac:dyDescent="0.3">
      <c r="G34586"/>
    </row>
    <row r="34587" spans="7:7" x14ac:dyDescent="0.3">
      <c r="G34587"/>
    </row>
    <row r="34588" spans="7:7" x14ac:dyDescent="0.3">
      <c r="G34588"/>
    </row>
    <row r="34589" spans="7:7" x14ac:dyDescent="0.3">
      <c r="G34589"/>
    </row>
    <row r="34590" spans="7:7" x14ac:dyDescent="0.3">
      <c r="G34590"/>
    </row>
    <row r="34591" spans="7:7" x14ac:dyDescent="0.3">
      <c r="G34591"/>
    </row>
    <row r="34592" spans="7:7" x14ac:dyDescent="0.3">
      <c r="G34592"/>
    </row>
    <row r="34593" spans="7:7" x14ac:dyDescent="0.3">
      <c r="G34593"/>
    </row>
    <row r="34594" spans="7:7" x14ac:dyDescent="0.3">
      <c r="G34594"/>
    </row>
    <row r="34595" spans="7:7" x14ac:dyDescent="0.3">
      <c r="G34595"/>
    </row>
    <row r="34596" spans="7:7" x14ac:dyDescent="0.3">
      <c r="G34596"/>
    </row>
    <row r="34597" spans="7:7" x14ac:dyDescent="0.3">
      <c r="G34597"/>
    </row>
    <row r="34598" spans="7:7" x14ac:dyDescent="0.3">
      <c r="G34598"/>
    </row>
    <row r="34599" spans="7:7" x14ac:dyDescent="0.3">
      <c r="G34599"/>
    </row>
    <row r="34600" spans="7:7" x14ac:dyDescent="0.3">
      <c r="G34600"/>
    </row>
    <row r="34601" spans="7:7" x14ac:dyDescent="0.3">
      <c r="G34601"/>
    </row>
    <row r="34602" spans="7:7" x14ac:dyDescent="0.3">
      <c r="G34602"/>
    </row>
    <row r="34603" spans="7:7" x14ac:dyDescent="0.3">
      <c r="G34603"/>
    </row>
    <row r="34604" spans="7:7" x14ac:dyDescent="0.3">
      <c r="G34604"/>
    </row>
    <row r="34605" spans="7:7" x14ac:dyDescent="0.3">
      <c r="G34605"/>
    </row>
    <row r="34606" spans="7:7" x14ac:dyDescent="0.3">
      <c r="G34606"/>
    </row>
    <row r="34607" spans="7:7" x14ac:dyDescent="0.3">
      <c r="G34607"/>
    </row>
    <row r="34608" spans="7:7" x14ac:dyDescent="0.3">
      <c r="G34608"/>
    </row>
    <row r="34609" spans="7:7" x14ac:dyDescent="0.3">
      <c r="G34609"/>
    </row>
    <row r="34610" spans="7:7" x14ac:dyDescent="0.3">
      <c r="G34610"/>
    </row>
    <row r="34611" spans="7:7" x14ac:dyDescent="0.3">
      <c r="G34611"/>
    </row>
    <row r="34612" spans="7:7" x14ac:dyDescent="0.3">
      <c r="G34612"/>
    </row>
    <row r="34613" spans="7:7" x14ac:dyDescent="0.3">
      <c r="G34613"/>
    </row>
    <row r="34614" spans="7:7" x14ac:dyDescent="0.3">
      <c r="G34614"/>
    </row>
    <row r="34615" spans="7:7" x14ac:dyDescent="0.3">
      <c r="G34615"/>
    </row>
    <row r="34616" spans="7:7" x14ac:dyDescent="0.3">
      <c r="G34616"/>
    </row>
    <row r="34617" spans="7:7" x14ac:dyDescent="0.3">
      <c r="G34617"/>
    </row>
    <row r="34618" spans="7:7" x14ac:dyDescent="0.3">
      <c r="G34618"/>
    </row>
    <row r="34619" spans="7:7" x14ac:dyDescent="0.3">
      <c r="G34619"/>
    </row>
    <row r="34620" spans="7:7" x14ac:dyDescent="0.3">
      <c r="G34620"/>
    </row>
    <row r="34621" spans="7:7" x14ac:dyDescent="0.3">
      <c r="G34621"/>
    </row>
    <row r="34622" spans="7:7" x14ac:dyDescent="0.3">
      <c r="G34622"/>
    </row>
    <row r="34623" spans="7:7" x14ac:dyDescent="0.3">
      <c r="G34623"/>
    </row>
    <row r="34624" spans="7:7" x14ac:dyDescent="0.3">
      <c r="G34624"/>
    </row>
    <row r="34625" spans="7:7" x14ac:dyDescent="0.3">
      <c r="G34625"/>
    </row>
    <row r="34626" spans="7:7" x14ac:dyDescent="0.3">
      <c r="G34626"/>
    </row>
    <row r="34627" spans="7:7" x14ac:dyDescent="0.3">
      <c r="G34627"/>
    </row>
    <row r="34628" spans="7:7" x14ac:dyDescent="0.3">
      <c r="G34628"/>
    </row>
    <row r="34629" spans="7:7" x14ac:dyDescent="0.3">
      <c r="G34629"/>
    </row>
    <row r="34630" spans="7:7" x14ac:dyDescent="0.3">
      <c r="G34630"/>
    </row>
    <row r="34631" spans="7:7" x14ac:dyDescent="0.3">
      <c r="G34631"/>
    </row>
    <row r="34632" spans="7:7" x14ac:dyDescent="0.3">
      <c r="G34632"/>
    </row>
    <row r="34633" spans="7:7" x14ac:dyDescent="0.3">
      <c r="G34633"/>
    </row>
    <row r="34634" spans="7:7" x14ac:dyDescent="0.3">
      <c r="G34634"/>
    </row>
    <row r="34635" spans="7:7" x14ac:dyDescent="0.3">
      <c r="G34635"/>
    </row>
    <row r="34636" spans="7:7" x14ac:dyDescent="0.3">
      <c r="G34636"/>
    </row>
    <row r="34637" spans="7:7" x14ac:dyDescent="0.3">
      <c r="G34637"/>
    </row>
    <row r="34638" spans="7:7" x14ac:dyDescent="0.3">
      <c r="G34638"/>
    </row>
    <row r="34639" spans="7:7" x14ac:dyDescent="0.3">
      <c r="G34639"/>
    </row>
    <row r="34640" spans="7:7" x14ac:dyDescent="0.3">
      <c r="G34640"/>
    </row>
    <row r="34641" spans="7:7" x14ac:dyDescent="0.3">
      <c r="G34641"/>
    </row>
    <row r="34642" spans="7:7" x14ac:dyDescent="0.3">
      <c r="G34642"/>
    </row>
    <row r="34643" spans="7:7" x14ac:dyDescent="0.3">
      <c r="G34643"/>
    </row>
    <row r="34644" spans="7:7" x14ac:dyDescent="0.3">
      <c r="G34644"/>
    </row>
    <row r="34645" spans="7:7" x14ac:dyDescent="0.3">
      <c r="G34645"/>
    </row>
    <row r="34646" spans="7:7" x14ac:dyDescent="0.3">
      <c r="G34646"/>
    </row>
    <row r="34647" spans="7:7" x14ac:dyDescent="0.3">
      <c r="G34647"/>
    </row>
    <row r="34648" spans="7:7" x14ac:dyDescent="0.3">
      <c r="G34648"/>
    </row>
    <row r="34649" spans="7:7" x14ac:dyDescent="0.3">
      <c r="G34649"/>
    </row>
    <row r="34650" spans="7:7" x14ac:dyDescent="0.3">
      <c r="G34650"/>
    </row>
    <row r="34651" spans="7:7" x14ac:dyDescent="0.3">
      <c r="G34651"/>
    </row>
    <row r="34652" spans="7:7" x14ac:dyDescent="0.3">
      <c r="G34652"/>
    </row>
    <row r="34653" spans="7:7" x14ac:dyDescent="0.3">
      <c r="G34653"/>
    </row>
    <row r="34654" spans="7:7" x14ac:dyDescent="0.3">
      <c r="G34654"/>
    </row>
    <row r="34655" spans="7:7" x14ac:dyDescent="0.3">
      <c r="G34655"/>
    </row>
    <row r="34656" spans="7:7" x14ac:dyDescent="0.3">
      <c r="G34656"/>
    </row>
    <row r="34657" spans="7:7" x14ac:dyDescent="0.3">
      <c r="G34657"/>
    </row>
    <row r="34658" spans="7:7" x14ac:dyDescent="0.3">
      <c r="G34658"/>
    </row>
    <row r="34659" spans="7:7" x14ac:dyDescent="0.3">
      <c r="G34659"/>
    </row>
    <row r="34660" spans="7:7" x14ac:dyDescent="0.3">
      <c r="G34660"/>
    </row>
    <row r="34661" spans="7:7" x14ac:dyDescent="0.3">
      <c r="G34661"/>
    </row>
    <row r="34662" spans="7:7" x14ac:dyDescent="0.3">
      <c r="G34662"/>
    </row>
    <row r="34663" spans="7:7" x14ac:dyDescent="0.3">
      <c r="G34663"/>
    </row>
    <row r="34664" spans="7:7" x14ac:dyDescent="0.3">
      <c r="G34664"/>
    </row>
    <row r="34665" spans="7:7" x14ac:dyDescent="0.3">
      <c r="G34665"/>
    </row>
    <row r="34666" spans="7:7" x14ac:dyDescent="0.3">
      <c r="G34666"/>
    </row>
    <row r="34667" spans="7:7" x14ac:dyDescent="0.3">
      <c r="G34667"/>
    </row>
    <row r="34668" spans="7:7" x14ac:dyDescent="0.3">
      <c r="G34668"/>
    </row>
    <row r="34669" spans="7:7" x14ac:dyDescent="0.3">
      <c r="G34669"/>
    </row>
    <row r="34670" spans="7:7" x14ac:dyDescent="0.3">
      <c r="G34670"/>
    </row>
    <row r="34671" spans="7:7" x14ac:dyDescent="0.3">
      <c r="G34671"/>
    </row>
    <row r="34672" spans="7:7" x14ac:dyDescent="0.3">
      <c r="G34672"/>
    </row>
    <row r="34673" spans="7:7" x14ac:dyDescent="0.3">
      <c r="G34673"/>
    </row>
    <row r="34674" spans="7:7" x14ac:dyDescent="0.3">
      <c r="G34674"/>
    </row>
    <row r="34675" spans="7:7" x14ac:dyDescent="0.3">
      <c r="G34675"/>
    </row>
    <row r="34676" spans="7:7" x14ac:dyDescent="0.3">
      <c r="G34676"/>
    </row>
    <row r="34677" spans="7:7" x14ac:dyDescent="0.3">
      <c r="G34677"/>
    </row>
    <row r="34678" spans="7:7" x14ac:dyDescent="0.3">
      <c r="G34678"/>
    </row>
    <row r="34679" spans="7:7" x14ac:dyDescent="0.3">
      <c r="G34679"/>
    </row>
    <row r="34680" spans="7:7" x14ac:dyDescent="0.3">
      <c r="G34680"/>
    </row>
    <row r="34681" spans="7:7" x14ac:dyDescent="0.3">
      <c r="G34681"/>
    </row>
    <row r="34682" spans="7:7" x14ac:dyDescent="0.3">
      <c r="G34682"/>
    </row>
    <row r="34683" spans="7:7" x14ac:dyDescent="0.3">
      <c r="G34683"/>
    </row>
    <row r="34684" spans="7:7" x14ac:dyDescent="0.3">
      <c r="G34684"/>
    </row>
    <row r="34685" spans="7:7" x14ac:dyDescent="0.3">
      <c r="G34685"/>
    </row>
    <row r="34686" spans="7:7" x14ac:dyDescent="0.3">
      <c r="G34686"/>
    </row>
    <row r="34687" spans="7:7" x14ac:dyDescent="0.3">
      <c r="G34687"/>
    </row>
    <row r="34688" spans="7:7" x14ac:dyDescent="0.3">
      <c r="G34688"/>
    </row>
    <row r="34689" spans="7:7" x14ac:dyDescent="0.3">
      <c r="G34689"/>
    </row>
    <row r="34690" spans="7:7" x14ac:dyDescent="0.3">
      <c r="G34690"/>
    </row>
    <row r="34691" spans="7:7" x14ac:dyDescent="0.3">
      <c r="G34691"/>
    </row>
    <row r="34692" spans="7:7" x14ac:dyDescent="0.3">
      <c r="G34692"/>
    </row>
    <row r="34693" spans="7:7" x14ac:dyDescent="0.3">
      <c r="G34693"/>
    </row>
    <row r="34694" spans="7:7" x14ac:dyDescent="0.3">
      <c r="G34694"/>
    </row>
    <row r="34695" spans="7:7" x14ac:dyDescent="0.3">
      <c r="G34695"/>
    </row>
    <row r="34696" spans="7:7" x14ac:dyDescent="0.3">
      <c r="G34696"/>
    </row>
    <row r="34697" spans="7:7" x14ac:dyDescent="0.3">
      <c r="G34697"/>
    </row>
    <row r="34698" spans="7:7" x14ac:dyDescent="0.3">
      <c r="G34698"/>
    </row>
    <row r="34699" spans="7:7" x14ac:dyDescent="0.3">
      <c r="G34699"/>
    </row>
    <row r="34700" spans="7:7" x14ac:dyDescent="0.3">
      <c r="G34700"/>
    </row>
    <row r="34701" spans="7:7" x14ac:dyDescent="0.3">
      <c r="G34701"/>
    </row>
    <row r="34702" spans="7:7" x14ac:dyDescent="0.3">
      <c r="G34702"/>
    </row>
    <row r="34703" spans="7:7" x14ac:dyDescent="0.3">
      <c r="G34703"/>
    </row>
    <row r="34704" spans="7:7" x14ac:dyDescent="0.3">
      <c r="G34704"/>
    </row>
    <row r="34705" spans="7:7" x14ac:dyDescent="0.3">
      <c r="G34705"/>
    </row>
    <row r="34706" spans="7:7" x14ac:dyDescent="0.3">
      <c r="G34706"/>
    </row>
    <row r="34707" spans="7:7" x14ac:dyDescent="0.3">
      <c r="G34707"/>
    </row>
    <row r="34708" spans="7:7" x14ac:dyDescent="0.3">
      <c r="G34708"/>
    </row>
    <row r="34709" spans="7:7" x14ac:dyDescent="0.3">
      <c r="G34709"/>
    </row>
    <row r="34710" spans="7:7" x14ac:dyDescent="0.3">
      <c r="G34710"/>
    </row>
    <row r="34711" spans="7:7" x14ac:dyDescent="0.3">
      <c r="G34711"/>
    </row>
    <row r="34712" spans="7:7" x14ac:dyDescent="0.3">
      <c r="G34712"/>
    </row>
    <row r="34713" spans="7:7" x14ac:dyDescent="0.3">
      <c r="G34713"/>
    </row>
    <row r="34714" spans="7:7" x14ac:dyDescent="0.3">
      <c r="G34714"/>
    </row>
    <row r="34715" spans="7:7" x14ac:dyDescent="0.3">
      <c r="G34715"/>
    </row>
    <row r="34716" spans="7:7" x14ac:dyDescent="0.3">
      <c r="G34716"/>
    </row>
    <row r="34717" spans="7:7" x14ac:dyDescent="0.3">
      <c r="G34717"/>
    </row>
    <row r="34718" spans="7:7" x14ac:dyDescent="0.3">
      <c r="G34718"/>
    </row>
    <row r="34719" spans="7:7" x14ac:dyDescent="0.3">
      <c r="G34719"/>
    </row>
    <row r="34720" spans="7:7" x14ac:dyDescent="0.3">
      <c r="G34720"/>
    </row>
    <row r="34721" spans="7:7" x14ac:dyDescent="0.3">
      <c r="G34721"/>
    </row>
    <row r="34722" spans="7:7" x14ac:dyDescent="0.3">
      <c r="G34722"/>
    </row>
    <row r="34723" spans="7:7" x14ac:dyDescent="0.3">
      <c r="G34723"/>
    </row>
    <row r="34724" spans="7:7" x14ac:dyDescent="0.3">
      <c r="G34724"/>
    </row>
    <row r="34725" spans="7:7" x14ac:dyDescent="0.3">
      <c r="G34725"/>
    </row>
    <row r="34726" spans="7:7" x14ac:dyDescent="0.3">
      <c r="G34726"/>
    </row>
    <row r="34727" spans="7:7" x14ac:dyDescent="0.3">
      <c r="G34727"/>
    </row>
    <row r="34728" spans="7:7" x14ac:dyDescent="0.3">
      <c r="G34728"/>
    </row>
    <row r="34729" spans="7:7" x14ac:dyDescent="0.3">
      <c r="G34729"/>
    </row>
    <row r="34730" spans="7:7" x14ac:dyDescent="0.3">
      <c r="G34730"/>
    </row>
    <row r="34731" spans="7:7" x14ac:dyDescent="0.3">
      <c r="G34731"/>
    </row>
    <row r="34732" spans="7:7" x14ac:dyDescent="0.3">
      <c r="G34732"/>
    </row>
    <row r="34733" spans="7:7" x14ac:dyDescent="0.3">
      <c r="G34733"/>
    </row>
    <row r="34734" spans="7:7" x14ac:dyDescent="0.3">
      <c r="G34734"/>
    </row>
    <row r="34735" spans="7:7" x14ac:dyDescent="0.3">
      <c r="G34735"/>
    </row>
    <row r="34736" spans="7:7" x14ac:dyDescent="0.3">
      <c r="G34736"/>
    </row>
    <row r="34737" spans="7:7" x14ac:dyDescent="0.3">
      <c r="G34737"/>
    </row>
    <row r="34738" spans="7:7" x14ac:dyDescent="0.3">
      <c r="G34738"/>
    </row>
    <row r="34739" spans="7:7" x14ac:dyDescent="0.3">
      <c r="G34739"/>
    </row>
    <row r="34740" spans="7:7" x14ac:dyDescent="0.3">
      <c r="G34740"/>
    </row>
    <row r="34741" spans="7:7" x14ac:dyDescent="0.3">
      <c r="G34741"/>
    </row>
    <row r="34742" spans="7:7" x14ac:dyDescent="0.3">
      <c r="G34742"/>
    </row>
    <row r="34743" spans="7:7" x14ac:dyDescent="0.3">
      <c r="G34743"/>
    </row>
    <row r="34744" spans="7:7" x14ac:dyDescent="0.3">
      <c r="G34744"/>
    </row>
    <row r="34745" spans="7:7" x14ac:dyDescent="0.3">
      <c r="G34745"/>
    </row>
    <row r="34746" spans="7:7" x14ac:dyDescent="0.3">
      <c r="G34746"/>
    </row>
    <row r="34747" spans="7:7" x14ac:dyDescent="0.3">
      <c r="G34747"/>
    </row>
    <row r="34748" spans="7:7" x14ac:dyDescent="0.3">
      <c r="G34748"/>
    </row>
    <row r="34749" spans="7:7" x14ac:dyDescent="0.3">
      <c r="G34749"/>
    </row>
    <row r="34750" spans="7:7" x14ac:dyDescent="0.3">
      <c r="G34750"/>
    </row>
    <row r="34751" spans="7:7" x14ac:dyDescent="0.3">
      <c r="G34751"/>
    </row>
    <row r="34752" spans="7:7" x14ac:dyDescent="0.3">
      <c r="G34752"/>
    </row>
    <row r="34753" spans="7:7" x14ac:dyDescent="0.3">
      <c r="G34753"/>
    </row>
    <row r="34754" spans="7:7" x14ac:dyDescent="0.3">
      <c r="G34754"/>
    </row>
    <row r="34755" spans="7:7" x14ac:dyDescent="0.3">
      <c r="G34755"/>
    </row>
    <row r="34756" spans="7:7" x14ac:dyDescent="0.3">
      <c r="G34756"/>
    </row>
    <row r="34757" spans="7:7" x14ac:dyDescent="0.3">
      <c r="G34757"/>
    </row>
    <row r="34758" spans="7:7" x14ac:dyDescent="0.3">
      <c r="G34758"/>
    </row>
    <row r="34759" spans="7:7" x14ac:dyDescent="0.3">
      <c r="G34759"/>
    </row>
    <row r="34760" spans="7:7" x14ac:dyDescent="0.3">
      <c r="G34760"/>
    </row>
    <row r="34761" spans="7:7" x14ac:dyDescent="0.3">
      <c r="G34761"/>
    </row>
    <row r="34762" spans="7:7" x14ac:dyDescent="0.3">
      <c r="G34762"/>
    </row>
    <row r="34763" spans="7:7" x14ac:dyDescent="0.3">
      <c r="G34763"/>
    </row>
    <row r="34764" spans="7:7" x14ac:dyDescent="0.3">
      <c r="G34764"/>
    </row>
    <row r="34765" spans="7:7" x14ac:dyDescent="0.3">
      <c r="G34765"/>
    </row>
    <row r="34766" spans="7:7" x14ac:dyDescent="0.3">
      <c r="G34766"/>
    </row>
    <row r="34767" spans="7:7" x14ac:dyDescent="0.3">
      <c r="G34767"/>
    </row>
    <row r="34768" spans="7:7" x14ac:dyDescent="0.3">
      <c r="G34768"/>
    </row>
    <row r="34769" spans="7:7" x14ac:dyDescent="0.3">
      <c r="G34769"/>
    </row>
    <row r="34770" spans="7:7" x14ac:dyDescent="0.3">
      <c r="G34770"/>
    </row>
    <row r="34771" spans="7:7" x14ac:dyDescent="0.3">
      <c r="G34771"/>
    </row>
    <row r="34772" spans="7:7" x14ac:dyDescent="0.3">
      <c r="G34772"/>
    </row>
    <row r="34773" spans="7:7" x14ac:dyDescent="0.3">
      <c r="G34773"/>
    </row>
    <row r="34774" spans="7:7" x14ac:dyDescent="0.3">
      <c r="G34774"/>
    </row>
    <row r="34775" spans="7:7" x14ac:dyDescent="0.3">
      <c r="G34775"/>
    </row>
    <row r="34776" spans="7:7" x14ac:dyDescent="0.3">
      <c r="G34776"/>
    </row>
    <row r="34777" spans="7:7" x14ac:dyDescent="0.3">
      <c r="G34777"/>
    </row>
    <row r="34778" spans="7:7" x14ac:dyDescent="0.3">
      <c r="G34778"/>
    </row>
    <row r="34779" spans="7:7" x14ac:dyDescent="0.3">
      <c r="G34779"/>
    </row>
    <row r="34780" spans="7:7" x14ac:dyDescent="0.3">
      <c r="G34780"/>
    </row>
    <row r="34781" spans="7:7" x14ac:dyDescent="0.3">
      <c r="G34781"/>
    </row>
    <row r="34782" spans="7:7" x14ac:dyDescent="0.3">
      <c r="G34782"/>
    </row>
    <row r="34783" spans="7:7" x14ac:dyDescent="0.3">
      <c r="G34783"/>
    </row>
    <row r="34784" spans="7:7" x14ac:dyDescent="0.3">
      <c r="G34784"/>
    </row>
    <row r="34785" spans="7:7" x14ac:dyDescent="0.3">
      <c r="G34785"/>
    </row>
    <row r="34786" spans="7:7" x14ac:dyDescent="0.3">
      <c r="G34786"/>
    </row>
    <row r="34787" spans="7:7" x14ac:dyDescent="0.3">
      <c r="G34787"/>
    </row>
    <row r="34788" spans="7:7" x14ac:dyDescent="0.3">
      <c r="G34788"/>
    </row>
    <row r="34789" spans="7:7" x14ac:dyDescent="0.3">
      <c r="G34789"/>
    </row>
    <row r="34790" spans="7:7" x14ac:dyDescent="0.3">
      <c r="G34790"/>
    </row>
    <row r="34791" spans="7:7" x14ac:dyDescent="0.3">
      <c r="G34791"/>
    </row>
    <row r="34792" spans="7:7" x14ac:dyDescent="0.3">
      <c r="G34792"/>
    </row>
    <row r="34793" spans="7:7" x14ac:dyDescent="0.3">
      <c r="G34793"/>
    </row>
    <row r="34794" spans="7:7" x14ac:dyDescent="0.3">
      <c r="G34794"/>
    </row>
    <row r="34795" spans="7:7" x14ac:dyDescent="0.3">
      <c r="G34795"/>
    </row>
    <row r="34796" spans="7:7" x14ac:dyDescent="0.3">
      <c r="G34796"/>
    </row>
    <row r="34797" spans="7:7" x14ac:dyDescent="0.3">
      <c r="G34797"/>
    </row>
    <row r="34798" spans="7:7" x14ac:dyDescent="0.3">
      <c r="G34798"/>
    </row>
    <row r="34799" spans="7:7" x14ac:dyDescent="0.3">
      <c r="G34799"/>
    </row>
    <row r="34800" spans="7:7" x14ac:dyDescent="0.3">
      <c r="G34800"/>
    </row>
    <row r="34801" spans="7:7" x14ac:dyDescent="0.3">
      <c r="G34801"/>
    </row>
    <row r="34802" spans="7:7" x14ac:dyDescent="0.3">
      <c r="G34802"/>
    </row>
    <row r="34803" spans="7:7" x14ac:dyDescent="0.3">
      <c r="G34803"/>
    </row>
    <row r="34804" spans="7:7" x14ac:dyDescent="0.3">
      <c r="G34804"/>
    </row>
    <row r="34805" spans="7:7" x14ac:dyDescent="0.3">
      <c r="G34805"/>
    </row>
    <row r="34806" spans="7:7" x14ac:dyDescent="0.3">
      <c r="G34806"/>
    </row>
    <row r="34807" spans="7:7" x14ac:dyDescent="0.3">
      <c r="G34807"/>
    </row>
    <row r="34808" spans="7:7" x14ac:dyDescent="0.3">
      <c r="G34808"/>
    </row>
    <row r="34809" spans="7:7" x14ac:dyDescent="0.3">
      <c r="G34809"/>
    </row>
    <row r="34810" spans="7:7" x14ac:dyDescent="0.3">
      <c r="G34810"/>
    </row>
    <row r="34811" spans="7:7" x14ac:dyDescent="0.3">
      <c r="G34811"/>
    </row>
    <row r="34812" spans="7:7" x14ac:dyDescent="0.3">
      <c r="G34812"/>
    </row>
    <row r="34813" spans="7:7" x14ac:dyDescent="0.3">
      <c r="G34813"/>
    </row>
    <row r="34814" spans="7:7" x14ac:dyDescent="0.3">
      <c r="G34814"/>
    </row>
    <row r="34815" spans="7:7" x14ac:dyDescent="0.3">
      <c r="G34815"/>
    </row>
    <row r="34816" spans="7:7" x14ac:dyDescent="0.3">
      <c r="G34816"/>
    </row>
    <row r="34817" spans="7:7" x14ac:dyDescent="0.3">
      <c r="G34817"/>
    </row>
    <row r="34818" spans="7:7" x14ac:dyDescent="0.3">
      <c r="G34818"/>
    </row>
    <row r="34819" spans="7:7" x14ac:dyDescent="0.3">
      <c r="G34819"/>
    </row>
    <row r="34820" spans="7:7" x14ac:dyDescent="0.3">
      <c r="G34820"/>
    </row>
    <row r="34821" spans="7:7" x14ac:dyDescent="0.3">
      <c r="G34821"/>
    </row>
    <row r="34822" spans="7:7" x14ac:dyDescent="0.3">
      <c r="G34822"/>
    </row>
    <row r="34823" spans="7:7" x14ac:dyDescent="0.3">
      <c r="G34823"/>
    </row>
    <row r="34824" spans="7:7" x14ac:dyDescent="0.3">
      <c r="G34824"/>
    </row>
    <row r="34825" spans="7:7" x14ac:dyDescent="0.3">
      <c r="G34825"/>
    </row>
    <row r="34826" spans="7:7" x14ac:dyDescent="0.3">
      <c r="G34826"/>
    </row>
    <row r="34827" spans="7:7" x14ac:dyDescent="0.3">
      <c r="G34827"/>
    </row>
    <row r="34828" spans="7:7" x14ac:dyDescent="0.3">
      <c r="G34828"/>
    </row>
    <row r="34829" spans="7:7" x14ac:dyDescent="0.3">
      <c r="G34829"/>
    </row>
    <row r="34830" spans="7:7" x14ac:dyDescent="0.3">
      <c r="G34830"/>
    </row>
    <row r="34831" spans="7:7" x14ac:dyDescent="0.3">
      <c r="G34831"/>
    </row>
    <row r="34832" spans="7:7" x14ac:dyDescent="0.3">
      <c r="G34832"/>
    </row>
    <row r="34833" spans="7:7" x14ac:dyDescent="0.3">
      <c r="G34833"/>
    </row>
    <row r="34834" spans="7:7" x14ac:dyDescent="0.3">
      <c r="G34834"/>
    </row>
    <row r="34835" spans="7:7" x14ac:dyDescent="0.3">
      <c r="G34835"/>
    </row>
    <row r="34836" spans="7:7" x14ac:dyDescent="0.3">
      <c r="G34836"/>
    </row>
    <row r="34837" spans="7:7" x14ac:dyDescent="0.3">
      <c r="G34837"/>
    </row>
    <row r="34838" spans="7:7" x14ac:dyDescent="0.3">
      <c r="G34838"/>
    </row>
    <row r="34839" spans="7:7" x14ac:dyDescent="0.3">
      <c r="G34839"/>
    </row>
    <row r="34840" spans="7:7" x14ac:dyDescent="0.3">
      <c r="G34840"/>
    </row>
    <row r="34841" spans="7:7" x14ac:dyDescent="0.3">
      <c r="G34841"/>
    </row>
    <row r="34842" spans="7:7" x14ac:dyDescent="0.3">
      <c r="G34842"/>
    </row>
    <row r="34843" spans="7:7" x14ac:dyDescent="0.3">
      <c r="G34843"/>
    </row>
    <row r="34844" spans="7:7" x14ac:dyDescent="0.3">
      <c r="G34844"/>
    </row>
    <row r="34845" spans="7:7" x14ac:dyDescent="0.3">
      <c r="G34845"/>
    </row>
    <row r="34846" spans="7:7" x14ac:dyDescent="0.3">
      <c r="G34846"/>
    </row>
    <row r="34847" spans="7:7" x14ac:dyDescent="0.3">
      <c r="G34847"/>
    </row>
    <row r="34848" spans="7:7" x14ac:dyDescent="0.3">
      <c r="G34848"/>
    </row>
    <row r="34849" spans="7:7" x14ac:dyDescent="0.3">
      <c r="G34849"/>
    </row>
    <row r="34850" spans="7:7" x14ac:dyDescent="0.3">
      <c r="G34850"/>
    </row>
    <row r="34851" spans="7:7" x14ac:dyDescent="0.3">
      <c r="G34851"/>
    </row>
    <row r="34852" spans="7:7" x14ac:dyDescent="0.3">
      <c r="G34852"/>
    </row>
    <row r="34853" spans="7:7" x14ac:dyDescent="0.3">
      <c r="G34853"/>
    </row>
    <row r="34854" spans="7:7" x14ac:dyDescent="0.3">
      <c r="G34854"/>
    </row>
    <row r="34855" spans="7:7" x14ac:dyDescent="0.3">
      <c r="G34855"/>
    </row>
    <row r="34856" spans="7:7" x14ac:dyDescent="0.3">
      <c r="G34856"/>
    </row>
    <row r="34857" spans="7:7" x14ac:dyDescent="0.3">
      <c r="G34857"/>
    </row>
    <row r="34858" spans="7:7" x14ac:dyDescent="0.3">
      <c r="G34858"/>
    </row>
    <row r="34859" spans="7:7" x14ac:dyDescent="0.3">
      <c r="G34859"/>
    </row>
    <row r="34860" spans="7:7" x14ac:dyDescent="0.3">
      <c r="G34860"/>
    </row>
    <row r="34861" spans="7:7" x14ac:dyDescent="0.3">
      <c r="G34861"/>
    </row>
    <row r="34862" spans="7:7" x14ac:dyDescent="0.3">
      <c r="G34862"/>
    </row>
    <row r="34863" spans="7:7" x14ac:dyDescent="0.3">
      <c r="G34863"/>
    </row>
    <row r="34864" spans="7:7" x14ac:dyDescent="0.3">
      <c r="G34864"/>
    </row>
    <row r="34865" spans="7:7" x14ac:dyDescent="0.3">
      <c r="G34865"/>
    </row>
    <row r="34866" spans="7:7" x14ac:dyDescent="0.3">
      <c r="G34866"/>
    </row>
    <row r="34867" spans="7:7" x14ac:dyDescent="0.3">
      <c r="G34867"/>
    </row>
    <row r="34868" spans="7:7" x14ac:dyDescent="0.3">
      <c r="G34868"/>
    </row>
    <row r="34869" spans="7:7" x14ac:dyDescent="0.3">
      <c r="G34869"/>
    </row>
    <row r="34870" spans="7:7" x14ac:dyDescent="0.3">
      <c r="G34870"/>
    </row>
    <row r="34871" spans="7:7" x14ac:dyDescent="0.3">
      <c r="G34871"/>
    </row>
    <row r="34872" spans="7:7" x14ac:dyDescent="0.3">
      <c r="G34872"/>
    </row>
    <row r="34873" spans="7:7" x14ac:dyDescent="0.3">
      <c r="G34873"/>
    </row>
    <row r="34874" spans="7:7" x14ac:dyDescent="0.3">
      <c r="G34874"/>
    </row>
    <row r="34875" spans="7:7" x14ac:dyDescent="0.3">
      <c r="G34875"/>
    </row>
    <row r="34876" spans="7:7" x14ac:dyDescent="0.3">
      <c r="G34876"/>
    </row>
    <row r="34877" spans="7:7" x14ac:dyDescent="0.3">
      <c r="G34877"/>
    </row>
    <row r="34878" spans="7:7" x14ac:dyDescent="0.3">
      <c r="G34878"/>
    </row>
    <row r="34879" spans="7:7" x14ac:dyDescent="0.3">
      <c r="G34879"/>
    </row>
    <row r="34880" spans="7:7" x14ac:dyDescent="0.3">
      <c r="G34880"/>
    </row>
    <row r="34881" spans="7:7" x14ac:dyDescent="0.3">
      <c r="G34881"/>
    </row>
    <row r="34882" spans="7:7" x14ac:dyDescent="0.3">
      <c r="G34882"/>
    </row>
    <row r="34883" spans="7:7" x14ac:dyDescent="0.3">
      <c r="G34883"/>
    </row>
    <row r="34884" spans="7:7" x14ac:dyDescent="0.3">
      <c r="G34884"/>
    </row>
    <row r="34885" spans="7:7" x14ac:dyDescent="0.3">
      <c r="G34885"/>
    </row>
    <row r="34886" spans="7:7" x14ac:dyDescent="0.3">
      <c r="G34886"/>
    </row>
    <row r="34887" spans="7:7" x14ac:dyDescent="0.3">
      <c r="G34887"/>
    </row>
    <row r="34888" spans="7:7" x14ac:dyDescent="0.3">
      <c r="G34888"/>
    </row>
    <row r="34889" spans="7:7" x14ac:dyDescent="0.3">
      <c r="G34889"/>
    </row>
    <row r="34890" spans="7:7" x14ac:dyDescent="0.3">
      <c r="G34890"/>
    </row>
    <row r="34891" spans="7:7" x14ac:dyDescent="0.3">
      <c r="G34891"/>
    </row>
    <row r="34892" spans="7:7" x14ac:dyDescent="0.3">
      <c r="G34892"/>
    </row>
    <row r="34893" spans="7:7" x14ac:dyDescent="0.3">
      <c r="G34893"/>
    </row>
    <row r="34894" spans="7:7" x14ac:dyDescent="0.3">
      <c r="G34894"/>
    </row>
    <row r="34895" spans="7:7" x14ac:dyDescent="0.3">
      <c r="G34895"/>
    </row>
    <row r="34896" spans="7:7" x14ac:dyDescent="0.3">
      <c r="G34896"/>
    </row>
    <row r="34897" spans="7:7" x14ac:dyDescent="0.3">
      <c r="G34897"/>
    </row>
    <row r="34898" spans="7:7" x14ac:dyDescent="0.3">
      <c r="G34898"/>
    </row>
    <row r="34899" spans="7:7" x14ac:dyDescent="0.3">
      <c r="G34899"/>
    </row>
    <row r="34900" spans="7:7" x14ac:dyDescent="0.3">
      <c r="G34900"/>
    </row>
    <row r="34901" spans="7:7" x14ac:dyDescent="0.3">
      <c r="G34901"/>
    </row>
    <row r="34902" spans="7:7" x14ac:dyDescent="0.3">
      <c r="G34902"/>
    </row>
    <row r="34903" spans="7:7" x14ac:dyDescent="0.3">
      <c r="G34903"/>
    </row>
    <row r="34904" spans="7:7" x14ac:dyDescent="0.3">
      <c r="G34904"/>
    </row>
    <row r="34905" spans="7:7" x14ac:dyDescent="0.3">
      <c r="G34905"/>
    </row>
    <row r="34906" spans="7:7" x14ac:dyDescent="0.3">
      <c r="G34906"/>
    </row>
    <row r="34907" spans="7:7" x14ac:dyDescent="0.3">
      <c r="G34907"/>
    </row>
    <row r="34908" spans="7:7" x14ac:dyDescent="0.3">
      <c r="G34908"/>
    </row>
    <row r="34909" spans="7:7" x14ac:dyDescent="0.3">
      <c r="G34909"/>
    </row>
    <row r="34910" spans="7:7" x14ac:dyDescent="0.3">
      <c r="G34910"/>
    </row>
    <row r="34911" spans="7:7" x14ac:dyDescent="0.3">
      <c r="G34911"/>
    </row>
    <row r="34912" spans="7:7" x14ac:dyDescent="0.3">
      <c r="G34912"/>
    </row>
    <row r="34913" spans="7:7" x14ac:dyDescent="0.3">
      <c r="G34913"/>
    </row>
    <row r="34914" spans="7:7" x14ac:dyDescent="0.3">
      <c r="G34914"/>
    </row>
    <row r="34915" spans="7:7" x14ac:dyDescent="0.3">
      <c r="G34915"/>
    </row>
    <row r="34916" spans="7:7" x14ac:dyDescent="0.3">
      <c r="G34916"/>
    </row>
    <row r="34917" spans="7:7" x14ac:dyDescent="0.3">
      <c r="G34917"/>
    </row>
    <row r="34918" spans="7:7" x14ac:dyDescent="0.3">
      <c r="G34918"/>
    </row>
    <row r="34919" spans="7:7" x14ac:dyDescent="0.3">
      <c r="G34919"/>
    </row>
    <row r="34920" spans="7:7" x14ac:dyDescent="0.3">
      <c r="G34920"/>
    </row>
    <row r="34921" spans="7:7" x14ac:dyDescent="0.3">
      <c r="G34921"/>
    </row>
    <row r="34922" spans="7:7" x14ac:dyDescent="0.3">
      <c r="G34922"/>
    </row>
    <row r="34923" spans="7:7" x14ac:dyDescent="0.3">
      <c r="G34923"/>
    </row>
    <row r="34924" spans="7:7" x14ac:dyDescent="0.3">
      <c r="G34924"/>
    </row>
    <row r="34925" spans="7:7" x14ac:dyDescent="0.3">
      <c r="G34925"/>
    </row>
    <row r="34926" spans="7:7" x14ac:dyDescent="0.3">
      <c r="G34926"/>
    </row>
    <row r="34927" spans="7:7" x14ac:dyDescent="0.3">
      <c r="G34927"/>
    </row>
    <row r="34928" spans="7:7" x14ac:dyDescent="0.3">
      <c r="G34928"/>
    </row>
    <row r="34929" spans="7:7" x14ac:dyDescent="0.3">
      <c r="G34929"/>
    </row>
    <row r="34930" spans="7:7" x14ac:dyDescent="0.3">
      <c r="G34930"/>
    </row>
    <row r="34931" spans="7:7" x14ac:dyDescent="0.3">
      <c r="G34931"/>
    </row>
    <row r="34932" spans="7:7" x14ac:dyDescent="0.3">
      <c r="G34932"/>
    </row>
    <row r="34933" spans="7:7" x14ac:dyDescent="0.3">
      <c r="G34933"/>
    </row>
    <row r="34934" spans="7:7" x14ac:dyDescent="0.3">
      <c r="G34934"/>
    </row>
    <row r="34935" spans="7:7" x14ac:dyDescent="0.3">
      <c r="G34935"/>
    </row>
    <row r="34936" spans="7:7" x14ac:dyDescent="0.3">
      <c r="G34936"/>
    </row>
    <row r="34937" spans="7:7" x14ac:dyDescent="0.3">
      <c r="G34937"/>
    </row>
    <row r="34938" spans="7:7" x14ac:dyDescent="0.3">
      <c r="G34938"/>
    </row>
    <row r="34939" spans="7:7" x14ac:dyDescent="0.3">
      <c r="G34939"/>
    </row>
    <row r="34940" spans="7:7" x14ac:dyDescent="0.3">
      <c r="G34940"/>
    </row>
    <row r="34941" spans="7:7" x14ac:dyDescent="0.3">
      <c r="G34941"/>
    </row>
    <row r="34942" spans="7:7" x14ac:dyDescent="0.3">
      <c r="G34942"/>
    </row>
    <row r="34943" spans="7:7" x14ac:dyDescent="0.3">
      <c r="G34943"/>
    </row>
    <row r="34944" spans="7:7" x14ac:dyDescent="0.3">
      <c r="G34944"/>
    </row>
    <row r="34945" spans="7:7" x14ac:dyDescent="0.3">
      <c r="G34945"/>
    </row>
    <row r="34946" spans="7:7" x14ac:dyDescent="0.3">
      <c r="G34946"/>
    </row>
    <row r="34947" spans="7:7" x14ac:dyDescent="0.3">
      <c r="G34947"/>
    </row>
    <row r="34948" spans="7:7" x14ac:dyDescent="0.3">
      <c r="G34948"/>
    </row>
    <row r="34949" spans="7:7" x14ac:dyDescent="0.3">
      <c r="G34949"/>
    </row>
    <row r="34950" spans="7:7" x14ac:dyDescent="0.3">
      <c r="G34950"/>
    </row>
    <row r="34951" spans="7:7" x14ac:dyDescent="0.3">
      <c r="G34951"/>
    </row>
    <row r="34952" spans="7:7" x14ac:dyDescent="0.3">
      <c r="G34952"/>
    </row>
    <row r="34953" spans="7:7" x14ac:dyDescent="0.3">
      <c r="G34953"/>
    </row>
    <row r="34954" spans="7:7" x14ac:dyDescent="0.3">
      <c r="G34954"/>
    </row>
    <row r="34955" spans="7:7" x14ac:dyDescent="0.3">
      <c r="G34955"/>
    </row>
    <row r="34956" spans="7:7" x14ac:dyDescent="0.3">
      <c r="G34956"/>
    </row>
    <row r="34957" spans="7:7" x14ac:dyDescent="0.3">
      <c r="G34957"/>
    </row>
    <row r="34958" spans="7:7" x14ac:dyDescent="0.3">
      <c r="G34958"/>
    </row>
    <row r="34959" spans="7:7" x14ac:dyDescent="0.3">
      <c r="G34959"/>
    </row>
    <row r="34960" spans="7:7" x14ac:dyDescent="0.3">
      <c r="G34960"/>
    </row>
    <row r="34961" spans="7:7" x14ac:dyDescent="0.3">
      <c r="G34961"/>
    </row>
    <row r="34962" spans="7:7" x14ac:dyDescent="0.3">
      <c r="G34962"/>
    </row>
    <row r="34963" spans="7:7" x14ac:dyDescent="0.3">
      <c r="G34963"/>
    </row>
    <row r="34964" spans="7:7" x14ac:dyDescent="0.3">
      <c r="G34964"/>
    </row>
    <row r="34965" spans="7:7" x14ac:dyDescent="0.3">
      <c r="G34965"/>
    </row>
    <row r="34966" spans="7:7" x14ac:dyDescent="0.3">
      <c r="G34966"/>
    </row>
    <row r="34967" spans="7:7" x14ac:dyDescent="0.3">
      <c r="G34967"/>
    </row>
    <row r="34968" spans="7:7" x14ac:dyDescent="0.3">
      <c r="G34968"/>
    </row>
    <row r="34969" spans="7:7" x14ac:dyDescent="0.3">
      <c r="G34969"/>
    </row>
    <row r="34970" spans="7:7" x14ac:dyDescent="0.3">
      <c r="G34970"/>
    </row>
    <row r="34971" spans="7:7" x14ac:dyDescent="0.3">
      <c r="G34971"/>
    </row>
    <row r="34972" spans="7:7" x14ac:dyDescent="0.3">
      <c r="G34972"/>
    </row>
    <row r="34973" spans="7:7" x14ac:dyDescent="0.3">
      <c r="G34973"/>
    </row>
    <row r="34974" spans="7:7" x14ac:dyDescent="0.3">
      <c r="G34974"/>
    </row>
    <row r="34975" spans="7:7" x14ac:dyDescent="0.3">
      <c r="G34975"/>
    </row>
    <row r="34976" spans="7:7" x14ac:dyDescent="0.3">
      <c r="G34976"/>
    </row>
    <row r="34977" spans="7:7" x14ac:dyDescent="0.3">
      <c r="G34977"/>
    </row>
    <row r="34978" spans="7:7" x14ac:dyDescent="0.3">
      <c r="G34978"/>
    </row>
    <row r="34979" spans="7:7" x14ac:dyDescent="0.3">
      <c r="G34979"/>
    </row>
    <row r="34980" spans="7:7" x14ac:dyDescent="0.3">
      <c r="G34980"/>
    </row>
    <row r="34981" spans="7:7" x14ac:dyDescent="0.3">
      <c r="G34981"/>
    </row>
    <row r="34982" spans="7:7" x14ac:dyDescent="0.3">
      <c r="G34982"/>
    </row>
    <row r="34983" spans="7:7" x14ac:dyDescent="0.3">
      <c r="G34983"/>
    </row>
    <row r="34984" spans="7:7" x14ac:dyDescent="0.3">
      <c r="G34984"/>
    </row>
    <row r="34985" spans="7:7" x14ac:dyDescent="0.3">
      <c r="G34985"/>
    </row>
    <row r="34986" spans="7:7" x14ac:dyDescent="0.3">
      <c r="G34986"/>
    </row>
    <row r="34987" spans="7:7" x14ac:dyDescent="0.3">
      <c r="G34987"/>
    </row>
    <row r="34988" spans="7:7" x14ac:dyDescent="0.3">
      <c r="G34988"/>
    </row>
    <row r="34989" spans="7:7" x14ac:dyDescent="0.3">
      <c r="G34989"/>
    </row>
    <row r="34990" spans="7:7" x14ac:dyDescent="0.3">
      <c r="G34990"/>
    </row>
    <row r="34991" spans="7:7" x14ac:dyDescent="0.3">
      <c r="G34991"/>
    </row>
    <row r="34992" spans="7:7" x14ac:dyDescent="0.3">
      <c r="G34992"/>
    </row>
    <row r="34993" spans="7:7" x14ac:dyDescent="0.3">
      <c r="G34993"/>
    </row>
    <row r="34994" spans="7:7" x14ac:dyDescent="0.3">
      <c r="G34994"/>
    </row>
    <row r="34995" spans="7:7" x14ac:dyDescent="0.3">
      <c r="G34995"/>
    </row>
    <row r="34996" spans="7:7" x14ac:dyDescent="0.3">
      <c r="G34996"/>
    </row>
    <row r="34997" spans="7:7" x14ac:dyDescent="0.3">
      <c r="G34997"/>
    </row>
    <row r="34998" spans="7:7" x14ac:dyDescent="0.3">
      <c r="G34998"/>
    </row>
    <row r="34999" spans="7:7" x14ac:dyDescent="0.3">
      <c r="G34999"/>
    </row>
    <row r="35000" spans="7:7" x14ac:dyDescent="0.3">
      <c r="G35000"/>
    </row>
    <row r="35001" spans="7:7" x14ac:dyDescent="0.3">
      <c r="G35001"/>
    </row>
    <row r="35002" spans="7:7" x14ac:dyDescent="0.3">
      <c r="G35002"/>
    </row>
    <row r="35003" spans="7:7" x14ac:dyDescent="0.3">
      <c r="G35003"/>
    </row>
    <row r="35004" spans="7:7" x14ac:dyDescent="0.3">
      <c r="G35004"/>
    </row>
    <row r="35005" spans="7:7" x14ac:dyDescent="0.3">
      <c r="G35005"/>
    </row>
    <row r="35006" spans="7:7" x14ac:dyDescent="0.3">
      <c r="G35006"/>
    </row>
    <row r="35007" spans="7:7" x14ac:dyDescent="0.3">
      <c r="G35007"/>
    </row>
    <row r="35008" spans="7:7" x14ac:dyDescent="0.3">
      <c r="G35008"/>
    </row>
    <row r="35009" spans="7:7" x14ac:dyDescent="0.3">
      <c r="G35009"/>
    </row>
    <row r="35010" spans="7:7" x14ac:dyDescent="0.3">
      <c r="G35010"/>
    </row>
    <row r="35011" spans="7:7" x14ac:dyDescent="0.3">
      <c r="G35011"/>
    </row>
    <row r="35012" spans="7:7" x14ac:dyDescent="0.3">
      <c r="G35012"/>
    </row>
    <row r="35013" spans="7:7" x14ac:dyDescent="0.3">
      <c r="G35013"/>
    </row>
    <row r="35014" spans="7:7" x14ac:dyDescent="0.3">
      <c r="G35014"/>
    </row>
    <row r="35015" spans="7:7" x14ac:dyDescent="0.3">
      <c r="G35015"/>
    </row>
    <row r="35016" spans="7:7" x14ac:dyDescent="0.3">
      <c r="G35016"/>
    </row>
    <row r="35017" spans="7:7" x14ac:dyDescent="0.3">
      <c r="G35017"/>
    </row>
    <row r="35018" spans="7:7" x14ac:dyDescent="0.3">
      <c r="G35018"/>
    </row>
    <row r="35019" spans="7:7" x14ac:dyDescent="0.3">
      <c r="G35019"/>
    </row>
    <row r="35020" spans="7:7" x14ac:dyDescent="0.3">
      <c r="G35020"/>
    </row>
    <row r="35021" spans="7:7" x14ac:dyDescent="0.3">
      <c r="G35021"/>
    </row>
    <row r="35022" spans="7:7" x14ac:dyDescent="0.3">
      <c r="G35022"/>
    </row>
    <row r="35023" spans="7:7" x14ac:dyDescent="0.3">
      <c r="G35023"/>
    </row>
    <row r="35024" spans="7:7" x14ac:dyDescent="0.3">
      <c r="G35024"/>
    </row>
    <row r="35025" spans="7:7" x14ac:dyDescent="0.3">
      <c r="G35025"/>
    </row>
    <row r="35026" spans="7:7" x14ac:dyDescent="0.3">
      <c r="G35026"/>
    </row>
    <row r="35027" spans="7:7" x14ac:dyDescent="0.3">
      <c r="G35027"/>
    </row>
    <row r="35028" spans="7:7" x14ac:dyDescent="0.3">
      <c r="G35028"/>
    </row>
    <row r="35029" spans="7:7" x14ac:dyDescent="0.3">
      <c r="G35029"/>
    </row>
    <row r="35030" spans="7:7" x14ac:dyDescent="0.3">
      <c r="G35030"/>
    </row>
    <row r="35031" spans="7:7" x14ac:dyDescent="0.3">
      <c r="G35031"/>
    </row>
    <row r="35032" spans="7:7" x14ac:dyDescent="0.3">
      <c r="G35032"/>
    </row>
    <row r="35033" spans="7:7" x14ac:dyDescent="0.3">
      <c r="G35033"/>
    </row>
    <row r="35034" spans="7:7" x14ac:dyDescent="0.3">
      <c r="G35034"/>
    </row>
    <row r="35035" spans="7:7" x14ac:dyDescent="0.3">
      <c r="G35035"/>
    </row>
    <row r="35036" spans="7:7" x14ac:dyDescent="0.3">
      <c r="G35036"/>
    </row>
    <row r="35037" spans="7:7" x14ac:dyDescent="0.3">
      <c r="G35037"/>
    </row>
    <row r="35038" spans="7:7" x14ac:dyDescent="0.3">
      <c r="G35038"/>
    </row>
    <row r="35039" spans="7:7" x14ac:dyDescent="0.3">
      <c r="G35039"/>
    </row>
    <row r="35040" spans="7:7" x14ac:dyDescent="0.3">
      <c r="G35040"/>
    </row>
    <row r="35041" spans="7:7" x14ac:dyDescent="0.3">
      <c r="G35041"/>
    </row>
    <row r="35042" spans="7:7" x14ac:dyDescent="0.3">
      <c r="G35042"/>
    </row>
    <row r="35043" spans="7:7" x14ac:dyDescent="0.3">
      <c r="G35043"/>
    </row>
    <row r="35044" spans="7:7" x14ac:dyDescent="0.3">
      <c r="G35044"/>
    </row>
    <row r="35045" spans="7:7" x14ac:dyDescent="0.3">
      <c r="G35045"/>
    </row>
    <row r="35046" spans="7:7" x14ac:dyDescent="0.3">
      <c r="G35046"/>
    </row>
    <row r="35047" spans="7:7" x14ac:dyDescent="0.3">
      <c r="G35047"/>
    </row>
    <row r="35048" spans="7:7" x14ac:dyDescent="0.3">
      <c r="G35048"/>
    </row>
    <row r="35049" spans="7:7" x14ac:dyDescent="0.3">
      <c r="G35049"/>
    </row>
    <row r="35050" spans="7:7" x14ac:dyDescent="0.3">
      <c r="G35050"/>
    </row>
    <row r="35051" spans="7:7" x14ac:dyDescent="0.3">
      <c r="G35051"/>
    </row>
    <row r="35052" spans="7:7" x14ac:dyDescent="0.3">
      <c r="G35052"/>
    </row>
    <row r="35053" spans="7:7" x14ac:dyDescent="0.3">
      <c r="G35053"/>
    </row>
    <row r="35054" spans="7:7" x14ac:dyDescent="0.3">
      <c r="G35054"/>
    </row>
    <row r="35055" spans="7:7" x14ac:dyDescent="0.3">
      <c r="G35055"/>
    </row>
    <row r="35056" spans="7:7" x14ac:dyDescent="0.3">
      <c r="G35056"/>
    </row>
    <row r="35057" spans="7:7" x14ac:dyDescent="0.3">
      <c r="G35057"/>
    </row>
    <row r="35058" spans="7:7" x14ac:dyDescent="0.3">
      <c r="G35058"/>
    </row>
    <row r="35059" spans="7:7" x14ac:dyDescent="0.3">
      <c r="G35059"/>
    </row>
    <row r="35060" spans="7:7" x14ac:dyDescent="0.3">
      <c r="G35060"/>
    </row>
    <row r="35061" spans="7:7" x14ac:dyDescent="0.3">
      <c r="G35061"/>
    </row>
    <row r="35062" spans="7:7" x14ac:dyDescent="0.3">
      <c r="G35062"/>
    </row>
    <row r="35063" spans="7:7" x14ac:dyDescent="0.3">
      <c r="G35063"/>
    </row>
    <row r="35064" spans="7:7" x14ac:dyDescent="0.3">
      <c r="G35064"/>
    </row>
    <row r="35065" spans="7:7" x14ac:dyDescent="0.3">
      <c r="G35065"/>
    </row>
    <row r="35066" spans="7:7" x14ac:dyDescent="0.3">
      <c r="G35066"/>
    </row>
    <row r="35067" spans="7:7" x14ac:dyDescent="0.3">
      <c r="G35067"/>
    </row>
    <row r="35068" spans="7:7" x14ac:dyDescent="0.3">
      <c r="G35068"/>
    </row>
    <row r="35069" spans="7:7" x14ac:dyDescent="0.3">
      <c r="G35069"/>
    </row>
    <row r="35070" spans="7:7" x14ac:dyDescent="0.3">
      <c r="G35070"/>
    </row>
    <row r="35071" spans="7:7" x14ac:dyDescent="0.3">
      <c r="G35071"/>
    </row>
    <row r="35072" spans="7:7" x14ac:dyDescent="0.3">
      <c r="G35072"/>
    </row>
    <row r="35073" spans="7:7" x14ac:dyDescent="0.3">
      <c r="G35073"/>
    </row>
    <row r="35074" spans="7:7" x14ac:dyDescent="0.3">
      <c r="G35074"/>
    </row>
    <row r="35075" spans="7:7" x14ac:dyDescent="0.3">
      <c r="G35075"/>
    </row>
    <row r="35076" spans="7:7" x14ac:dyDescent="0.3">
      <c r="G35076"/>
    </row>
    <row r="35077" spans="7:7" x14ac:dyDescent="0.3">
      <c r="G35077"/>
    </row>
    <row r="35078" spans="7:7" x14ac:dyDescent="0.3">
      <c r="G35078"/>
    </row>
    <row r="35079" spans="7:7" x14ac:dyDescent="0.3">
      <c r="G35079"/>
    </row>
    <row r="35080" spans="7:7" x14ac:dyDescent="0.3">
      <c r="G35080"/>
    </row>
    <row r="35081" spans="7:7" x14ac:dyDescent="0.3">
      <c r="G35081"/>
    </row>
    <row r="35082" spans="7:7" x14ac:dyDescent="0.3">
      <c r="G35082"/>
    </row>
    <row r="35083" spans="7:7" x14ac:dyDescent="0.3">
      <c r="G35083"/>
    </row>
    <row r="35084" spans="7:7" x14ac:dyDescent="0.3">
      <c r="G35084"/>
    </row>
    <row r="35085" spans="7:7" x14ac:dyDescent="0.3">
      <c r="G35085"/>
    </row>
    <row r="35086" spans="7:7" x14ac:dyDescent="0.3">
      <c r="G35086"/>
    </row>
    <row r="35087" spans="7:7" x14ac:dyDescent="0.3">
      <c r="G35087"/>
    </row>
    <row r="35088" spans="7:7" x14ac:dyDescent="0.3">
      <c r="G35088"/>
    </row>
    <row r="35089" spans="7:7" x14ac:dyDescent="0.3">
      <c r="G35089"/>
    </row>
    <row r="35090" spans="7:7" x14ac:dyDescent="0.3">
      <c r="G35090"/>
    </row>
    <row r="35091" spans="7:7" x14ac:dyDescent="0.3">
      <c r="G35091"/>
    </row>
    <row r="35092" spans="7:7" x14ac:dyDescent="0.3">
      <c r="G35092"/>
    </row>
    <row r="35093" spans="7:7" x14ac:dyDescent="0.3">
      <c r="G35093"/>
    </row>
    <row r="35094" spans="7:7" x14ac:dyDescent="0.3">
      <c r="G35094"/>
    </row>
    <row r="35095" spans="7:7" x14ac:dyDescent="0.3">
      <c r="G35095"/>
    </row>
    <row r="35096" spans="7:7" x14ac:dyDescent="0.3">
      <c r="G35096"/>
    </row>
    <row r="35097" spans="7:7" x14ac:dyDescent="0.3">
      <c r="G35097"/>
    </row>
    <row r="35098" spans="7:7" x14ac:dyDescent="0.3">
      <c r="G35098"/>
    </row>
    <row r="35099" spans="7:7" x14ac:dyDescent="0.3">
      <c r="G35099"/>
    </row>
    <row r="35100" spans="7:7" x14ac:dyDescent="0.3">
      <c r="G35100"/>
    </row>
    <row r="35101" spans="7:7" x14ac:dyDescent="0.3">
      <c r="G35101"/>
    </row>
    <row r="35102" spans="7:7" x14ac:dyDescent="0.3">
      <c r="G35102"/>
    </row>
    <row r="35103" spans="7:7" x14ac:dyDescent="0.3">
      <c r="G35103"/>
    </row>
    <row r="35104" spans="7:7" x14ac:dyDescent="0.3">
      <c r="G35104"/>
    </row>
    <row r="35105" spans="7:7" x14ac:dyDescent="0.3">
      <c r="G35105"/>
    </row>
    <row r="35106" spans="7:7" x14ac:dyDescent="0.3">
      <c r="G35106"/>
    </row>
    <row r="35107" spans="7:7" x14ac:dyDescent="0.3">
      <c r="G35107"/>
    </row>
    <row r="35108" spans="7:7" x14ac:dyDescent="0.3">
      <c r="G35108"/>
    </row>
    <row r="35109" spans="7:7" x14ac:dyDescent="0.3">
      <c r="G35109"/>
    </row>
    <row r="35110" spans="7:7" x14ac:dyDescent="0.3">
      <c r="G35110"/>
    </row>
    <row r="35111" spans="7:7" x14ac:dyDescent="0.3">
      <c r="G35111"/>
    </row>
    <row r="35112" spans="7:7" x14ac:dyDescent="0.3">
      <c r="G35112"/>
    </row>
    <row r="35113" spans="7:7" x14ac:dyDescent="0.3">
      <c r="G35113"/>
    </row>
    <row r="35114" spans="7:7" x14ac:dyDescent="0.3">
      <c r="G35114"/>
    </row>
    <row r="35115" spans="7:7" x14ac:dyDescent="0.3">
      <c r="G35115"/>
    </row>
    <row r="35116" spans="7:7" x14ac:dyDescent="0.3">
      <c r="G35116"/>
    </row>
    <row r="35117" spans="7:7" x14ac:dyDescent="0.3">
      <c r="G35117"/>
    </row>
    <row r="35118" spans="7:7" x14ac:dyDescent="0.3">
      <c r="G35118"/>
    </row>
    <row r="35119" spans="7:7" x14ac:dyDescent="0.3">
      <c r="G35119"/>
    </row>
    <row r="35120" spans="7:7" x14ac:dyDescent="0.3">
      <c r="G35120"/>
    </row>
    <row r="35121" spans="7:7" x14ac:dyDescent="0.3">
      <c r="G35121"/>
    </row>
    <row r="35122" spans="7:7" x14ac:dyDescent="0.3">
      <c r="G35122"/>
    </row>
    <row r="35123" spans="7:7" x14ac:dyDescent="0.3">
      <c r="G35123"/>
    </row>
    <row r="35124" spans="7:7" x14ac:dyDescent="0.3">
      <c r="G35124"/>
    </row>
    <row r="35125" spans="7:7" x14ac:dyDescent="0.3">
      <c r="G35125"/>
    </row>
    <row r="35126" spans="7:7" x14ac:dyDescent="0.3">
      <c r="G35126"/>
    </row>
    <row r="35127" spans="7:7" x14ac:dyDescent="0.3">
      <c r="G35127"/>
    </row>
    <row r="35128" spans="7:7" x14ac:dyDescent="0.3">
      <c r="G35128"/>
    </row>
    <row r="35129" spans="7:7" x14ac:dyDescent="0.3">
      <c r="G35129"/>
    </row>
    <row r="35130" spans="7:7" x14ac:dyDescent="0.3">
      <c r="G35130"/>
    </row>
    <row r="35131" spans="7:7" x14ac:dyDescent="0.3">
      <c r="G35131"/>
    </row>
    <row r="35132" spans="7:7" x14ac:dyDescent="0.3">
      <c r="G35132"/>
    </row>
    <row r="35133" spans="7:7" x14ac:dyDescent="0.3">
      <c r="G35133"/>
    </row>
    <row r="35134" spans="7:7" x14ac:dyDescent="0.3">
      <c r="G35134"/>
    </row>
    <row r="35135" spans="7:7" x14ac:dyDescent="0.3">
      <c r="G35135"/>
    </row>
    <row r="35136" spans="7:7" x14ac:dyDescent="0.3">
      <c r="G35136"/>
    </row>
    <row r="35137" spans="7:7" x14ac:dyDescent="0.3">
      <c r="G35137"/>
    </row>
    <row r="35138" spans="7:7" x14ac:dyDescent="0.3">
      <c r="G35138"/>
    </row>
    <row r="35139" spans="7:7" x14ac:dyDescent="0.3">
      <c r="G35139"/>
    </row>
    <row r="35140" spans="7:7" x14ac:dyDescent="0.3">
      <c r="G35140"/>
    </row>
    <row r="35141" spans="7:7" x14ac:dyDescent="0.3">
      <c r="G35141"/>
    </row>
    <row r="35142" spans="7:7" x14ac:dyDescent="0.3">
      <c r="G35142"/>
    </row>
    <row r="35143" spans="7:7" x14ac:dyDescent="0.3">
      <c r="G35143"/>
    </row>
    <row r="35144" spans="7:7" x14ac:dyDescent="0.3">
      <c r="G35144"/>
    </row>
    <row r="35145" spans="7:7" x14ac:dyDescent="0.3">
      <c r="G35145"/>
    </row>
    <row r="35146" spans="7:7" x14ac:dyDescent="0.3">
      <c r="G35146"/>
    </row>
    <row r="35147" spans="7:7" x14ac:dyDescent="0.3">
      <c r="G35147"/>
    </row>
    <row r="35148" spans="7:7" x14ac:dyDescent="0.3">
      <c r="G35148"/>
    </row>
    <row r="35149" spans="7:7" x14ac:dyDescent="0.3">
      <c r="G35149"/>
    </row>
    <row r="35150" spans="7:7" x14ac:dyDescent="0.3">
      <c r="G35150"/>
    </row>
    <row r="35151" spans="7:7" x14ac:dyDescent="0.3">
      <c r="G35151"/>
    </row>
    <row r="35152" spans="7:7" x14ac:dyDescent="0.3">
      <c r="G35152"/>
    </row>
    <row r="35153" spans="7:7" x14ac:dyDescent="0.3">
      <c r="G35153"/>
    </row>
    <row r="35154" spans="7:7" x14ac:dyDescent="0.3">
      <c r="G35154"/>
    </row>
    <row r="35155" spans="7:7" x14ac:dyDescent="0.3">
      <c r="G35155"/>
    </row>
    <row r="35156" spans="7:7" x14ac:dyDescent="0.3">
      <c r="G35156"/>
    </row>
    <row r="35157" spans="7:7" x14ac:dyDescent="0.3">
      <c r="G35157"/>
    </row>
    <row r="35158" spans="7:7" x14ac:dyDescent="0.3">
      <c r="G35158"/>
    </row>
    <row r="35159" spans="7:7" x14ac:dyDescent="0.3">
      <c r="G35159"/>
    </row>
    <row r="35160" spans="7:7" x14ac:dyDescent="0.3">
      <c r="G35160"/>
    </row>
    <row r="35161" spans="7:7" x14ac:dyDescent="0.3">
      <c r="G35161"/>
    </row>
    <row r="35162" spans="7:7" x14ac:dyDescent="0.3">
      <c r="G35162"/>
    </row>
    <row r="35163" spans="7:7" x14ac:dyDescent="0.3">
      <c r="G35163"/>
    </row>
    <row r="35164" spans="7:7" x14ac:dyDescent="0.3">
      <c r="G35164"/>
    </row>
    <row r="35165" spans="7:7" x14ac:dyDescent="0.3">
      <c r="G35165"/>
    </row>
    <row r="35166" spans="7:7" x14ac:dyDescent="0.3">
      <c r="G35166"/>
    </row>
    <row r="35167" spans="7:7" x14ac:dyDescent="0.3">
      <c r="G35167"/>
    </row>
    <row r="35168" spans="7:7" x14ac:dyDescent="0.3">
      <c r="G35168"/>
    </row>
    <row r="35169" spans="7:7" x14ac:dyDescent="0.3">
      <c r="G35169"/>
    </row>
    <row r="35170" spans="7:7" x14ac:dyDescent="0.3">
      <c r="G35170"/>
    </row>
    <row r="35171" spans="7:7" x14ac:dyDescent="0.3">
      <c r="G35171"/>
    </row>
    <row r="35172" spans="7:7" x14ac:dyDescent="0.3">
      <c r="G35172"/>
    </row>
    <row r="35173" spans="7:7" x14ac:dyDescent="0.3">
      <c r="G35173"/>
    </row>
    <row r="35174" spans="7:7" x14ac:dyDescent="0.3">
      <c r="G35174"/>
    </row>
    <row r="35175" spans="7:7" x14ac:dyDescent="0.3">
      <c r="G35175"/>
    </row>
    <row r="35176" spans="7:7" x14ac:dyDescent="0.3">
      <c r="G35176"/>
    </row>
    <row r="35177" spans="7:7" x14ac:dyDescent="0.3">
      <c r="G35177"/>
    </row>
    <row r="35178" spans="7:7" x14ac:dyDescent="0.3">
      <c r="G35178"/>
    </row>
    <row r="35179" spans="7:7" x14ac:dyDescent="0.3">
      <c r="G35179"/>
    </row>
    <row r="35180" spans="7:7" x14ac:dyDescent="0.3">
      <c r="G35180"/>
    </row>
    <row r="35181" spans="7:7" x14ac:dyDescent="0.3">
      <c r="G35181"/>
    </row>
    <row r="35182" spans="7:7" x14ac:dyDescent="0.3">
      <c r="G35182"/>
    </row>
    <row r="35183" spans="7:7" x14ac:dyDescent="0.3">
      <c r="G35183"/>
    </row>
    <row r="35184" spans="7:7" x14ac:dyDescent="0.3">
      <c r="G35184"/>
    </row>
    <row r="35185" spans="7:7" x14ac:dyDescent="0.3">
      <c r="G35185"/>
    </row>
    <row r="35186" spans="7:7" x14ac:dyDescent="0.3">
      <c r="G35186"/>
    </row>
    <row r="35187" spans="7:7" x14ac:dyDescent="0.3">
      <c r="G35187"/>
    </row>
    <row r="35188" spans="7:7" x14ac:dyDescent="0.3">
      <c r="G35188"/>
    </row>
    <row r="35189" spans="7:7" x14ac:dyDescent="0.3">
      <c r="G35189"/>
    </row>
    <row r="35190" spans="7:7" x14ac:dyDescent="0.3">
      <c r="G35190"/>
    </row>
    <row r="35191" spans="7:7" x14ac:dyDescent="0.3">
      <c r="G35191"/>
    </row>
    <row r="35192" spans="7:7" x14ac:dyDescent="0.3">
      <c r="G35192"/>
    </row>
    <row r="35193" spans="7:7" x14ac:dyDescent="0.3">
      <c r="G35193"/>
    </row>
    <row r="35194" spans="7:7" x14ac:dyDescent="0.3">
      <c r="G35194"/>
    </row>
    <row r="35195" spans="7:7" x14ac:dyDescent="0.3">
      <c r="G35195"/>
    </row>
    <row r="35196" spans="7:7" x14ac:dyDescent="0.3">
      <c r="G35196"/>
    </row>
    <row r="35197" spans="7:7" x14ac:dyDescent="0.3">
      <c r="G35197"/>
    </row>
    <row r="35198" spans="7:7" x14ac:dyDescent="0.3">
      <c r="G35198"/>
    </row>
    <row r="35199" spans="7:7" x14ac:dyDescent="0.3">
      <c r="G35199"/>
    </row>
    <row r="35200" spans="7:7" x14ac:dyDescent="0.3">
      <c r="G35200"/>
    </row>
    <row r="35201" spans="7:7" x14ac:dyDescent="0.3">
      <c r="G35201"/>
    </row>
    <row r="35202" spans="7:7" x14ac:dyDescent="0.3">
      <c r="G35202"/>
    </row>
    <row r="35203" spans="7:7" x14ac:dyDescent="0.3">
      <c r="G35203"/>
    </row>
    <row r="35204" spans="7:7" x14ac:dyDescent="0.3">
      <c r="G35204"/>
    </row>
    <row r="35205" spans="7:7" x14ac:dyDescent="0.3">
      <c r="G35205"/>
    </row>
    <row r="35206" spans="7:7" x14ac:dyDescent="0.3">
      <c r="G35206"/>
    </row>
    <row r="35207" spans="7:7" x14ac:dyDescent="0.3">
      <c r="G35207"/>
    </row>
    <row r="35208" spans="7:7" x14ac:dyDescent="0.3">
      <c r="G35208"/>
    </row>
    <row r="35209" spans="7:7" x14ac:dyDescent="0.3">
      <c r="G35209"/>
    </row>
    <row r="35210" spans="7:7" x14ac:dyDescent="0.3">
      <c r="G35210"/>
    </row>
    <row r="35211" spans="7:7" x14ac:dyDescent="0.3">
      <c r="G35211"/>
    </row>
    <row r="35212" spans="7:7" x14ac:dyDescent="0.3">
      <c r="G35212"/>
    </row>
    <row r="35213" spans="7:7" x14ac:dyDescent="0.3">
      <c r="G35213"/>
    </row>
    <row r="35214" spans="7:7" x14ac:dyDescent="0.3">
      <c r="G35214"/>
    </row>
    <row r="35215" spans="7:7" x14ac:dyDescent="0.3">
      <c r="G35215"/>
    </row>
    <row r="35216" spans="7:7" x14ac:dyDescent="0.3">
      <c r="G35216"/>
    </row>
    <row r="35217" spans="7:7" x14ac:dyDescent="0.3">
      <c r="G35217"/>
    </row>
    <row r="35218" spans="7:7" x14ac:dyDescent="0.3">
      <c r="G35218"/>
    </row>
    <row r="35219" spans="7:7" x14ac:dyDescent="0.3">
      <c r="G35219"/>
    </row>
    <row r="35220" spans="7:7" x14ac:dyDescent="0.3">
      <c r="G35220"/>
    </row>
    <row r="35221" spans="7:7" x14ac:dyDescent="0.3">
      <c r="G35221"/>
    </row>
    <row r="35222" spans="7:7" x14ac:dyDescent="0.3">
      <c r="G35222"/>
    </row>
    <row r="35223" spans="7:7" x14ac:dyDescent="0.3">
      <c r="G35223"/>
    </row>
    <row r="35224" spans="7:7" x14ac:dyDescent="0.3">
      <c r="G35224"/>
    </row>
    <row r="35225" spans="7:7" x14ac:dyDescent="0.3">
      <c r="G35225"/>
    </row>
    <row r="35226" spans="7:7" x14ac:dyDescent="0.3">
      <c r="G35226"/>
    </row>
    <row r="35227" spans="7:7" x14ac:dyDescent="0.3">
      <c r="G35227"/>
    </row>
    <row r="35228" spans="7:7" x14ac:dyDescent="0.3">
      <c r="G35228"/>
    </row>
    <row r="35229" spans="7:7" x14ac:dyDescent="0.3">
      <c r="G35229"/>
    </row>
    <row r="35230" spans="7:7" x14ac:dyDescent="0.3">
      <c r="G35230"/>
    </row>
    <row r="35231" spans="7:7" x14ac:dyDescent="0.3">
      <c r="G35231"/>
    </row>
    <row r="35232" spans="7:7" x14ac:dyDescent="0.3">
      <c r="G35232"/>
    </row>
    <row r="35233" spans="7:7" x14ac:dyDescent="0.3">
      <c r="G35233"/>
    </row>
    <row r="35234" spans="7:7" x14ac:dyDescent="0.3">
      <c r="G35234"/>
    </row>
    <row r="35235" spans="7:7" x14ac:dyDescent="0.3">
      <c r="G35235"/>
    </row>
    <row r="35236" spans="7:7" x14ac:dyDescent="0.3">
      <c r="G35236"/>
    </row>
    <row r="35237" spans="7:7" x14ac:dyDescent="0.3">
      <c r="G35237"/>
    </row>
    <row r="35238" spans="7:7" x14ac:dyDescent="0.3">
      <c r="G35238"/>
    </row>
    <row r="35239" spans="7:7" x14ac:dyDescent="0.3">
      <c r="G35239"/>
    </row>
    <row r="35240" spans="7:7" x14ac:dyDescent="0.3">
      <c r="G35240"/>
    </row>
    <row r="35241" spans="7:7" x14ac:dyDescent="0.3">
      <c r="G35241"/>
    </row>
    <row r="35242" spans="7:7" x14ac:dyDescent="0.3">
      <c r="G35242"/>
    </row>
    <row r="35243" spans="7:7" x14ac:dyDescent="0.3">
      <c r="G35243"/>
    </row>
    <row r="35244" spans="7:7" x14ac:dyDescent="0.3">
      <c r="G35244"/>
    </row>
    <row r="35245" spans="7:7" x14ac:dyDescent="0.3">
      <c r="G35245"/>
    </row>
    <row r="35246" spans="7:7" x14ac:dyDescent="0.3">
      <c r="G35246"/>
    </row>
    <row r="35247" spans="7:7" x14ac:dyDescent="0.3">
      <c r="G35247"/>
    </row>
    <row r="35248" spans="7:7" x14ac:dyDescent="0.3">
      <c r="G35248"/>
    </row>
    <row r="35249" spans="7:7" x14ac:dyDescent="0.3">
      <c r="G35249"/>
    </row>
    <row r="35250" spans="7:7" x14ac:dyDescent="0.3">
      <c r="G35250"/>
    </row>
    <row r="35251" spans="7:7" x14ac:dyDescent="0.3">
      <c r="G35251"/>
    </row>
    <row r="35252" spans="7:7" x14ac:dyDescent="0.3">
      <c r="G35252"/>
    </row>
    <row r="35253" spans="7:7" x14ac:dyDescent="0.3">
      <c r="G35253"/>
    </row>
    <row r="35254" spans="7:7" x14ac:dyDescent="0.3">
      <c r="G35254"/>
    </row>
    <row r="35255" spans="7:7" x14ac:dyDescent="0.3">
      <c r="G35255"/>
    </row>
    <row r="35256" spans="7:7" x14ac:dyDescent="0.3">
      <c r="G35256"/>
    </row>
    <row r="35257" spans="7:7" x14ac:dyDescent="0.3">
      <c r="G35257"/>
    </row>
    <row r="35258" spans="7:7" x14ac:dyDescent="0.3">
      <c r="G35258"/>
    </row>
    <row r="35259" spans="7:7" x14ac:dyDescent="0.3">
      <c r="G35259"/>
    </row>
    <row r="35260" spans="7:7" x14ac:dyDescent="0.3">
      <c r="G35260"/>
    </row>
    <row r="35261" spans="7:7" x14ac:dyDescent="0.3">
      <c r="G35261"/>
    </row>
    <row r="35262" spans="7:7" x14ac:dyDescent="0.3">
      <c r="G35262"/>
    </row>
    <row r="35263" spans="7:7" x14ac:dyDescent="0.3">
      <c r="G35263"/>
    </row>
    <row r="35264" spans="7:7" x14ac:dyDescent="0.3">
      <c r="G35264"/>
    </row>
    <row r="35265" spans="7:7" x14ac:dyDescent="0.3">
      <c r="G35265"/>
    </row>
    <row r="35266" spans="7:7" x14ac:dyDescent="0.3">
      <c r="G35266"/>
    </row>
    <row r="35267" spans="7:7" x14ac:dyDescent="0.3">
      <c r="G35267"/>
    </row>
    <row r="35268" spans="7:7" x14ac:dyDescent="0.3">
      <c r="G35268"/>
    </row>
    <row r="35269" spans="7:7" x14ac:dyDescent="0.3">
      <c r="G35269"/>
    </row>
    <row r="35270" spans="7:7" x14ac:dyDescent="0.3">
      <c r="G35270"/>
    </row>
    <row r="35271" spans="7:7" x14ac:dyDescent="0.3">
      <c r="G35271"/>
    </row>
    <row r="35272" spans="7:7" x14ac:dyDescent="0.3">
      <c r="G35272"/>
    </row>
    <row r="35273" spans="7:7" x14ac:dyDescent="0.3">
      <c r="G35273"/>
    </row>
    <row r="35274" spans="7:7" x14ac:dyDescent="0.3">
      <c r="G35274"/>
    </row>
    <row r="35275" spans="7:7" x14ac:dyDescent="0.3">
      <c r="G35275"/>
    </row>
    <row r="35276" spans="7:7" x14ac:dyDescent="0.3">
      <c r="G35276"/>
    </row>
    <row r="35277" spans="7:7" x14ac:dyDescent="0.3">
      <c r="G35277"/>
    </row>
    <row r="35278" spans="7:7" x14ac:dyDescent="0.3">
      <c r="G35278"/>
    </row>
    <row r="35279" spans="7:7" x14ac:dyDescent="0.3">
      <c r="G35279"/>
    </row>
    <row r="35280" spans="7:7" x14ac:dyDescent="0.3">
      <c r="G35280"/>
    </row>
    <row r="35281" spans="7:7" x14ac:dyDescent="0.3">
      <c r="G35281"/>
    </row>
    <row r="35282" spans="7:7" x14ac:dyDescent="0.3">
      <c r="G35282"/>
    </row>
    <row r="35283" spans="7:7" x14ac:dyDescent="0.3">
      <c r="G35283"/>
    </row>
    <row r="35284" spans="7:7" x14ac:dyDescent="0.3">
      <c r="G35284"/>
    </row>
    <row r="35285" spans="7:7" x14ac:dyDescent="0.3">
      <c r="G35285"/>
    </row>
    <row r="35286" spans="7:7" x14ac:dyDescent="0.3">
      <c r="G35286"/>
    </row>
    <row r="35287" spans="7:7" x14ac:dyDescent="0.3">
      <c r="G35287"/>
    </row>
    <row r="35288" spans="7:7" x14ac:dyDescent="0.3">
      <c r="G35288"/>
    </row>
    <row r="35289" spans="7:7" x14ac:dyDescent="0.3">
      <c r="G35289"/>
    </row>
    <row r="35290" spans="7:7" x14ac:dyDescent="0.3">
      <c r="G35290"/>
    </row>
    <row r="35291" spans="7:7" x14ac:dyDescent="0.3">
      <c r="G35291"/>
    </row>
    <row r="35292" spans="7:7" x14ac:dyDescent="0.3">
      <c r="G35292"/>
    </row>
    <row r="35293" spans="7:7" x14ac:dyDescent="0.3">
      <c r="G35293"/>
    </row>
    <row r="35294" spans="7:7" x14ac:dyDescent="0.3">
      <c r="G35294"/>
    </row>
    <row r="35295" spans="7:7" x14ac:dyDescent="0.3">
      <c r="G35295"/>
    </row>
    <row r="35296" spans="7:7" x14ac:dyDescent="0.3">
      <c r="G35296"/>
    </row>
    <row r="35297" spans="7:7" x14ac:dyDescent="0.3">
      <c r="G35297"/>
    </row>
    <row r="35298" spans="7:7" x14ac:dyDescent="0.3">
      <c r="G35298"/>
    </row>
    <row r="35299" spans="7:7" x14ac:dyDescent="0.3">
      <c r="G35299"/>
    </row>
    <row r="35300" spans="7:7" x14ac:dyDescent="0.3">
      <c r="G35300"/>
    </row>
    <row r="35301" spans="7:7" x14ac:dyDescent="0.3">
      <c r="G35301"/>
    </row>
    <row r="35302" spans="7:7" x14ac:dyDescent="0.3">
      <c r="G35302"/>
    </row>
    <row r="35303" spans="7:7" x14ac:dyDescent="0.3">
      <c r="G35303"/>
    </row>
    <row r="35304" spans="7:7" x14ac:dyDescent="0.3">
      <c r="G35304"/>
    </row>
    <row r="35305" spans="7:7" x14ac:dyDescent="0.3">
      <c r="G35305"/>
    </row>
    <row r="35306" spans="7:7" x14ac:dyDescent="0.3">
      <c r="G35306"/>
    </row>
    <row r="35307" spans="7:7" x14ac:dyDescent="0.3">
      <c r="G35307"/>
    </row>
    <row r="35308" spans="7:7" x14ac:dyDescent="0.3">
      <c r="G35308"/>
    </row>
    <row r="35309" spans="7:7" x14ac:dyDescent="0.3">
      <c r="G35309"/>
    </row>
    <row r="35310" spans="7:7" x14ac:dyDescent="0.3">
      <c r="G35310"/>
    </row>
    <row r="35311" spans="7:7" x14ac:dyDescent="0.3">
      <c r="G35311"/>
    </row>
    <row r="35312" spans="7:7" x14ac:dyDescent="0.3">
      <c r="G35312"/>
    </row>
    <row r="35313" spans="7:7" x14ac:dyDescent="0.3">
      <c r="G35313"/>
    </row>
    <row r="35314" spans="7:7" x14ac:dyDescent="0.3">
      <c r="G35314"/>
    </row>
    <row r="35315" spans="7:7" x14ac:dyDescent="0.3">
      <c r="G35315"/>
    </row>
    <row r="35316" spans="7:7" x14ac:dyDescent="0.3">
      <c r="G35316"/>
    </row>
    <row r="35317" spans="7:7" x14ac:dyDescent="0.3">
      <c r="G35317"/>
    </row>
    <row r="35318" spans="7:7" x14ac:dyDescent="0.3">
      <c r="G35318"/>
    </row>
    <row r="35319" spans="7:7" x14ac:dyDescent="0.3">
      <c r="G35319"/>
    </row>
    <row r="35320" spans="7:7" x14ac:dyDescent="0.3">
      <c r="G35320"/>
    </row>
    <row r="35321" spans="7:7" x14ac:dyDescent="0.3">
      <c r="G35321"/>
    </row>
    <row r="35322" spans="7:7" x14ac:dyDescent="0.3">
      <c r="G35322"/>
    </row>
    <row r="35323" spans="7:7" x14ac:dyDescent="0.3">
      <c r="G35323"/>
    </row>
    <row r="35324" spans="7:7" x14ac:dyDescent="0.3">
      <c r="G35324"/>
    </row>
    <row r="35325" spans="7:7" x14ac:dyDescent="0.3">
      <c r="G35325"/>
    </row>
    <row r="35326" spans="7:7" x14ac:dyDescent="0.3">
      <c r="G35326"/>
    </row>
    <row r="35327" spans="7:7" x14ac:dyDescent="0.3">
      <c r="G35327"/>
    </row>
    <row r="35328" spans="7:7" x14ac:dyDescent="0.3">
      <c r="G35328"/>
    </row>
    <row r="35329" spans="7:7" x14ac:dyDescent="0.3">
      <c r="G35329"/>
    </row>
    <row r="35330" spans="7:7" x14ac:dyDescent="0.3">
      <c r="G35330"/>
    </row>
    <row r="35331" spans="7:7" x14ac:dyDescent="0.3">
      <c r="G35331"/>
    </row>
    <row r="35332" spans="7:7" x14ac:dyDescent="0.3">
      <c r="G35332"/>
    </row>
    <row r="35333" spans="7:7" x14ac:dyDescent="0.3">
      <c r="G35333"/>
    </row>
    <row r="35334" spans="7:7" x14ac:dyDescent="0.3">
      <c r="G35334"/>
    </row>
    <row r="35335" spans="7:7" x14ac:dyDescent="0.3">
      <c r="G35335"/>
    </row>
    <row r="35336" spans="7:7" x14ac:dyDescent="0.3">
      <c r="G35336"/>
    </row>
    <row r="35337" spans="7:7" x14ac:dyDescent="0.3">
      <c r="G35337"/>
    </row>
    <row r="35338" spans="7:7" x14ac:dyDescent="0.3">
      <c r="G35338"/>
    </row>
    <row r="35339" spans="7:7" x14ac:dyDescent="0.3">
      <c r="G35339"/>
    </row>
    <row r="35340" spans="7:7" x14ac:dyDescent="0.3">
      <c r="G35340"/>
    </row>
    <row r="35341" spans="7:7" x14ac:dyDescent="0.3">
      <c r="G35341"/>
    </row>
    <row r="35342" spans="7:7" x14ac:dyDescent="0.3">
      <c r="G35342"/>
    </row>
    <row r="35343" spans="7:7" x14ac:dyDescent="0.3">
      <c r="G35343"/>
    </row>
    <row r="35344" spans="7:7" x14ac:dyDescent="0.3">
      <c r="G35344"/>
    </row>
    <row r="35345" spans="7:7" x14ac:dyDescent="0.3">
      <c r="G35345"/>
    </row>
    <row r="35346" spans="7:7" x14ac:dyDescent="0.3">
      <c r="G35346"/>
    </row>
    <row r="35347" spans="7:7" x14ac:dyDescent="0.3">
      <c r="G35347"/>
    </row>
    <row r="35348" spans="7:7" x14ac:dyDescent="0.3">
      <c r="G35348"/>
    </row>
    <row r="35349" spans="7:7" x14ac:dyDescent="0.3">
      <c r="G35349"/>
    </row>
    <row r="35350" spans="7:7" x14ac:dyDescent="0.3">
      <c r="G35350"/>
    </row>
    <row r="35351" spans="7:7" x14ac:dyDescent="0.3">
      <c r="G35351"/>
    </row>
    <row r="35352" spans="7:7" x14ac:dyDescent="0.3">
      <c r="G35352"/>
    </row>
    <row r="35353" spans="7:7" x14ac:dyDescent="0.3">
      <c r="G35353"/>
    </row>
    <row r="35354" spans="7:7" x14ac:dyDescent="0.3">
      <c r="G35354"/>
    </row>
    <row r="35355" spans="7:7" x14ac:dyDescent="0.3">
      <c r="G35355"/>
    </row>
    <row r="35356" spans="7:7" x14ac:dyDescent="0.3">
      <c r="G35356"/>
    </row>
    <row r="35357" spans="7:7" x14ac:dyDescent="0.3">
      <c r="G35357"/>
    </row>
    <row r="35358" spans="7:7" x14ac:dyDescent="0.3">
      <c r="G35358"/>
    </row>
    <row r="35359" spans="7:7" x14ac:dyDescent="0.3">
      <c r="G35359"/>
    </row>
    <row r="35360" spans="7:7" x14ac:dyDescent="0.3">
      <c r="G35360"/>
    </row>
    <row r="35361" spans="7:7" x14ac:dyDescent="0.3">
      <c r="G35361"/>
    </row>
    <row r="35362" spans="7:7" x14ac:dyDescent="0.3">
      <c r="G35362"/>
    </row>
    <row r="35363" spans="7:7" x14ac:dyDescent="0.3">
      <c r="G35363"/>
    </row>
    <row r="35364" spans="7:7" x14ac:dyDescent="0.3">
      <c r="G35364"/>
    </row>
    <row r="35365" spans="7:7" x14ac:dyDescent="0.3">
      <c r="G35365"/>
    </row>
    <row r="35366" spans="7:7" x14ac:dyDescent="0.3">
      <c r="G35366"/>
    </row>
    <row r="35367" spans="7:7" x14ac:dyDescent="0.3">
      <c r="G35367"/>
    </row>
    <row r="35368" spans="7:7" x14ac:dyDescent="0.3">
      <c r="G35368"/>
    </row>
    <row r="35369" spans="7:7" x14ac:dyDescent="0.3">
      <c r="G35369"/>
    </row>
    <row r="35370" spans="7:7" x14ac:dyDescent="0.3">
      <c r="G35370"/>
    </row>
    <row r="35371" spans="7:7" x14ac:dyDescent="0.3">
      <c r="G35371"/>
    </row>
    <row r="35372" spans="7:7" x14ac:dyDescent="0.3">
      <c r="G35372"/>
    </row>
    <row r="35373" spans="7:7" x14ac:dyDescent="0.3">
      <c r="G35373"/>
    </row>
    <row r="35374" spans="7:7" x14ac:dyDescent="0.3">
      <c r="G35374"/>
    </row>
    <row r="35375" spans="7:7" x14ac:dyDescent="0.3">
      <c r="G35375"/>
    </row>
    <row r="35376" spans="7:7" x14ac:dyDescent="0.3">
      <c r="G35376"/>
    </row>
    <row r="35377" spans="7:7" x14ac:dyDescent="0.3">
      <c r="G35377"/>
    </row>
    <row r="35378" spans="7:7" x14ac:dyDescent="0.3">
      <c r="G35378"/>
    </row>
    <row r="35379" spans="7:7" x14ac:dyDescent="0.3">
      <c r="G35379"/>
    </row>
    <row r="35380" spans="7:7" x14ac:dyDescent="0.3">
      <c r="G35380"/>
    </row>
    <row r="35381" spans="7:7" x14ac:dyDescent="0.3">
      <c r="G35381"/>
    </row>
    <row r="35382" spans="7:7" x14ac:dyDescent="0.3">
      <c r="G35382"/>
    </row>
    <row r="35383" spans="7:7" x14ac:dyDescent="0.3">
      <c r="G35383"/>
    </row>
    <row r="35384" spans="7:7" x14ac:dyDescent="0.3">
      <c r="G35384"/>
    </row>
    <row r="35385" spans="7:7" x14ac:dyDescent="0.3">
      <c r="G35385"/>
    </row>
    <row r="35386" spans="7:7" x14ac:dyDescent="0.3">
      <c r="G35386"/>
    </row>
    <row r="35387" spans="7:7" x14ac:dyDescent="0.3">
      <c r="G35387"/>
    </row>
    <row r="35388" spans="7:7" x14ac:dyDescent="0.3">
      <c r="G35388"/>
    </row>
    <row r="35389" spans="7:7" x14ac:dyDescent="0.3">
      <c r="G35389"/>
    </row>
    <row r="35390" spans="7:7" x14ac:dyDescent="0.3">
      <c r="G35390"/>
    </row>
    <row r="35391" spans="7:7" x14ac:dyDescent="0.3">
      <c r="G35391"/>
    </row>
    <row r="35392" spans="7:7" x14ac:dyDescent="0.3">
      <c r="G35392"/>
    </row>
    <row r="35393" spans="7:7" x14ac:dyDescent="0.3">
      <c r="G35393"/>
    </row>
    <row r="35394" spans="7:7" x14ac:dyDescent="0.3">
      <c r="G35394"/>
    </row>
    <row r="35395" spans="7:7" x14ac:dyDescent="0.3">
      <c r="G35395"/>
    </row>
    <row r="35396" spans="7:7" x14ac:dyDescent="0.3">
      <c r="G35396"/>
    </row>
    <row r="35397" spans="7:7" x14ac:dyDescent="0.3">
      <c r="G35397"/>
    </row>
    <row r="35398" spans="7:7" x14ac:dyDescent="0.3">
      <c r="G35398"/>
    </row>
    <row r="35399" spans="7:7" x14ac:dyDescent="0.3">
      <c r="G35399"/>
    </row>
    <row r="35400" spans="7:7" x14ac:dyDescent="0.3">
      <c r="G35400"/>
    </row>
    <row r="35401" spans="7:7" x14ac:dyDescent="0.3">
      <c r="G35401"/>
    </row>
    <row r="35402" spans="7:7" x14ac:dyDescent="0.3">
      <c r="G35402"/>
    </row>
    <row r="35403" spans="7:7" x14ac:dyDescent="0.3">
      <c r="G35403"/>
    </row>
    <row r="35404" spans="7:7" x14ac:dyDescent="0.3">
      <c r="G35404"/>
    </row>
    <row r="35405" spans="7:7" x14ac:dyDescent="0.3">
      <c r="G35405"/>
    </row>
    <row r="35406" spans="7:7" x14ac:dyDescent="0.3">
      <c r="G35406"/>
    </row>
    <row r="35407" spans="7:7" x14ac:dyDescent="0.3">
      <c r="G35407"/>
    </row>
    <row r="35408" spans="7:7" x14ac:dyDescent="0.3">
      <c r="G35408"/>
    </row>
    <row r="35409" spans="7:7" x14ac:dyDescent="0.3">
      <c r="G35409"/>
    </row>
    <row r="35410" spans="7:7" x14ac:dyDescent="0.3">
      <c r="G35410"/>
    </row>
    <row r="35411" spans="7:7" x14ac:dyDescent="0.3">
      <c r="G35411"/>
    </row>
    <row r="35412" spans="7:7" x14ac:dyDescent="0.3">
      <c r="G35412"/>
    </row>
    <row r="35413" spans="7:7" x14ac:dyDescent="0.3">
      <c r="G35413"/>
    </row>
    <row r="35414" spans="7:7" x14ac:dyDescent="0.3">
      <c r="G35414"/>
    </row>
    <row r="35415" spans="7:7" x14ac:dyDescent="0.3">
      <c r="G35415"/>
    </row>
    <row r="35416" spans="7:7" x14ac:dyDescent="0.3">
      <c r="G35416"/>
    </row>
    <row r="35417" spans="7:7" x14ac:dyDescent="0.3">
      <c r="G35417"/>
    </row>
    <row r="35418" spans="7:7" x14ac:dyDescent="0.3">
      <c r="G35418"/>
    </row>
    <row r="35419" spans="7:7" x14ac:dyDescent="0.3">
      <c r="G35419"/>
    </row>
    <row r="35420" spans="7:7" x14ac:dyDescent="0.3">
      <c r="G35420"/>
    </row>
    <row r="35421" spans="7:7" x14ac:dyDescent="0.3">
      <c r="G35421"/>
    </row>
    <row r="35422" spans="7:7" x14ac:dyDescent="0.3">
      <c r="G35422"/>
    </row>
    <row r="35423" spans="7:7" x14ac:dyDescent="0.3">
      <c r="G35423"/>
    </row>
    <row r="35424" spans="7:7" x14ac:dyDescent="0.3">
      <c r="G35424"/>
    </row>
    <row r="35425" spans="7:7" x14ac:dyDescent="0.3">
      <c r="G35425"/>
    </row>
    <row r="35426" spans="7:7" x14ac:dyDescent="0.3">
      <c r="G35426"/>
    </row>
    <row r="35427" spans="7:7" x14ac:dyDescent="0.3">
      <c r="G35427"/>
    </row>
    <row r="35428" spans="7:7" x14ac:dyDescent="0.3">
      <c r="G35428"/>
    </row>
    <row r="35429" spans="7:7" x14ac:dyDescent="0.3">
      <c r="G35429"/>
    </row>
    <row r="35430" spans="7:7" x14ac:dyDescent="0.3">
      <c r="G35430"/>
    </row>
    <row r="35431" spans="7:7" x14ac:dyDescent="0.3">
      <c r="G35431"/>
    </row>
    <row r="35432" spans="7:7" x14ac:dyDescent="0.3">
      <c r="G35432"/>
    </row>
    <row r="35433" spans="7:7" x14ac:dyDescent="0.3">
      <c r="G35433"/>
    </row>
    <row r="35434" spans="7:7" x14ac:dyDescent="0.3">
      <c r="G35434"/>
    </row>
    <row r="35435" spans="7:7" x14ac:dyDescent="0.3">
      <c r="G35435"/>
    </row>
    <row r="35436" spans="7:7" x14ac:dyDescent="0.3">
      <c r="G35436"/>
    </row>
    <row r="35437" spans="7:7" x14ac:dyDescent="0.3">
      <c r="G35437"/>
    </row>
    <row r="35438" spans="7:7" x14ac:dyDescent="0.3">
      <c r="G35438"/>
    </row>
    <row r="35439" spans="7:7" x14ac:dyDescent="0.3">
      <c r="G35439"/>
    </row>
    <row r="35440" spans="7:7" x14ac:dyDescent="0.3">
      <c r="G35440"/>
    </row>
    <row r="35441" spans="7:7" x14ac:dyDescent="0.3">
      <c r="G35441"/>
    </row>
    <row r="35442" spans="7:7" x14ac:dyDescent="0.3">
      <c r="G35442"/>
    </row>
    <row r="35443" spans="7:7" x14ac:dyDescent="0.3">
      <c r="G35443"/>
    </row>
    <row r="35444" spans="7:7" x14ac:dyDescent="0.3">
      <c r="G35444"/>
    </row>
    <row r="35445" spans="7:7" x14ac:dyDescent="0.3">
      <c r="G35445"/>
    </row>
    <row r="35446" spans="7:7" x14ac:dyDescent="0.3">
      <c r="G35446"/>
    </row>
    <row r="35447" spans="7:7" x14ac:dyDescent="0.3">
      <c r="G35447"/>
    </row>
    <row r="35448" spans="7:7" x14ac:dyDescent="0.3">
      <c r="G35448"/>
    </row>
    <row r="35449" spans="7:7" x14ac:dyDescent="0.3">
      <c r="G35449"/>
    </row>
    <row r="35450" spans="7:7" x14ac:dyDescent="0.3">
      <c r="G35450"/>
    </row>
    <row r="35451" spans="7:7" x14ac:dyDescent="0.3">
      <c r="G35451"/>
    </row>
    <row r="35452" spans="7:7" x14ac:dyDescent="0.3">
      <c r="G35452"/>
    </row>
    <row r="35453" spans="7:7" x14ac:dyDescent="0.3">
      <c r="G35453"/>
    </row>
    <row r="35454" spans="7:7" x14ac:dyDescent="0.3">
      <c r="G35454"/>
    </row>
    <row r="35455" spans="7:7" x14ac:dyDescent="0.3">
      <c r="G35455"/>
    </row>
    <row r="35456" spans="7:7" x14ac:dyDescent="0.3">
      <c r="G35456"/>
    </row>
    <row r="35457" spans="7:7" x14ac:dyDescent="0.3">
      <c r="G35457"/>
    </row>
    <row r="35458" spans="7:7" x14ac:dyDescent="0.3">
      <c r="G35458"/>
    </row>
    <row r="35459" spans="7:7" x14ac:dyDescent="0.3">
      <c r="G35459"/>
    </row>
    <row r="35460" spans="7:7" x14ac:dyDescent="0.3">
      <c r="G35460"/>
    </row>
    <row r="35461" spans="7:7" x14ac:dyDescent="0.3">
      <c r="G35461"/>
    </row>
    <row r="35462" spans="7:7" x14ac:dyDescent="0.3">
      <c r="G35462"/>
    </row>
    <row r="35463" spans="7:7" x14ac:dyDescent="0.3">
      <c r="G35463"/>
    </row>
    <row r="35464" spans="7:7" x14ac:dyDescent="0.3">
      <c r="G35464"/>
    </row>
    <row r="35465" spans="7:7" x14ac:dyDescent="0.3">
      <c r="G35465"/>
    </row>
    <row r="35466" spans="7:7" x14ac:dyDescent="0.3">
      <c r="G35466"/>
    </row>
    <row r="35467" spans="7:7" x14ac:dyDescent="0.3">
      <c r="G35467"/>
    </row>
    <row r="35468" spans="7:7" x14ac:dyDescent="0.3">
      <c r="G35468"/>
    </row>
    <row r="35469" spans="7:7" x14ac:dyDescent="0.3">
      <c r="G35469"/>
    </row>
    <row r="35470" spans="7:7" x14ac:dyDescent="0.3">
      <c r="G35470"/>
    </row>
    <row r="35471" spans="7:7" x14ac:dyDescent="0.3">
      <c r="G35471"/>
    </row>
    <row r="35472" spans="7:7" x14ac:dyDescent="0.3">
      <c r="G35472"/>
    </row>
    <row r="35473" spans="7:7" x14ac:dyDescent="0.3">
      <c r="G35473"/>
    </row>
    <row r="35474" spans="7:7" x14ac:dyDescent="0.3">
      <c r="G35474"/>
    </row>
    <row r="35475" spans="7:7" x14ac:dyDescent="0.3">
      <c r="G35475"/>
    </row>
    <row r="35476" spans="7:7" x14ac:dyDescent="0.3">
      <c r="G35476"/>
    </row>
    <row r="35477" spans="7:7" x14ac:dyDescent="0.3">
      <c r="G35477"/>
    </row>
    <row r="35478" spans="7:7" x14ac:dyDescent="0.3">
      <c r="G35478"/>
    </row>
    <row r="35479" spans="7:7" x14ac:dyDescent="0.3">
      <c r="G35479"/>
    </row>
    <row r="35480" spans="7:7" x14ac:dyDescent="0.3">
      <c r="G35480"/>
    </row>
    <row r="35481" spans="7:7" x14ac:dyDescent="0.3">
      <c r="G35481"/>
    </row>
    <row r="35482" spans="7:7" x14ac:dyDescent="0.3">
      <c r="G35482"/>
    </row>
    <row r="35483" spans="7:7" x14ac:dyDescent="0.3">
      <c r="G35483"/>
    </row>
    <row r="35484" spans="7:7" x14ac:dyDescent="0.3">
      <c r="G35484"/>
    </row>
    <row r="35485" spans="7:7" x14ac:dyDescent="0.3">
      <c r="G35485"/>
    </row>
    <row r="35486" spans="7:7" x14ac:dyDescent="0.3">
      <c r="G35486"/>
    </row>
    <row r="35487" spans="7:7" x14ac:dyDescent="0.3">
      <c r="G35487"/>
    </row>
    <row r="35488" spans="7:7" x14ac:dyDescent="0.3">
      <c r="G35488"/>
    </row>
    <row r="35489" spans="7:7" x14ac:dyDescent="0.3">
      <c r="G35489"/>
    </row>
    <row r="35490" spans="7:7" x14ac:dyDescent="0.3">
      <c r="G35490"/>
    </row>
    <row r="35491" spans="7:7" x14ac:dyDescent="0.3">
      <c r="G35491"/>
    </row>
    <row r="35492" spans="7:7" x14ac:dyDescent="0.3">
      <c r="G35492"/>
    </row>
    <row r="35493" spans="7:7" x14ac:dyDescent="0.3">
      <c r="G35493"/>
    </row>
    <row r="35494" spans="7:7" x14ac:dyDescent="0.3">
      <c r="G35494"/>
    </row>
    <row r="35495" spans="7:7" x14ac:dyDescent="0.3">
      <c r="G35495"/>
    </row>
    <row r="35496" spans="7:7" x14ac:dyDescent="0.3">
      <c r="G35496"/>
    </row>
    <row r="35497" spans="7:7" x14ac:dyDescent="0.3">
      <c r="G35497"/>
    </row>
    <row r="35498" spans="7:7" x14ac:dyDescent="0.3">
      <c r="G35498"/>
    </row>
    <row r="35499" spans="7:7" x14ac:dyDescent="0.3">
      <c r="G35499"/>
    </row>
    <row r="35500" spans="7:7" x14ac:dyDescent="0.3">
      <c r="G35500"/>
    </row>
    <row r="35501" spans="7:7" x14ac:dyDescent="0.3">
      <c r="G35501"/>
    </row>
    <row r="35502" spans="7:7" x14ac:dyDescent="0.3">
      <c r="G35502"/>
    </row>
    <row r="35503" spans="7:7" x14ac:dyDescent="0.3">
      <c r="G35503"/>
    </row>
    <row r="35504" spans="7:7" x14ac:dyDescent="0.3">
      <c r="G35504"/>
    </row>
    <row r="35505" spans="7:7" x14ac:dyDescent="0.3">
      <c r="G35505"/>
    </row>
    <row r="35506" spans="7:7" x14ac:dyDescent="0.3">
      <c r="G35506"/>
    </row>
    <row r="35507" spans="7:7" x14ac:dyDescent="0.3">
      <c r="G35507"/>
    </row>
    <row r="35508" spans="7:7" x14ac:dyDescent="0.3">
      <c r="G35508"/>
    </row>
    <row r="35509" spans="7:7" x14ac:dyDescent="0.3">
      <c r="G35509"/>
    </row>
    <row r="35510" spans="7:7" x14ac:dyDescent="0.3">
      <c r="G35510"/>
    </row>
    <row r="35511" spans="7:7" x14ac:dyDescent="0.3">
      <c r="G35511"/>
    </row>
    <row r="35512" spans="7:7" x14ac:dyDescent="0.3">
      <c r="G35512"/>
    </row>
    <row r="35513" spans="7:7" x14ac:dyDescent="0.3">
      <c r="G35513"/>
    </row>
    <row r="35514" spans="7:7" x14ac:dyDescent="0.3">
      <c r="G35514"/>
    </row>
    <row r="35515" spans="7:7" x14ac:dyDescent="0.3">
      <c r="G35515"/>
    </row>
    <row r="35516" spans="7:7" x14ac:dyDescent="0.3">
      <c r="G35516"/>
    </row>
    <row r="35517" spans="7:7" x14ac:dyDescent="0.3">
      <c r="G35517"/>
    </row>
    <row r="35518" spans="7:7" x14ac:dyDescent="0.3">
      <c r="G35518"/>
    </row>
    <row r="35519" spans="7:7" x14ac:dyDescent="0.3">
      <c r="G35519"/>
    </row>
    <row r="35520" spans="7:7" x14ac:dyDescent="0.3">
      <c r="G35520"/>
    </row>
    <row r="35521" spans="7:7" x14ac:dyDescent="0.3">
      <c r="G35521"/>
    </row>
    <row r="35522" spans="7:7" x14ac:dyDescent="0.3">
      <c r="G35522"/>
    </row>
    <row r="35523" spans="7:7" x14ac:dyDescent="0.3">
      <c r="G35523"/>
    </row>
    <row r="35524" spans="7:7" x14ac:dyDescent="0.3">
      <c r="G35524"/>
    </row>
    <row r="35525" spans="7:7" x14ac:dyDescent="0.3">
      <c r="G35525"/>
    </row>
    <row r="35526" spans="7:7" x14ac:dyDescent="0.3">
      <c r="G35526"/>
    </row>
    <row r="35527" spans="7:7" x14ac:dyDescent="0.3">
      <c r="G35527"/>
    </row>
    <row r="35528" spans="7:7" x14ac:dyDescent="0.3">
      <c r="G35528"/>
    </row>
    <row r="35529" spans="7:7" x14ac:dyDescent="0.3">
      <c r="G35529"/>
    </row>
    <row r="35530" spans="7:7" x14ac:dyDescent="0.3">
      <c r="G35530"/>
    </row>
    <row r="35531" spans="7:7" x14ac:dyDescent="0.3">
      <c r="G35531"/>
    </row>
    <row r="35532" spans="7:7" x14ac:dyDescent="0.3">
      <c r="G35532"/>
    </row>
    <row r="35533" spans="7:7" x14ac:dyDescent="0.3">
      <c r="G35533"/>
    </row>
    <row r="35534" spans="7:7" x14ac:dyDescent="0.3">
      <c r="G35534"/>
    </row>
    <row r="35535" spans="7:7" x14ac:dyDescent="0.3">
      <c r="G35535"/>
    </row>
    <row r="35536" spans="7:7" x14ac:dyDescent="0.3">
      <c r="G35536"/>
    </row>
    <row r="35537" spans="7:7" x14ac:dyDescent="0.3">
      <c r="G35537"/>
    </row>
    <row r="35538" spans="7:7" x14ac:dyDescent="0.3">
      <c r="G35538"/>
    </row>
    <row r="35539" spans="7:7" x14ac:dyDescent="0.3">
      <c r="G35539"/>
    </row>
    <row r="35540" spans="7:7" x14ac:dyDescent="0.3">
      <c r="G35540"/>
    </row>
    <row r="35541" spans="7:7" x14ac:dyDescent="0.3">
      <c r="G35541"/>
    </row>
    <row r="35542" spans="7:7" x14ac:dyDescent="0.3">
      <c r="G35542"/>
    </row>
    <row r="35543" spans="7:7" x14ac:dyDescent="0.3">
      <c r="G35543"/>
    </row>
    <row r="35544" spans="7:7" x14ac:dyDescent="0.3">
      <c r="G35544"/>
    </row>
    <row r="35545" spans="7:7" x14ac:dyDescent="0.3">
      <c r="G35545"/>
    </row>
    <row r="35546" spans="7:7" x14ac:dyDescent="0.3">
      <c r="G35546"/>
    </row>
    <row r="35547" spans="7:7" x14ac:dyDescent="0.3">
      <c r="G35547"/>
    </row>
    <row r="35548" spans="7:7" x14ac:dyDescent="0.3">
      <c r="G35548"/>
    </row>
    <row r="35549" spans="7:7" x14ac:dyDescent="0.3">
      <c r="G35549"/>
    </row>
    <row r="35550" spans="7:7" x14ac:dyDescent="0.3">
      <c r="G35550"/>
    </row>
    <row r="35551" spans="7:7" x14ac:dyDescent="0.3">
      <c r="G35551"/>
    </row>
    <row r="35552" spans="7:7" x14ac:dyDescent="0.3">
      <c r="G35552"/>
    </row>
    <row r="35553" spans="7:7" x14ac:dyDescent="0.3">
      <c r="G35553"/>
    </row>
    <row r="35554" spans="7:7" x14ac:dyDescent="0.3">
      <c r="G35554"/>
    </row>
    <row r="35555" spans="7:7" x14ac:dyDescent="0.3">
      <c r="G35555"/>
    </row>
    <row r="35556" spans="7:7" x14ac:dyDescent="0.3">
      <c r="G35556"/>
    </row>
    <row r="35557" spans="7:7" x14ac:dyDescent="0.3">
      <c r="G35557"/>
    </row>
    <row r="35558" spans="7:7" x14ac:dyDescent="0.3">
      <c r="G35558"/>
    </row>
    <row r="35559" spans="7:7" x14ac:dyDescent="0.3">
      <c r="G35559"/>
    </row>
    <row r="35560" spans="7:7" x14ac:dyDescent="0.3">
      <c r="G35560"/>
    </row>
    <row r="35561" spans="7:7" x14ac:dyDescent="0.3">
      <c r="G35561"/>
    </row>
    <row r="35562" spans="7:7" x14ac:dyDescent="0.3">
      <c r="G35562"/>
    </row>
    <row r="35563" spans="7:7" x14ac:dyDescent="0.3">
      <c r="G35563"/>
    </row>
    <row r="35564" spans="7:7" x14ac:dyDescent="0.3">
      <c r="G35564"/>
    </row>
    <row r="35565" spans="7:7" x14ac:dyDescent="0.3">
      <c r="G35565"/>
    </row>
    <row r="35566" spans="7:7" x14ac:dyDescent="0.3">
      <c r="G35566"/>
    </row>
    <row r="35567" spans="7:7" x14ac:dyDescent="0.3">
      <c r="G35567"/>
    </row>
    <row r="35568" spans="7:7" x14ac:dyDescent="0.3">
      <c r="G35568"/>
    </row>
    <row r="35569" spans="7:7" x14ac:dyDescent="0.3">
      <c r="G35569"/>
    </row>
    <row r="35570" spans="7:7" x14ac:dyDescent="0.3">
      <c r="G35570"/>
    </row>
    <row r="35571" spans="7:7" x14ac:dyDescent="0.3">
      <c r="G35571"/>
    </row>
    <row r="35572" spans="7:7" x14ac:dyDescent="0.3">
      <c r="G35572"/>
    </row>
    <row r="35573" spans="7:7" x14ac:dyDescent="0.3">
      <c r="G35573"/>
    </row>
    <row r="35574" spans="7:7" x14ac:dyDescent="0.3">
      <c r="G35574"/>
    </row>
    <row r="35575" spans="7:7" x14ac:dyDescent="0.3">
      <c r="G35575"/>
    </row>
    <row r="35576" spans="7:7" x14ac:dyDescent="0.3">
      <c r="G35576"/>
    </row>
    <row r="35577" spans="7:7" x14ac:dyDescent="0.3">
      <c r="G35577"/>
    </row>
    <row r="35578" spans="7:7" x14ac:dyDescent="0.3">
      <c r="G35578"/>
    </row>
    <row r="35579" spans="7:7" x14ac:dyDescent="0.3">
      <c r="G35579"/>
    </row>
    <row r="35580" spans="7:7" x14ac:dyDescent="0.3">
      <c r="G35580"/>
    </row>
    <row r="35581" spans="7:7" x14ac:dyDescent="0.3">
      <c r="G35581"/>
    </row>
    <row r="35582" spans="7:7" x14ac:dyDescent="0.3">
      <c r="G35582"/>
    </row>
    <row r="35583" spans="7:7" x14ac:dyDescent="0.3">
      <c r="G35583"/>
    </row>
    <row r="35584" spans="7:7" x14ac:dyDescent="0.3">
      <c r="G35584"/>
    </row>
    <row r="35585" spans="7:7" x14ac:dyDescent="0.3">
      <c r="G35585"/>
    </row>
    <row r="35586" spans="7:7" x14ac:dyDescent="0.3">
      <c r="G35586"/>
    </row>
    <row r="35587" spans="7:7" x14ac:dyDescent="0.3">
      <c r="G35587"/>
    </row>
    <row r="35588" spans="7:7" x14ac:dyDescent="0.3">
      <c r="G35588"/>
    </row>
    <row r="35589" spans="7:7" x14ac:dyDescent="0.3">
      <c r="G35589"/>
    </row>
    <row r="35590" spans="7:7" x14ac:dyDescent="0.3">
      <c r="G35590"/>
    </row>
    <row r="35591" spans="7:7" x14ac:dyDescent="0.3">
      <c r="G35591"/>
    </row>
    <row r="35592" spans="7:7" x14ac:dyDescent="0.3">
      <c r="G35592"/>
    </row>
    <row r="35593" spans="7:7" x14ac:dyDescent="0.3">
      <c r="G35593"/>
    </row>
    <row r="35594" spans="7:7" x14ac:dyDescent="0.3">
      <c r="G35594"/>
    </row>
    <row r="35595" spans="7:7" x14ac:dyDescent="0.3">
      <c r="G35595"/>
    </row>
    <row r="35596" spans="7:7" x14ac:dyDescent="0.3">
      <c r="G35596"/>
    </row>
    <row r="35597" spans="7:7" x14ac:dyDescent="0.3">
      <c r="G35597"/>
    </row>
    <row r="35598" spans="7:7" x14ac:dyDescent="0.3">
      <c r="G35598"/>
    </row>
    <row r="35599" spans="7:7" x14ac:dyDescent="0.3">
      <c r="G35599"/>
    </row>
    <row r="35600" spans="7:7" x14ac:dyDescent="0.3">
      <c r="G35600"/>
    </row>
    <row r="35601" spans="7:7" x14ac:dyDescent="0.3">
      <c r="G35601"/>
    </row>
    <row r="35602" spans="7:7" x14ac:dyDescent="0.3">
      <c r="G35602"/>
    </row>
    <row r="35603" spans="7:7" x14ac:dyDescent="0.3">
      <c r="G35603"/>
    </row>
    <row r="35604" spans="7:7" x14ac:dyDescent="0.3">
      <c r="G35604"/>
    </row>
    <row r="35605" spans="7:7" x14ac:dyDescent="0.3">
      <c r="G35605"/>
    </row>
    <row r="35606" spans="7:7" x14ac:dyDescent="0.3">
      <c r="G35606"/>
    </row>
    <row r="35607" spans="7:7" x14ac:dyDescent="0.3">
      <c r="G35607"/>
    </row>
    <row r="35608" spans="7:7" x14ac:dyDescent="0.3">
      <c r="G35608"/>
    </row>
    <row r="35609" spans="7:7" x14ac:dyDescent="0.3">
      <c r="G35609"/>
    </row>
    <row r="35610" spans="7:7" x14ac:dyDescent="0.3">
      <c r="G35610"/>
    </row>
    <row r="35611" spans="7:7" x14ac:dyDescent="0.3">
      <c r="G35611"/>
    </row>
    <row r="35612" spans="7:7" x14ac:dyDescent="0.3">
      <c r="G35612"/>
    </row>
    <row r="35613" spans="7:7" x14ac:dyDescent="0.3">
      <c r="G35613"/>
    </row>
    <row r="35614" spans="7:7" x14ac:dyDescent="0.3">
      <c r="G35614"/>
    </row>
    <row r="35615" spans="7:7" x14ac:dyDescent="0.3">
      <c r="G35615"/>
    </row>
    <row r="35616" spans="7:7" x14ac:dyDescent="0.3">
      <c r="G35616"/>
    </row>
    <row r="35617" spans="7:7" x14ac:dyDescent="0.3">
      <c r="G35617"/>
    </row>
    <row r="35618" spans="7:7" x14ac:dyDescent="0.3">
      <c r="G35618"/>
    </row>
    <row r="35619" spans="7:7" x14ac:dyDescent="0.3">
      <c r="G35619"/>
    </row>
    <row r="35620" spans="7:7" x14ac:dyDescent="0.3">
      <c r="G35620"/>
    </row>
    <row r="35621" spans="7:7" x14ac:dyDescent="0.3">
      <c r="G35621"/>
    </row>
    <row r="35622" spans="7:7" x14ac:dyDescent="0.3">
      <c r="G35622"/>
    </row>
    <row r="35623" spans="7:7" x14ac:dyDescent="0.3">
      <c r="G35623"/>
    </row>
    <row r="35624" spans="7:7" x14ac:dyDescent="0.3">
      <c r="G35624"/>
    </row>
    <row r="35625" spans="7:7" x14ac:dyDescent="0.3">
      <c r="G35625"/>
    </row>
    <row r="35626" spans="7:7" x14ac:dyDescent="0.3">
      <c r="G35626"/>
    </row>
    <row r="35627" spans="7:7" x14ac:dyDescent="0.3">
      <c r="G35627"/>
    </row>
    <row r="35628" spans="7:7" x14ac:dyDescent="0.3">
      <c r="G35628"/>
    </row>
    <row r="35629" spans="7:7" x14ac:dyDescent="0.3">
      <c r="G35629"/>
    </row>
    <row r="35630" spans="7:7" x14ac:dyDescent="0.3">
      <c r="G35630"/>
    </row>
    <row r="35631" spans="7:7" x14ac:dyDescent="0.3">
      <c r="G35631"/>
    </row>
    <row r="35632" spans="7:7" x14ac:dyDescent="0.3">
      <c r="G35632"/>
    </row>
    <row r="35633" spans="7:7" x14ac:dyDescent="0.3">
      <c r="G35633"/>
    </row>
    <row r="35634" spans="7:7" x14ac:dyDescent="0.3">
      <c r="G35634"/>
    </row>
    <row r="35635" spans="7:7" x14ac:dyDescent="0.3">
      <c r="G35635"/>
    </row>
    <row r="35636" spans="7:7" x14ac:dyDescent="0.3">
      <c r="G35636"/>
    </row>
    <row r="35637" spans="7:7" x14ac:dyDescent="0.3">
      <c r="G35637"/>
    </row>
    <row r="35638" spans="7:7" x14ac:dyDescent="0.3">
      <c r="G35638"/>
    </row>
    <row r="35639" spans="7:7" x14ac:dyDescent="0.3">
      <c r="G35639"/>
    </row>
    <row r="35640" spans="7:7" x14ac:dyDescent="0.3">
      <c r="G35640"/>
    </row>
    <row r="35641" spans="7:7" x14ac:dyDescent="0.3">
      <c r="G35641"/>
    </row>
    <row r="35642" spans="7:7" x14ac:dyDescent="0.3">
      <c r="G35642"/>
    </row>
    <row r="35643" spans="7:7" x14ac:dyDescent="0.3">
      <c r="G35643"/>
    </row>
    <row r="35644" spans="7:7" x14ac:dyDescent="0.3">
      <c r="G35644"/>
    </row>
    <row r="35645" spans="7:7" x14ac:dyDescent="0.3">
      <c r="G35645"/>
    </row>
    <row r="35646" spans="7:7" x14ac:dyDescent="0.3">
      <c r="G35646"/>
    </row>
    <row r="35647" spans="7:7" x14ac:dyDescent="0.3">
      <c r="G35647"/>
    </row>
    <row r="35648" spans="7:7" x14ac:dyDescent="0.3">
      <c r="G35648"/>
    </row>
    <row r="35649" spans="7:7" x14ac:dyDescent="0.3">
      <c r="G35649"/>
    </row>
    <row r="35650" spans="7:7" x14ac:dyDescent="0.3">
      <c r="G35650"/>
    </row>
    <row r="35651" spans="7:7" x14ac:dyDescent="0.3">
      <c r="G35651"/>
    </row>
    <row r="35652" spans="7:7" x14ac:dyDescent="0.3">
      <c r="G35652"/>
    </row>
    <row r="35653" spans="7:7" x14ac:dyDescent="0.3">
      <c r="G35653"/>
    </row>
    <row r="35654" spans="7:7" x14ac:dyDescent="0.3">
      <c r="G35654"/>
    </row>
    <row r="35655" spans="7:7" x14ac:dyDescent="0.3">
      <c r="G35655"/>
    </row>
    <row r="35656" spans="7:7" x14ac:dyDescent="0.3">
      <c r="G35656"/>
    </row>
    <row r="35657" spans="7:7" x14ac:dyDescent="0.3">
      <c r="G35657"/>
    </row>
    <row r="35658" spans="7:7" x14ac:dyDescent="0.3">
      <c r="G35658"/>
    </row>
    <row r="35659" spans="7:7" x14ac:dyDescent="0.3">
      <c r="G35659"/>
    </row>
    <row r="35660" spans="7:7" x14ac:dyDescent="0.3">
      <c r="G35660"/>
    </row>
    <row r="35661" spans="7:7" x14ac:dyDescent="0.3">
      <c r="G35661"/>
    </row>
    <row r="35662" spans="7:7" x14ac:dyDescent="0.3">
      <c r="G35662"/>
    </row>
    <row r="35663" spans="7:7" x14ac:dyDescent="0.3">
      <c r="G35663"/>
    </row>
    <row r="35664" spans="7:7" x14ac:dyDescent="0.3">
      <c r="G35664"/>
    </row>
    <row r="35665" spans="7:7" x14ac:dyDescent="0.3">
      <c r="G35665"/>
    </row>
    <row r="35666" spans="7:7" x14ac:dyDescent="0.3">
      <c r="G35666"/>
    </row>
    <row r="35667" spans="7:7" x14ac:dyDescent="0.3">
      <c r="G35667"/>
    </row>
    <row r="35668" spans="7:7" x14ac:dyDescent="0.3">
      <c r="G35668"/>
    </row>
    <row r="35669" spans="7:7" x14ac:dyDescent="0.3">
      <c r="G35669"/>
    </row>
    <row r="35670" spans="7:7" x14ac:dyDescent="0.3">
      <c r="G35670"/>
    </row>
    <row r="35671" spans="7:7" x14ac:dyDescent="0.3">
      <c r="G35671"/>
    </row>
    <row r="35672" spans="7:7" x14ac:dyDescent="0.3">
      <c r="G35672"/>
    </row>
    <row r="35673" spans="7:7" x14ac:dyDescent="0.3">
      <c r="G35673"/>
    </row>
    <row r="35674" spans="7:7" x14ac:dyDescent="0.3">
      <c r="G35674"/>
    </row>
    <row r="35675" spans="7:7" x14ac:dyDescent="0.3">
      <c r="G35675"/>
    </row>
    <row r="35676" spans="7:7" x14ac:dyDescent="0.3">
      <c r="G35676"/>
    </row>
    <row r="35677" spans="7:7" x14ac:dyDescent="0.3">
      <c r="G35677"/>
    </row>
    <row r="35678" spans="7:7" x14ac:dyDescent="0.3">
      <c r="G35678"/>
    </row>
    <row r="35679" spans="7:7" x14ac:dyDescent="0.3">
      <c r="G35679"/>
    </row>
    <row r="35680" spans="7:7" x14ac:dyDescent="0.3">
      <c r="G35680"/>
    </row>
    <row r="35681" spans="7:7" x14ac:dyDescent="0.3">
      <c r="G35681"/>
    </row>
    <row r="35682" spans="7:7" x14ac:dyDescent="0.3">
      <c r="G35682"/>
    </row>
    <row r="35683" spans="7:7" x14ac:dyDescent="0.3">
      <c r="G35683"/>
    </row>
    <row r="35684" spans="7:7" x14ac:dyDescent="0.3">
      <c r="G35684"/>
    </row>
    <row r="35685" spans="7:7" x14ac:dyDescent="0.3">
      <c r="G35685"/>
    </row>
    <row r="35686" spans="7:7" x14ac:dyDescent="0.3">
      <c r="G35686"/>
    </row>
    <row r="35687" spans="7:7" x14ac:dyDescent="0.3">
      <c r="G35687"/>
    </row>
    <row r="35688" spans="7:7" x14ac:dyDescent="0.3">
      <c r="G35688"/>
    </row>
    <row r="35689" spans="7:7" x14ac:dyDescent="0.3">
      <c r="G35689"/>
    </row>
    <row r="35690" spans="7:7" x14ac:dyDescent="0.3">
      <c r="G35690"/>
    </row>
    <row r="35691" spans="7:7" x14ac:dyDescent="0.3">
      <c r="G35691"/>
    </row>
    <row r="35692" spans="7:7" x14ac:dyDescent="0.3">
      <c r="G35692"/>
    </row>
    <row r="35693" spans="7:7" x14ac:dyDescent="0.3">
      <c r="G35693"/>
    </row>
    <row r="35694" spans="7:7" x14ac:dyDescent="0.3">
      <c r="G35694"/>
    </row>
    <row r="35695" spans="7:7" x14ac:dyDescent="0.3">
      <c r="G35695"/>
    </row>
    <row r="35696" spans="7:7" x14ac:dyDescent="0.3">
      <c r="G35696"/>
    </row>
    <row r="35697" spans="7:7" x14ac:dyDescent="0.3">
      <c r="G35697"/>
    </row>
    <row r="35698" spans="7:7" x14ac:dyDescent="0.3">
      <c r="G35698"/>
    </row>
    <row r="35699" spans="7:7" x14ac:dyDescent="0.3">
      <c r="G35699"/>
    </row>
    <row r="35700" spans="7:7" x14ac:dyDescent="0.3">
      <c r="G35700"/>
    </row>
    <row r="35701" spans="7:7" x14ac:dyDescent="0.3">
      <c r="G35701"/>
    </row>
    <row r="35702" spans="7:7" x14ac:dyDescent="0.3">
      <c r="G35702"/>
    </row>
    <row r="35703" spans="7:7" x14ac:dyDescent="0.3">
      <c r="G35703"/>
    </row>
    <row r="35704" spans="7:7" x14ac:dyDescent="0.3">
      <c r="G35704"/>
    </row>
    <row r="35705" spans="7:7" x14ac:dyDescent="0.3">
      <c r="G35705"/>
    </row>
    <row r="35706" spans="7:7" x14ac:dyDescent="0.3">
      <c r="G35706"/>
    </row>
    <row r="35707" spans="7:7" x14ac:dyDescent="0.3">
      <c r="G35707"/>
    </row>
    <row r="35708" spans="7:7" x14ac:dyDescent="0.3">
      <c r="G35708"/>
    </row>
    <row r="35709" spans="7:7" x14ac:dyDescent="0.3">
      <c r="G35709"/>
    </row>
    <row r="35710" spans="7:7" x14ac:dyDescent="0.3">
      <c r="G35710"/>
    </row>
    <row r="35711" spans="7:7" x14ac:dyDescent="0.3">
      <c r="G35711"/>
    </row>
    <row r="35712" spans="7:7" x14ac:dyDescent="0.3">
      <c r="G35712"/>
    </row>
    <row r="35713" spans="7:7" x14ac:dyDescent="0.3">
      <c r="G35713"/>
    </row>
    <row r="35714" spans="7:7" x14ac:dyDescent="0.3">
      <c r="G35714"/>
    </row>
    <row r="35715" spans="7:7" x14ac:dyDescent="0.3">
      <c r="G35715"/>
    </row>
    <row r="35716" spans="7:7" x14ac:dyDescent="0.3">
      <c r="G35716"/>
    </row>
    <row r="35717" spans="7:7" x14ac:dyDescent="0.3">
      <c r="G35717"/>
    </row>
    <row r="35718" spans="7:7" x14ac:dyDescent="0.3">
      <c r="G35718"/>
    </row>
    <row r="35719" spans="7:7" x14ac:dyDescent="0.3">
      <c r="G35719"/>
    </row>
    <row r="35720" spans="7:7" x14ac:dyDescent="0.3">
      <c r="G35720"/>
    </row>
    <row r="35721" spans="7:7" x14ac:dyDescent="0.3">
      <c r="G35721"/>
    </row>
    <row r="35722" spans="7:7" x14ac:dyDescent="0.3">
      <c r="G35722"/>
    </row>
    <row r="35723" spans="7:7" x14ac:dyDescent="0.3">
      <c r="G35723"/>
    </row>
    <row r="35724" spans="7:7" x14ac:dyDescent="0.3">
      <c r="G35724"/>
    </row>
    <row r="35725" spans="7:7" x14ac:dyDescent="0.3">
      <c r="G35725"/>
    </row>
    <row r="35726" spans="7:7" x14ac:dyDescent="0.3">
      <c r="G35726"/>
    </row>
    <row r="35727" spans="7:7" x14ac:dyDescent="0.3">
      <c r="G35727"/>
    </row>
    <row r="35728" spans="7:7" x14ac:dyDescent="0.3">
      <c r="G35728"/>
    </row>
    <row r="35729" spans="7:7" x14ac:dyDescent="0.3">
      <c r="G35729"/>
    </row>
    <row r="35730" spans="7:7" x14ac:dyDescent="0.3">
      <c r="G35730"/>
    </row>
    <row r="35731" spans="7:7" x14ac:dyDescent="0.3">
      <c r="G35731"/>
    </row>
    <row r="35732" spans="7:7" x14ac:dyDescent="0.3">
      <c r="G35732"/>
    </row>
    <row r="35733" spans="7:7" x14ac:dyDescent="0.3">
      <c r="G35733"/>
    </row>
    <row r="35734" spans="7:7" x14ac:dyDescent="0.3">
      <c r="G35734"/>
    </row>
    <row r="35735" spans="7:7" x14ac:dyDescent="0.3">
      <c r="G35735"/>
    </row>
    <row r="35736" spans="7:7" x14ac:dyDescent="0.3">
      <c r="G35736"/>
    </row>
    <row r="35737" spans="7:7" x14ac:dyDescent="0.3">
      <c r="G35737"/>
    </row>
    <row r="35738" spans="7:7" x14ac:dyDescent="0.3">
      <c r="G35738"/>
    </row>
    <row r="35739" spans="7:7" x14ac:dyDescent="0.3">
      <c r="G35739"/>
    </row>
    <row r="35740" spans="7:7" x14ac:dyDescent="0.3">
      <c r="G35740"/>
    </row>
    <row r="35741" spans="7:7" x14ac:dyDescent="0.3">
      <c r="G35741"/>
    </row>
    <row r="35742" spans="7:7" x14ac:dyDescent="0.3">
      <c r="G35742"/>
    </row>
    <row r="35743" spans="7:7" x14ac:dyDescent="0.3">
      <c r="G35743"/>
    </row>
    <row r="35744" spans="7:7" x14ac:dyDescent="0.3">
      <c r="G35744"/>
    </row>
    <row r="35745" spans="7:7" x14ac:dyDescent="0.3">
      <c r="G35745"/>
    </row>
    <row r="35746" spans="7:7" x14ac:dyDescent="0.3">
      <c r="G35746"/>
    </row>
    <row r="35747" spans="7:7" x14ac:dyDescent="0.3">
      <c r="G35747"/>
    </row>
    <row r="35748" spans="7:7" x14ac:dyDescent="0.3">
      <c r="G35748"/>
    </row>
    <row r="35749" spans="7:7" x14ac:dyDescent="0.3">
      <c r="G35749"/>
    </row>
    <row r="35750" spans="7:7" x14ac:dyDescent="0.3">
      <c r="G35750"/>
    </row>
    <row r="35751" spans="7:7" x14ac:dyDescent="0.3">
      <c r="G35751"/>
    </row>
    <row r="35752" spans="7:7" x14ac:dyDescent="0.3">
      <c r="G35752"/>
    </row>
    <row r="35753" spans="7:7" x14ac:dyDescent="0.3">
      <c r="G35753"/>
    </row>
    <row r="35754" spans="7:7" x14ac:dyDescent="0.3">
      <c r="G35754"/>
    </row>
    <row r="35755" spans="7:7" x14ac:dyDescent="0.3">
      <c r="G35755"/>
    </row>
    <row r="35756" spans="7:7" x14ac:dyDescent="0.3">
      <c r="G35756"/>
    </row>
    <row r="35757" spans="7:7" x14ac:dyDescent="0.3">
      <c r="G35757"/>
    </row>
    <row r="35758" spans="7:7" x14ac:dyDescent="0.3">
      <c r="G35758"/>
    </row>
    <row r="35759" spans="7:7" x14ac:dyDescent="0.3">
      <c r="G35759"/>
    </row>
    <row r="35760" spans="7:7" x14ac:dyDescent="0.3">
      <c r="G35760"/>
    </row>
    <row r="35761" spans="7:7" x14ac:dyDescent="0.3">
      <c r="G35761"/>
    </row>
    <row r="35762" spans="7:7" x14ac:dyDescent="0.3">
      <c r="G35762"/>
    </row>
    <row r="35763" spans="7:7" x14ac:dyDescent="0.3">
      <c r="G35763"/>
    </row>
    <row r="35764" spans="7:7" x14ac:dyDescent="0.3">
      <c r="G35764"/>
    </row>
    <row r="35765" spans="7:7" x14ac:dyDescent="0.3">
      <c r="G35765"/>
    </row>
    <row r="35766" spans="7:7" x14ac:dyDescent="0.3">
      <c r="G35766"/>
    </row>
    <row r="35767" spans="7:7" x14ac:dyDescent="0.3">
      <c r="G35767"/>
    </row>
    <row r="35768" spans="7:7" x14ac:dyDescent="0.3">
      <c r="G35768"/>
    </row>
    <row r="35769" spans="7:7" x14ac:dyDescent="0.3">
      <c r="G35769"/>
    </row>
    <row r="35770" spans="7:7" x14ac:dyDescent="0.3">
      <c r="G35770"/>
    </row>
    <row r="35771" spans="7:7" x14ac:dyDescent="0.3">
      <c r="G35771"/>
    </row>
    <row r="35772" spans="7:7" x14ac:dyDescent="0.3">
      <c r="G35772"/>
    </row>
    <row r="35773" spans="7:7" x14ac:dyDescent="0.3">
      <c r="G35773"/>
    </row>
    <row r="35774" spans="7:7" x14ac:dyDescent="0.3">
      <c r="G35774"/>
    </row>
    <row r="35775" spans="7:7" x14ac:dyDescent="0.3">
      <c r="G35775"/>
    </row>
    <row r="35776" spans="7:7" x14ac:dyDescent="0.3">
      <c r="G35776"/>
    </row>
    <row r="35777" spans="7:7" x14ac:dyDescent="0.3">
      <c r="G35777"/>
    </row>
    <row r="35778" spans="7:7" x14ac:dyDescent="0.3">
      <c r="G35778"/>
    </row>
    <row r="35779" spans="7:7" x14ac:dyDescent="0.3">
      <c r="G35779"/>
    </row>
    <row r="35780" spans="7:7" x14ac:dyDescent="0.3">
      <c r="G35780"/>
    </row>
    <row r="35781" spans="7:7" x14ac:dyDescent="0.3">
      <c r="G35781"/>
    </row>
    <row r="35782" spans="7:7" x14ac:dyDescent="0.3">
      <c r="G35782"/>
    </row>
    <row r="35783" spans="7:7" x14ac:dyDescent="0.3">
      <c r="G35783"/>
    </row>
    <row r="35784" spans="7:7" x14ac:dyDescent="0.3">
      <c r="G35784"/>
    </row>
    <row r="35785" spans="7:7" x14ac:dyDescent="0.3">
      <c r="G35785"/>
    </row>
    <row r="35786" spans="7:7" x14ac:dyDescent="0.3">
      <c r="G35786"/>
    </row>
    <row r="35787" spans="7:7" x14ac:dyDescent="0.3">
      <c r="G35787"/>
    </row>
    <row r="35788" spans="7:7" x14ac:dyDescent="0.3">
      <c r="G35788"/>
    </row>
    <row r="35789" spans="7:7" x14ac:dyDescent="0.3">
      <c r="G35789"/>
    </row>
    <row r="35790" spans="7:7" x14ac:dyDescent="0.3">
      <c r="G35790"/>
    </row>
    <row r="35791" spans="7:7" x14ac:dyDescent="0.3">
      <c r="G35791"/>
    </row>
    <row r="35792" spans="7:7" x14ac:dyDescent="0.3">
      <c r="G35792"/>
    </row>
    <row r="35793" spans="7:7" x14ac:dyDescent="0.3">
      <c r="G35793"/>
    </row>
    <row r="35794" spans="7:7" x14ac:dyDescent="0.3">
      <c r="G35794"/>
    </row>
    <row r="35795" spans="7:7" x14ac:dyDescent="0.3">
      <c r="G35795"/>
    </row>
    <row r="35796" spans="7:7" x14ac:dyDescent="0.3">
      <c r="G35796"/>
    </row>
    <row r="35797" spans="7:7" x14ac:dyDescent="0.3">
      <c r="G35797"/>
    </row>
    <row r="35798" spans="7:7" x14ac:dyDescent="0.3">
      <c r="G35798"/>
    </row>
    <row r="35799" spans="7:7" x14ac:dyDescent="0.3">
      <c r="G35799"/>
    </row>
    <row r="35800" spans="7:7" x14ac:dyDescent="0.3">
      <c r="G35800"/>
    </row>
    <row r="35801" spans="7:7" x14ac:dyDescent="0.3">
      <c r="G35801"/>
    </row>
    <row r="35802" spans="7:7" x14ac:dyDescent="0.3">
      <c r="G35802"/>
    </row>
    <row r="35803" spans="7:7" x14ac:dyDescent="0.3">
      <c r="G35803"/>
    </row>
    <row r="35804" spans="7:7" x14ac:dyDescent="0.3">
      <c r="G35804"/>
    </row>
    <row r="35805" spans="7:7" x14ac:dyDescent="0.3">
      <c r="G35805"/>
    </row>
    <row r="35806" spans="7:7" x14ac:dyDescent="0.3">
      <c r="G35806"/>
    </row>
    <row r="35807" spans="7:7" x14ac:dyDescent="0.3">
      <c r="G35807"/>
    </row>
    <row r="35808" spans="7:7" x14ac:dyDescent="0.3">
      <c r="G35808"/>
    </row>
    <row r="35809" spans="7:7" x14ac:dyDescent="0.3">
      <c r="G35809"/>
    </row>
    <row r="35810" spans="7:7" x14ac:dyDescent="0.3">
      <c r="G35810"/>
    </row>
    <row r="35811" spans="7:7" x14ac:dyDescent="0.3">
      <c r="G35811"/>
    </row>
    <row r="35812" spans="7:7" x14ac:dyDescent="0.3">
      <c r="G35812"/>
    </row>
    <row r="35813" spans="7:7" x14ac:dyDescent="0.3">
      <c r="G35813"/>
    </row>
    <row r="35814" spans="7:7" x14ac:dyDescent="0.3">
      <c r="G35814"/>
    </row>
    <row r="35815" spans="7:7" x14ac:dyDescent="0.3">
      <c r="G35815"/>
    </row>
    <row r="35816" spans="7:7" x14ac:dyDescent="0.3">
      <c r="G35816"/>
    </row>
    <row r="35817" spans="7:7" x14ac:dyDescent="0.3">
      <c r="G35817"/>
    </row>
    <row r="35818" spans="7:7" x14ac:dyDescent="0.3">
      <c r="G35818"/>
    </row>
    <row r="35819" spans="7:7" x14ac:dyDescent="0.3">
      <c r="G35819"/>
    </row>
    <row r="35820" spans="7:7" x14ac:dyDescent="0.3">
      <c r="G35820"/>
    </row>
    <row r="35821" spans="7:7" x14ac:dyDescent="0.3">
      <c r="G35821"/>
    </row>
    <row r="35822" spans="7:7" x14ac:dyDescent="0.3">
      <c r="G35822"/>
    </row>
    <row r="35823" spans="7:7" x14ac:dyDescent="0.3">
      <c r="G35823"/>
    </row>
    <row r="35824" spans="7:7" x14ac:dyDescent="0.3">
      <c r="G35824"/>
    </row>
    <row r="35825" spans="7:7" x14ac:dyDescent="0.3">
      <c r="G35825"/>
    </row>
    <row r="35826" spans="7:7" x14ac:dyDescent="0.3">
      <c r="G35826"/>
    </row>
    <row r="35827" spans="7:7" x14ac:dyDescent="0.3">
      <c r="G35827"/>
    </row>
    <row r="35828" spans="7:7" x14ac:dyDescent="0.3">
      <c r="G35828"/>
    </row>
    <row r="35829" spans="7:7" x14ac:dyDescent="0.3">
      <c r="G35829"/>
    </row>
    <row r="35830" spans="7:7" x14ac:dyDescent="0.3">
      <c r="G35830"/>
    </row>
    <row r="35831" spans="7:7" x14ac:dyDescent="0.3">
      <c r="G35831"/>
    </row>
    <row r="35832" spans="7:7" x14ac:dyDescent="0.3">
      <c r="G35832"/>
    </row>
    <row r="35833" spans="7:7" x14ac:dyDescent="0.3">
      <c r="G35833"/>
    </row>
    <row r="35834" spans="7:7" x14ac:dyDescent="0.3">
      <c r="G35834"/>
    </row>
    <row r="35835" spans="7:7" x14ac:dyDescent="0.3">
      <c r="G35835"/>
    </row>
    <row r="35836" spans="7:7" x14ac:dyDescent="0.3">
      <c r="G35836"/>
    </row>
    <row r="35837" spans="7:7" x14ac:dyDescent="0.3">
      <c r="G35837"/>
    </row>
    <row r="35838" spans="7:7" x14ac:dyDescent="0.3">
      <c r="G35838"/>
    </row>
    <row r="35839" spans="7:7" x14ac:dyDescent="0.3">
      <c r="G35839"/>
    </row>
    <row r="35840" spans="7:7" x14ac:dyDescent="0.3">
      <c r="G35840"/>
    </row>
    <row r="35841" spans="7:7" x14ac:dyDescent="0.3">
      <c r="G35841"/>
    </row>
    <row r="35842" spans="7:7" x14ac:dyDescent="0.3">
      <c r="G35842"/>
    </row>
    <row r="35843" spans="7:7" x14ac:dyDescent="0.3">
      <c r="G35843"/>
    </row>
    <row r="35844" spans="7:7" x14ac:dyDescent="0.3">
      <c r="G35844"/>
    </row>
    <row r="35845" spans="7:7" x14ac:dyDescent="0.3">
      <c r="G35845"/>
    </row>
    <row r="35846" spans="7:7" x14ac:dyDescent="0.3">
      <c r="G35846"/>
    </row>
    <row r="35847" spans="7:7" x14ac:dyDescent="0.3">
      <c r="G35847"/>
    </row>
    <row r="35848" spans="7:7" x14ac:dyDescent="0.3">
      <c r="G35848"/>
    </row>
    <row r="35849" spans="7:7" x14ac:dyDescent="0.3">
      <c r="G35849"/>
    </row>
    <row r="35850" spans="7:7" x14ac:dyDescent="0.3">
      <c r="G35850"/>
    </row>
    <row r="35851" spans="7:7" x14ac:dyDescent="0.3">
      <c r="G35851"/>
    </row>
    <row r="35852" spans="7:7" x14ac:dyDescent="0.3">
      <c r="G35852"/>
    </row>
    <row r="35853" spans="7:7" x14ac:dyDescent="0.3">
      <c r="G35853"/>
    </row>
    <row r="35854" spans="7:7" x14ac:dyDescent="0.3">
      <c r="G35854"/>
    </row>
    <row r="35855" spans="7:7" x14ac:dyDescent="0.3">
      <c r="G35855"/>
    </row>
    <row r="35856" spans="7:7" x14ac:dyDescent="0.3">
      <c r="G35856"/>
    </row>
    <row r="35857" spans="7:7" x14ac:dyDescent="0.3">
      <c r="G35857"/>
    </row>
    <row r="35858" spans="7:7" x14ac:dyDescent="0.3">
      <c r="G35858"/>
    </row>
    <row r="35859" spans="7:7" x14ac:dyDescent="0.3">
      <c r="G35859"/>
    </row>
    <row r="35860" spans="7:7" x14ac:dyDescent="0.3">
      <c r="G35860"/>
    </row>
    <row r="35861" spans="7:7" x14ac:dyDescent="0.3">
      <c r="G35861"/>
    </row>
    <row r="35862" spans="7:7" x14ac:dyDescent="0.3">
      <c r="G35862"/>
    </row>
    <row r="35863" spans="7:7" x14ac:dyDescent="0.3">
      <c r="G35863"/>
    </row>
    <row r="35864" spans="7:7" x14ac:dyDescent="0.3">
      <c r="G35864"/>
    </row>
    <row r="35865" spans="7:7" x14ac:dyDescent="0.3">
      <c r="G35865"/>
    </row>
    <row r="35866" spans="7:7" x14ac:dyDescent="0.3">
      <c r="G35866"/>
    </row>
    <row r="35867" spans="7:7" x14ac:dyDescent="0.3">
      <c r="G35867"/>
    </row>
    <row r="35868" spans="7:7" x14ac:dyDescent="0.3">
      <c r="G35868"/>
    </row>
    <row r="35869" spans="7:7" x14ac:dyDescent="0.3">
      <c r="G35869"/>
    </row>
    <row r="35870" spans="7:7" x14ac:dyDescent="0.3">
      <c r="G35870"/>
    </row>
    <row r="35871" spans="7:7" x14ac:dyDescent="0.3">
      <c r="G35871"/>
    </row>
    <row r="35872" spans="7:7" x14ac:dyDescent="0.3">
      <c r="G35872"/>
    </row>
    <row r="35873" spans="7:7" x14ac:dyDescent="0.3">
      <c r="G35873"/>
    </row>
    <row r="35874" spans="7:7" x14ac:dyDescent="0.3">
      <c r="G35874"/>
    </row>
    <row r="35875" spans="7:7" x14ac:dyDescent="0.3">
      <c r="G35875"/>
    </row>
    <row r="35876" spans="7:7" x14ac:dyDescent="0.3">
      <c r="G35876"/>
    </row>
    <row r="35877" spans="7:7" x14ac:dyDescent="0.3">
      <c r="G35877"/>
    </row>
    <row r="35878" spans="7:7" x14ac:dyDescent="0.3">
      <c r="G35878"/>
    </row>
    <row r="35879" spans="7:7" x14ac:dyDescent="0.3">
      <c r="G35879"/>
    </row>
    <row r="35880" spans="7:7" x14ac:dyDescent="0.3">
      <c r="G35880"/>
    </row>
    <row r="35881" spans="7:7" x14ac:dyDescent="0.3">
      <c r="G35881"/>
    </row>
    <row r="35882" spans="7:7" x14ac:dyDescent="0.3">
      <c r="G35882"/>
    </row>
    <row r="35883" spans="7:7" x14ac:dyDescent="0.3">
      <c r="G35883"/>
    </row>
    <row r="35884" spans="7:7" x14ac:dyDescent="0.3">
      <c r="G35884"/>
    </row>
    <row r="35885" spans="7:7" x14ac:dyDescent="0.3">
      <c r="G35885"/>
    </row>
    <row r="35886" spans="7:7" x14ac:dyDescent="0.3">
      <c r="G35886"/>
    </row>
    <row r="35887" spans="7:7" x14ac:dyDescent="0.3">
      <c r="G35887"/>
    </row>
    <row r="35888" spans="7:7" x14ac:dyDescent="0.3">
      <c r="G35888"/>
    </row>
    <row r="35889" spans="7:7" x14ac:dyDescent="0.3">
      <c r="G35889"/>
    </row>
    <row r="35890" spans="7:7" x14ac:dyDescent="0.3">
      <c r="G35890"/>
    </row>
    <row r="35891" spans="7:7" x14ac:dyDescent="0.3">
      <c r="G35891"/>
    </row>
    <row r="35892" spans="7:7" x14ac:dyDescent="0.3">
      <c r="G35892"/>
    </row>
    <row r="35893" spans="7:7" x14ac:dyDescent="0.3">
      <c r="G35893"/>
    </row>
    <row r="35894" spans="7:7" x14ac:dyDescent="0.3">
      <c r="G35894"/>
    </row>
    <row r="35895" spans="7:7" x14ac:dyDescent="0.3">
      <c r="G35895"/>
    </row>
    <row r="35896" spans="7:7" x14ac:dyDescent="0.3">
      <c r="G35896"/>
    </row>
    <row r="35897" spans="7:7" x14ac:dyDescent="0.3">
      <c r="G35897"/>
    </row>
    <row r="35898" spans="7:7" x14ac:dyDescent="0.3">
      <c r="G35898"/>
    </row>
    <row r="35899" spans="7:7" x14ac:dyDescent="0.3">
      <c r="G35899"/>
    </row>
    <row r="35900" spans="7:7" x14ac:dyDescent="0.3">
      <c r="G35900"/>
    </row>
    <row r="35901" spans="7:7" x14ac:dyDescent="0.3">
      <c r="G35901"/>
    </row>
    <row r="35902" spans="7:7" x14ac:dyDescent="0.3">
      <c r="G35902"/>
    </row>
    <row r="35903" spans="7:7" x14ac:dyDescent="0.3">
      <c r="G35903"/>
    </row>
    <row r="35904" spans="7:7" x14ac:dyDescent="0.3">
      <c r="G35904"/>
    </row>
    <row r="35905" spans="7:7" x14ac:dyDescent="0.3">
      <c r="G35905"/>
    </row>
    <row r="35906" spans="7:7" x14ac:dyDescent="0.3">
      <c r="G35906"/>
    </row>
    <row r="35907" spans="7:7" x14ac:dyDescent="0.3">
      <c r="G35907"/>
    </row>
    <row r="35908" spans="7:7" x14ac:dyDescent="0.3">
      <c r="G35908"/>
    </row>
    <row r="35909" spans="7:7" x14ac:dyDescent="0.3">
      <c r="G35909"/>
    </row>
    <row r="35910" spans="7:7" x14ac:dyDescent="0.3">
      <c r="G35910"/>
    </row>
    <row r="35911" spans="7:7" x14ac:dyDescent="0.3">
      <c r="G35911"/>
    </row>
    <row r="35912" spans="7:7" x14ac:dyDescent="0.3">
      <c r="G35912"/>
    </row>
    <row r="35913" spans="7:7" x14ac:dyDescent="0.3">
      <c r="G35913"/>
    </row>
    <row r="35914" spans="7:7" x14ac:dyDescent="0.3">
      <c r="G35914"/>
    </row>
    <row r="35915" spans="7:7" x14ac:dyDescent="0.3">
      <c r="G35915"/>
    </row>
    <row r="35916" spans="7:7" x14ac:dyDescent="0.3">
      <c r="G35916"/>
    </row>
    <row r="35917" spans="7:7" x14ac:dyDescent="0.3">
      <c r="G35917"/>
    </row>
    <row r="35918" spans="7:7" x14ac:dyDescent="0.3">
      <c r="G35918"/>
    </row>
    <row r="35919" spans="7:7" x14ac:dyDescent="0.3">
      <c r="G35919"/>
    </row>
    <row r="35920" spans="7:7" x14ac:dyDescent="0.3">
      <c r="G35920"/>
    </row>
    <row r="35921" spans="7:7" x14ac:dyDescent="0.3">
      <c r="G35921"/>
    </row>
    <row r="35922" spans="7:7" x14ac:dyDescent="0.3">
      <c r="G35922"/>
    </row>
    <row r="35923" spans="7:7" x14ac:dyDescent="0.3">
      <c r="G35923"/>
    </row>
    <row r="35924" spans="7:7" x14ac:dyDescent="0.3">
      <c r="G35924"/>
    </row>
    <row r="35925" spans="7:7" x14ac:dyDescent="0.3">
      <c r="G35925"/>
    </row>
    <row r="35926" spans="7:7" x14ac:dyDescent="0.3">
      <c r="G35926"/>
    </row>
    <row r="35927" spans="7:7" x14ac:dyDescent="0.3">
      <c r="G35927"/>
    </row>
    <row r="35928" spans="7:7" x14ac:dyDescent="0.3">
      <c r="G35928"/>
    </row>
    <row r="35929" spans="7:7" x14ac:dyDescent="0.3">
      <c r="G35929"/>
    </row>
    <row r="35930" spans="7:7" x14ac:dyDescent="0.3">
      <c r="G35930"/>
    </row>
    <row r="35931" spans="7:7" x14ac:dyDescent="0.3">
      <c r="G35931"/>
    </row>
    <row r="35932" spans="7:7" x14ac:dyDescent="0.3">
      <c r="G35932"/>
    </row>
    <row r="35933" spans="7:7" x14ac:dyDescent="0.3">
      <c r="G35933"/>
    </row>
    <row r="35934" spans="7:7" x14ac:dyDescent="0.3">
      <c r="G35934"/>
    </row>
    <row r="35935" spans="7:7" x14ac:dyDescent="0.3">
      <c r="G35935"/>
    </row>
    <row r="35936" spans="7:7" x14ac:dyDescent="0.3">
      <c r="G35936"/>
    </row>
    <row r="35937" spans="7:7" x14ac:dyDescent="0.3">
      <c r="G35937"/>
    </row>
    <row r="35938" spans="7:7" x14ac:dyDescent="0.3">
      <c r="G35938"/>
    </row>
    <row r="35939" spans="7:7" x14ac:dyDescent="0.3">
      <c r="G35939"/>
    </row>
    <row r="35940" spans="7:7" x14ac:dyDescent="0.3">
      <c r="G35940"/>
    </row>
    <row r="35941" spans="7:7" x14ac:dyDescent="0.3">
      <c r="G35941"/>
    </row>
    <row r="35942" spans="7:7" x14ac:dyDescent="0.3">
      <c r="G35942"/>
    </row>
    <row r="35943" spans="7:7" x14ac:dyDescent="0.3">
      <c r="G35943"/>
    </row>
    <row r="35944" spans="7:7" x14ac:dyDescent="0.3">
      <c r="G35944"/>
    </row>
    <row r="35945" spans="7:7" x14ac:dyDescent="0.3">
      <c r="G35945"/>
    </row>
    <row r="35946" spans="7:7" x14ac:dyDescent="0.3">
      <c r="G35946"/>
    </row>
    <row r="35947" spans="7:7" x14ac:dyDescent="0.3">
      <c r="G35947"/>
    </row>
    <row r="35948" spans="7:7" x14ac:dyDescent="0.3">
      <c r="G35948"/>
    </row>
    <row r="35949" spans="7:7" x14ac:dyDescent="0.3">
      <c r="G35949"/>
    </row>
    <row r="35950" spans="7:7" x14ac:dyDescent="0.3">
      <c r="G35950"/>
    </row>
    <row r="35951" spans="7:7" x14ac:dyDescent="0.3">
      <c r="G35951"/>
    </row>
    <row r="35952" spans="7:7" x14ac:dyDescent="0.3">
      <c r="G35952"/>
    </row>
    <row r="35953" spans="7:7" x14ac:dyDescent="0.3">
      <c r="G35953"/>
    </row>
    <row r="35954" spans="7:7" x14ac:dyDescent="0.3">
      <c r="G35954"/>
    </row>
    <row r="35955" spans="7:7" x14ac:dyDescent="0.3">
      <c r="G35955"/>
    </row>
    <row r="35956" spans="7:7" x14ac:dyDescent="0.3">
      <c r="G35956"/>
    </row>
    <row r="35957" spans="7:7" x14ac:dyDescent="0.3">
      <c r="G35957"/>
    </row>
    <row r="35958" spans="7:7" x14ac:dyDescent="0.3">
      <c r="G35958"/>
    </row>
    <row r="35959" spans="7:7" x14ac:dyDescent="0.3">
      <c r="G35959"/>
    </row>
    <row r="35960" spans="7:7" x14ac:dyDescent="0.3">
      <c r="G35960"/>
    </row>
    <row r="35961" spans="7:7" x14ac:dyDescent="0.3">
      <c r="G35961"/>
    </row>
    <row r="35962" spans="7:7" x14ac:dyDescent="0.3">
      <c r="G35962"/>
    </row>
    <row r="35963" spans="7:7" x14ac:dyDescent="0.3">
      <c r="G35963"/>
    </row>
    <row r="35964" spans="7:7" x14ac:dyDescent="0.3">
      <c r="G35964"/>
    </row>
    <row r="35965" spans="7:7" x14ac:dyDescent="0.3">
      <c r="G35965"/>
    </row>
    <row r="35966" spans="7:7" x14ac:dyDescent="0.3">
      <c r="G35966"/>
    </row>
    <row r="35967" spans="7:7" x14ac:dyDescent="0.3">
      <c r="G35967"/>
    </row>
    <row r="35968" spans="7:7" x14ac:dyDescent="0.3">
      <c r="G35968"/>
    </row>
    <row r="35969" spans="7:7" x14ac:dyDescent="0.3">
      <c r="G35969"/>
    </row>
    <row r="35970" spans="7:7" x14ac:dyDescent="0.3">
      <c r="G35970"/>
    </row>
    <row r="35971" spans="7:7" x14ac:dyDescent="0.3">
      <c r="G35971"/>
    </row>
    <row r="35972" spans="7:7" x14ac:dyDescent="0.3">
      <c r="G35972"/>
    </row>
    <row r="35973" spans="7:7" x14ac:dyDescent="0.3">
      <c r="G35973"/>
    </row>
    <row r="35974" spans="7:7" x14ac:dyDescent="0.3">
      <c r="G35974"/>
    </row>
    <row r="35975" spans="7:7" x14ac:dyDescent="0.3">
      <c r="G35975"/>
    </row>
    <row r="35976" spans="7:7" x14ac:dyDescent="0.3">
      <c r="G35976"/>
    </row>
    <row r="35977" spans="7:7" x14ac:dyDescent="0.3">
      <c r="G35977"/>
    </row>
    <row r="35978" spans="7:7" x14ac:dyDescent="0.3">
      <c r="G35978"/>
    </row>
    <row r="35979" spans="7:7" x14ac:dyDescent="0.3">
      <c r="G35979"/>
    </row>
    <row r="35980" spans="7:7" x14ac:dyDescent="0.3">
      <c r="G35980"/>
    </row>
    <row r="35981" spans="7:7" x14ac:dyDescent="0.3">
      <c r="G35981"/>
    </row>
    <row r="35982" spans="7:7" x14ac:dyDescent="0.3">
      <c r="G35982"/>
    </row>
    <row r="35983" spans="7:7" x14ac:dyDescent="0.3">
      <c r="G35983"/>
    </row>
    <row r="35984" spans="7:7" x14ac:dyDescent="0.3">
      <c r="G35984"/>
    </row>
    <row r="35985" spans="7:7" x14ac:dyDescent="0.3">
      <c r="G35985"/>
    </row>
    <row r="35986" spans="7:7" x14ac:dyDescent="0.3">
      <c r="G35986"/>
    </row>
    <row r="35987" spans="7:7" x14ac:dyDescent="0.3">
      <c r="G35987"/>
    </row>
    <row r="35988" spans="7:7" x14ac:dyDescent="0.3">
      <c r="G35988"/>
    </row>
    <row r="35989" spans="7:7" x14ac:dyDescent="0.3">
      <c r="G35989"/>
    </row>
    <row r="35990" spans="7:7" x14ac:dyDescent="0.3">
      <c r="G35990"/>
    </row>
    <row r="35991" spans="7:7" x14ac:dyDescent="0.3">
      <c r="G35991"/>
    </row>
    <row r="35992" spans="7:7" x14ac:dyDescent="0.3">
      <c r="G35992"/>
    </row>
    <row r="35993" spans="7:7" x14ac:dyDescent="0.3">
      <c r="G35993"/>
    </row>
    <row r="35994" spans="7:7" x14ac:dyDescent="0.3">
      <c r="G35994"/>
    </row>
    <row r="35995" spans="7:7" x14ac:dyDescent="0.3">
      <c r="G35995"/>
    </row>
    <row r="35996" spans="7:7" x14ac:dyDescent="0.3">
      <c r="G35996"/>
    </row>
    <row r="35997" spans="7:7" x14ac:dyDescent="0.3">
      <c r="G35997"/>
    </row>
    <row r="35998" spans="7:7" x14ac:dyDescent="0.3">
      <c r="G35998"/>
    </row>
    <row r="35999" spans="7:7" x14ac:dyDescent="0.3">
      <c r="G35999"/>
    </row>
    <row r="36000" spans="7:7" x14ac:dyDescent="0.3">
      <c r="G36000"/>
    </row>
    <row r="36001" spans="7:7" x14ac:dyDescent="0.3">
      <c r="G36001"/>
    </row>
    <row r="36002" spans="7:7" x14ac:dyDescent="0.3">
      <c r="G36002"/>
    </row>
    <row r="36003" spans="7:7" x14ac:dyDescent="0.3">
      <c r="G36003"/>
    </row>
    <row r="36004" spans="7:7" x14ac:dyDescent="0.3">
      <c r="G36004"/>
    </row>
    <row r="36005" spans="7:7" x14ac:dyDescent="0.3">
      <c r="G36005"/>
    </row>
    <row r="36006" spans="7:7" x14ac:dyDescent="0.3">
      <c r="G36006"/>
    </row>
    <row r="36007" spans="7:7" x14ac:dyDescent="0.3">
      <c r="G36007"/>
    </row>
    <row r="36008" spans="7:7" x14ac:dyDescent="0.3">
      <c r="G36008"/>
    </row>
    <row r="36009" spans="7:7" x14ac:dyDescent="0.3">
      <c r="G36009"/>
    </row>
    <row r="36010" spans="7:7" x14ac:dyDescent="0.3">
      <c r="G36010"/>
    </row>
    <row r="36011" spans="7:7" x14ac:dyDescent="0.3">
      <c r="G36011"/>
    </row>
    <row r="36012" spans="7:7" x14ac:dyDescent="0.3">
      <c r="G36012"/>
    </row>
    <row r="36013" spans="7:7" x14ac:dyDescent="0.3">
      <c r="G36013"/>
    </row>
    <row r="36014" spans="7:7" x14ac:dyDescent="0.3">
      <c r="G36014"/>
    </row>
    <row r="36015" spans="7:7" x14ac:dyDescent="0.3">
      <c r="G36015"/>
    </row>
    <row r="36016" spans="7:7" x14ac:dyDescent="0.3">
      <c r="G36016"/>
    </row>
    <row r="36017" spans="7:7" x14ac:dyDescent="0.3">
      <c r="G36017"/>
    </row>
    <row r="36018" spans="7:7" x14ac:dyDescent="0.3">
      <c r="G36018"/>
    </row>
    <row r="36019" spans="7:7" x14ac:dyDescent="0.3">
      <c r="G36019"/>
    </row>
    <row r="36020" spans="7:7" x14ac:dyDescent="0.3">
      <c r="G36020"/>
    </row>
    <row r="36021" spans="7:7" x14ac:dyDescent="0.3">
      <c r="G36021"/>
    </row>
    <row r="36022" spans="7:7" x14ac:dyDescent="0.3">
      <c r="G36022"/>
    </row>
    <row r="36023" spans="7:7" x14ac:dyDescent="0.3">
      <c r="G36023"/>
    </row>
    <row r="36024" spans="7:7" x14ac:dyDescent="0.3">
      <c r="G36024"/>
    </row>
    <row r="36025" spans="7:7" x14ac:dyDescent="0.3">
      <c r="G36025"/>
    </row>
    <row r="36026" spans="7:7" x14ac:dyDescent="0.3">
      <c r="G36026"/>
    </row>
    <row r="36027" spans="7:7" x14ac:dyDescent="0.3">
      <c r="G36027"/>
    </row>
    <row r="36028" spans="7:7" x14ac:dyDescent="0.3">
      <c r="G36028"/>
    </row>
    <row r="36029" spans="7:7" x14ac:dyDescent="0.3">
      <c r="G36029"/>
    </row>
    <row r="36030" spans="7:7" x14ac:dyDescent="0.3">
      <c r="G36030"/>
    </row>
    <row r="36031" spans="7:7" x14ac:dyDescent="0.3">
      <c r="G36031"/>
    </row>
    <row r="36032" spans="7:7" x14ac:dyDescent="0.3">
      <c r="G36032"/>
    </row>
    <row r="36033" spans="7:7" x14ac:dyDescent="0.3">
      <c r="G36033"/>
    </row>
    <row r="36034" spans="7:7" x14ac:dyDescent="0.3">
      <c r="G36034"/>
    </row>
    <row r="36035" spans="7:7" x14ac:dyDescent="0.3">
      <c r="G36035"/>
    </row>
    <row r="36036" spans="7:7" x14ac:dyDescent="0.3">
      <c r="G36036"/>
    </row>
    <row r="36037" spans="7:7" x14ac:dyDescent="0.3">
      <c r="G36037"/>
    </row>
    <row r="36038" spans="7:7" x14ac:dyDescent="0.3">
      <c r="G36038"/>
    </row>
    <row r="36039" spans="7:7" x14ac:dyDescent="0.3">
      <c r="G36039"/>
    </row>
    <row r="36040" spans="7:7" x14ac:dyDescent="0.3">
      <c r="G36040"/>
    </row>
    <row r="36041" spans="7:7" x14ac:dyDescent="0.3">
      <c r="G36041"/>
    </row>
    <row r="36042" spans="7:7" x14ac:dyDescent="0.3">
      <c r="G36042"/>
    </row>
    <row r="36043" spans="7:7" x14ac:dyDescent="0.3">
      <c r="G36043"/>
    </row>
    <row r="36044" spans="7:7" x14ac:dyDescent="0.3">
      <c r="G36044"/>
    </row>
    <row r="36045" spans="7:7" x14ac:dyDescent="0.3">
      <c r="G36045"/>
    </row>
    <row r="36046" spans="7:7" x14ac:dyDescent="0.3">
      <c r="G36046"/>
    </row>
    <row r="36047" spans="7:7" x14ac:dyDescent="0.3">
      <c r="G36047"/>
    </row>
    <row r="36048" spans="7:7" x14ac:dyDescent="0.3">
      <c r="G36048"/>
    </row>
    <row r="36049" spans="7:7" x14ac:dyDescent="0.3">
      <c r="G36049"/>
    </row>
    <row r="36050" spans="7:7" x14ac:dyDescent="0.3">
      <c r="G36050"/>
    </row>
    <row r="36051" spans="7:7" x14ac:dyDescent="0.3">
      <c r="G36051"/>
    </row>
    <row r="36052" spans="7:7" x14ac:dyDescent="0.3">
      <c r="G36052"/>
    </row>
    <row r="36053" spans="7:7" x14ac:dyDescent="0.3">
      <c r="G36053"/>
    </row>
    <row r="36054" spans="7:7" x14ac:dyDescent="0.3">
      <c r="G36054"/>
    </row>
    <row r="36055" spans="7:7" x14ac:dyDescent="0.3">
      <c r="G36055"/>
    </row>
    <row r="36056" spans="7:7" x14ac:dyDescent="0.3">
      <c r="G36056"/>
    </row>
    <row r="36057" spans="7:7" x14ac:dyDescent="0.3">
      <c r="G36057"/>
    </row>
    <row r="36058" spans="7:7" x14ac:dyDescent="0.3">
      <c r="G36058"/>
    </row>
    <row r="36059" spans="7:7" x14ac:dyDescent="0.3">
      <c r="G36059"/>
    </row>
    <row r="36060" spans="7:7" x14ac:dyDescent="0.3">
      <c r="G36060"/>
    </row>
    <row r="36061" spans="7:7" x14ac:dyDescent="0.3">
      <c r="G36061"/>
    </row>
    <row r="36062" spans="7:7" x14ac:dyDescent="0.3">
      <c r="G36062"/>
    </row>
    <row r="36063" spans="7:7" x14ac:dyDescent="0.3">
      <c r="G36063"/>
    </row>
    <row r="36064" spans="7:7" x14ac:dyDescent="0.3">
      <c r="G36064"/>
    </row>
    <row r="36065" spans="7:7" x14ac:dyDescent="0.3">
      <c r="G36065"/>
    </row>
    <row r="36066" spans="7:7" x14ac:dyDescent="0.3">
      <c r="G36066"/>
    </row>
    <row r="36067" spans="7:7" x14ac:dyDescent="0.3">
      <c r="G36067"/>
    </row>
    <row r="36068" spans="7:7" x14ac:dyDescent="0.3">
      <c r="G36068"/>
    </row>
    <row r="36069" spans="7:7" x14ac:dyDescent="0.3">
      <c r="G36069"/>
    </row>
    <row r="36070" spans="7:7" x14ac:dyDescent="0.3">
      <c r="G36070"/>
    </row>
    <row r="36071" spans="7:7" x14ac:dyDescent="0.3">
      <c r="G36071"/>
    </row>
    <row r="36072" spans="7:7" x14ac:dyDescent="0.3">
      <c r="G36072"/>
    </row>
    <row r="36073" spans="7:7" x14ac:dyDescent="0.3">
      <c r="G36073"/>
    </row>
    <row r="36074" spans="7:7" x14ac:dyDescent="0.3">
      <c r="G36074"/>
    </row>
    <row r="36075" spans="7:7" x14ac:dyDescent="0.3">
      <c r="G36075"/>
    </row>
    <row r="36076" spans="7:7" x14ac:dyDescent="0.3">
      <c r="G36076"/>
    </row>
    <row r="36077" spans="7:7" x14ac:dyDescent="0.3">
      <c r="G36077"/>
    </row>
    <row r="36078" spans="7:7" x14ac:dyDescent="0.3">
      <c r="G36078"/>
    </row>
    <row r="36079" spans="7:7" x14ac:dyDescent="0.3">
      <c r="G36079"/>
    </row>
    <row r="36080" spans="7:7" x14ac:dyDescent="0.3">
      <c r="G36080"/>
    </row>
    <row r="36081" spans="7:7" x14ac:dyDescent="0.3">
      <c r="G36081"/>
    </row>
    <row r="36082" spans="7:7" x14ac:dyDescent="0.3">
      <c r="G36082"/>
    </row>
    <row r="36083" spans="7:7" x14ac:dyDescent="0.3">
      <c r="G36083"/>
    </row>
    <row r="36084" spans="7:7" x14ac:dyDescent="0.3">
      <c r="G36084"/>
    </row>
    <row r="36085" spans="7:7" x14ac:dyDescent="0.3">
      <c r="G36085"/>
    </row>
    <row r="36086" spans="7:7" x14ac:dyDescent="0.3">
      <c r="G36086"/>
    </row>
    <row r="36087" spans="7:7" x14ac:dyDescent="0.3">
      <c r="G36087"/>
    </row>
    <row r="36088" spans="7:7" x14ac:dyDescent="0.3">
      <c r="G36088"/>
    </row>
    <row r="36089" spans="7:7" x14ac:dyDescent="0.3">
      <c r="G36089"/>
    </row>
    <row r="36090" spans="7:7" x14ac:dyDescent="0.3">
      <c r="G36090"/>
    </row>
    <row r="36091" spans="7:7" x14ac:dyDescent="0.3">
      <c r="G36091"/>
    </row>
    <row r="36092" spans="7:7" x14ac:dyDescent="0.3">
      <c r="G36092"/>
    </row>
    <row r="36093" spans="7:7" x14ac:dyDescent="0.3">
      <c r="G36093"/>
    </row>
    <row r="36094" spans="7:7" x14ac:dyDescent="0.3">
      <c r="G36094"/>
    </row>
    <row r="36095" spans="7:7" x14ac:dyDescent="0.3">
      <c r="G36095"/>
    </row>
    <row r="36096" spans="7:7" x14ac:dyDescent="0.3">
      <c r="G36096"/>
    </row>
    <row r="36097" spans="7:7" x14ac:dyDescent="0.3">
      <c r="G36097"/>
    </row>
    <row r="36098" spans="7:7" x14ac:dyDescent="0.3">
      <c r="G36098"/>
    </row>
    <row r="36099" spans="7:7" x14ac:dyDescent="0.3">
      <c r="G36099"/>
    </row>
    <row r="36100" spans="7:7" x14ac:dyDescent="0.3">
      <c r="G36100"/>
    </row>
    <row r="36101" spans="7:7" x14ac:dyDescent="0.3">
      <c r="G36101"/>
    </row>
    <row r="36102" spans="7:7" x14ac:dyDescent="0.3">
      <c r="G36102"/>
    </row>
    <row r="36103" spans="7:7" x14ac:dyDescent="0.3">
      <c r="G36103"/>
    </row>
    <row r="36104" spans="7:7" x14ac:dyDescent="0.3">
      <c r="G36104"/>
    </row>
    <row r="36105" spans="7:7" x14ac:dyDescent="0.3">
      <c r="G36105"/>
    </row>
    <row r="36106" spans="7:7" x14ac:dyDescent="0.3">
      <c r="G36106"/>
    </row>
    <row r="36107" spans="7:7" x14ac:dyDescent="0.3">
      <c r="G36107"/>
    </row>
    <row r="36108" spans="7:7" x14ac:dyDescent="0.3">
      <c r="G36108"/>
    </row>
    <row r="36109" spans="7:7" x14ac:dyDescent="0.3">
      <c r="G36109"/>
    </row>
    <row r="36110" spans="7:7" x14ac:dyDescent="0.3">
      <c r="G36110"/>
    </row>
    <row r="36111" spans="7:7" x14ac:dyDescent="0.3">
      <c r="G36111"/>
    </row>
    <row r="36112" spans="7:7" x14ac:dyDescent="0.3">
      <c r="G36112"/>
    </row>
    <row r="36113" spans="7:7" x14ac:dyDescent="0.3">
      <c r="G36113"/>
    </row>
    <row r="36114" spans="7:7" x14ac:dyDescent="0.3">
      <c r="G36114"/>
    </row>
    <row r="36115" spans="7:7" x14ac:dyDescent="0.3">
      <c r="G36115"/>
    </row>
    <row r="36116" spans="7:7" x14ac:dyDescent="0.3">
      <c r="G36116"/>
    </row>
    <row r="36117" spans="7:7" x14ac:dyDescent="0.3">
      <c r="G36117"/>
    </row>
    <row r="36118" spans="7:7" x14ac:dyDescent="0.3">
      <c r="G36118"/>
    </row>
    <row r="36119" spans="7:7" x14ac:dyDescent="0.3">
      <c r="G36119"/>
    </row>
    <row r="36120" spans="7:7" x14ac:dyDescent="0.3">
      <c r="G36120"/>
    </row>
    <row r="36121" spans="7:7" x14ac:dyDescent="0.3">
      <c r="G36121"/>
    </row>
    <row r="36122" spans="7:7" x14ac:dyDescent="0.3">
      <c r="G36122"/>
    </row>
    <row r="36123" spans="7:7" x14ac:dyDescent="0.3">
      <c r="G36123"/>
    </row>
    <row r="36124" spans="7:7" x14ac:dyDescent="0.3">
      <c r="G36124"/>
    </row>
    <row r="36125" spans="7:7" x14ac:dyDescent="0.3">
      <c r="G36125"/>
    </row>
    <row r="36126" spans="7:7" x14ac:dyDescent="0.3">
      <c r="G36126"/>
    </row>
    <row r="36127" spans="7:7" x14ac:dyDescent="0.3">
      <c r="G36127"/>
    </row>
    <row r="36128" spans="7:7" x14ac:dyDescent="0.3">
      <c r="G36128"/>
    </row>
    <row r="36129" spans="7:7" x14ac:dyDescent="0.3">
      <c r="G36129"/>
    </row>
    <row r="36130" spans="7:7" x14ac:dyDescent="0.3">
      <c r="G36130"/>
    </row>
    <row r="36131" spans="7:7" x14ac:dyDescent="0.3">
      <c r="G36131"/>
    </row>
    <row r="36132" spans="7:7" x14ac:dyDescent="0.3">
      <c r="G36132"/>
    </row>
    <row r="36133" spans="7:7" x14ac:dyDescent="0.3">
      <c r="G36133"/>
    </row>
    <row r="36134" spans="7:7" x14ac:dyDescent="0.3">
      <c r="G36134"/>
    </row>
    <row r="36135" spans="7:7" x14ac:dyDescent="0.3">
      <c r="G36135"/>
    </row>
    <row r="36136" spans="7:7" x14ac:dyDescent="0.3">
      <c r="G36136"/>
    </row>
    <row r="36137" spans="7:7" x14ac:dyDescent="0.3">
      <c r="G36137"/>
    </row>
    <row r="36138" spans="7:7" x14ac:dyDescent="0.3">
      <c r="G36138"/>
    </row>
    <row r="36139" spans="7:7" x14ac:dyDescent="0.3">
      <c r="G36139"/>
    </row>
    <row r="36140" spans="7:7" x14ac:dyDescent="0.3">
      <c r="G36140"/>
    </row>
    <row r="36141" spans="7:7" x14ac:dyDescent="0.3">
      <c r="G36141"/>
    </row>
    <row r="36142" spans="7:7" x14ac:dyDescent="0.3">
      <c r="G36142"/>
    </row>
    <row r="36143" spans="7:7" x14ac:dyDescent="0.3">
      <c r="G36143"/>
    </row>
    <row r="36144" spans="7:7" x14ac:dyDescent="0.3">
      <c r="G36144"/>
    </row>
    <row r="36145" spans="7:7" x14ac:dyDescent="0.3">
      <c r="G36145"/>
    </row>
    <row r="36146" spans="7:7" x14ac:dyDescent="0.3">
      <c r="G36146"/>
    </row>
    <row r="36147" spans="7:7" x14ac:dyDescent="0.3">
      <c r="G36147"/>
    </row>
    <row r="36148" spans="7:7" x14ac:dyDescent="0.3">
      <c r="G36148"/>
    </row>
    <row r="36149" spans="7:7" x14ac:dyDescent="0.3">
      <c r="G36149"/>
    </row>
    <row r="36150" spans="7:7" x14ac:dyDescent="0.3">
      <c r="G36150"/>
    </row>
    <row r="36151" spans="7:7" x14ac:dyDescent="0.3">
      <c r="G36151"/>
    </row>
    <row r="36152" spans="7:7" x14ac:dyDescent="0.3">
      <c r="G36152"/>
    </row>
    <row r="36153" spans="7:7" x14ac:dyDescent="0.3">
      <c r="G36153"/>
    </row>
    <row r="36154" spans="7:7" x14ac:dyDescent="0.3">
      <c r="G36154"/>
    </row>
    <row r="36155" spans="7:7" x14ac:dyDescent="0.3">
      <c r="G36155"/>
    </row>
    <row r="36156" spans="7:7" x14ac:dyDescent="0.3">
      <c r="G36156"/>
    </row>
    <row r="36157" spans="7:7" x14ac:dyDescent="0.3">
      <c r="G36157"/>
    </row>
    <row r="36158" spans="7:7" x14ac:dyDescent="0.3">
      <c r="G36158"/>
    </row>
    <row r="36159" spans="7:7" x14ac:dyDescent="0.3">
      <c r="G36159"/>
    </row>
    <row r="36160" spans="7:7" x14ac:dyDescent="0.3">
      <c r="G36160"/>
    </row>
    <row r="36161" spans="7:7" x14ac:dyDescent="0.3">
      <c r="G36161"/>
    </row>
    <row r="36162" spans="7:7" x14ac:dyDescent="0.3">
      <c r="G36162"/>
    </row>
    <row r="36163" spans="7:7" x14ac:dyDescent="0.3">
      <c r="G36163"/>
    </row>
    <row r="36164" spans="7:7" x14ac:dyDescent="0.3">
      <c r="G36164"/>
    </row>
    <row r="36165" spans="7:7" x14ac:dyDescent="0.3">
      <c r="G36165"/>
    </row>
    <row r="36166" spans="7:7" x14ac:dyDescent="0.3">
      <c r="G36166"/>
    </row>
    <row r="36167" spans="7:7" x14ac:dyDescent="0.3">
      <c r="G36167"/>
    </row>
    <row r="36168" spans="7:7" x14ac:dyDescent="0.3">
      <c r="G36168"/>
    </row>
    <row r="36169" spans="7:7" x14ac:dyDescent="0.3">
      <c r="G36169"/>
    </row>
    <row r="36170" spans="7:7" x14ac:dyDescent="0.3">
      <c r="G36170"/>
    </row>
    <row r="36171" spans="7:7" x14ac:dyDescent="0.3">
      <c r="G36171"/>
    </row>
    <row r="36172" spans="7:7" x14ac:dyDescent="0.3">
      <c r="G36172"/>
    </row>
    <row r="36173" spans="7:7" x14ac:dyDescent="0.3">
      <c r="G36173"/>
    </row>
    <row r="36174" spans="7:7" x14ac:dyDescent="0.3">
      <c r="G36174"/>
    </row>
    <row r="36175" spans="7:7" x14ac:dyDescent="0.3">
      <c r="G36175"/>
    </row>
    <row r="36176" spans="7:7" x14ac:dyDescent="0.3">
      <c r="G36176"/>
    </row>
    <row r="36177" spans="7:7" x14ac:dyDescent="0.3">
      <c r="G36177"/>
    </row>
    <row r="36178" spans="7:7" x14ac:dyDescent="0.3">
      <c r="G36178"/>
    </row>
    <row r="36179" spans="7:7" x14ac:dyDescent="0.3">
      <c r="G36179"/>
    </row>
    <row r="36180" spans="7:7" x14ac:dyDescent="0.3">
      <c r="G36180"/>
    </row>
    <row r="36181" spans="7:7" x14ac:dyDescent="0.3">
      <c r="G36181"/>
    </row>
    <row r="36182" spans="7:7" x14ac:dyDescent="0.3">
      <c r="G36182"/>
    </row>
    <row r="36183" spans="7:7" x14ac:dyDescent="0.3">
      <c r="G36183"/>
    </row>
    <row r="36184" spans="7:7" x14ac:dyDescent="0.3">
      <c r="G36184"/>
    </row>
    <row r="36185" spans="7:7" x14ac:dyDescent="0.3">
      <c r="G36185"/>
    </row>
    <row r="36186" spans="7:7" x14ac:dyDescent="0.3">
      <c r="G36186"/>
    </row>
    <row r="36187" spans="7:7" x14ac:dyDescent="0.3">
      <c r="G36187"/>
    </row>
    <row r="36188" spans="7:7" x14ac:dyDescent="0.3">
      <c r="G36188"/>
    </row>
    <row r="36189" spans="7:7" x14ac:dyDescent="0.3">
      <c r="G36189"/>
    </row>
    <row r="36190" spans="7:7" x14ac:dyDescent="0.3">
      <c r="G36190"/>
    </row>
    <row r="36191" spans="7:7" x14ac:dyDescent="0.3">
      <c r="G36191"/>
    </row>
    <row r="36192" spans="7:7" x14ac:dyDescent="0.3">
      <c r="G36192"/>
    </row>
    <row r="36193" spans="7:7" x14ac:dyDescent="0.3">
      <c r="G36193"/>
    </row>
    <row r="36194" spans="7:7" x14ac:dyDescent="0.3">
      <c r="G36194"/>
    </row>
    <row r="36195" spans="7:7" x14ac:dyDescent="0.3">
      <c r="G36195"/>
    </row>
    <row r="36196" spans="7:7" x14ac:dyDescent="0.3">
      <c r="G36196"/>
    </row>
    <row r="36197" spans="7:7" x14ac:dyDescent="0.3">
      <c r="G36197"/>
    </row>
    <row r="36198" spans="7:7" x14ac:dyDescent="0.3">
      <c r="G36198"/>
    </row>
    <row r="36199" spans="7:7" x14ac:dyDescent="0.3">
      <c r="G36199"/>
    </row>
    <row r="36200" spans="7:7" x14ac:dyDescent="0.3">
      <c r="G36200"/>
    </row>
    <row r="36201" spans="7:7" x14ac:dyDescent="0.3">
      <c r="G36201"/>
    </row>
    <row r="36202" spans="7:7" x14ac:dyDescent="0.3">
      <c r="G36202"/>
    </row>
    <row r="36203" spans="7:7" x14ac:dyDescent="0.3">
      <c r="G36203"/>
    </row>
    <row r="36204" spans="7:7" x14ac:dyDescent="0.3">
      <c r="G36204"/>
    </row>
    <row r="36205" spans="7:7" x14ac:dyDescent="0.3">
      <c r="G36205"/>
    </row>
    <row r="36206" spans="7:7" x14ac:dyDescent="0.3">
      <c r="G36206"/>
    </row>
    <row r="36207" spans="7:7" x14ac:dyDescent="0.3">
      <c r="G36207"/>
    </row>
    <row r="36208" spans="7:7" x14ac:dyDescent="0.3">
      <c r="G36208"/>
    </row>
    <row r="36209" spans="7:7" x14ac:dyDescent="0.3">
      <c r="G36209"/>
    </row>
    <row r="36210" spans="7:7" x14ac:dyDescent="0.3">
      <c r="G36210"/>
    </row>
    <row r="36211" spans="7:7" x14ac:dyDescent="0.3">
      <c r="G36211"/>
    </row>
    <row r="36212" spans="7:7" x14ac:dyDescent="0.3">
      <c r="G36212"/>
    </row>
    <row r="36213" spans="7:7" x14ac:dyDescent="0.3">
      <c r="G36213"/>
    </row>
    <row r="36214" spans="7:7" x14ac:dyDescent="0.3">
      <c r="G36214"/>
    </row>
    <row r="36215" spans="7:7" x14ac:dyDescent="0.3">
      <c r="G36215"/>
    </row>
    <row r="36216" spans="7:7" x14ac:dyDescent="0.3">
      <c r="G36216"/>
    </row>
    <row r="36217" spans="7:7" x14ac:dyDescent="0.3">
      <c r="G36217"/>
    </row>
    <row r="36218" spans="7:7" x14ac:dyDescent="0.3">
      <c r="G36218"/>
    </row>
    <row r="36219" spans="7:7" x14ac:dyDescent="0.3">
      <c r="G36219"/>
    </row>
    <row r="36220" spans="7:7" x14ac:dyDescent="0.3">
      <c r="G36220"/>
    </row>
    <row r="36221" spans="7:7" x14ac:dyDescent="0.3">
      <c r="G36221"/>
    </row>
    <row r="36222" spans="7:7" x14ac:dyDescent="0.3">
      <c r="G36222"/>
    </row>
    <row r="36223" spans="7:7" x14ac:dyDescent="0.3">
      <c r="G36223"/>
    </row>
    <row r="36224" spans="7:7" x14ac:dyDescent="0.3">
      <c r="G36224"/>
    </row>
    <row r="36225" spans="7:7" x14ac:dyDescent="0.3">
      <c r="G36225"/>
    </row>
    <row r="36226" spans="7:7" x14ac:dyDescent="0.3">
      <c r="G36226"/>
    </row>
    <row r="36227" spans="7:7" x14ac:dyDescent="0.3">
      <c r="G36227"/>
    </row>
    <row r="36228" spans="7:7" x14ac:dyDescent="0.3">
      <c r="G36228"/>
    </row>
    <row r="36229" spans="7:7" x14ac:dyDescent="0.3">
      <c r="G36229"/>
    </row>
    <row r="36230" spans="7:7" x14ac:dyDescent="0.3">
      <c r="G36230"/>
    </row>
    <row r="36231" spans="7:7" x14ac:dyDescent="0.3">
      <c r="G36231"/>
    </row>
    <row r="36232" spans="7:7" x14ac:dyDescent="0.3">
      <c r="G36232"/>
    </row>
    <row r="36233" spans="7:7" x14ac:dyDescent="0.3">
      <c r="G36233"/>
    </row>
    <row r="36234" spans="7:7" x14ac:dyDescent="0.3">
      <c r="G36234"/>
    </row>
    <row r="36235" spans="7:7" x14ac:dyDescent="0.3">
      <c r="G36235"/>
    </row>
    <row r="36236" spans="7:7" x14ac:dyDescent="0.3">
      <c r="G36236"/>
    </row>
    <row r="36237" spans="7:7" x14ac:dyDescent="0.3">
      <c r="G36237"/>
    </row>
    <row r="36238" spans="7:7" x14ac:dyDescent="0.3">
      <c r="G36238"/>
    </row>
    <row r="36239" spans="7:7" x14ac:dyDescent="0.3">
      <c r="G36239"/>
    </row>
    <row r="36240" spans="7:7" x14ac:dyDescent="0.3">
      <c r="G36240"/>
    </row>
    <row r="36241" spans="7:7" x14ac:dyDescent="0.3">
      <c r="G36241"/>
    </row>
    <row r="36242" spans="7:7" x14ac:dyDescent="0.3">
      <c r="G36242"/>
    </row>
    <row r="36243" spans="7:7" x14ac:dyDescent="0.3">
      <c r="G36243"/>
    </row>
    <row r="36244" spans="7:7" x14ac:dyDescent="0.3">
      <c r="G36244"/>
    </row>
    <row r="36245" spans="7:7" x14ac:dyDescent="0.3">
      <c r="G36245"/>
    </row>
    <row r="36246" spans="7:7" x14ac:dyDescent="0.3">
      <c r="G36246"/>
    </row>
    <row r="36247" spans="7:7" x14ac:dyDescent="0.3">
      <c r="G36247"/>
    </row>
    <row r="36248" spans="7:7" x14ac:dyDescent="0.3">
      <c r="G36248"/>
    </row>
    <row r="36249" spans="7:7" x14ac:dyDescent="0.3">
      <c r="G36249"/>
    </row>
    <row r="36250" spans="7:7" x14ac:dyDescent="0.3">
      <c r="G36250"/>
    </row>
    <row r="36251" spans="7:7" x14ac:dyDescent="0.3">
      <c r="G36251"/>
    </row>
    <row r="36252" spans="7:7" x14ac:dyDescent="0.3">
      <c r="G36252"/>
    </row>
    <row r="36253" spans="7:7" x14ac:dyDescent="0.3">
      <c r="G36253"/>
    </row>
    <row r="36254" spans="7:7" x14ac:dyDescent="0.3">
      <c r="G36254"/>
    </row>
    <row r="36255" spans="7:7" x14ac:dyDescent="0.3">
      <c r="G36255"/>
    </row>
    <row r="36256" spans="7:7" x14ac:dyDescent="0.3">
      <c r="G36256"/>
    </row>
    <row r="36257" spans="7:7" x14ac:dyDescent="0.3">
      <c r="G36257"/>
    </row>
    <row r="36258" spans="7:7" x14ac:dyDescent="0.3">
      <c r="G36258"/>
    </row>
    <row r="36259" spans="7:7" x14ac:dyDescent="0.3">
      <c r="G36259"/>
    </row>
    <row r="36260" spans="7:7" x14ac:dyDescent="0.3">
      <c r="G36260"/>
    </row>
    <row r="36261" spans="7:7" x14ac:dyDescent="0.3">
      <c r="G36261"/>
    </row>
    <row r="36262" spans="7:7" x14ac:dyDescent="0.3">
      <c r="G36262"/>
    </row>
    <row r="36263" spans="7:7" x14ac:dyDescent="0.3">
      <c r="G36263"/>
    </row>
    <row r="36264" spans="7:7" x14ac:dyDescent="0.3">
      <c r="G36264"/>
    </row>
    <row r="36265" spans="7:7" x14ac:dyDescent="0.3">
      <c r="G36265"/>
    </row>
    <row r="36266" spans="7:7" x14ac:dyDescent="0.3">
      <c r="G36266"/>
    </row>
    <row r="36267" spans="7:7" x14ac:dyDescent="0.3">
      <c r="G36267"/>
    </row>
    <row r="36268" spans="7:7" x14ac:dyDescent="0.3">
      <c r="G36268"/>
    </row>
    <row r="36269" spans="7:7" x14ac:dyDescent="0.3">
      <c r="G36269"/>
    </row>
    <row r="36270" spans="7:7" x14ac:dyDescent="0.3">
      <c r="G36270"/>
    </row>
    <row r="36271" spans="7:7" x14ac:dyDescent="0.3">
      <c r="G36271"/>
    </row>
    <row r="36272" spans="7:7" x14ac:dyDescent="0.3">
      <c r="G36272"/>
    </row>
    <row r="36273" spans="7:7" x14ac:dyDescent="0.3">
      <c r="G36273"/>
    </row>
    <row r="36274" spans="7:7" x14ac:dyDescent="0.3">
      <c r="G36274"/>
    </row>
    <row r="36275" spans="7:7" x14ac:dyDescent="0.3">
      <c r="G36275"/>
    </row>
    <row r="36276" spans="7:7" x14ac:dyDescent="0.3">
      <c r="G36276"/>
    </row>
    <row r="36277" spans="7:7" x14ac:dyDescent="0.3">
      <c r="G36277"/>
    </row>
    <row r="36278" spans="7:7" x14ac:dyDescent="0.3">
      <c r="G36278"/>
    </row>
    <row r="36279" spans="7:7" x14ac:dyDescent="0.3">
      <c r="G36279"/>
    </row>
    <row r="36280" spans="7:7" x14ac:dyDescent="0.3">
      <c r="G36280"/>
    </row>
    <row r="36281" spans="7:7" x14ac:dyDescent="0.3">
      <c r="G36281"/>
    </row>
    <row r="36282" spans="7:7" x14ac:dyDescent="0.3">
      <c r="G36282"/>
    </row>
    <row r="36283" spans="7:7" x14ac:dyDescent="0.3">
      <c r="G36283"/>
    </row>
    <row r="36284" spans="7:7" x14ac:dyDescent="0.3">
      <c r="G36284"/>
    </row>
    <row r="36285" spans="7:7" x14ac:dyDescent="0.3">
      <c r="G36285"/>
    </row>
    <row r="36286" spans="7:7" x14ac:dyDescent="0.3">
      <c r="G36286"/>
    </row>
    <row r="36287" spans="7:7" x14ac:dyDescent="0.3">
      <c r="G36287"/>
    </row>
    <row r="36288" spans="7:7" x14ac:dyDescent="0.3">
      <c r="G36288"/>
    </row>
    <row r="36289" spans="7:7" x14ac:dyDescent="0.3">
      <c r="G36289"/>
    </row>
    <row r="36290" spans="7:7" x14ac:dyDescent="0.3">
      <c r="G36290"/>
    </row>
    <row r="36291" spans="7:7" x14ac:dyDescent="0.3">
      <c r="G36291"/>
    </row>
    <row r="36292" spans="7:7" x14ac:dyDescent="0.3">
      <c r="G36292"/>
    </row>
    <row r="36293" spans="7:7" x14ac:dyDescent="0.3">
      <c r="G36293"/>
    </row>
    <row r="36294" spans="7:7" x14ac:dyDescent="0.3">
      <c r="G36294"/>
    </row>
    <row r="36295" spans="7:7" x14ac:dyDescent="0.3">
      <c r="G36295"/>
    </row>
    <row r="36296" spans="7:7" x14ac:dyDescent="0.3">
      <c r="G36296"/>
    </row>
    <row r="36297" spans="7:7" x14ac:dyDescent="0.3">
      <c r="G36297"/>
    </row>
    <row r="36298" spans="7:7" x14ac:dyDescent="0.3">
      <c r="G36298"/>
    </row>
    <row r="36299" spans="7:7" x14ac:dyDescent="0.3">
      <c r="G36299"/>
    </row>
    <row r="36300" spans="7:7" x14ac:dyDescent="0.3">
      <c r="G36300"/>
    </row>
    <row r="36301" spans="7:7" x14ac:dyDescent="0.3">
      <c r="G36301"/>
    </row>
    <row r="36302" spans="7:7" x14ac:dyDescent="0.3">
      <c r="G36302"/>
    </row>
    <row r="36303" spans="7:7" x14ac:dyDescent="0.3">
      <c r="G36303"/>
    </row>
    <row r="36304" spans="7:7" x14ac:dyDescent="0.3">
      <c r="G36304"/>
    </row>
    <row r="36305" spans="7:7" x14ac:dyDescent="0.3">
      <c r="G36305"/>
    </row>
    <row r="36306" spans="7:7" x14ac:dyDescent="0.3">
      <c r="G36306"/>
    </row>
    <row r="36307" spans="7:7" x14ac:dyDescent="0.3">
      <c r="G36307"/>
    </row>
    <row r="36308" spans="7:7" x14ac:dyDescent="0.3">
      <c r="G36308"/>
    </row>
    <row r="36309" spans="7:7" x14ac:dyDescent="0.3">
      <c r="G36309"/>
    </row>
    <row r="36310" spans="7:7" x14ac:dyDescent="0.3">
      <c r="G36310"/>
    </row>
    <row r="36311" spans="7:7" x14ac:dyDescent="0.3">
      <c r="G36311"/>
    </row>
    <row r="36312" spans="7:7" x14ac:dyDescent="0.3">
      <c r="G36312"/>
    </row>
    <row r="36313" spans="7:7" x14ac:dyDescent="0.3">
      <c r="G36313"/>
    </row>
    <row r="36314" spans="7:7" x14ac:dyDescent="0.3">
      <c r="G36314"/>
    </row>
    <row r="36315" spans="7:7" x14ac:dyDescent="0.3">
      <c r="G36315"/>
    </row>
    <row r="36316" spans="7:7" x14ac:dyDescent="0.3">
      <c r="G36316"/>
    </row>
    <row r="36317" spans="7:7" x14ac:dyDescent="0.3">
      <c r="G36317"/>
    </row>
    <row r="36318" spans="7:7" x14ac:dyDescent="0.3">
      <c r="G36318"/>
    </row>
    <row r="36319" spans="7:7" x14ac:dyDescent="0.3">
      <c r="G36319"/>
    </row>
    <row r="36320" spans="7:7" x14ac:dyDescent="0.3">
      <c r="G36320"/>
    </row>
    <row r="36321" spans="7:7" x14ac:dyDescent="0.3">
      <c r="G36321"/>
    </row>
    <row r="36322" spans="7:7" x14ac:dyDescent="0.3">
      <c r="G36322"/>
    </row>
    <row r="36323" spans="7:7" x14ac:dyDescent="0.3">
      <c r="G36323"/>
    </row>
    <row r="36324" spans="7:7" x14ac:dyDescent="0.3">
      <c r="G36324"/>
    </row>
    <row r="36325" spans="7:7" x14ac:dyDescent="0.3">
      <c r="G36325"/>
    </row>
    <row r="36326" spans="7:7" x14ac:dyDescent="0.3">
      <c r="G36326"/>
    </row>
    <row r="36327" spans="7:7" x14ac:dyDescent="0.3">
      <c r="G36327"/>
    </row>
    <row r="36328" spans="7:7" x14ac:dyDescent="0.3">
      <c r="G36328"/>
    </row>
    <row r="36329" spans="7:7" x14ac:dyDescent="0.3">
      <c r="G36329"/>
    </row>
    <row r="36330" spans="7:7" x14ac:dyDescent="0.3">
      <c r="G36330"/>
    </row>
    <row r="36331" spans="7:7" x14ac:dyDescent="0.3">
      <c r="G36331"/>
    </row>
    <row r="36332" spans="7:7" x14ac:dyDescent="0.3">
      <c r="G36332"/>
    </row>
    <row r="36333" spans="7:7" x14ac:dyDescent="0.3">
      <c r="G36333"/>
    </row>
    <row r="36334" spans="7:7" x14ac:dyDescent="0.3">
      <c r="G36334"/>
    </row>
    <row r="36335" spans="7:7" x14ac:dyDescent="0.3">
      <c r="G36335"/>
    </row>
    <row r="36336" spans="7:7" x14ac:dyDescent="0.3">
      <c r="G36336"/>
    </row>
    <row r="36337" spans="7:7" x14ac:dyDescent="0.3">
      <c r="G36337"/>
    </row>
    <row r="36338" spans="7:7" x14ac:dyDescent="0.3">
      <c r="G36338"/>
    </row>
    <row r="36339" spans="7:7" x14ac:dyDescent="0.3">
      <c r="G36339"/>
    </row>
    <row r="36340" spans="7:7" x14ac:dyDescent="0.3">
      <c r="G36340"/>
    </row>
    <row r="36341" spans="7:7" x14ac:dyDescent="0.3">
      <c r="G36341"/>
    </row>
    <row r="36342" spans="7:7" x14ac:dyDescent="0.3">
      <c r="G36342"/>
    </row>
    <row r="36343" spans="7:7" x14ac:dyDescent="0.3">
      <c r="G36343"/>
    </row>
    <row r="36344" spans="7:7" x14ac:dyDescent="0.3">
      <c r="G36344"/>
    </row>
    <row r="36345" spans="7:7" x14ac:dyDescent="0.3">
      <c r="G36345"/>
    </row>
    <row r="36346" spans="7:7" x14ac:dyDescent="0.3">
      <c r="G36346"/>
    </row>
    <row r="36347" spans="7:7" x14ac:dyDescent="0.3">
      <c r="G36347"/>
    </row>
    <row r="36348" spans="7:7" x14ac:dyDescent="0.3">
      <c r="G36348"/>
    </row>
    <row r="36349" spans="7:7" x14ac:dyDescent="0.3">
      <c r="G36349"/>
    </row>
    <row r="36350" spans="7:7" x14ac:dyDescent="0.3">
      <c r="G36350"/>
    </row>
    <row r="36351" spans="7:7" x14ac:dyDescent="0.3">
      <c r="G36351"/>
    </row>
    <row r="36352" spans="7:7" x14ac:dyDescent="0.3">
      <c r="G36352"/>
    </row>
    <row r="36353" spans="7:7" x14ac:dyDescent="0.3">
      <c r="G36353"/>
    </row>
    <row r="36354" spans="7:7" x14ac:dyDescent="0.3">
      <c r="G36354"/>
    </row>
    <row r="36355" spans="7:7" x14ac:dyDescent="0.3">
      <c r="G36355"/>
    </row>
    <row r="36356" spans="7:7" x14ac:dyDescent="0.3">
      <c r="G36356"/>
    </row>
    <row r="36357" spans="7:7" x14ac:dyDescent="0.3">
      <c r="G36357"/>
    </row>
    <row r="36358" spans="7:7" x14ac:dyDescent="0.3">
      <c r="G36358"/>
    </row>
    <row r="36359" spans="7:7" x14ac:dyDescent="0.3">
      <c r="G36359"/>
    </row>
    <row r="36360" spans="7:7" x14ac:dyDescent="0.3">
      <c r="G36360"/>
    </row>
    <row r="36361" spans="7:7" x14ac:dyDescent="0.3">
      <c r="G36361"/>
    </row>
    <row r="36362" spans="7:7" x14ac:dyDescent="0.3">
      <c r="G36362"/>
    </row>
    <row r="36363" spans="7:7" x14ac:dyDescent="0.3">
      <c r="G36363"/>
    </row>
    <row r="36364" spans="7:7" x14ac:dyDescent="0.3">
      <c r="G36364"/>
    </row>
    <row r="36365" spans="7:7" x14ac:dyDescent="0.3">
      <c r="G36365"/>
    </row>
    <row r="36366" spans="7:7" x14ac:dyDescent="0.3">
      <c r="G36366"/>
    </row>
    <row r="36367" spans="7:7" x14ac:dyDescent="0.3">
      <c r="G36367"/>
    </row>
    <row r="36368" spans="7:7" x14ac:dyDescent="0.3">
      <c r="G36368"/>
    </row>
    <row r="36369" spans="7:7" x14ac:dyDescent="0.3">
      <c r="G36369"/>
    </row>
    <row r="36370" spans="7:7" x14ac:dyDescent="0.3">
      <c r="G36370"/>
    </row>
    <row r="36371" spans="7:7" x14ac:dyDescent="0.3">
      <c r="G36371"/>
    </row>
    <row r="36372" spans="7:7" x14ac:dyDescent="0.3">
      <c r="G36372"/>
    </row>
    <row r="36373" spans="7:7" x14ac:dyDescent="0.3">
      <c r="G36373"/>
    </row>
    <row r="36374" spans="7:7" x14ac:dyDescent="0.3">
      <c r="G36374"/>
    </row>
    <row r="36375" spans="7:7" x14ac:dyDescent="0.3">
      <c r="G36375"/>
    </row>
    <row r="36376" spans="7:7" x14ac:dyDescent="0.3">
      <c r="G36376"/>
    </row>
    <row r="36377" spans="7:7" x14ac:dyDescent="0.3">
      <c r="G36377"/>
    </row>
    <row r="36378" spans="7:7" x14ac:dyDescent="0.3">
      <c r="G36378"/>
    </row>
    <row r="36379" spans="7:7" x14ac:dyDescent="0.3">
      <c r="G36379"/>
    </row>
    <row r="36380" spans="7:7" x14ac:dyDescent="0.3">
      <c r="G36380"/>
    </row>
    <row r="36381" spans="7:7" x14ac:dyDescent="0.3">
      <c r="G36381"/>
    </row>
    <row r="36382" spans="7:7" x14ac:dyDescent="0.3">
      <c r="G36382"/>
    </row>
    <row r="36383" spans="7:7" x14ac:dyDescent="0.3">
      <c r="G36383"/>
    </row>
    <row r="36384" spans="7:7" x14ac:dyDescent="0.3">
      <c r="G36384"/>
    </row>
    <row r="36385" spans="7:7" x14ac:dyDescent="0.3">
      <c r="G36385"/>
    </row>
    <row r="36386" spans="7:7" x14ac:dyDescent="0.3">
      <c r="G36386"/>
    </row>
    <row r="36387" spans="7:7" x14ac:dyDescent="0.3">
      <c r="G36387"/>
    </row>
    <row r="36388" spans="7:7" x14ac:dyDescent="0.3">
      <c r="G36388"/>
    </row>
    <row r="36389" spans="7:7" x14ac:dyDescent="0.3">
      <c r="G36389"/>
    </row>
    <row r="36390" spans="7:7" x14ac:dyDescent="0.3">
      <c r="G36390"/>
    </row>
    <row r="36391" spans="7:7" x14ac:dyDescent="0.3">
      <c r="G36391"/>
    </row>
    <row r="36392" spans="7:7" x14ac:dyDescent="0.3">
      <c r="G36392"/>
    </row>
    <row r="36393" spans="7:7" x14ac:dyDescent="0.3">
      <c r="G36393"/>
    </row>
    <row r="36394" spans="7:7" x14ac:dyDescent="0.3">
      <c r="G36394"/>
    </row>
    <row r="36395" spans="7:7" x14ac:dyDescent="0.3">
      <c r="G36395"/>
    </row>
    <row r="36396" spans="7:7" x14ac:dyDescent="0.3">
      <c r="G36396"/>
    </row>
    <row r="36397" spans="7:7" x14ac:dyDescent="0.3">
      <c r="G36397"/>
    </row>
    <row r="36398" spans="7:7" x14ac:dyDescent="0.3">
      <c r="G36398"/>
    </row>
    <row r="36399" spans="7:7" x14ac:dyDescent="0.3">
      <c r="G36399"/>
    </row>
    <row r="36400" spans="7:7" x14ac:dyDescent="0.3">
      <c r="G36400"/>
    </row>
    <row r="36401" spans="7:7" x14ac:dyDescent="0.3">
      <c r="G36401"/>
    </row>
    <row r="36402" spans="7:7" x14ac:dyDescent="0.3">
      <c r="G36402"/>
    </row>
    <row r="36403" spans="7:7" x14ac:dyDescent="0.3">
      <c r="G36403"/>
    </row>
    <row r="36404" spans="7:7" x14ac:dyDescent="0.3">
      <c r="G36404"/>
    </row>
    <row r="36405" spans="7:7" x14ac:dyDescent="0.3">
      <c r="G36405"/>
    </row>
    <row r="36406" spans="7:7" x14ac:dyDescent="0.3">
      <c r="G36406"/>
    </row>
    <row r="36407" spans="7:7" x14ac:dyDescent="0.3">
      <c r="G36407"/>
    </row>
    <row r="36408" spans="7:7" x14ac:dyDescent="0.3">
      <c r="G36408"/>
    </row>
    <row r="36409" spans="7:7" x14ac:dyDescent="0.3">
      <c r="G36409"/>
    </row>
    <row r="36410" spans="7:7" x14ac:dyDescent="0.3">
      <c r="G36410"/>
    </row>
    <row r="36411" spans="7:7" x14ac:dyDescent="0.3">
      <c r="G36411"/>
    </row>
    <row r="36412" spans="7:7" x14ac:dyDescent="0.3">
      <c r="G36412"/>
    </row>
    <row r="36413" spans="7:7" x14ac:dyDescent="0.3">
      <c r="G36413"/>
    </row>
    <row r="36414" spans="7:7" x14ac:dyDescent="0.3">
      <c r="G36414"/>
    </row>
    <row r="36415" spans="7:7" x14ac:dyDescent="0.3">
      <c r="G36415"/>
    </row>
    <row r="36416" spans="7:7" x14ac:dyDescent="0.3">
      <c r="G36416"/>
    </row>
    <row r="36417" spans="7:7" x14ac:dyDescent="0.3">
      <c r="G36417"/>
    </row>
    <row r="36418" spans="7:7" x14ac:dyDescent="0.3">
      <c r="G36418"/>
    </row>
    <row r="36419" spans="7:7" x14ac:dyDescent="0.3">
      <c r="G36419"/>
    </row>
    <row r="36420" spans="7:7" x14ac:dyDescent="0.3">
      <c r="G36420"/>
    </row>
    <row r="36421" spans="7:7" x14ac:dyDescent="0.3">
      <c r="G36421"/>
    </row>
    <row r="36422" spans="7:7" x14ac:dyDescent="0.3">
      <c r="G36422"/>
    </row>
    <row r="36423" spans="7:7" x14ac:dyDescent="0.3">
      <c r="G36423"/>
    </row>
    <row r="36424" spans="7:7" x14ac:dyDescent="0.3">
      <c r="G36424"/>
    </row>
    <row r="36425" spans="7:7" x14ac:dyDescent="0.3">
      <c r="G36425"/>
    </row>
    <row r="36426" spans="7:7" x14ac:dyDescent="0.3">
      <c r="G36426"/>
    </row>
    <row r="36427" spans="7:7" x14ac:dyDescent="0.3">
      <c r="G36427"/>
    </row>
    <row r="36428" spans="7:7" x14ac:dyDescent="0.3">
      <c r="G36428"/>
    </row>
    <row r="36429" spans="7:7" x14ac:dyDescent="0.3">
      <c r="G36429"/>
    </row>
    <row r="36430" spans="7:7" x14ac:dyDescent="0.3">
      <c r="G36430"/>
    </row>
    <row r="36431" spans="7:7" x14ac:dyDescent="0.3">
      <c r="G36431"/>
    </row>
    <row r="36432" spans="7:7" x14ac:dyDescent="0.3">
      <c r="G36432"/>
    </row>
    <row r="36433" spans="7:7" x14ac:dyDescent="0.3">
      <c r="G36433"/>
    </row>
    <row r="36434" spans="7:7" x14ac:dyDescent="0.3">
      <c r="G36434"/>
    </row>
    <row r="36435" spans="7:7" x14ac:dyDescent="0.3">
      <c r="G36435"/>
    </row>
    <row r="36436" spans="7:7" x14ac:dyDescent="0.3">
      <c r="G36436"/>
    </row>
    <row r="36437" spans="7:7" x14ac:dyDescent="0.3">
      <c r="G36437"/>
    </row>
    <row r="36438" spans="7:7" x14ac:dyDescent="0.3">
      <c r="G36438"/>
    </row>
    <row r="36439" spans="7:7" x14ac:dyDescent="0.3">
      <c r="G36439"/>
    </row>
    <row r="36440" spans="7:7" x14ac:dyDescent="0.3">
      <c r="G36440"/>
    </row>
    <row r="36441" spans="7:7" x14ac:dyDescent="0.3">
      <c r="G36441"/>
    </row>
    <row r="36442" spans="7:7" x14ac:dyDescent="0.3">
      <c r="G36442"/>
    </row>
    <row r="36443" spans="7:7" x14ac:dyDescent="0.3">
      <c r="G36443"/>
    </row>
    <row r="36444" spans="7:7" x14ac:dyDescent="0.3">
      <c r="G36444"/>
    </row>
    <row r="36445" spans="7:7" x14ac:dyDescent="0.3">
      <c r="G36445"/>
    </row>
    <row r="36446" spans="7:7" x14ac:dyDescent="0.3">
      <c r="G36446"/>
    </row>
    <row r="36447" spans="7:7" x14ac:dyDescent="0.3">
      <c r="G36447"/>
    </row>
    <row r="36448" spans="7:7" x14ac:dyDescent="0.3">
      <c r="G36448"/>
    </row>
    <row r="36449" spans="7:7" x14ac:dyDescent="0.3">
      <c r="G36449"/>
    </row>
    <row r="36450" spans="7:7" x14ac:dyDescent="0.3">
      <c r="G36450"/>
    </row>
    <row r="36451" spans="7:7" x14ac:dyDescent="0.3">
      <c r="G36451"/>
    </row>
    <row r="36452" spans="7:7" x14ac:dyDescent="0.3">
      <c r="G36452"/>
    </row>
    <row r="36453" spans="7:7" x14ac:dyDescent="0.3">
      <c r="G36453"/>
    </row>
    <row r="36454" spans="7:7" x14ac:dyDescent="0.3">
      <c r="G36454"/>
    </row>
    <row r="36455" spans="7:7" x14ac:dyDescent="0.3">
      <c r="G36455"/>
    </row>
    <row r="36456" spans="7:7" x14ac:dyDescent="0.3">
      <c r="G36456"/>
    </row>
    <row r="36457" spans="7:7" x14ac:dyDescent="0.3">
      <c r="G36457"/>
    </row>
    <row r="36458" spans="7:7" x14ac:dyDescent="0.3">
      <c r="G36458"/>
    </row>
    <row r="36459" spans="7:7" x14ac:dyDescent="0.3">
      <c r="G36459"/>
    </row>
    <row r="36460" spans="7:7" x14ac:dyDescent="0.3">
      <c r="G36460"/>
    </row>
    <row r="36461" spans="7:7" x14ac:dyDescent="0.3">
      <c r="G36461"/>
    </row>
    <row r="36462" spans="7:7" x14ac:dyDescent="0.3">
      <c r="G36462"/>
    </row>
    <row r="36463" spans="7:7" x14ac:dyDescent="0.3">
      <c r="G36463"/>
    </row>
    <row r="36464" spans="7:7" x14ac:dyDescent="0.3">
      <c r="G36464"/>
    </row>
    <row r="36465" spans="7:7" x14ac:dyDescent="0.3">
      <c r="G36465"/>
    </row>
    <row r="36466" spans="7:7" x14ac:dyDescent="0.3">
      <c r="G36466"/>
    </row>
    <row r="36467" spans="7:7" x14ac:dyDescent="0.3">
      <c r="G36467"/>
    </row>
    <row r="36468" spans="7:7" x14ac:dyDescent="0.3">
      <c r="G36468"/>
    </row>
    <row r="36469" spans="7:7" x14ac:dyDescent="0.3">
      <c r="G36469"/>
    </row>
    <row r="36470" spans="7:7" x14ac:dyDescent="0.3">
      <c r="G36470"/>
    </row>
    <row r="36471" spans="7:7" x14ac:dyDescent="0.3">
      <c r="G36471"/>
    </row>
    <row r="36472" spans="7:7" x14ac:dyDescent="0.3">
      <c r="G36472"/>
    </row>
    <row r="36473" spans="7:7" x14ac:dyDescent="0.3">
      <c r="G36473"/>
    </row>
    <row r="36474" spans="7:7" x14ac:dyDescent="0.3">
      <c r="G36474"/>
    </row>
    <row r="36475" spans="7:7" x14ac:dyDescent="0.3">
      <c r="G36475"/>
    </row>
    <row r="36476" spans="7:7" x14ac:dyDescent="0.3">
      <c r="G36476"/>
    </row>
    <row r="36477" spans="7:7" x14ac:dyDescent="0.3">
      <c r="G36477"/>
    </row>
    <row r="36478" spans="7:7" x14ac:dyDescent="0.3">
      <c r="G36478"/>
    </row>
    <row r="36479" spans="7:7" x14ac:dyDescent="0.3">
      <c r="G36479"/>
    </row>
    <row r="36480" spans="7:7" x14ac:dyDescent="0.3">
      <c r="G36480"/>
    </row>
    <row r="36481" spans="7:7" x14ac:dyDescent="0.3">
      <c r="G36481"/>
    </row>
    <row r="36482" spans="7:7" x14ac:dyDescent="0.3">
      <c r="G36482"/>
    </row>
    <row r="36483" spans="7:7" x14ac:dyDescent="0.3">
      <c r="G36483"/>
    </row>
    <row r="36484" spans="7:7" x14ac:dyDescent="0.3">
      <c r="G36484"/>
    </row>
    <row r="36485" spans="7:7" x14ac:dyDescent="0.3">
      <c r="G36485"/>
    </row>
    <row r="36486" spans="7:7" x14ac:dyDescent="0.3">
      <c r="G36486"/>
    </row>
    <row r="36487" spans="7:7" x14ac:dyDescent="0.3">
      <c r="G36487"/>
    </row>
    <row r="36488" spans="7:7" x14ac:dyDescent="0.3">
      <c r="G36488"/>
    </row>
    <row r="36489" spans="7:7" x14ac:dyDescent="0.3">
      <c r="G36489"/>
    </row>
    <row r="36490" spans="7:7" x14ac:dyDescent="0.3">
      <c r="G36490"/>
    </row>
    <row r="36491" spans="7:7" x14ac:dyDescent="0.3">
      <c r="G36491"/>
    </row>
    <row r="36492" spans="7:7" x14ac:dyDescent="0.3">
      <c r="G36492"/>
    </row>
    <row r="36493" spans="7:7" x14ac:dyDescent="0.3">
      <c r="G36493"/>
    </row>
    <row r="36494" spans="7:7" x14ac:dyDescent="0.3">
      <c r="G36494"/>
    </row>
    <row r="36495" spans="7:7" x14ac:dyDescent="0.3">
      <c r="G36495"/>
    </row>
    <row r="36496" spans="7:7" x14ac:dyDescent="0.3">
      <c r="G36496"/>
    </row>
    <row r="36497" spans="7:7" x14ac:dyDescent="0.3">
      <c r="G36497"/>
    </row>
    <row r="36498" spans="7:7" x14ac:dyDescent="0.3">
      <c r="G36498"/>
    </row>
    <row r="36499" spans="7:7" x14ac:dyDescent="0.3">
      <c r="G36499"/>
    </row>
    <row r="36500" spans="7:7" x14ac:dyDescent="0.3">
      <c r="G36500"/>
    </row>
    <row r="36501" spans="7:7" x14ac:dyDescent="0.3">
      <c r="G36501"/>
    </row>
    <row r="36502" spans="7:7" x14ac:dyDescent="0.3">
      <c r="G36502"/>
    </row>
    <row r="36503" spans="7:7" x14ac:dyDescent="0.3">
      <c r="G36503"/>
    </row>
    <row r="36504" spans="7:7" x14ac:dyDescent="0.3">
      <c r="G36504"/>
    </row>
    <row r="36505" spans="7:7" x14ac:dyDescent="0.3">
      <c r="G36505"/>
    </row>
    <row r="36506" spans="7:7" x14ac:dyDescent="0.3">
      <c r="G36506"/>
    </row>
    <row r="36507" spans="7:7" x14ac:dyDescent="0.3">
      <c r="G36507"/>
    </row>
    <row r="36508" spans="7:7" x14ac:dyDescent="0.3">
      <c r="G36508"/>
    </row>
    <row r="36509" spans="7:7" x14ac:dyDescent="0.3">
      <c r="G36509"/>
    </row>
    <row r="36510" spans="7:7" x14ac:dyDescent="0.3">
      <c r="G36510"/>
    </row>
    <row r="36511" spans="7:7" x14ac:dyDescent="0.3">
      <c r="G36511"/>
    </row>
    <row r="36512" spans="7:7" x14ac:dyDescent="0.3">
      <c r="G36512"/>
    </row>
    <row r="36513" spans="7:7" x14ac:dyDescent="0.3">
      <c r="G36513"/>
    </row>
    <row r="36514" spans="7:7" x14ac:dyDescent="0.3">
      <c r="G36514"/>
    </row>
    <row r="36515" spans="7:7" x14ac:dyDescent="0.3">
      <c r="G36515"/>
    </row>
    <row r="36516" spans="7:7" x14ac:dyDescent="0.3">
      <c r="G36516"/>
    </row>
    <row r="36517" spans="7:7" x14ac:dyDescent="0.3">
      <c r="G36517"/>
    </row>
    <row r="36518" spans="7:7" x14ac:dyDescent="0.3">
      <c r="G36518"/>
    </row>
    <row r="36519" spans="7:7" x14ac:dyDescent="0.3">
      <c r="G36519"/>
    </row>
    <row r="36520" spans="7:7" x14ac:dyDescent="0.3">
      <c r="G36520"/>
    </row>
    <row r="36521" spans="7:7" x14ac:dyDescent="0.3">
      <c r="G36521"/>
    </row>
    <row r="36522" spans="7:7" x14ac:dyDescent="0.3">
      <c r="G36522"/>
    </row>
    <row r="36523" spans="7:7" x14ac:dyDescent="0.3">
      <c r="G36523"/>
    </row>
    <row r="36524" spans="7:7" x14ac:dyDescent="0.3">
      <c r="G36524"/>
    </row>
    <row r="36525" spans="7:7" x14ac:dyDescent="0.3">
      <c r="G36525"/>
    </row>
    <row r="36526" spans="7:7" x14ac:dyDescent="0.3">
      <c r="G36526"/>
    </row>
    <row r="36527" spans="7:7" x14ac:dyDescent="0.3">
      <c r="G36527"/>
    </row>
    <row r="36528" spans="7:7" x14ac:dyDescent="0.3">
      <c r="G36528"/>
    </row>
    <row r="36529" spans="7:7" x14ac:dyDescent="0.3">
      <c r="G36529"/>
    </row>
    <row r="36530" spans="7:7" x14ac:dyDescent="0.3">
      <c r="G36530"/>
    </row>
    <row r="36531" spans="7:7" x14ac:dyDescent="0.3">
      <c r="G36531"/>
    </row>
    <row r="36532" spans="7:7" x14ac:dyDescent="0.3">
      <c r="G36532"/>
    </row>
    <row r="36533" spans="7:7" x14ac:dyDescent="0.3">
      <c r="G36533"/>
    </row>
    <row r="36534" spans="7:7" x14ac:dyDescent="0.3">
      <c r="G36534"/>
    </row>
    <row r="36535" spans="7:7" x14ac:dyDescent="0.3">
      <c r="G36535"/>
    </row>
    <row r="36536" spans="7:7" x14ac:dyDescent="0.3">
      <c r="G36536"/>
    </row>
    <row r="36537" spans="7:7" x14ac:dyDescent="0.3">
      <c r="G36537"/>
    </row>
    <row r="36538" spans="7:7" x14ac:dyDescent="0.3">
      <c r="G36538"/>
    </row>
    <row r="36539" spans="7:7" x14ac:dyDescent="0.3">
      <c r="G36539"/>
    </row>
    <row r="36540" spans="7:7" x14ac:dyDescent="0.3">
      <c r="G36540"/>
    </row>
    <row r="36541" spans="7:7" x14ac:dyDescent="0.3">
      <c r="G36541"/>
    </row>
    <row r="36542" spans="7:7" x14ac:dyDescent="0.3">
      <c r="G36542"/>
    </row>
    <row r="36543" spans="7:7" x14ac:dyDescent="0.3">
      <c r="G36543"/>
    </row>
    <row r="36544" spans="7:7" x14ac:dyDescent="0.3">
      <c r="G36544"/>
    </row>
    <row r="36545" spans="7:7" x14ac:dyDescent="0.3">
      <c r="G36545"/>
    </row>
    <row r="36546" spans="7:7" x14ac:dyDescent="0.3">
      <c r="G36546"/>
    </row>
    <row r="36547" spans="7:7" x14ac:dyDescent="0.3">
      <c r="G36547"/>
    </row>
    <row r="36548" spans="7:7" x14ac:dyDescent="0.3">
      <c r="G36548"/>
    </row>
    <row r="36549" spans="7:7" x14ac:dyDescent="0.3">
      <c r="G36549"/>
    </row>
    <row r="36550" spans="7:7" x14ac:dyDescent="0.3">
      <c r="G36550"/>
    </row>
    <row r="36551" spans="7:7" x14ac:dyDescent="0.3">
      <c r="G36551"/>
    </row>
    <row r="36552" spans="7:7" x14ac:dyDescent="0.3">
      <c r="G36552"/>
    </row>
    <row r="36553" spans="7:7" x14ac:dyDescent="0.3">
      <c r="G36553"/>
    </row>
    <row r="36554" spans="7:7" x14ac:dyDescent="0.3">
      <c r="G36554"/>
    </row>
    <row r="36555" spans="7:7" x14ac:dyDescent="0.3">
      <c r="G36555"/>
    </row>
    <row r="36556" spans="7:7" x14ac:dyDescent="0.3">
      <c r="G36556"/>
    </row>
    <row r="36557" spans="7:7" x14ac:dyDescent="0.3">
      <c r="G36557"/>
    </row>
    <row r="36558" spans="7:7" x14ac:dyDescent="0.3">
      <c r="G36558"/>
    </row>
    <row r="36559" spans="7:7" x14ac:dyDescent="0.3">
      <c r="G36559"/>
    </row>
    <row r="36560" spans="7:7" x14ac:dyDescent="0.3">
      <c r="G36560"/>
    </row>
    <row r="36561" spans="7:7" x14ac:dyDescent="0.3">
      <c r="G36561"/>
    </row>
    <row r="36562" spans="7:7" x14ac:dyDescent="0.3">
      <c r="G36562"/>
    </row>
    <row r="36563" spans="7:7" x14ac:dyDescent="0.3">
      <c r="G36563"/>
    </row>
    <row r="36564" spans="7:7" x14ac:dyDescent="0.3">
      <c r="G36564"/>
    </row>
    <row r="36565" spans="7:7" x14ac:dyDescent="0.3">
      <c r="G36565"/>
    </row>
    <row r="36566" spans="7:7" x14ac:dyDescent="0.3">
      <c r="G36566"/>
    </row>
    <row r="36567" spans="7:7" x14ac:dyDescent="0.3">
      <c r="G36567"/>
    </row>
    <row r="36568" spans="7:7" x14ac:dyDescent="0.3">
      <c r="G36568"/>
    </row>
    <row r="36569" spans="7:7" x14ac:dyDescent="0.3">
      <c r="G36569"/>
    </row>
    <row r="36570" spans="7:7" x14ac:dyDescent="0.3">
      <c r="G36570"/>
    </row>
    <row r="36571" spans="7:7" x14ac:dyDescent="0.3">
      <c r="G36571"/>
    </row>
    <row r="36572" spans="7:7" x14ac:dyDescent="0.3">
      <c r="G36572"/>
    </row>
    <row r="36573" spans="7:7" x14ac:dyDescent="0.3">
      <c r="G36573"/>
    </row>
    <row r="36574" spans="7:7" x14ac:dyDescent="0.3">
      <c r="G36574"/>
    </row>
    <row r="36575" spans="7:7" x14ac:dyDescent="0.3">
      <c r="G36575"/>
    </row>
    <row r="36576" spans="7:7" x14ac:dyDescent="0.3">
      <c r="G36576"/>
    </row>
    <row r="36577" spans="7:7" x14ac:dyDescent="0.3">
      <c r="G36577"/>
    </row>
    <row r="36578" spans="7:7" x14ac:dyDescent="0.3">
      <c r="G36578"/>
    </row>
    <row r="36579" spans="7:7" x14ac:dyDescent="0.3">
      <c r="G36579"/>
    </row>
    <row r="36580" spans="7:7" x14ac:dyDescent="0.3">
      <c r="G36580"/>
    </row>
    <row r="36581" spans="7:7" x14ac:dyDescent="0.3">
      <c r="G36581"/>
    </row>
    <row r="36582" spans="7:7" x14ac:dyDescent="0.3">
      <c r="G36582"/>
    </row>
    <row r="36583" spans="7:7" x14ac:dyDescent="0.3">
      <c r="G36583"/>
    </row>
    <row r="36584" spans="7:7" x14ac:dyDescent="0.3">
      <c r="G36584"/>
    </row>
    <row r="36585" spans="7:7" x14ac:dyDescent="0.3">
      <c r="G36585"/>
    </row>
    <row r="36586" spans="7:7" x14ac:dyDescent="0.3">
      <c r="G36586"/>
    </row>
    <row r="36587" spans="7:7" x14ac:dyDescent="0.3">
      <c r="G36587"/>
    </row>
    <row r="36588" spans="7:7" x14ac:dyDescent="0.3">
      <c r="G36588"/>
    </row>
    <row r="36589" spans="7:7" x14ac:dyDescent="0.3">
      <c r="G36589"/>
    </row>
    <row r="36590" spans="7:7" x14ac:dyDescent="0.3">
      <c r="G36590"/>
    </row>
    <row r="36591" spans="7:7" x14ac:dyDescent="0.3">
      <c r="G36591"/>
    </row>
    <row r="36592" spans="7:7" x14ac:dyDescent="0.3">
      <c r="G36592"/>
    </row>
    <row r="36593" spans="7:7" x14ac:dyDescent="0.3">
      <c r="G36593"/>
    </row>
    <row r="36594" spans="7:7" x14ac:dyDescent="0.3">
      <c r="G36594"/>
    </row>
    <row r="36595" spans="7:7" x14ac:dyDescent="0.3">
      <c r="G36595"/>
    </row>
    <row r="36596" spans="7:7" x14ac:dyDescent="0.3">
      <c r="G36596"/>
    </row>
    <row r="36597" spans="7:7" x14ac:dyDescent="0.3">
      <c r="G36597"/>
    </row>
    <row r="36598" spans="7:7" x14ac:dyDescent="0.3">
      <c r="G36598"/>
    </row>
    <row r="36599" spans="7:7" x14ac:dyDescent="0.3">
      <c r="G36599"/>
    </row>
    <row r="36600" spans="7:7" x14ac:dyDescent="0.3">
      <c r="G36600"/>
    </row>
    <row r="36601" spans="7:7" x14ac:dyDescent="0.3">
      <c r="G36601"/>
    </row>
    <row r="36602" spans="7:7" x14ac:dyDescent="0.3">
      <c r="G36602"/>
    </row>
    <row r="36603" spans="7:7" x14ac:dyDescent="0.3">
      <c r="G36603"/>
    </row>
    <row r="36604" spans="7:7" x14ac:dyDescent="0.3">
      <c r="G36604"/>
    </row>
    <row r="36605" spans="7:7" x14ac:dyDescent="0.3">
      <c r="G36605"/>
    </row>
    <row r="36606" spans="7:7" x14ac:dyDescent="0.3">
      <c r="G36606"/>
    </row>
    <row r="36607" spans="7:7" x14ac:dyDescent="0.3">
      <c r="G36607"/>
    </row>
    <row r="36608" spans="7:7" x14ac:dyDescent="0.3">
      <c r="G36608"/>
    </row>
    <row r="36609" spans="7:7" x14ac:dyDescent="0.3">
      <c r="G36609"/>
    </row>
    <row r="36610" spans="7:7" x14ac:dyDescent="0.3">
      <c r="G36610"/>
    </row>
    <row r="36611" spans="7:7" x14ac:dyDescent="0.3">
      <c r="G36611"/>
    </row>
    <row r="36612" spans="7:7" x14ac:dyDescent="0.3">
      <c r="G36612"/>
    </row>
    <row r="36613" spans="7:7" x14ac:dyDescent="0.3">
      <c r="G36613"/>
    </row>
    <row r="36614" spans="7:7" x14ac:dyDescent="0.3">
      <c r="G36614"/>
    </row>
    <row r="36615" spans="7:7" x14ac:dyDescent="0.3">
      <c r="G36615"/>
    </row>
    <row r="36616" spans="7:7" x14ac:dyDescent="0.3">
      <c r="G36616"/>
    </row>
    <row r="36617" spans="7:7" x14ac:dyDescent="0.3">
      <c r="G36617"/>
    </row>
    <row r="36618" spans="7:7" x14ac:dyDescent="0.3">
      <c r="G36618"/>
    </row>
    <row r="36619" spans="7:7" x14ac:dyDescent="0.3">
      <c r="G36619"/>
    </row>
    <row r="36620" spans="7:7" x14ac:dyDescent="0.3">
      <c r="G36620"/>
    </row>
    <row r="36621" spans="7:7" x14ac:dyDescent="0.3">
      <c r="G36621"/>
    </row>
    <row r="36622" spans="7:7" x14ac:dyDescent="0.3">
      <c r="G36622"/>
    </row>
    <row r="36623" spans="7:7" x14ac:dyDescent="0.3">
      <c r="G36623"/>
    </row>
    <row r="36624" spans="7:7" x14ac:dyDescent="0.3">
      <c r="G36624"/>
    </row>
    <row r="36625" spans="7:7" x14ac:dyDescent="0.3">
      <c r="G36625"/>
    </row>
    <row r="36626" spans="7:7" x14ac:dyDescent="0.3">
      <c r="G36626"/>
    </row>
    <row r="36627" spans="7:7" x14ac:dyDescent="0.3">
      <c r="G36627"/>
    </row>
    <row r="36628" spans="7:7" x14ac:dyDescent="0.3">
      <c r="G36628"/>
    </row>
    <row r="36629" spans="7:7" x14ac:dyDescent="0.3">
      <c r="G36629"/>
    </row>
    <row r="36630" spans="7:7" x14ac:dyDescent="0.3">
      <c r="G36630"/>
    </row>
    <row r="36631" spans="7:7" x14ac:dyDescent="0.3">
      <c r="G36631"/>
    </row>
    <row r="36632" spans="7:7" x14ac:dyDescent="0.3">
      <c r="G36632"/>
    </row>
    <row r="36633" spans="7:7" x14ac:dyDescent="0.3">
      <c r="G36633"/>
    </row>
    <row r="36634" spans="7:7" x14ac:dyDescent="0.3">
      <c r="G36634"/>
    </row>
    <row r="36635" spans="7:7" x14ac:dyDescent="0.3">
      <c r="G36635"/>
    </row>
    <row r="36636" spans="7:7" x14ac:dyDescent="0.3">
      <c r="G36636"/>
    </row>
    <row r="36637" spans="7:7" x14ac:dyDescent="0.3">
      <c r="G36637"/>
    </row>
    <row r="36638" spans="7:7" x14ac:dyDescent="0.3">
      <c r="G36638"/>
    </row>
    <row r="36639" spans="7:7" x14ac:dyDescent="0.3">
      <c r="G36639"/>
    </row>
    <row r="36640" spans="7:7" x14ac:dyDescent="0.3">
      <c r="G36640"/>
    </row>
    <row r="36641" spans="7:7" x14ac:dyDescent="0.3">
      <c r="G36641"/>
    </row>
    <row r="36642" spans="7:7" x14ac:dyDescent="0.3">
      <c r="G36642"/>
    </row>
    <row r="36643" spans="7:7" x14ac:dyDescent="0.3">
      <c r="G36643"/>
    </row>
    <row r="36644" spans="7:7" x14ac:dyDescent="0.3">
      <c r="G36644"/>
    </row>
    <row r="36645" spans="7:7" x14ac:dyDescent="0.3">
      <c r="G36645"/>
    </row>
    <row r="36646" spans="7:7" x14ac:dyDescent="0.3">
      <c r="G36646"/>
    </row>
    <row r="36647" spans="7:7" x14ac:dyDescent="0.3">
      <c r="G36647"/>
    </row>
    <row r="36648" spans="7:7" x14ac:dyDescent="0.3">
      <c r="G36648"/>
    </row>
    <row r="36649" spans="7:7" x14ac:dyDescent="0.3">
      <c r="G36649"/>
    </row>
    <row r="36650" spans="7:7" x14ac:dyDescent="0.3">
      <c r="G36650"/>
    </row>
    <row r="36651" spans="7:7" x14ac:dyDescent="0.3">
      <c r="G36651"/>
    </row>
    <row r="36652" spans="7:7" x14ac:dyDescent="0.3">
      <c r="G36652"/>
    </row>
    <row r="36653" spans="7:7" x14ac:dyDescent="0.3">
      <c r="G36653"/>
    </row>
    <row r="36654" spans="7:7" x14ac:dyDescent="0.3">
      <c r="G36654"/>
    </row>
    <row r="36655" spans="7:7" x14ac:dyDescent="0.3">
      <c r="G36655"/>
    </row>
    <row r="36656" spans="7:7" x14ac:dyDescent="0.3">
      <c r="G36656"/>
    </row>
    <row r="36657" spans="7:7" x14ac:dyDescent="0.3">
      <c r="G36657"/>
    </row>
    <row r="36658" spans="7:7" x14ac:dyDescent="0.3">
      <c r="G36658"/>
    </row>
    <row r="36659" spans="7:7" x14ac:dyDescent="0.3">
      <c r="G36659"/>
    </row>
    <row r="36660" spans="7:7" x14ac:dyDescent="0.3">
      <c r="G36660"/>
    </row>
    <row r="36661" spans="7:7" x14ac:dyDescent="0.3">
      <c r="G36661"/>
    </row>
    <row r="36662" spans="7:7" x14ac:dyDescent="0.3">
      <c r="G36662"/>
    </row>
    <row r="36663" spans="7:7" x14ac:dyDescent="0.3">
      <c r="G36663"/>
    </row>
    <row r="36664" spans="7:7" x14ac:dyDescent="0.3">
      <c r="G36664"/>
    </row>
    <row r="36665" spans="7:7" x14ac:dyDescent="0.3">
      <c r="G36665"/>
    </row>
    <row r="36666" spans="7:7" x14ac:dyDescent="0.3">
      <c r="G36666"/>
    </row>
    <row r="36667" spans="7:7" x14ac:dyDescent="0.3">
      <c r="G36667"/>
    </row>
    <row r="36668" spans="7:7" x14ac:dyDescent="0.3">
      <c r="G36668"/>
    </row>
    <row r="36669" spans="7:7" x14ac:dyDescent="0.3">
      <c r="G36669"/>
    </row>
    <row r="36670" spans="7:7" x14ac:dyDescent="0.3">
      <c r="G36670"/>
    </row>
    <row r="36671" spans="7:7" x14ac:dyDescent="0.3">
      <c r="G36671"/>
    </row>
    <row r="36672" spans="7:7" x14ac:dyDescent="0.3">
      <c r="G36672"/>
    </row>
    <row r="36673" spans="7:7" x14ac:dyDescent="0.3">
      <c r="G36673"/>
    </row>
    <row r="36674" spans="7:7" x14ac:dyDescent="0.3">
      <c r="G36674"/>
    </row>
    <row r="36675" spans="7:7" x14ac:dyDescent="0.3">
      <c r="G36675"/>
    </row>
    <row r="36676" spans="7:7" x14ac:dyDescent="0.3">
      <c r="G36676"/>
    </row>
    <row r="36677" spans="7:7" x14ac:dyDescent="0.3">
      <c r="G36677"/>
    </row>
    <row r="36678" spans="7:7" x14ac:dyDescent="0.3">
      <c r="G36678"/>
    </row>
    <row r="36679" spans="7:7" x14ac:dyDescent="0.3">
      <c r="G36679"/>
    </row>
    <row r="36680" spans="7:7" x14ac:dyDescent="0.3">
      <c r="G36680"/>
    </row>
    <row r="36681" spans="7:7" x14ac:dyDescent="0.3">
      <c r="G36681"/>
    </row>
    <row r="36682" spans="7:7" x14ac:dyDescent="0.3">
      <c r="G36682"/>
    </row>
    <row r="36683" spans="7:7" x14ac:dyDescent="0.3">
      <c r="G36683"/>
    </row>
    <row r="36684" spans="7:7" x14ac:dyDescent="0.3">
      <c r="G36684"/>
    </row>
    <row r="36685" spans="7:7" x14ac:dyDescent="0.3">
      <c r="G36685"/>
    </row>
    <row r="36686" spans="7:7" x14ac:dyDescent="0.3">
      <c r="G36686"/>
    </row>
    <row r="36687" spans="7:7" x14ac:dyDescent="0.3">
      <c r="G36687"/>
    </row>
    <row r="36688" spans="7:7" x14ac:dyDescent="0.3">
      <c r="G36688"/>
    </row>
    <row r="36689" spans="7:7" x14ac:dyDescent="0.3">
      <c r="G36689"/>
    </row>
    <row r="36690" spans="7:7" x14ac:dyDescent="0.3">
      <c r="G36690"/>
    </row>
    <row r="36691" spans="7:7" x14ac:dyDescent="0.3">
      <c r="G36691"/>
    </row>
    <row r="36692" spans="7:7" x14ac:dyDescent="0.3">
      <c r="G36692"/>
    </row>
    <row r="36693" spans="7:7" x14ac:dyDescent="0.3">
      <c r="G36693"/>
    </row>
    <row r="36694" spans="7:7" x14ac:dyDescent="0.3">
      <c r="G36694"/>
    </row>
    <row r="36695" spans="7:7" x14ac:dyDescent="0.3">
      <c r="G36695"/>
    </row>
    <row r="36696" spans="7:7" x14ac:dyDescent="0.3">
      <c r="G36696"/>
    </row>
    <row r="36697" spans="7:7" x14ac:dyDescent="0.3">
      <c r="G36697"/>
    </row>
    <row r="36698" spans="7:7" x14ac:dyDescent="0.3">
      <c r="G36698"/>
    </row>
    <row r="36699" spans="7:7" x14ac:dyDescent="0.3">
      <c r="G36699"/>
    </row>
    <row r="36700" spans="7:7" x14ac:dyDescent="0.3">
      <c r="G36700"/>
    </row>
    <row r="36701" spans="7:7" x14ac:dyDescent="0.3">
      <c r="G36701"/>
    </row>
    <row r="36702" spans="7:7" x14ac:dyDescent="0.3">
      <c r="G36702"/>
    </row>
    <row r="36703" spans="7:7" x14ac:dyDescent="0.3">
      <c r="G36703"/>
    </row>
    <row r="36704" spans="7:7" x14ac:dyDescent="0.3">
      <c r="G36704"/>
    </row>
    <row r="36705" spans="7:7" x14ac:dyDescent="0.3">
      <c r="G36705"/>
    </row>
    <row r="36706" spans="7:7" x14ac:dyDescent="0.3">
      <c r="G36706"/>
    </row>
    <row r="36707" spans="7:7" x14ac:dyDescent="0.3">
      <c r="G36707"/>
    </row>
    <row r="36708" spans="7:7" x14ac:dyDescent="0.3">
      <c r="G36708"/>
    </row>
    <row r="36709" spans="7:7" x14ac:dyDescent="0.3">
      <c r="G36709"/>
    </row>
    <row r="36710" spans="7:7" x14ac:dyDescent="0.3">
      <c r="G36710"/>
    </row>
    <row r="36711" spans="7:7" x14ac:dyDescent="0.3">
      <c r="G36711"/>
    </row>
    <row r="36712" spans="7:7" x14ac:dyDescent="0.3">
      <c r="G36712"/>
    </row>
    <row r="36713" spans="7:7" x14ac:dyDescent="0.3">
      <c r="G36713"/>
    </row>
    <row r="36714" spans="7:7" x14ac:dyDescent="0.3">
      <c r="G36714"/>
    </row>
    <row r="36715" spans="7:7" x14ac:dyDescent="0.3">
      <c r="G36715"/>
    </row>
    <row r="36716" spans="7:7" x14ac:dyDescent="0.3">
      <c r="G36716"/>
    </row>
    <row r="36717" spans="7:7" x14ac:dyDescent="0.3">
      <c r="G36717"/>
    </row>
    <row r="36718" spans="7:7" x14ac:dyDescent="0.3">
      <c r="G36718"/>
    </row>
    <row r="36719" spans="7:7" x14ac:dyDescent="0.3">
      <c r="G36719"/>
    </row>
    <row r="36720" spans="7:7" x14ac:dyDescent="0.3">
      <c r="G36720"/>
    </row>
    <row r="36721" spans="7:7" x14ac:dyDescent="0.3">
      <c r="G36721"/>
    </row>
    <row r="36722" spans="7:7" x14ac:dyDescent="0.3">
      <c r="G36722"/>
    </row>
    <row r="36723" spans="7:7" x14ac:dyDescent="0.3">
      <c r="G36723"/>
    </row>
    <row r="36724" spans="7:7" x14ac:dyDescent="0.3">
      <c r="G36724"/>
    </row>
    <row r="36725" spans="7:7" x14ac:dyDescent="0.3">
      <c r="G36725"/>
    </row>
    <row r="36726" spans="7:7" x14ac:dyDescent="0.3">
      <c r="G36726"/>
    </row>
    <row r="36727" spans="7:7" x14ac:dyDescent="0.3">
      <c r="G36727"/>
    </row>
    <row r="36728" spans="7:7" x14ac:dyDescent="0.3">
      <c r="G36728"/>
    </row>
    <row r="36729" spans="7:7" x14ac:dyDescent="0.3">
      <c r="G36729"/>
    </row>
    <row r="36730" spans="7:7" x14ac:dyDescent="0.3">
      <c r="G36730"/>
    </row>
    <row r="36731" spans="7:7" x14ac:dyDescent="0.3">
      <c r="G36731"/>
    </row>
    <row r="36732" spans="7:7" x14ac:dyDescent="0.3">
      <c r="G36732"/>
    </row>
    <row r="36733" spans="7:7" x14ac:dyDescent="0.3">
      <c r="G36733"/>
    </row>
    <row r="36734" spans="7:7" x14ac:dyDescent="0.3">
      <c r="G36734"/>
    </row>
    <row r="36735" spans="7:7" x14ac:dyDescent="0.3">
      <c r="G36735"/>
    </row>
    <row r="36736" spans="7:7" x14ac:dyDescent="0.3">
      <c r="G36736"/>
    </row>
    <row r="36737" spans="7:7" x14ac:dyDescent="0.3">
      <c r="G36737"/>
    </row>
    <row r="36738" spans="7:7" x14ac:dyDescent="0.3">
      <c r="G36738"/>
    </row>
    <row r="36739" spans="7:7" x14ac:dyDescent="0.3">
      <c r="G36739"/>
    </row>
    <row r="36740" spans="7:7" x14ac:dyDescent="0.3">
      <c r="G36740"/>
    </row>
    <row r="36741" spans="7:7" x14ac:dyDescent="0.3">
      <c r="G36741"/>
    </row>
    <row r="36742" spans="7:7" x14ac:dyDescent="0.3">
      <c r="G36742"/>
    </row>
    <row r="36743" spans="7:7" x14ac:dyDescent="0.3">
      <c r="G36743"/>
    </row>
    <row r="36744" spans="7:7" x14ac:dyDescent="0.3">
      <c r="G36744"/>
    </row>
    <row r="36745" spans="7:7" x14ac:dyDescent="0.3">
      <c r="G36745"/>
    </row>
    <row r="36746" spans="7:7" x14ac:dyDescent="0.3">
      <c r="G36746"/>
    </row>
    <row r="36747" spans="7:7" x14ac:dyDescent="0.3">
      <c r="G36747"/>
    </row>
    <row r="36748" spans="7:7" x14ac:dyDescent="0.3">
      <c r="G36748"/>
    </row>
    <row r="36749" spans="7:7" x14ac:dyDescent="0.3">
      <c r="G36749"/>
    </row>
    <row r="36750" spans="7:7" x14ac:dyDescent="0.3">
      <c r="G36750"/>
    </row>
    <row r="36751" spans="7:7" x14ac:dyDescent="0.3">
      <c r="G36751"/>
    </row>
    <row r="36752" spans="7:7" x14ac:dyDescent="0.3">
      <c r="G36752"/>
    </row>
    <row r="36753" spans="7:7" x14ac:dyDescent="0.3">
      <c r="G36753"/>
    </row>
    <row r="36754" spans="7:7" x14ac:dyDescent="0.3">
      <c r="G36754"/>
    </row>
    <row r="36755" spans="7:7" x14ac:dyDescent="0.3">
      <c r="G36755"/>
    </row>
    <row r="36756" spans="7:7" x14ac:dyDescent="0.3">
      <c r="G36756"/>
    </row>
    <row r="36757" spans="7:7" x14ac:dyDescent="0.3">
      <c r="G36757"/>
    </row>
    <row r="36758" spans="7:7" x14ac:dyDescent="0.3">
      <c r="G36758"/>
    </row>
    <row r="36759" spans="7:7" x14ac:dyDescent="0.3">
      <c r="G36759"/>
    </row>
    <row r="36760" spans="7:7" x14ac:dyDescent="0.3">
      <c r="G36760"/>
    </row>
    <row r="36761" spans="7:7" x14ac:dyDescent="0.3">
      <c r="G36761"/>
    </row>
    <row r="36762" spans="7:7" x14ac:dyDescent="0.3">
      <c r="G36762"/>
    </row>
    <row r="36763" spans="7:7" x14ac:dyDescent="0.3">
      <c r="G36763"/>
    </row>
    <row r="36764" spans="7:7" x14ac:dyDescent="0.3">
      <c r="G36764"/>
    </row>
    <row r="36765" spans="7:7" x14ac:dyDescent="0.3">
      <c r="G36765"/>
    </row>
    <row r="36766" spans="7:7" x14ac:dyDescent="0.3">
      <c r="G36766"/>
    </row>
    <row r="36767" spans="7:7" x14ac:dyDescent="0.3">
      <c r="G36767"/>
    </row>
    <row r="36768" spans="7:7" x14ac:dyDescent="0.3">
      <c r="G36768"/>
    </row>
    <row r="36769" spans="7:7" x14ac:dyDescent="0.3">
      <c r="G36769"/>
    </row>
    <row r="36770" spans="7:7" x14ac:dyDescent="0.3">
      <c r="G36770"/>
    </row>
    <row r="36771" spans="7:7" x14ac:dyDescent="0.3">
      <c r="G36771"/>
    </row>
    <row r="36772" spans="7:7" x14ac:dyDescent="0.3">
      <c r="G36772"/>
    </row>
    <row r="36773" spans="7:7" x14ac:dyDescent="0.3">
      <c r="G36773"/>
    </row>
    <row r="36774" spans="7:7" x14ac:dyDescent="0.3">
      <c r="G36774"/>
    </row>
    <row r="36775" spans="7:7" x14ac:dyDescent="0.3">
      <c r="G36775"/>
    </row>
    <row r="36776" spans="7:7" x14ac:dyDescent="0.3">
      <c r="G36776"/>
    </row>
    <row r="36777" spans="7:7" x14ac:dyDescent="0.3">
      <c r="G36777"/>
    </row>
    <row r="36778" spans="7:7" x14ac:dyDescent="0.3">
      <c r="G36778"/>
    </row>
    <row r="36779" spans="7:7" x14ac:dyDescent="0.3">
      <c r="G36779"/>
    </row>
    <row r="36780" spans="7:7" x14ac:dyDescent="0.3">
      <c r="G36780"/>
    </row>
    <row r="36781" spans="7:7" x14ac:dyDescent="0.3">
      <c r="G36781"/>
    </row>
    <row r="36782" spans="7:7" x14ac:dyDescent="0.3">
      <c r="G36782"/>
    </row>
    <row r="36783" spans="7:7" x14ac:dyDescent="0.3">
      <c r="G36783"/>
    </row>
    <row r="36784" spans="7:7" x14ac:dyDescent="0.3">
      <c r="G36784"/>
    </row>
    <row r="36785" spans="7:7" x14ac:dyDescent="0.3">
      <c r="G36785"/>
    </row>
    <row r="36786" spans="7:7" x14ac:dyDescent="0.3">
      <c r="G36786"/>
    </row>
    <row r="36787" spans="7:7" x14ac:dyDescent="0.3">
      <c r="G36787"/>
    </row>
    <row r="36788" spans="7:7" x14ac:dyDescent="0.3">
      <c r="G36788"/>
    </row>
    <row r="36789" spans="7:7" x14ac:dyDescent="0.3">
      <c r="G36789"/>
    </row>
    <row r="36790" spans="7:7" x14ac:dyDescent="0.3">
      <c r="G36790"/>
    </row>
    <row r="36791" spans="7:7" x14ac:dyDescent="0.3">
      <c r="G36791"/>
    </row>
    <row r="36792" spans="7:7" x14ac:dyDescent="0.3">
      <c r="G36792"/>
    </row>
    <row r="36793" spans="7:7" x14ac:dyDescent="0.3">
      <c r="G36793"/>
    </row>
    <row r="36794" spans="7:7" x14ac:dyDescent="0.3">
      <c r="G36794"/>
    </row>
    <row r="36795" spans="7:7" x14ac:dyDescent="0.3">
      <c r="G36795"/>
    </row>
    <row r="36796" spans="7:7" x14ac:dyDescent="0.3">
      <c r="G36796"/>
    </row>
    <row r="36797" spans="7:7" x14ac:dyDescent="0.3">
      <c r="G36797"/>
    </row>
    <row r="36798" spans="7:7" x14ac:dyDescent="0.3">
      <c r="G36798"/>
    </row>
    <row r="36799" spans="7:7" x14ac:dyDescent="0.3">
      <c r="G36799"/>
    </row>
    <row r="36800" spans="7:7" x14ac:dyDescent="0.3">
      <c r="G36800"/>
    </row>
    <row r="36801" spans="7:7" x14ac:dyDescent="0.3">
      <c r="G36801"/>
    </row>
    <row r="36802" spans="7:7" x14ac:dyDescent="0.3">
      <c r="G36802"/>
    </row>
    <row r="36803" spans="7:7" x14ac:dyDescent="0.3">
      <c r="G36803"/>
    </row>
    <row r="36804" spans="7:7" x14ac:dyDescent="0.3">
      <c r="G36804"/>
    </row>
    <row r="36805" spans="7:7" x14ac:dyDescent="0.3">
      <c r="G36805"/>
    </row>
    <row r="36806" spans="7:7" x14ac:dyDescent="0.3">
      <c r="G36806"/>
    </row>
    <row r="36807" spans="7:7" x14ac:dyDescent="0.3">
      <c r="G36807"/>
    </row>
    <row r="36808" spans="7:7" x14ac:dyDescent="0.3">
      <c r="G36808"/>
    </row>
    <row r="36809" spans="7:7" x14ac:dyDescent="0.3">
      <c r="G36809"/>
    </row>
    <row r="36810" spans="7:7" x14ac:dyDescent="0.3">
      <c r="G36810"/>
    </row>
    <row r="36811" spans="7:7" x14ac:dyDescent="0.3">
      <c r="G36811"/>
    </row>
    <row r="36812" spans="7:7" x14ac:dyDescent="0.3">
      <c r="G36812"/>
    </row>
    <row r="36813" spans="7:7" x14ac:dyDescent="0.3">
      <c r="G36813"/>
    </row>
    <row r="36814" spans="7:7" x14ac:dyDescent="0.3">
      <c r="G36814"/>
    </row>
    <row r="36815" spans="7:7" x14ac:dyDescent="0.3">
      <c r="G36815"/>
    </row>
    <row r="36816" spans="7:7" x14ac:dyDescent="0.3">
      <c r="G36816"/>
    </row>
    <row r="36817" spans="7:7" x14ac:dyDescent="0.3">
      <c r="G36817"/>
    </row>
    <row r="36818" spans="7:7" x14ac:dyDescent="0.3">
      <c r="G36818"/>
    </row>
    <row r="36819" spans="7:7" x14ac:dyDescent="0.3">
      <c r="G36819"/>
    </row>
    <row r="36820" spans="7:7" x14ac:dyDescent="0.3">
      <c r="G36820"/>
    </row>
    <row r="36821" spans="7:7" x14ac:dyDescent="0.3">
      <c r="G36821"/>
    </row>
    <row r="36822" spans="7:7" x14ac:dyDescent="0.3">
      <c r="G36822"/>
    </row>
    <row r="36823" spans="7:7" x14ac:dyDescent="0.3">
      <c r="G36823"/>
    </row>
    <row r="36824" spans="7:7" x14ac:dyDescent="0.3">
      <c r="G36824"/>
    </row>
    <row r="36825" spans="7:7" x14ac:dyDescent="0.3">
      <c r="G36825"/>
    </row>
    <row r="36826" spans="7:7" x14ac:dyDescent="0.3">
      <c r="G36826"/>
    </row>
    <row r="36827" spans="7:7" x14ac:dyDescent="0.3">
      <c r="G36827"/>
    </row>
    <row r="36828" spans="7:7" x14ac:dyDescent="0.3">
      <c r="G36828"/>
    </row>
    <row r="36829" spans="7:7" x14ac:dyDescent="0.3">
      <c r="G36829"/>
    </row>
    <row r="36830" spans="7:7" x14ac:dyDescent="0.3">
      <c r="G36830"/>
    </row>
    <row r="36831" spans="7:7" x14ac:dyDescent="0.3">
      <c r="G36831"/>
    </row>
    <row r="36832" spans="7:7" x14ac:dyDescent="0.3">
      <c r="G36832"/>
    </row>
    <row r="36833" spans="7:7" x14ac:dyDescent="0.3">
      <c r="G36833"/>
    </row>
    <row r="36834" spans="7:7" x14ac:dyDescent="0.3">
      <c r="G36834"/>
    </row>
    <row r="36835" spans="7:7" x14ac:dyDescent="0.3">
      <c r="G36835"/>
    </row>
    <row r="36836" spans="7:7" x14ac:dyDescent="0.3">
      <c r="G36836"/>
    </row>
    <row r="36837" spans="7:7" x14ac:dyDescent="0.3">
      <c r="G36837"/>
    </row>
    <row r="36838" spans="7:7" x14ac:dyDescent="0.3">
      <c r="G36838"/>
    </row>
    <row r="36839" spans="7:7" x14ac:dyDescent="0.3">
      <c r="G36839"/>
    </row>
    <row r="36840" spans="7:7" x14ac:dyDescent="0.3">
      <c r="G36840"/>
    </row>
    <row r="36841" spans="7:7" x14ac:dyDescent="0.3">
      <c r="G36841"/>
    </row>
    <row r="36842" spans="7:7" x14ac:dyDescent="0.3">
      <c r="G36842"/>
    </row>
    <row r="36843" spans="7:7" x14ac:dyDescent="0.3">
      <c r="G36843"/>
    </row>
    <row r="36844" spans="7:7" x14ac:dyDescent="0.3">
      <c r="G36844"/>
    </row>
    <row r="36845" spans="7:7" x14ac:dyDescent="0.3">
      <c r="G36845"/>
    </row>
    <row r="36846" spans="7:7" x14ac:dyDescent="0.3">
      <c r="G36846"/>
    </row>
    <row r="36847" spans="7:7" x14ac:dyDescent="0.3">
      <c r="G36847"/>
    </row>
    <row r="36848" spans="7:7" x14ac:dyDescent="0.3">
      <c r="G36848"/>
    </row>
    <row r="36849" spans="7:7" x14ac:dyDescent="0.3">
      <c r="G36849"/>
    </row>
    <row r="36850" spans="7:7" x14ac:dyDescent="0.3">
      <c r="G36850"/>
    </row>
    <row r="36851" spans="7:7" x14ac:dyDescent="0.3">
      <c r="G36851"/>
    </row>
    <row r="36852" spans="7:7" x14ac:dyDescent="0.3">
      <c r="G36852"/>
    </row>
    <row r="36853" spans="7:7" x14ac:dyDescent="0.3">
      <c r="G36853"/>
    </row>
    <row r="36854" spans="7:7" x14ac:dyDescent="0.3">
      <c r="G36854"/>
    </row>
    <row r="36855" spans="7:7" x14ac:dyDescent="0.3">
      <c r="G36855"/>
    </row>
    <row r="36856" spans="7:7" x14ac:dyDescent="0.3">
      <c r="G36856"/>
    </row>
    <row r="36857" spans="7:7" x14ac:dyDescent="0.3">
      <c r="G36857"/>
    </row>
    <row r="36858" spans="7:7" x14ac:dyDescent="0.3">
      <c r="G36858"/>
    </row>
    <row r="36859" spans="7:7" x14ac:dyDescent="0.3">
      <c r="G36859"/>
    </row>
    <row r="36860" spans="7:7" x14ac:dyDescent="0.3">
      <c r="G36860"/>
    </row>
    <row r="36861" spans="7:7" x14ac:dyDescent="0.3">
      <c r="G36861"/>
    </row>
    <row r="36862" spans="7:7" x14ac:dyDescent="0.3">
      <c r="G36862"/>
    </row>
    <row r="36863" spans="7:7" x14ac:dyDescent="0.3">
      <c r="G36863"/>
    </row>
    <row r="36864" spans="7:7" x14ac:dyDescent="0.3">
      <c r="G36864"/>
    </row>
    <row r="36865" spans="7:7" x14ac:dyDescent="0.3">
      <c r="G36865"/>
    </row>
    <row r="36866" spans="7:7" x14ac:dyDescent="0.3">
      <c r="G36866"/>
    </row>
    <row r="36867" spans="7:7" x14ac:dyDescent="0.3">
      <c r="G36867"/>
    </row>
    <row r="36868" spans="7:7" x14ac:dyDescent="0.3">
      <c r="G36868"/>
    </row>
    <row r="36869" spans="7:7" x14ac:dyDescent="0.3">
      <c r="G36869"/>
    </row>
    <row r="36870" spans="7:7" x14ac:dyDescent="0.3">
      <c r="G36870"/>
    </row>
    <row r="36871" spans="7:7" x14ac:dyDescent="0.3">
      <c r="G36871"/>
    </row>
    <row r="36872" spans="7:7" x14ac:dyDescent="0.3">
      <c r="G36872"/>
    </row>
    <row r="36873" spans="7:7" x14ac:dyDescent="0.3">
      <c r="G36873"/>
    </row>
    <row r="36874" spans="7:7" x14ac:dyDescent="0.3">
      <c r="G36874"/>
    </row>
    <row r="36875" spans="7:7" x14ac:dyDescent="0.3">
      <c r="G36875"/>
    </row>
    <row r="36876" spans="7:7" x14ac:dyDescent="0.3">
      <c r="G36876"/>
    </row>
    <row r="36877" spans="7:7" x14ac:dyDescent="0.3">
      <c r="G36877"/>
    </row>
    <row r="36878" spans="7:7" x14ac:dyDescent="0.3">
      <c r="G36878"/>
    </row>
    <row r="36879" spans="7:7" x14ac:dyDescent="0.3">
      <c r="G36879"/>
    </row>
    <row r="36880" spans="7:7" x14ac:dyDescent="0.3">
      <c r="G36880"/>
    </row>
    <row r="36881" spans="7:7" x14ac:dyDescent="0.3">
      <c r="G36881"/>
    </row>
    <row r="36882" spans="7:7" x14ac:dyDescent="0.3">
      <c r="G36882"/>
    </row>
    <row r="36883" spans="7:7" x14ac:dyDescent="0.3">
      <c r="G36883"/>
    </row>
    <row r="36884" spans="7:7" x14ac:dyDescent="0.3">
      <c r="G36884"/>
    </row>
    <row r="36885" spans="7:7" x14ac:dyDescent="0.3">
      <c r="G36885"/>
    </row>
    <row r="36886" spans="7:7" x14ac:dyDescent="0.3">
      <c r="G36886"/>
    </row>
    <row r="36887" spans="7:7" x14ac:dyDescent="0.3">
      <c r="G36887"/>
    </row>
    <row r="36888" spans="7:7" x14ac:dyDescent="0.3">
      <c r="G36888"/>
    </row>
    <row r="36889" spans="7:7" x14ac:dyDescent="0.3">
      <c r="G36889"/>
    </row>
    <row r="36890" spans="7:7" x14ac:dyDescent="0.3">
      <c r="G36890"/>
    </row>
    <row r="36891" spans="7:7" x14ac:dyDescent="0.3">
      <c r="G36891"/>
    </row>
    <row r="36892" spans="7:7" x14ac:dyDescent="0.3">
      <c r="G36892"/>
    </row>
    <row r="36893" spans="7:7" x14ac:dyDescent="0.3">
      <c r="G36893"/>
    </row>
    <row r="36894" spans="7:7" x14ac:dyDescent="0.3">
      <c r="G36894"/>
    </row>
    <row r="36895" spans="7:7" x14ac:dyDescent="0.3">
      <c r="G36895"/>
    </row>
    <row r="36896" spans="7:7" x14ac:dyDescent="0.3">
      <c r="G36896"/>
    </row>
    <row r="36897" spans="7:7" x14ac:dyDescent="0.3">
      <c r="G36897"/>
    </row>
    <row r="36898" spans="7:7" x14ac:dyDescent="0.3">
      <c r="G36898"/>
    </row>
    <row r="36899" spans="7:7" x14ac:dyDescent="0.3">
      <c r="G36899"/>
    </row>
    <row r="36900" spans="7:7" x14ac:dyDescent="0.3">
      <c r="G36900"/>
    </row>
    <row r="36901" spans="7:7" x14ac:dyDescent="0.3">
      <c r="G36901"/>
    </row>
    <row r="36902" spans="7:7" x14ac:dyDescent="0.3">
      <c r="G36902"/>
    </row>
    <row r="36903" spans="7:7" x14ac:dyDescent="0.3">
      <c r="G36903"/>
    </row>
    <row r="36904" spans="7:7" x14ac:dyDescent="0.3">
      <c r="G36904"/>
    </row>
    <row r="36905" spans="7:7" x14ac:dyDescent="0.3">
      <c r="G36905"/>
    </row>
    <row r="36906" spans="7:7" x14ac:dyDescent="0.3">
      <c r="G36906"/>
    </row>
    <row r="36907" spans="7:7" x14ac:dyDescent="0.3">
      <c r="G36907"/>
    </row>
    <row r="36908" spans="7:7" x14ac:dyDescent="0.3">
      <c r="G36908"/>
    </row>
    <row r="36909" spans="7:7" x14ac:dyDescent="0.3">
      <c r="G36909"/>
    </row>
    <row r="36910" spans="7:7" x14ac:dyDescent="0.3">
      <c r="G36910"/>
    </row>
    <row r="36911" spans="7:7" x14ac:dyDescent="0.3">
      <c r="G36911"/>
    </row>
    <row r="36912" spans="7:7" x14ac:dyDescent="0.3">
      <c r="G36912"/>
    </row>
    <row r="36913" spans="7:7" x14ac:dyDescent="0.3">
      <c r="G36913"/>
    </row>
    <row r="36914" spans="7:7" x14ac:dyDescent="0.3">
      <c r="G36914"/>
    </row>
    <row r="36915" spans="7:7" x14ac:dyDescent="0.3">
      <c r="G36915"/>
    </row>
    <row r="36916" spans="7:7" x14ac:dyDescent="0.3">
      <c r="G36916"/>
    </row>
    <row r="36917" spans="7:7" x14ac:dyDescent="0.3">
      <c r="G36917"/>
    </row>
    <row r="36918" spans="7:7" x14ac:dyDescent="0.3">
      <c r="G36918"/>
    </row>
    <row r="36919" spans="7:7" x14ac:dyDescent="0.3">
      <c r="G36919"/>
    </row>
    <row r="36920" spans="7:7" x14ac:dyDescent="0.3">
      <c r="G36920"/>
    </row>
    <row r="36921" spans="7:7" x14ac:dyDescent="0.3">
      <c r="G36921"/>
    </row>
    <row r="36922" spans="7:7" x14ac:dyDescent="0.3">
      <c r="G36922"/>
    </row>
    <row r="36923" spans="7:7" x14ac:dyDescent="0.3">
      <c r="G36923"/>
    </row>
    <row r="36924" spans="7:7" x14ac:dyDescent="0.3">
      <c r="G36924"/>
    </row>
    <row r="36925" spans="7:7" x14ac:dyDescent="0.3">
      <c r="G36925"/>
    </row>
    <row r="36926" spans="7:7" x14ac:dyDescent="0.3">
      <c r="G36926"/>
    </row>
    <row r="36927" spans="7:7" x14ac:dyDescent="0.3">
      <c r="G36927"/>
    </row>
    <row r="36928" spans="7:7" x14ac:dyDescent="0.3">
      <c r="G36928"/>
    </row>
    <row r="36929" spans="7:7" x14ac:dyDescent="0.3">
      <c r="G36929"/>
    </row>
    <row r="36930" spans="7:7" x14ac:dyDescent="0.3">
      <c r="G36930"/>
    </row>
    <row r="36931" spans="7:7" x14ac:dyDescent="0.3">
      <c r="G36931"/>
    </row>
    <row r="36932" spans="7:7" x14ac:dyDescent="0.3">
      <c r="G36932"/>
    </row>
    <row r="36933" spans="7:7" x14ac:dyDescent="0.3">
      <c r="G36933"/>
    </row>
    <row r="36934" spans="7:7" x14ac:dyDescent="0.3">
      <c r="G36934"/>
    </row>
    <row r="36935" spans="7:7" x14ac:dyDescent="0.3">
      <c r="G36935"/>
    </row>
    <row r="36936" spans="7:7" x14ac:dyDescent="0.3">
      <c r="G36936"/>
    </row>
    <row r="36937" spans="7:7" x14ac:dyDescent="0.3">
      <c r="G36937"/>
    </row>
    <row r="36938" spans="7:7" x14ac:dyDescent="0.3">
      <c r="G36938"/>
    </row>
    <row r="36939" spans="7:7" x14ac:dyDescent="0.3">
      <c r="G36939"/>
    </row>
    <row r="36940" spans="7:7" x14ac:dyDescent="0.3">
      <c r="G36940"/>
    </row>
    <row r="36941" spans="7:7" x14ac:dyDescent="0.3">
      <c r="G36941"/>
    </row>
    <row r="36942" spans="7:7" x14ac:dyDescent="0.3">
      <c r="G36942"/>
    </row>
    <row r="36943" spans="7:7" x14ac:dyDescent="0.3">
      <c r="G36943"/>
    </row>
    <row r="36944" spans="7:7" x14ac:dyDescent="0.3">
      <c r="G36944"/>
    </row>
    <row r="36945" spans="7:7" x14ac:dyDescent="0.3">
      <c r="G36945"/>
    </row>
    <row r="36946" spans="7:7" x14ac:dyDescent="0.3">
      <c r="G36946"/>
    </row>
    <row r="36947" spans="7:7" x14ac:dyDescent="0.3">
      <c r="G36947"/>
    </row>
    <row r="36948" spans="7:7" x14ac:dyDescent="0.3">
      <c r="G36948"/>
    </row>
    <row r="36949" spans="7:7" x14ac:dyDescent="0.3">
      <c r="G36949"/>
    </row>
    <row r="36950" spans="7:7" x14ac:dyDescent="0.3">
      <c r="G36950"/>
    </row>
    <row r="36951" spans="7:7" x14ac:dyDescent="0.3">
      <c r="G36951"/>
    </row>
    <row r="36952" spans="7:7" x14ac:dyDescent="0.3">
      <c r="G36952"/>
    </row>
    <row r="36953" spans="7:7" x14ac:dyDescent="0.3">
      <c r="G36953"/>
    </row>
    <row r="36954" spans="7:7" x14ac:dyDescent="0.3">
      <c r="G36954"/>
    </row>
    <row r="36955" spans="7:7" x14ac:dyDescent="0.3">
      <c r="G36955"/>
    </row>
    <row r="36956" spans="7:7" x14ac:dyDescent="0.3">
      <c r="G36956"/>
    </row>
    <row r="36957" spans="7:7" x14ac:dyDescent="0.3">
      <c r="G36957"/>
    </row>
    <row r="36958" spans="7:7" x14ac:dyDescent="0.3">
      <c r="G36958"/>
    </row>
    <row r="36959" spans="7:7" x14ac:dyDescent="0.3">
      <c r="G36959"/>
    </row>
    <row r="36960" spans="7:7" x14ac:dyDescent="0.3">
      <c r="G36960"/>
    </row>
    <row r="36961" spans="7:7" x14ac:dyDescent="0.3">
      <c r="G36961"/>
    </row>
    <row r="36962" spans="7:7" x14ac:dyDescent="0.3">
      <c r="G36962"/>
    </row>
    <row r="36963" spans="7:7" x14ac:dyDescent="0.3">
      <c r="G36963"/>
    </row>
    <row r="36964" spans="7:7" x14ac:dyDescent="0.3">
      <c r="G36964"/>
    </row>
    <row r="36965" spans="7:7" x14ac:dyDescent="0.3">
      <c r="G36965"/>
    </row>
    <row r="36966" spans="7:7" x14ac:dyDescent="0.3">
      <c r="G36966"/>
    </row>
    <row r="36967" spans="7:7" x14ac:dyDescent="0.3">
      <c r="G36967"/>
    </row>
    <row r="36968" spans="7:7" x14ac:dyDescent="0.3">
      <c r="G36968"/>
    </row>
    <row r="36969" spans="7:7" x14ac:dyDescent="0.3">
      <c r="G36969"/>
    </row>
    <row r="36970" spans="7:7" x14ac:dyDescent="0.3">
      <c r="G36970"/>
    </row>
    <row r="36971" spans="7:7" x14ac:dyDescent="0.3">
      <c r="G36971"/>
    </row>
    <row r="36972" spans="7:7" x14ac:dyDescent="0.3">
      <c r="G36972"/>
    </row>
    <row r="36973" spans="7:7" x14ac:dyDescent="0.3">
      <c r="G36973"/>
    </row>
    <row r="36974" spans="7:7" x14ac:dyDescent="0.3">
      <c r="G36974"/>
    </row>
    <row r="36975" spans="7:7" x14ac:dyDescent="0.3">
      <c r="G36975"/>
    </row>
    <row r="36976" spans="7:7" x14ac:dyDescent="0.3">
      <c r="G36976"/>
    </row>
    <row r="36977" spans="7:7" x14ac:dyDescent="0.3">
      <c r="G36977"/>
    </row>
    <row r="36978" spans="7:7" x14ac:dyDescent="0.3">
      <c r="G36978"/>
    </row>
    <row r="36979" spans="7:7" x14ac:dyDescent="0.3">
      <c r="G36979"/>
    </row>
    <row r="36980" spans="7:7" x14ac:dyDescent="0.3">
      <c r="G36980"/>
    </row>
    <row r="36981" spans="7:7" x14ac:dyDescent="0.3">
      <c r="G36981"/>
    </row>
    <row r="36982" spans="7:7" x14ac:dyDescent="0.3">
      <c r="G36982"/>
    </row>
    <row r="36983" spans="7:7" x14ac:dyDescent="0.3">
      <c r="G36983"/>
    </row>
    <row r="36984" spans="7:7" x14ac:dyDescent="0.3">
      <c r="G36984"/>
    </row>
    <row r="36985" spans="7:7" x14ac:dyDescent="0.3">
      <c r="G36985"/>
    </row>
    <row r="36986" spans="7:7" x14ac:dyDescent="0.3">
      <c r="G36986"/>
    </row>
    <row r="36987" spans="7:7" x14ac:dyDescent="0.3">
      <c r="G36987"/>
    </row>
    <row r="36988" spans="7:7" x14ac:dyDescent="0.3">
      <c r="G36988"/>
    </row>
    <row r="36989" spans="7:7" x14ac:dyDescent="0.3">
      <c r="G36989"/>
    </row>
    <row r="36990" spans="7:7" x14ac:dyDescent="0.3">
      <c r="G36990"/>
    </row>
    <row r="36991" spans="7:7" x14ac:dyDescent="0.3">
      <c r="G36991"/>
    </row>
    <row r="36992" spans="7:7" x14ac:dyDescent="0.3">
      <c r="G36992"/>
    </row>
    <row r="36993" spans="7:7" x14ac:dyDescent="0.3">
      <c r="G36993"/>
    </row>
    <row r="36994" spans="7:7" x14ac:dyDescent="0.3">
      <c r="G36994"/>
    </row>
    <row r="36995" spans="7:7" x14ac:dyDescent="0.3">
      <c r="G36995"/>
    </row>
    <row r="36996" spans="7:7" x14ac:dyDescent="0.3">
      <c r="G36996"/>
    </row>
    <row r="36997" spans="7:7" x14ac:dyDescent="0.3">
      <c r="G36997"/>
    </row>
    <row r="36998" spans="7:7" x14ac:dyDescent="0.3">
      <c r="G36998"/>
    </row>
    <row r="36999" spans="7:7" x14ac:dyDescent="0.3">
      <c r="G36999"/>
    </row>
    <row r="37000" spans="7:7" x14ac:dyDescent="0.3">
      <c r="G37000"/>
    </row>
    <row r="37001" spans="7:7" x14ac:dyDescent="0.3">
      <c r="G37001"/>
    </row>
    <row r="37002" spans="7:7" x14ac:dyDescent="0.3">
      <c r="G37002"/>
    </row>
    <row r="37003" spans="7:7" x14ac:dyDescent="0.3">
      <c r="G37003"/>
    </row>
    <row r="37004" spans="7:7" x14ac:dyDescent="0.3">
      <c r="G37004"/>
    </row>
    <row r="37005" spans="7:7" x14ac:dyDescent="0.3">
      <c r="G37005"/>
    </row>
    <row r="37006" spans="7:7" x14ac:dyDescent="0.3">
      <c r="G37006"/>
    </row>
    <row r="37007" spans="7:7" x14ac:dyDescent="0.3">
      <c r="G37007"/>
    </row>
    <row r="37008" spans="7:7" x14ac:dyDescent="0.3">
      <c r="G37008"/>
    </row>
    <row r="37009" spans="7:7" x14ac:dyDescent="0.3">
      <c r="G37009"/>
    </row>
    <row r="37010" spans="7:7" x14ac:dyDescent="0.3">
      <c r="G37010"/>
    </row>
    <row r="37011" spans="7:7" x14ac:dyDescent="0.3">
      <c r="G37011"/>
    </row>
    <row r="37012" spans="7:7" x14ac:dyDescent="0.3">
      <c r="G37012"/>
    </row>
    <row r="37013" spans="7:7" x14ac:dyDescent="0.3">
      <c r="G37013"/>
    </row>
    <row r="37014" spans="7:7" x14ac:dyDescent="0.3">
      <c r="G37014"/>
    </row>
    <row r="37015" spans="7:7" x14ac:dyDescent="0.3">
      <c r="G37015"/>
    </row>
    <row r="37016" spans="7:7" x14ac:dyDescent="0.3">
      <c r="G37016"/>
    </row>
    <row r="37017" spans="7:7" x14ac:dyDescent="0.3">
      <c r="G37017"/>
    </row>
    <row r="37018" spans="7:7" x14ac:dyDescent="0.3">
      <c r="G37018"/>
    </row>
    <row r="37019" spans="7:7" x14ac:dyDescent="0.3">
      <c r="G37019"/>
    </row>
    <row r="37020" spans="7:7" x14ac:dyDescent="0.3">
      <c r="G37020"/>
    </row>
    <row r="37021" spans="7:7" x14ac:dyDescent="0.3">
      <c r="G37021"/>
    </row>
    <row r="37022" spans="7:7" x14ac:dyDescent="0.3">
      <c r="G37022"/>
    </row>
    <row r="37023" spans="7:7" x14ac:dyDescent="0.3">
      <c r="G37023"/>
    </row>
    <row r="37024" spans="7:7" x14ac:dyDescent="0.3">
      <c r="G37024"/>
    </row>
    <row r="37025" spans="7:7" x14ac:dyDescent="0.3">
      <c r="G37025"/>
    </row>
    <row r="37026" spans="7:7" x14ac:dyDescent="0.3">
      <c r="G37026"/>
    </row>
    <row r="37027" spans="7:7" x14ac:dyDescent="0.3">
      <c r="G37027"/>
    </row>
    <row r="37028" spans="7:7" x14ac:dyDescent="0.3">
      <c r="G37028"/>
    </row>
    <row r="37029" spans="7:7" x14ac:dyDescent="0.3">
      <c r="G37029"/>
    </row>
    <row r="37030" spans="7:7" x14ac:dyDescent="0.3">
      <c r="G37030"/>
    </row>
    <row r="37031" spans="7:7" x14ac:dyDescent="0.3">
      <c r="G37031"/>
    </row>
    <row r="37032" spans="7:7" x14ac:dyDescent="0.3">
      <c r="G37032"/>
    </row>
    <row r="37033" spans="7:7" x14ac:dyDescent="0.3">
      <c r="G37033"/>
    </row>
    <row r="37034" spans="7:7" x14ac:dyDescent="0.3">
      <c r="G37034"/>
    </row>
    <row r="37035" spans="7:7" x14ac:dyDescent="0.3">
      <c r="G37035"/>
    </row>
    <row r="37036" spans="7:7" x14ac:dyDescent="0.3">
      <c r="G37036"/>
    </row>
    <row r="37037" spans="7:7" x14ac:dyDescent="0.3">
      <c r="G37037"/>
    </row>
    <row r="37038" spans="7:7" x14ac:dyDescent="0.3">
      <c r="G37038"/>
    </row>
    <row r="37039" spans="7:7" x14ac:dyDescent="0.3">
      <c r="G37039"/>
    </row>
    <row r="37040" spans="7:7" x14ac:dyDescent="0.3">
      <c r="G37040"/>
    </row>
    <row r="37041" spans="7:7" x14ac:dyDescent="0.3">
      <c r="G37041"/>
    </row>
    <row r="37042" spans="7:7" x14ac:dyDescent="0.3">
      <c r="G37042"/>
    </row>
    <row r="37043" spans="7:7" x14ac:dyDescent="0.3">
      <c r="G37043"/>
    </row>
    <row r="37044" spans="7:7" x14ac:dyDescent="0.3">
      <c r="G37044"/>
    </row>
    <row r="37045" spans="7:7" x14ac:dyDescent="0.3">
      <c r="G37045"/>
    </row>
    <row r="37046" spans="7:7" x14ac:dyDescent="0.3">
      <c r="G37046"/>
    </row>
    <row r="37047" spans="7:7" x14ac:dyDescent="0.3">
      <c r="G37047"/>
    </row>
    <row r="37048" spans="7:7" x14ac:dyDescent="0.3">
      <c r="G37048"/>
    </row>
    <row r="37049" spans="7:7" x14ac:dyDescent="0.3">
      <c r="G37049"/>
    </row>
    <row r="37050" spans="7:7" x14ac:dyDescent="0.3">
      <c r="G37050"/>
    </row>
    <row r="37051" spans="7:7" x14ac:dyDescent="0.3">
      <c r="G37051"/>
    </row>
    <row r="37052" spans="7:7" x14ac:dyDescent="0.3">
      <c r="G37052"/>
    </row>
    <row r="37053" spans="7:7" x14ac:dyDescent="0.3">
      <c r="G37053"/>
    </row>
    <row r="37054" spans="7:7" x14ac:dyDescent="0.3">
      <c r="G37054"/>
    </row>
    <row r="37055" spans="7:7" x14ac:dyDescent="0.3">
      <c r="G37055"/>
    </row>
    <row r="37056" spans="7:7" x14ac:dyDescent="0.3">
      <c r="G37056"/>
    </row>
    <row r="37057" spans="7:7" x14ac:dyDescent="0.3">
      <c r="G37057"/>
    </row>
    <row r="37058" spans="7:7" x14ac:dyDescent="0.3">
      <c r="G37058"/>
    </row>
    <row r="37059" spans="7:7" x14ac:dyDescent="0.3">
      <c r="G37059"/>
    </row>
    <row r="37060" spans="7:7" x14ac:dyDescent="0.3">
      <c r="G37060"/>
    </row>
    <row r="37061" spans="7:7" x14ac:dyDescent="0.3">
      <c r="G37061"/>
    </row>
    <row r="37062" spans="7:7" x14ac:dyDescent="0.3">
      <c r="G37062"/>
    </row>
    <row r="37063" spans="7:7" x14ac:dyDescent="0.3">
      <c r="G37063"/>
    </row>
    <row r="37064" spans="7:7" x14ac:dyDescent="0.3">
      <c r="G37064"/>
    </row>
    <row r="37065" spans="7:7" x14ac:dyDescent="0.3">
      <c r="G37065"/>
    </row>
    <row r="37066" spans="7:7" x14ac:dyDescent="0.3">
      <c r="G37066"/>
    </row>
    <row r="37067" spans="7:7" x14ac:dyDescent="0.3">
      <c r="G37067"/>
    </row>
    <row r="37068" spans="7:7" x14ac:dyDescent="0.3">
      <c r="G37068"/>
    </row>
    <row r="37069" spans="7:7" x14ac:dyDescent="0.3">
      <c r="G37069"/>
    </row>
    <row r="37070" spans="7:7" x14ac:dyDescent="0.3">
      <c r="G37070"/>
    </row>
    <row r="37071" spans="7:7" x14ac:dyDescent="0.3">
      <c r="G37071"/>
    </row>
    <row r="37072" spans="7:7" x14ac:dyDescent="0.3">
      <c r="G37072"/>
    </row>
    <row r="37073" spans="7:7" x14ac:dyDescent="0.3">
      <c r="G37073"/>
    </row>
    <row r="37074" spans="7:7" x14ac:dyDescent="0.3">
      <c r="G37074"/>
    </row>
    <row r="37075" spans="7:7" x14ac:dyDescent="0.3">
      <c r="G37075"/>
    </row>
    <row r="37076" spans="7:7" x14ac:dyDescent="0.3">
      <c r="G37076"/>
    </row>
    <row r="37077" spans="7:7" x14ac:dyDescent="0.3">
      <c r="G37077"/>
    </row>
    <row r="37078" spans="7:7" x14ac:dyDescent="0.3">
      <c r="G37078"/>
    </row>
    <row r="37079" spans="7:7" x14ac:dyDescent="0.3">
      <c r="G37079"/>
    </row>
    <row r="37080" spans="7:7" x14ac:dyDescent="0.3">
      <c r="G37080"/>
    </row>
    <row r="37081" spans="7:7" x14ac:dyDescent="0.3">
      <c r="G37081"/>
    </row>
    <row r="37082" spans="7:7" x14ac:dyDescent="0.3">
      <c r="G37082"/>
    </row>
    <row r="37083" spans="7:7" x14ac:dyDescent="0.3">
      <c r="G37083"/>
    </row>
    <row r="37084" spans="7:7" x14ac:dyDescent="0.3">
      <c r="G37084"/>
    </row>
    <row r="37085" spans="7:7" x14ac:dyDescent="0.3">
      <c r="G37085"/>
    </row>
    <row r="37086" spans="7:7" x14ac:dyDescent="0.3">
      <c r="G37086"/>
    </row>
    <row r="37087" spans="7:7" x14ac:dyDescent="0.3">
      <c r="G37087"/>
    </row>
    <row r="37088" spans="7:7" x14ac:dyDescent="0.3">
      <c r="G37088"/>
    </row>
    <row r="37089" spans="7:7" x14ac:dyDescent="0.3">
      <c r="G37089"/>
    </row>
    <row r="37090" spans="7:7" x14ac:dyDescent="0.3">
      <c r="G37090"/>
    </row>
    <row r="37091" spans="7:7" x14ac:dyDescent="0.3">
      <c r="G37091"/>
    </row>
    <row r="37092" spans="7:7" x14ac:dyDescent="0.3">
      <c r="G37092"/>
    </row>
    <row r="37093" spans="7:7" x14ac:dyDescent="0.3">
      <c r="G37093"/>
    </row>
    <row r="37094" spans="7:7" x14ac:dyDescent="0.3">
      <c r="G37094"/>
    </row>
    <row r="37095" spans="7:7" x14ac:dyDescent="0.3">
      <c r="G37095"/>
    </row>
    <row r="37096" spans="7:7" x14ac:dyDescent="0.3">
      <c r="G37096"/>
    </row>
    <row r="37097" spans="7:7" x14ac:dyDescent="0.3">
      <c r="G37097"/>
    </row>
    <row r="37098" spans="7:7" x14ac:dyDescent="0.3">
      <c r="G37098"/>
    </row>
    <row r="37099" spans="7:7" x14ac:dyDescent="0.3">
      <c r="G37099"/>
    </row>
    <row r="37100" spans="7:7" x14ac:dyDescent="0.3">
      <c r="G37100"/>
    </row>
    <row r="37101" spans="7:7" x14ac:dyDescent="0.3">
      <c r="G37101"/>
    </row>
    <row r="37102" spans="7:7" x14ac:dyDescent="0.3">
      <c r="G37102"/>
    </row>
    <row r="37103" spans="7:7" x14ac:dyDescent="0.3">
      <c r="G37103"/>
    </row>
    <row r="37104" spans="7:7" x14ac:dyDescent="0.3">
      <c r="G37104"/>
    </row>
    <row r="37105" spans="7:7" x14ac:dyDescent="0.3">
      <c r="G37105"/>
    </row>
    <row r="37106" spans="7:7" x14ac:dyDescent="0.3">
      <c r="G37106"/>
    </row>
    <row r="37107" spans="7:7" x14ac:dyDescent="0.3">
      <c r="G37107"/>
    </row>
    <row r="37108" spans="7:7" x14ac:dyDescent="0.3">
      <c r="G37108"/>
    </row>
    <row r="37109" spans="7:7" x14ac:dyDescent="0.3">
      <c r="G37109"/>
    </row>
    <row r="37110" spans="7:7" x14ac:dyDescent="0.3">
      <c r="G37110"/>
    </row>
    <row r="37111" spans="7:7" x14ac:dyDescent="0.3">
      <c r="G37111"/>
    </row>
    <row r="37112" spans="7:7" x14ac:dyDescent="0.3">
      <c r="G37112"/>
    </row>
    <row r="37113" spans="7:7" x14ac:dyDescent="0.3">
      <c r="G37113"/>
    </row>
    <row r="37114" spans="7:7" x14ac:dyDescent="0.3">
      <c r="G37114"/>
    </row>
    <row r="37115" spans="7:7" x14ac:dyDescent="0.3">
      <c r="G37115"/>
    </row>
    <row r="37116" spans="7:7" x14ac:dyDescent="0.3">
      <c r="G37116"/>
    </row>
    <row r="37117" spans="7:7" x14ac:dyDescent="0.3">
      <c r="G37117"/>
    </row>
    <row r="37118" spans="7:7" x14ac:dyDescent="0.3">
      <c r="G37118"/>
    </row>
    <row r="37119" spans="7:7" x14ac:dyDescent="0.3">
      <c r="G37119"/>
    </row>
    <row r="37120" spans="7:7" x14ac:dyDescent="0.3">
      <c r="G37120"/>
    </row>
    <row r="37121" spans="7:7" x14ac:dyDescent="0.3">
      <c r="G37121"/>
    </row>
    <row r="37122" spans="7:7" x14ac:dyDescent="0.3">
      <c r="G37122"/>
    </row>
    <row r="37123" spans="7:7" x14ac:dyDescent="0.3">
      <c r="G37123"/>
    </row>
    <row r="37124" spans="7:7" x14ac:dyDescent="0.3">
      <c r="G37124"/>
    </row>
    <row r="37125" spans="7:7" x14ac:dyDescent="0.3">
      <c r="G37125"/>
    </row>
    <row r="37126" spans="7:7" x14ac:dyDescent="0.3">
      <c r="G37126"/>
    </row>
    <row r="37127" spans="7:7" x14ac:dyDescent="0.3">
      <c r="G37127"/>
    </row>
    <row r="37128" spans="7:7" x14ac:dyDescent="0.3">
      <c r="G37128"/>
    </row>
    <row r="37129" spans="7:7" x14ac:dyDescent="0.3">
      <c r="G37129"/>
    </row>
    <row r="37130" spans="7:7" x14ac:dyDescent="0.3">
      <c r="G37130"/>
    </row>
    <row r="37131" spans="7:7" x14ac:dyDescent="0.3">
      <c r="G37131"/>
    </row>
    <row r="37132" spans="7:7" x14ac:dyDescent="0.3">
      <c r="G37132"/>
    </row>
    <row r="37133" spans="7:7" x14ac:dyDescent="0.3">
      <c r="G37133"/>
    </row>
    <row r="37134" spans="7:7" x14ac:dyDescent="0.3">
      <c r="G37134"/>
    </row>
    <row r="37135" spans="7:7" x14ac:dyDescent="0.3">
      <c r="G37135"/>
    </row>
    <row r="37136" spans="7:7" x14ac:dyDescent="0.3">
      <c r="G37136"/>
    </row>
    <row r="37137" spans="7:7" x14ac:dyDescent="0.3">
      <c r="G37137"/>
    </row>
    <row r="37138" spans="7:7" x14ac:dyDescent="0.3">
      <c r="G37138"/>
    </row>
    <row r="37139" spans="7:7" x14ac:dyDescent="0.3">
      <c r="G37139"/>
    </row>
    <row r="37140" spans="7:7" x14ac:dyDescent="0.3">
      <c r="G37140"/>
    </row>
    <row r="37141" spans="7:7" x14ac:dyDescent="0.3">
      <c r="G37141"/>
    </row>
    <row r="37142" spans="7:7" x14ac:dyDescent="0.3">
      <c r="G37142"/>
    </row>
    <row r="37143" spans="7:7" x14ac:dyDescent="0.3">
      <c r="G37143"/>
    </row>
    <row r="37144" spans="7:7" x14ac:dyDescent="0.3">
      <c r="G37144"/>
    </row>
    <row r="37145" spans="7:7" x14ac:dyDescent="0.3">
      <c r="G37145"/>
    </row>
    <row r="37146" spans="7:7" x14ac:dyDescent="0.3">
      <c r="G37146"/>
    </row>
    <row r="37147" spans="7:7" x14ac:dyDescent="0.3">
      <c r="G37147"/>
    </row>
    <row r="37148" spans="7:7" x14ac:dyDescent="0.3">
      <c r="G37148"/>
    </row>
    <row r="37149" spans="7:7" x14ac:dyDescent="0.3">
      <c r="G37149"/>
    </row>
    <row r="37150" spans="7:7" x14ac:dyDescent="0.3">
      <c r="G37150"/>
    </row>
    <row r="37151" spans="7:7" x14ac:dyDescent="0.3">
      <c r="G37151"/>
    </row>
    <row r="37152" spans="7:7" x14ac:dyDescent="0.3">
      <c r="G37152"/>
    </row>
    <row r="37153" spans="7:7" x14ac:dyDescent="0.3">
      <c r="G37153"/>
    </row>
    <row r="37154" spans="7:7" x14ac:dyDescent="0.3">
      <c r="G37154"/>
    </row>
    <row r="37155" spans="7:7" x14ac:dyDescent="0.3">
      <c r="G37155"/>
    </row>
    <row r="37156" spans="7:7" x14ac:dyDescent="0.3">
      <c r="G37156"/>
    </row>
    <row r="37157" spans="7:7" x14ac:dyDescent="0.3">
      <c r="G37157"/>
    </row>
    <row r="37158" spans="7:7" x14ac:dyDescent="0.3">
      <c r="G37158"/>
    </row>
    <row r="37159" spans="7:7" x14ac:dyDescent="0.3">
      <c r="G37159"/>
    </row>
    <row r="37160" spans="7:7" x14ac:dyDescent="0.3">
      <c r="G37160"/>
    </row>
    <row r="37161" spans="7:7" x14ac:dyDescent="0.3">
      <c r="G37161"/>
    </row>
    <row r="37162" spans="7:7" x14ac:dyDescent="0.3">
      <c r="G37162"/>
    </row>
    <row r="37163" spans="7:7" x14ac:dyDescent="0.3">
      <c r="G37163"/>
    </row>
    <row r="37164" spans="7:7" x14ac:dyDescent="0.3">
      <c r="G37164"/>
    </row>
    <row r="37165" spans="7:7" x14ac:dyDescent="0.3">
      <c r="G37165"/>
    </row>
    <row r="37166" spans="7:7" x14ac:dyDescent="0.3">
      <c r="G37166"/>
    </row>
    <row r="37167" spans="7:7" x14ac:dyDescent="0.3">
      <c r="G37167"/>
    </row>
    <row r="37168" spans="7:7" x14ac:dyDescent="0.3">
      <c r="G37168"/>
    </row>
    <row r="37169" spans="7:7" x14ac:dyDescent="0.3">
      <c r="G37169"/>
    </row>
    <row r="37170" spans="7:7" x14ac:dyDescent="0.3">
      <c r="G37170"/>
    </row>
    <row r="37171" spans="7:7" x14ac:dyDescent="0.3">
      <c r="G37171"/>
    </row>
    <row r="37172" spans="7:7" x14ac:dyDescent="0.3">
      <c r="G37172"/>
    </row>
    <row r="37173" spans="7:7" x14ac:dyDescent="0.3">
      <c r="G37173"/>
    </row>
    <row r="37174" spans="7:7" x14ac:dyDescent="0.3">
      <c r="G37174"/>
    </row>
    <row r="37175" spans="7:7" x14ac:dyDescent="0.3">
      <c r="G37175"/>
    </row>
    <row r="37176" spans="7:7" x14ac:dyDescent="0.3">
      <c r="G37176"/>
    </row>
    <row r="37177" spans="7:7" x14ac:dyDescent="0.3">
      <c r="G37177"/>
    </row>
    <row r="37178" spans="7:7" x14ac:dyDescent="0.3">
      <c r="G37178"/>
    </row>
    <row r="37179" spans="7:7" x14ac:dyDescent="0.3">
      <c r="G37179"/>
    </row>
    <row r="37180" spans="7:7" x14ac:dyDescent="0.3">
      <c r="G37180"/>
    </row>
    <row r="37181" spans="7:7" x14ac:dyDescent="0.3">
      <c r="G37181"/>
    </row>
    <row r="37182" spans="7:7" x14ac:dyDescent="0.3">
      <c r="G37182"/>
    </row>
    <row r="37183" spans="7:7" x14ac:dyDescent="0.3">
      <c r="G37183"/>
    </row>
    <row r="37184" spans="7:7" x14ac:dyDescent="0.3">
      <c r="G37184"/>
    </row>
    <row r="37185" spans="7:7" x14ac:dyDescent="0.3">
      <c r="G37185"/>
    </row>
    <row r="37186" spans="7:7" x14ac:dyDescent="0.3">
      <c r="G37186"/>
    </row>
    <row r="37187" spans="7:7" x14ac:dyDescent="0.3">
      <c r="G37187"/>
    </row>
    <row r="37188" spans="7:7" x14ac:dyDescent="0.3">
      <c r="G37188"/>
    </row>
    <row r="37189" spans="7:7" x14ac:dyDescent="0.3">
      <c r="G37189"/>
    </row>
    <row r="37190" spans="7:7" x14ac:dyDescent="0.3">
      <c r="G37190"/>
    </row>
    <row r="37191" spans="7:7" x14ac:dyDescent="0.3">
      <c r="G37191"/>
    </row>
    <row r="37192" spans="7:7" x14ac:dyDescent="0.3">
      <c r="G37192"/>
    </row>
    <row r="37193" spans="7:7" x14ac:dyDescent="0.3">
      <c r="G37193"/>
    </row>
    <row r="37194" spans="7:7" x14ac:dyDescent="0.3">
      <c r="G37194"/>
    </row>
    <row r="37195" spans="7:7" x14ac:dyDescent="0.3">
      <c r="G37195"/>
    </row>
    <row r="37196" spans="7:7" x14ac:dyDescent="0.3">
      <c r="G37196"/>
    </row>
    <row r="37197" spans="7:7" x14ac:dyDescent="0.3">
      <c r="G37197"/>
    </row>
    <row r="37198" spans="7:7" x14ac:dyDescent="0.3">
      <c r="G37198"/>
    </row>
    <row r="37199" spans="7:7" x14ac:dyDescent="0.3">
      <c r="G37199"/>
    </row>
    <row r="37200" spans="7:7" x14ac:dyDescent="0.3">
      <c r="G37200"/>
    </row>
    <row r="37201" spans="7:7" x14ac:dyDescent="0.3">
      <c r="G37201"/>
    </row>
    <row r="37202" spans="7:7" x14ac:dyDescent="0.3">
      <c r="G37202"/>
    </row>
    <row r="37203" spans="7:7" x14ac:dyDescent="0.3">
      <c r="G37203"/>
    </row>
    <row r="37204" spans="7:7" x14ac:dyDescent="0.3">
      <c r="G37204"/>
    </row>
    <row r="37205" spans="7:7" x14ac:dyDescent="0.3">
      <c r="G37205"/>
    </row>
    <row r="37206" spans="7:7" x14ac:dyDescent="0.3">
      <c r="G37206"/>
    </row>
    <row r="37207" spans="7:7" x14ac:dyDescent="0.3">
      <c r="G37207"/>
    </row>
    <row r="37208" spans="7:7" x14ac:dyDescent="0.3">
      <c r="G37208"/>
    </row>
    <row r="37209" spans="7:7" x14ac:dyDescent="0.3">
      <c r="G37209"/>
    </row>
    <row r="37210" spans="7:7" x14ac:dyDescent="0.3">
      <c r="G37210"/>
    </row>
    <row r="37211" spans="7:7" x14ac:dyDescent="0.3">
      <c r="G37211"/>
    </row>
    <row r="37212" spans="7:7" x14ac:dyDescent="0.3">
      <c r="G37212"/>
    </row>
    <row r="37213" spans="7:7" x14ac:dyDescent="0.3">
      <c r="G37213"/>
    </row>
    <row r="37214" spans="7:7" x14ac:dyDescent="0.3">
      <c r="G37214"/>
    </row>
    <row r="37215" spans="7:7" x14ac:dyDescent="0.3">
      <c r="G37215"/>
    </row>
    <row r="37216" spans="7:7" x14ac:dyDescent="0.3">
      <c r="G37216"/>
    </row>
    <row r="37217" spans="7:7" x14ac:dyDescent="0.3">
      <c r="G37217"/>
    </row>
    <row r="37218" spans="7:7" x14ac:dyDescent="0.3">
      <c r="G37218"/>
    </row>
    <row r="37219" spans="7:7" x14ac:dyDescent="0.3">
      <c r="G37219"/>
    </row>
    <row r="37220" spans="7:7" x14ac:dyDescent="0.3">
      <c r="G37220"/>
    </row>
    <row r="37221" spans="7:7" x14ac:dyDescent="0.3">
      <c r="G37221"/>
    </row>
    <row r="37222" spans="7:7" x14ac:dyDescent="0.3">
      <c r="G37222"/>
    </row>
    <row r="37223" spans="7:7" x14ac:dyDescent="0.3">
      <c r="G37223"/>
    </row>
    <row r="37224" spans="7:7" x14ac:dyDescent="0.3">
      <c r="G37224"/>
    </row>
    <row r="37225" spans="7:7" x14ac:dyDescent="0.3">
      <c r="G37225"/>
    </row>
    <row r="37226" spans="7:7" x14ac:dyDescent="0.3">
      <c r="G37226"/>
    </row>
    <row r="37227" spans="7:7" x14ac:dyDescent="0.3">
      <c r="G37227"/>
    </row>
    <row r="37228" spans="7:7" x14ac:dyDescent="0.3">
      <c r="G37228"/>
    </row>
    <row r="37229" spans="7:7" x14ac:dyDescent="0.3">
      <c r="G37229"/>
    </row>
    <row r="37230" spans="7:7" x14ac:dyDescent="0.3">
      <c r="G37230"/>
    </row>
    <row r="37231" spans="7:7" x14ac:dyDescent="0.3">
      <c r="G37231"/>
    </row>
    <row r="37232" spans="7:7" x14ac:dyDescent="0.3">
      <c r="G37232"/>
    </row>
    <row r="37233" spans="7:7" x14ac:dyDescent="0.3">
      <c r="G37233"/>
    </row>
    <row r="37234" spans="7:7" x14ac:dyDescent="0.3">
      <c r="G37234"/>
    </row>
    <row r="37235" spans="7:7" x14ac:dyDescent="0.3">
      <c r="G37235"/>
    </row>
    <row r="37236" spans="7:7" x14ac:dyDescent="0.3">
      <c r="G37236"/>
    </row>
    <row r="37237" spans="7:7" x14ac:dyDescent="0.3">
      <c r="G37237"/>
    </row>
    <row r="37238" spans="7:7" x14ac:dyDescent="0.3">
      <c r="G37238"/>
    </row>
    <row r="37239" spans="7:7" x14ac:dyDescent="0.3">
      <c r="G37239"/>
    </row>
    <row r="37240" spans="7:7" x14ac:dyDescent="0.3">
      <c r="G37240"/>
    </row>
    <row r="37241" spans="7:7" x14ac:dyDescent="0.3">
      <c r="G37241"/>
    </row>
    <row r="37242" spans="7:7" x14ac:dyDescent="0.3">
      <c r="G37242"/>
    </row>
    <row r="37243" spans="7:7" x14ac:dyDescent="0.3">
      <c r="G37243"/>
    </row>
    <row r="37244" spans="7:7" x14ac:dyDescent="0.3">
      <c r="G37244"/>
    </row>
    <row r="37245" spans="7:7" x14ac:dyDescent="0.3">
      <c r="G37245"/>
    </row>
    <row r="37246" spans="7:7" x14ac:dyDescent="0.3">
      <c r="G37246"/>
    </row>
    <row r="37247" spans="7:7" x14ac:dyDescent="0.3">
      <c r="G37247"/>
    </row>
    <row r="37248" spans="7:7" x14ac:dyDescent="0.3">
      <c r="G37248"/>
    </row>
    <row r="37249" spans="7:7" x14ac:dyDescent="0.3">
      <c r="G37249"/>
    </row>
    <row r="37250" spans="7:7" x14ac:dyDescent="0.3">
      <c r="G37250"/>
    </row>
    <row r="37251" spans="7:7" x14ac:dyDescent="0.3">
      <c r="G37251"/>
    </row>
    <row r="37252" spans="7:7" x14ac:dyDescent="0.3">
      <c r="G37252"/>
    </row>
    <row r="37253" spans="7:7" x14ac:dyDescent="0.3">
      <c r="G37253"/>
    </row>
    <row r="37254" spans="7:7" x14ac:dyDescent="0.3">
      <c r="G37254"/>
    </row>
    <row r="37255" spans="7:7" x14ac:dyDescent="0.3">
      <c r="G37255"/>
    </row>
    <row r="37256" spans="7:7" x14ac:dyDescent="0.3">
      <c r="G37256"/>
    </row>
    <row r="37257" spans="7:7" x14ac:dyDescent="0.3">
      <c r="G37257"/>
    </row>
    <row r="37258" spans="7:7" x14ac:dyDescent="0.3">
      <c r="G37258"/>
    </row>
    <row r="37259" spans="7:7" x14ac:dyDescent="0.3">
      <c r="G37259"/>
    </row>
    <row r="37260" spans="7:7" x14ac:dyDescent="0.3">
      <c r="G37260"/>
    </row>
    <row r="37261" spans="7:7" x14ac:dyDescent="0.3">
      <c r="G37261"/>
    </row>
    <row r="37262" spans="7:7" x14ac:dyDescent="0.3">
      <c r="G37262"/>
    </row>
    <row r="37263" spans="7:7" x14ac:dyDescent="0.3">
      <c r="G37263"/>
    </row>
    <row r="37264" spans="7:7" x14ac:dyDescent="0.3">
      <c r="G37264"/>
    </row>
    <row r="37265" spans="7:7" x14ac:dyDescent="0.3">
      <c r="G37265"/>
    </row>
    <row r="37266" spans="7:7" x14ac:dyDescent="0.3">
      <c r="G37266"/>
    </row>
    <row r="37267" spans="7:7" x14ac:dyDescent="0.3">
      <c r="G37267"/>
    </row>
    <row r="37268" spans="7:7" x14ac:dyDescent="0.3">
      <c r="G37268"/>
    </row>
    <row r="37269" spans="7:7" x14ac:dyDescent="0.3">
      <c r="G37269"/>
    </row>
    <row r="37270" spans="7:7" x14ac:dyDescent="0.3">
      <c r="G37270"/>
    </row>
    <row r="37271" spans="7:7" x14ac:dyDescent="0.3">
      <c r="G37271"/>
    </row>
    <row r="37272" spans="7:7" x14ac:dyDescent="0.3">
      <c r="G37272"/>
    </row>
    <row r="37273" spans="7:7" x14ac:dyDescent="0.3">
      <c r="G37273"/>
    </row>
    <row r="37274" spans="7:7" x14ac:dyDescent="0.3">
      <c r="G37274"/>
    </row>
    <row r="37275" spans="7:7" x14ac:dyDescent="0.3">
      <c r="G37275"/>
    </row>
    <row r="37276" spans="7:7" x14ac:dyDescent="0.3">
      <c r="G37276"/>
    </row>
    <row r="37277" spans="7:7" x14ac:dyDescent="0.3">
      <c r="G37277"/>
    </row>
    <row r="37278" spans="7:7" x14ac:dyDescent="0.3">
      <c r="G37278"/>
    </row>
    <row r="37279" spans="7:7" x14ac:dyDescent="0.3">
      <c r="G37279"/>
    </row>
    <row r="37280" spans="7:7" x14ac:dyDescent="0.3">
      <c r="G37280"/>
    </row>
    <row r="37281" spans="7:7" x14ac:dyDescent="0.3">
      <c r="G37281"/>
    </row>
    <row r="37282" spans="7:7" x14ac:dyDescent="0.3">
      <c r="G37282"/>
    </row>
    <row r="37283" spans="7:7" x14ac:dyDescent="0.3">
      <c r="G37283"/>
    </row>
    <row r="37284" spans="7:7" x14ac:dyDescent="0.3">
      <c r="G37284"/>
    </row>
    <row r="37285" spans="7:7" x14ac:dyDescent="0.3">
      <c r="G37285"/>
    </row>
    <row r="37286" spans="7:7" x14ac:dyDescent="0.3">
      <c r="G37286"/>
    </row>
    <row r="37287" spans="7:7" x14ac:dyDescent="0.3">
      <c r="G37287"/>
    </row>
    <row r="37288" spans="7:7" x14ac:dyDescent="0.3">
      <c r="G37288"/>
    </row>
    <row r="37289" spans="7:7" x14ac:dyDescent="0.3">
      <c r="G37289"/>
    </row>
    <row r="37290" spans="7:7" x14ac:dyDescent="0.3">
      <c r="G37290"/>
    </row>
    <row r="37291" spans="7:7" x14ac:dyDescent="0.3">
      <c r="G37291"/>
    </row>
    <row r="37292" spans="7:7" x14ac:dyDescent="0.3">
      <c r="G37292"/>
    </row>
    <row r="37293" spans="7:7" x14ac:dyDescent="0.3">
      <c r="G37293"/>
    </row>
    <row r="37294" spans="7:7" x14ac:dyDescent="0.3">
      <c r="G37294"/>
    </row>
    <row r="37295" spans="7:7" x14ac:dyDescent="0.3">
      <c r="G37295"/>
    </row>
    <row r="37296" spans="7:7" x14ac:dyDescent="0.3">
      <c r="G37296"/>
    </row>
    <row r="37297" spans="7:7" x14ac:dyDescent="0.3">
      <c r="G37297"/>
    </row>
    <row r="37298" spans="7:7" x14ac:dyDescent="0.3">
      <c r="G37298"/>
    </row>
    <row r="37299" spans="7:7" x14ac:dyDescent="0.3">
      <c r="G37299"/>
    </row>
    <row r="37300" spans="7:7" x14ac:dyDescent="0.3">
      <c r="G37300"/>
    </row>
    <row r="37301" spans="7:7" x14ac:dyDescent="0.3">
      <c r="G37301"/>
    </row>
    <row r="37302" spans="7:7" x14ac:dyDescent="0.3">
      <c r="G37302"/>
    </row>
    <row r="37303" spans="7:7" x14ac:dyDescent="0.3">
      <c r="G37303"/>
    </row>
    <row r="37304" spans="7:7" x14ac:dyDescent="0.3">
      <c r="G37304"/>
    </row>
    <row r="37305" spans="7:7" x14ac:dyDescent="0.3">
      <c r="G37305"/>
    </row>
    <row r="37306" spans="7:7" x14ac:dyDescent="0.3">
      <c r="G37306"/>
    </row>
    <row r="37307" spans="7:7" x14ac:dyDescent="0.3">
      <c r="G37307"/>
    </row>
    <row r="37308" spans="7:7" x14ac:dyDescent="0.3">
      <c r="G37308"/>
    </row>
    <row r="37309" spans="7:7" x14ac:dyDescent="0.3">
      <c r="G37309"/>
    </row>
    <row r="37310" spans="7:7" x14ac:dyDescent="0.3">
      <c r="G37310"/>
    </row>
    <row r="37311" spans="7:7" x14ac:dyDescent="0.3">
      <c r="G37311"/>
    </row>
    <row r="37312" spans="7:7" x14ac:dyDescent="0.3">
      <c r="G37312"/>
    </row>
    <row r="37313" spans="7:7" x14ac:dyDescent="0.3">
      <c r="G37313"/>
    </row>
    <row r="37314" spans="7:7" x14ac:dyDescent="0.3">
      <c r="G37314"/>
    </row>
    <row r="37315" spans="7:7" x14ac:dyDescent="0.3">
      <c r="G37315"/>
    </row>
    <row r="37316" spans="7:7" x14ac:dyDescent="0.3">
      <c r="G37316"/>
    </row>
    <row r="37317" spans="7:7" x14ac:dyDescent="0.3">
      <c r="G37317"/>
    </row>
    <row r="37318" spans="7:7" x14ac:dyDescent="0.3">
      <c r="G37318"/>
    </row>
    <row r="37319" spans="7:7" x14ac:dyDescent="0.3">
      <c r="G37319"/>
    </row>
    <row r="37320" spans="7:7" x14ac:dyDescent="0.3">
      <c r="G37320"/>
    </row>
    <row r="37321" spans="7:7" x14ac:dyDescent="0.3">
      <c r="G37321"/>
    </row>
    <row r="37322" spans="7:7" x14ac:dyDescent="0.3">
      <c r="G37322"/>
    </row>
    <row r="37323" spans="7:7" x14ac:dyDescent="0.3">
      <c r="G37323"/>
    </row>
    <row r="37324" spans="7:7" x14ac:dyDescent="0.3">
      <c r="G37324"/>
    </row>
    <row r="37325" spans="7:7" x14ac:dyDescent="0.3">
      <c r="G37325"/>
    </row>
    <row r="37326" spans="7:7" x14ac:dyDescent="0.3">
      <c r="G37326"/>
    </row>
    <row r="37327" spans="7:7" x14ac:dyDescent="0.3">
      <c r="G37327"/>
    </row>
    <row r="37328" spans="7:7" x14ac:dyDescent="0.3">
      <c r="G37328"/>
    </row>
    <row r="37329" spans="7:7" x14ac:dyDescent="0.3">
      <c r="G37329"/>
    </row>
    <row r="37330" spans="7:7" x14ac:dyDescent="0.3">
      <c r="G37330"/>
    </row>
    <row r="37331" spans="7:7" x14ac:dyDescent="0.3">
      <c r="G37331"/>
    </row>
    <row r="37332" spans="7:7" x14ac:dyDescent="0.3">
      <c r="G37332"/>
    </row>
    <row r="37333" spans="7:7" x14ac:dyDescent="0.3">
      <c r="G37333"/>
    </row>
    <row r="37334" spans="7:7" x14ac:dyDescent="0.3">
      <c r="G37334"/>
    </row>
    <row r="37335" spans="7:7" x14ac:dyDescent="0.3">
      <c r="G37335"/>
    </row>
    <row r="37336" spans="7:7" x14ac:dyDescent="0.3">
      <c r="G37336"/>
    </row>
    <row r="37337" spans="7:7" x14ac:dyDescent="0.3">
      <c r="G37337"/>
    </row>
    <row r="37338" spans="7:7" x14ac:dyDescent="0.3">
      <c r="G37338"/>
    </row>
    <row r="37339" spans="7:7" x14ac:dyDescent="0.3">
      <c r="G37339"/>
    </row>
    <row r="37340" spans="7:7" x14ac:dyDescent="0.3">
      <c r="G37340"/>
    </row>
    <row r="37341" spans="7:7" x14ac:dyDescent="0.3">
      <c r="G37341"/>
    </row>
    <row r="37342" spans="7:7" x14ac:dyDescent="0.3">
      <c r="G37342"/>
    </row>
    <row r="37343" spans="7:7" x14ac:dyDescent="0.3">
      <c r="G37343"/>
    </row>
    <row r="37344" spans="7:7" x14ac:dyDescent="0.3">
      <c r="G37344"/>
    </row>
    <row r="37345" spans="7:7" x14ac:dyDescent="0.3">
      <c r="G37345"/>
    </row>
    <row r="37346" spans="7:7" x14ac:dyDescent="0.3">
      <c r="G37346"/>
    </row>
    <row r="37347" spans="7:7" x14ac:dyDescent="0.3">
      <c r="G37347"/>
    </row>
    <row r="37348" spans="7:7" x14ac:dyDescent="0.3">
      <c r="G37348"/>
    </row>
    <row r="37349" spans="7:7" x14ac:dyDescent="0.3">
      <c r="G37349"/>
    </row>
    <row r="37350" spans="7:7" x14ac:dyDescent="0.3">
      <c r="G37350"/>
    </row>
    <row r="37351" spans="7:7" x14ac:dyDescent="0.3">
      <c r="G37351"/>
    </row>
    <row r="37352" spans="7:7" x14ac:dyDescent="0.3">
      <c r="G37352"/>
    </row>
    <row r="37353" spans="7:7" x14ac:dyDescent="0.3">
      <c r="G37353"/>
    </row>
    <row r="37354" spans="7:7" x14ac:dyDescent="0.3">
      <c r="G37354"/>
    </row>
    <row r="37355" spans="7:7" x14ac:dyDescent="0.3">
      <c r="G37355"/>
    </row>
    <row r="37356" spans="7:7" x14ac:dyDescent="0.3">
      <c r="G37356"/>
    </row>
    <row r="37357" spans="7:7" x14ac:dyDescent="0.3">
      <c r="G37357"/>
    </row>
    <row r="37358" spans="7:7" x14ac:dyDescent="0.3">
      <c r="G37358"/>
    </row>
    <row r="37359" spans="7:7" x14ac:dyDescent="0.3">
      <c r="G37359"/>
    </row>
    <row r="37360" spans="7:7" x14ac:dyDescent="0.3">
      <c r="G37360"/>
    </row>
    <row r="37361" spans="7:7" x14ac:dyDescent="0.3">
      <c r="G37361"/>
    </row>
    <row r="37362" spans="7:7" x14ac:dyDescent="0.3">
      <c r="G37362"/>
    </row>
    <row r="37363" spans="7:7" x14ac:dyDescent="0.3">
      <c r="G37363"/>
    </row>
    <row r="37364" spans="7:7" x14ac:dyDescent="0.3">
      <c r="G37364"/>
    </row>
    <row r="37365" spans="7:7" x14ac:dyDescent="0.3">
      <c r="G37365"/>
    </row>
    <row r="37366" spans="7:7" x14ac:dyDescent="0.3">
      <c r="G37366"/>
    </row>
    <row r="37367" spans="7:7" x14ac:dyDescent="0.3">
      <c r="G37367"/>
    </row>
    <row r="37368" spans="7:7" x14ac:dyDescent="0.3">
      <c r="G37368"/>
    </row>
    <row r="37369" spans="7:7" x14ac:dyDescent="0.3">
      <c r="G37369"/>
    </row>
    <row r="37370" spans="7:7" x14ac:dyDescent="0.3">
      <c r="G37370"/>
    </row>
    <row r="37371" spans="7:7" x14ac:dyDescent="0.3">
      <c r="G37371"/>
    </row>
    <row r="37372" spans="7:7" x14ac:dyDescent="0.3">
      <c r="G37372"/>
    </row>
    <row r="37373" spans="7:7" x14ac:dyDescent="0.3">
      <c r="G37373"/>
    </row>
    <row r="37374" spans="7:7" x14ac:dyDescent="0.3">
      <c r="G37374"/>
    </row>
    <row r="37375" spans="7:7" x14ac:dyDescent="0.3">
      <c r="G37375"/>
    </row>
    <row r="37376" spans="7:7" x14ac:dyDescent="0.3">
      <c r="G37376"/>
    </row>
    <row r="37377" spans="7:7" x14ac:dyDescent="0.3">
      <c r="G37377"/>
    </row>
    <row r="37378" spans="7:7" x14ac:dyDescent="0.3">
      <c r="G37378"/>
    </row>
    <row r="37379" spans="7:7" x14ac:dyDescent="0.3">
      <c r="G37379"/>
    </row>
    <row r="37380" spans="7:7" x14ac:dyDescent="0.3">
      <c r="G37380"/>
    </row>
    <row r="37381" spans="7:7" x14ac:dyDescent="0.3">
      <c r="G37381"/>
    </row>
    <row r="37382" spans="7:7" x14ac:dyDescent="0.3">
      <c r="G37382"/>
    </row>
    <row r="37383" spans="7:7" x14ac:dyDescent="0.3">
      <c r="G37383"/>
    </row>
    <row r="37384" spans="7:7" x14ac:dyDescent="0.3">
      <c r="G37384"/>
    </row>
    <row r="37385" spans="7:7" x14ac:dyDescent="0.3">
      <c r="G37385"/>
    </row>
    <row r="37386" spans="7:7" x14ac:dyDescent="0.3">
      <c r="G37386"/>
    </row>
    <row r="37387" spans="7:7" x14ac:dyDescent="0.3">
      <c r="G37387"/>
    </row>
    <row r="37388" spans="7:7" x14ac:dyDescent="0.3">
      <c r="G37388"/>
    </row>
    <row r="37389" spans="7:7" x14ac:dyDescent="0.3">
      <c r="G37389"/>
    </row>
    <row r="37390" spans="7:7" x14ac:dyDescent="0.3">
      <c r="G37390"/>
    </row>
    <row r="37391" spans="7:7" x14ac:dyDescent="0.3">
      <c r="G37391"/>
    </row>
    <row r="37392" spans="7:7" x14ac:dyDescent="0.3">
      <c r="G37392"/>
    </row>
    <row r="37393" spans="7:7" x14ac:dyDescent="0.3">
      <c r="G37393"/>
    </row>
    <row r="37394" spans="7:7" x14ac:dyDescent="0.3">
      <c r="G37394"/>
    </row>
    <row r="37395" spans="7:7" x14ac:dyDescent="0.3">
      <c r="G37395"/>
    </row>
    <row r="37396" spans="7:7" x14ac:dyDescent="0.3">
      <c r="G37396"/>
    </row>
    <row r="37397" spans="7:7" x14ac:dyDescent="0.3">
      <c r="G37397"/>
    </row>
    <row r="37398" spans="7:7" x14ac:dyDescent="0.3">
      <c r="G37398"/>
    </row>
    <row r="37399" spans="7:7" x14ac:dyDescent="0.3">
      <c r="G37399"/>
    </row>
    <row r="37400" spans="7:7" x14ac:dyDescent="0.3">
      <c r="G37400"/>
    </row>
    <row r="37401" spans="7:7" x14ac:dyDescent="0.3">
      <c r="G37401"/>
    </row>
    <row r="37402" spans="7:7" x14ac:dyDescent="0.3">
      <c r="G37402"/>
    </row>
    <row r="37403" spans="7:7" x14ac:dyDescent="0.3">
      <c r="G37403"/>
    </row>
    <row r="37404" spans="7:7" x14ac:dyDescent="0.3">
      <c r="G37404"/>
    </row>
    <row r="37405" spans="7:7" x14ac:dyDescent="0.3">
      <c r="G37405"/>
    </row>
    <row r="37406" spans="7:7" x14ac:dyDescent="0.3">
      <c r="G37406"/>
    </row>
    <row r="37407" spans="7:7" x14ac:dyDescent="0.3">
      <c r="G37407"/>
    </row>
    <row r="37408" spans="7:7" x14ac:dyDescent="0.3">
      <c r="G37408"/>
    </row>
    <row r="37409" spans="7:7" x14ac:dyDescent="0.3">
      <c r="G37409"/>
    </row>
    <row r="37410" spans="7:7" x14ac:dyDescent="0.3">
      <c r="G37410"/>
    </row>
    <row r="37411" spans="7:7" x14ac:dyDescent="0.3">
      <c r="G37411"/>
    </row>
    <row r="37412" spans="7:7" x14ac:dyDescent="0.3">
      <c r="G37412"/>
    </row>
    <row r="37413" spans="7:7" x14ac:dyDescent="0.3">
      <c r="G37413"/>
    </row>
    <row r="37414" spans="7:7" x14ac:dyDescent="0.3">
      <c r="G37414"/>
    </row>
    <row r="37415" spans="7:7" x14ac:dyDescent="0.3">
      <c r="G37415"/>
    </row>
    <row r="37416" spans="7:7" x14ac:dyDescent="0.3">
      <c r="G37416"/>
    </row>
    <row r="37417" spans="7:7" x14ac:dyDescent="0.3">
      <c r="G37417"/>
    </row>
    <row r="37418" spans="7:7" x14ac:dyDescent="0.3">
      <c r="G37418"/>
    </row>
    <row r="37419" spans="7:7" x14ac:dyDescent="0.3">
      <c r="G37419"/>
    </row>
    <row r="37420" spans="7:7" x14ac:dyDescent="0.3">
      <c r="G37420"/>
    </row>
    <row r="37421" spans="7:7" x14ac:dyDescent="0.3">
      <c r="G37421"/>
    </row>
    <row r="37422" spans="7:7" x14ac:dyDescent="0.3">
      <c r="G37422"/>
    </row>
    <row r="37423" spans="7:7" x14ac:dyDescent="0.3">
      <c r="G37423"/>
    </row>
    <row r="37424" spans="7:7" x14ac:dyDescent="0.3">
      <c r="G37424"/>
    </row>
    <row r="37425" spans="7:7" x14ac:dyDescent="0.3">
      <c r="G37425"/>
    </row>
    <row r="37426" spans="7:7" x14ac:dyDescent="0.3">
      <c r="G37426"/>
    </row>
    <row r="37427" spans="7:7" x14ac:dyDescent="0.3">
      <c r="G37427"/>
    </row>
    <row r="37428" spans="7:7" x14ac:dyDescent="0.3">
      <c r="G37428"/>
    </row>
    <row r="37429" spans="7:7" x14ac:dyDescent="0.3">
      <c r="G37429"/>
    </row>
    <row r="37430" spans="7:7" x14ac:dyDescent="0.3">
      <c r="G37430"/>
    </row>
    <row r="37431" spans="7:7" x14ac:dyDescent="0.3">
      <c r="G37431"/>
    </row>
    <row r="37432" spans="7:7" x14ac:dyDescent="0.3">
      <c r="G37432"/>
    </row>
    <row r="37433" spans="7:7" x14ac:dyDescent="0.3">
      <c r="G37433"/>
    </row>
    <row r="37434" spans="7:7" x14ac:dyDescent="0.3">
      <c r="G37434"/>
    </row>
    <row r="37435" spans="7:7" x14ac:dyDescent="0.3">
      <c r="G37435"/>
    </row>
    <row r="37436" spans="7:7" x14ac:dyDescent="0.3">
      <c r="G37436"/>
    </row>
    <row r="37437" spans="7:7" x14ac:dyDescent="0.3">
      <c r="G37437"/>
    </row>
    <row r="37438" spans="7:7" x14ac:dyDescent="0.3">
      <c r="G37438"/>
    </row>
    <row r="37439" spans="7:7" x14ac:dyDescent="0.3">
      <c r="G37439"/>
    </row>
    <row r="37440" spans="7:7" x14ac:dyDescent="0.3">
      <c r="G37440"/>
    </row>
    <row r="37441" spans="7:7" x14ac:dyDescent="0.3">
      <c r="G37441"/>
    </row>
    <row r="37442" spans="7:7" x14ac:dyDescent="0.3">
      <c r="G37442"/>
    </row>
    <row r="37443" spans="7:7" x14ac:dyDescent="0.3">
      <c r="G37443"/>
    </row>
    <row r="37444" spans="7:7" x14ac:dyDescent="0.3">
      <c r="G37444"/>
    </row>
    <row r="37445" spans="7:7" x14ac:dyDescent="0.3">
      <c r="G37445"/>
    </row>
    <row r="37446" spans="7:7" x14ac:dyDescent="0.3">
      <c r="G37446"/>
    </row>
    <row r="37447" spans="7:7" x14ac:dyDescent="0.3">
      <c r="G37447"/>
    </row>
    <row r="37448" spans="7:7" x14ac:dyDescent="0.3">
      <c r="G37448"/>
    </row>
    <row r="37449" spans="7:7" x14ac:dyDescent="0.3">
      <c r="G37449"/>
    </row>
    <row r="37450" spans="7:7" x14ac:dyDescent="0.3">
      <c r="G37450"/>
    </row>
    <row r="37451" spans="7:7" x14ac:dyDescent="0.3">
      <c r="G37451"/>
    </row>
    <row r="37452" spans="7:7" x14ac:dyDescent="0.3">
      <c r="G37452"/>
    </row>
    <row r="37453" spans="7:7" x14ac:dyDescent="0.3">
      <c r="G37453"/>
    </row>
    <row r="37454" spans="7:7" x14ac:dyDescent="0.3">
      <c r="G37454"/>
    </row>
    <row r="37455" spans="7:7" x14ac:dyDescent="0.3">
      <c r="G37455"/>
    </row>
    <row r="37456" spans="7:7" x14ac:dyDescent="0.3">
      <c r="G37456"/>
    </row>
    <row r="37457" spans="7:7" x14ac:dyDescent="0.3">
      <c r="G37457"/>
    </row>
    <row r="37458" spans="7:7" x14ac:dyDescent="0.3">
      <c r="G37458"/>
    </row>
    <row r="37459" spans="7:7" x14ac:dyDescent="0.3">
      <c r="G37459"/>
    </row>
    <row r="37460" spans="7:7" x14ac:dyDescent="0.3">
      <c r="G37460"/>
    </row>
    <row r="37461" spans="7:7" x14ac:dyDescent="0.3">
      <c r="G37461"/>
    </row>
    <row r="37462" spans="7:7" x14ac:dyDescent="0.3">
      <c r="G37462"/>
    </row>
    <row r="37463" spans="7:7" x14ac:dyDescent="0.3">
      <c r="G37463"/>
    </row>
    <row r="37464" spans="7:7" x14ac:dyDescent="0.3">
      <c r="G37464"/>
    </row>
    <row r="37465" spans="7:7" x14ac:dyDescent="0.3">
      <c r="G37465"/>
    </row>
    <row r="37466" spans="7:7" x14ac:dyDescent="0.3">
      <c r="G37466"/>
    </row>
    <row r="37467" spans="7:7" x14ac:dyDescent="0.3">
      <c r="G37467"/>
    </row>
    <row r="37468" spans="7:7" x14ac:dyDescent="0.3">
      <c r="G37468"/>
    </row>
    <row r="37469" spans="7:7" x14ac:dyDescent="0.3">
      <c r="G37469"/>
    </row>
    <row r="37470" spans="7:7" x14ac:dyDescent="0.3">
      <c r="G37470"/>
    </row>
    <row r="37471" spans="7:7" x14ac:dyDescent="0.3">
      <c r="G37471"/>
    </row>
    <row r="37472" spans="7:7" x14ac:dyDescent="0.3">
      <c r="G37472"/>
    </row>
    <row r="37473" spans="7:7" x14ac:dyDescent="0.3">
      <c r="G37473"/>
    </row>
    <row r="37474" spans="7:7" x14ac:dyDescent="0.3">
      <c r="G37474"/>
    </row>
    <row r="37475" spans="7:7" x14ac:dyDescent="0.3">
      <c r="G37475"/>
    </row>
    <row r="37476" spans="7:7" x14ac:dyDescent="0.3">
      <c r="G37476"/>
    </row>
    <row r="37477" spans="7:7" x14ac:dyDescent="0.3">
      <c r="G37477"/>
    </row>
    <row r="37478" spans="7:7" x14ac:dyDescent="0.3">
      <c r="G37478"/>
    </row>
    <row r="37479" spans="7:7" x14ac:dyDescent="0.3">
      <c r="G37479"/>
    </row>
    <row r="37480" spans="7:7" x14ac:dyDescent="0.3">
      <c r="G37480"/>
    </row>
    <row r="37481" spans="7:7" x14ac:dyDescent="0.3">
      <c r="G37481"/>
    </row>
    <row r="37482" spans="7:7" x14ac:dyDescent="0.3">
      <c r="G37482"/>
    </row>
    <row r="37483" spans="7:7" x14ac:dyDescent="0.3">
      <c r="G37483"/>
    </row>
    <row r="37484" spans="7:7" x14ac:dyDescent="0.3">
      <c r="G37484"/>
    </row>
    <row r="37485" spans="7:7" x14ac:dyDescent="0.3">
      <c r="G37485"/>
    </row>
    <row r="37486" spans="7:7" x14ac:dyDescent="0.3">
      <c r="G37486"/>
    </row>
    <row r="37487" spans="7:7" x14ac:dyDescent="0.3">
      <c r="G37487"/>
    </row>
    <row r="37488" spans="7:7" x14ac:dyDescent="0.3">
      <c r="G37488"/>
    </row>
    <row r="37489" spans="7:7" x14ac:dyDescent="0.3">
      <c r="G37489"/>
    </row>
    <row r="37490" spans="7:7" x14ac:dyDescent="0.3">
      <c r="G37490"/>
    </row>
    <row r="37491" spans="7:7" x14ac:dyDescent="0.3">
      <c r="G37491"/>
    </row>
    <row r="37492" spans="7:7" x14ac:dyDescent="0.3">
      <c r="G37492"/>
    </row>
    <row r="37493" spans="7:7" x14ac:dyDescent="0.3">
      <c r="G37493"/>
    </row>
    <row r="37494" spans="7:7" x14ac:dyDescent="0.3">
      <c r="G37494"/>
    </row>
    <row r="37495" spans="7:7" x14ac:dyDescent="0.3">
      <c r="G37495"/>
    </row>
    <row r="37496" spans="7:7" x14ac:dyDescent="0.3">
      <c r="G37496"/>
    </row>
    <row r="37497" spans="7:7" x14ac:dyDescent="0.3">
      <c r="G37497"/>
    </row>
    <row r="37498" spans="7:7" x14ac:dyDescent="0.3">
      <c r="G37498"/>
    </row>
    <row r="37499" spans="7:7" x14ac:dyDescent="0.3">
      <c r="G37499"/>
    </row>
    <row r="37500" spans="7:7" x14ac:dyDescent="0.3">
      <c r="G37500"/>
    </row>
    <row r="37501" spans="7:7" x14ac:dyDescent="0.3">
      <c r="G37501"/>
    </row>
    <row r="37502" spans="7:7" x14ac:dyDescent="0.3">
      <c r="G37502"/>
    </row>
    <row r="37503" spans="7:7" x14ac:dyDescent="0.3">
      <c r="G37503"/>
    </row>
    <row r="37504" spans="7:7" x14ac:dyDescent="0.3">
      <c r="G37504"/>
    </row>
    <row r="37505" spans="7:7" x14ac:dyDescent="0.3">
      <c r="G37505"/>
    </row>
    <row r="37506" spans="7:7" x14ac:dyDescent="0.3">
      <c r="G37506"/>
    </row>
    <row r="37507" spans="7:7" x14ac:dyDescent="0.3">
      <c r="G37507"/>
    </row>
    <row r="37508" spans="7:7" x14ac:dyDescent="0.3">
      <c r="G37508"/>
    </row>
    <row r="37509" spans="7:7" x14ac:dyDescent="0.3">
      <c r="G37509"/>
    </row>
    <row r="37510" spans="7:7" x14ac:dyDescent="0.3">
      <c r="G37510"/>
    </row>
    <row r="37511" spans="7:7" x14ac:dyDescent="0.3">
      <c r="G37511"/>
    </row>
    <row r="37512" spans="7:7" x14ac:dyDescent="0.3">
      <c r="G37512"/>
    </row>
    <row r="37513" spans="7:7" x14ac:dyDescent="0.3">
      <c r="G37513"/>
    </row>
    <row r="37514" spans="7:7" x14ac:dyDescent="0.3">
      <c r="G37514"/>
    </row>
    <row r="37515" spans="7:7" x14ac:dyDescent="0.3">
      <c r="G37515"/>
    </row>
    <row r="37516" spans="7:7" x14ac:dyDescent="0.3">
      <c r="G37516"/>
    </row>
    <row r="37517" spans="7:7" x14ac:dyDescent="0.3">
      <c r="G37517"/>
    </row>
    <row r="37518" spans="7:7" x14ac:dyDescent="0.3">
      <c r="G37518"/>
    </row>
    <row r="37519" spans="7:7" x14ac:dyDescent="0.3">
      <c r="G37519"/>
    </row>
    <row r="37520" spans="7:7" x14ac:dyDescent="0.3">
      <c r="G37520"/>
    </row>
    <row r="37521" spans="7:7" x14ac:dyDescent="0.3">
      <c r="G37521"/>
    </row>
    <row r="37522" spans="7:7" x14ac:dyDescent="0.3">
      <c r="G37522"/>
    </row>
    <row r="37523" spans="7:7" x14ac:dyDescent="0.3">
      <c r="G37523"/>
    </row>
    <row r="37524" spans="7:7" x14ac:dyDescent="0.3">
      <c r="G37524"/>
    </row>
    <row r="37525" spans="7:7" x14ac:dyDescent="0.3">
      <c r="G37525"/>
    </row>
    <row r="37526" spans="7:7" x14ac:dyDescent="0.3">
      <c r="G37526"/>
    </row>
    <row r="37527" spans="7:7" x14ac:dyDescent="0.3">
      <c r="G37527"/>
    </row>
    <row r="37528" spans="7:7" x14ac:dyDescent="0.3">
      <c r="G37528"/>
    </row>
    <row r="37529" spans="7:7" x14ac:dyDescent="0.3">
      <c r="G37529"/>
    </row>
    <row r="37530" spans="7:7" x14ac:dyDescent="0.3">
      <c r="G37530"/>
    </row>
    <row r="37531" spans="7:7" x14ac:dyDescent="0.3">
      <c r="G37531"/>
    </row>
    <row r="37532" spans="7:7" x14ac:dyDescent="0.3">
      <c r="G37532"/>
    </row>
    <row r="37533" spans="7:7" x14ac:dyDescent="0.3">
      <c r="G37533"/>
    </row>
    <row r="37534" spans="7:7" x14ac:dyDescent="0.3">
      <c r="G37534"/>
    </row>
    <row r="37535" spans="7:7" x14ac:dyDescent="0.3">
      <c r="G37535"/>
    </row>
    <row r="37536" spans="7:7" x14ac:dyDescent="0.3">
      <c r="G37536"/>
    </row>
    <row r="37537" spans="7:7" x14ac:dyDescent="0.3">
      <c r="G37537"/>
    </row>
    <row r="37538" spans="7:7" x14ac:dyDescent="0.3">
      <c r="G37538"/>
    </row>
    <row r="37539" spans="7:7" x14ac:dyDescent="0.3">
      <c r="G37539"/>
    </row>
    <row r="37540" spans="7:7" x14ac:dyDescent="0.3">
      <c r="G37540"/>
    </row>
    <row r="37541" spans="7:7" x14ac:dyDescent="0.3">
      <c r="G37541"/>
    </row>
    <row r="37542" spans="7:7" x14ac:dyDescent="0.3">
      <c r="G37542"/>
    </row>
    <row r="37543" spans="7:7" x14ac:dyDescent="0.3">
      <c r="G37543"/>
    </row>
    <row r="37544" spans="7:7" x14ac:dyDescent="0.3">
      <c r="G37544"/>
    </row>
    <row r="37545" spans="7:7" x14ac:dyDescent="0.3">
      <c r="G37545"/>
    </row>
    <row r="37546" spans="7:7" x14ac:dyDescent="0.3">
      <c r="G37546"/>
    </row>
    <row r="37547" spans="7:7" x14ac:dyDescent="0.3">
      <c r="G37547"/>
    </row>
    <row r="37548" spans="7:7" x14ac:dyDescent="0.3">
      <c r="G37548"/>
    </row>
    <row r="37549" spans="7:7" x14ac:dyDescent="0.3">
      <c r="G37549"/>
    </row>
    <row r="37550" spans="7:7" x14ac:dyDescent="0.3">
      <c r="G37550"/>
    </row>
    <row r="37551" spans="7:7" x14ac:dyDescent="0.3">
      <c r="G37551"/>
    </row>
    <row r="37552" spans="7:7" x14ac:dyDescent="0.3">
      <c r="G37552"/>
    </row>
    <row r="37553" spans="7:7" x14ac:dyDescent="0.3">
      <c r="G37553"/>
    </row>
    <row r="37554" spans="7:7" x14ac:dyDescent="0.3">
      <c r="G37554"/>
    </row>
    <row r="37555" spans="7:7" x14ac:dyDescent="0.3">
      <c r="G37555"/>
    </row>
    <row r="37556" spans="7:7" x14ac:dyDescent="0.3">
      <c r="G37556"/>
    </row>
    <row r="37557" spans="7:7" x14ac:dyDescent="0.3">
      <c r="G37557"/>
    </row>
    <row r="37558" spans="7:7" x14ac:dyDescent="0.3">
      <c r="G37558"/>
    </row>
    <row r="37559" spans="7:7" x14ac:dyDescent="0.3">
      <c r="G37559"/>
    </row>
    <row r="37560" spans="7:7" x14ac:dyDescent="0.3">
      <c r="G37560"/>
    </row>
    <row r="37561" spans="7:7" x14ac:dyDescent="0.3">
      <c r="G37561"/>
    </row>
    <row r="37562" spans="7:7" x14ac:dyDescent="0.3">
      <c r="G37562"/>
    </row>
    <row r="37563" spans="7:7" x14ac:dyDescent="0.3">
      <c r="G37563"/>
    </row>
    <row r="37564" spans="7:7" x14ac:dyDescent="0.3">
      <c r="G37564"/>
    </row>
    <row r="37565" spans="7:7" x14ac:dyDescent="0.3">
      <c r="G37565"/>
    </row>
    <row r="37566" spans="7:7" x14ac:dyDescent="0.3">
      <c r="G37566"/>
    </row>
    <row r="37567" spans="7:7" x14ac:dyDescent="0.3">
      <c r="G37567"/>
    </row>
    <row r="37568" spans="7:7" x14ac:dyDescent="0.3">
      <c r="G37568"/>
    </row>
    <row r="37569" spans="7:7" x14ac:dyDescent="0.3">
      <c r="G37569"/>
    </row>
    <row r="37570" spans="7:7" x14ac:dyDescent="0.3">
      <c r="G37570"/>
    </row>
    <row r="37571" spans="7:7" x14ac:dyDescent="0.3">
      <c r="G37571"/>
    </row>
    <row r="37572" spans="7:7" x14ac:dyDescent="0.3">
      <c r="G37572"/>
    </row>
    <row r="37573" spans="7:7" x14ac:dyDescent="0.3">
      <c r="G37573"/>
    </row>
    <row r="37574" spans="7:7" x14ac:dyDescent="0.3">
      <c r="G37574"/>
    </row>
    <row r="37575" spans="7:7" x14ac:dyDescent="0.3">
      <c r="G37575"/>
    </row>
    <row r="37576" spans="7:7" x14ac:dyDescent="0.3">
      <c r="G37576"/>
    </row>
    <row r="37577" spans="7:7" x14ac:dyDescent="0.3">
      <c r="G37577"/>
    </row>
    <row r="37578" spans="7:7" x14ac:dyDescent="0.3">
      <c r="G37578"/>
    </row>
    <row r="37579" spans="7:7" x14ac:dyDescent="0.3">
      <c r="G37579"/>
    </row>
    <row r="37580" spans="7:7" x14ac:dyDescent="0.3">
      <c r="G37580"/>
    </row>
    <row r="37581" spans="7:7" x14ac:dyDescent="0.3">
      <c r="G37581"/>
    </row>
    <row r="37582" spans="7:7" x14ac:dyDescent="0.3">
      <c r="G37582"/>
    </row>
    <row r="37583" spans="7:7" x14ac:dyDescent="0.3">
      <c r="G37583"/>
    </row>
    <row r="37584" spans="7:7" x14ac:dyDescent="0.3">
      <c r="G37584"/>
    </row>
    <row r="37585" spans="7:7" x14ac:dyDescent="0.3">
      <c r="G37585"/>
    </row>
    <row r="37586" spans="7:7" x14ac:dyDescent="0.3">
      <c r="G37586"/>
    </row>
    <row r="37587" spans="7:7" x14ac:dyDescent="0.3">
      <c r="G37587"/>
    </row>
    <row r="37588" spans="7:7" x14ac:dyDescent="0.3">
      <c r="G37588"/>
    </row>
    <row r="37589" spans="7:7" x14ac:dyDescent="0.3">
      <c r="G37589"/>
    </row>
    <row r="37590" spans="7:7" x14ac:dyDescent="0.3">
      <c r="G37590"/>
    </row>
    <row r="37591" spans="7:7" x14ac:dyDescent="0.3">
      <c r="G37591"/>
    </row>
    <row r="37592" spans="7:7" x14ac:dyDescent="0.3">
      <c r="G37592"/>
    </row>
    <row r="37593" spans="7:7" x14ac:dyDescent="0.3">
      <c r="G37593"/>
    </row>
    <row r="37594" spans="7:7" x14ac:dyDescent="0.3">
      <c r="G37594"/>
    </row>
    <row r="37595" spans="7:7" x14ac:dyDescent="0.3">
      <c r="G37595"/>
    </row>
    <row r="37596" spans="7:7" x14ac:dyDescent="0.3">
      <c r="G37596"/>
    </row>
    <row r="37597" spans="7:7" x14ac:dyDescent="0.3">
      <c r="G37597"/>
    </row>
    <row r="37598" spans="7:7" x14ac:dyDescent="0.3">
      <c r="G37598"/>
    </row>
    <row r="37599" spans="7:7" x14ac:dyDescent="0.3">
      <c r="G37599"/>
    </row>
    <row r="37600" spans="7:7" x14ac:dyDescent="0.3">
      <c r="G37600"/>
    </row>
    <row r="37601" spans="7:7" x14ac:dyDescent="0.3">
      <c r="G37601"/>
    </row>
    <row r="37602" spans="7:7" x14ac:dyDescent="0.3">
      <c r="G37602"/>
    </row>
    <row r="37603" spans="7:7" x14ac:dyDescent="0.3">
      <c r="G37603"/>
    </row>
    <row r="37604" spans="7:7" x14ac:dyDescent="0.3">
      <c r="G37604"/>
    </row>
    <row r="37605" spans="7:7" x14ac:dyDescent="0.3">
      <c r="G37605"/>
    </row>
    <row r="37606" spans="7:7" x14ac:dyDescent="0.3">
      <c r="G37606"/>
    </row>
    <row r="37607" spans="7:7" x14ac:dyDescent="0.3">
      <c r="G37607"/>
    </row>
    <row r="37608" spans="7:7" x14ac:dyDescent="0.3">
      <c r="G37608"/>
    </row>
    <row r="37609" spans="7:7" x14ac:dyDescent="0.3">
      <c r="G37609"/>
    </row>
    <row r="37610" spans="7:7" x14ac:dyDescent="0.3">
      <c r="G37610"/>
    </row>
    <row r="37611" spans="7:7" x14ac:dyDescent="0.3">
      <c r="G37611"/>
    </row>
    <row r="37612" spans="7:7" x14ac:dyDescent="0.3">
      <c r="G37612"/>
    </row>
    <row r="37613" spans="7:7" x14ac:dyDescent="0.3">
      <c r="G37613"/>
    </row>
    <row r="37614" spans="7:7" x14ac:dyDescent="0.3">
      <c r="G37614"/>
    </row>
    <row r="37615" spans="7:7" x14ac:dyDescent="0.3">
      <c r="G37615"/>
    </row>
    <row r="37616" spans="7:7" x14ac:dyDescent="0.3">
      <c r="G37616"/>
    </row>
    <row r="37617" spans="7:7" x14ac:dyDescent="0.3">
      <c r="G37617"/>
    </row>
    <row r="37618" spans="7:7" x14ac:dyDescent="0.3">
      <c r="G37618"/>
    </row>
    <row r="37619" spans="7:7" x14ac:dyDescent="0.3">
      <c r="G37619"/>
    </row>
    <row r="37620" spans="7:7" x14ac:dyDescent="0.3">
      <c r="G37620"/>
    </row>
    <row r="37621" spans="7:7" x14ac:dyDescent="0.3">
      <c r="G37621"/>
    </row>
    <row r="37622" spans="7:7" x14ac:dyDescent="0.3">
      <c r="G37622"/>
    </row>
    <row r="37623" spans="7:7" x14ac:dyDescent="0.3">
      <c r="G37623"/>
    </row>
    <row r="37624" spans="7:7" x14ac:dyDescent="0.3">
      <c r="G37624"/>
    </row>
    <row r="37625" spans="7:7" x14ac:dyDescent="0.3">
      <c r="G37625"/>
    </row>
    <row r="37626" spans="7:7" x14ac:dyDescent="0.3">
      <c r="G37626"/>
    </row>
    <row r="37627" spans="7:7" x14ac:dyDescent="0.3">
      <c r="G37627"/>
    </row>
    <row r="37628" spans="7:7" x14ac:dyDescent="0.3">
      <c r="G37628"/>
    </row>
    <row r="37629" spans="7:7" x14ac:dyDescent="0.3">
      <c r="G37629"/>
    </row>
    <row r="37630" spans="7:7" x14ac:dyDescent="0.3">
      <c r="G37630"/>
    </row>
    <row r="37631" spans="7:7" x14ac:dyDescent="0.3">
      <c r="G37631"/>
    </row>
    <row r="37632" spans="7:7" x14ac:dyDescent="0.3">
      <c r="G37632"/>
    </row>
    <row r="37633" spans="7:7" x14ac:dyDescent="0.3">
      <c r="G37633"/>
    </row>
    <row r="37634" spans="7:7" x14ac:dyDescent="0.3">
      <c r="G37634"/>
    </row>
    <row r="37635" spans="7:7" x14ac:dyDescent="0.3">
      <c r="G37635"/>
    </row>
    <row r="37636" spans="7:7" x14ac:dyDescent="0.3">
      <c r="G37636"/>
    </row>
    <row r="37637" spans="7:7" x14ac:dyDescent="0.3">
      <c r="G37637"/>
    </row>
    <row r="37638" spans="7:7" x14ac:dyDescent="0.3">
      <c r="G37638"/>
    </row>
    <row r="37639" spans="7:7" x14ac:dyDescent="0.3">
      <c r="G37639"/>
    </row>
    <row r="37640" spans="7:7" x14ac:dyDescent="0.3">
      <c r="G37640"/>
    </row>
    <row r="37641" spans="7:7" x14ac:dyDescent="0.3">
      <c r="G37641"/>
    </row>
    <row r="37642" spans="7:7" x14ac:dyDescent="0.3">
      <c r="G37642"/>
    </row>
    <row r="37643" spans="7:7" x14ac:dyDescent="0.3">
      <c r="G37643"/>
    </row>
    <row r="37644" spans="7:7" x14ac:dyDescent="0.3">
      <c r="G37644"/>
    </row>
    <row r="37645" spans="7:7" x14ac:dyDescent="0.3">
      <c r="G37645"/>
    </row>
    <row r="37646" spans="7:7" x14ac:dyDescent="0.3">
      <c r="G37646"/>
    </row>
    <row r="37647" spans="7:7" x14ac:dyDescent="0.3">
      <c r="G37647"/>
    </row>
    <row r="37648" spans="7:7" x14ac:dyDescent="0.3">
      <c r="G37648"/>
    </row>
    <row r="37649" spans="7:7" x14ac:dyDescent="0.3">
      <c r="G37649"/>
    </row>
    <row r="37650" spans="7:7" x14ac:dyDescent="0.3">
      <c r="G37650"/>
    </row>
    <row r="37651" spans="7:7" x14ac:dyDescent="0.3">
      <c r="G37651"/>
    </row>
    <row r="37652" spans="7:7" x14ac:dyDescent="0.3">
      <c r="G37652"/>
    </row>
    <row r="37653" spans="7:7" x14ac:dyDescent="0.3">
      <c r="G37653"/>
    </row>
    <row r="37654" spans="7:7" x14ac:dyDescent="0.3">
      <c r="G37654"/>
    </row>
    <row r="37655" spans="7:7" x14ac:dyDescent="0.3">
      <c r="G37655"/>
    </row>
    <row r="37656" spans="7:7" x14ac:dyDescent="0.3">
      <c r="G37656"/>
    </row>
    <row r="37657" spans="7:7" x14ac:dyDescent="0.3">
      <c r="G37657"/>
    </row>
    <row r="37658" spans="7:7" x14ac:dyDescent="0.3">
      <c r="G37658"/>
    </row>
    <row r="37659" spans="7:7" x14ac:dyDescent="0.3">
      <c r="G37659"/>
    </row>
    <row r="37660" spans="7:7" x14ac:dyDescent="0.3">
      <c r="G37660"/>
    </row>
    <row r="37661" spans="7:7" x14ac:dyDescent="0.3">
      <c r="G37661"/>
    </row>
    <row r="37662" spans="7:7" x14ac:dyDescent="0.3">
      <c r="G37662"/>
    </row>
    <row r="37663" spans="7:7" x14ac:dyDescent="0.3">
      <c r="G37663"/>
    </row>
    <row r="37664" spans="7:7" x14ac:dyDescent="0.3">
      <c r="G37664"/>
    </row>
    <row r="37665" spans="7:7" x14ac:dyDescent="0.3">
      <c r="G37665"/>
    </row>
    <row r="37666" spans="7:7" x14ac:dyDescent="0.3">
      <c r="G37666"/>
    </row>
    <row r="37667" spans="7:7" x14ac:dyDescent="0.3">
      <c r="G37667"/>
    </row>
    <row r="37668" spans="7:7" x14ac:dyDescent="0.3">
      <c r="G37668"/>
    </row>
    <row r="37669" spans="7:7" x14ac:dyDescent="0.3">
      <c r="G37669"/>
    </row>
    <row r="37670" spans="7:7" x14ac:dyDescent="0.3">
      <c r="G37670"/>
    </row>
    <row r="37671" spans="7:7" x14ac:dyDescent="0.3">
      <c r="G37671"/>
    </row>
    <row r="37672" spans="7:7" x14ac:dyDescent="0.3">
      <c r="G37672"/>
    </row>
    <row r="37673" spans="7:7" x14ac:dyDescent="0.3">
      <c r="G37673"/>
    </row>
    <row r="37674" spans="7:7" x14ac:dyDescent="0.3">
      <c r="G37674"/>
    </row>
    <row r="37675" spans="7:7" x14ac:dyDescent="0.3">
      <c r="G37675"/>
    </row>
    <row r="37676" spans="7:7" x14ac:dyDescent="0.3">
      <c r="G37676"/>
    </row>
    <row r="37677" spans="7:7" x14ac:dyDescent="0.3">
      <c r="G37677"/>
    </row>
    <row r="37678" spans="7:7" x14ac:dyDescent="0.3">
      <c r="G37678"/>
    </row>
    <row r="37679" spans="7:7" x14ac:dyDescent="0.3">
      <c r="G37679"/>
    </row>
    <row r="37680" spans="7:7" x14ac:dyDescent="0.3">
      <c r="G37680"/>
    </row>
    <row r="37681" spans="7:7" x14ac:dyDescent="0.3">
      <c r="G37681"/>
    </row>
    <row r="37682" spans="7:7" x14ac:dyDescent="0.3">
      <c r="G37682"/>
    </row>
    <row r="37683" spans="7:7" x14ac:dyDescent="0.3">
      <c r="G37683"/>
    </row>
    <row r="37684" spans="7:7" x14ac:dyDescent="0.3">
      <c r="G37684"/>
    </row>
    <row r="37685" spans="7:7" x14ac:dyDescent="0.3">
      <c r="G37685"/>
    </row>
    <row r="37686" spans="7:7" x14ac:dyDescent="0.3">
      <c r="G37686"/>
    </row>
    <row r="37687" spans="7:7" x14ac:dyDescent="0.3">
      <c r="G37687"/>
    </row>
    <row r="37688" spans="7:7" x14ac:dyDescent="0.3">
      <c r="G37688"/>
    </row>
    <row r="37689" spans="7:7" x14ac:dyDescent="0.3">
      <c r="G37689"/>
    </row>
    <row r="37690" spans="7:7" x14ac:dyDescent="0.3">
      <c r="G37690"/>
    </row>
    <row r="37691" spans="7:7" x14ac:dyDescent="0.3">
      <c r="G37691"/>
    </row>
    <row r="37692" spans="7:7" x14ac:dyDescent="0.3">
      <c r="G37692"/>
    </row>
    <row r="37693" spans="7:7" x14ac:dyDescent="0.3">
      <c r="G37693"/>
    </row>
    <row r="37694" spans="7:7" x14ac:dyDescent="0.3">
      <c r="G37694"/>
    </row>
    <row r="37695" spans="7:7" x14ac:dyDescent="0.3">
      <c r="G37695"/>
    </row>
    <row r="37696" spans="7:7" x14ac:dyDescent="0.3">
      <c r="G37696"/>
    </row>
    <row r="37697" spans="7:7" x14ac:dyDescent="0.3">
      <c r="G37697"/>
    </row>
    <row r="37698" spans="7:7" x14ac:dyDescent="0.3">
      <c r="G37698"/>
    </row>
    <row r="37699" spans="7:7" x14ac:dyDescent="0.3">
      <c r="G37699"/>
    </row>
    <row r="37700" spans="7:7" x14ac:dyDescent="0.3">
      <c r="G37700"/>
    </row>
    <row r="37701" spans="7:7" x14ac:dyDescent="0.3">
      <c r="G37701"/>
    </row>
    <row r="37702" spans="7:7" x14ac:dyDescent="0.3">
      <c r="G37702"/>
    </row>
    <row r="37703" spans="7:7" x14ac:dyDescent="0.3">
      <c r="G37703"/>
    </row>
    <row r="37704" spans="7:7" x14ac:dyDescent="0.3">
      <c r="G37704"/>
    </row>
    <row r="37705" spans="7:7" x14ac:dyDescent="0.3">
      <c r="G37705"/>
    </row>
    <row r="37706" spans="7:7" x14ac:dyDescent="0.3">
      <c r="G37706"/>
    </row>
    <row r="37707" spans="7:7" x14ac:dyDescent="0.3">
      <c r="G37707"/>
    </row>
    <row r="37708" spans="7:7" x14ac:dyDescent="0.3">
      <c r="G37708"/>
    </row>
    <row r="37709" spans="7:7" x14ac:dyDescent="0.3">
      <c r="G37709"/>
    </row>
    <row r="37710" spans="7:7" x14ac:dyDescent="0.3">
      <c r="G37710"/>
    </row>
    <row r="37711" spans="7:7" x14ac:dyDescent="0.3">
      <c r="G37711"/>
    </row>
    <row r="37712" spans="7:7" x14ac:dyDescent="0.3">
      <c r="G37712"/>
    </row>
    <row r="37713" spans="7:7" x14ac:dyDescent="0.3">
      <c r="G37713"/>
    </row>
    <row r="37714" spans="7:7" x14ac:dyDescent="0.3">
      <c r="G37714"/>
    </row>
    <row r="37715" spans="7:7" x14ac:dyDescent="0.3">
      <c r="G37715"/>
    </row>
    <row r="37716" spans="7:7" x14ac:dyDescent="0.3">
      <c r="G37716"/>
    </row>
    <row r="37717" spans="7:7" x14ac:dyDescent="0.3">
      <c r="G37717"/>
    </row>
    <row r="37718" spans="7:7" x14ac:dyDescent="0.3">
      <c r="G37718"/>
    </row>
    <row r="37719" spans="7:7" x14ac:dyDescent="0.3">
      <c r="G37719"/>
    </row>
    <row r="37720" spans="7:7" x14ac:dyDescent="0.3">
      <c r="G37720"/>
    </row>
    <row r="37721" spans="7:7" x14ac:dyDescent="0.3">
      <c r="G37721"/>
    </row>
    <row r="37722" spans="7:7" x14ac:dyDescent="0.3">
      <c r="G37722"/>
    </row>
    <row r="37723" spans="7:7" x14ac:dyDescent="0.3">
      <c r="G37723"/>
    </row>
    <row r="37724" spans="7:7" x14ac:dyDescent="0.3">
      <c r="G37724"/>
    </row>
    <row r="37725" spans="7:7" x14ac:dyDescent="0.3">
      <c r="G37725"/>
    </row>
    <row r="37726" spans="7:7" x14ac:dyDescent="0.3">
      <c r="G37726"/>
    </row>
    <row r="37727" spans="7:7" x14ac:dyDescent="0.3">
      <c r="G37727"/>
    </row>
    <row r="37728" spans="7:7" x14ac:dyDescent="0.3">
      <c r="G37728"/>
    </row>
    <row r="37729" spans="7:7" x14ac:dyDescent="0.3">
      <c r="G37729"/>
    </row>
    <row r="37730" spans="7:7" x14ac:dyDescent="0.3">
      <c r="G37730"/>
    </row>
    <row r="37731" spans="7:7" x14ac:dyDescent="0.3">
      <c r="G37731"/>
    </row>
    <row r="37732" spans="7:7" x14ac:dyDescent="0.3">
      <c r="G37732"/>
    </row>
    <row r="37733" spans="7:7" x14ac:dyDescent="0.3">
      <c r="G37733"/>
    </row>
    <row r="37734" spans="7:7" x14ac:dyDescent="0.3">
      <c r="G37734"/>
    </row>
    <row r="37735" spans="7:7" x14ac:dyDescent="0.3">
      <c r="G37735"/>
    </row>
    <row r="37736" spans="7:7" x14ac:dyDescent="0.3">
      <c r="G37736"/>
    </row>
    <row r="37737" spans="7:7" x14ac:dyDescent="0.3">
      <c r="G37737"/>
    </row>
    <row r="37738" spans="7:7" x14ac:dyDescent="0.3">
      <c r="G37738"/>
    </row>
    <row r="37739" spans="7:7" x14ac:dyDescent="0.3">
      <c r="G37739"/>
    </row>
    <row r="37740" spans="7:7" x14ac:dyDescent="0.3">
      <c r="G37740"/>
    </row>
    <row r="37741" spans="7:7" x14ac:dyDescent="0.3">
      <c r="G37741"/>
    </row>
    <row r="37742" spans="7:7" x14ac:dyDescent="0.3">
      <c r="G37742"/>
    </row>
    <row r="37743" spans="7:7" x14ac:dyDescent="0.3">
      <c r="G37743"/>
    </row>
    <row r="37744" spans="7:7" x14ac:dyDescent="0.3">
      <c r="G37744"/>
    </row>
    <row r="37745" spans="7:7" x14ac:dyDescent="0.3">
      <c r="G37745"/>
    </row>
    <row r="37746" spans="7:7" x14ac:dyDescent="0.3">
      <c r="G37746"/>
    </row>
    <row r="37747" spans="7:7" x14ac:dyDescent="0.3">
      <c r="G37747"/>
    </row>
    <row r="37748" spans="7:7" x14ac:dyDescent="0.3">
      <c r="G37748"/>
    </row>
    <row r="37749" spans="7:7" x14ac:dyDescent="0.3">
      <c r="G37749"/>
    </row>
    <row r="37750" spans="7:7" x14ac:dyDescent="0.3">
      <c r="G37750"/>
    </row>
    <row r="37751" spans="7:7" x14ac:dyDescent="0.3">
      <c r="G37751"/>
    </row>
    <row r="37752" spans="7:7" x14ac:dyDescent="0.3">
      <c r="G37752"/>
    </row>
    <row r="37753" spans="7:7" x14ac:dyDescent="0.3">
      <c r="G37753"/>
    </row>
    <row r="37754" spans="7:7" x14ac:dyDescent="0.3">
      <c r="G37754"/>
    </row>
    <row r="37755" spans="7:7" x14ac:dyDescent="0.3">
      <c r="G37755"/>
    </row>
    <row r="37756" spans="7:7" x14ac:dyDescent="0.3">
      <c r="G37756"/>
    </row>
    <row r="37757" spans="7:7" x14ac:dyDescent="0.3">
      <c r="G37757"/>
    </row>
    <row r="37758" spans="7:7" x14ac:dyDescent="0.3">
      <c r="G37758"/>
    </row>
    <row r="37759" spans="7:7" x14ac:dyDescent="0.3">
      <c r="G37759"/>
    </row>
    <row r="37760" spans="7:7" x14ac:dyDescent="0.3">
      <c r="G37760"/>
    </row>
    <row r="37761" spans="7:7" x14ac:dyDescent="0.3">
      <c r="G37761"/>
    </row>
    <row r="37762" spans="7:7" x14ac:dyDescent="0.3">
      <c r="G37762"/>
    </row>
    <row r="37763" spans="7:7" x14ac:dyDescent="0.3">
      <c r="G37763"/>
    </row>
    <row r="37764" spans="7:7" x14ac:dyDescent="0.3">
      <c r="G37764"/>
    </row>
    <row r="37765" spans="7:7" x14ac:dyDescent="0.3">
      <c r="G37765"/>
    </row>
    <row r="37766" spans="7:7" x14ac:dyDescent="0.3">
      <c r="G37766"/>
    </row>
    <row r="37767" spans="7:7" x14ac:dyDescent="0.3">
      <c r="G37767"/>
    </row>
    <row r="37768" spans="7:7" x14ac:dyDescent="0.3">
      <c r="G37768"/>
    </row>
    <row r="37769" spans="7:7" x14ac:dyDescent="0.3">
      <c r="G37769"/>
    </row>
    <row r="37770" spans="7:7" x14ac:dyDescent="0.3">
      <c r="G37770"/>
    </row>
    <row r="37771" spans="7:7" x14ac:dyDescent="0.3">
      <c r="G37771"/>
    </row>
    <row r="37772" spans="7:7" x14ac:dyDescent="0.3">
      <c r="G37772"/>
    </row>
    <row r="37773" spans="7:7" x14ac:dyDescent="0.3">
      <c r="G37773"/>
    </row>
    <row r="37774" spans="7:7" x14ac:dyDescent="0.3">
      <c r="G37774"/>
    </row>
    <row r="37775" spans="7:7" x14ac:dyDescent="0.3">
      <c r="G37775"/>
    </row>
    <row r="37776" spans="7:7" x14ac:dyDescent="0.3">
      <c r="G37776"/>
    </row>
    <row r="37777" spans="7:7" x14ac:dyDescent="0.3">
      <c r="G37777"/>
    </row>
    <row r="37778" spans="7:7" x14ac:dyDescent="0.3">
      <c r="G37778"/>
    </row>
    <row r="37779" spans="7:7" x14ac:dyDescent="0.3">
      <c r="G37779"/>
    </row>
    <row r="37780" spans="7:7" x14ac:dyDescent="0.3">
      <c r="G37780"/>
    </row>
    <row r="37781" spans="7:7" x14ac:dyDescent="0.3">
      <c r="G37781"/>
    </row>
    <row r="37782" spans="7:7" x14ac:dyDescent="0.3">
      <c r="G37782"/>
    </row>
    <row r="37783" spans="7:7" x14ac:dyDescent="0.3">
      <c r="G37783"/>
    </row>
    <row r="37784" spans="7:7" x14ac:dyDescent="0.3">
      <c r="G37784"/>
    </row>
    <row r="37785" spans="7:7" x14ac:dyDescent="0.3">
      <c r="G37785"/>
    </row>
    <row r="37786" spans="7:7" x14ac:dyDescent="0.3">
      <c r="G37786"/>
    </row>
    <row r="37787" spans="7:7" x14ac:dyDescent="0.3">
      <c r="G37787"/>
    </row>
    <row r="37788" spans="7:7" x14ac:dyDescent="0.3">
      <c r="G37788"/>
    </row>
    <row r="37789" spans="7:7" x14ac:dyDescent="0.3">
      <c r="G37789"/>
    </row>
    <row r="37790" spans="7:7" x14ac:dyDescent="0.3">
      <c r="G37790"/>
    </row>
    <row r="37791" spans="7:7" x14ac:dyDescent="0.3">
      <c r="G37791"/>
    </row>
    <row r="37792" spans="7:7" x14ac:dyDescent="0.3">
      <c r="G37792"/>
    </row>
    <row r="37793" spans="7:7" x14ac:dyDescent="0.3">
      <c r="G37793"/>
    </row>
    <row r="37794" spans="7:7" x14ac:dyDescent="0.3">
      <c r="G37794"/>
    </row>
    <row r="37795" spans="7:7" x14ac:dyDescent="0.3">
      <c r="G37795"/>
    </row>
    <row r="37796" spans="7:7" x14ac:dyDescent="0.3">
      <c r="G37796"/>
    </row>
    <row r="37797" spans="7:7" x14ac:dyDescent="0.3">
      <c r="G37797"/>
    </row>
    <row r="37798" spans="7:7" x14ac:dyDescent="0.3">
      <c r="G37798"/>
    </row>
    <row r="37799" spans="7:7" x14ac:dyDescent="0.3">
      <c r="G37799"/>
    </row>
    <row r="37800" spans="7:7" x14ac:dyDescent="0.3">
      <c r="G37800"/>
    </row>
    <row r="37801" spans="7:7" x14ac:dyDescent="0.3">
      <c r="G37801"/>
    </row>
    <row r="37802" spans="7:7" x14ac:dyDescent="0.3">
      <c r="G37802"/>
    </row>
    <row r="37803" spans="7:7" x14ac:dyDescent="0.3">
      <c r="G37803"/>
    </row>
    <row r="37804" spans="7:7" x14ac:dyDescent="0.3">
      <c r="G37804"/>
    </row>
    <row r="37805" spans="7:7" x14ac:dyDescent="0.3">
      <c r="G37805"/>
    </row>
    <row r="37806" spans="7:7" x14ac:dyDescent="0.3">
      <c r="G37806"/>
    </row>
    <row r="37807" spans="7:7" x14ac:dyDescent="0.3">
      <c r="G37807"/>
    </row>
    <row r="37808" spans="7:7" x14ac:dyDescent="0.3">
      <c r="G37808"/>
    </row>
    <row r="37809" spans="7:7" x14ac:dyDescent="0.3">
      <c r="G37809"/>
    </row>
    <row r="37810" spans="7:7" x14ac:dyDescent="0.3">
      <c r="G37810"/>
    </row>
    <row r="37811" spans="7:7" x14ac:dyDescent="0.3">
      <c r="G37811"/>
    </row>
    <row r="37812" spans="7:7" x14ac:dyDescent="0.3">
      <c r="G37812"/>
    </row>
    <row r="37813" spans="7:7" x14ac:dyDescent="0.3">
      <c r="G37813"/>
    </row>
    <row r="37814" spans="7:7" x14ac:dyDescent="0.3">
      <c r="G37814"/>
    </row>
    <row r="37815" spans="7:7" x14ac:dyDescent="0.3">
      <c r="G37815"/>
    </row>
    <row r="37816" spans="7:7" x14ac:dyDescent="0.3">
      <c r="G37816"/>
    </row>
    <row r="37817" spans="7:7" x14ac:dyDescent="0.3">
      <c r="G37817"/>
    </row>
    <row r="37818" spans="7:7" x14ac:dyDescent="0.3">
      <c r="G37818"/>
    </row>
    <row r="37819" spans="7:7" x14ac:dyDescent="0.3">
      <c r="G37819"/>
    </row>
    <row r="37820" spans="7:7" x14ac:dyDescent="0.3">
      <c r="G37820"/>
    </row>
    <row r="37821" spans="7:7" x14ac:dyDescent="0.3">
      <c r="G37821"/>
    </row>
    <row r="37822" spans="7:7" x14ac:dyDescent="0.3">
      <c r="G37822"/>
    </row>
    <row r="37823" spans="7:7" x14ac:dyDescent="0.3">
      <c r="G37823"/>
    </row>
    <row r="37824" spans="7:7" x14ac:dyDescent="0.3">
      <c r="G37824"/>
    </row>
    <row r="37825" spans="7:7" x14ac:dyDescent="0.3">
      <c r="G37825"/>
    </row>
    <row r="37826" spans="7:7" x14ac:dyDescent="0.3">
      <c r="G37826"/>
    </row>
    <row r="37827" spans="7:7" x14ac:dyDescent="0.3">
      <c r="G37827"/>
    </row>
    <row r="37828" spans="7:7" x14ac:dyDescent="0.3">
      <c r="G37828"/>
    </row>
    <row r="37829" spans="7:7" x14ac:dyDescent="0.3">
      <c r="G37829"/>
    </row>
    <row r="37830" spans="7:7" x14ac:dyDescent="0.3">
      <c r="G37830"/>
    </row>
    <row r="37831" spans="7:7" x14ac:dyDescent="0.3">
      <c r="G37831"/>
    </row>
    <row r="37832" spans="7:7" x14ac:dyDescent="0.3">
      <c r="G37832"/>
    </row>
    <row r="37833" spans="7:7" x14ac:dyDescent="0.3">
      <c r="G37833"/>
    </row>
    <row r="37834" spans="7:7" x14ac:dyDescent="0.3">
      <c r="G37834"/>
    </row>
    <row r="37835" spans="7:7" x14ac:dyDescent="0.3">
      <c r="G37835"/>
    </row>
    <row r="37836" spans="7:7" x14ac:dyDescent="0.3">
      <c r="G37836"/>
    </row>
    <row r="37837" spans="7:7" x14ac:dyDescent="0.3">
      <c r="G37837"/>
    </row>
    <row r="37838" spans="7:7" x14ac:dyDescent="0.3">
      <c r="G37838"/>
    </row>
    <row r="37839" spans="7:7" x14ac:dyDescent="0.3">
      <c r="G37839"/>
    </row>
    <row r="37840" spans="7:7" x14ac:dyDescent="0.3">
      <c r="G37840"/>
    </row>
    <row r="37841" spans="7:7" x14ac:dyDescent="0.3">
      <c r="G37841"/>
    </row>
    <row r="37842" spans="7:7" x14ac:dyDescent="0.3">
      <c r="G37842"/>
    </row>
    <row r="37843" spans="7:7" x14ac:dyDescent="0.3">
      <c r="G37843"/>
    </row>
    <row r="37844" spans="7:7" x14ac:dyDescent="0.3">
      <c r="G37844"/>
    </row>
    <row r="37845" spans="7:7" x14ac:dyDescent="0.3">
      <c r="G37845"/>
    </row>
    <row r="37846" spans="7:7" x14ac:dyDescent="0.3">
      <c r="G37846"/>
    </row>
    <row r="37847" spans="7:7" x14ac:dyDescent="0.3">
      <c r="G37847"/>
    </row>
    <row r="37848" spans="7:7" x14ac:dyDescent="0.3">
      <c r="G37848"/>
    </row>
    <row r="37849" spans="7:7" x14ac:dyDescent="0.3">
      <c r="G37849"/>
    </row>
    <row r="37850" spans="7:7" x14ac:dyDescent="0.3">
      <c r="G37850"/>
    </row>
    <row r="37851" spans="7:7" x14ac:dyDescent="0.3">
      <c r="G37851"/>
    </row>
    <row r="37852" spans="7:7" x14ac:dyDescent="0.3">
      <c r="G37852"/>
    </row>
    <row r="37853" spans="7:7" x14ac:dyDescent="0.3">
      <c r="G37853"/>
    </row>
    <row r="37854" spans="7:7" x14ac:dyDescent="0.3">
      <c r="G37854"/>
    </row>
    <row r="37855" spans="7:7" x14ac:dyDescent="0.3">
      <c r="G37855"/>
    </row>
    <row r="37856" spans="7:7" x14ac:dyDescent="0.3">
      <c r="G37856"/>
    </row>
    <row r="37857" spans="7:7" x14ac:dyDescent="0.3">
      <c r="G37857"/>
    </row>
    <row r="37858" spans="7:7" x14ac:dyDescent="0.3">
      <c r="G37858"/>
    </row>
    <row r="37859" spans="7:7" x14ac:dyDescent="0.3">
      <c r="G37859"/>
    </row>
    <row r="37860" spans="7:7" x14ac:dyDescent="0.3">
      <c r="G37860"/>
    </row>
    <row r="37861" spans="7:7" x14ac:dyDescent="0.3">
      <c r="G37861"/>
    </row>
    <row r="37862" spans="7:7" x14ac:dyDescent="0.3">
      <c r="G37862"/>
    </row>
    <row r="37863" spans="7:7" x14ac:dyDescent="0.3">
      <c r="G37863"/>
    </row>
    <row r="37864" spans="7:7" x14ac:dyDescent="0.3">
      <c r="G37864"/>
    </row>
    <row r="37865" spans="7:7" x14ac:dyDescent="0.3">
      <c r="G37865"/>
    </row>
    <row r="37866" spans="7:7" x14ac:dyDescent="0.3">
      <c r="G37866"/>
    </row>
    <row r="37867" spans="7:7" x14ac:dyDescent="0.3">
      <c r="G37867"/>
    </row>
    <row r="37868" spans="7:7" x14ac:dyDescent="0.3">
      <c r="G37868"/>
    </row>
    <row r="37869" spans="7:7" x14ac:dyDescent="0.3">
      <c r="G37869"/>
    </row>
    <row r="37870" spans="7:7" x14ac:dyDescent="0.3">
      <c r="G37870"/>
    </row>
    <row r="37871" spans="7:7" x14ac:dyDescent="0.3">
      <c r="G37871"/>
    </row>
    <row r="37872" spans="7:7" x14ac:dyDescent="0.3">
      <c r="G37872"/>
    </row>
    <row r="37873" spans="7:7" x14ac:dyDescent="0.3">
      <c r="G37873"/>
    </row>
    <row r="37874" spans="7:7" x14ac:dyDescent="0.3">
      <c r="G37874"/>
    </row>
    <row r="37875" spans="7:7" x14ac:dyDescent="0.3">
      <c r="G37875"/>
    </row>
    <row r="37876" spans="7:7" x14ac:dyDescent="0.3">
      <c r="G37876"/>
    </row>
    <row r="37877" spans="7:7" x14ac:dyDescent="0.3">
      <c r="G37877"/>
    </row>
    <row r="37878" spans="7:7" x14ac:dyDescent="0.3">
      <c r="G37878"/>
    </row>
    <row r="37879" spans="7:7" x14ac:dyDescent="0.3">
      <c r="G37879"/>
    </row>
    <row r="37880" spans="7:7" x14ac:dyDescent="0.3">
      <c r="G37880"/>
    </row>
    <row r="37881" spans="7:7" x14ac:dyDescent="0.3">
      <c r="G37881"/>
    </row>
    <row r="37882" spans="7:7" x14ac:dyDescent="0.3">
      <c r="G37882"/>
    </row>
    <row r="37883" spans="7:7" x14ac:dyDescent="0.3">
      <c r="G37883"/>
    </row>
    <row r="37884" spans="7:7" x14ac:dyDescent="0.3">
      <c r="G37884"/>
    </row>
    <row r="37885" spans="7:7" x14ac:dyDescent="0.3">
      <c r="G37885"/>
    </row>
    <row r="37886" spans="7:7" x14ac:dyDescent="0.3">
      <c r="G37886"/>
    </row>
    <row r="37887" spans="7:7" x14ac:dyDescent="0.3">
      <c r="G37887"/>
    </row>
    <row r="37888" spans="7:7" x14ac:dyDescent="0.3">
      <c r="G37888"/>
    </row>
    <row r="37889" spans="7:7" x14ac:dyDescent="0.3">
      <c r="G37889"/>
    </row>
    <row r="37890" spans="7:7" x14ac:dyDescent="0.3">
      <c r="G37890"/>
    </row>
    <row r="37891" spans="7:7" x14ac:dyDescent="0.3">
      <c r="G37891"/>
    </row>
    <row r="37892" spans="7:7" x14ac:dyDescent="0.3">
      <c r="G37892"/>
    </row>
    <row r="37893" spans="7:7" x14ac:dyDescent="0.3">
      <c r="G37893"/>
    </row>
    <row r="37894" spans="7:7" x14ac:dyDescent="0.3">
      <c r="G37894"/>
    </row>
    <row r="37895" spans="7:7" x14ac:dyDescent="0.3">
      <c r="G37895"/>
    </row>
    <row r="37896" spans="7:7" x14ac:dyDescent="0.3">
      <c r="G37896"/>
    </row>
    <row r="37897" spans="7:7" x14ac:dyDescent="0.3">
      <c r="G37897"/>
    </row>
    <row r="37898" spans="7:7" x14ac:dyDescent="0.3">
      <c r="G37898"/>
    </row>
    <row r="37899" spans="7:7" x14ac:dyDescent="0.3">
      <c r="G37899"/>
    </row>
    <row r="37900" spans="7:7" x14ac:dyDescent="0.3">
      <c r="G37900"/>
    </row>
    <row r="37901" spans="7:7" x14ac:dyDescent="0.3">
      <c r="G37901"/>
    </row>
    <row r="37902" spans="7:7" x14ac:dyDescent="0.3">
      <c r="G37902"/>
    </row>
    <row r="37903" spans="7:7" x14ac:dyDescent="0.3">
      <c r="G37903"/>
    </row>
    <row r="37904" spans="7:7" x14ac:dyDescent="0.3">
      <c r="G37904"/>
    </row>
    <row r="37905" spans="7:7" x14ac:dyDescent="0.3">
      <c r="G37905"/>
    </row>
    <row r="37906" spans="7:7" x14ac:dyDescent="0.3">
      <c r="G37906"/>
    </row>
    <row r="37907" spans="7:7" x14ac:dyDescent="0.3">
      <c r="G37907"/>
    </row>
    <row r="37908" spans="7:7" x14ac:dyDescent="0.3">
      <c r="G37908"/>
    </row>
    <row r="37909" spans="7:7" x14ac:dyDescent="0.3">
      <c r="G37909"/>
    </row>
    <row r="37910" spans="7:7" x14ac:dyDescent="0.3">
      <c r="G37910"/>
    </row>
    <row r="37911" spans="7:7" x14ac:dyDescent="0.3">
      <c r="G37911"/>
    </row>
    <row r="37912" spans="7:7" x14ac:dyDescent="0.3">
      <c r="G37912"/>
    </row>
    <row r="37913" spans="7:7" x14ac:dyDescent="0.3">
      <c r="G37913"/>
    </row>
    <row r="37914" spans="7:7" x14ac:dyDescent="0.3">
      <c r="G37914"/>
    </row>
    <row r="37915" spans="7:7" x14ac:dyDescent="0.3">
      <c r="G37915"/>
    </row>
    <row r="37916" spans="7:7" x14ac:dyDescent="0.3">
      <c r="G37916"/>
    </row>
    <row r="37917" spans="7:7" x14ac:dyDescent="0.3">
      <c r="G37917"/>
    </row>
    <row r="37918" spans="7:7" x14ac:dyDescent="0.3">
      <c r="G37918"/>
    </row>
    <row r="37919" spans="7:7" x14ac:dyDescent="0.3">
      <c r="G37919"/>
    </row>
    <row r="37920" spans="7:7" x14ac:dyDescent="0.3">
      <c r="G37920"/>
    </row>
    <row r="37921" spans="7:7" x14ac:dyDescent="0.3">
      <c r="G37921"/>
    </row>
    <row r="37922" spans="7:7" x14ac:dyDescent="0.3">
      <c r="G37922"/>
    </row>
    <row r="37923" spans="7:7" x14ac:dyDescent="0.3">
      <c r="G37923"/>
    </row>
    <row r="37924" spans="7:7" x14ac:dyDescent="0.3">
      <c r="G37924"/>
    </row>
    <row r="37925" spans="7:7" x14ac:dyDescent="0.3">
      <c r="G37925"/>
    </row>
    <row r="37926" spans="7:7" x14ac:dyDescent="0.3">
      <c r="G37926"/>
    </row>
    <row r="37927" spans="7:7" x14ac:dyDescent="0.3">
      <c r="G37927"/>
    </row>
    <row r="37928" spans="7:7" x14ac:dyDescent="0.3">
      <c r="G37928"/>
    </row>
    <row r="37929" spans="7:7" x14ac:dyDescent="0.3">
      <c r="G37929"/>
    </row>
    <row r="37930" spans="7:7" x14ac:dyDescent="0.3">
      <c r="G37930"/>
    </row>
    <row r="37931" spans="7:7" x14ac:dyDescent="0.3">
      <c r="G37931"/>
    </row>
    <row r="37932" spans="7:7" x14ac:dyDescent="0.3">
      <c r="G37932"/>
    </row>
    <row r="37933" spans="7:7" x14ac:dyDescent="0.3">
      <c r="G37933"/>
    </row>
    <row r="37934" spans="7:7" x14ac:dyDescent="0.3">
      <c r="G37934"/>
    </row>
    <row r="37935" spans="7:7" x14ac:dyDescent="0.3">
      <c r="G37935"/>
    </row>
    <row r="37936" spans="7:7" x14ac:dyDescent="0.3">
      <c r="G37936"/>
    </row>
    <row r="37937" spans="7:7" x14ac:dyDescent="0.3">
      <c r="G37937"/>
    </row>
    <row r="37938" spans="7:7" x14ac:dyDescent="0.3">
      <c r="G37938"/>
    </row>
    <row r="37939" spans="7:7" x14ac:dyDescent="0.3">
      <c r="G37939"/>
    </row>
    <row r="37940" spans="7:7" x14ac:dyDescent="0.3">
      <c r="G37940"/>
    </row>
    <row r="37941" spans="7:7" x14ac:dyDescent="0.3">
      <c r="G37941"/>
    </row>
    <row r="37942" spans="7:7" x14ac:dyDescent="0.3">
      <c r="G37942"/>
    </row>
    <row r="37943" spans="7:7" x14ac:dyDescent="0.3">
      <c r="G37943"/>
    </row>
    <row r="37944" spans="7:7" x14ac:dyDescent="0.3">
      <c r="G37944"/>
    </row>
    <row r="37945" spans="7:7" x14ac:dyDescent="0.3">
      <c r="G37945"/>
    </row>
    <row r="37946" spans="7:7" x14ac:dyDescent="0.3">
      <c r="G37946"/>
    </row>
    <row r="37947" spans="7:7" x14ac:dyDescent="0.3">
      <c r="G37947"/>
    </row>
    <row r="37948" spans="7:7" x14ac:dyDescent="0.3">
      <c r="G37948"/>
    </row>
    <row r="37949" spans="7:7" x14ac:dyDescent="0.3">
      <c r="G37949"/>
    </row>
    <row r="37950" spans="7:7" x14ac:dyDescent="0.3">
      <c r="G37950"/>
    </row>
    <row r="37951" spans="7:7" x14ac:dyDescent="0.3">
      <c r="G37951"/>
    </row>
    <row r="37952" spans="7:7" x14ac:dyDescent="0.3">
      <c r="G37952"/>
    </row>
    <row r="37953" spans="7:7" x14ac:dyDescent="0.3">
      <c r="G37953"/>
    </row>
    <row r="37954" spans="7:7" x14ac:dyDescent="0.3">
      <c r="G37954"/>
    </row>
    <row r="37955" spans="7:7" x14ac:dyDescent="0.3">
      <c r="G37955"/>
    </row>
    <row r="37956" spans="7:7" x14ac:dyDescent="0.3">
      <c r="G37956"/>
    </row>
    <row r="37957" spans="7:7" x14ac:dyDescent="0.3">
      <c r="G37957"/>
    </row>
    <row r="37958" spans="7:7" x14ac:dyDescent="0.3">
      <c r="G37958"/>
    </row>
    <row r="37959" spans="7:7" x14ac:dyDescent="0.3">
      <c r="G37959"/>
    </row>
    <row r="37960" spans="7:7" x14ac:dyDescent="0.3">
      <c r="G37960"/>
    </row>
    <row r="37961" spans="7:7" x14ac:dyDescent="0.3">
      <c r="G37961"/>
    </row>
    <row r="37962" spans="7:7" x14ac:dyDescent="0.3">
      <c r="G37962"/>
    </row>
    <row r="37963" spans="7:7" x14ac:dyDescent="0.3">
      <c r="G37963"/>
    </row>
    <row r="37964" spans="7:7" x14ac:dyDescent="0.3">
      <c r="G37964"/>
    </row>
    <row r="37965" spans="7:7" x14ac:dyDescent="0.3">
      <c r="G37965"/>
    </row>
    <row r="37966" spans="7:7" x14ac:dyDescent="0.3">
      <c r="G37966"/>
    </row>
    <row r="37967" spans="7:7" x14ac:dyDescent="0.3">
      <c r="G37967"/>
    </row>
    <row r="37968" spans="7:7" x14ac:dyDescent="0.3">
      <c r="G37968"/>
    </row>
    <row r="37969" spans="7:7" x14ac:dyDescent="0.3">
      <c r="G37969"/>
    </row>
    <row r="37970" spans="7:7" x14ac:dyDescent="0.3">
      <c r="G37970"/>
    </row>
    <row r="37971" spans="7:7" x14ac:dyDescent="0.3">
      <c r="G37971"/>
    </row>
    <row r="37972" spans="7:7" x14ac:dyDescent="0.3">
      <c r="G37972"/>
    </row>
    <row r="37973" spans="7:7" x14ac:dyDescent="0.3">
      <c r="G37973"/>
    </row>
    <row r="37974" spans="7:7" x14ac:dyDescent="0.3">
      <c r="G37974"/>
    </row>
    <row r="37975" spans="7:7" x14ac:dyDescent="0.3">
      <c r="G37975"/>
    </row>
    <row r="37976" spans="7:7" x14ac:dyDescent="0.3">
      <c r="G37976"/>
    </row>
    <row r="37977" spans="7:7" x14ac:dyDescent="0.3">
      <c r="G37977"/>
    </row>
    <row r="37978" spans="7:7" x14ac:dyDescent="0.3">
      <c r="G37978"/>
    </row>
    <row r="37979" spans="7:7" x14ac:dyDescent="0.3">
      <c r="G37979"/>
    </row>
    <row r="37980" spans="7:7" x14ac:dyDescent="0.3">
      <c r="G37980"/>
    </row>
    <row r="37981" spans="7:7" x14ac:dyDescent="0.3">
      <c r="G37981"/>
    </row>
    <row r="37982" spans="7:7" x14ac:dyDescent="0.3">
      <c r="G37982"/>
    </row>
    <row r="37983" spans="7:7" x14ac:dyDescent="0.3">
      <c r="G37983"/>
    </row>
    <row r="37984" spans="7:7" x14ac:dyDescent="0.3">
      <c r="G37984"/>
    </row>
    <row r="37985" spans="7:7" x14ac:dyDescent="0.3">
      <c r="G37985"/>
    </row>
    <row r="37986" spans="7:7" x14ac:dyDescent="0.3">
      <c r="G37986"/>
    </row>
    <row r="37987" spans="7:7" x14ac:dyDescent="0.3">
      <c r="G37987"/>
    </row>
    <row r="37988" spans="7:7" x14ac:dyDescent="0.3">
      <c r="G37988"/>
    </row>
    <row r="37989" spans="7:7" x14ac:dyDescent="0.3">
      <c r="G37989"/>
    </row>
    <row r="37990" spans="7:7" x14ac:dyDescent="0.3">
      <c r="G37990"/>
    </row>
    <row r="37991" spans="7:7" x14ac:dyDescent="0.3">
      <c r="G37991"/>
    </row>
    <row r="37992" spans="7:7" x14ac:dyDescent="0.3">
      <c r="G37992"/>
    </row>
    <row r="37993" spans="7:7" x14ac:dyDescent="0.3">
      <c r="G37993"/>
    </row>
    <row r="37994" spans="7:7" x14ac:dyDescent="0.3">
      <c r="G37994"/>
    </row>
    <row r="37995" spans="7:7" x14ac:dyDescent="0.3">
      <c r="G37995"/>
    </row>
    <row r="37996" spans="7:7" x14ac:dyDescent="0.3">
      <c r="G37996"/>
    </row>
    <row r="37997" spans="7:7" x14ac:dyDescent="0.3">
      <c r="G37997"/>
    </row>
    <row r="37998" spans="7:7" x14ac:dyDescent="0.3">
      <c r="G37998"/>
    </row>
    <row r="37999" spans="7:7" x14ac:dyDescent="0.3">
      <c r="G37999"/>
    </row>
    <row r="38000" spans="7:7" x14ac:dyDescent="0.3">
      <c r="G38000"/>
    </row>
    <row r="38001" spans="7:7" x14ac:dyDescent="0.3">
      <c r="G38001"/>
    </row>
    <row r="38002" spans="7:7" x14ac:dyDescent="0.3">
      <c r="G38002"/>
    </row>
    <row r="38003" spans="7:7" x14ac:dyDescent="0.3">
      <c r="G38003"/>
    </row>
    <row r="38004" spans="7:7" x14ac:dyDescent="0.3">
      <c r="G38004"/>
    </row>
    <row r="38005" spans="7:7" x14ac:dyDescent="0.3">
      <c r="G38005"/>
    </row>
    <row r="38006" spans="7:7" x14ac:dyDescent="0.3">
      <c r="G38006"/>
    </row>
    <row r="38007" spans="7:7" x14ac:dyDescent="0.3">
      <c r="G38007"/>
    </row>
    <row r="38008" spans="7:7" x14ac:dyDescent="0.3">
      <c r="G38008"/>
    </row>
    <row r="38009" spans="7:7" x14ac:dyDescent="0.3">
      <c r="G38009"/>
    </row>
    <row r="38010" spans="7:7" x14ac:dyDescent="0.3">
      <c r="G38010"/>
    </row>
    <row r="38011" spans="7:7" x14ac:dyDescent="0.3">
      <c r="G38011"/>
    </row>
    <row r="38012" spans="7:7" x14ac:dyDescent="0.3">
      <c r="G38012"/>
    </row>
    <row r="38013" spans="7:7" x14ac:dyDescent="0.3">
      <c r="G38013"/>
    </row>
    <row r="38014" spans="7:7" x14ac:dyDescent="0.3">
      <c r="G38014"/>
    </row>
    <row r="38015" spans="7:7" x14ac:dyDescent="0.3">
      <c r="G38015"/>
    </row>
    <row r="38016" spans="7:7" x14ac:dyDescent="0.3">
      <c r="G38016"/>
    </row>
    <row r="38017" spans="7:7" x14ac:dyDescent="0.3">
      <c r="G38017"/>
    </row>
    <row r="38018" spans="7:7" x14ac:dyDescent="0.3">
      <c r="G38018"/>
    </row>
    <row r="38019" spans="7:7" x14ac:dyDescent="0.3">
      <c r="G38019"/>
    </row>
    <row r="38020" spans="7:7" x14ac:dyDescent="0.3">
      <c r="G38020"/>
    </row>
    <row r="38021" spans="7:7" x14ac:dyDescent="0.3">
      <c r="G38021"/>
    </row>
    <row r="38022" spans="7:7" x14ac:dyDescent="0.3">
      <c r="G38022"/>
    </row>
    <row r="38023" spans="7:7" x14ac:dyDescent="0.3">
      <c r="G38023"/>
    </row>
    <row r="38024" spans="7:7" x14ac:dyDescent="0.3">
      <c r="G38024"/>
    </row>
    <row r="38025" spans="7:7" x14ac:dyDescent="0.3">
      <c r="G38025"/>
    </row>
    <row r="38026" spans="7:7" x14ac:dyDescent="0.3">
      <c r="G38026"/>
    </row>
    <row r="38027" spans="7:7" x14ac:dyDescent="0.3">
      <c r="G38027"/>
    </row>
    <row r="38028" spans="7:7" x14ac:dyDescent="0.3">
      <c r="G38028"/>
    </row>
    <row r="38029" spans="7:7" x14ac:dyDescent="0.3">
      <c r="G38029"/>
    </row>
    <row r="38030" spans="7:7" x14ac:dyDescent="0.3">
      <c r="G38030"/>
    </row>
    <row r="38031" spans="7:7" x14ac:dyDescent="0.3">
      <c r="G38031"/>
    </row>
    <row r="38032" spans="7:7" x14ac:dyDescent="0.3">
      <c r="G38032"/>
    </row>
    <row r="38033" spans="7:7" x14ac:dyDescent="0.3">
      <c r="G38033"/>
    </row>
    <row r="38034" spans="7:7" x14ac:dyDescent="0.3">
      <c r="G38034"/>
    </row>
    <row r="38035" spans="7:7" x14ac:dyDescent="0.3">
      <c r="G38035"/>
    </row>
    <row r="38036" spans="7:7" x14ac:dyDescent="0.3">
      <c r="G38036"/>
    </row>
    <row r="38037" spans="7:7" x14ac:dyDescent="0.3">
      <c r="G38037"/>
    </row>
    <row r="38038" spans="7:7" x14ac:dyDescent="0.3">
      <c r="G38038"/>
    </row>
    <row r="38039" spans="7:7" x14ac:dyDescent="0.3">
      <c r="G38039"/>
    </row>
    <row r="38040" spans="7:7" x14ac:dyDescent="0.3">
      <c r="G38040"/>
    </row>
    <row r="38041" spans="7:7" x14ac:dyDescent="0.3">
      <c r="G38041"/>
    </row>
    <row r="38042" spans="7:7" x14ac:dyDescent="0.3">
      <c r="G38042"/>
    </row>
    <row r="38043" spans="7:7" x14ac:dyDescent="0.3">
      <c r="G38043"/>
    </row>
    <row r="38044" spans="7:7" x14ac:dyDescent="0.3">
      <c r="G38044"/>
    </row>
    <row r="38045" spans="7:7" x14ac:dyDescent="0.3">
      <c r="G38045"/>
    </row>
    <row r="38046" spans="7:7" x14ac:dyDescent="0.3">
      <c r="G38046"/>
    </row>
    <row r="38047" spans="7:7" x14ac:dyDescent="0.3">
      <c r="G38047"/>
    </row>
    <row r="38048" spans="7:7" x14ac:dyDescent="0.3">
      <c r="G38048"/>
    </row>
    <row r="38049" spans="7:7" x14ac:dyDescent="0.3">
      <c r="G38049"/>
    </row>
    <row r="38050" spans="7:7" x14ac:dyDescent="0.3">
      <c r="G38050"/>
    </row>
    <row r="38051" spans="7:7" x14ac:dyDescent="0.3">
      <c r="G38051"/>
    </row>
    <row r="38052" spans="7:7" x14ac:dyDescent="0.3">
      <c r="G38052"/>
    </row>
    <row r="38053" spans="7:7" x14ac:dyDescent="0.3">
      <c r="G38053"/>
    </row>
    <row r="38054" spans="7:7" x14ac:dyDescent="0.3">
      <c r="G38054"/>
    </row>
    <row r="38055" spans="7:7" x14ac:dyDescent="0.3">
      <c r="G38055"/>
    </row>
    <row r="38056" spans="7:7" x14ac:dyDescent="0.3">
      <c r="G38056"/>
    </row>
    <row r="38057" spans="7:7" x14ac:dyDescent="0.3">
      <c r="G38057"/>
    </row>
    <row r="38058" spans="7:7" x14ac:dyDescent="0.3">
      <c r="G38058"/>
    </row>
    <row r="38059" spans="7:7" x14ac:dyDescent="0.3">
      <c r="G38059"/>
    </row>
    <row r="38060" spans="7:7" x14ac:dyDescent="0.3">
      <c r="G38060"/>
    </row>
    <row r="38061" spans="7:7" x14ac:dyDescent="0.3">
      <c r="G38061"/>
    </row>
    <row r="38062" spans="7:7" x14ac:dyDescent="0.3">
      <c r="G38062"/>
    </row>
    <row r="38063" spans="7:7" x14ac:dyDescent="0.3">
      <c r="G38063"/>
    </row>
    <row r="38064" spans="7:7" x14ac:dyDescent="0.3">
      <c r="G38064"/>
    </row>
    <row r="38065" spans="7:7" x14ac:dyDescent="0.3">
      <c r="G38065"/>
    </row>
    <row r="38066" spans="7:7" x14ac:dyDescent="0.3">
      <c r="G38066"/>
    </row>
    <row r="38067" spans="7:7" x14ac:dyDescent="0.3">
      <c r="G38067"/>
    </row>
    <row r="38068" spans="7:7" x14ac:dyDescent="0.3">
      <c r="G38068"/>
    </row>
    <row r="38069" spans="7:7" x14ac:dyDescent="0.3">
      <c r="G38069"/>
    </row>
    <row r="38070" spans="7:7" x14ac:dyDescent="0.3">
      <c r="G38070"/>
    </row>
    <row r="38071" spans="7:7" x14ac:dyDescent="0.3">
      <c r="G38071"/>
    </row>
    <row r="38072" spans="7:7" x14ac:dyDescent="0.3">
      <c r="G38072"/>
    </row>
    <row r="38073" spans="7:7" x14ac:dyDescent="0.3">
      <c r="G38073"/>
    </row>
    <row r="38074" spans="7:7" x14ac:dyDescent="0.3">
      <c r="G38074"/>
    </row>
    <row r="38075" spans="7:7" x14ac:dyDescent="0.3">
      <c r="G38075"/>
    </row>
    <row r="38076" spans="7:7" x14ac:dyDescent="0.3">
      <c r="G38076"/>
    </row>
    <row r="38077" spans="7:7" x14ac:dyDescent="0.3">
      <c r="G38077"/>
    </row>
    <row r="38078" spans="7:7" x14ac:dyDescent="0.3">
      <c r="G38078"/>
    </row>
    <row r="38079" spans="7:7" x14ac:dyDescent="0.3">
      <c r="G38079"/>
    </row>
    <row r="38080" spans="7:7" x14ac:dyDescent="0.3">
      <c r="G38080"/>
    </row>
    <row r="38081" spans="7:7" x14ac:dyDescent="0.3">
      <c r="G38081"/>
    </row>
    <row r="38082" spans="7:7" x14ac:dyDescent="0.3">
      <c r="G38082"/>
    </row>
    <row r="38083" spans="7:7" x14ac:dyDescent="0.3">
      <c r="G38083"/>
    </row>
    <row r="38084" spans="7:7" x14ac:dyDescent="0.3">
      <c r="G38084"/>
    </row>
    <row r="38085" spans="7:7" x14ac:dyDescent="0.3">
      <c r="G38085"/>
    </row>
    <row r="38086" spans="7:7" x14ac:dyDescent="0.3">
      <c r="G38086"/>
    </row>
    <row r="38087" spans="7:7" x14ac:dyDescent="0.3">
      <c r="G38087"/>
    </row>
    <row r="38088" spans="7:7" x14ac:dyDescent="0.3">
      <c r="G38088"/>
    </row>
    <row r="38089" spans="7:7" x14ac:dyDescent="0.3">
      <c r="G38089"/>
    </row>
    <row r="38090" spans="7:7" x14ac:dyDescent="0.3">
      <c r="G38090"/>
    </row>
    <row r="38091" spans="7:7" x14ac:dyDescent="0.3">
      <c r="G38091"/>
    </row>
    <row r="38092" spans="7:7" x14ac:dyDescent="0.3">
      <c r="G38092"/>
    </row>
    <row r="38093" spans="7:7" x14ac:dyDescent="0.3">
      <c r="G38093"/>
    </row>
    <row r="38094" spans="7:7" x14ac:dyDescent="0.3">
      <c r="G38094"/>
    </row>
    <row r="38095" spans="7:7" x14ac:dyDescent="0.3">
      <c r="G38095"/>
    </row>
    <row r="38096" spans="7:7" x14ac:dyDescent="0.3">
      <c r="G38096"/>
    </row>
    <row r="38097" spans="7:7" x14ac:dyDescent="0.3">
      <c r="G38097"/>
    </row>
    <row r="38098" spans="7:7" x14ac:dyDescent="0.3">
      <c r="G38098"/>
    </row>
    <row r="38099" spans="7:7" x14ac:dyDescent="0.3">
      <c r="G38099"/>
    </row>
    <row r="38100" spans="7:7" x14ac:dyDescent="0.3">
      <c r="G38100"/>
    </row>
    <row r="38101" spans="7:7" x14ac:dyDescent="0.3">
      <c r="G38101"/>
    </row>
    <row r="38102" spans="7:7" x14ac:dyDescent="0.3">
      <c r="G38102"/>
    </row>
    <row r="38103" spans="7:7" x14ac:dyDescent="0.3">
      <c r="G38103"/>
    </row>
    <row r="38104" spans="7:7" x14ac:dyDescent="0.3">
      <c r="G38104"/>
    </row>
    <row r="38105" spans="7:7" x14ac:dyDescent="0.3">
      <c r="G38105"/>
    </row>
    <row r="38106" spans="7:7" x14ac:dyDescent="0.3">
      <c r="G38106"/>
    </row>
    <row r="38107" spans="7:7" x14ac:dyDescent="0.3">
      <c r="G38107"/>
    </row>
    <row r="38108" spans="7:7" x14ac:dyDescent="0.3">
      <c r="G38108"/>
    </row>
    <row r="38109" spans="7:7" x14ac:dyDescent="0.3">
      <c r="G38109"/>
    </row>
    <row r="38110" spans="7:7" x14ac:dyDescent="0.3">
      <c r="G38110"/>
    </row>
    <row r="38111" spans="7:7" x14ac:dyDescent="0.3">
      <c r="G38111"/>
    </row>
    <row r="38112" spans="7:7" x14ac:dyDescent="0.3">
      <c r="G38112"/>
    </row>
    <row r="38113" spans="7:7" x14ac:dyDescent="0.3">
      <c r="G38113"/>
    </row>
    <row r="38114" spans="7:7" x14ac:dyDescent="0.3">
      <c r="G38114"/>
    </row>
    <row r="38115" spans="7:7" x14ac:dyDescent="0.3">
      <c r="G38115"/>
    </row>
    <row r="38116" spans="7:7" x14ac:dyDescent="0.3">
      <c r="G38116"/>
    </row>
    <row r="38117" spans="7:7" x14ac:dyDescent="0.3">
      <c r="G38117"/>
    </row>
    <row r="38118" spans="7:7" x14ac:dyDescent="0.3">
      <c r="G38118"/>
    </row>
    <row r="38119" spans="7:7" x14ac:dyDescent="0.3">
      <c r="G38119"/>
    </row>
    <row r="38120" spans="7:7" x14ac:dyDescent="0.3">
      <c r="G38120"/>
    </row>
    <row r="38121" spans="7:7" x14ac:dyDescent="0.3">
      <c r="G38121"/>
    </row>
    <row r="38122" spans="7:7" x14ac:dyDescent="0.3">
      <c r="G38122"/>
    </row>
    <row r="38123" spans="7:7" x14ac:dyDescent="0.3">
      <c r="G38123"/>
    </row>
    <row r="38124" spans="7:7" x14ac:dyDescent="0.3">
      <c r="G38124"/>
    </row>
    <row r="38125" spans="7:7" x14ac:dyDescent="0.3">
      <c r="G38125"/>
    </row>
    <row r="38126" spans="7:7" x14ac:dyDescent="0.3">
      <c r="G38126"/>
    </row>
    <row r="38127" spans="7:7" x14ac:dyDescent="0.3">
      <c r="G38127"/>
    </row>
    <row r="38128" spans="7:7" x14ac:dyDescent="0.3">
      <c r="G38128"/>
    </row>
    <row r="38129" spans="7:7" x14ac:dyDescent="0.3">
      <c r="G38129"/>
    </row>
    <row r="38130" spans="7:7" x14ac:dyDescent="0.3">
      <c r="G38130"/>
    </row>
    <row r="38131" spans="7:7" x14ac:dyDescent="0.3">
      <c r="G38131"/>
    </row>
    <row r="38132" spans="7:7" x14ac:dyDescent="0.3">
      <c r="G38132"/>
    </row>
    <row r="38133" spans="7:7" x14ac:dyDescent="0.3">
      <c r="G38133"/>
    </row>
    <row r="38134" spans="7:7" x14ac:dyDescent="0.3">
      <c r="G38134"/>
    </row>
    <row r="38135" spans="7:7" x14ac:dyDescent="0.3">
      <c r="G38135"/>
    </row>
    <row r="38136" spans="7:7" x14ac:dyDescent="0.3">
      <c r="G38136"/>
    </row>
    <row r="38137" spans="7:7" x14ac:dyDescent="0.3">
      <c r="G38137"/>
    </row>
    <row r="38138" spans="7:7" x14ac:dyDescent="0.3">
      <c r="G38138"/>
    </row>
    <row r="38139" spans="7:7" x14ac:dyDescent="0.3">
      <c r="G38139"/>
    </row>
    <row r="38140" spans="7:7" x14ac:dyDescent="0.3">
      <c r="G38140"/>
    </row>
    <row r="38141" spans="7:7" x14ac:dyDescent="0.3">
      <c r="G38141"/>
    </row>
    <row r="38142" spans="7:7" x14ac:dyDescent="0.3">
      <c r="G38142"/>
    </row>
    <row r="38143" spans="7:7" x14ac:dyDescent="0.3">
      <c r="G38143"/>
    </row>
    <row r="38144" spans="7:7" x14ac:dyDescent="0.3">
      <c r="G38144"/>
    </row>
    <row r="38145" spans="7:7" x14ac:dyDescent="0.3">
      <c r="G38145"/>
    </row>
    <row r="38146" spans="7:7" x14ac:dyDescent="0.3">
      <c r="G38146"/>
    </row>
    <row r="38147" spans="7:7" x14ac:dyDescent="0.3">
      <c r="G38147"/>
    </row>
    <row r="38148" spans="7:7" x14ac:dyDescent="0.3">
      <c r="G38148"/>
    </row>
    <row r="38149" spans="7:7" x14ac:dyDescent="0.3">
      <c r="G38149"/>
    </row>
    <row r="38150" spans="7:7" x14ac:dyDescent="0.3">
      <c r="G38150"/>
    </row>
    <row r="38151" spans="7:7" x14ac:dyDescent="0.3">
      <c r="G38151"/>
    </row>
    <row r="38152" spans="7:7" x14ac:dyDescent="0.3">
      <c r="G38152"/>
    </row>
    <row r="38153" spans="7:7" x14ac:dyDescent="0.3">
      <c r="G38153"/>
    </row>
    <row r="38154" spans="7:7" x14ac:dyDescent="0.3">
      <c r="G38154"/>
    </row>
    <row r="38155" spans="7:7" x14ac:dyDescent="0.3">
      <c r="G38155"/>
    </row>
    <row r="38156" spans="7:7" x14ac:dyDescent="0.3">
      <c r="G38156"/>
    </row>
    <row r="38157" spans="7:7" x14ac:dyDescent="0.3">
      <c r="G38157"/>
    </row>
    <row r="38158" spans="7:7" x14ac:dyDescent="0.3">
      <c r="G38158"/>
    </row>
    <row r="38159" spans="7:7" x14ac:dyDescent="0.3">
      <c r="G38159"/>
    </row>
    <row r="38160" spans="7:7" x14ac:dyDescent="0.3">
      <c r="G38160"/>
    </row>
    <row r="38161" spans="7:7" x14ac:dyDescent="0.3">
      <c r="G38161"/>
    </row>
    <row r="38162" spans="7:7" x14ac:dyDescent="0.3">
      <c r="G38162"/>
    </row>
    <row r="38163" spans="7:7" x14ac:dyDescent="0.3">
      <c r="G38163"/>
    </row>
    <row r="38164" spans="7:7" x14ac:dyDescent="0.3">
      <c r="G38164"/>
    </row>
    <row r="38165" spans="7:7" x14ac:dyDescent="0.3">
      <c r="G38165"/>
    </row>
    <row r="38166" spans="7:7" x14ac:dyDescent="0.3">
      <c r="G38166"/>
    </row>
    <row r="38167" spans="7:7" x14ac:dyDescent="0.3">
      <c r="G38167"/>
    </row>
    <row r="38168" spans="7:7" x14ac:dyDescent="0.3">
      <c r="G38168"/>
    </row>
    <row r="38169" spans="7:7" x14ac:dyDescent="0.3">
      <c r="G38169"/>
    </row>
    <row r="38170" spans="7:7" x14ac:dyDescent="0.3">
      <c r="G38170"/>
    </row>
    <row r="38171" spans="7:7" x14ac:dyDescent="0.3">
      <c r="G38171"/>
    </row>
    <row r="38172" spans="7:7" x14ac:dyDescent="0.3">
      <c r="G38172"/>
    </row>
    <row r="38173" spans="7:7" x14ac:dyDescent="0.3">
      <c r="G38173"/>
    </row>
    <row r="38174" spans="7:7" x14ac:dyDescent="0.3">
      <c r="G38174"/>
    </row>
    <row r="38175" spans="7:7" x14ac:dyDescent="0.3">
      <c r="G38175"/>
    </row>
    <row r="38176" spans="7:7" x14ac:dyDescent="0.3">
      <c r="G38176"/>
    </row>
    <row r="38177" spans="7:7" x14ac:dyDescent="0.3">
      <c r="G38177"/>
    </row>
    <row r="38178" spans="7:7" x14ac:dyDescent="0.3">
      <c r="G38178"/>
    </row>
    <row r="38179" spans="7:7" x14ac:dyDescent="0.3">
      <c r="G38179"/>
    </row>
    <row r="38180" spans="7:7" x14ac:dyDescent="0.3">
      <c r="G38180"/>
    </row>
    <row r="38181" spans="7:7" x14ac:dyDescent="0.3">
      <c r="G38181"/>
    </row>
    <row r="38182" spans="7:7" x14ac:dyDescent="0.3">
      <c r="G38182"/>
    </row>
    <row r="38183" spans="7:7" x14ac:dyDescent="0.3">
      <c r="G38183"/>
    </row>
    <row r="38184" spans="7:7" x14ac:dyDescent="0.3">
      <c r="G38184"/>
    </row>
    <row r="38185" spans="7:7" x14ac:dyDescent="0.3">
      <c r="G38185"/>
    </row>
    <row r="38186" spans="7:7" x14ac:dyDescent="0.3">
      <c r="G38186"/>
    </row>
    <row r="38187" spans="7:7" x14ac:dyDescent="0.3">
      <c r="G38187"/>
    </row>
    <row r="38188" spans="7:7" x14ac:dyDescent="0.3">
      <c r="G38188"/>
    </row>
    <row r="38189" spans="7:7" x14ac:dyDescent="0.3">
      <c r="G38189"/>
    </row>
    <row r="38190" spans="7:7" x14ac:dyDescent="0.3">
      <c r="G38190"/>
    </row>
    <row r="38191" spans="7:7" x14ac:dyDescent="0.3">
      <c r="G38191"/>
    </row>
    <row r="38192" spans="7:7" x14ac:dyDescent="0.3">
      <c r="G38192"/>
    </row>
    <row r="38193" spans="7:7" x14ac:dyDescent="0.3">
      <c r="G38193"/>
    </row>
    <row r="38194" spans="7:7" x14ac:dyDescent="0.3">
      <c r="G38194"/>
    </row>
    <row r="38195" spans="7:7" x14ac:dyDescent="0.3">
      <c r="G38195"/>
    </row>
    <row r="38196" spans="7:7" x14ac:dyDescent="0.3">
      <c r="G38196"/>
    </row>
    <row r="38197" spans="7:7" x14ac:dyDescent="0.3">
      <c r="G38197"/>
    </row>
    <row r="38198" spans="7:7" x14ac:dyDescent="0.3">
      <c r="G38198"/>
    </row>
    <row r="38199" spans="7:7" x14ac:dyDescent="0.3">
      <c r="G38199"/>
    </row>
    <row r="38200" spans="7:7" x14ac:dyDescent="0.3">
      <c r="G38200"/>
    </row>
    <row r="38201" spans="7:7" x14ac:dyDescent="0.3">
      <c r="G38201"/>
    </row>
    <row r="38202" spans="7:7" x14ac:dyDescent="0.3">
      <c r="G38202"/>
    </row>
    <row r="38203" spans="7:7" x14ac:dyDescent="0.3">
      <c r="G38203"/>
    </row>
    <row r="38204" spans="7:7" x14ac:dyDescent="0.3">
      <c r="G38204"/>
    </row>
    <row r="38205" spans="7:7" x14ac:dyDescent="0.3">
      <c r="G38205"/>
    </row>
    <row r="38206" spans="7:7" x14ac:dyDescent="0.3">
      <c r="G38206"/>
    </row>
    <row r="38207" spans="7:7" x14ac:dyDescent="0.3">
      <c r="G38207"/>
    </row>
    <row r="38208" spans="7:7" x14ac:dyDescent="0.3">
      <c r="G38208"/>
    </row>
    <row r="38209" spans="7:7" x14ac:dyDescent="0.3">
      <c r="G38209"/>
    </row>
    <row r="38210" spans="7:7" x14ac:dyDescent="0.3">
      <c r="G38210"/>
    </row>
    <row r="38211" spans="7:7" x14ac:dyDescent="0.3">
      <c r="G38211"/>
    </row>
    <row r="38212" spans="7:7" x14ac:dyDescent="0.3">
      <c r="G38212"/>
    </row>
    <row r="38213" spans="7:7" x14ac:dyDescent="0.3">
      <c r="G38213"/>
    </row>
    <row r="38214" spans="7:7" x14ac:dyDescent="0.3">
      <c r="G38214"/>
    </row>
    <row r="38215" spans="7:7" x14ac:dyDescent="0.3">
      <c r="G38215"/>
    </row>
    <row r="38216" spans="7:7" x14ac:dyDescent="0.3">
      <c r="G38216"/>
    </row>
    <row r="38217" spans="7:7" x14ac:dyDescent="0.3">
      <c r="G38217"/>
    </row>
    <row r="38218" spans="7:7" x14ac:dyDescent="0.3">
      <c r="G38218"/>
    </row>
    <row r="38219" spans="7:7" x14ac:dyDescent="0.3">
      <c r="G38219"/>
    </row>
    <row r="38220" spans="7:7" x14ac:dyDescent="0.3">
      <c r="G38220"/>
    </row>
    <row r="38221" spans="7:7" x14ac:dyDescent="0.3">
      <c r="G38221"/>
    </row>
    <row r="38222" spans="7:7" x14ac:dyDescent="0.3">
      <c r="G38222"/>
    </row>
    <row r="38223" spans="7:7" x14ac:dyDescent="0.3">
      <c r="G38223"/>
    </row>
    <row r="38224" spans="7:7" x14ac:dyDescent="0.3">
      <c r="G38224"/>
    </row>
    <row r="38225" spans="7:7" x14ac:dyDescent="0.3">
      <c r="G38225"/>
    </row>
    <row r="38226" spans="7:7" x14ac:dyDescent="0.3">
      <c r="G38226"/>
    </row>
    <row r="38227" spans="7:7" x14ac:dyDescent="0.3">
      <c r="G38227"/>
    </row>
    <row r="38228" spans="7:7" x14ac:dyDescent="0.3">
      <c r="G38228"/>
    </row>
    <row r="38229" spans="7:7" x14ac:dyDescent="0.3">
      <c r="G38229"/>
    </row>
    <row r="38230" spans="7:7" x14ac:dyDescent="0.3">
      <c r="G38230"/>
    </row>
    <row r="38231" spans="7:7" x14ac:dyDescent="0.3">
      <c r="G38231"/>
    </row>
    <row r="38232" spans="7:7" x14ac:dyDescent="0.3">
      <c r="G38232"/>
    </row>
    <row r="38233" spans="7:7" x14ac:dyDescent="0.3">
      <c r="G38233"/>
    </row>
    <row r="38234" spans="7:7" x14ac:dyDescent="0.3">
      <c r="G38234"/>
    </row>
    <row r="38235" spans="7:7" x14ac:dyDescent="0.3">
      <c r="G38235"/>
    </row>
    <row r="38236" spans="7:7" x14ac:dyDescent="0.3">
      <c r="G38236"/>
    </row>
    <row r="38237" spans="7:7" x14ac:dyDescent="0.3">
      <c r="G38237"/>
    </row>
    <row r="38238" spans="7:7" x14ac:dyDescent="0.3">
      <c r="G38238"/>
    </row>
    <row r="38239" spans="7:7" x14ac:dyDescent="0.3">
      <c r="G38239"/>
    </row>
    <row r="38240" spans="7:7" x14ac:dyDescent="0.3">
      <c r="G38240"/>
    </row>
    <row r="38241" spans="7:7" x14ac:dyDescent="0.3">
      <c r="G38241"/>
    </row>
    <row r="38242" spans="7:7" x14ac:dyDescent="0.3">
      <c r="G38242"/>
    </row>
    <row r="38243" spans="7:7" x14ac:dyDescent="0.3">
      <c r="G38243"/>
    </row>
    <row r="38244" spans="7:7" x14ac:dyDescent="0.3">
      <c r="G38244"/>
    </row>
    <row r="38245" spans="7:7" x14ac:dyDescent="0.3">
      <c r="G38245"/>
    </row>
    <row r="38246" spans="7:7" x14ac:dyDescent="0.3">
      <c r="G38246"/>
    </row>
    <row r="38247" spans="7:7" x14ac:dyDescent="0.3">
      <c r="G38247"/>
    </row>
    <row r="38248" spans="7:7" x14ac:dyDescent="0.3">
      <c r="G38248"/>
    </row>
    <row r="38249" spans="7:7" x14ac:dyDescent="0.3">
      <c r="G38249"/>
    </row>
    <row r="38250" spans="7:7" x14ac:dyDescent="0.3">
      <c r="G38250"/>
    </row>
    <row r="38251" spans="7:7" x14ac:dyDescent="0.3">
      <c r="G38251"/>
    </row>
    <row r="38252" spans="7:7" x14ac:dyDescent="0.3">
      <c r="G38252"/>
    </row>
    <row r="38253" spans="7:7" x14ac:dyDescent="0.3">
      <c r="G38253"/>
    </row>
    <row r="38254" spans="7:7" x14ac:dyDescent="0.3">
      <c r="G38254"/>
    </row>
    <row r="38255" spans="7:7" x14ac:dyDescent="0.3">
      <c r="G38255"/>
    </row>
    <row r="38256" spans="7:7" x14ac:dyDescent="0.3">
      <c r="G38256"/>
    </row>
    <row r="38257" spans="7:7" x14ac:dyDescent="0.3">
      <c r="G38257"/>
    </row>
    <row r="38258" spans="7:7" x14ac:dyDescent="0.3">
      <c r="G38258"/>
    </row>
    <row r="38259" spans="7:7" x14ac:dyDescent="0.3">
      <c r="G38259"/>
    </row>
    <row r="38260" spans="7:7" x14ac:dyDescent="0.3">
      <c r="G38260"/>
    </row>
    <row r="38261" spans="7:7" x14ac:dyDescent="0.3">
      <c r="G38261"/>
    </row>
    <row r="38262" spans="7:7" x14ac:dyDescent="0.3">
      <c r="G38262"/>
    </row>
    <row r="38263" spans="7:7" x14ac:dyDescent="0.3">
      <c r="G38263"/>
    </row>
    <row r="38264" spans="7:7" x14ac:dyDescent="0.3">
      <c r="G38264"/>
    </row>
    <row r="38265" spans="7:7" x14ac:dyDescent="0.3">
      <c r="G38265"/>
    </row>
    <row r="38266" spans="7:7" x14ac:dyDescent="0.3">
      <c r="G38266"/>
    </row>
    <row r="38267" spans="7:7" x14ac:dyDescent="0.3">
      <c r="G38267"/>
    </row>
    <row r="38268" spans="7:7" x14ac:dyDescent="0.3">
      <c r="G38268"/>
    </row>
    <row r="38269" spans="7:7" x14ac:dyDescent="0.3">
      <c r="G38269"/>
    </row>
    <row r="38270" spans="7:7" x14ac:dyDescent="0.3">
      <c r="G38270"/>
    </row>
    <row r="38271" spans="7:7" x14ac:dyDescent="0.3">
      <c r="G38271"/>
    </row>
    <row r="38272" spans="7:7" x14ac:dyDescent="0.3">
      <c r="G38272"/>
    </row>
    <row r="38273" spans="7:7" x14ac:dyDescent="0.3">
      <c r="G38273"/>
    </row>
    <row r="38274" spans="7:7" x14ac:dyDescent="0.3">
      <c r="G38274"/>
    </row>
    <row r="38275" spans="7:7" x14ac:dyDescent="0.3">
      <c r="G38275"/>
    </row>
    <row r="38276" spans="7:7" x14ac:dyDescent="0.3">
      <c r="G38276"/>
    </row>
    <row r="38277" spans="7:7" x14ac:dyDescent="0.3">
      <c r="G38277"/>
    </row>
    <row r="38278" spans="7:7" x14ac:dyDescent="0.3">
      <c r="G38278"/>
    </row>
    <row r="38279" spans="7:7" x14ac:dyDescent="0.3">
      <c r="G38279"/>
    </row>
    <row r="38280" spans="7:7" x14ac:dyDescent="0.3">
      <c r="G38280"/>
    </row>
    <row r="38281" spans="7:7" x14ac:dyDescent="0.3">
      <c r="G38281"/>
    </row>
    <row r="38282" spans="7:7" x14ac:dyDescent="0.3">
      <c r="G38282"/>
    </row>
    <row r="38283" spans="7:7" x14ac:dyDescent="0.3">
      <c r="G38283"/>
    </row>
    <row r="38284" spans="7:7" x14ac:dyDescent="0.3">
      <c r="G38284"/>
    </row>
    <row r="38285" spans="7:7" x14ac:dyDescent="0.3">
      <c r="G38285"/>
    </row>
    <row r="38286" spans="7:7" x14ac:dyDescent="0.3">
      <c r="G38286"/>
    </row>
    <row r="38287" spans="7:7" x14ac:dyDescent="0.3">
      <c r="G38287"/>
    </row>
    <row r="38288" spans="7:7" x14ac:dyDescent="0.3">
      <c r="G38288"/>
    </row>
    <row r="38289" spans="7:7" x14ac:dyDescent="0.3">
      <c r="G38289"/>
    </row>
    <row r="38290" spans="7:7" x14ac:dyDescent="0.3">
      <c r="G38290"/>
    </row>
    <row r="38291" spans="7:7" x14ac:dyDescent="0.3">
      <c r="G38291"/>
    </row>
    <row r="38292" spans="7:7" x14ac:dyDescent="0.3">
      <c r="G38292"/>
    </row>
    <row r="38293" spans="7:7" x14ac:dyDescent="0.3">
      <c r="G38293"/>
    </row>
    <row r="38294" spans="7:7" x14ac:dyDescent="0.3">
      <c r="G38294"/>
    </row>
    <row r="38295" spans="7:7" x14ac:dyDescent="0.3">
      <c r="G38295"/>
    </row>
    <row r="38296" spans="7:7" x14ac:dyDescent="0.3">
      <c r="G38296"/>
    </row>
    <row r="38297" spans="7:7" x14ac:dyDescent="0.3">
      <c r="G38297"/>
    </row>
    <row r="38298" spans="7:7" x14ac:dyDescent="0.3">
      <c r="G38298"/>
    </row>
    <row r="38299" spans="7:7" x14ac:dyDescent="0.3">
      <c r="G38299"/>
    </row>
    <row r="38300" spans="7:7" x14ac:dyDescent="0.3">
      <c r="G38300"/>
    </row>
    <row r="38301" spans="7:7" x14ac:dyDescent="0.3">
      <c r="G38301"/>
    </row>
    <row r="38302" spans="7:7" x14ac:dyDescent="0.3">
      <c r="G38302"/>
    </row>
    <row r="38303" spans="7:7" x14ac:dyDescent="0.3">
      <c r="G38303"/>
    </row>
    <row r="38304" spans="7:7" x14ac:dyDescent="0.3">
      <c r="G38304"/>
    </row>
    <row r="38305" spans="7:7" x14ac:dyDescent="0.3">
      <c r="G38305"/>
    </row>
    <row r="38306" spans="7:7" x14ac:dyDescent="0.3">
      <c r="G38306"/>
    </row>
    <row r="38307" spans="7:7" x14ac:dyDescent="0.3">
      <c r="G38307"/>
    </row>
    <row r="38308" spans="7:7" x14ac:dyDescent="0.3">
      <c r="G38308"/>
    </row>
    <row r="38309" spans="7:7" x14ac:dyDescent="0.3">
      <c r="G38309"/>
    </row>
    <row r="38310" spans="7:7" x14ac:dyDescent="0.3">
      <c r="G38310"/>
    </row>
    <row r="38311" spans="7:7" x14ac:dyDescent="0.3">
      <c r="G38311"/>
    </row>
    <row r="38312" spans="7:7" x14ac:dyDescent="0.3">
      <c r="G38312"/>
    </row>
    <row r="38313" spans="7:7" x14ac:dyDescent="0.3">
      <c r="G38313"/>
    </row>
    <row r="38314" spans="7:7" x14ac:dyDescent="0.3">
      <c r="G38314"/>
    </row>
    <row r="38315" spans="7:7" x14ac:dyDescent="0.3">
      <c r="G38315"/>
    </row>
    <row r="38316" spans="7:7" x14ac:dyDescent="0.3">
      <c r="G38316"/>
    </row>
    <row r="38317" spans="7:7" x14ac:dyDescent="0.3">
      <c r="G38317"/>
    </row>
    <row r="38318" spans="7:7" x14ac:dyDescent="0.3">
      <c r="G38318"/>
    </row>
    <row r="38319" spans="7:7" x14ac:dyDescent="0.3">
      <c r="G38319"/>
    </row>
    <row r="38320" spans="7:7" x14ac:dyDescent="0.3">
      <c r="G38320"/>
    </row>
    <row r="38321" spans="7:7" x14ac:dyDescent="0.3">
      <c r="G38321"/>
    </row>
    <row r="38322" spans="7:7" x14ac:dyDescent="0.3">
      <c r="G38322"/>
    </row>
    <row r="38323" spans="7:7" x14ac:dyDescent="0.3">
      <c r="G38323"/>
    </row>
    <row r="38324" spans="7:7" x14ac:dyDescent="0.3">
      <c r="G38324"/>
    </row>
    <row r="38325" spans="7:7" x14ac:dyDescent="0.3">
      <c r="G38325"/>
    </row>
    <row r="38326" spans="7:7" x14ac:dyDescent="0.3">
      <c r="G38326"/>
    </row>
    <row r="38327" spans="7:7" x14ac:dyDescent="0.3">
      <c r="G38327"/>
    </row>
    <row r="38328" spans="7:7" x14ac:dyDescent="0.3">
      <c r="G38328"/>
    </row>
    <row r="38329" spans="7:7" x14ac:dyDescent="0.3">
      <c r="G38329"/>
    </row>
    <row r="38330" spans="7:7" x14ac:dyDescent="0.3">
      <c r="G38330"/>
    </row>
    <row r="38331" spans="7:7" x14ac:dyDescent="0.3">
      <c r="G38331"/>
    </row>
    <row r="38332" spans="7:7" x14ac:dyDescent="0.3">
      <c r="G38332"/>
    </row>
    <row r="38333" spans="7:7" x14ac:dyDescent="0.3">
      <c r="G38333"/>
    </row>
    <row r="38334" spans="7:7" x14ac:dyDescent="0.3">
      <c r="G38334"/>
    </row>
    <row r="38335" spans="7:7" x14ac:dyDescent="0.3">
      <c r="G38335"/>
    </row>
    <row r="38336" spans="7:7" x14ac:dyDescent="0.3">
      <c r="G38336"/>
    </row>
    <row r="38337" spans="7:7" x14ac:dyDescent="0.3">
      <c r="G38337"/>
    </row>
    <row r="38338" spans="7:7" x14ac:dyDescent="0.3">
      <c r="G38338"/>
    </row>
    <row r="38339" spans="7:7" x14ac:dyDescent="0.3">
      <c r="G38339"/>
    </row>
    <row r="38340" spans="7:7" x14ac:dyDescent="0.3">
      <c r="G38340"/>
    </row>
    <row r="38341" spans="7:7" x14ac:dyDescent="0.3">
      <c r="G38341"/>
    </row>
    <row r="38342" spans="7:7" x14ac:dyDescent="0.3">
      <c r="G38342"/>
    </row>
    <row r="38343" spans="7:7" x14ac:dyDescent="0.3">
      <c r="G38343"/>
    </row>
    <row r="38344" spans="7:7" x14ac:dyDescent="0.3">
      <c r="G38344"/>
    </row>
    <row r="38345" spans="7:7" x14ac:dyDescent="0.3">
      <c r="G38345"/>
    </row>
    <row r="38346" spans="7:7" x14ac:dyDescent="0.3">
      <c r="G38346"/>
    </row>
    <row r="38347" spans="7:7" x14ac:dyDescent="0.3">
      <c r="G38347"/>
    </row>
    <row r="38348" spans="7:7" x14ac:dyDescent="0.3">
      <c r="G38348"/>
    </row>
    <row r="38349" spans="7:7" x14ac:dyDescent="0.3">
      <c r="G38349"/>
    </row>
    <row r="38350" spans="7:7" x14ac:dyDescent="0.3">
      <c r="G38350"/>
    </row>
    <row r="38351" spans="7:7" x14ac:dyDescent="0.3">
      <c r="G38351"/>
    </row>
    <row r="38352" spans="7:7" x14ac:dyDescent="0.3">
      <c r="G38352"/>
    </row>
    <row r="38353" spans="7:7" x14ac:dyDescent="0.3">
      <c r="G38353"/>
    </row>
    <row r="38354" spans="7:7" x14ac:dyDescent="0.3">
      <c r="G38354"/>
    </row>
    <row r="38355" spans="7:7" x14ac:dyDescent="0.3">
      <c r="G38355"/>
    </row>
    <row r="38356" spans="7:7" x14ac:dyDescent="0.3">
      <c r="G38356"/>
    </row>
    <row r="38357" spans="7:7" x14ac:dyDescent="0.3">
      <c r="G38357"/>
    </row>
    <row r="38358" spans="7:7" x14ac:dyDescent="0.3">
      <c r="G38358"/>
    </row>
    <row r="38359" spans="7:7" x14ac:dyDescent="0.3">
      <c r="G38359"/>
    </row>
    <row r="38360" spans="7:7" x14ac:dyDescent="0.3">
      <c r="G38360"/>
    </row>
    <row r="38361" spans="7:7" x14ac:dyDescent="0.3">
      <c r="G38361"/>
    </row>
    <row r="38362" spans="7:7" x14ac:dyDescent="0.3">
      <c r="G38362"/>
    </row>
    <row r="38363" spans="7:7" x14ac:dyDescent="0.3">
      <c r="G38363"/>
    </row>
    <row r="38364" spans="7:7" x14ac:dyDescent="0.3">
      <c r="G38364"/>
    </row>
    <row r="38365" spans="7:7" x14ac:dyDescent="0.3">
      <c r="G38365"/>
    </row>
    <row r="38366" spans="7:7" x14ac:dyDescent="0.3">
      <c r="G38366"/>
    </row>
    <row r="38367" spans="7:7" x14ac:dyDescent="0.3">
      <c r="G38367"/>
    </row>
    <row r="38368" spans="7:7" x14ac:dyDescent="0.3">
      <c r="G38368"/>
    </row>
    <row r="38369" spans="7:7" x14ac:dyDescent="0.3">
      <c r="G38369"/>
    </row>
    <row r="38370" spans="7:7" x14ac:dyDescent="0.3">
      <c r="G38370"/>
    </row>
    <row r="38371" spans="7:7" x14ac:dyDescent="0.3">
      <c r="G38371"/>
    </row>
    <row r="38372" spans="7:7" x14ac:dyDescent="0.3">
      <c r="G38372"/>
    </row>
    <row r="38373" spans="7:7" x14ac:dyDescent="0.3">
      <c r="G38373"/>
    </row>
    <row r="38374" spans="7:7" x14ac:dyDescent="0.3">
      <c r="G38374"/>
    </row>
    <row r="38375" spans="7:7" x14ac:dyDescent="0.3">
      <c r="G38375"/>
    </row>
    <row r="38376" spans="7:7" x14ac:dyDescent="0.3">
      <c r="G38376"/>
    </row>
    <row r="38377" spans="7:7" x14ac:dyDescent="0.3">
      <c r="G38377"/>
    </row>
    <row r="38378" spans="7:7" x14ac:dyDescent="0.3">
      <c r="G38378"/>
    </row>
    <row r="38379" spans="7:7" x14ac:dyDescent="0.3">
      <c r="G38379"/>
    </row>
    <row r="38380" spans="7:7" x14ac:dyDescent="0.3">
      <c r="G38380"/>
    </row>
    <row r="38381" spans="7:7" x14ac:dyDescent="0.3">
      <c r="G38381"/>
    </row>
    <row r="38382" spans="7:7" x14ac:dyDescent="0.3">
      <c r="G38382"/>
    </row>
    <row r="38383" spans="7:7" x14ac:dyDescent="0.3">
      <c r="G38383"/>
    </row>
    <row r="38384" spans="7:7" x14ac:dyDescent="0.3">
      <c r="G38384"/>
    </row>
    <row r="38385" spans="7:7" x14ac:dyDescent="0.3">
      <c r="G38385"/>
    </row>
    <row r="38386" spans="7:7" x14ac:dyDescent="0.3">
      <c r="G38386"/>
    </row>
    <row r="38387" spans="7:7" x14ac:dyDescent="0.3">
      <c r="G38387"/>
    </row>
    <row r="38388" spans="7:7" x14ac:dyDescent="0.3">
      <c r="G38388"/>
    </row>
    <row r="38389" spans="7:7" x14ac:dyDescent="0.3">
      <c r="G38389"/>
    </row>
    <row r="38390" spans="7:7" x14ac:dyDescent="0.3">
      <c r="G38390"/>
    </row>
    <row r="38391" spans="7:7" x14ac:dyDescent="0.3">
      <c r="G38391"/>
    </row>
    <row r="38392" spans="7:7" x14ac:dyDescent="0.3">
      <c r="G38392"/>
    </row>
    <row r="38393" spans="7:7" x14ac:dyDescent="0.3">
      <c r="G38393"/>
    </row>
    <row r="38394" spans="7:7" x14ac:dyDescent="0.3">
      <c r="G38394"/>
    </row>
    <row r="38395" spans="7:7" x14ac:dyDescent="0.3">
      <c r="G38395"/>
    </row>
    <row r="38396" spans="7:7" x14ac:dyDescent="0.3">
      <c r="G38396"/>
    </row>
    <row r="38397" spans="7:7" x14ac:dyDescent="0.3">
      <c r="G38397"/>
    </row>
    <row r="38398" spans="7:7" x14ac:dyDescent="0.3">
      <c r="G38398"/>
    </row>
    <row r="38399" spans="7:7" x14ac:dyDescent="0.3">
      <c r="G38399"/>
    </row>
    <row r="38400" spans="7:7" x14ac:dyDescent="0.3">
      <c r="G38400"/>
    </row>
    <row r="38401" spans="7:7" x14ac:dyDescent="0.3">
      <c r="G38401"/>
    </row>
    <row r="38402" spans="7:7" x14ac:dyDescent="0.3">
      <c r="G38402"/>
    </row>
    <row r="38403" spans="7:7" x14ac:dyDescent="0.3">
      <c r="G38403"/>
    </row>
    <row r="38404" spans="7:7" x14ac:dyDescent="0.3">
      <c r="G38404"/>
    </row>
    <row r="38405" spans="7:7" x14ac:dyDescent="0.3">
      <c r="G38405"/>
    </row>
    <row r="38406" spans="7:7" x14ac:dyDescent="0.3">
      <c r="G38406"/>
    </row>
    <row r="38407" spans="7:7" x14ac:dyDescent="0.3">
      <c r="G38407"/>
    </row>
    <row r="38408" spans="7:7" x14ac:dyDescent="0.3">
      <c r="G38408"/>
    </row>
    <row r="38409" spans="7:7" x14ac:dyDescent="0.3">
      <c r="G38409"/>
    </row>
    <row r="38410" spans="7:7" x14ac:dyDescent="0.3">
      <c r="G38410"/>
    </row>
    <row r="38411" spans="7:7" x14ac:dyDescent="0.3">
      <c r="G38411"/>
    </row>
    <row r="38412" spans="7:7" x14ac:dyDescent="0.3">
      <c r="G38412"/>
    </row>
    <row r="38413" spans="7:7" x14ac:dyDescent="0.3">
      <c r="G38413"/>
    </row>
    <row r="38414" spans="7:7" x14ac:dyDescent="0.3">
      <c r="G38414"/>
    </row>
    <row r="38415" spans="7:7" x14ac:dyDescent="0.3">
      <c r="G38415"/>
    </row>
    <row r="38416" spans="7:7" x14ac:dyDescent="0.3">
      <c r="G38416"/>
    </row>
    <row r="38417" spans="7:7" x14ac:dyDescent="0.3">
      <c r="G38417"/>
    </row>
    <row r="38418" spans="7:7" x14ac:dyDescent="0.3">
      <c r="G38418"/>
    </row>
    <row r="38419" spans="7:7" x14ac:dyDescent="0.3">
      <c r="G38419"/>
    </row>
    <row r="38420" spans="7:7" x14ac:dyDescent="0.3">
      <c r="G38420"/>
    </row>
    <row r="38421" spans="7:7" x14ac:dyDescent="0.3">
      <c r="G38421"/>
    </row>
    <row r="38422" spans="7:7" x14ac:dyDescent="0.3">
      <c r="G38422"/>
    </row>
    <row r="38423" spans="7:7" x14ac:dyDescent="0.3">
      <c r="G38423"/>
    </row>
    <row r="38424" spans="7:7" x14ac:dyDescent="0.3">
      <c r="G38424"/>
    </row>
    <row r="38425" spans="7:7" x14ac:dyDescent="0.3">
      <c r="G38425"/>
    </row>
    <row r="38426" spans="7:7" x14ac:dyDescent="0.3">
      <c r="G38426"/>
    </row>
    <row r="38427" spans="7:7" x14ac:dyDescent="0.3">
      <c r="G38427"/>
    </row>
    <row r="38428" spans="7:7" x14ac:dyDescent="0.3">
      <c r="G38428"/>
    </row>
    <row r="38429" spans="7:7" x14ac:dyDescent="0.3">
      <c r="G38429"/>
    </row>
    <row r="38430" spans="7:7" x14ac:dyDescent="0.3">
      <c r="G38430"/>
    </row>
    <row r="38431" spans="7:7" x14ac:dyDescent="0.3">
      <c r="G38431"/>
    </row>
    <row r="38432" spans="7:7" x14ac:dyDescent="0.3">
      <c r="G38432"/>
    </row>
    <row r="38433" spans="7:7" x14ac:dyDescent="0.3">
      <c r="G38433"/>
    </row>
    <row r="38434" spans="7:7" x14ac:dyDescent="0.3">
      <c r="G38434"/>
    </row>
    <row r="38435" spans="7:7" x14ac:dyDescent="0.3">
      <c r="G38435"/>
    </row>
    <row r="38436" spans="7:7" x14ac:dyDescent="0.3">
      <c r="G38436"/>
    </row>
    <row r="38437" spans="7:7" x14ac:dyDescent="0.3">
      <c r="G38437"/>
    </row>
    <row r="38438" spans="7:7" x14ac:dyDescent="0.3">
      <c r="G38438"/>
    </row>
    <row r="38439" spans="7:7" x14ac:dyDescent="0.3">
      <c r="G38439"/>
    </row>
    <row r="38440" spans="7:7" x14ac:dyDescent="0.3">
      <c r="G38440"/>
    </row>
    <row r="38441" spans="7:7" x14ac:dyDescent="0.3">
      <c r="G38441"/>
    </row>
    <row r="38442" spans="7:7" x14ac:dyDescent="0.3">
      <c r="G38442"/>
    </row>
    <row r="38443" spans="7:7" x14ac:dyDescent="0.3">
      <c r="G38443"/>
    </row>
    <row r="38444" spans="7:7" x14ac:dyDescent="0.3">
      <c r="G38444"/>
    </row>
    <row r="38445" spans="7:7" x14ac:dyDescent="0.3">
      <c r="G38445"/>
    </row>
    <row r="38446" spans="7:7" x14ac:dyDescent="0.3">
      <c r="G38446"/>
    </row>
    <row r="38447" spans="7:7" x14ac:dyDescent="0.3">
      <c r="G38447"/>
    </row>
    <row r="38448" spans="7:7" x14ac:dyDescent="0.3">
      <c r="G38448"/>
    </row>
    <row r="38449" spans="7:7" x14ac:dyDescent="0.3">
      <c r="G38449"/>
    </row>
    <row r="38450" spans="7:7" x14ac:dyDescent="0.3">
      <c r="G38450"/>
    </row>
    <row r="38451" spans="7:7" x14ac:dyDescent="0.3">
      <c r="G38451"/>
    </row>
    <row r="38452" spans="7:7" x14ac:dyDescent="0.3">
      <c r="G38452"/>
    </row>
    <row r="38453" spans="7:7" x14ac:dyDescent="0.3">
      <c r="G38453"/>
    </row>
    <row r="38454" spans="7:7" x14ac:dyDescent="0.3">
      <c r="G38454"/>
    </row>
    <row r="38455" spans="7:7" x14ac:dyDescent="0.3">
      <c r="G38455"/>
    </row>
    <row r="38456" spans="7:7" x14ac:dyDescent="0.3">
      <c r="G38456"/>
    </row>
    <row r="38457" spans="7:7" x14ac:dyDescent="0.3">
      <c r="G38457"/>
    </row>
    <row r="38458" spans="7:7" x14ac:dyDescent="0.3">
      <c r="G38458"/>
    </row>
    <row r="38459" spans="7:7" x14ac:dyDescent="0.3">
      <c r="G38459"/>
    </row>
    <row r="38460" spans="7:7" x14ac:dyDescent="0.3">
      <c r="G38460"/>
    </row>
    <row r="38461" spans="7:7" x14ac:dyDescent="0.3">
      <c r="G38461"/>
    </row>
    <row r="38462" spans="7:7" x14ac:dyDescent="0.3">
      <c r="G38462"/>
    </row>
    <row r="38463" spans="7:7" x14ac:dyDescent="0.3">
      <c r="G38463"/>
    </row>
    <row r="38464" spans="7:7" x14ac:dyDescent="0.3">
      <c r="G38464"/>
    </row>
    <row r="38465" spans="7:7" x14ac:dyDescent="0.3">
      <c r="G38465"/>
    </row>
    <row r="38466" spans="7:7" x14ac:dyDescent="0.3">
      <c r="G38466"/>
    </row>
    <row r="38467" spans="7:7" x14ac:dyDescent="0.3">
      <c r="G38467"/>
    </row>
    <row r="38468" spans="7:7" x14ac:dyDescent="0.3">
      <c r="G38468"/>
    </row>
    <row r="38469" spans="7:7" x14ac:dyDescent="0.3">
      <c r="G38469"/>
    </row>
    <row r="38470" spans="7:7" x14ac:dyDescent="0.3">
      <c r="G38470"/>
    </row>
    <row r="38471" spans="7:7" x14ac:dyDescent="0.3">
      <c r="G38471"/>
    </row>
    <row r="38472" spans="7:7" x14ac:dyDescent="0.3">
      <c r="G38472"/>
    </row>
    <row r="38473" spans="7:7" x14ac:dyDescent="0.3">
      <c r="G38473"/>
    </row>
    <row r="38474" spans="7:7" x14ac:dyDescent="0.3">
      <c r="G38474"/>
    </row>
    <row r="38475" spans="7:7" x14ac:dyDescent="0.3">
      <c r="G38475"/>
    </row>
    <row r="38476" spans="7:7" x14ac:dyDescent="0.3">
      <c r="G38476"/>
    </row>
    <row r="38477" spans="7:7" x14ac:dyDescent="0.3">
      <c r="G38477"/>
    </row>
    <row r="38478" spans="7:7" x14ac:dyDescent="0.3">
      <c r="G38478"/>
    </row>
    <row r="38479" spans="7:7" x14ac:dyDescent="0.3">
      <c r="G38479"/>
    </row>
    <row r="38480" spans="7:7" x14ac:dyDescent="0.3">
      <c r="G38480"/>
    </row>
    <row r="38481" spans="7:7" x14ac:dyDescent="0.3">
      <c r="G38481"/>
    </row>
    <row r="38482" spans="7:7" x14ac:dyDescent="0.3">
      <c r="G38482"/>
    </row>
    <row r="38483" spans="7:7" x14ac:dyDescent="0.3">
      <c r="G38483"/>
    </row>
    <row r="38484" spans="7:7" x14ac:dyDescent="0.3">
      <c r="G38484"/>
    </row>
    <row r="38485" spans="7:7" x14ac:dyDescent="0.3">
      <c r="G38485"/>
    </row>
    <row r="38486" spans="7:7" x14ac:dyDescent="0.3">
      <c r="G38486"/>
    </row>
    <row r="38487" spans="7:7" x14ac:dyDescent="0.3">
      <c r="G38487"/>
    </row>
    <row r="38488" spans="7:7" x14ac:dyDescent="0.3">
      <c r="G38488"/>
    </row>
    <row r="38489" spans="7:7" x14ac:dyDescent="0.3">
      <c r="G38489"/>
    </row>
    <row r="38490" spans="7:7" x14ac:dyDescent="0.3">
      <c r="G38490"/>
    </row>
    <row r="38491" spans="7:7" x14ac:dyDescent="0.3">
      <c r="G38491"/>
    </row>
    <row r="38492" spans="7:7" x14ac:dyDescent="0.3">
      <c r="G38492"/>
    </row>
    <row r="38493" spans="7:7" x14ac:dyDescent="0.3">
      <c r="G38493"/>
    </row>
    <row r="38494" spans="7:7" x14ac:dyDescent="0.3">
      <c r="G38494"/>
    </row>
    <row r="38495" spans="7:7" x14ac:dyDescent="0.3">
      <c r="G38495"/>
    </row>
    <row r="38496" spans="7:7" x14ac:dyDescent="0.3">
      <c r="G38496"/>
    </row>
    <row r="38497" spans="7:7" x14ac:dyDescent="0.3">
      <c r="G38497"/>
    </row>
    <row r="38498" spans="7:7" x14ac:dyDescent="0.3">
      <c r="G38498"/>
    </row>
    <row r="38499" spans="7:7" x14ac:dyDescent="0.3">
      <c r="G38499"/>
    </row>
    <row r="38500" spans="7:7" x14ac:dyDescent="0.3">
      <c r="G38500"/>
    </row>
    <row r="38501" spans="7:7" x14ac:dyDescent="0.3">
      <c r="G38501"/>
    </row>
    <row r="38502" spans="7:7" x14ac:dyDescent="0.3">
      <c r="G38502"/>
    </row>
    <row r="38503" spans="7:7" x14ac:dyDescent="0.3">
      <c r="G38503"/>
    </row>
    <row r="38504" spans="7:7" x14ac:dyDescent="0.3">
      <c r="G38504"/>
    </row>
    <row r="38505" spans="7:7" x14ac:dyDescent="0.3">
      <c r="G38505"/>
    </row>
    <row r="38506" spans="7:7" x14ac:dyDescent="0.3">
      <c r="G38506"/>
    </row>
    <row r="38507" spans="7:7" x14ac:dyDescent="0.3">
      <c r="G38507"/>
    </row>
    <row r="38508" spans="7:7" x14ac:dyDescent="0.3">
      <c r="G38508"/>
    </row>
    <row r="38509" spans="7:7" x14ac:dyDescent="0.3">
      <c r="G38509"/>
    </row>
    <row r="38510" spans="7:7" x14ac:dyDescent="0.3">
      <c r="G38510"/>
    </row>
    <row r="38511" spans="7:7" x14ac:dyDescent="0.3">
      <c r="G38511"/>
    </row>
    <row r="38512" spans="7:7" x14ac:dyDescent="0.3">
      <c r="G38512"/>
    </row>
    <row r="38513" spans="7:7" x14ac:dyDescent="0.3">
      <c r="G38513"/>
    </row>
    <row r="38514" spans="7:7" x14ac:dyDescent="0.3">
      <c r="G38514"/>
    </row>
    <row r="38515" spans="7:7" x14ac:dyDescent="0.3">
      <c r="G38515"/>
    </row>
    <row r="38516" spans="7:7" x14ac:dyDescent="0.3">
      <c r="G38516"/>
    </row>
    <row r="38517" spans="7:7" x14ac:dyDescent="0.3">
      <c r="G38517"/>
    </row>
    <row r="38518" spans="7:7" x14ac:dyDescent="0.3">
      <c r="G38518"/>
    </row>
    <row r="38519" spans="7:7" x14ac:dyDescent="0.3">
      <c r="G38519"/>
    </row>
    <row r="38520" spans="7:7" x14ac:dyDescent="0.3">
      <c r="G38520"/>
    </row>
    <row r="38521" spans="7:7" x14ac:dyDescent="0.3">
      <c r="G38521"/>
    </row>
    <row r="38522" spans="7:7" x14ac:dyDescent="0.3">
      <c r="G38522"/>
    </row>
    <row r="38523" spans="7:7" x14ac:dyDescent="0.3">
      <c r="G38523"/>
    </row>
    <row r="38524" spans="7:7" x14ac:dyDescent="0.3">
      <c r="G38524"/>
    </row>
    <row r="38525" spans="7:7" x14ac:dyDescent="0.3">
      <c r="G38525"/>
    </row>
    <row r="38526" spans="7:7" x14ac:dyDescent="0.3">
      <c r="G38526"/>
    </row>
    <row r="38527" spans="7:7" x14ac:dyDescent="0.3">
      <c r="G38527"/>
    </row>
    <row r="38528" spans="7:7" x14ac:dyDescent="0.3">
      <c r="G38528"/>
    </row>
    <row r="38529" spans="7:7" x14ac:dyDescent="0.3">
      <c r="G38529"/>
    </row>
    <row r="38530" spans="7:7" x14ac:dyDescent="0.3">
      <c r="G38530"/>
    </row>
    <row r="38531" spans="7:7" x14ac:dyDescent="0.3">
      <c r="G38531"/>
    </row>
    <row r="38532" spans="7:7" x14ac:dyDescent="0.3">
      <c r="G38532"/>
    </row>
    <row r="38533" spans="7:7" x14ac:dyDescent="0.3">
      <c r="G38533"/>
    </row>
    <row r="38534" spans="7:7" x14ac:dyDescent="0.3">
      <c r="G38534"/>
    </row>
    <row r="38535" spans="7:7" x14ac:dyDescent="0.3">
      <c r="G38535"/>
    </row>
    <row r="38536" spans="7:7" x14ac:dyDescent="0.3">
      <c r="G38536"/>
    </row>
    <row r="38537" spans="7:7" x14ac:dyDescent="0.3">
      <c r="G38537"/>
    </row>
    <row r="38538" spans="7:7" x14ac:dyDescent="0.3">
      <c r="G38538"/>
    </row>
    <row r="38539" spans="7:7" x14ac:dyDescent="0.3">
      <c r="G38539"/>
    </row>
    <row r="38540" spans="7:7" x14ac:dyDescent="0.3">
      <c r="G38540"/>
    </row>
    <row r="38541" spans="7:7" x14ac:dyDescent="0.3">
      <c r="G38541"/>
    </row>
    <row r="38542" spans="7:7" x14ac:dyDescent="0.3">
      <c r="G38542"/>
    </row>
    <row r="38543" spans="7:7" x14ac:dyDescent="0.3">
      <c r="G38543"/>
    </row>
    <row r="38544" spans="7:7" x14ac:dyDescent="0.3">
      <c r="G38544"/>
    </row>
    <row r="38545" spans="7:7" x14ac:dyDescent="0.3">
      <c r="G38545"/>
    </row>
    <row r="38546" spans="7:7" x14ac:dyDescent="0.3">
      <c r="G38546"/>
    </row>
    <row r="38547" spans="7:7" x14ac:dyDescent="0.3">
      <c r="G38547"/>
    </row>
    <row r="38548" spans="7:7" x14ac:dyDescent="0.3">
      <c r="G38548"/>
    </row>
    <row r="38549" spans="7:7" x14ac:dyDescent="0.3">
      <c r="G38549"/>
    </row>
    <row r="38550" spans="7:7" x14ac:dyDescent="0.3">
      <c r="G38550"/>
    </row>
    <row r="38551" spans="7:7" x14ac:dyDescent="0.3">
      <c r="G38551"/>
    </row>
    <row r="38552" spans="7:7" x14ac:dyDescent="0.3">
      <c r="G38552"/>
    </row>
    <row r="38553" spans="7:7" x14ac:dyDescent="0.3">
      <c r="G38553"/>
    </row>
    <row r="38554" spans="7:7" x14ac:dyDescent="0.3">
      <c r="G38554"/>
    </row>
    <row r="38555" spans="7:7" x14ac:dyDescent="0.3">
      <c r="G38555"/>
    </row>
    <row r="38556" spans="7:7" x14ac:dyDescent="0.3">
      <c r="G38556"/>
    </row>
    <row r="38557" spans="7:7" x14ac:dyDescent="0.3">
      <c r="G38557"/>
    </row>
    <row r="38558" spans="7:7" x14ac:dyDescent="0.3">
      <c r="G38558"/>
    </row>
    <row r="38559" spans="7:7" x14ac:dyDescent="0.3">
      <c r="G38559"/>
    </row>
    <row r="38560" spans="7:7" x14ac:dyDescent="0.3">
      <c r="G38560"/>
    </row>
    <row r="38561" spans="7:7" x14ac:dyDescent="0.3">
      <c r="G38561"/>
    </row>
    <row r="38562" spans="7:7" x14ac:dyDescent="0.3">
      <c r="G38562"/>
    </row>
    <row r="38563" spans="7:7" x14ac:dyDescent="0.3">
      <c r="G38563"/>
    </row>
    <row r="38564" spans="7:7" x14ac:dyDescent="0.3">
      <c r="G38564"/>
    </row>
    <row r="38565" spans="7:7" x14ac:dyDescent="0.3">
      <c r="G38565"/>
    </row>
    <row r="38566" spans="7:7" x14ac:dyDescent="0.3">
      <c r="G38566"/>
    </row>
    <row r="38567" spans="7:7" x14ac:dyDescent="0.3">
      <c r="G38567"/>
    </row>
    <row r="38568" spans="7:7" x14ac:dyDescent="0.3">
      <c r="G38568"/>
    </row>
    <row r="38569" spans="7:7" x14ac:dyDescent="0.3">
      <c r="G38569"/>
    </row>
    <row r="38570" spans="7:7" x14ac:dyDescent="0.3">
      <c r="G38570"/>
    </row>
    <row r="38571" spans="7:7" x14ac:dyDescent="0.3">
      <c r="G38571"/>
    </row>
    <row r="38572" spans="7:7" x14ac:dyDescent="0.3">
      <c r="G38572"/>
    </row>
    <row r="38573" spans="7:7" x14ac:dyDescent="0.3">
      <c r="G38573"/>
    </row>
    <row r="38574" spans="7:7" x14ac:dyDescent="0.3">
      <c r="G38574"/>
    </row>
    <row r="38575" spans="7:7" x14ac:dyDescent="0.3">
      <c r="G38575"/>
    </row>
    <row r="38576" spans="7:7" x14ac:dyDescent="0.3">
      <c r="G38576"/>
    </row>
    <row r="38577" spans="7:7" x14ac:dyDescent="0.3">
      <c r="G38577"/>
    </row>
    <row r="38578" spans="7:7" x14ac:dyDescent="0.3">
      <c r="G38578"/>
    </row>
    <row r="38579" spans="7:7" x14ac:dyDescent="0.3">
      <c r="G38579"/>
    </row>
    <row r="38580" spans="7:7" x14ac:dyDescent="0.3">
      <c r="G38580"/>
    </row>
    <row r="38581" spans="7:7" x14ac:dyDescent="0.3">
      <c r="G38581"/>
    </row>
    <row r="38582" spans="7:7" x14ac:dyDescent="0.3">
      <c r="G38582"/>
    </row>
    <row r="38583" spans="7:7" x14ac:dyDescent="0.3">
      <c r="G38583"/>
    </row>
    <row r="38584" spans="7:7" x14ac:dyDescent="0.3">
      <c r="G38584"/>
    </row>
    <row r="38585" spans="7:7" x14ac:dyDescent="0.3">
      <c r="G38585"/>
    </row>
    <row r="38586" spans="7:7" x14ac:dyDescent="0.3">
      <c r="G38586"/>
    </row>
    <row r="38587" spans="7:7" x14ac:dyDescent="0.3">
      <c r="G38587"/>
    </row>
    <row r="38588" spans="7:7" x14ac:dyDescent="0.3">
      <c r="G38588"/>
    </row>
    <row r="38589" spans="7:7" x14ac:dyDescent="0.3">
      <c r="G38589"/>
    </row>
    <row r="38590" spans="7:7" x14ac:dyDescent="0.3">
      <c r="G38590"/>
    </row>
    <row r="38591" spans="7:7" x14ac:dyDescent="0.3">
      <c r="G38591"/>
    </row>
    <row r="38592" spans="7:7" x14ac:dyDescent="0.3">
      <c r="G38592"/>
    </row>
    <row r="38593" spans="7:7" x14ac:dyDescent="0.3">
      <c r="G38593"/>
    </row>
    <row r="38594" spans="7:7" x14ac:dyDescent="0.3">
      <c r="G38594"/>
    </row>
    <row r="38595" spans="7:7" x14ac:dyDescent="0.3">
      <c r="G38595"/>
    </row>
    <row r="38596" spans="7:7" x14ac:dyDescent="0.3">
      <c r="G38596"/>
    </row>
    <row r="38597" spans="7:7" x14ac:dyDescent="0.3">
      <c r="G38597"/>
    </row>
    <row r="38598" spans="7:7" x14ac:dyDescent="0.3">
      <c r="G38598"/>
    </row>
    <row r="38599" spans="7:7" x14ac:dyDescent="0.3">
      <c r="G38599"/>
    </row>
    <row r="38600" spans="7:7" x14ac:dyDescent="0.3">
      <c r="G38600"/>
    </row>
    <row r="38601" spans="7:7" x14ac:dyDescent="0.3">
      <c r="G38601"/>
    </row>
    <row r="38602" spans="7:7" x14ac:dyDescent="0.3">
      <c r="G38602"/>
    </row>
    <row r="38603" spans="7:7" x14ac:dyDescent="0.3">
      <c r="G38603"/>
    </row>
    <row r="38604" spans="7:7" x14ac:dyDescent="0.3">
      <c r="G38604"/>
    </row>
    <row r="38605" spans="7:7" x14ac:dyDescent="0.3">
      <c r="G38605"/>
    </row>
    <row r="38606" spans="7:7" x14ac:dyDescent="0.3">
      <c r="G38606"/>
    </row>
    <row r="38607" spans="7:7" x14ac:dyDescent="0.3">
      <c r="G38607"/>
    </row>
    <row r="38608" spans="7:7" x14ac:dyDescent="0.3">
      <c r="G38608"/>
    </row>
    <row r="38609" spans="7:7" x14ac:dyDescent="0.3">
      <c r="G38609"/>
    </row>
    <row r="38610" spans="7:7" x14ac:dyDescent="0.3">
      <c r="G38610"/>
    </row>
    <row r="38611" spans="7:7" x14ac:dyDescent="0.3">
      <c r="G38611"/>
    </row>
    <row r="38612" spans="7:7" x14ac:dyDescent="0.3">
      <c r="G38612"/>
    </row>
    <row r="38613" spans="7:7" x14ac:dyDescent="0.3">
      <c r="G38613"/>
    </row>
    <row r="38614" spans="7:7" x14ac:dyDescent="0.3">
      <c r="G38614"/>
    </row>
    <row r="38615" spans="7:7" x14ac:dyDescent="0.3">
      <c r="G38615"/>
    </row>
    <row r="38616" spans="7:7" x14ac:dyDescent="0.3">
      <c r="G38616"/>
    </row>
    <row r="38617" spans="7:7" x14ac:dyDescent="0.3">
      <c r="G38617"/>
    </row>
    <row r="38618" spans="7:7" x14ac:dyDescent="0.3">
      <c r="G38618"/>
    </row>
    <row r="38619" spans="7:7" x14ac:dyDescent="0.3">
      <c r="G38619"/>
    </row>
    <row r="38620" spans="7:7" x14ac:dyDescent="0.3">
      <c r="G38620"/>
    </row>
    <row r="38621" spans="7:7" x14ac:dyDescent="0.3">
      <c r="G38621"/>
    </row>
    <row r="38622" spans="7:7" x14ac:dyDescent="0.3">
      <c r="G38622"/>
    </row>
    <row r="38623" spans="7:7" x14ac:dyDescent="0.3">
      <c r="G38623"/>
    </row>
    <row r="38624" spans="7:7" x14ac:dyDescent="0.3">
      <c r="G38624"/>
    </row>
    <row r="38625" spans="7:7" x14ac:dyDescent="0.3">
      <c r="G38625"/>
    </row>
    <row r="38626" spans="7:7" x14ac:dyDescent="0.3">
      <c r="G38626"/>
    </row>
    <row r="38627" spans="7:7" x14ac:dyDescent="0.3">
      <c r="G38627"/>
    </row>
    <row r="38628" spans="7:7" x14ac:dyDescent="0.3">
      <c r="G38628"/>
    </row>
    <row r="38629" spans="7:7" x14ac:dyDescent="0.3">
      <c r="G38629"/>
    </row>
    <row r="38630" spans="7:7" x14ac:dyDescent="0.3">
      <c r="G38630"/>
    </row>
    <row r="38631" spans="7:7" x14ac:dyDescent="0.3">
      <c r="G38631"/>
    </row>
    <row r="38632" spans="7:7" x14ac:dyDescent="0.3">
      <c r="G38632"/>
    </row>
    <row r="38633" spans="7:7" x14ac:dyDescent="0.3">
      <c r="G38633"/>
    </row>
    <row r="38634" spans="7:7" x14ac:dyDescent="0.3">
      <c r="G38634"/>
    </row>
    <row r="38635" spans="7:7" x14ac:dyDescent="0.3">
      <c r="G38635"/>
    </row>
    <row r="38636" spans="7:7" x14ac:dyDescent="0.3">
      <c r="G38636"/>
    </row>
    <row r="38637" spans="7:7" x14ac:dyDescent="0.3">
      <c r="G38637"/>
    </row>
    <row r="38638" spans="7:7" x14ac:dyDescent="0.3">
      <c r="G38638"/>
    </row>
    <row r="38639" spans="7:7" x14ac:dyDescent="0.3">
      <c r="G38639"/>
    </row>
    <row r="38640" spans="7:7" x14ac:dyDescent="0.3">
      <c r="G38640"/>
    </row>
    <row r="38641" spans="7:7" x14ac:dyDescent="0.3">
      <c r="G38641"/>
    </row>
    <row r="38642" spans="7:7" x14ac:dyDescent="0.3">
      <c r="G38642"/>
    </row>
    <row r="38643" spans="7:7" x14ac:dyDescent="0.3">
      <c r="G38643"/>
    </row>
    <row r="38644" spans="7:7" x14ac:dyDescent="0.3">
      <c r="G38644"/>
    </row>
    <row r="38645" spans="7:7" x14ac:dyDescent="0.3">
      <c r="G38645"/>
    </row>
    <row r="38646" spans="7:7" x14ac:dyDescent="0.3">
      <c r="G38646"/>
    </row>
    <row r="38647" spans="7:7" x14ac:dyDescent="0.3">
      <c r="G38647"/>
    </row>
    <row r="38648" spans="7:7" x14ac:dyDescent="0.3">
      <c r="G38648"/>
    </row>
    <row r="38649" spans="7:7" x14ac:dyDescent="0.3">
      <c r="G38649"/>
    </row>
    <row r="38650" spans="7:7" x14ac:dyDescent="0.3">
      <c r="G38650"/>
    </row>
    <row r="38651" spans="7:7" x14ac:dyDescent="0.3">
      <c r="G38651"/>
    </row>
    <row r="38652" spans="7:7" x14ac:dyDescent="0.3">
      <c r="G38652"/>
    </row>
    <row r="38653" spans="7:7" x14ac:dyDescent="0.3">
      <c r="G38653"/>
    </row>
    <row r="38654" spans="7:7" x14ac:dyDescent="0.3">
      <c r="G38654"/>
    </row>
    <row r="38655" spans="7:7" x14ac:dyDescent="0.3">
      <c r="G38655"/>
    </row>
    <row r="38656" spans="7:7" x14ac:dyDescent="0.3">
      <c r="G38656"/>
    </row>
    <row r="38657" spans="7:7" x14ac:dyDescent="0.3">
      <c r="G38657"/>
    </row>
    <row r="38658" spans="7:7" x14ac:dyDescent="0.3">
      <c r="G38658"/>
    </row>
    <row r="38659" spans="7:7" x14ac:dyDescent="0.3">
      <c r="G38659"/>
    </row>
    <row r="38660" spans="7:7" x14ac:dyDescent="0.3">
      <c r="G38660"/>
    </row>
    <row r="38661" spans="7:7" x14ac:dyDescent="0.3">
      <c r="G38661"/>
    </row>
    <row r="38662" spans="7:7" x14ac:dyDescent="0.3">
      <c r="G38662"/>
    </row>
    <row r="38663" spans="7:7" x14ac:dyDescent="0.3">
      <c r="G38663"/>
    </row>
    <row r="38664" spans="7:7" x14ac:dyDescent="0.3">
      <c r="G38664"/>
    </row>
    <row r="38665" spans="7:7" x14ac:dyDescent="0.3">
      <c r="G38665"/>
    </row>
    <row r="38666" spans="7:7" x14ac:dyDescent="0.3">
      <c r="G38666"/>
    </row>
    <row r="38667" spans="7:7" x14ac:dyDescent="0.3">
      <c r="G38667"/>
    </row>
    <row r="38668" spans="7:7" x14ac:dyDescent="0.3">
      <c r="G38668"/>
    </row>
    <row r="38669" spans="7:7" x14ac:dyDescent="0.3">
      <c r="G38669"/>
    </row>
    <row r="38670" spans="7:7" x14ac:dyDescent="0.3">
      <c r="G38670"/>
    </row>
    <row r="38671" spans="7:7" x14ac:dyDescent="0.3">
      <c r="G38671"/>
    </row>
    <row r="38672" spans="7:7" x14ac:dyDescent="0.3">
      <c r="G38672"/>
    </row>
    <row r="38673" spans="7:7" x14ac:dyDescent="0.3">
      <c r="G38673"/>
    </row>
    <row r="38674" spans="7:7" x14ac:dyDescent="0.3">
      <c r="G38674"/>
    </row>
    <row r="38675" spans="7:7" x14ac:dyDescent="0.3">
      <c r="G38675"/>
    </row>
    <row r="38676" spans="7:7" x14ac:dyDescent="0.3">
      <c r="G38676"/>
    </row>
    <row r="38677" spans="7:7" x14ac:dyDescent="0.3">
      <c r="G38677"/>
    </row>
    <row r="38678" spans="7:7" x14ac:dyDescent="0.3">
      <c r="G38678"/>
    </row>
    <row r="38679" spans="7:7" x14ac:dyDescent="0.3">
      <c r="G38679"/>
    </row>
    <row r="38680" spans="7:7" x14ac:dyDescent="0.3">
      <c r="G38680"/>
    </row>
    <row r="38681" spans="7:7" x14ac:dyDescent="0.3">
      <c r="G38681"/>
    </row>
    <row r="38682" spans="7:7" x14ac:dyDescent="0.3">
      <c r="G38682"/>
    </row>
    <row r="38683" spans="7:7" x14ac:dyDescent="0.3">
      <c r="G38683"/>
    </row>
    <row r="38684" spans="7:7" x14ac:dyDescent="0.3">
      <c r="G38684"/>
    </row>
    <row r="38685" spans="7:7" x14ac:dyDescent="0.3">
      <c r="G38685"/>
    </row>
    <row r="38686" spans="7:7" x14ac:dyDescent="0.3">
      <c r="G38686"/>
    </row>
    <row r="38687" spans="7:7" x14ac:dyDescent="0.3">
      <c r="G38687"/>
    </row>
    <row r="38688" spans="7:7" x14ac:dyDescent="0.3">
      <c r="G38688"/>
    </row>
    <row r="38689" spans="7:7" x14ac:dyDescent="0.3">
      <c r="G38689"/>
    </row>
    <row r="38690" spans="7:7" x14ac:dyDescent="0.3">
      <c r="G38690"/>
    </row>
    <row r="38691" spans="7:7" x14ac:dyDescent="0.3">
      <c r="G38691"/>
    </row>
    <row r="38692" spans="7:7" x14ac:dyDescent="0.3">
      <c r="G38692"/>
    </row>
    <row r="38693" spans="7:7" x14ac:dyDescent="0.3">
      <c r="G38693"/>
    </row>
    <row r="38694" spans="7:7" x14ac:dyDescent="0.3">
      <c r="G38694"/>
    </row>
    <row r="38695" spans="7:7" x14ac:dyDescent="0.3">
      <c r="G38695"/>
    </row>
    <row r="38696" spans="7:7" x14ac:dyDescent="0.3">
      <c r="G38696"/>
    </row>
    <row r="38697" spans="7:7" x14ac:dyDescent="0.3">
      <c r="G38697"/>
    </row>
    <row r="38698" spans="7:7" x14ac:dyDescent="0.3">
      <c r="G38698"/>
    </row>
    <row r="38699" spans="7:7" x14ac:dyDescent="0.3">
      <c r="G38699"/>
    </row>
    <row r="38700" spans="7:7" x14ac:dyDescent="0.3">
      <c r="G38700"/>
    </row>
    <row r="38701" spans="7:7" x14ac:dyDescent="0.3">
      <c r="G38701"/>
    </row>
    <row r="38702" spans="7:7" x14ac:dyDescent="0.3">
      <c r="G38702"/>
    </row>
    <row r="38703" spans="7:7" x14ac:dyDescent="0.3">
      <c r="G38703"/>
    </row>
    <row r="38704" spans="7:7" x14ac:dyDescent="0.3">
      <c r="G38704"/>
    </row>
    <row r="38705" spans="7:7" x14ac:dyDescent="0.3">
      <c r="G38705"/>
    </row>
    <row r="38706" spans="7:7" x14ac:dyDescent="0.3">
      <c r="G38706"/>
    </row>
    <row r="38707" spans="7:7" x14ac:dyDescent="0.3">
      <c r="G38707"/>
    </row>
    <row r="38708" spans="7:7" x14ac:dyDescent="0.3">
      <c r="G38708"/>
    </row>
    <row r="38709" spans="7:7" x14ac:dyDescent="0.3">
      <c r="G38709"/>
    </row>
    <row r="38710" spans="7:7" x14ac:dyDescent="0.3">
      <c r="G38710"/>
    </row>
    <row r="38711" spans="7:7" x14ac:dyDescent="0.3">
      <c r="G38711"/>
    </row>
    <row r="38712" spans="7:7" x14ac:dyDescent="0.3">
      <c r="G38712"/>
    </row>
    <row r="38713" spans="7:7" x14ac:dyDescent="0.3">
      <c r="G38713"/>
    </row>
    <row r="38714" spans="7:7" x14ac:dyDescent="0.3">
      <c r="G38714"/>
    </row>
    <row r="38715" spans="7:7" x14ac:dyDescent="0.3">
      <c r="G38715"/>
    </row>
    <row r="38716" spans="7:7" x14ac:dyDescent="0.3">
      <c r="G38716"/>
    </row>
    <row r="38717" spans="7:7" x14ac:dyDescent="0.3">
      <c r="G38717"/>
    </row>
    <row r="38718" spans="7:7" x14ac:dyDescent="0.3">
      <c r="G38718"/>
    </row>
    <row r="38719" spans="7:7" x14ac:dyDescent="0.3">
      <c r="G38719"/>
    </row>
    <row r="38720" spans="7:7" x14ac:dyDescent="0.3">
      <c r="G38720"/>
    </row>
    <row r="38721" spans="7:7" x14ac:dyDescent="0.3">
      <c r="G38721"/>
    </row>
    <row r="38722" spans="7:7" x14ac:dyDescent="0.3">
      <c r="G38722"/>
    </row>
    <row r="38723" spans="7:7" x14ac:dyDescent="0.3">
      <c r="G38723"/>
    </row>
    <row r="38724" spans="7:7" x14ac:dyDescent="0.3">
      <c r="G38724"/>
    </row>
    <row r="38725" spans="7:7" x14ac:dyDescent="0.3">
      <c r="G38725"/>
    </row>
    <row r="38726" spans="7:7" x14ac:dyDescent="0.3">
      <c r="G38726"/>
    </row>
    <row r="38727" spans="7:7" x14ac:dyDescent="0.3">
      <c r="G38727"/>
    </row>
    <row r="38728" spans="7:7" x14ac:dyDescent="0.3">
      <c r="G38728"/>
    </row>
    <row r="38729" spans="7:7" x14ac:dyDescent="0.3">
      <c r="G38729"/>
    </row>
    <row r="38730" spans="7:7" x14ac:dyDescent="0.3">
      <c r="G38730"/>
    </row>
    <row r="38731" spans="7:7" x14ac:dyDescent="0.3">
      <c r="G38731"/>
    </row>
    <row r="38732" spans="7:7" x14ac:dyDescent="0.3">
      <c r="G38732"/>
    </row>
    <row r="38733" spans="7:7" x14ac:dyDescent="0.3">
      <c r="G38733"/>
    </row>
    <row r="38734" spans="7:7" x14ac:dyDescent="0.3">
      <c r="G38734"/>
    </row>
    <row r="38735" spans="7:7" x14ac:dyDescent="0.3">
      <c r="G38735"/>
    </row>
    <row r="38736" spans="7:7" x14ac:dyDescent="0.3">
      <c r="G38736"/>
    </row>
    <row r="38737" spans="7:7" x14ac:dyDescent="0.3">
      <c r="G38737"/>
    </row>
    <row r="38738" spans="7:7" x14ac:dyDescent="0.3">
      <c r="G38738"/>
    </row>
    <row r="38739" spans="7:7" x14ac:dyDescent="0.3">
      <c r="G38739"/>
    </row>
    <row r="38740" spans="7:7" x14ac:dyDescent="0.3">
      <c r="G38740"/>
    </row>
    <row r="38741" spans="7:7" x14ac:dyDescent="0.3">
      <c r="G38741"/>
    </row>
    <row r="38742" spans="7:7" x14ac:dyDescent="0.3">
      <c r="G38742"/>
    </row>
    <row r="38743" spans="7:7" x14ac:dyDescent="0.3">
      <c r="G38743"/>
    </row>
    <row r="38744" spans="7:7" x14ac:dyDescent="0.3">
      <c r="G38744"/>
    </row>
    <row r="38745" spans="7:7" x14ac:dyDescent="0.3">
      <c r="G38745"/>
    </row>
    <row r="38746" spans="7:7" x14ac:dyDescent="0.3">
      <c r="G38746"/>
    </row>
    <row r="38747" spans="7:7" x14ac:dyDescent="0.3">
      <c r="G38747"/>
    </row>
    <row r="38748" spans="7:7" x14ac:dyDescent="0.3">
      <c r="G38748"/>
    </row>
    <row r="38749" spans="7:7" x14ac:dyDescent="0.3">
      <c r="G38749"/>
    </row>
    <row r="38750" spans="7:7" x14ac:dyDescent="0.3">
      <c r="G38750"/>
    </row>
    <row r="38751" spans="7:7" x14ac:dyDescent="0.3">
      <c r="G38751"/>
    </row>
    <row r="38752" spans="7:7" x14ac:dyDescent="0.3">
      <c r="G38752"/>
    </row>
    <row r="38753" spans="7:7" x14ac:dyDescent="0.3">
      <c r="G38753"/>
    </row>
    <row r="38754" spans="7:7" x14ac:dyDescent="0.3">
      <c r="G38754"/>
    </row>
    <row r="38755" spans="7:7" x14ac:dyDescent="0.3">
      <c r="G38755"/>
    </row>
    <row r="38756" spans="7:7" x14ac:dyDescent="0.3">
      <c r="G38756"/>
    </row>
    <row r="38757" spans="7:7" x14ac:dyDescent="0.3">
      <c r="G38757"/>
    </row>
    <row r="38758" spans="7:7" x14ac:dyDescent="0.3">
      <c r="G38758"/>
    </row>
    <row r="38759" spans="7:7" x14ac:dyDescent="0.3">
      <c r="G38759"/>
    </row>
    <row r="38760" spans="7:7" x14ac:dyDescent="0.3">
      <c r="G38760"/>
    </row>
    <row r="38761" spans="7:7" x14ac:dyDescent="0.3">
      <c r="G38761"/>
    </row>
    <row r="38762" spans="7:7" x14ac:dyDescent="0.3">
      <c r="G38762"/>
    </row>
    <row r="38763" spans="7:7" x14ac:dyDescent="0.3">
      <c r="G38763"/>
    </row>
    <row r="38764" spans="7:7" x14ac:dyDescent="0.3">
      <c r="G38764"/>
    </row>
    <row r="38765" spans="7:7" x14ac:dyDescent="0.3">
      <c r="G38765"/>
    </row>
    <row r="38766" spans="7:7" x14ac:dyDescent="0.3">
      <c r="G38766"/>
    </row>
    <row r="38767" spans="7:7" x14ac:dyDescent="0.3">
      <c r="G38767"/>
    </row>
    <row r="38768" spans="7:7" x14ac:dyDescent="0.3">
      <c r="G38768"/>
    </row>
    <row r="38769" spans="7:7" x14ac:dyDescent="0.3">
      <c r="G38769"/>
    </row>
    <row r="38770" spans="7:7" x14ac:dyDescent="0.3">
      <c r="G38770"/>
    </row>
    <row r="38771" spans="7:7" x14ac:dyDescent="0.3">
      <c r="G38771"/>
    </row>
    <row r="38772" spans="7:7" x14ac:dyDescent="0.3">
      <c r="G38772"/>
    </row>
    <row r="38773" spans="7:7" x14ac:dyDescent="0.3">
      <c r="G38773"/>
    </row>
    <row r="38774" spans="7:7" x14ac:dyDescent="0.3">
      <c r="G38774"/>
    </row>
    <row r="38775" spans="7:7" x14ac:dyDescent="0.3">
      <c r="G38775"/>
    </row>
    <row r="38776" spans="7:7" x14ac:dyDescent="0.3">
      <c r="G38776"/>
    </row>
    <row r="38777" spans="7:7" x14ac:dyDescent="0.3">
      <c r="G38777"/>
    </row>
    <row r="38778" spans="7:7" x14ac:dyDescent="0.3">
      <c r="G38778"/>
    </row>
    <row r="38779" spans="7:7" x14ac:dyDescent="0.3">
      <c r="G38779"/>
    </row>
    <row r="38780" spans="7:7" x14ac:dyDescent="0.3">
      <c r="G38780"/>
    </row>
    <row r="38781" spans="7:7" x14ac:dyDescent="0.3">
      <c r="G38781"/>
    </row>
    <row r="38782" spans="7:7" x14ac:dyDescent="0.3">
      <c r="G38782"/>
    </row>
    <row r="38783" spans="7:7" x14ac:dyDescent="0.3">
      <c r="G38783"/>
    </row>
    <row r="38784" spans="7:7" x14ac:dyDescent="0.3">
      <c r="G38784"/>
    </row>
    <row r="38785" spans="7:7" x14ac:dyDescent="0.3">
      <c r="G38785"/>
    </row>
    <row r="38786" spans="7:7" x14ac:dyDescent="0.3">
      <c r="G38786"/>
    </row>
    <row r="38787" spans="7:7" x14ac:dyDescent="0.3">
      <c r="G38787"/>
    </row>
    <row r="38788" spans="7:7" x14ac:dyDescent="0.3">
      <c r="G38788"/>
    </row>
    <row r="38789" spans="7:7" x14ac:dyDescent="0.3">
      <c r="G38789"/>
    </row>
    <row r="38790" spans="7:7" x14ac:dyDescent="0.3">
      <c r="G38790"/>
    </row>
    <row r="38791" spans="7:7" x14ac:dyDescent="0.3">
      <c r="G38791"/>
    </row>
    <row r="38792" spans="7:7" x14ac:dyDescent="0.3">
      <c r="G38792"/>
    </row>
    <row r="38793" spans="7:7" x14ac:dyDescent="0.3">
      <c r="G38793"/>
    </row>
    <row r="38794" spans="7:7" x14ac:dyDescent="0.3">
      <c r="G38794"/>
    </row>
    <row r="38795" spans="7:7" x14ac:dyDescent="0.3">
      <c r="G38795"/>
    </row>
    <row r="38796" spans="7:7" x14ac:dyDescent="0.3">
      <c r="G38796"/>
    </row>
    <row r="38797" spans="7:7" x14ac:dyDescent="0.3">
      <c r="G38797"/>
    </row>
    <row r="38798" spans="7:7" x14ac:dyDescent="0.3">
      <c r="G38798"/>
    </row>
    <row r="38799" spans="7:7" x14ac:dyDescent="0.3">
      <c r="G38799"/>
    </row>
    <row r="38800" spans="7:7" x14ac:dyDescent="0.3">
      <c r="G38800"/>
    </row>
    <row r="38801" spans="7:7" x14ac:dyDescent="0.3">
      <c r="G38801"/>
    </row>
    <row r="38802" spans="7:7" x14ac:dyDescent="0.3">
      <c r="G38802"/>
    </row>
    <row r="38803" spans="7:7" x14ac:dyDescent="0.3">
      <c r="G38803"/>
    </row>
    <row r="38804" spans="7:7" x14ac:dyDescent="0.3">
      <c r="G38804"/>
    </row>
    <row r="38805" spans="7:7" x14ac:dyDescent="0.3">
      <c r="G38805"/>
    </row>
    <row r="38806" spans="7:7" x14ac:dyDescent="0.3">
      <c r="G38806"/>
    </row>
    <row r="38807" spans="7:7" x14ac:dyDescent="0.3">
      <c r="G38807"/>
    </row>
    <row r="38808" spans="7:7" x14ac:dyDescent="0.3">
      <c r="G38808"/>
    </row>
    <row r="38809" spans="7:7" x14ac:dyDescent="0.3">
      <c r="G38809"/>
    </row>
    <row r="38810" spans="7:7" x14ac:dyDescent="0.3">
      <c r="G38810"/>
    </row>
    <row r="38811" spans="7:7" x14ac:dyDescent="0.3">
      <c r="G38811"/>
    </row>
    <row r="38812" spans="7:7" x14ac:dyDescent="0.3">
      <c r="G38812"/>
    </row>
    <row r="38813" spans="7:7" x14ac:dyDescent="0.3">
      <c r="G38813"/>
    </row>
    <row r="38814" spans="7:7" x14ac:dyDescent="0.3">
      <c r="G38814"/>
    </row>
    <row r="38815" spans="7:7" x14ac:dyDescent="0.3">
      <c r="G38815"/>
    </row>
    <row r="38816" spans="7:7" x14ac:dyDescent="0.3">
      <c r="G38816"/>
    </row>
    <row r="38817" spans="7:7" x14ac:dyDescent="0.3">
      <c r="G38817"/>
    </row>
    <row r="38818" spans="7:7" x14ac:dyDescent="0.3">
      <c r="G38818"/>
    </row>
    <row r="38819" spans="7:7" x14ac:dyDescent="0.3">
      <c r="G38819"/>
    </row>
    <row r="38820" spans="7:7" x14ac:dyDescent="0.3">
      <c r="G38820"/>
    </row>
    <row r="38821" spans="7:7" x14ac:dyDescent="0.3">
      <c r="G38821"/>
    </row>
    <row r="38822" spans="7:7" x14ac:dyDescent="0.3">
      <c r="G38822"/>
    </row>
    <row r="38823" spans="7:7" x14ac:dyDescent="0.3">
      <c r="G38823"/>
    </row>
    <row r="38824" spans="7:7" x14ac:dyDescent="0.3">
      <c r="G38824"/>
    </row>
    <row r="38825" spans="7:7" x14ac:dyDescent="0.3">
      <c r="G38825"/>
    </row>
    <row r="38826" spans="7:7" x14ac:dyDescent="0.3">
      <c r="G38826"/>
    </row>
    <row r="38827" spans="7:7" x14ac:dyDescent="0.3">
      <c r="G38827"/>
    </row>
    <row r="38828" spans="7:7" x14ac:dyDescent="0.3">
      <c r="G38828"/>
    </row>
    <row r="38829" spans="7:7" x14ac:dyDescent="0.3">
      <c r="G38829"/>
    </row>
    <row r="38830" spans="7:7" x14ac:dyDescent="0.3">
      <c r="G38830"/>
    </row>
    <row r="38831" spans="7:7" x14ac:dyDescent="0.3">
      <c r="G38831"/>
    </row>
    <row r="38832" spans="7:7" x14ac:dyDescent="0.3">
      <c r="G38832"/>
    </row>
    <row r="38833" spans="7:7" x14ac:dyDescent="0.3">
      <c r="G38833"/>
    </row>
    <row r="38834" spans="7:7" x14ac:dyDescent="0.3">
      <c r="G38834"/>
    </row>
    <row r="38835" spans="7:7" x14ac:dyDescent="0.3">
      <c r="G38835"/>
    </row>
    <row r="38836" spans="7:7" x14ac:dyDescent="0.3">
      <c r="G38836"/>
    </row>
    <row r="38837" spans="7:7" x14ac:dyDescent="0.3">
      <c r="G38837"/>
    </row>
    <row r="38838" spans="7:7" x14ac:dyDescent="0.3">
      <c r="G38838"/>
    </row>
    <row r="38839" spans="7:7" x14ac:dyDescent="0.3">
      <c r="G38839"/>
    </row>
    <row r="38840" spans="7:7" x14ac:dyDescent="0.3">
      <c r="G38840"/>
    </row>
    <row r="38841" spans="7:7" x14ac:dyDescent="0.3">
      <c r="G38841"/>
    </row>
    <row r="38842" spans="7:7" x14ac:dyDescent="0.3">
      <c r="G38842"/>
    </row>
    <row r="38843" spans="7:7" x14ac:dyDescent="0.3">
      <c r="G38843"/>
    </row>
    <row r="38844" spans="7:7" x14ac:dyDescent="0.3">
      <c r="G38844"/>
    </row>
    <row r="38845" spans="7:7" x14ac:dyDescent="0.3">
      <c r="G38845"/>
    </row>
    <row r="38846" spans="7:7" x14ac:dyDescent="0.3">
      <c r="G38846"/>
    </row>
    <row r="38847" spans="7:7" x14ac:dyDescent="0.3">
      <c r="G38847"/>
    </row>
    <row r="38848" spans="7:7" x14ac:dyDescent="0.3">
      <c r="G38848"/>
    </row>
    <row r="38849" spans="7:7" x14ac:dyDescent="0.3">
      <c r="G38849"/>
    </row>
    <row r="38850" spans="7:7" x14ac:dyDescent="0.3">
      <c r="G38850"/>
    </row>
    <row r="38851" spans="7:7" x14ac:dyDescent="0.3">
      <c r="G38851"/>
    </row>
    <row r="38852" spans="7:7" x14ac:dyDescent="0.3">
      <c r="G38852"/>
    </row>
    <row r="38853" spans="7:7" x14ac:dyDescent="0.3">
      <c r="G38853"/>
    </row>
    <row r="38854" spans="7:7" x14ac:dyDescent="0.3">
      <c r="G38854"/>
    </row>
    <row r="38855" spans="7:7" x14ac:dyDescent="0.3">
      <c r="G38855"/>
    </row>
    <row r="38856" spans="7:7" x14ac:dyDescent="0.3">
      <c r="G38856"/>
    </row>
    <row r="38857" spans="7:7" x14ac:dyDescent="0.3">
      <c r="G38857"/>
    </row>
    <row r="38858" spans="7:7" x14ac:dyDescent="0.3">
      <c r="G38858"/>
    </row>
    <row r="38859" spans="7:7" x14ac:dyDescent="0.3">
      <c r="G38859"/>
    </row>
    <row r="38860" spans="7:7" x14ac:dyDescent="0.3">
      <c r="G38860"/>
    </row>
    <row r="38861" spans="7:7" x14ac:dyDescent="0.3">
      <c r="G38861"/>
    </row>
    <row r="38862" spans="7:7" x14ac:dyDescent="0.3">
      <c r="G38862"/>
    </row>
    <row r="38863" spans="7:7" x14ac:dyDescent="0.3">
      <c r="G38863"/>
    </row>
    <row r="38864" spans="7:7" x14ac:dyDescent="0.3">
      <c r="G38864"/>
    </row>
    <row r="38865" spans="7:7" x14ac:dyDescent="0.3">
      <c r="G38865"/>
    </row>
    <row r="38866" spans="7:7" x14ac:dyDescent="0.3">
      <c r="G38866"/>
    </row>
    <row r="38867" spans="7:7" x14ac:dyDescent="0.3">
      <c r="G38867"/>
    </row>
    <row r="38868" spans="7:7" x14ac:dyDescent="0.3">
      <c r="G38868"/>
    </row>
    <row r="38869" spans="7:7" x14ac:dyDescent="0.3">
      <c r="G38869"/>
    </row>
    <row r="38870" spans="7:7" x14ac:dyDescent="0.3">
      <c r="G38870"/>
    </row>
    <row r="38871" spans="7:7" x14ac:dyDescent="0.3">
      <c r="G38871"/>
    </row>
    <row r="38872" spans="7:7" x14ac:dyDescent="0.3">
      <c r="G38872"/>
    </row>
    <row r="38873" spans="7:7" x14ac:dyDescent="0.3">
      <c r="G38873"/>
    </row>
    <row r="38874" spans="7:7" x14ac:dyDescent="0.3">
      <c r="G38874"/>
    </row>
    <row r="38875" spans="7:7" x14ac:dyDescent="0.3">
      <c r="G38875"/>
    </row>
    <row r="38876" spans="7:7" x14ac:dyDescent="0.3">
      <c r="G38876"/>
    </row>
    <row r="38877" spans="7:7" x14ac:dyDescent="0.3">
      <c r="G38877"/>
    </row>
    <row r="38878" spans="7:7" x14ac:dyDescent="0.3">
      <c r="G38878"/>
    </row>
    <row r="38879" spans="7:7" x14ac:dyDescent="0.3">
      <c r="G38879"/>
    </row>
    <row r="38880" spans="7:7" x14ac:dyDescent="0.3">
      <c r="G38880"/>
    </row>
    <row r="38881" spans="7:7" x14ac:dyDescent="0.3">
      <c r="G38881"/>
    </row>
    <row r="38882" spans="7:7" x14ac:dyDescent="0.3">
      <c r="G38882"/>
    </row>
    <row r="38883" spans="7:7" x14ac:dyDescent="0.3">
      <c r="G38883"/>
    </row>
    <row r="38884" spans="7:7" x14ac:dyDescent="0.3">
      <c r="G38884"/>
    </row>
    <row r="38885" spans="7:7" x14ac:dyDescent="0.3">
      <c r="G38885"/>
    </row>
    <row r="38886" spans="7:7" x14ac:dyDescent="0.3">
      <c r="G38886"/>
    </row>
    <row r="38887" spans="7:7" x14ac:dyDescent="0.3">
      <c r="G38887"/>
    </row>
    <row r="38888" spans="7:7" x14ac:dyDescent="0.3">
      <c r="G38888"/>
    </row>
    <row r="38889" spans="7:7" x14ac:dyDescent="0.3">
      <c r="G38889"/>
    </row>
    <row r="38890" spans="7:7" x14ac:dyDescent="0.3">
      <c r="G38890"/>
    </row>
    <row r="38891" spans="7:7" x14ac:dyDescent="0.3">
      <c r="G38891"/>
    </row>
    <row r="38892" spans="7:7" x14ac:dyDescent="0.3">
      <c r="G38892"/>
    </row>
    <row r="38893" spans="7:7" x14ac:dyDescent="0.3">
      <c r="G38893"/>
    </row>
    <row r="38894" spans="7:7" x14ac:dyDescent="0.3">
      <c r="G38894"/>
    </row>
    <row r="38895" spans="7:7" x14ac:dyDescent="0.3">
      <c r="G38895"/>
    </row>
    <row r="38896" spans="7:7" x14ac:dyDescent="0.3">
      <c r="G38896"/>
    </row>
    <row r="38897" spans="7:7" x14ac:dyDescent="0.3">
      <c r="G38897"/>
    </row>
    <row r="38898" spans="7:7" x14ac:dyDescent="0.3">
      <c r="G38898"/>
    </row>
    <row r="38899" spans="7:7" x14ac:dyDescent="0.3">
      <c r="G38899"/>
    </row>
    <row r="38900" spans="7:7" x14ac:dyDescent="0.3">
      <c r="G38900"/>
    </row>
    <row r="38901" spans="7:7" x14ac:dyDescent="0.3">
      <c r="G38901"/>
    </row>
    <row r="38902" spans="7:7" x14ac:dyDescent="0.3">
      <c r="G38902"/>
    </row>
    <row r="38903" spans="7:7" x14ac:dyDescent="0.3">
      <c r="G38903"/>
    </row>
    <row r="38904" spans="7:7" x14ac:dyDescent="0.3">
      <c r="G38904"/>
    </row>
    <row r="38905" spans="7:7" x14ac:dyDescent="0.3">
      <c r="G38905"/>
    </row>
    <row r="38906" spans="7:7" x14ac:dyDescent="0.3">
      <c r="G38906"/>
    </row>
    <row r="38907" spans="7:7" x14ac:dyDescent="0.3">
      <c r="G38907"/>
    </row>
    <row r="38908" spans="7:7" x14ac:dyDescent="0.3">
      <c r="G38908"/>
    </row>
    <row r="38909" spans="7:7" x14ac:dyDescent="0.3">
      <c r="G38909"/>
    </row>
    <row r="38910" spans="7:7" x14ac:dyDescent="0.3">
      <c r="G38910"/>
    </row>
    <row r="38911" spans="7:7" x14ac:dyDescent="0.3">
      <c r="G38911"/>
    </row>
    <row r="38912" spans="7:7" x14ac:dyDescent="0.3">
      <c r="G38912"/>
    </row>
    <row r="38913" spans="7:7" x14ac:dyDescent="0.3">
      <c r="G38913"/>
    </row>
    <row r="38914" spans="7:7" x14ac:dyDescent="0.3">
      <c r="G38914"/>
    </row>
    <row r="38915" spans="7:7" x14ac:dyDescent="0.3">
      <c r="G38915"/>
    </row>
    <row r="38916" spans="7:7" x14ac:dyDescent="0.3">
      <c r="G38916"/>
    </row>
    <row r="38917" spans="7:7" x14ac:dyDescent="0.3">
      <c r="G38917"/>
    </row>
    <row r="38918" spans="7:7" x14ac:dyDescent="0.3">
      <c r="G38918"/>
    </row>
    <row r="38919" spans="7:7" x14ac:dyDescent="0.3">
      <c r="G38919"/>
    </row>
    <row r="38920" spans="7:7" x14ac:dyDescent="0.3">
      <c r="G38920"/>
    </row>
    <row r="38921" spans="7:7" x14ac:dyDescent="0.3">
      <c r="G38921"/>
    </row>
    <row r="38922" spans="7:7" x14ac:dyDescent="0.3">
      <c r="G38922"/>
    </row>
    <row r="38923" spans="7:7" x14ac:dyDescent="0.3">
      <c r="G38923"/>
    </row>
    <row r="38924" spans="7:7" x14ac:dyDescent="0.3">
      <c r="G38924"/>
    </row>
    <row r="38925" spans="7:7" x14ac:dyDescent="0.3">
      <c r="G38925"/>
    </row>
    <row r="38926" spans="7:7" x14ac:dyDescent="0.3">
      <c r="G38926"/>
    </row>
    <row r="38927" spans="7:7" x14ac:dyDescent="0.3">
      <c r="G38927"/>
    </row>
    <row r="38928" spans="7:7" x14ac:dyDescent="0.3">
      <c r="G38928"/>
    </row>
    <row r="38929" spans="7:7" x14ac:dyDescent="0.3">
      <c r="G38929"/>
    </row>
    <row r="38930" spans="7:7" x14ac:dyDescent="0.3">
      <c r="G38930"/>
    </row>
    <row r="38931" spans="7:7" x14ac:dyDescent="0.3">
      <c r="G38931"/>
    </row>
    <row r="38932" spans="7:7" x14ac:dyDescent="0.3">
      <c r="G38932"/>
    </row>
    <row r="38933" spans="7:7" x14ac:dyDescent="0.3">
      <c r="G38933"/>
    </row>
    <row r="38934" spans="7:7" x14ac:dyDescent="0.3">
      <c r="G38934"/>
    </row>
    <row r="38935" spans="7:7" x14ac:dyDescent="0.3">
      <c r="G38935"/>
    </row>
    <row r="38936" spans="7:7" x14ac:dyDescent="0.3">
      <c r="G38936"/>
    </row>
    <row r="38937" spans="7:7" x14ac:dyDescent="0.3">
      <c r="G38937"/>
    </row>
    <row r="38938" spans="7:7" x14ac:dyDescent="0.3">
      <c r="G38938"/>
    </row>
    <row r="38939" spans="7:7" x14ac:dyDescent="0.3">
      <c r="G38939"/>
    </row>
    <row r="38940" spans="7:7" x14ac:dyDescent="0.3">
      <c r="G38940"/>
    </row>
    <row r="38941" spans="7:7" x14ac:dyDescent="0.3">
      <c r="G38941"/>
    </row>
    <row r="38942" spans="7:7" x14ac:dyDescent="0.3">
      <c r="G38942"/>
    </row>
    <row r="38943" spans="7:7" x14ac:dyDescent="0.3">
      <c r="G38943"/>
    </row>
    <row r="38944" spans="7:7" x14ac:dyDescent="0.3">
      <c r="G38944"/>
    </row>
    <row r="38945" spans="7:7" x14ac:dyDescent="0.3">
      <c r="G38945"/>
    </row>
    <row r="38946" spans="7:7" x14ac:dyDescent="0.3">
      <c r="G38946"/>
    </row>
    <row r="38947" spans="7:7" x14ac:dyDescent="0.3">
      <c r="G38947"/>
    </row>
    <row r="38948" spans="7:7" x14ac:dyDescent="0.3">
      <c r="G38948"/>
    </row>
    <row r="38949" spans="7:7" x14ac:dyDescent="0.3">
      <c r="G38949"/>
    </row>
    <row r="38950" spans="7:7" x14ac:dyDescent="0.3">
      <c r="G38950"/>
    </row>
    <row r="38951" spans="7:7" x14ac:dyDescent="0.3">
      <c r="G38951"/>
    </row>
    <row r="38952" spans="7:7" x14ac:dyDescent="0.3">
      <c r="G38952"/>
    </row>
    <row r="38953" spans="7:7" x14ac:dyDescent="0.3">
      <c r="G38953"/>
    </row>
    <row r="38954" spans="7:7" x14ac:dyDescent="0.3">
      <c r="G38954"/>
    </row>
    <row r="38955" spans="7:7" x14ac:dyDescent="0.3">
      <c r="G38955"/>
    </row>
    <row r="38956" spans="7:7" x14ac:dyDescent="0.3">
      <c r="G38956"/>
    </row>
    <row r="38957" spans="7:7" x14ac:dyDescent="0.3">
      <c r="G38957"/>
    </row>
    <row r="38958" spans="7:7" x14ac:dyDescent="0.3">
      <c r="G38958"/>
    </row>
    <row r="38959" spans="7:7" x14ac:dyDescent="0.3">
      <c r="G38959"/>
    </row>
    <row r="38960" spans="7:7" x14ac:dyDescent="0.3">
      <c r="G38960"/>
    </row>
    <row r="38961" spans="7:7" x14ac:dyDescent="0.3">
      <c r="G38961"/>
    </row>
    <row r="38962" spans="7:7" x14ac:dyDescent="0.3">
      <c r="G38962"/>
    </row>
    <row r="38963" spans="7:7" x14ac:dyDescent="0.3">
      <c r="G38963"/>
    </row>
    <row r="38964" spans="7:7" x14ac:dyDescent="0.3">
      <c r="G38964"/>
    </row>
    <row r="38965" spans="7:7" x14ac:dyDescent="0.3">
      <c r="G38965"/>
    </row>
    <row r="38966" spans="7:7" x14ac:dyDescent="0.3">
      <c r="G38966"/>
    </row>
    <row r="38967" spans="7:7" x14ac:dyDescent="0.3">
      <c r="G38967"/>
    </row>
    <row r="38968" spans="7:7" x14ac:dyDescent="0.3">
      <c r="G38968"/>
    </row>
    <row r="38969" spans="7:7" x14ac:dyDescent="0.3">
      <c r="G38969"/>
    </row>
    <row r="38970" spans="7:7" x14ac:dyDescent="0.3">
      <c r="G38970"/>
    </row>
    <row r="38971" spans="7:7" x14ac:dyDescent="0.3">
      <c r="G38971"/>
    </row>
    <row r="38972" spans="7:7" x14ac:dyDescent="0.3">
      <c r="G38972"/>
    </row>
    <row r="38973" spans="7:7" x14ac:dyDescent="0.3">
      <c r="G38973"/>
    </row>
    <row r="38974" spans="7:7" x14ac:dyDescent="0.3">
      <c r="G38974"/>
    </row>
    <row r="38975" spans="7:7" x14ac:dyDescent="0.3">
      <c r="G38975"/>
    </row>
    <row r="38976" spans="7:7" x14ac:dyDescent="0.3">
      <c r="G38976"/>
    </row>
    <row r="38977" spans="7:7" x14ac:dyDescent="0.3">
      <c r="G38977"/>
    </row>
    <row r="38978" spans="7:7" x14ac:dyDescent="0.3">
      <c r="G38978"/>
    </row>
    <row r="38979" spans="7:7" x14ac:dyDescent="0.3">
      <c r="G38979"/>
    </row>
    <row r="38980" spans="7:7" x14ac:dyDescent="0.3">
      <c r="G38980"/>
    </row>
    <row r="38981" spans="7:7" x14ac:dyDescent="0.3">
      <c r="G38981"/>
    </row>
    <row r="38982" spans="7:7" x14ac:dyDescent="0.3">
      <c r="G38982"/>
    </row>
    <row r="38983" spans="7:7" x14ac:dyDescent="0.3">
      <c r="G38983"/>
    </row>
    <row r="38984" spans="7:7" x14ac:dyDescent="0.3">
      <c r="G38984"/>
    </row>
    <row r="38985" spans="7:7" x14ac:dyDescent="0.3">
      <c r="G38985"/>
    </row>
    <row r="38986" spans="7:7" x14ac:dyDescent="0.3">
      <c r="G38986"/>
    </row>
    <row r="38987" spans="7:7" x14ac:dyDescent="0.3">
      <c r="G38987"/>
    </row>
    <row r="38988" spans="7:7" x14ac:dyDescent="0.3">
      <c r="G38988"/>
    </row>
    <row r="38989" spans="7:7" x14ac:dyDescent="0.3">
      <c r="G38989"/>
    </row>
    <row r="38990" spans="7:7" x14ac:dyDescent="0.3">
      <c r="G38990"/>
    </row>
    <row r="38991" spans="7:7" x14ac:dyDescent="0.3">
      <c r="G38991"/>
    </row>
    <row r="38992" spans="7:7" x14ac:dyDescent="0.3">
      <c r="G38992"/>
    </row>
    <row r="38993" spans="7:7" x14ac:dyDescent="0.3">
      <c r="G38993"/>
    </row>
    <row r="38994" spans="7:7" x14ac:dyDescent="0.3">
      <c r="G38994"/>
    </row>
    <row r="38995" spans="7:7" x14ac:dyDescent="0.3">
      <c r="G38995"/>
    </row>
    <row r="38996" spans="7:7" x14ac:dyDescent="0.3">
      <c r="G38996"/>
    </row>
    <row r="38997" spans="7:7" x14ac:dyDescent="0.3">
      <c r="G38997"/>
    </row>
    <row r="38998" spans="7:7" x14ac:dyDescent="0.3">
      <c r="G38998"/>
    </row>
    <row r="38999" spans="7:7" x14ac:dyDescent="0.3">
      <c r="G38999"/>
    </row>
    <row r="39000" spans="7:7" x14ac:dyDescent="0.3">
      <c r="G39000"/>
    </row>
    <row r="39001" spans="7:7" x14ac:dyDescent="0.3">
      <c r="G39001"/>
    </row>
    <row r="39002" spans="7:7" x14ac:dyDescent="0.3">
      <c r="G39002"/>
    </row>
    <row r="39003" spans="7:7" x14ac:dyDescent="0.3">
      <c r="G39003"/>
    </row>
    <row r="39004" spans="7:7" x14ac:dyDescent="0.3">
      <c r="G39004"/>
    </row>
    <row r="39005" spans="7:7" x14ac:dyDescent="0.3">
      <c r="G39005"/>
    </row>
    <row r="39006" spans="7:7" x14ac:dyDescent="0.3">
      <c r="G39006"/>
    </row>
    <row r="39007" spans="7:7" x14ac:dyDescent="0.3">
      <c r="G39007"/>
    </row>
    <row r="39008" spans="7:7" x14ac:dyDescent="0.3">
      <c r="G39008"/>
    </row>
    <row r="39009" spans="7:7" x14ac:dyDescent="0.3">
      <c r="G39009"/>
    </row>
    <row r="39010" spans="7:7" x14ac:dyDescent="0.3">
      <c r="G39010"/>
    </row>
    <row r="39011" spans="7:7" x14ac:dyDescent="0.3">
      <c r="G39011"/>
    </row>
    <row r="39012" spans="7:7" x14ac:dyDescent="0.3">
      <c r="G39012"/>
    </row>
    <row r="39013" spans="7:7" x14ac:dyDescent="0.3">
      <c r="G39013"/>
    </row>
    <row r="39014" spans="7:7" x14ac:dyDescent="0.3">
      <c r="G39014"/>
    </row>
    <row r="39015" spans="7:7" x14ac:dyDescent="0.3">
      <c r="G39015"/>
    </row>
    <row r="39016" spans="7:7" x14ac:dyDescent="0.3">
      <c r="G39016"/>
    </row>
    <row r="39017" spans="7:7" x14ac:dyDescent="0.3">
      <c r="G39017"/>
    </row>
    <row r="39018" spans="7:7" x14ac:dyDescent="0.3">
      <c r="G39018"/>
    </row>
    <row r="39019" spans="7:7" x14ac:dyDescent="0.3">
      <c r="G39019"/>
    </row>
    <row r="39020" spans="7:7" x14ac:dyDescent="0.3">
      <c r="G39020"/>
    </row>
    <row r="39021" spans="7:7" x14ac:dyDescent="0.3">
      <c r="G39021"/>
    </row>
    <row r="39022" spans="7:7" x14ac:dyDescent="0.3">
      <c r="G39022"/>
    </row>
    <row r="39023" spans="7:7" x14ac:dyDescent="0.3">
      <c r="G39023"/>
    </row>
    <row r="39024" spans="7:7" x14ac:dyDescent="0.3">
      <c r="G39024"/>
    </row>
    <row r="39025" spans="7:7" x14ac:dyDescent="0.3">
      <c r="G39025"/>
    </row>
    <row r="39026" spans="7:7" x14ac:dyDescent="0.3">
      <c r="G39026"/>
    </row>
    <row r="39027" spans="7:7" x14ac:dyDescent="0.3">
      <c r="G39027"/>
    </row>
    <row r="39028" spans="7:7" x14ac:dyDescent="0.3">
      <c r="G39028"/>
    </row>
    <row r="39029" spans="7:7" x14ac:dyDescent="0.3">
      <c r="G39029"/>
    </row>
    <row r="39030" spans="7:7" x14ac:dyDescent="0.3">
      <c r="G39030"/>
    </row>
    <row r="39031" spans="7:7" x14ac:dyDescent="0.3">
      <c r="G39031"/>
    </row>
    <row r="39032" spans="7:7" x14ac:dyDescent="0.3">
      <c r="G39032"/>
    </row>
    <row r="39033" spans="7:7" x14ac:dyDescent="0.3">
      <c r="G39033"/>
    </row>
    <row r="39034" spans="7:7" x14ac:dyDescent="0.3">
      <c r="G39034"/>
    </row>
    <row r="39035" spans="7:7" x14ac:dyDescent="0.3">
      <c r="G39035"/>
    </row>
    <row r="39036" spans="7:7" x14ac:dyDescent="0.3">
      <c r="G39036"/>
    </row>
    <row r="39037" spans="7:7" x14ac:dyDescent="0.3">
      <c r="G39037"/>
    </row>
    <row r="39038" spans="7:7" x14ac:dyDescent="0.3">
      <c r="G39038"/>
    </row>
    <row r="39039" spans="7:7" x14ac:dyDescent="0.3">
      <c r="G39039"/>
    </row>
    <row r="39040" spans="7:7" x14ac:dyDescent="0.3">
      <c r="G39040"/>
    </row>
    <row r="39041" spans="7:7" x14ac:dyDescent="0.3">
      <c r="G39041"/>
    </row>
    <row r="39042" spans="7:7" x14ac:dyDescent="0.3">
      <c r="G39042"/>
    </row>
    <row r="39043" spans="7:7" x14ac:dyDescent="0.3">
      <c r="G39043"/>
    </row>
    <row r="39044" spans="7:7" x14ac:dyDescent="0.3">
      <c r="G39044"/>
    </row>
    <row r="39045" spans="7:7" x14ac:dyDescent="0.3">
      <c r="G39045"/>
    </row>
    <row r="39046" spans="7:7" x14ac:dyDescent="0.3">
      <c r="G39046"/>
    </row>
    <row r="39047" spans="7:7" x14ac:dyDescent="0.3">
      <c r="G39047"/>
    </row>
    <row r="39048" spans="7:7" x14ac:dyDescent="0.3">
      <c r="G39048"/>
    </row>
    <row r="39049" spans="7:7" x14ac:dyDescent="0.3">
      <c r="G39049"/>
    </row>
    <row r="39050" spans="7:7" x14ac:dyDescent="0.3">
      <c r="G39050"/>
    </row>
    <row r="39051" spans="7:7" x14ac:dyDescent="0.3">
      <c r="G39051"/>
    </row>
    <row r="39052" spans="7:7" x14ac:dyDescent="0.3">
      <c r="G39052"/>
    </row>
    <row r="39053" spans="7:7" x14ac:dyDescent="0.3">
      <c r="G39053"/>
    </row>
    <row r="39054" spans="7:7" x14ac:dyDescent="0.3">
      <c r="G39054"/>
    </row>
    <row r="39055" spans="7:7" x14ac:dyDescent="0.3">
      <c r="G39055"/>
    </row>
    <row r="39056" spans="7:7" x14ac:dyDescent="0.3">
      <c r="G39056"/>
    </row>
    <row r="39057" spans="7:7" x14ac:dyDescent="0.3">
      <c r="G39057"/>
    </row>
    <row r="39058" spans="7:7" x14ac:dyDescent="0.3">
      <c r="G39058"/>
    </row>
    <row r="39059" spans="7:7" x14ac:dyDescent="0.3">
      <c r="G39059"/>
    </row>
    <row r="39060" spans="7:7" x14ac:dyDescent="0.3">
      <c r="G39060"/>
    </row>
    <row r="39061" spans="7:7" x14ac:dyDescent="0.3">
      <c r="G39061"/>
    </row>
    <row r="39062" spans="7:7" x14ac:dyDescent="0.3">
      <c r="G39062"/>
    </row>
    <row r="39063" spans="7:7" x14ac:dyDescent="0.3">
      <c r="G39063"/>
    </row>
    <row r="39064" spans="7:7" x14ac:dyDescent="0.3">
      <c r="G39064"/>
    </row>
    <row r="39065" spans="7:7" x14ac:dyDescent="0.3">
      <c r="G39065"/>
    </row>
    <row r="39066" spans="7:7" x14ac:dyDescent="0.3">
      <c r="G39066"/>
    </row>
    <row r="39067" spans="7:7" x14ac:dyDescent="0.3">
      <c r="G39067"/>
    </row>
    <row r="39068" spans="7:7" x14ac:dyDescent="0.3">
      <c r="G39068"/>
    </row>
    <row r="39069" spans="7:7" x14ac:dyDescent="0.3">
      <c r="G39069"/>
    </row>
    <row r="39070" spans="7:7" x14ac:dyDescent="0.3">
      <c r="G39070"/>
    </row>
    <row r="39071" spans="7:7" x14ac:dyDescent="0.3">
      <c r="G39071"/>
    </row>
    <row r="39072" spans="7:7" x14ac:dyDescent="0.3">
      <c r="G39072"/>
    </row>
    <row r="39073" spans="7:7" x14ac:dyDescent="0.3">
      <c r="G39073"/>
    </row>
    <row r="39074" spans="7:7" x14ac:dyDescent="0.3">
      <c r="G39074"/>
    </row>
    <row r="39075" spans="7:7" x14ac:dyDescent="0.3">
      <c r="G39075"/>
    </row>
    <row r="39076" spans="7:7" x14ac:dyDescent="0.3">
      <c r="G39076"/>
    </row>
    <row r="39077" spans="7:7" x14ac:dyDescent="0.3">
      <c r="G39077"/>
    </row>
    <row r="39078" spans="7:7" x14ac:dyDescent="0.3">
      <c r="G39078"/>
    </row>
    <row r="39079" spans="7:7" x14ac:dyDescent="0.3">
      <c r="G39079"/>
    </row>
    <row r="39080" spans="7:7" x14ac:dyDescent="0.3">
      <c r="G39080"/>
    </row>
    <row r="39081" spans="7:7" x14ac:dyDescent="0.3">
      <c r="G39081"/>
    </row>
    <row r="39082" spans="7:7" x14ac:dyDescent="0.3">
      <c r="G39082"/>
    </row>
    <row r="39083" spans="7:7" x14ac:dyDescent="0.3">
      <c r="G39083"/>
    </row>
    <row r="39084" spans="7:7" x14ac:dyDescent="0.3">
      <c r="G39084"/>
    </row>
    <row r="39085" spans="7:7" x14ac:dyDescent="0.3">
      <c r="G39085"/>
    </row>
    <row r="39086" spans="7:7" x14ac:dyDescent="0.3">
      <c r="G39086"/>
    </row>
    <row r="39087" spans="7:7" x14ac:dyDescent="0.3">
      <c r="G39087"/>
    </row>
    <row r="39088" spans="7:7" x14ac:dyDescent="0.3">
      <c r="G39088"/>
    </row>
    <row r="39089" spans="7:7" x14ac:dyDescent="0.3">
      <c r="G39089"/>
    </row>
    <row r="39090" spans="7:7" x14ac:dyDescent="0.3">
      <c r="G39090"/>
    </row>
    <row r="39091" spans="7:7" x14ac:dyDescent="0.3">
      <c r="G39091"/>
    </row>
    <row r="39092" spans="7:7" x14ac:dyDescent="0.3">
      <c r="G39092"/>
    </row>
    <row r="39093" spans="7:7" x14ac:dyDescent="0.3">
      <c r="G39093"/>
    </row>
    <row r="39094" spans="7:7" x14ac:dyDescent="0.3">
      <c r="G39094"/>
    </row>
    <row r="39095" spans="7:7" x14ac:dyDescent="0.3">
      <c r="G39095"/>
    </row>
    <row r="39096" spans="7:7" x14ac:dyDescent="0.3">
      <c r="G39096"/>
    </row>
    <row r="39097" spans="7:7" x14ac:dyDescent="0.3">
      <c r="G39097"/>
    </row>
    <row r="39098" spans="7:7" x14ac:dyDescent="0.3">
      <c r="G39098"/>
    </row>
    <row r="39099" spans="7:7" x14ac:dyDescent="0.3">
      <c r="G39099"/>
    </row>
    <row r="39100" spans="7:7" x14ac:dyDescent="0.3">
      <c r="G39100"/>
    </row>
    <row r="39101" spans="7:7" x14ac:dyDescent="0.3">
      <c r="G39101"/>
    </row>
    <row r="39102" spans="7:7" x14ac:dyDescent="0.3">
      <c r="G39102"/>
    </row>
    <row r="39103" spans="7:7" x14ac:dyDescent="0.3">
      <c r="G39103"/>
    </row>
    <row r="39104" spans="7:7" x14ac:dyDescent="0.3">
      <c r="G39104"/>
    </row>
    <row r="39105" spans="7:7" x14ac:dyDescent="0.3">
      <c r="G39105"/>
    </row>
    <row r="39106" spans="7:7" x14ac:dyDescent="0.3">
      <c r="G39106"/>
    </row>
    <row r="39107" spans="7:7" x14ac:dyDescent="0.3">
      <c r="G39107"/>
    </row>
    <row r="39108" spans="7:7" x14ac:dyDescent="0.3">
      <c r="G39108"/>
    </row>
    <row r="39109" spans="7:7" x14ac:dyDescent="0.3">
      <c r="G39109"/>
    </row>
    <row r="39110" spans="7:7" x14ac:dyDescent="0.3">
      <c r="G39110"/>
    </row>
    <row r="39111" spans="7:7" x14ac:dyDescent="0.3">
      <c r="G39111"/>
    </row>
    <row r="39112" spans="7:7" x14ac:dyDescent="0.3">
      <c r="G39112"/>
    </row>
    <row r="39113" spans="7:7" x14ac:dyDescent="0.3">
      <c r="G39113"/>
    </row>
    <row r="39114" spans="7:7" x14ac:dyDescent="0.3">
      <c r="G39114"/>
    </row>
    <row r="39115" spans="7:7" x14ac:dyDescent="0.3">
      <c r="G39115"/>
    </row>
    <row r="39116" spans="7:7" x14ac:dyDescent="0.3">
      <c r="G39116"/>
    </row>
    <row r="39117" spans="7:7" x14ac:dyDescent="0.3">
      <c r="G39117"/>
    </row>
    <row r="39118" spans="7:7" x14ac:dyDescent="0.3">
      <c r="G39118"/>
    </row>
    <row r="39119" spans="7:7" x14ac:dyDescent="0.3">
      <c r="G39119"/>
    </row>
    <row r="39120" spans="7:7" x14ac:dyDescent="0.3">
      <c r="G39120"/>
    </row>
    <row r="39121" spans="7:7" x14ac:dyDescent="0.3">
      <c r="G39121"/>
    </row>
    <row r="39122" spans="7:7" x14ac:dyDescent="0.3">
      <c r="G39122"/>
    </row>
    <row r="39123" spans="7:7" x14ac:dyDescent="0.3">
      <c r="G39123"/>
    </row>
    <row r="39124" spans="7:7" x14ac:dyDescent="0.3">
      <c r="G39124"/>
    </row>
    <row r="39125" spans="7:7" x14ac:dyDescent="0.3">
      <c r="G39125"/>
    </row>
    <row r="39126" spans="7:7" x14ac:dyDescent="0.3">
      <c r="G39126"/>
    </row>
    <row r="39127" spans="7:7" x14ac:dyDescent="0.3">
      <c r="G39127"/>
    </row>
    <row r="39128" spans="7:7" x14ac:dyDescent="0.3">
      <c r="G39128"/>
    </row>
    <row r="39129" spans="7:7" x14ac:dyDescent="0.3">
      <c r="G39129"/>
    </row>
    <row r="39130" spans="7:7" x14ac:dyDescent="0.3">
      <c r="G39130"/>
    </row>
    <row r="39131" spans="7:7" x14ac:dyDescent="0.3">
      <c r="G39131"/>
    </row>
    <row r="39132" spans="7:7" x14ac:dyDescent="0.3">
      <c r="G39132"/>
    </row>
    <row r="39133" spans="7:7" x14ac:dyDescent="0.3">
      <c r="G39133"/>
    </row>
    <row r="39134" spans="7:7" x14ac:dyDescent="0.3">
      <c r="G39134"/>
    </row>
    <row r="39135" spans="7:7" x14ac:dyDescent="0.3">
      <c r="G39135"/>
    </row>
    <row r="39136" spans="7:7" x14ac:dyDescent="0.3">
      <c r="G39136"/>
    </row>
    <row r="39137" spans="7:7" x14ac:dyDescent="0.3">
      <c r="G39137"/>
    </row>
    <row r="39138" spans="7:7" x14ac:dyDescent="0.3">
      <c r="G39138"/>
    </row>
    <row r="39139" spans="7:7" x14ac:dyDescent="0.3">
      <c r="G39139"/>
    </row>
    <row r="39140" spans="7:7" x14ac:dyDescent="0.3">
      <c r="G39140"/>
    </row>
    <row r="39141" spans="7:7" x14ac:dyDescent="0.3">
      <c r="G39141"/>
    </row>
    <row r="39142" spans="7:7" x14ac:dyDescent="0.3">
      <c r="G39142"/>
    </row>
    <row r="39143" spans="7:7" x14ac:dyDescent="0.3">
      <c r="G39143"/>
    </row>
    <row r="39144" spans="7:7" x14ac:dyDescent="0.3">
      <c r="G39144"/>
    </row>
    <row r="39145" spans="7:7" x14ac:dyDescent="0.3">
      <c r="G39145"/>
    </row>
    <row r="39146" spans="7:7" x14ac:dyDescent="0.3">
      <c r="G39146"/>
    </row>
    <row r="39147" spans="7:7" x14ac:dyDescent="0.3">
      <c r="G39147"/>
    </row>
    <row r="39148" spans="7:7" x14ac:dyDescent="0.3">
      <c r="G39148"/>
    </row>
    <row r="39149" spans="7:7" x14ac:dyDescent="0.3">
      <c r="G39149"/>
    </row>
    <row r="39150" spans="7:7" x14ac:dyDescent="0.3">
      <c r="G39150"/>
    </row>
    <row r="39151" spans="7:7" x14ac:dyDescent="0.3">
      <c r="G39151"/>
    </row>
    <row r="39152" spans="7:7" x14ac:dyDescent="0.3">
      <c r="G39152"/>
    </row>
    <row r="39153" spans="7:7" x14ac:dyDescent="0.3">
      <c r="G39153"/>
    </row>
    <row r="39154" spans="7:7" x14ac:dyDescent="0.3">
      <c r="G39154"/>
    </row>
    <row r="39155" spans="7:7" x14ac:dyDescent="0.3">
      <c r="G39155"/>
    </row>
    <row r="39156" spans="7:7" x14ac:dyDescent="0.3">
      <c r="G39156"/>
    </row>
    <row r="39157" spans="7:7" x14ac:dyDescent="0.3">
      <c r="G39157"/>
    </row>
    <row r="39158" spans="7:7" x14ac:dyDescent="0.3">
      <c r="G39158"/>
    </row>
    <row r="39159" spans="7:7" x14ac:dyDescent="0.3">
      <c r="G39159"/>
    </row>
    <row r="39160" spans="7:7" x14ac:dyDescent="0.3">
      <c r="G39160"/>
    </row>
    <row r="39161" spans="7:7" x14ac:dyDescent="0.3">
      <c r="G39161"/>
    </row>
    <row r="39162" spans="7:7" x14ac:dyDescent="0.3">
      <c r="G39162"/>
    </row>
    <row r="39163" spans="7:7" x14ac:dyDescent="0.3">
      <c r="G39163"/>
    </row>
    <row r="39164" spans="7:7" x14ac:dyDescent="0.3">
      <c r="G39164"/>
    </row>
    <row r="39165" spans="7:7" x14ac:dyDescent="0.3">
      <c r="G39165"/>
    </row>
    <row r="39166" spans="7:7" x14ac:dyDescent="0.3">
      <c r="G39166"/>
    </row>
    <row r="39167" spans="7:7" x14ac:dyDescent="0.3">
      <c r="G39167"/>
    </row>
    <row r="39168" spans="7:7" x14ac:dyDescent="0.3">
      <c r="G39168"/>
    </row>
    <row r="39169" spans="7:7" x14ac:dyDescent="0.3">
      <c r="G39169"/>
    </row>
    <row r="39170" spans="7:7" x14ac:dyDescent="0.3">
      <c r="G39170"/>
    </row>
    <row r="39171" spans="7:7" x14ac:dyDescent="0.3">
      <c r="G39171"/>
    </row>
    <row r="39172" spans="7:7" x14ac:dyDescent="0.3">
      <c r="G39172"/>
    </row>
    <row r="39173" spans="7:7" x14ac:dyDescent="0.3">
      <c r="G39173"/>
    </row>
    <row r="39174" spans="7:7" x14ac:dyDescent="0.3">
      <c r="G39174"/>
    </row>
    <row r="39175" spans="7:7" x14ac:dyDescent="0.3">
      <c r="G39175"/>
    </row>
    <row r="39176" spans="7:7" x14ac:dyDescent="0.3">
      <c r="G39176"/>
    </row>
    <row r="39177" spans="7:7" x14ac:dyDescent="0.3">
      <c r="G39177"/>
    </row>
    <row r="39178" spans="7:7" x14ac:dyDescent="0.3">
      <c r="G39178"/>
    </row>
    <row r="39179" spans="7:7" x14ac:dyDescent="0.3">
      <c r="G39179"/>
    </row>
    <row r="39180" spans="7:7" x14ac:dyDescent="0.3">
      <c r="G39180"/>
    </row>
    <row r="39181" spans="7:7" x14ac:dyDescent="0.3">
      <c r="G39181"/>
    </row>
    <row r="39182" spans="7:7" x14ac:dyDescent="0.3">
      <c r="G39182"/>
    </row>
    <row r="39183" spans="7:7" x14ac:dyDescent="0.3">
      <c r="G39183"/>
    </row>
    <row r="39184" spans="7:7" x14ac:dyDescent="0.3">
      <c r="G39184"/>
    </row>
    <row r="39185" spans="7:7" x14ac:dyDescent="0.3">
      <c r="G39185"/>
    </row>
    <row r="39186" spans="7:7" x14ac:dyDescent="0.3">
      <c r="G39186"/>
    </row>
    <row r="39187" spans="7:7" x14ac:dyDescent="0.3">
      <c r="G39187"/>
    </row>
    <row r="39188" spans="7:7" x14ac:dyDescent="0.3">
      <c r="G39188"/>
    </row>
    <row r="39189" spans="7:7" x14ac:dyDescent="0.3">
      <c r="G39189"/>
    </row>
    <row r="39190" spans="7:7" x14ac:dyDescent="0.3">
      <c r="G39190"/>
    </row>
    <row r="39191" spans="7:7" x14ac:dyDescent="0.3">
      <c r="G39191"/>
    </row>
    <row r="39192" spans="7:7" x14ac:dyDescent="0.3">
      <c r="G39192"/>
    </row>
    <row r="39193" spans="7:7" x14ac:dyDescent="0.3">
      <c r="G39193"/>
    </row>
    <row r="39194" spans="7:7" x14ac:dyDescent="0.3">
      <c r="G39194"/>
    </row>
    <row r="39195" spans="7:7" x14ac:dyDescent="0.3">
      <c r="G39195"/>
    </row>
    <row r="39196" spans="7:7" x14ac:dyDescent="0.3">
      <c r="G39196"/>
    </row>
    <row r="39197" spans="7:7" x14ac:dyDescent="0.3">
      <c r="G39197"/>
    </row>
    <row r="39198" spans="7:7" x14ac:dyDescent="0.3">
      <c r="G39198"/>
    </row>
    <row r="39199" spans="7:7" x14ac:dyDescent="0.3">
      <c r="G39199"/>
    </row>
    <row r="39200" spans="7:7" x14ac:dyDescent="0.3">
      <c r="G39200"/>
    </row>
    <row r="39201" spans="7:7" x14ac:dyDescent="0.3">
      <c r="G39201"/>
    </row>
    <row r="39202" spans="7:7" x14ac:dyDescent="0.3">
      <c r="G39202"/>
    </row>
    <row r="39203" spans="7:7" x14ac:dyDescent="0.3">
      <c r="G39203"/>
    </row>
    <row r="39204" spans="7:7" x14ac:dyDescent="0.3">
      <c r="G39204"/>
    </row>
    <row r="39205" spans="7:7" x14ac:dyDescent="0.3">
      <c r="G39205"/>
    </row>
    <row r="39206" spans="7:7" x14ac:dyDescent="0.3">
      <c r="G39206"/>
    </row>
    <row r="39207" spans="7:7" x14ac:dyDescent="0.3">
      <c r="G39207"/>
    </row>
    <row r="39208" spans="7:7" x14ac:dyDescent="0.3">
      <c r="G39208"/>
    </row>
    <row r="39209" spans="7:7" x14ac:dyDescent="0.3">
      <c r="G39209"/>
    </row>
    <row r="39210" spans="7:7" x14ac:dyDescent="0.3">
      <c r="G39210"/>
    </row>
    <row r="39211" spans="7:7" x14ac:dyDescent="0.3">
      <c r="G39211"/>
    </row>
    <row r="39212" spans="7:7" x14ac:dyDescent="0.3">
      <c r="G39212"/>
    </row>
    <row r="39213" spans="7:7" x14ac:dyDescent="0.3">
      <c r="G39213"/>
    </row>
    <row r="39214" spans="7:7" x14ac:dyDescent="0.3">
      <c r="G39214"/>
    </row>
    <row r="39215" spans="7:7" x14ac:dyDescent="0.3">
      <c r="G39215"/>
    </row>
    <row r="39216" spans="7:7" x14ac:dyDescent="0.3">
      <c r="G39216"/>
    </row>
    <row r="39217" spans="7:7" x14ac:dyDescent="0.3">
      <c r="G39217"/>
    </row>
    <row r="39218" spans="7:7" x14ac:dyDescent="0.3">
      <c r="G39218"/>
    </row>
    <row r="39219" spans="7:7" x14ac:dyDescent="0.3">
      <c r="G39219"/>
    </row>
    <row r="39220" spans="7:7" x14ac:dyDescent="0.3">
      <c r="G39220"/>
    </row>
    <row r="39221" spans="7:7" x14ac:dyDescent="0.3">
      <c r="G39221"/>
    </row>
    <row r="39222" spans="7:7" x14ac:dyDescent="0.3">
      <c r="G39222"/>
    </row>
    <row r="39223" spans="7:7" x14ac:dyDescent="0.3">
      <c r="G39223"/>
    </row>
    <row r="39224" spans="7:7" x14ac:dyDescent="0.3">
      <c r="G39224"/>
    </row>
    <row r="39225" spans="7:7" x14ac:dyDescent="0.3">
      <c r="G39225"/>
    </row>
    <row r="39226" spans="7:7" x14ac:dyDescent="0.3">
      <c r="G39226"/>
    </row>
    <row r="39227" spans="7:7" x14ac:dyDescent="0.3">
      <c r="G39227"/>
    </row>
    <row r="39228" spans="7:7" x14ac:dyDescent="0.3">
      <c r="G39228"/>
    </row>
    <row r="39229" spans="7:7" x14ac:dyDescent="0.3">
      <c r="G39229"/>
    </row>
    <row r="39230" spans="7:7" x14ac:dyDescent="0.3">
      <c r="G39230"/>
    </row>
    <row r="39231" spans="7:7" x14ac:dyDescent="0.3">
      <c r="G39231"/>
    </row>
    <row r="39232" spans="7:7" x14ac:dyDescent="0.3">
      <c r="G39232"/>
    </row>
    <row r="39233" spans="7:7" x14ac:dyDescent="0.3">
      <c r="G39233"/>
    </row>
    <row r="39234" spans="7:7" x14ac:dyDescent="0.3">
      <c r="G39234"/>
    </row>
    <row r="39235" spans="7:7" x14ac:dyDescent="0.3">
      <c r="G39235"/>
    </row>
    <row r="39236" spans="7:7" x14ac:dyDescent="0.3">
      <c r="G39236"/>
    </row>
    <row r="39237" spans="7:7" x14ac:dyDescent="0.3">
      <c r="G39237"/>
    </row>
    <row r="39238" spans="7:7" x14ac:dyDescent="0.3">
      <c r="G39238"/>
    </row>
    <row r="39239" spans="7:7" x14ac:dyDescent="0.3">
      <c r="G39239"/>
    </row>
    <row r="39240" spans="7:7" x14ac:dyDescent="0.3">
      <c r="G39240"/>
    </row>
    <row r="39241" spans="7:7" x14ac:dyDescent="0.3">
      <c r="G39241"/>
    </row>
    <row r="39242" spans="7:7" x14ac:dyDescent="0.3">
      <c r="G39242"/>
    </row>
    <row r="39243" spans="7:7" x14ac:dyDescent="0.3">
      <c r="G39243"/>
    </row>
    <row r="39244" spans="7:7" x14ac:dyDescent="0.3">
      <c r="G39244"/>
    </row>
    <row r="39245" spans="7:7" x14ac:dyDescent="0.3">
      <c r="G39245"/>
    </row>
    <row r="39246" spans="7:7" x14ac:dyDescent="0.3">
      <c r="G39246"/>
    </row>
    <row r="39247" spans="7:7" x14ac:dyDescent="0.3">
      <c r="G39247"/>
    </row>
    <row r="39248" spans="7:7" x14ac:dyDescent="0.3">
      <c r="G39248"/>
    </row>
    <row r="39249" spans="7:7" x14ac:dyDescent="0.3">
      <c r="G39249"/>
    </row>
    <row r="39250" spans="7:7" x14ac:dyDescent="0.3">
      <c r="G39250"/>
    </row>
    <row r="39251" spans="7:7" x14ac:dyDescent="0.3">
      <c r="G39251"/>
    </row>
    <row r="39252" spans="7:7" x14ac:dyDescent="0.3">
      <c r="G39252"/>
    </row>
    <row r="39253" spans="7:7" x14ac:dyDescent="0.3">
      <c r="G39253"/>
    </row>
    <row r="39254" spans="7:7" x14ac:dyDescent="0.3">
      <c r="G39254"/>
    </row>
    <row r="39255" spans="7:7" x14ac:dyDescent="0.3">
      <c r="G39255"/>
    </row>
    <row r="39256" spans="7:7" x14ac:dyDescent="0.3">
      <c r="G39256"/>
    </row>
    <row r="39257" spans="7:7" x14ac:dyDescent="0.3">
      <c r="G39257"/>
    </row>
    <row r="39258" spans="7:7" x14ac:dyDescent="0.3">
      <c r="G39258"/>
    </row>
    <row r="39259" spans="7:7" x14ac:dyDescent="0.3">
      <c r="G39259"/>
    </row>
    <row r="39260" spans="7:7" x14ac:dyDescent="0.3">
      <c r="G39260"/>
    </row>
    <row r="39261" spans="7:7" x14ac:dyDescent="0.3">
      <c r="G39261"/>
    </row>
    <row r="39262" spans="7:7" x14ac:dyDescent="0.3">
      <c r="G39262"/>
    </row>
    <row r="39263" spans="7:7" x14ac:dyDescent="0.3">
      <c r="G39263"/>
    </row>
    <row r="39264" spans="7:7" x14ac:dyDescent="0.3">
      <c r="G39264"/>
    </row>
    <row r="39265" spans="7:7" x14ac:dyDescent="0.3">
      <c r="G39265"/>
    </row>
    <row r="39266" spans="7:7" x14ac:dyDescent="0.3">
      <c r="G39266"/>
    </row>
    <row r="39267" spans="7:7" x14ac:dyDescent="0.3">
      <c r="G39267"/>
    </row>
    <row r="39268" spans="7:7" x14ac:dyDescent="0.3">
      <c r="G39268"/>
    </row>
    <row r="39269" spans="7:7" x14ac:dyDescent="0.3">
      <c r="G39269"/>
    </row>
    <row r="39270" spans="7:7" x14ac:dyDescent="0.3">
      <c r="G39270"/>
    </row>
    <row r="39271" spans="7:7" x14ac:dyDescent="0.3">
      <c r="G39271"/>
    </row>
    <row r="39272" spans="7:7" x14ac:dyDescent="0.3">
      <c r="G39272"/>
    </row>
    <row r="39273" spans="7:7" x14ac:dyDescent="0.3">
      <c r="G39273"/>
    </row>
    <row r="39274" spans="7:7" x14ac:dyDescent="0.3">
      <c r="G39274"/>
    </row>
    <row r="39275" spans="7:7" x14ac:dyDescent="0.3">
      <c r="G39275"/>
    </row>
    <row r="39276" spans="7:7" x14ac:dyDescent="0.3">
      <c r="G39276"/>
    </row>
    <row r="39277" spans="7:7" x14ac:dyDescent="0.3">
      <c r="G39277"/>
    </row>
    <row r="39278" spans="7:7" x14ac:dyDescent="0.3">
      <c r="G39278"/>
    </row>
    <row r="39279" spans="7:7" x14ac:dyDescent="0.3">
      <c r="G39279"/>
    </row>
    <row r="39280" spans="7:7" x14ac:dyDescent="0.3">
      <c r="G39280"/>
    </row>
    <row r="39281" spans="7:7" x14ac:dyDescent="0.3">
      <c r="G39281"/>
    </row>
    <row r="39282" spans="7:7" x14ac:dyDescent="0.3">
      <c r="G39282"/>
    </row>
    <row r="39283" spans="7:7" x14ac:dyDescent="0.3">
      <c r="G39283"/>
    </row>
    <row r="39284" spans="7:7" x14ac:dyDescent="0.3">
      <c r="G39284"/>
    </row>
    <row r="39285" spans="7:7" x14ac:dyDescent="0.3">
      <c r="G39285"/>
    </row>
    <row r="39286" spans="7:7" x14ac:dyDescent="0.3">
      <c r="G39286"/>
    </row>
    <row r="39287" spans="7:7" x14ac:dyDescent="0.3">
      <c r="G39287"/>
    </row>
    <row r="39288" spans="7:7" x14ac:dyDescent="0.3">
      <c r="G39288"/>
    </row>
    <row r="39289" spans="7:7" x14ac:dyDescent="0.3">
      <c r="G39289"/>
    </row>
    <row r="39290" spans="7:7" x14ac:dyDescent="0.3">
      <c r="G39290"/>
    </row>
    <row r="39291" spans="7:7" x14ac:dyDescent="0.3">
      <c r="G39291"/>
    </row>
    <row r="39292" spans="7:7" x14ac:dyDescent="0.3">
      <c r="G39292"/>
    </row>
    <row r="39293" spans="7:7" x14ac:dyDescent="0.3">
      <c r="G39293"/>
    </row>
    <row r="39294" spans="7:7" x14ac:dyDescent="0.3">
      <c r="G39294"/>
    </row>
    <row r="39295" spans="7:7" x14ac:dyDescent="0.3">
      <c r="G39295"/>
    </row>
    <row r="39296" spans="7:7" x14ac:dyDescent="0.3">
      <c r="G39296"/>
    </row>
    <row r="39297" spans="7:7" x14ac:dyDescent="0.3">
      <c r="G39297"/>
    </row>
    <row r="39298" spans="7:7" x14ac:dyDescent="0.3">
      <c r="G39298"/>
    </row>
    <row r="39299" spans="7:7" x14ac:dyDescent="0.3">
      <c r="G39299"/>
    </row>
    <row r="39300" spans="7:7" x14ac:dyDescent="0.3">
      <c r="G39300"/>
    </row>
    <row r="39301" spans="7:7" x14ac:dyDescent="0.3">
      <c r="G39301"/>
    </row>
    <row r="39302" spans="7:7" x14ac:dyDescent="0.3">
      <c r="G39302"/>
    </row>
    <row r="39303" spans="7:7" x14ac:dyDescent="0.3">
      <c r="G39303"/>
    </row>
    <row r="39304" spans="7:7" x14ac:dyDescent="0.3">
      <c r="G39304"/>
    </row>
    <row r="39305" spans="7:7" x14ac:dyDescent="0.3">
      <c r="G39305"/>
    </row>
    <row r="39306" spans="7:7" x14ac:dyDescent="0.3">
      <c r="G39306"/>
    </row>
    <row r="39307" spans="7:7" x14ac:dyDescent="0.3">
      <c r="G39307"/>
    </row>
    <row r="39308" spans="7:7" x14ac:dyDescent="0.3">
      <c r="G39308"/>
    </row>
    <row r="39309" spans="7:7" x14ac:dyDescent="0.3">
      <c r="G39309"/>
    </row>
    <row r="39310" spans="7:7" x14ac:dyDescent="0.3">
      <c r="G39310"/>
    </row>
    <row r="39311" spans="7:7" x14ac:dyDescent="0.3">
      <c r="G39311"/>
    </row>
    <row r="39312" spans="7:7" x14ac:dyDescent="0.3">
      <c r="G39312"/>
    </row>
    <row r="39313" spans="7:7" x14ac:dyDescent="0.3">
      <c r="G39313"/>
    </row>
    <row r="39314" spans="7:7" x14ac:dyDescent="0.3">
      <c r="G39314"/>
    </row>
    <row r="39315" spans="7:7" x14ac:dyDescent="0.3">
      <c r="G39315"/>
    </row>
    <row r="39316" spans="7:7" x14ac:dyDescent="0.3">
      <c r="G39316"/>
    </row>
    <row r="39317" spans="7:7" x14ac:dyDescent="0.3">
      <c r="G39317"/>
    </row>
    <row r="39318" spans="7:7" x14ac:dyDescent="0.3">
      <c r="G39318"/>
    </row>
    <row r="39319" spans="7:7" x14ac:dyDescent="0.3">
      <c r="G39319"/>
    </row>
    <row r="39320" spans="7:7" x14ac:dyDescent="0.3">
      <c r="G39320"/>
    </row>
    <row r="39321" spans="7:7" x14ac:dyDescent="0.3">
      <c r="G39321"/>
    </row>
    <row r="39322" spans="7:7" x14ac:dyDescent="0.3">
      <c r="G39322"/>
    </row>
    <row r="39323" spans="7:7" x14ac:dyDescent="0.3">
      <c r="G39323"/>
    </row>
    <row r="39324" spans="7:7" x14ac:dyDescent="0.3">
      <c r="G39324"/>
    </row>
    <row r="39325" spans="7:7" x14ac:dyDescent="0.3">
      <c r="G39325"/>
    </row>
    <row r="39326" spans="7:7" x14ac:dyDescent="0.3">
      <c r="G39326"/>
    </row>
    <row r="39327" spans="7:7" x14ac:dyDescent="0.3">
      <c r="G39327"/>
    </row>
    <row r="39328" spans="7:7" x14ac:dyDescent="0.3">
      <c r="G39328"/>
    </row>
    <row r="39329" spans="7:7" x14ac:dyDescent="0.3">
      <c r="G39329"/>
    </row>
    <row r="39330" spans="7:7" x14ac:dyDescent="0.3">
      <c r="G39330"/>
    </row>
    <row r="39331" spans="7:7" x14ac:dyDescent="0.3">
      <c r="G39331"/>
    </row>
    <row r="39332" spans="7:7" x14ac:dyDescent="0.3">
      <c r="G39332"/>
    </row>
    <row r="39333" spans="7:7" x14ac:dyDescent="0.3">
      <c r="G39333"/>
    </row>
    <row r="39334" spans="7:7" x14ac:dyDescent="0.3">
      <c r="G39334"/>
    </row>
    <row r="39335" spans="7:7" x14ac:dyDescent="0.3">
      <c r="G39335"/>
    </row>
    <row r="39336" spans="7:7" x14ac:dyDescent="0.3">
      <c r="G39336"/>
    </row>
    <row r="39337" spans="7:7" x14ac:dyDescent="0.3">
      <c r="G39337"/>
    </row>
    <row r="39338" spans="7:7" x14ac:dyDescent="0.3">
      <c r="G39338"/>
    </row>
    <row r="39339" spans="7:7" x14ac:dyDescent="0.3">
      <c r="G39339"/>
    </row>
    <row r="39340" spans="7:7" x14ac:dyDescent="0.3">
      <c r="G39340"/>
    </row>
    <row r="39341" spans="7:7" x14ac:dyDescent="0.3">
      <c r="G39341"/>
    </row>
    <row r="39342" spans="7:7" x14ac:dyDescent="0.3">
      <c r="G39342"/>
    </row>
    <row r="39343" spans="7:7" x14ac:dyDescent="0.3">
      <c r="G39343"/>
    </row>
    <row r="39344" spans="7:7" x14ac:dyDescent="0.3">
      <c r="G39344"/>
    </row>
    <row r="39345" spans="7:7" x14ac:dyDescent="0.3">
      <c r="G39345"/>
    </row>
    <row r="39346" spans="7:7" x14ac:dyDescent="0.3">
      <c r="G39346"/>
    </row>
    <row r="39347" spans="7:7" x14ac:dyDescent="0.3">
      <c r="G39347"/>
    </row>
    <row r="39348" spans="7:7" x14ac:dyDescent="0.3">
      <c r="G39348"/>
    </row>
    <row r="39349" spans="7:7" x14ac:dyDescent="0.3">
      <c r="G39349"/>
    </row>
    <row r="39350" spans="7:7" x14ac:dyDescent="0.3">
      <c r="G39350"/>
    </row>
    <row r="39351" spans="7:7" x14ac:dyDescent="0.3">
      <c r="G39351"/>
    </row>
    <row r="39352" spans="7:7" x14ac:dyDescent="0.3">
      <c r="G39352"/>
    </row>
    <row r="39353" spans="7:7" x14ac:dyDescent="0.3">
      <c r="G39353"/>
    </row>
    <row r="39354" spans="7:7" x14ac:dyDescent="0.3">
      <c r="G39354"/>
    </row>
    <row r="39355" spans="7:7" x14ac:dyDescent="0.3">
      <c r="G39355"/>
    </row>
    <row r="39356" spans="7:7" x14ac:dyDescent="0.3">
      <c r="G39356"/>
    </row>
    <row r="39357" spans="7:7" x14ac:dyDescent="0.3">
      <c r="G39357"/>
    </row>
    <row r="39358" spans="7:7" x14ac:dyDescent="0.3">
      <c r="G39358"/>
    </row>
    <row r="39359" spans="7:7" x14ac:dyDescent="0.3">
      <c r="G39359"/>
    </row>
    <row r="39360" spans="7:7" x14ac:dyDescent="0.3">
      <c r="G39360"/>
    </row>
    <row r="39361" spans="7:7" x14ac:dyDescent="0.3">
      <c r="G39361"/>
    </row>
    <row r="39362" spans="7:7" x14ac:dyDescent="0.3">
      <c r="G39362"/>
    </row>
    <row r="39363" spans="7:7" x14ac:dyDescent="0.3">
      <c r="G39363"/>
    </row>
    <row r="39364" spans="7:7" x14ac:dyDescent="0.3">
      <c r="G39364"/>
    </row>
    <row r="39365" spans="7:7" x14ac:dyDescent="0.3">
      <c r="G39365"/>
    </row>
    <row r="39366" spans="7:7" x14ac:dyDescent="0.3">
      <c r="G39366"/>
    </row>
    <row r="39367" spans="7:7" x14ac:dyDescent="0.3">
      <c r="G39367"/>
    </row>
    <row r="39368" spans="7:7" x14ac:dyDescent="0.3">
      <c r="G39368"/>
    </row>
    <row r="39369" spans="7:7" x14ac:dyDescent="0.3">
      <c r="G39369"/>
    </row>
    <row r="39370" spans="7:7" x14ac:dyDescent="0.3">
      <c r="G39370"/>
    </row>
    <row r="39371" spans="7:7" x14ac:dyDescent="0.3">
      <c r="G39371"/>
    </row>
    <row r="39372" spans="7:7" x14ac:dyDescent="0.3">
      <c r="G39372"/>
    </row>
    <row r="39373" spans="7:7" x14ac:dyDescent="0.3">
      <c r="G39373"/>
    </row>
    <row r="39374" spans="7:7" x14ac:dyDescent="0.3">
      <c r="G39374"/>
    </row>
    <row r="39375" spans="7:7" x14ac:dyDescent="0.3">
      <c r="G39375"/>
    </row>
    <row r="39376" spans="7:7" x14ac:dyDescent="0.3">
      <c r="G39376"/>
    </row>
    <row r="39377" spans="7:7" x14ac:dyDescent="0.3">
      <c r="G39377"/>
    </row>
    <row r="39378" spans="7:7" x14ac:dyDescent="0.3">
      <c r="G39378"/>
    </row>
    <row r="39379" spans="7:7" x14ac:dyDescent="0.3">
      <c r="G39379"/>
    </row>
    <row r="39380" spans="7:7" x14ac:dyDescent="0.3">
      <c r="G39380"/>
    </row>
    <row r="39381" spans="7:7" x14ac:dyDescent="0.3">
      <c r="G39381"/>
    </row>
    <row r="39382" spans="7:7" x14ac:dyDescent="0.3">
      <c r="G39382"/>
    </row>
    <row r="39383" spans="7:7" x14ac:dyDescent="0.3">
      <c r="G39383"/>
    </row>
    <row r="39384" spans="7:7" x14ac:dyDescent="0.3">
      <c r="G39384"/>
    </row>
    <row r="39385" spans="7:7" x14ac:dyDescent="0.3">
      <c r="G39385"/>
    </row>
    <row r="39386" spans="7:7" x14ac:dyDescent="0.3">
      <c r="G39386"/>
    </row>
    <row r="39387" spans="7:7" x14ac:dyDescent="0.3">
      <c r="G39387"/>
    </row>
    <row r="39388" spans="7:7" x14ac:dyDescent="0.3">
      <c r="G39388"/>
    </row>
    <row r="39389" spans="7:7" x14ac:dyDescent="0.3">
      <c r="G39389"/>
    </row>
    <row r="39390" spans="7:7" x14ac:dyDescent="0.3">
      <c r="G39390"/>
    </row>
    <row r="39391" spans="7:7" x14ac:dyDescent="0.3">
      <c r="G39391"/>
    </row>
    <row r="39392" spans="7:7" x14ac:dyDescent="0.3">
      <c r="G39392"/>
    </row>
    <row r="39393" spans="7:7" x14ac:dyDescent="0.3">
      <c r="G39393"/>
    </row>
    <row r="39394" spans="7:7" x14ac:dyDescent="0.3">
      <c r="G39394"/>
    </row>
    <row r="39395" spans="7:7" x14ac:dyDescent="0.3">
      <c r="G39395"/>
    </row>
    <row r="39396" spans="7:7" x14ac:dyDescent="0.3">
      <c r="G39396"/>
    </row>
    <row r="39397" spans="7:7" x14ac:dyDescent="0.3">
      <c r="G39397"/>
    </row>
    <row r="39398" spans="7:7" x14ac:dyDescent="0.3">
      <c r="G39398"/>
    </row>
    <row r="39399" spans="7:7" x14ac:dyDescent="0.3">
      <c r="G39399"/>
    </row>
    <row r="39400" spans="7:7" x14ac:dyDescent="0.3">
      <c r="G39400"/>
    </row>
    <row r="39401" spans="7:7" x14ac:dyDescent="0.3">
      <c r="G39401"/>
    </row>
    <row r="39402" spans="7:7" x14ac:dyDescent="0.3">
      <c r="G39402"/>
    </row>
    <row r="39403" spans="7:7" x14ac:dyDescent="0.3">
      <c r="G39403"/>
    </row>
    <row r="39404" spans="7:7" x14ac:dyDescent="0.3">
      <c r="G39404"/>
    </row>
    <row r="39405" spans="7:7" x14ac:dyDescent="0.3">
      <c r="G39405"/>
    </row>
    <row r="39406" spans="7:7" x14ac:dyDescent="0.3">
      <c r="G39406"/>
    </row>
    <row r="39407" spans="7:7" x14ac:dyDescent="0.3">
      <c r="G39407"/>
    </row>
    <row r="39408" spans="7:7" x14ac:dyDescent="0.3">
      <c r="G39408"/>
    </row>
    <row r="39409" spans="7:7" x14ac:dyDescent="0.3">
      <c r="G39409"/>
    </row>
    <row r="39410" spans="7:7" x14ac:dyDescent="0.3">
      <c r="G39410"/>
    </row>
    <row r="39411" spans="7:7" x14ac:dyDescent="0.3">
      <c r="G39411"/>
    </row>
    <row r="39412" spans="7:7" x14ac:dyDescent="0.3">
      <c r="G39412"/>
    </row>
    <row r="39413" spans="7:7" x14ac:dyDescent="0.3">
      <c r="G39413"/>
    </row>
    <row r="39414" spans="7:7" x14ac:dyDescent="0.3">
      <c r="G39414"/>
    </row>
    <row r="39415" spans="7:7" x14ac:dyDescent="0.3">
      <c r="G39415"/>
    </row>
    <row r="39416" spans="7:7" x14ac:dyDescent="0.3">
      <c r="G39416"/>
    </row>
    <row r="39417" spans="7:7" x14ac:dyDescent="0.3">
      <c r="G39417"/>
    </row>
    <row r="39418" spans="7:7" x14ac:dyDescent="0.3">
      <c r="G39418"/>
    </row>
    <row r="39419" spans="7:7" x14ac:dyDescent="0.3">
      <c r="G39419"/>
    </row>
    <row r="39420" spans="7:7" x14ac:dyDescent="0.3">
      <c r="G39420"/>
    </row>
    <row r="39421" spans="7:7" x14ac:dyDescent="0.3">
      <c r="G39421"/>
    </row>
    <row r="39422" spans="7:7" x14ac:dyDescent="0.3">
      <c r="G39422"/>
    </row>
    <row r="39423" spans="7:7" x14ac:dyDescent="0.3">
      <c r="G39423"/>
    </row>
    <row r="39424" spans="7:7" x14ac:dyDescent="0.3">
      <c r="G39424"/>
    </row>
    <row r="39425" spans="7:7" x14ac:dyDescent="0.3">
      <c r="G39425"/>
    </row>
    <row r="39426" spans="7:7" x14ac:dyDescent="0.3">
      <c r="G39426"/>
    </row>
    <row r="39427" spans="7:7" x14ac:dyDescent="0.3">
      <c r="G39427"/>
    </row>
    <row r="39428" spans="7:7" x14ac:dyDescent="0.3">
      <c r="G39428"/>
    </row>
    <row r="39429" spans="7:7" x14ac:dyDescent="0.3">
      <c r="G39429"/>
    </row>
    <row r="39430" spans="7:7" x14ac:dyDescent="0.3">
      <c r="G39430"/>
    </row>
    <row r="39431" spans="7:7" x14ac:dyDescent="0.3">
      <c r="G39431"/>
    </row>
    <row r="39432" spans="7:7" x14ac:dyDescent="0.3">
      <c r="G39432"/>
    </row>
    <row r="39433" spans="7:7" x14ac:dyDescent="0.3">
      <c r="G39433"/>
    </row>
    <row r="39434" spans="7:7" x14ac:dyDescent="0.3">
      <c r="G39434"/>
    </row>
    <row r="39435" spans="7:7" x14ac:dyDescent="0.3">
      <c r="G39435"/>
    </row>
    <row r="39436" spans="7:7" x14ac:dyDescent="0.3">
      <c r="G39436"/>
    </row>
    <row r="39437" spans="7:7" x14ac:dyDescent="0.3">
      <c r="G39437"/>
    </row>
    <row r="39438" spans="7:7" x14ac:dyDescent="0.3">
      <c r="G39438"/>
    </row>
    <row r="39439" spans="7:7" x14ac:dyDescent="0.3">
      <c r="G39439"/>
    </row>
    <row r="39440" spans="7:7" x14ac:dyDescent="0.3">
      <c r="G39440"/>
    </row>
    <row r="39441" spans="7:7" x14ac:dyDescent="0.3">
      <c r="G39441"/>
    </row>
    <row r="39442" spans="7:7" x14ac:dyDescent="0.3">
      <c r="G39442"/>
    </row>
    <row r="39443" spans="7:7" x14ac:dyDescent="0.3">
      <c r="G39443"/>
    </row>
    <row r="39444" spans="7:7" x14ac:dyDescent="0.3">
      <c r="G39444"/>
    </row>
    <row r="39445" spans="7:7" x14ac:dyDescent="0.3">
      <c r="G39445"/>
    </row>
    <row r="39446" spans="7:7" x14ac:dyDescent="0.3">
      <c r="G39446"/>
    </row>
    <row r="39447" spans="7:7" x14ac:dyDescent="0.3">
      <c r="G39447"/>
    </row>
    <row r="39448" spans="7:7" x14ac:dyDescent="0.3">
      <c r="G39448"/>
    </row>
    <row r="39449" spans="7:7" x14ac:dyDescent="0.3">
      <c r="G39449"/>
    </row>
    <row r="39450" spans="7:7" x14ac:dyDescent="0.3">
      <c r="G39450"/>
    </row>
    <row r="39451" spans="7:7" x14ac:dyDescent="0.3">
      <c r="G39451"/>
    </row>
    <row r="39452" spans="7:7" x14ac:dyDescent="0.3">
      <c r="G39452"/>
    </row>
    <row r="39453" spans="7:7" x14ac:dyDescent="0.3">
      <c r="G39453"/>
    </row>
    <row r="39454" spans="7:7" x14ac:dyDescent="0.3">
      <c r="G39454"/>
    </row>
    <row r="39455" spans="7:7" x14ac:dyDescent="0.3">
      <c r="G39455"/>
    </row>
    <row r="39456" spans="7:7" x14ac:dyDescent="0.3">
      <c r="G39456"/>
    </row>
    <row r="39457" spans="7:7" x14ac:dyDescent="0.3">
      <c r="G39457"/>
    </row>
    <row r="39458" spans="7:7" x14ac:dyDescent="0.3">
      <c r="G39458"/>
    </row>
    <row r="39459" spans="7:7" x14ac:dyDescent="0.3">
      <c r="G39459"/>
    </row>
    <row r="39460" spans="7:7" x14ac:dyDescent="0.3">
      <c r="G39460"/>
    </row>
    <row r="39461" spans="7:7" x14ac:dyDescent="0.3">
      <c r="G39461"/>
    </row>
    <row r="39462" spans="7:7" x14ac:dyDescent="0.3">
      <c r="G39462"/>
    </row>
    <row r="39463" spans="7:7" x14ac:dyDescent="0.3">
      <c r="G39463"/>
    </row>
    <row r="39464" spans="7:7" x14ac:dyDescent="0.3">
      <c r="G39464"/>
    </row>
    <row r="39465" spans="7:7" x14ac:dyDescent="0.3">
      <c r="G39465"/>
    </row>
    <row r="39466" spans="7:7" x14ac:dyDescent="0.3">
      <c r="G39466"/>
    </row>
    <row r="39467" spans="7:7" x14ac:dyDescent="0.3">
      <c r="G39467"/>
    </row>
    <row r="39468" spans="7:7" x14ac:dyDescent="0.3">
      <c r="G39468"/>
    </row>
    <row r="39469" spans="7:7" x14ac:dyDescent="0.3">
      <c r="G39469"/>
    </row>
    <row r="39470" spans="7:7" x14ac:dyDescent="0.3">
      <c r="G39470"/>
    </row>
    <row r="39471" spans="7:7" x14ac:dyDescent="0.3">
      <c r="G39471"/>
    </row>
    <row r="39472" spans="7:7" x14ac:dyDescent="0.3">
      <c r="G39472"/>
    </row>
    <row r="39473" spans="7:7" x14ac:dyDescent="0.3">
      <c r="G39473"/>
    </row>
    <row r="39474" spans="7:7" x14ac:dyDescent="0.3">
      <c r="G39474"/>
    </row>
    <row r="39475" spans="7:7" x14ac:dyDescent="0.3">
      <c r="G39475"/>
    </row>
    <row r="39476" spans="7:7" x14ac:dyDescent="0.3">
      <c r="G39476"/>
    </row>
    <row r="39477" spans="7:7" x14ac:dyDescent="0.3">
      <c r="G39477"/>
    </row>
    <row r="39478" spans="7:7" x14ac:dyDescent="0.3">
      <c r="G39478"/>
    </row>
    <row r="39479" spans="7:7" x14ac:dyDescent="0.3">
      <c r="G39479"/>
    </row>
    <row r="39480" spans="7:7" x14ac:dyDescent="0.3">
      <c r="G39480"/>
    </row>
    <row r="39481" spans="7:7" x14ac:dyDescent="0.3">
      <c r="G39481"/>
    </row>
    <row r="39482" spans="7:7" x14ac:dyDescent="0.3">
      <c r="G39482"/>
    </row>
    <row r="39483" spans="7:7" x14ac:dyDescent="0.3">
      <c r="G39483"/>
    </row>
    <row r="39484" spans="7:7" x14ac:dyDescent="0.3">
      <c r="G39484"/>
    </row>
    <row r="39485" spans="7:7" x14ac:dyDescent="0.3">
      <c r="G39485"/>
    </row>
    <row r="39486" spans="7:7" x14ac:dyDescent="0.3">
      <c r="G39486"/>
    </row>
    <row r="39487" spans="7:7" x14ac:dyDescent="0.3">
      <c r="G39487"/>
    </row>
    <row r="39488" spans="7:7" x14ac:dyDescent="0.3">
      <c r="G39488"/>
    </row>
    <row r="39489" spans="7:7" x14ac:dyDescent="0.3">
      <c r="G39489"/>
    </row>
    <row r="39490" spans="7:7" x14ac:dyDescent="0.3">
      <c r="G39490"/>
    </row>
    <row r="39491" spans="7:7" x14ac:dyDescent="0.3">
      <c r="G39491"/>
    </row>
    <row r="39492" spans="7:7" x14ac:dyDescent="0.3">
      <c r="G39492"/>
    </row>
    <row r="39493" spans="7:7" x14ac:dyDescent="0.3">
      <c r="G39493"/>
    </row>
    <row r="39494" spans="7:7" x14ac:dyDescent="0.3">
      <c r="G39494"/>
    </row>
    <row r="39495" spans="7:7" x14ac:dyDescent="0.3">
      <c r="G39495"/>
    </row>
    <row r="39496" spans="7:7" x14ac:dyDescent="0.3">
      <c r="G39496"/>
    </row>
    <row r="39497" spans="7:7" x14ac:dyDescent="0.3">
      <c r="G39497"/>
    </row>
    <row r="39498" spans="7:7" x14ac:dyDescent="0.3">
      <c r="G39498"/>
    </row>
    <row r="39499" spans="7:7" x14ac:dyDescent="0.3">
      <c r="G39499"/>
    </row>
    <row r="39500" spans="7:7" x14ac:dyDescent="0.3">
      <c r="G39500"/>
    </row>
    <row r="39501" spans="7:7" x14ac:dyDescent="0.3">
      <c r="G39501"/>
    </row>
    <row r="39502" spans="7:7" x14ac:dyDescent="0.3">
      <c r="G39502"/>
    </row>
    <row r="39503" spans="7:7" x14ac:dyDescent="0.3">
      <c r="G39503"/>
    </row>
    <row r="39504" spans="7:7" x14ac:dyDescent="0.3">
      <c r="G39504"/>
    </row>
    <row r="39505" spans="7:7" x14ac:dyDescent="0.3">
      <c r="G39505"/>
    </row>
    <row r="39506" spans="7:7" x14ac:dyDescent="0.3">
      <c r="G39506"/>
    </row>
    <row r="39507" spans="7:7" x14ac:dyDescent="0.3">
      <c r="G39507"/>
    </row>
    <row r="39508" spans="7:7" x14ac:dyDescent="0.3">
      <c r="G39508"/>
    </row>
    <row r="39509" spans="7:7" x14ac:dyDescent="0.3">
      <c r="G39509"/>
    </row>
    <row r="39510" spans="7:7" x14ac:dyDescent="0.3">
      <c r="G39510"/>
    </row>
    <row r="39511" spans="7:7" x14ac:dyDescent="0.3">
      <c r="G39511"/>
    </row>
    <row r="39512" spans="7:7" x14ac:dyDescent="0.3">
      <c r="G39512"/>
    </row>
    <row r="39513" spans="7:7" x14ac:dyDescent="0.3">
      <c r="G39513"/>
    </row>
    <row r="39514" spans="7:7" x14ac:dyDescent="0.3">
      <c r="G39514"/>
    </row>
    <row r="39515" spans="7:7" x14ac:dyDescent="0.3">
      <c r="G39515"/>
    </row>
    <row r="39516" spans="7:7" x14ac:dyDescent="0.3">
      <c r="G39516"/>
    </row>
    <row r="39517" spans="7:7" x14ac:dyDescent="0.3">
      <c r="G39517"/>
    </row>
    <row r="39518" spans="7:7" x14ac:dyDescent="0.3">
      <c r="G39518"/>
    </row>
    <row r="39519" spans="7:7" x14ac:dyDescent="0.3">
      <c r="G39519"/>
    </row>
    <row r="39520" spans="7:7" x14ac:dyDescent="0.3">
      <c r="G39520"/>
    </row>
    <row r="39521" spans="7:7" x14ac:dyDescent="0.3">
      <c r="G39521"/>
    </row>
    <row r="39522" spans="7:7" x14ac:dyDescent="0.3">
      <c r="G39522"/>
    </row>
    <row r="39523" spans="7:7" x14ac:dyDescent="0.3">
      <c r="G39523"/>
    </row>
    <row r="39524" spans="7:7" x14ac:dyDescent="0.3">
      <c r="G39524"/>
    </row>
    <row r="39525" spans="7:7" x14ac:dyDescent="0.3">
      <c r="G39525"/>
    </row>
    <row r="39526" spans="7:7" x14ac:dyDescent="0.3">
      <c r="G39526"/>
    </row>
    <row r="39527" spans="7:7" x14ac:dyDescent="0.3">
      <c r="G39527"/>
    </row>
    <row r="39528" spans="7:7" x14ac:dyDescent="0.3">
      <c r="G39528"/>
    </row>
    <row r="39529" spans="7:7" x14ac:dyDescent="0.3">
      <c r="G39529"/>
    </row>
    <row r="39530" spans="7:7" x14ac:dyDescent="0.3">
      <c r="G39530"/>
    </row>
    <row r="39531" spans="7:7" x14ac:dyDescent="0.3">
      <c r="G39531"/>
    </row>
    <row r="39532" spans="7:7" x14ac:dyDescent="0.3">
      <c r="G39532"/>
    </row>
    <row r="39533" spans="7:7" x14ac:dyDescent="0.3">
      <c r="G39533"/>
    </row>
    <row r="39534" spans="7:7" x14ac:dyDescent="0.3">
      <c r="G39534"/>
    </row>
    <row r="39535" spans="7:7" x14ac:dyDescent="0.3">
      <c r="G39535"/>
    </row>
    <row r="39536" spans="7:7" x14ac:dyDescent="0.3">
      <c r="G39536"/>
    </row>
    <row r="39537" spans="7:7" x14ac:dyDescent="0.3">
      <c r="G39537"/>
    </row>
    <row r="39538" spans="7:7" x14ac:dyDescent="0.3">
      <c r="G39538"/>
    </row>
    <row r="39539" spans="7:7" x14ac:dyDescent="0.3">
      <c r="G39539"/>
    </row>
    <row r="39540" spans="7:7" x14ac:dyDescent="0.3">
      <c r="G39540"/>
    </row>
    <row r="39541" spans="7:7" x14ac:dyDescent="0.3">
      <c r="G39541"/>
    </row>
    <row r="39542" spans="7:7" x14ac:dyDescent="0.3">
      <c r="G39542"/>
    </row>
    <row r="39543" spans="7:7" x14ac:dyDescent="0.3">
      <c r="G39543"/>
    </row>
    <row r="39544" spans="7:7" x14ac:dyDescent="0.3">
      <c r="G39544"/>
    </row>
    <row r="39545" spans="7:7" x14ac:dyDescent="0.3">
      <c r="G39545"/>
    </row>
    <row r="39546" spans="7:7" x14ac:dyDescent="0.3">
      <c r="G39546"/>
    </row>
    <row r="39547" spans="7:7" x14ac:dyDescent="0.3">
      <c r="G39547"/>
    </row>
    <row r="39548" spans="7:7" x14ac:dyDescent="0.3">
      <c r="G39548"/>
    </row>
    <row r="39549" spans="7:7" x14ac:dyDescent="0.3">
      <c r="G39549"/>
    </row>
    <row r="39550" spans="7:7" x14ac:dyDescent="0.3">
      <c r="G39550"/>
    </row>
    <row r="39551" spans="7:7" x14ac:dyDescent="0.3">
      <c r="G39551"/>
    </row>
    <row r="39552" spans="7:7" x14ac:dyDescent="0.3">
      <c r="G39552"/>
    </row>
    <row r="39553" spans="7:7" x14ac:dyDescent="0.3">
      <c r="G39553"/>
    </row>
    <row r="39554" spans="7:7" x14ac:dyDescent="0.3">
      <c r="G39554"/>
    </row>
    <row r="39555" spans="7:7" x14ac:dyDescent="0.3">
      <c r="G39555"/>
    </row>
    <row r="39556" spans="7:7" x14ac:dyDescent="0.3">
      <c r="G39556"/>
    </row>
    <row r="39557" spans="7:7" x14ac:dyDescent="0.3">
      <c r="G39557"/>
    </row>
    <row r="39558" spans="7:7" x14ac:dyDescent="0.3">
      <c r="G39558"/>
    </row>
    <row r="39559" spans="7:7" x14ac:dyDescent="0.3">
      <c r="G39559"/>
    </row>
    <row r="39560" spans="7:7" x14ac:dyDescent="0.3">
      <c r="G39560"/>
    </row>
    <row r="39561" spans="7:7" x14ac:dyDescent="0.3">
      <c r="G39561"/>
    </row>
    <row r="39562" spans="7:7" x14ac:dyDescent="0.3">
      <c r="G39562"/>
    </row>
    <row r="39563" spans="7:7" x14ac:dyDescent="0.3">
      <c r="G39563"/>
    </row>
    <row r="39564" spans="7:7" x14ac:dyDescent="0.3">
      <c r="G39564"/>
    </row>
    <row r="39565" spans="7:7" x14ac:dyDescent="0.3">
      <c r="G39565"/>
    </row>
    <row r="39566" spans="7:7" x14ac:dyDescent="0.3">
      <c r="G39566"/>
    </row>
    <row r="39567" spans="7:7" x14ac:dyDescent="0.3">
      <c r="G39567"/>
    </row>
    <row r="39568" spans="7:7" x14ac:dyDescent="0.3">
      <c r="G39568"/>
    </row>
    <row r="39569" spans="7:7" x14ac:dyDescent="0.3">
      <c r="G39569"/>
    </row>
    <row r="39570" spans="7:7" x14ac:dyDescent="0.3">
      <c r="G39570"/>
    </row>
    <row r="39571" spans="7:7" x14ac:dyDescent="0.3">
      <c r="G39571"/>
    </row>
    <row r="39572" spans="7:7" x14ac:dyDescent="0.3">
      <c r="G39572"/>
    </row>
    <row r="39573" spans="7:7" x14ac:dyDescent="0.3">
      <c r="G39573"/>
    </row>
    <row r="39574" spans="7:7" x14ac:dyDescent="0.3">
      <c r="G39574"/>
    </row>
    <row r="39575" spans="7:7" x14ac:dyDescent="0.3">
      <c r="G39575"/>
    </row>
    <row r="39576" spans="7:7" x14ac:dyDescent="0.3">
      <c r="G39576"/>
    </row>
    <row r="39577" spans="7:7" x14ac:dyDescent="0.3">
      <c r="G39577"/>
    </row>
    <row r="39578" spans="7:7" x14ac:dyDescent="0.3">
      <c r="G39578"/>
    </row>
    <row r="39579" spans="7:7" x14ac:dyDescent="0.3">
      <c r="G39579"/>
    </row>
    <row r="39580" spans="7:7" x14ac:dyDescent="0.3">
      <c r="G39580"/>
    </row>
    <row r="39581" spans="7:7" x14ac:dyDescent="0.3">
      <c r="G39581"/>
    </row>
    <row r="39582" spans="7:7" x14ac:dyDescent="0.3">
      <c r="G39582"/>
    </row>
    <row r="39583" spans="7:7" x14ac:dyDescent="0.3">
      <c r="G39583"/>
    </row>
    <row r="39584" spans="7:7" x14ac:dyDescent="0.3">
      <c r="G39584"/>
    </row>
    <row r="39585" spans="7:7" x14ac:dyDescent="0.3">
      <c r="G39585"/>
    </row>
    <row r="39586" spans="7:7" x14ac:dyDescent="0.3">
      <c r="G39586"/>
    </row>
    <row r="39587" spans="7:7" x14ac:dyDescent="0.3">
      <c r="G39587"/>
    </row>
    <row r="39588" spans="7:7" x14ac:dyDescent="0.3">
      <c r="G39588"/>
    </row>
    <row r="39589" spans="7:7" x14ac:dyDescent="0.3">
      <c r="G39589"/>
    </row>
    <row r="39590" spans="7:7" x14ac:dyDescent="0.3">
      <c r="G39590"/>
    </row>
    <row r="39591" spans="7:7" x14ac:dyDescent="0.3">
      <c r="G39591"/>
    </row>
    <row r="39592" spans="7:7" x14ac:dyDescent="0.3">
      <c r="G39592"/>
    </row>
    <row r="39593" spans="7:7" x14ac:dyDescent="0.3">
      <c r="G39593"/>
    </row>
    <row r="39594" spans="7:7" x14ac:dyDescent="0.3">
      <c r="G39594"/>
    </row>
    <row r="39595" spans="7:7" x14ac:dyDescent="0.3">
      <c r="G39595"/>
    </row>
    <row r="39596" spans="7:7" x14ac:dyDescent="0.3">
      <c r="G39596"/>
    </row>
    <row r="39597" spans="7:7" x14ac:dyDescent="0.3">
      <c r="G39597"/>
    </row>
    <row r="39598" spans="7:7" x14ac:dyDescent="0.3">
      <c r="G39598"/>
    </row>
    <row r="39599" spans="7:7" x14ac:dyDescent="0.3">
      <c r="G39599"/>
    </row>
    <row r="39600" spans="7:7" x14ac:dyDescent="0.3">
      <c r="G39600"/>
    </row>
    <row r="39601" spans="7:7" x14ac:dyDescent="0.3">
      <c r="G39601"/>
    </row>
    <row r="39602" spans="7:7" x14ac:dyDescent="0.3">
      <c r="G39602"/>
    </row>
    <row r="39603" spans="7:7" x14ac:dyDescent="0.3">
      <c r="G39603"/>
    </row>
    <row r="39604" spans="7:7" x14ac:dyDescent="0.3">
      <c r="G39604"/>
    </row>
    <row r="39605" spans="7:7" x14ac:dyDescent="0.3">
      <c r="G39605"/>
    </row>
    <row r="39606" spans="7:7" x14ac:dyDescent="0.3">
      <c r="G39606"/>
    </row>
    <row r="39607" spans="7:7" x14ac:dyDescent="0.3">
      <c r="G39607"/>
    </row>
    <row r="39608" spans="7:7" x14ac:dyDescent="0.3">
      <c r="G39608"/>
    </row>
    <row r="39609" spans="7:7" x14ac:dyDescent="0.3">
      <c r="G39609"/>
    </row>
    <row r="39610" spans="7:7" x14ac:dyDescent="0.3">
      <c r="G39610"/>
    </row>
    <row r="39611" spans="7:7" x14ac:dyDescent="0.3">
      <c r="G39611"/>
    </row>
    <row r="39612" spans="7:7" x14ac:dyDescent="0.3">
      <c r="G39612"/>
    </row>
    <row r="39613" spans="7:7" x14ac:dyDescent="0.3">
      <c r="G39613"/>
    </row>
    <row r="39614" spans="7:7" x14ac:dyDescent="0.3">
      <c r="G39614"/>
    </row>
    <row r="39615" spans="7:7" x14ac:dyDescent="0.3">
      <c r="G39615"/>
    </row>
    <row r="39616" spans="7:7" x14ac:dyDescent="0.3">
      <c r="G39616"/>
    </row>
    <row r="39617" spans="7:7" x14ac:dyDescent="0.3">
      <c r="G39617"/>
    </row>
    <row r="39618" spans="7:7" x14ac:dyDescent="0.3">
      <c r="G39618"/>
    </row>
    <row r="39619" spans="7:7" x14ac:dyDescent="0.3">
      <c r="G39619"/>
    </row>
    <row r="39620" spans="7:7" x14ac:dyDescent="0.3">
      <c r="G39620"/>
    </row>
    <row r="39621" spans="7:7" x14ac:dyDescent="0.3">
      <c r="G39621"/>
    </row>
    <row r="39622" spans="7:7" x14ac:dyDescent="0.3">
      <c r="G39622"/>
    </row>
    <row r="39623" spans="7:7" x14ac:dyDescent="0.3">
      <c r="G39623"/>
    </row>
    <row r="39624" spans="7:7" x14ac:dyDescent="0.3">
      <c r="G39624"/>
    </row>
    <row r="39625" spans="7:7" x14ac:dyDescent="0.3">
      <c r="G39625"/>
    </row>
    <row r="39626" spans="7:7" x14ac:dyDescent="0.3">
      <c r="G39626"/>
    </row>
    <row r="39627" spans="7:7" x14ac:dyDescent="0.3">
      <c r="G39627"/>
    </row>
    <row r="39628" spans="7:7" x14ac:dyDescent="0.3">
      <c r="G39628"/>
    </row>
    <row r="39629" spans="7:7" x14ac:dyDescent="0.3">
      <c r="G39629"/>
    </row>
    <row r="39630" spans="7:7" x14ac:dyDescent="0.3">
      <c r="G39630"/>
    </row>
    <row r="39631" spans="7:7" x14ac:dyDescent="0.3">
      <c r="G39631"/>
    </row>
    <row r="39632" spans="7:7" x14ac:dyDescent="0.3">
      <c r="G39632"/>
    </row>
    <row r="39633" spans="7:7" x14ac:dyDescent="0.3">
      <c r="G39633"/>
    </row>
    <row r="39634" spans="7:7" x14ac:dyDescent="0.3">
      <c r="G39634"/>
    </row>
    <row r="39635" spans="7:7" x14ac:dyDescent="0.3">
      <c r="G39635"/>
    </row>
    <row r="39636" spans="7:7" x14ac:dyDescent="0.3">
      <c r="G39636"/>
    </row>
    <row r="39637" spans="7:7" x14ac:dyDescent="0.3">
      <c r="G39637"/>
    </row>
    <row r="39638" spans="7:7" x14ac:dyDescent="0.3">
      <c r="G39638"/>
    </row>
    <row r="39639" spans="7:7" x14ac:dyDescent="0.3">
      <c r="G39639"/>
    </row>
    <row r="39640" spans="7:7" x14ac:dyDescent="0.3">
      <c r="G39640"/>
    </row>
    <row r="39641" spans="7:7" x14ac:dyDescent="0.3">
      <c r="G39641"/>
    </row>
    <row r="39642" spans="7:7" x14ac:dyDescent="0.3">
      <c r="G39642"/>
    </row>
    <row r="39643" spans="7:7" x14ac:dyDescent="0.3">
      <c r="G39643"/>
    </row>
    <row r="39644" spans="7:7" x14ac:dyDescent="0.3">
      <c r="G39644"/>
    </row>
    <row r="39645" spans="7:7" x14ac:dyDescent="0.3">
      <c r="G39645"/>
    </row>
    <row r="39646" spans="7:7" x14ac:dyDescent="0.3">
      <c r="G39646"/>
    </row>
    <row r="39647" spans="7:7" x14ac:dyDescent="0.3">
      <c r="G39647"/>
    </row>
    <row r="39648" spans="7:7" x14ac:dyDescent="0.3">
      <c r="G39648"/>
    </row>
    <row r="39649" spans="7:7" x14ac:dyDescent="0.3">
      <c r="G39649"/>
    </row>
    <row r="39650" spans="7:7" x14ac:dyDescent="0.3">
      <c r="G39650"/>
    </row>
    <row r="39651" spans="7:7" x14ac:dyDescent="0.3">
      <c r="G39651"/>
    </row>
    <row r="39652" spans="7:7" x14ac:dyDescent="0.3">
      <c r="G39652"/>
    </row>
    <row r="39653" spans="7:7" x14ac:dyDescent="0.3">
      <c r="G39653"/>
    </row>
    <row r="39654" spans="7:7" x14ac:dyDescent="0.3">
      <c r="G39654"/>
    </row>
    <row r="39655" spans="7:7" x14ac:dyDescent="0.3">
      <c r="G39655"/>
    </row>
    <row r="39656" spans="7:7" x14ac:dyDescent="0.3">
      <c r="G39656"/>
    </row>
    <row r="39657" spans="7:7" x14ac:dyDescent="0.3">
      <c r="G39657"/>
    </row>
    <row r="39658" spans="7:7" x14ac:dyDescent="0.3">
      <c r="G39658"/>
    </row>
    <row r="39659" spans="7:7" x14ac:dyDescent="0.3">
      <c r="G39659"/>
    </row>
    <row r="39660" spans="7:7" x14ac:dyDescent="0.3">
      <c r="G39660"/>
    </row>
    <row r="39661" spans="7:7" x14ac:dyDescent="0.3">
      <c r="G39661"/>
    </row>
    <row r="39662" spans="7:7" x14ac:dyDescent="0.3">
      <c r="G39662"/>
    </row>
    <row r="39663" spans="7:7" x14ac:dyDescent="0.3">
      <c r="G39663"/>
    </row>
    <row r="39664" spans="7:7" x14ac:dyDescent="0.3">
      <c r="G39664"/>
    </row>
    <row r="39665" spans="7:7" x14ac:dyDescent="0.3">
      <c r="G39665"/>
    </row>
    <row r="39666" spans="7:7" x14ac:dyDescent="0.3">
      <c r="G39666"/>
    </row>
    <row r="39667" spans="7:7" x14ac:dyDescent="0.3">
      <c r="G39667"/>
    </row>
    <row r="39668" spans="7:7" x14ac:dyDescent="0.3">
      <c r="G39668"/>
    </row>
    <row r="39669" spans="7:7" x14ac:dyDescent="0.3">
      <c r="G39669"/>
    </row>
    <row r="39670" spans="7:7" x14ac:dyDescent="0.3">
      <c r="G39670"/>
    </row>
    <row r="39671" spans="7:7" x14ac:dyDescent="0.3">
      <c r="G39671"/>
    </row>
    <row r="39672" spans="7:7" x14ac:dyDescent="0.3">
      <c r="G39672"/>
    </row>
    <row r="39673" spans="7:7" x14ac:dyDescent="0.3">
      <c r="G39673"/>
    </row>
    <row r="39674" spans="7:7" x14ac:dyDescent="0.3">
      <c r="G39674"/>
    </row>
    <row r="39675" spans="7:7" x14ac:dyDescent="0.3">
      <c r="G39675"/>
    </row>
    <row r="39676" spans="7:7" x14ac:dyDescent="0.3">
      <c r="G39676"/>
    </row>
    <row r="39677" spans="7:7" x14ac:dyDescent="0.3">
      <c r="G39677"/>
    </row>
    <row r="39678" spans="7:7" x14ac:dyDescent="0.3">
      <c r="G39678"/>
    </row>
    <row r="39679" spans="7:7" x14ac:dyDescent="0.3">
      <c r="G39679"/>
    </row>
    <row r="39680" spans="7:7" x14ac:dyDescent="0.3">
      <c r="G39680"/>
    </row>
    <row r="39681" spans="7:7" x14ac:dyDescent="0.3">
      <c r="G39681"/>
    </row>
    <row r="39682" spans="7:7" x14ac:dyDescent="0.3">
      <c r="G39682"/>
    </row>
    <row r="39683" spans="7:7" x14ac:dyDescent="0.3">
      <c r="G39683"/>
    </row>
    <row r="39684" spans="7:7" x14ac:dyDescent="0.3">
      <c r="G39684"/>
    </row>
    <row r="39685" spans="7:7" x14ac:dyDescent="0.3">
      <c r="G39685"/>
    </row>
    <row r="39686" spans="7:7" x14ac:dyDescent="0.3">
      <c r="G39686"/>
    </row>
    <row r="39687" spans="7:7" x14ac:dyDescent="0.3">
      <c r="G39687"/>
    </row>
    <row r="39688" spans="7:7" x14ac:dyDescent="0.3">
      <c r="G39688"/>
    </row>
    <row r="39689" spans="7:7" x14ac:dyDescent="0.3">
      <c r="G39689"/>
    </row>
    <row r="39690" spans="7:7" x14ac:dyDescent="0.3">
      <c r="G39690"/>
    </row>
    <row r="39691" spans="7:7" x14ac:dyDescent="0.3">
      <c r="G39691"/>
    </row>
    <row r="39692" spans="7:7" x14ac:dyDescent="0.3">
      <c r="G39692"/>
    </row>
    <row r="39693" spans="7:7" x14ac:dyDescent="0.3">
      <c r="G39693"/>
    </row>
    <row r="39694" spans="7:7" x14ac:dyDescent="0.3">
      <c r="G39694"/>
    </row>
    <row r="39695" spans="7:7" x14ac:dyDescent="0.3">
      <c r="G39695"/>
    </row>
    <row r="39696" spans="7:7" x14ac:dyDescent="0.3">
      <c r="G39696"/>
    </row>
    <row r="39697" spans="7:7" x14ac:dyDescent="0.3">
      <c r="G39697"/>
    </row>
    <row r="39698" spans="7:7" x14ac:dyDescent="0.3">
      <c r="G39698"/>
    </row>
    <row r="39699" spans="7:7" x14ac:dyDescent="0.3">
      <c r="G39699"/>
    </row>
    <row r="39700" spans="7:7" x14ac:dyDescent="0.3">
      <c r="G39700"/>
    </row>
    <row r="39701" spans="7:7" x14ac:dyDescent="0.3">
      <c r="G39701"/>
    </row>
    <row r="39702" spans="7:7" x14ac:dyDescent="0.3">
      <c r="G39702"/>
    </row>
    <row r="39703" spans="7:7" x14ac:dyDescent="0.3">
      <c r="G39703"/>
    </row>
    <row r="39704" spans="7:7" x14ac:dyDescent="0.3">
      <c r="G39704"/>
    </row>
    <row r="39705" spans="7:7" x14ac:dyDescent="0.3">
      <c r="G39705"/>
    </row>
    <row r="39706" spans="7:7" x14ac:dyDescent="0.3">
      <c r="G39706"/>
    </row>
    <row r="39707" spans="7:7" x14ac:dyDescent="0.3">
      <c r="G39707"/>
    </row>
    <row r="39708" spans="7:7" x14ac:dyDescent="0.3">
      <c r="G39708"/>
    </row>
    <row r="39709" spans="7:7" x14ac:dyDescent="0.3">
      <c r="G39709"/>
    </row>
    <row r="39710" spans="7:7" x14ac:dyDescent="0.3">
      <c r="G39710"/>
    </row>
    <row r="39711" spans="7:7" x14ac:dyDescent="0.3">
      <c r="G39711"/>
    </row>
    <row r="39712" spans="7:7" x14ac:dyDescent="0.3">
      <c r="G39712"/>
    </row>
    <row r="39713" spans="7:7" x14ac:dyDescent="0.3">
      <c r="G39713"/>
    </row>
    <row r="39714" spans="7:7" x14ac:dyDescent="0.3">
      <c r="G39714"/>
    </row>
    <row r="39715" spans="7:7" x14ac:dyDescent="0.3">
      <c r="G39715"/>
    </row>
    <row r="39716" spans="7:7" x14ac:dyDescent="0.3">
      <c r="G39716"/>
    </row>
    <row r="39717" spans="7:7" x14ac:dyDescent="0.3">
      <c r="G39717"/>
    </row>
    <row r="39718" spans="7:7" x14ac:dyDescent="0.3">
      <c r="G39718"/>
    </row>
    <row r="39719" spans="7:7" x14ac:dyDescent="0.3">
      <c r="G39719"/>
    </row>
    <row r="39720" spans="7:7" x14ac:dyDescent="0.3">
      <c r="G39720"/>
    </row>
    <row r="39721" spans="7:7" x14ac:dyDescent="0.3">
      <c r="G39721"/>
    </row>
    <row r="39722" spans="7:7" x14ac:dyDescent="0.3">
      <c r="G39722"/>
    </row>
    <row r="39723" spans="7:7" x14ac:dyDescent="0.3">
      <c r="G39723"/>
    </row>
    <row r="39724" spans="7:7" x14ac:dyDescent="0.3">
      <c r="G39724"/>
    </row>
    <row r="39725" spans="7:7" x14ac:dyDescent="0.3">
      <c r="G39725"/>
    </row>
    <row r="39726" spans="7:7" x14ac:dyDescent="0.3">
      <c r="G39726"/>
    </row>
    <row r="39727" spans="7:7" x14ac:dyDescent="0.3">
      <c r="G39727"/>
    </row>
    <row r="39728" spans="7:7" x14ac:dyDescent="0.3">
      <c r="G39728"/>
    </row>
    <row r="39729" spans="7:7" x14ac:dyDescent="0.3">
      <c r="G39729"/>
    </row>
    <row r="39730" spans="7:7" x14ac:dyDescent="0.3">
      <c r="G39730"/>
    </row>
    <row r="39731" spans="7:7" x14ac:dyDescent="0.3">
      <c r="G39731"/>
    </row>
    <row r="39732" spans="7:7" x14ac:dyDescent="0.3">
      <c r="G39732"/>
    </row>
    <row r="39733" spans="7:7" x14ac:dyDescent="0.3">
      <c r="G39733"/>
    </row>
    <row r="39734" spans="7:7" x14ac:dyDescent="0.3">
      <c r="G39734"/>
    </row>
    <row r="39735" spans="7:7" x14ac:dyDescent="0.3">
      <c r="G39735"/>
    </row>
    <row r="39736" spans="7:7" x14ac:dyDescent="0.3">
      <c r="G39736"/>
    </row>
    <row r="39737" spans="7:7" x14ac:dyDescent="0.3">
      <c r="G39737"/>
    </row>
    <row r="39738" spans="7:7" x14ac:dyDescent="0.3">
      <c r="G39738"/>
    </row>
    <row r="39739" spans="7:7" x14ac:dyDescent="0.3">
      <c r="G39739"/>
    </row>
    <row r="39740" spans="7:7" x14ac:dyDescent="0.3">
      <c r="G39740"/>
    </row>
    <row r="39741" spans="7:7" x14ac:dyDescent="0.3">
      <c r="G39741"/>
    </row>
    <row r="39742" spans="7:7" x14ac:dyDescent="0.3">
      <c r="G39742"/>
    </row>
    <row r="39743" spans="7:7" x14ac:dyDescent="0.3">
      <c r="G39743"/>
    </row>
    <row r="39744" spans="7:7" x14ac:dyDescent="0.3">
      <c r="G39744"/>
    </row>
    <row r="39745" spans="7:7" x14ac:dyDescent="0.3">
      <c r="G39745"/>
    </row>
    <row r="39746" spans="7:7" x14ac:dyDescent="0.3">
      <c r="G39746"/>
    </row>
    <row r="39747" spans="7:7" x14ac:dyDescent="0.3">
      <c r="G39747"/>
    </row>
    <row r="39748" spans="7:7" x14ac:dyDescent="0.3">
      <c r="G39748"/>
    </row>
    <row r="39749" spans="7:7" x14ac:dyDescent="0.3">
      <c r="G39749"/>
    </row>
    <row r="39750" spans="7:7" x14ac:dyDescent="0.3">
      <c r="G39750"/>
    </row>
    <row r="39751" spans="7:7" x14ac:dyDescent="0.3">
      <c r="G39751"/>
    </row>
    <row r="39752" spans="7:7" x14ac:dyDescent="0.3">
      <c r="G39752"/>
    </row>
    <row r="39753" spans="7:7" x14ac:dyDescent="0.3">
      <c r="G39753"/>
    </row>
    <row r="39754" spans="7:7" x14ac:dyDescent="0.3">
      <c r="G39754"/>
    </row>
    <row r="39755" spans="7:7" x14ac:dyDescent="0.3">
      <c r="G39755"/>
    </row>
    <row r="39756" spans="7:7" x14ac:dyDescent="0.3">
      <c r="G39756"/>
    </row>
    <row r="39757" spans="7:7" x14ac:dyDescent="0.3">
      <c r="G39757"/>
    </row>
    <row r="39758" spans="7:7" x14ac:dyDescent="0.3">
      <c r="G39758"/>
    </row>
    <row r="39759" spans="7:7" x14ac:dyDescent="0.3">
      <c r="G39759"/>
    </row>
    <row r="39760" spans="7:7" x14ac:dyDescent="0.3">
      <c r="G39760"/>
    </row>
    <row r="39761" spans="7:7" x14ac:dyDescent="0.3">
      <c r="G39761"/>
    </row>
    <row r="39762" spans="7:7" x14ac:dyDescent="0.3">
      <c r="G39762"/>
    </row>
    <row r="39763" spans="7:7" x14ac:dyDescent="0.3">
      <c r="G39763"/>
    </row>
    <row r="39764" spans="7:7" x14ac:dyDescent="0.3">
      <c r="G39764"/>
    </row>
    <row r="39765" spans="7:7" x14ac:dyDescent="0.3">
      <c r="G39765"/>
    </row>
    <row r="39766" spans="7:7" x14ac:dyDescent="0.3">
      <c r="G39766"/>
    </row>
    <row r="39767" spans="7:7" x14ac:dyDescent="0.3">
      <c r="G39767"/>
    </row>
    <row r="39768" spans="7:7" x14ac:dyDescent="0.3">
      <c r="G39768"/>
    </row>
    <row r="39769" spans="7:7" x14ac:dyDescent="0.3">
      <c r="G39769"/>
    </row>
    <row r="39770" spans="7:7" x14ac:dyDescent="0.3">
      <c r="G39770"/>
    </row>
    <row r="39771" spans="7:7" x14ac:dyDescent="0.3">
      <c r="G39771"/>
    </row>
    <row r="39772" spans="7:7" x14ac:dyDescent="0.3">
      <c r="G39772"/>
    </row>
    <row r="39773" spans="7:7" x14ac:dyDescent="0.3">
      <c r="G39773"/>
    </row>
    <row r="39774" spans="7:7" x14ac:dyDescent="0.3">
      <c r="G39774"/>
    </row>
    <row r="39775" spans="7:7" x14ac:dyDescent="0.3">
      <c r="G39775"/>
    </row>
    <row r="39776" spans="7:7" x14ac:dyDescent="0.3">
      <c r="G39776"/>
    </row>
    <row r="39777" spans="7:7" x14ac:dyDescent="0.3">
      <c r="G39777"/>
    </row>
    <row r="39778" spans="7:7" x14ac:dyDescent="0.3">
      <c r="G39778"/>
    </row>
    <row r="39779" spans="7:7" x14ac:dyDescent="0.3">
      <c r="G39779"/>
    </row>
    <row r="39780" spans="7:7" x14ac:dyDescent="0.3">
      <c r="G39780"/>
    </row>
    <row r="39781" spans="7:7" x14ac:dyDescent="0.3">
      <c r="G39781"/>
    </row>
    <row r="39782" spans="7:7" x14ac:dyDescent="0.3">
      <c r="G39782"/>
    </row>
    <row r="39783" spans="7:7" x14ac:dyDescent="0.3">
      <c r="G39783"/>
    </row>
    <row r="39784" spans="7:7" x14ac:dyDescent="0.3">
      <c r="G39784"/>
    </row>
    <row r="39785" spans="7:7" x14ac:dyDescent="0.3">
      <c r="G39785"/>
    </row>
    <row r="39786" spans="7:7" x14ac:dyDescent="0.3">
      <c r="G39786"/>
    </row>
    <row r="39787" spans="7:7" x14ac:dyDescent="0.3">
      <c r="G39787"/>
    </row>
    <row r="39788" spans="7:7" x14ac:dyDescent="0.3">
      <c r="G39788"/>
    </row>
    <row r="39789" spans="7:7" x14ac:dyDescent="0.3">
      <c r="G39789"/>
    </row>
    <row r="39790" spans="7:7" x14ac:dyDescent="0.3">
      <c r="G39790"/>
    </row>
    <row r="39791" spans="7:7" x14ac:dyDescent="0.3">
      <c r="G39791"/>
    </row>
    <row r="39792" spans="7:7" x14ac:dyDescent="0.3">
      <c r="G39792"/>
    </row>
    <row r="39793" spans="7:7" x14ac:dyDescent="0.3">
      <c r="G39793"/>
    </row>
    <row r="39794" spans="7:7" x14ac:dyDescent="0.3">
      <c r="G39794"/>
    </row>
    <row r="39795" spans="7:7" x14ac:dyDescent="0.3">
      <c r="G39795"/>
    </row>
    <row r="39796" spans="7:7" x14ac:dyDescent="0.3">
      <c r="G39796"/>
    </row>
    <row r="39797" spans="7:7" x14ac:dyDescent="0.3">
      <c r="G39797"/>
    </row>
    <row r="39798" spans="7:7" x14ac:dyDescent="0.3">
      <c r="G39798"/>
    </row>
    <row r="39799" spans="7:7" x14ac:dyDescent="0.3">
      <c r="G39799"/>
    </row>
    <row r="39800" spans="7:7" x14ac:dyDescent="0.3">
      <c r="G39800"/>
    </row>
    <row r="39801" spans="7:7" x14ac:dyDescent="0.3">
      <c r="G39801"/>
    </row>
    <row r="39802" spans="7:7" x14ac:dyDescent="0.3">
      <c r="G39802"/>
    </row>
    <row r="39803" spans="7:7" x14ac:dyDescent="0.3">
      <c r="G39803"/>
    </row>
    <row r="39804" spans="7:7" x14ac:dyDescent="0.3">
      <c r="G39804"/>
    </row>
    <row r="39805" spans="7:7" x14ac:dyDescent="0.3">
      <c r="G39805"/>
    </row>
    <row r="39806" spans="7:7" x14ac:dyDescent="0.3">
      <c r="G39806"/>
    </row>
    <row r="39807" spans="7:7" x14ac:dyDescent="0.3">
      <c r="G39807"/>
    </row>
    <row r="39808" spans="7:7" x14ac:dyDescent="0.3">
      <c r="G39808"/>
    </row>
    <row r="39809" spans="7:7" x14ac:dyDescent="0.3">
      <c r="G39809"/>
    </row>
    <row r="39810" spans="7:7" x14ac:dyDescent="0.3">
      <c r="G39810"/>
    </row>
    <row r="39811" spans="7:7" x14ac:dyDescent="0.3">
      <c r="G39811"/>
    </row>
    <row r="39812" spans="7:7" x14ac:dyDescent="0.3">
      <c r="G39812"/>
    </row>
    <row r="39813" spans="7:7" x14ac:dyDescent="0.3">
      <c r="G39813"/>
    </row>
    <row r="39814" spans="7:7" x14ac:dyDescent="0.3">
      <c r="G39814"/>
    </row>
    <row r="39815" spans="7:7" x14ac:dyDescent="0.3">
      <c r="G39815"/>
    </row>
    <row r="39816" spans="7:7" x14ac:dyDescent="0.3">
      <c r="G39816"/>
    </row>
    <row r="39817" spans="7:7" x14ac:dyDescent="0.3">
      <c r="G39817"/>
    </row>
    <row r="39818" spans="7:7" x14ac:dyDescent="0.3">
      <c r="G39818"/>
    </row>
    <row r="39819" spans="7:7" x14ac:dyDescent="0.3">
      <c r="G39819"/>
    </row>
    <row r="39820" spans="7:7" x14ac:dyDescent="0.3">
      <c r="G39820"/>
    </row>
    <row r="39821" spans="7:7" x14ac:dyDescent="0.3">
      <c r="G39821"/>
    </row>
    <row r="39822" spans="7:7" x14ac:dyDescent="0.3">
      <c r="G39822"/>
    </row>
    <row r="39823" spans="7:7" x14ac:dyDescent="0.3">
      <c r="G39823"/>
    </row>
    <row r="39824" spans="7:7" x14ac:dyDescent="0.3">
      <c r="G39824"/>
    </row>
    <row r="39825" spans="7:7" x14ac:dyDescent="0.3">
      <c r="G39825"/>
    </row>
    <row r="39826" spans="7:7" x14ac:dyDescent="0.3">
      <c r="G39826"/>
    </row>
    <row r="39827" spans="7:7" x14ac:dyDescent="0.3">
      <c r="G39827"/>
    </row>
    <row r="39828" spans="7:7" x14ac:dyDescent="0.3">
      <c r="G39828"/>
    </row>
    <row r="39829" spans="7:7" x14ac:dyDescent="0.3">
      <c r="G39829"/>
    </row>
    <row r="39830" spans="7:7" x14ac:dyDescent="0.3">
      <c r="G39830"/>
    </row>
    <row r="39831" spans="7:7" x14ac:dyDescent="0.3">
      <c r="G39831"/>
    </row>
    <row r="39832" spans="7:7" x14ac:dyDescent="0.3">
      <c r="G39832"/>
    </row>
    <row r="39833" spans="7:7" x14ac:dyDescent="0.3">
      <c r="G39833"/>
    </row>
    <row r="39834" spans="7:7" x14ac:dyDescent="0.3">
      <c r="G39834"/>
    </row>
    <row r="39835" spans="7:7" x14ac:dyDescent="0.3">
      <c r="G39835"/>
    </row>
    <row r="39836" spans="7:7" x14ac:dyDescent="0.3">
      <c r="G39836"/>
    </row>
    <row r="39837" spans="7:7" x14ac:dyDescent="0.3">
      <c r="G39837"/>
    </row>
    <row r="39838" spans="7:7" x14ac:dyDescent="0.3">
      <c r="G39838"/>
    </row>
    <row r="39839" spans="7:7" x14ac:dyDescent="0.3">
      <c r="G39839"/>
    </row>
    <row r="39840" spans="7:7" x14ac:dyDescent="0.3">
      <c r="G39840"/>
    </row>
    <row r="39841" spans="7:7" x14ac:dyDescent="0.3">
      <c r="G39841"/>
    </row>
    <row r="39842" spans="7:7" x14ac:dyDescent="0.3">
      <c r="G39842"/>
    </row>
    <row r="39843" spans="7:7" x14ac:dyDescent="0.3">
      <c r="G39843"/>
    </row>
    <row r="39844" spans="7:7" x14ac:dyDescent="0.3">
      <c r="G39844"/>
    </row>
    <row r="39845" spans="7:7" x14ac:dyDescent="0.3">
      <c r="G39845"/>
    </row>
    <row r="39846" spans="7:7" x14ac:dyDescent="0.3">
      <c r="G39846"/>
    </row>
    <row r="39847" spans="7:7" x14ac:dyDescent="0.3">
      <c r="G39847"/>
    </row>
    <row r="39848" spans="7:7" x14ac:dyDescent="0.3">
      <c r="G39848"/>
    </row>
    <row r="39849" spans="7:7" x14ac:dyDescent="0.3">
      <c r="G39849"/>
    </row>
    <row r="39850" spans="7:7" x14ac:dyDescent="0.3">
      <c r="G39850"/>
    </row>
    <row r="39851" spans="7:7" x14ac:dyDescent="0.3">
      <c r="G39851"/>
    </row>
    <row r="39852" spans="7:7" x14ac:dyDescent="0.3">
      <c r="G39852"/>
    </row>
    <row r="39853" spans="7:7" x14ac:dyDescent="0.3">
      <c r="G39853"/>
    </row>
    <row r="39854" spans="7:7" x14ac:dyDescent="0.3">
      <c r="G39854"/>
    </row>
    <row r="39855" spans="7:7" x14ac:dyDescent="0.3">
      <c r="G39855"/>
    </row>
    <row r="39856" spans="7:7" x14ac:dyDescent="0.3">
      <c r="G39856"/>
    </row>
    <row r="39857" spans="7:7" x14ac:dyDescent="0.3">
      <c r="G39857"/>
    </row>
    <row r="39858" spans="7:7" x14ac:dyDescent="0.3">
      <c r="G39858"/>
    </row>
    <row r="39859" spans="7:7" x14ac:dyDescent="0.3">
      <c r="G39859"/>
    </row>
    <row r="39860" spans="7:7" x14ac:dyDescent="0.3">
      <c r="G39860"/>
    </row>
    <row r="39861" spans="7:7" x14ac:dyDescent="0.3">
      <c r="G39861"/>
    </row>
    <row r="39862" spans="7:7" x14ac:dyDescent="0.3">
      <c r="G39862"/>
    </row>
    <row r="39863" spans="7:7" x14ac:dyDescent="0.3">
      <c r="G39863"/>
    </row>
    <row r="39864" spans="7:7" x14ac:dyDescent="0.3">
      <c r="G39864"/>
    </row>
    <row r="39865" spans="7:7" x14ac:dyDescent="0.3">
      <c r="G39865"/>
    </row>
    <row r="39866" spans="7:7" x14ac:dyDescent="0.3">
      <c r="G39866"/>
    </row>
    <row r="39867" spans="7:7" x14ac:dyDescent="0.3">
      <c r="G39867"/>
    </row>
    <row r="39868" spans="7:7" x14ac:dyDescent="0.3">
      <c r="G39868"/>
    </row>
    <row r="39869" spans="7:7" x14ac:dyDescent="0.3">
      <c r="G39869"/>
    </row>
    <row r="39870" spans="7:7" x14ac:dyDescent="0.3">
      <c r="G39870"/>
    </row>
    <row r="39871" spans="7:7" x14ac:dyDescent="0.3">
      <c r="G39871"/>
    </row>
    <row r="39872" spans="7:7" x14ac:dyDescent="0.3">
      <c r="G39872"/>
    </row>
    <row r="39873" spans="7:7" x14ac:dyDescent="0.3">
      <c r="G39873"/>
    </row>
    <row r="39874" spans="7:7" x14ac:dyDescent="0.3">
      <c r="G39874"/>
    </row>
    <row r="39875" spans="7:7" x14ac:dyDescent="0.3">
      <c r="G39875"/>
    </row>
    <row r="39876" spans="7:7" x14ac:dyDescent="0.3">
      <c r="G39876"/>
    </row>
    <row r="39877" spans="7:7" x14ac:dyDescent="0.3">
      <c r="G39877"/>
    </row>
    <row r="39878" spans="7:7" x14ac:dyDescent="0.3">
      <c r="G39878"/>
    </row>
    <row r="39879" spans="7:7" x14ac:dyDescent="0.3">
      <c r="G39879"/>
    </row>
    <row r="39880" spans="7:7" x14ac:dyDescent="0.3">
      <c r="G39880"/>
    </row>
    <row r="39881" spans="7:7" x14ac:dyDescent="0.3">
      <c r="G39881"/>
    </row>
    <row r="39882" spans="7:7" x14ac:dyDescent="0.3">
      <c r="G39882"/>
    </row>
    <row r="39883" spans="7:7" x14ac:dyDescent="0.3">
      <c r="G39883"/>
    </row>
    <row r="39884" spans="7:7" x14ac:dyDescent="0.3">
      <c r="G39884"/>
    </row>
    <row r="39885" spans="7:7" x14ac:dyDescent="0.3">
      <c r="G39885"/>
    </row>
    <row r="39886" spans="7:7" x14ac:dyDescent="0.3">
      <c r="G39886"/>
    </row>
    <row r="39887" spans="7:7" x14ac:dyDescent="0.3">
      <c r="G39887"/>
    </row>
    <row r="39888" spans="7:7" x14ac:dyDescent="0.3">
      <c r="G39888"/>
    </row>
    <row r="39889" spans="7:7" x14ac:dyDescent="0.3">
      <c r="G39889"/>
    </row>
    <row r="39890" spans="7:7" x14ac:dyDescent="0.3">
      <c r="G39890"/>
    </row>
    <row r="39891" spans="7:7" x14ac:dyDescent="0.3">
      <c r="G39891"/>
    </row>
    <row r="39892" spans="7:7" x14ac:dyDescent="0.3">
      <c r="G39892"/>
    </row>
    <row r="39893" spans="7:7" x14ac:dyDescent="0.3">
      <c r="G39893"/>
    </row>
    <row r="39894" spans="7:7" x14ac:dyDescent="0.3">
      <c r="G39894"/>
    </row>
    <row r="39895" spans="7:7" x14ac:dyDescent="0.3">
      <c r="G39895"/>
    </row>
    <row r="39896" spans="7:7" x14ac:dyDescent="0.3">
      <c r="G39896"/>
    </row>
    <row r="39897" spans="7:7" x14ac:dyDescent="0.3">
      <c r="G39897"/>
    </row>
    <row r="39898" spans="7:7" x14ac:dyDescent="0.3">
      <c r="G39898"/>
    </row>
    <row r="39899" spans="7:7" x14ac:dyDescent="0.3">
      <c r="G39899"/>
    </row>
    <row r="39900" spans="7:7" x14ac:dyDescent="0.3">
      <c r="G39900"/>
    </row>
    <row r="39901" spans="7:7" x14ac:dyDescent="0.3">
      <c r="G39901"/>
    </row>
    <row r="39902" spans="7:7" x14ac:dyDescent="0.3">
      <c r="G39902"/>
    </row>
    <row r="39903" spans="7:7" x14ac:dyDescent="0.3">
      <c r="G39903"/>
    </row>
    <row r="39904" spans="7:7" x14ac:dyDescent="0.3">
      <c r="G39904"/>
    </row>
    <row r="39905" spans="7:7" x14ac:dyDescent="0.3">
      <c r="G39905"/>
    </row>
    <row r="39906" spans="7:7" x14ac:dyDescent="0.3">
      <c r="G39906"/>
    </row>
    <row r="39907" spans="7:7" x14ac:dyDescent="0.3">
      <c r="G39907"/>
    </row>
    <row r="39908" spans="7:7" x14ac:dyDescent="0.3">
      <c r="G39908"/>
    </row>
    <row r="39909" spans="7:7" x14ac:dyDescent="0.3">
      <c r="G39909"/>
    </row>
    <row r="39910" spans="7:7" x14ac:dyDescent="0.3">
      <c r="G39910"/>
    </row>
    <row r="39911" spans="7:7" x14ac:dyDescent="0.3">
      <c r="G39911"/>
    </row>
    <row r="39912" spans="7:7" x14ac:dyDescent="0.3">
      <c r="G39912"/>
    </row>
    <row r="39913" spans="7:7" x14ac:dyDescent="0.3">
      <c r="G39913"/>
    </row>
    <row r="39914" spans="7:7" x14ac:dyDescent="0.3">
      <c r="G39914"/>
    </row>
    <row r="39915" spans="7:7" x14ac:dyDescent="0.3">
      <c r="G39915"/>
    </row>
    <row r="39916" spans="7:7" x14ac:dyDescent="0.3">
      <c r="G39916"/>
    </row>
    <row r="39917" spans="7:7" x14ac:dyDescent="0.3">
      <c r="G39917"/>
    </row>
    <row r="39918" spans="7:7" x14ac:dyDescent="0.3">
      <c r="G39918"/>
    </row>
    <row r="39919" spans="7:7" x14ac:dyDescent="0.3">
      <c r="G39919"/>
    </row>
    <row r="39920" spans="7:7" x14ac:dyDescent="0.3">
      <c r="G39920"/>
    </row>
    <row r="39921" spans="7:7" x14ac:dyDescent="0.3">
      <c r="G39921"/>
    </row>
    <row r="39922" spans="7:7" x14ac:dyDescent="0.3">
      <c r="G39922"/>
    </row>
    <row r="39923" spans="7:7" x14ac:dyDescent="0.3">
      <c r="G39923"/>
    </row>
    <row r="39924" spans="7:7" x14ac:dyDescent="0.3">
      <c r="G39924"/>
    </row>
    <row r="39925" spans="7:7" x14ac:dyDescent="0.3">
      <c r="G39925"/>
    </row>
    <row r="39926" spans="7:7" x14ac:dyDescent="0.3">
      <c r="G39926"/>
    </row>
    <row r="39927" spans="7:7" x14ac:dyDescent="0.3">
      <c r="G39927"/>
    </row>
    <row r="39928" spans="7:7" x14ac:dyDescent="0.3">
      <c r="G39928"/>
    </row>
    <row r="39929" spans="7:7" x14ac:dyDescent="0.3">
      <c r="G39929"/>
    </row>
    <row r="39930" spans="7:7" x14ac:dyDescent="0.3">
      <c r="G39930"/>
    </row>
    <row r="39931" spans="7:7" x14ac:dyDescent="0.3">
      <c r="G39931"/>
    </row>
    <row r="39932" spans="7:7" x14ac:dyDescent="0.3">
      <c r="G39932"/>
    </row>
    <row r="39933" spans="7:7" x14ac:dyDescent="0.3">
      <c r="G39933"/>
    </row>
    <row r="39934" spans="7:7" x14ac:dyDescent="0.3">
      <c r="G39934"/>
    </row>
    <row r="39935" spans="7:7" x14ac:dyDescent="0.3">
      <c r="G39935"/>
    </row>
    <row r="39936" spans="7:7" x14ac:dyDescent="0.3">
      <c r="G39936"/>
    </row>
    <row r="39937" spans="7:7" x14ac:dyDescent="0.3">
      <c r="G39937"/>
    </row>
    <row r="39938" spans="7:7" x14ac:dyDescent="0.3">
      <c r="G39938"/>
    </row>
    <row r="39939" spans="7:7" x14ac:dyDescent="0.3">
      <c r="G39939"/>
    </row>
    <row r="39940" spans="7:7" x14ac:dyDescent="0.3">
      <c r="G39940"/>
    </row>
    <row r="39941" spans="7:7" x14ac:dyDescent="0.3">
      <c r="G39941"/>
    </row>
    <row r="39942" spans="7:7" x14ac:dyDescent="0.3">
      <c r="G39942"/>
    </row>
    <row r="39943" spans="7:7" x14ac:dyDescent="0.3">
      <c r="G39943"/>
    </row>
    <row r="39944" spans="7:7" x14ac:dyDescent="0.3">
      <c r="G39944"/>
    </row>
    <row r="39945" spans="7:7" x14ac:dyDescent="0.3">
      <c r="G39945"/>
    </row>
    <row r="39946" spans="7:7" x14ac:dyDescent="0.3">
      <c r="G39946"/>
    </row>
    <row r="39947" spans="7:7" x14ac:dyDescent="0.3">
      <c r="G39947"/>
    </row>
    <row r="39948" spans="7:7" x14ac:dyDescent="0.3">
      <c r="G39948"/>
    </row>
    <row r="39949" spans="7:7" x14ac:dyDescent="0.3">
      <c r="G39949"/>
    </row>
    <row r="39950" spans="7:7" x14ac:dyDescent="0.3">
      <c r="G39950"/>
    </row>
    <row r="39951" spans="7:7" x14ac:dyDescent="0.3">
      <c r="G39951"/>
    </row>
    <row r="39952" spans="7:7" x14ac:dyDescent="0.3">
      <c r="G39952"/>
    </row>
    <row r="39953" spans="7:7" x14ac:dyDescent="0.3">
      <c r="G39953"/>
    </row>
    <row r="39954" spans="7:7" x14ac:dyDescent="0.3">
      <c r="G39954"/>
    </row>
    <row r="39955" spans="7:7" x14ac:dyDescent="0.3">
      <c r="G39955"/>
    </row>
    <row r="39956" spans="7:7" x14ac:dyDescent="0.3">
      <c r="G39956"/>
    </row>
    <row r="39957" spans="7:7" x14ac:dyDescent="0.3">
      <c r="G39957"/>
    </row>
    <row r="39958" spans="7:7" x14ac:dyDescent="0.3">
      <c r="G39958"/>
    </row>
    <row r="39959" spans="7:7" x14ac:dyDescent="0.3">
      <c r="G39959"/>
    </row>
    <row r="39960" spans="7:7" x14ac:dyDescent="0.3">
      <c r="G39960"/>
    </row>
    <row r="39961" spans="7:7" x14ac:dyDescent="0.3">
      <c r="G39961"/>
    </row>
    <row r="39962" spans="7:7" x14ac:dyDescent="0.3">
      <c r="G39962"/>
    </row>
    <row r="39963" spans="7:7" x14ac:dyDescent="0.3">
      <c r="G39963"/>
    </row>
    <row r="39964" spans="7:7" x14ac:dyDescent="0.3">
      <c r="G39964"/>
    </row>
    <row r="39965" spans="7:7" x14ac:dyDescent="0.3">
      <c r="G39965"/>
    </row>
    <row r="39966" spans="7:7" x14ac:dyDescent="0.3">
      <c r="G39966"/>
    </row>
    <row r="39967" spans="7:7" x14ac:dyDescent="0.3">
      <c r="G39967"/>
    </row>
    <row r="39968" spans="7:7" x14ac:dyDescent="0.3">
      <c r="G39968"/>
    </row>
    <row r="39969" spans="7:7" x14ac:dyDescent="0.3">
      <c r="G39969"/>
    </row>
    <row r="39970" spans="7:7" x14ac:dyDescent="0.3">
      <c r="G39970"/>
    </row>
    <row r="39971" spans="7:7" x14ac:dyDescent="0.3">
      <c r="G39971"/>
    </row>
    <row r="39972" spans="7:7" x14ac:dyDescent="0.3">
      <c r="G39972"/>
    </row>
    <row r="39973" spans="7:7" x14ac:dyDescent="0.3">
      <c r="G39973"/>
    </row>
    <row r="39974" spans="7:7" x14ac:dyDescent="0.3">
      <c r="G39974"/>
    </row>
    <row r="39975" spans="7:7" x14ac:dyDescent="0.3">
      <c r="G39975"/>
    </row>
    <row r="39976" spans="7:7" x14ac:dyDescent="0.3">
      <c r="G39976"/>
    </row>
    <row r="39977" spans="7:7" x14ac:dyDescent="0.3">
      <c r="G39977"/>
    </row>
    <row r="39978" spans="7:7" x14ac:dyDescent="0.3">
      <c r="G39978"/>
    </row>
    <row r="39979" spans="7:7" x14ac:dyDescent="0.3">
      <c r="G39979"/>
    </row>
    <row r="39980" spans="7:7" x14ac:dyDescent="0.3">
      <c r="G39980"/>
    </row>
    <row r="39981" spans="7:7" x14ac:dyDescent="0.3">
      <c r="G39981"/>
    </row>
    <row r="39982" spans="7:7" x14ac:dyDescent="0.3">
      <c r="G39982"/>
    </row>
    <row r="39983" spans="7:7" x14ac:dyDescent="0.3">
      <c r="G39983"/>
    </row>
    <row r="39984" spans="7:7" x14ac:dyDescent="0.3">
      <c r="G39984"/>
    </row>
    <row r="39985" spans="7:7" x14ac:dyDescent="0.3">
      <c r="G39985"/>
    </row>
    <row r="39986" spans="7:7" x14ac:dyDescent="0.3">
      <c r="G39986"/>
    </row>
    <row r="39987" spans="7:7" x14ac:dyDescent="0.3">
      <c r="G39987"/>
    </row>
    <row r="39988" spans="7:7" x14ac:dyDescent="0.3">
      <c r="G39988"/>
    </row>
    <row r="39989" spans="7:7" x14ac:dyDescent="0.3">
      <c r="G39989"/>
    </row>
    <row r="39990" spans="7:7" x14ac:dyDescent="0.3">
      <c r="G39990"/>
    </row>
    <row r="39991" spans="7:7" x14ac:dyDescent="0.3">
      <c r="G39991"/>
    </row>
    <row r="39992" spans="7:7" x14ac:dyDescent="0.3">
      <c r="G39992"/>
    </row>
    <row r="39993" spans="7:7" x14ac:dyDescent="0.3">
      <c r="G39993"/>
    </row>
    <row r="39994" spans="7:7" x14ac:dyDescent="0.3">
      <c r="G39994"/>
    </row>
    <row r="39995" spans="7:7" x14ac:dyDescent="0.3">
      <c r="G39995"/>
    </row>
    <row r="39996" spans="7:7" x14ac:dyDescent="0.3">
      <c r="G39996"/>
    </row>
    <row r="39997" spans="7:7" x14ac:dyDescent="0.3">
      <c r="G39997"/>
    </row>
    <row r="39998" spans="7:7" x14ac:dyDescent="0.3">
      <c r="G39998"/>
    </row>
    <row r="39999" spans="7:7" x14ac:dyDescent="0.3">
      <c r="G39999"/>
    </row>
    <row r="40000" spans="7:7" x14ac:dyDescent="0.3">
      <c r="G40000"/>
    </row>
    <row r="40001" spans="7:7" x14ac:dyDescent="0.3">
      <c r="G40001"/>
    </row>
    <row r="40002" spans="7:7" x14ac:dyDescent="0.3">
      <c r="G40002"/>
    </row>
    <row r="40003" spans="7:7" x14ac:dyDescent="0.3">
      <c r="G40003"/>
    </row>
    <row r="40004" spans="7:7" x14ac:dyDescent="0.3">
      <c r="G40004"/>
    </row>
    <row r="40005" spans="7:7" x14ac:dyDescent="0.3">
      <c r="G40005"/>
    </row>
    <row r="40006" spans="7:7" x14ac:dyDescent="0.3">
      <c r="G40006"/>
    </row>
    <row r="40007" spans="7:7" x14ac:dyDescent="0.3">
      <c r="G40007"/>
    </row>
    <row r="40008" spans="7:7" x14ac:dyDescent="0.3">
      <c r="G40008"/>
    </row>
    <row r="40009" spans="7:7" x14ac:dyDescent="0.3">
      <c r="G40009"/>
    </row>
    <row r="40010" spans="7:7" x14ac:dyDescent="0.3">
      <c r="G40010"/>
    </row>
    <row r="40011" spans="7:7" x14ac:dyDescent="0.3">
      <c r="G40011"/>
    </row>
    <row r="40012" spans="7:7" x14ac:dyDescent="0.3">
      <c r="G40012"/>
    </row>
    <row r="40013" spans="7:7" x14ac:dyDescent="0.3">
      <c r="G40013"/>
    </row>
    <row r="40014" spans="7:7" x14ac:dyDescent="0.3">
      <c r="G40014"/>
    </row>
    <row r="40015" spans="7:7" x14ac:dyDescent="0.3">
      <c r="G40015"/>
    </row>
    <row r="40016" spans="7:7" x14ac:dyDescent="0.3">
      <c r="G40016"/>
    </row>
    <row r="40017" spans="7:7" x14ac:dyDescent="0.3">
      <c r="G40017"/>
    </row>
    <row r="40018" spans="7:7" x14ac:dyDescent="0.3">
      <c r="G40018"/>
    </row>
    <row r="40019" spans="7:7" x14ac:dyDescent="0.3">
      <c r="G40019"/>
    </row>
    <row r="40020" spans="7:7" x14ac:dyDescent="0.3">
      <c r="G40020"/>
    </row>
    <row r="40021" spans="7:7" x14ac:dyDescent="0.3">
      <c r="G40021"/>
    </row>
    <row r="40022" spans="7:7" x14ac:dyDescent="0.3">
      <c r="G40022"/>
    </row>
    <row r="40023" spans="7:7" x14ac:dyDescent="0.3">
      <c r="G40023"/>
    </row>
    <row r="40024" spans="7:7" x14ac:dyDescent="0.3">
      <c r="G40024"/>
    </row>
    <row r="40025" spans="7:7" x14ac:dyDescent="0.3">
      <c r="G40025"/>
    </row>
    <row r="40026" spans="7:7" x14ac:dyDescent="0.3">
      <c r="G40026"/>
    </row>
    <row r="40027" spans="7:7" x14ac:dyDescent="0.3">
      <c r="G40027"/>
    </row>
    <row r="40028" spans="7:7" x14ac:dyDescent="0.3">
      <c r="G40028"/>
    </row>
    <row r="40029" spans="7:7" x14ac:dyDescent="0.3">
      <c r="G40029"/>
    </row>
    <row r="40030" spans="7:7" x14ac:dyDescent="0.3">
      <c r="G40030"/>
    </row>
    <row r="40031" spans="7:7" x14ac:dyDescent="0.3">
      <c r="G40031"/>
    </row>
    <row r="40032" spans="7:7" x14ac:dyDescent="0.3">
      <c r="G40032"/>
    </row>
    <row r="40033" spans="7:7" x14ac:dyDescent="0.3">
      <c r="G40033"/>
    </row>
    <row r="40034" spans="7:7" x14ac:dyDescent="0.3">
      <c r="G40034"/>
    </row>
    <row r="40035" spans="7:7" x14ac:dyDescent="0.3">
      <c r="G40035"/>
    </row>
    <row r="40036" spans="7:7" x14ac:dyDescent="0.3">
      <c r="G40036"/>
    </row>
    <row r="40037" spans="7:7" x14ac:dyDescent="0.3">
      <c r="G40037"/>
    </row>
    <row r="40038" spans="7:7" x14ac:dyDescent="0.3">
      <c r="G40038"/>
    </row>
    <row r="40039" spans="7:7" x14ac:dyDescent="0.3">
      <c r="G40039"/>
    </row>
    <row r="40040" spans="7:7" x14ac:dyDescent="0.3">
      <c r="G40040"/>
    </row>
    <row r="40041" spans="7:7" x14ac:dyDescent="0.3">
      <c r="G40041"/>
    </row>
    <row r="40042" spans="7:7" x14ac:dyDescent="0.3">
      <c r="G40042"/>
    </row>
    <row r="40043" spans="7:7" x14ac:dyDescent="0.3">
      <c r="G40043"/>
    </row>
    <row r="40044" spans="7:7" x14ac:dyDescent="0.3">
      <c r="G40044"/>
    </row>
    <row r="40045" spans="7:7" x14ac:dyDescent="0.3">
      <c r="G40045"/>
    </row>
    <row r="40046" spans="7:7" x14ac:dyDescent="0.3">
      <c r="G40046"/>
    </row>
    <row r="40047" spans="7:7" x14ac:dyDescent="0.3">
      <c r="G40047"/>
    </row>
    <row r="40048" spans="7:7" x14ac:dyDescent="0.3">
      <c r="G40048"/>
    </row>
    <row r="40049" spans="7:7" x14ac:dyDescent="0.3">
      <c r="G40049"/>
    </row>
    <row r="40050" spans="7:7" x14ac:dyDescent="0.3">
      <c r="G40050"/>
    </row>
    <row r="40051" spans="7:7" x14ac:dyDescent="0.3">
      <c r="G40051"/>
    </row>
    <row r="40052" spans="7:7" x14ac:dyDescent="0.3">
      <c r="G40052"/>
    </row>
    <row r="40053" spans="7:7" x14ac:dyDescent="0.3">
      <c r="G40053"/>
    </row>
    <row r="40054" spans="7:7" x14ac:dyDescent="0.3">
      <c r="G40054"/>
    </row>
    <row r="40055" spans="7:7" x14ac:dyDescent="0.3">
      <c r="G40055"/>
    </row>
    <row r="40056" spans="7:7" x14ac:dyDescent="0.3">
      <c r="G40056"/>
    </row>
    <row r="40057" spans="7:7" x14ac:dyDescent="0.3">
      <c r="G40057"/>
    </row>
    <row r="40058" spans="7:7" x14ac:dyDescent="0.3">
      <c r="G40058"/>
    </row>
    <row r="40059" spans="7:7" x14ac:dyDescent="0.3">
      <c r="G40059"/>
    </row>
    <row r="40060" spans="7:7" x14ac:dyDescent="0.3">
      <c r="G40060"/>
    </row>
    <row r="40061" spans="7:7" x14ac:dyDescent="0.3">
      <c r="G40061"/>
    </row>
    <row r="40062" spans="7:7" x14ac:dyDescent="0.3">
      <c r="G40062"/>
    </row>
    <row r="40063" spans="7:7" x14ac:dyDescent="0.3">
      <c r="G40063"/>
    </row>
    <row r="40064" spans="7:7" x14ac:dyDescent="0.3">
      <c r="G40064"/>
    </row>
    <row r="40065" spans="7:7" x14ac:dyDescent="0.3">
      <c r="G40065"/>
    </row>
    <row r="40066" spans="7:7" x14ac:dyDescent="0.3">
      <c r="G40066"/>
    </row>
    <row r="40067" spans="7:7" x14ac:dyDescent="0.3">
      <c r="G40067"/>
    </row>
    <row r="40068" spans="7:7" x14ac:dyDescent="0.3">
      <c r="G40068"/>
    </row>
    <row r="40069" spans="7:7" x14ac:dyDescent="0.3">
      <c r="G40069"/>
    </row>
    <row r="40070" spans="7:7" x14ac:dyDescent="0.3">
      <c r="G40070"/>
    </row>
    <row r="40071" spans="7:7" x14ac:dyDescent="0.3">
      <c r="G40071"/>
    </row>
    <row r="40072" spans="7:7" x14ac:dyDescent="0.3">
      <c r="G40072"/>
    </row>
    <row r="40073" spans="7:7" x14ac:dyDescent="0.3">
      <c r="G40073"/>
    </row>
    <row r="40074" spans="7:7" x14ac:dyDescent="0.3">
      <c r="G40074"/>
    </row>
    <row r="40075" spans="7:7" x14ac:dyDescent="0.3">
      <c r="G40075"/>
    </row>
    <row r="40076" spans="7:7" x14ac:dyDescent="0.3">
      <c r="G40076"/>
    </row>
    <row r="40077" spans="7:7" x14ac:dyDescent="0.3">
      <c r="G40077"/>
    </row>
    <row r="40078" spans="7:7" x14ac:dyDescent="0.3">
      <c r="G40078"/>
    </row>
    <row r="40079" spans="7:7" x14ac:dyDescent="0.3">
      <c r="G40079"/>
    </row>
    <row r="40080" spans="7:7" x14ac:dyDescent="0.3">
      <c r="G40080"/>
    </row>
    <row r="40081" spans="7:7" x14ac:dyDescent="0.3">
      <c r="G40081"/>
    </row>
    <row r="40082" spans="7:7" x14ac:dyDescent="0.3">
      <c r="G40082"/>
    </row>
    <row r="40083" spans="7:7" x14ac:dyDescent="0.3">
      <c r="G40083"/>
    </row>
    <row r="40084" spans="7:7" x14ac:dyDescent="0.3">
      <c r="G40084"/>
    </row>
    <row r="40085" spans="7:7" x14ac:dyDescent="0.3">
      <c r="G40085"/>
    </row>
    <row r="40086" spans="7:7" x14ac:dyDescent="0.3">
      <c r="G40086"/>
    </row>
    <row r="40087" spans="7:7" x14ac:dyDescent="0.3">
      <c r="G40087"/>
    </row>
    <row r="40088" spans="7:7" x14ac:dyDescent="0.3">
      <c r="G40088"/>
    </row>
    <row r="40089" spans="7:7" x14ac:dyDescent="0.3">
      <c r="G40089"/>
    </row>
    <row r="40090" spans="7:7" x14ac:dyDescent="0.3">
      <c r="G40090"/>
    </row>
    <row r="40091" spans="7:7" x14ac:dyDescent="0.3">
      <c r="G40091"/>
    </row>
    <row r="40092" spans="7:7" x14ac:dyDescent="0.3">
      <c r="G40092"/>
    </row>
    <row r="40093" spans="7:7" x14ac:dyDescent="0.3">
      <c r="G40093"/>
    </row>
    <row r="40094" spans="7:7" x14ac:dyDescent="0.3">
      <c r="G40094"/>
    </row>
    <row r="40095" spans="7:7" x14ac:dyDescent="0.3">
      <c r="G40095"/>
    </row>
    <row r="40096" spans="7:7" x14ac:dyDescent="0.3">
      <c r="G40096"/>
    </row>
    <row r="40097" spans="7:7" x14ac:dyDescent="0.3">
      <c r="G40097"/>
    </row>
    <row r="40098" spans="7:7" x14ac:dyDescent="0.3">
      <c r="G40098"/>
    </row>
    <row r="40099" spans="7:7" x14ac:dyDescent="0.3">
      <c r="G40099"/>
    </row>
    <row r="40100" spans="7:7" x14ac:dyDescent="0.3">
      <c r="G40100"/>
    </row>
    <row r="40101" spans="7:7" x14ac:dyDescent="0.3">
      <c r="G40101"/>
    </row>
    <row r="40102" spans="7:7" x14ac:dyDescent="0.3">
      <c r="G40102"/>
    </row>
    <row r="40103" spans="7:7" x14ac:dyDescent="0.3">
      <c r="G40103"/>
    </row>
    <row r="40104" spans="7:7" x14ac:dyDescent="0.3">
      <c r="G40104"/>
    </row>
    <row r="40105" spans="7:7" x14ac:dyDescent="0.3">
      <c r="G40105"/>
    </row>
    <row r="40106" spans="7:7" x14ac:dyDescent="0.3">
      <c r="G40106"/>
    </row>
    <row r="40107" spans="7:7" x14ac:dyDescent="0.3">
      <c r="G40107"/>
    </row>
    <row r="40108" spans="7:7" x14ac:dyDescent="0.3">
      <c r="G40108"/>
    </row>
    <row r="40109" spans="7:7" x14ac:dyDescent="0.3">
      <c r="G40109"/>
    </row>
    <row r="40110" spans="7:7" x14ac:dyDescent="0.3">
      <c r="G40110"/>
    </row>
    <row r="40111" spans="7:7" x14ac:dyDescent="0.3">
      <c r="G40111"/>
    </row>
    <row r="40112" spans="7:7" x14ac:dyDescent="0.3">
      <c r="G40112"/>
    </row>
    <row r="40113" spans="7:7" x14ac:dyDescent="0.3">
      <c r="G40113"/>
    </row>
    <row r="40114" spans="7:7" x14ac:dyDescent="0.3">
      <c r="G40114"/>
    </row>
    <row r="40115" spans="7:7" x14ac:dyDescent="0.3">
      <c r="G40115"/>
    </row>
    <row r="40116" spans="7:7" x14ac:dyDescent="0.3">
      <c r="G40116"/>
    </row>
    <row r="40117" spans="7:7" x14ac:dyDescent="0.3">
      <c r="G40117"/>
    </row>
    <row r="40118" spans="7:7" x14ac:dyDescent="0.3">
      <c r="G40118"/>
    </row>
    <row r="40119" spans="7:7" x14ac:dyDescent="0.3">
      <c r="G40119"/>
    </row>
    <row r="40120" spans="7:7" x14ac:dyDescent="0.3">
      <c r="G40120"/>
    </row>
    <row r="40121" spans="7:7" x14ac:dyDescent="0.3">
      <c r="G40121"/>
    </row>
    <row r="40122" spans="7:7" x14ac:dyDescent="0.3">
      <c r="G40122"/>
    </row>
    <row r="40123" spans="7:7" x14ac:dyDescent="0.3">
      <c r="G40123"/>
    </row>
    <row r="40124" spans="7:7" x14ac:dyDescent="0.3">
      <c r="G40124"/>
    </row>
    <row r="40125" spans="7:7" x14ac:dyDescent="0.3">
      <c r="G40125"/>
    </row>
    <row r="40126" spans="7:7" x14ac:dyDescent="0.3">
      <c r="G40126"/>
    </row>
    <row r="40127" spans="7:7" x14ac:dyDescent="0.3">
      <c r="G40127"/>
    </row>
    <row r="40128" spans="7:7" x14ac:dyDescent="0.3">
      <c r="G40128"/>
    </row>
    <row r="40129" spans="7:7" x14ac:dyDescent="0.3">
      <c r="G40129"/>
    </row>
    <row r="40130" spans="7:7" x14ac:dyDescent="0.3">
      <c r="G40130"/>
    </row>
    <row r="40131" spans="7:7" x14ac:dyDescent="0.3">
      <c r="G40131"/>
    </row>
    <row r="40132" spans="7:7" x14ac:dyDescent="0.3">
      <c r="G40132"/>
    </row>
    <row r="40133" spans="7:7" x14ac:dyDescent="0.3">
      <c r="G40133"/>
    </row>
    <row r="40134" spans="7:7" x14ac:dyDescent="0.3">
      <c r="G40134"/>
    </row>
    <row r="40135" spans="7:7" x14ac:dyDescent="0.3">
      <c r="G40135"/>
    </row>
    <row r="40136" spans="7:7" x14ac:dyDescent="0.3">
      <c r="G40136"/>
    </row>
    <row r="40137" spans="7:7" x14ac:dyDescent="0.3">
      <c r="G40137"/>
    </row>
    <row r="40138" spans="7:7" x14ac:dyDescent="0.3">
      <c r="G40138"/>
    </row>
    <row r="40139" spans="7:7" x14ac:dyDescent="0.3">
      <c r="G40139"/>
    </row>
    <row r="40140" spans="7:7" x14ac:dyDescent="0.3">
      <c r="G40140"/>
    </row>
    <row r="40141" spans="7:7" x14ac:dyDescent="0.3">
      <c r="G40141"/>
    </row>
    <row r="40142" spans="7:7" x14ac:dyDescent="0.3">
      <c r="G40142"/>
    </row>
    <row r="40143" spans="7:7" x14ac:dyDescent="0.3">
      <c r="G40143"/>
    </row>
    <row r="40144" spans="7:7" x14ac:dyDescent="0.3">
      <c r="G40144"/>
    </row>
    <row r="40145" spans="7:7" x14ac:dyDescent="0.3">
      <c r="G40145"/>
    </row>
    <row r="40146" spans="7:7" x14ac:dyDescent="0.3">
      <c r="G40146"/>
    </row>
    <row r="40147" spans="7:7" x14ac:dyDescent="0.3">
      <c r="G40147"/>
    </row>
    <row r="40148" spans="7:7" x14ac:dyDescent="0.3">
      <c r="G40148"/>
    </row>
    <row r="40149" spans="7:7" x14ac:dyDescent="0.3">
      <c r="G40149"/>
    </row>
    <row r="40150" spans="7:7" x14ac:dyDescent="0.3">
      <c r="G40150"/>
    </row>
    <row r="40151" spans="7:7" x14ac:dyDescent="0.3">
      <c r="G40151"/>
    </row>
    <row r="40152" spans="7:7" x14ac:dyDescent="0.3">
      <c r="G40152"/>
    </row>
    <row r="40153" spans="7:7" x14ac:dyDescent="0.3">
      <c r="G40153"/>
    </row>
    <row r="40154" spans="7:7" x14ac:dyDescent="0.3">
      <c r="G40154"/>
    </row>
    <row r="40155" spans="7:7" x14ac:dyDescent="0.3">
      <c r="G40155"/>
    </row>
    <row r="40156" spans="7:7" x14ac:dyDescent="0.3">
      <c r="G40156"/>
    </row>
    <row r="40157" spans="7:7" x14ac:dyDescent="0.3">
      <c r="G40157"/>
    </row>
    <row r="40158" spans="7:7" x14ac:dyDescent="0.3">
      <c r="G40158"/>
    </row>
    <row r="40159" spans="7:7" x14ac:dyDescent="0.3">
      <c r="G40159"/>
    </row>
    <row r="40160" spans="7:7" x14ac:dyDescent="0.3">
      <c r="G40160"/>
    </row>
    <row r="40161" spans="7:7" x14ac:dyDescent="0.3">
      <c r="G40161"/>
    </row>
    <row r="40162" spans="7:7" x14ac:dyDescent="0.3">
      <c r="G40162"/>
    </row>
    <row r="40163" spans="7:7" x14ac:dyDescent="0.3">
      <c r="G40163"/>
    </row>
    <row r="40164" spans="7:7" x14ac:dyDescent="0.3">
      <c r="G40164"/>
    </row>
    <row r="40165" spans="7:7" x14ac:dyDescent="0.3">
      <c r="G40165"/>
    </row>
    <row r="40166" spans="7:7" x14ac:dyDescent="0.3">
      <c r="G40166"/>
    </row>
    <row r="40167" spans="7:7" x14ac:dyDescent="0.3">
      <c r="G40167"/>
    </row>
    <row r="40168" spans="7:7" x14ac:dyDescent="0.3">
      <c r="G40168"/>
    </row>
    <row r="40169" spans="7:7" x14ac:dyDescent="0.3">
      <c r="G40169"/>
    </row>
    <row r="40170" spans="7:7" x14ac:dyDescent="0.3">
      <c r="G40170"/>
    </row>
    <row r="40171" spans="7:7" x14ac:dyDescent="0.3">
      <c r="G40171"/>
    </row>
    <row r="40172" spans="7:7" x14ac:dyDescent="0.3">
      <c r="G40172"/>
    </row>
    <row r="40173" spans="7:7" x14ac:dyDescent="0.3">
      <c r="G40173"/>
    </row>
    <row r="40174" spans="7:7" x14ac:dyDescent="0.3">
      <c r="G40174"/>
    </row>
    <row r="40175" spans="7:7" x14ac:dyDescent="0.3">
      <c r="G40175"/>
    </row>
    <row r="40176" spans="7:7" x14ac:dyDescent="0.3">
      <c r="G40176"/>
    </row>
    <row r="40177" spans="7:7" x14ac:dyDescent="0.3">
      <c r="G40177"/>
    </row>
    <row r="40178" spans="7:7" x14ac:dyDescent="0.3">
      <c r="G40178"/>
    </row>
    <row r="40179" spans="7:7" x14ac:dyDescent="0.3">
      <c r="G40179"/>
    </row>
    <row r="40180" spans="7:7" x14ac:dyDescent="0.3">
      <c r="G40180"/>
    </row>
    <row r="40181" spans="7:7" x14ac:dyDescent="0.3">
      <c r="G40181"/>
    </row>
    <row r="40182" spans="7:7" x14ac:dyDescent="0.3">
      <c r="G40182"/>
    </row>
    <row r="40183" spans="7:7" x14ac:dyDescent="0.3">
      <c r="G40183"/>
    </row>
    <row r="40184" spans="7:7" x14ac:dyDescent="0.3">
      <c r="G40184"/>
    </row>
    <row r="40185" spans="7:7" x14ac:dyDescent="0.3">
      <c r="G40185"/>
    </row>
    <row r="40186" spans="7:7" x14ac:dyDescent="0.3">
      <c r="G40186"/>
    </row>
    <row r="40187" spans="7:7" x14ac:dyDescent="0.3">
      <c r="G40187"/>
    </row>
    <row r="40188" spans="7:7" x14ac:dyDescent="0.3">
      <c r="G40188"/>
    </row>
    <row r="40189" spans="7:7" x14ac:dyDescent="0.3">
      <c r="G40189"/>
    </row>
    <row r="40190" spans="7:7" x14ac:dyDescent="0.3">
      <c r="G40190"/>
    </row>
    <row r="40191" spans="7:7" x14ac:dyDescent="0.3">
      <c r="G40191"/>
    </row>
    <row r="40192" spans="7:7" x14ac:dyDescent="0.3">
      <c r="G40192"/>
    </row>
    <row r="40193" spans="7:7" x14ac:dyDescent="0.3">
      <c r="G40193"/>
    </row>
    <row r="40194" spans="7:7" x14ac:dyDescent="0.3">
      <c r="G40194"/>
    </row>
    <row r="40195" spans="7:7" x14ac:dyDescent="0.3">
      <c r="G40195"/>
    </row>
    <row r="40196" spans="7:7" x14ac:dyDescent="0.3">
      <c r="G40196"/>
    </row>
    <row r="40197" spans="7:7" x14ac:dyDescent="0.3">
      <c r="G40197"/>
    </row>
    <row r="40198" spans="7:7" x14ac:dyDescent="0.3">
      <c r="G40198"/>
    </row>
    <row r="40199" spans="7:7" x14ac:dyDescent="0.3">
      <c r="G40199"/>
    </row>
    <row r="40200" spans="7:7" x14ac:dyDescent="0.3">
      <c r="G40200"/>
    </row>
    <row r="40201" spans="7:7" x14ac:dyDescent="0.3">
      <c r="G40201"/>
    </row>
    <row r="40202" spans="7:7" x14ac:dyDescent="0.3">
      <c r="G40202"/>
    </row>
    <row r="40203" spans="7:7" x14ac:dyDescent="0.3">
      <c r="G40203"/>
    </row>
    <row r="40204" spans="7:7" x14ac:dyDescent="0.3">
      <c r="G40204"/>
    </row>
    <row r="40205" spans="7:7" x14ac:dyDescent="0.3">
      <c r="G40205"/>
    </row>
    <row r="40206" spans="7:7" x14ac:dyDescent="0.3">
      <c r="G40206"/>
    </row>
    <row r="40207" spans="7:7" x14ac:dyDescent="0.3">
      <c r="G40207"/>
    </row>
    <row r="40208" spans="7:7" x14ac:dyDescent="0.3">
      <c r="G40208"/>
    </row>
    <row r="40209" spans="7:7" x14ac:dyDescent="0.3">
      <c r="G40209"/>
    </row>
    <row r="40210" spans="7:7" x14ac:dyDescent="0.3">
      <c r="G40210"/>
    </row>
    <row r="40211" spans="7:7" x14ac:dyDescent="0.3">
      <c r="G40211"/>
    </row>
    <row r="40212" spans="7:7" x14ac:dyDescent="0.3">
      <c r="G40212"/>
    </row>
    <row r="40213" spans="7:7" x14ac:dyDescent="0.3">
      <c r="G40213"/>
    </row>
    <row r="40214" spans="7:7" x14ac:dyDescent="0.3">
      <c r="G40214"/>
    </row>
    <row r="40215" spans="7:7" x14ac:dyDescent="0.3">
      <c r="G40215"/>
    </row>
    <row r="40216" spans="7:7" x14ac:dyDescent="0.3">
      <c r="G40216"/>
    </row>
    <row r="40217" spans="7:7" x14ac:dyDescent="0.3">
      <c r="G40217"/>
    </row>
    <row r="40218" spans="7:7" x14ac:dyDescent="0.3">
      <c r="G40218"/>
    </row>
    <row r="40219" spans="7:7" x14ac:dyDescent="0.3">
      <c r="G40219"/>
    </row>
    <row r="40220" spans="7:7" x14ac:dyDescent="0.3">
      <c r="G40220"/>
    </row>
    <row r="40221" spans="7:7" x14ac:dyDescent="0.3">
      <c r="G40221"/>
    </row>
    <row r="40222" spans="7:7" x14ac:dyDescent="0.3">
      <c r="G40222"/>
    </row>
    <row r="40223" spans="7:7" x14ac:dyDescent="0.3">
      <c r="G40223"/>
    </row>
    <row r="40224" spans="7:7" x14ac:dyDescent="0.3">
      <c r="G40224"/>
    </row>
    <row r="40225" spans="7:7" x14ac:dyDescent="0.3">
      <c r="G40225"/>
    </row>
    <row r="40226" spans="7:7" x14ac:dyDescent="0.3">
      <c r="G40226"/>
    </row>
    <row r="40227" spans="7:7" x14ac:dyDescent="0.3">
      <c r="G40227"/>
    </row>
    <row r="40228" spans="7:7" x14ac:dyDescent="0.3">
      <c r="G40228"/>
    </row>
    <row r="40229" spans="7:7" x14ac:dyDescent="0.3">
      <c r="G40229"/>
    </row>
    <row r="40230" spans="7:7" x14ac:dyDescent="0.3">
      <c r="G40230"/>
    </row>
    <row r="40231" spans="7:7" x14ac:dyDescent="0.3">
      <c r="G40231"/>
    </row>
    <row r="40232" spans="7:7" x14ac:dyDescent="0.3">
      <c r="G40232"/>
    </row>
    <row r="40233" spans="7:7" x14ac:dyDescent="0.3">
      <c r="G40233"/>
    </row>
    <row r="40234" spans="7:7" x14ac:dyDescent="0.3">
      <c r="G40234"/>
    </row>
    <row r="40235" spans="7:7" x14ac:dyDescent="0.3">
      <c r="G40235"/>
    </row>
    <row r="40236" spans="7:7" x14ac:dyDescent="0.3">
      <c r="G40236"/>
    </row>
    <row r="40237" spans="7:7" x14ac:dyDescent="0.3">
      <c r="G40237"/>
    </row>
    <row r="40238" spans="7:7" x14ac:dyDescent="0.3">
      <c r="G40238"/>
    </row>
    <row r="40239" spans="7:7" x14ac:dyDescent="0.3">
      <c r="G40239"/>
    </row>
    <row r="40240" spans="7:7" x14ac:dyDescent="0.3">
      <c r="G40240"/>
    </row>
    <row r="40241" spans="7:7" x14ac:dyDescent="0.3">
      <c r="G40241"/>
    </row>
    <row r="40242" spans="7:7" x14ac:dyDescent="0.3">
      <c r="G40242"/>
    </row>
    <row r="40243" spans="7:7" x14ac:dyDescent="0.3">
      <c r="G40243"/>
    </row>
    <row r="40244" spans="7:7" x14ac:dyDescent="0.3">
      <c r="G40244"/>
    </row>
    <row r="40245" spans="7:7" x14ac:dyDescent="0.3">
      <c r="G40245"/>
    </row>
    <row r="40246" spans="7:7" x14ac:dyDescent="0.3">
      <c r="G40246"/>
    </row>
    <row r="40247" spans="7:7" x14ac:dyDescent="0.3">
      <c r="G40247"/>
    </row>
    <row r="40248" spans="7:7" x14ac:dyDescent="0.3">
      <c r="G40248"/>
    </row>
    <row r="40249" spans="7:7" x14ac:dyDescent="0.3">
      <c r="G40249"/>
    </row>
    <row r="40250" spans="7:7" x14ac:dyDescent="0.3">
      <c r="G40250"/>
    </row>
    <row r="40251" spans="7:7" x14ac:dyDescent="0.3">
      <c r="G40251"/>
    </row>
    <row r="40252" spans="7:7" x14ac:dyDescent="0.3">
      <c r="G40252"/>
    </row>
    <row r="40253" spans="7:7" x14ac:dyDescent="0.3">
      <c r="G40253"/>
    </row>
    <row r="40254" spans="7:7" x14ac:dyDescent="0.3">
      <c r="G40254"/>
    </row>
    <row r="40255" spans="7:7" x14ac:dyDescent="0.3">
      <c r="G40255"/>
    </row>
    <row r="40256" spans="7:7" x14ac:dyDescent="0.3">
      <c r="G40256"/>
    </row>
    <row r="40257" spans="7:7" x14ac:dyDescent="0.3">
      <c r="G40257"/>
    </row>
    <row r="40258" spans="7:7" x14ac:dyDescent="0.3">
      <c r="G40258"/>
    </row>
    <row r="40259" spans="7:7" x14ac:dyDescent="0.3">
      <c r="G40259"/>
    </row>
    <row r="40260" spans="7:7" x14ac:dyDescent="0.3">
      <c r="G40260"/>
    </row>
    <row r="40261" spans="7:7" x14ac:dyDescent="0.3">
      <c r="G40261"/>
    </row>
    <row r="40262" spans="7:7" x14ac:dyDescent="0.3">
      <c r="G40262"/>
    </row>
    <row r="40263" spans="7:7" x14ac:dyDescent="0.3">
      <c r="G40263"/>
    </row>
    <row r="40264" spans="7:7" x14ac:dyDescent="0.3">
      <c r="G40264"/>
    </row>
    <row r="40265" spans="7:7" x14ac:dyDescent="0.3">
      <c r="G40265"/>
    </row>
    <row r="40266" spans="7:7" x14ac:dyDescent="0.3">
      <c r="G40266"/>
    </row>
    <row r="40267" spans="7:7" x14ac:dyDescent="0.3">
      <c r="G40267"/>
    </row>
    <row r="40268" spans="7:7" x14ac:dyDescent="0.3">
      <c r="G40268"/>
    </row>
    <row r="40269" spans="7:7" x14ac:dyDescent="0.3">
      <c r="G40269"/>
    </row>
    <row r="40270" spans="7:7" x14ac:dyDescent="0.3">
      <c r="G40270"/>
    </row>
    <row r="40271" spans="7:7" x14ac:dyDescent="0.3">
      <c r="G40271"/>
    </row>
    <row r="40272" spans="7:7" x14ac:dyDescent="0.3">
      <c r="G40272"/>
    </row>
    <row r="40273" spans="7:7" x14ac:dyDescent="0.3">
      <c r="G40273"/>
    </row>
    <row r="40274" spans="7:7" x14ac:dyDescent="0.3">
      <c r="G40274"/>
    </row>
    <row r="40275" spans="7:7" x14ac:dyDescent="0.3">
      <c r="G40275"/>
    </row>
    <row r="40276" spans="7:7" x14ac:dyDescent="0.3">
      <c r="G40276"/>
    </row>
    <row r="40277" spans="7:7" x14ac:dyDescent="0.3">
      <c r="G40277"/>
    </row>
    <row r="40278" spans="7:7" x14ac:dyDescent="0.3">
      <c r="G40278"/>
    </row>
    <row r="40279" spans="7:7" x14ac:dyDescent="0.3">
      <c r="G40279"/>
    </row>
    <row r="40280" spans="7:7" x14ac:dyDescent="0.3">
      <c r="G40280"/>
    </row>
    <row r="40281" spans="7:7" x14ac:dyDescent="0.3">
      <c r="G40281"/>
    </row>
    <row r="40282" spans="7:7" x14ac:dyDescent="0.3">
      <c r="G40282"/>
    </row>
    <row r="40283" spans="7:7" x14ac:dyDescent="0.3">
      <c r="G40283"/>
    </row>
    <row r="40284" spans="7:7" x14ac:dyDescent="0.3">
      <c r="G40284"/>
    </row>
    <row r="40285" spans="7:7" x14ac:dyDescent="0.3">
      <c r="G40285"/>
    </row>
    <row r="40286" spans="7:7" x14ac:dyDescent="0.3">
      <c r="G40286"/>
    </row>
    <row r="40287" spans="7:7" x14ac:dyDescent="0.3">
      <c r="G40287"/>
    </row>
    <row r="40288" spans="7:7" x14ac:dyDescent="0.3">
      <c r="G40288"/>
    </row>
    <row r="40289" spans="7:7" x14ac:dyDescent="0.3">
      <c r="G40289"/>
    </row>
    <row r="40290" spans="7:7" x14ac:dyDescent="0.3">
      <c r="G40290"/>
    </row>
    <row r="40291" spans="7:7" x14ac:dyDescent="0.3">
      <c r="G40291"/>
    </row>
    <row r="40292" spans="7:7" x14ac:dyDescent="0.3">
      <c r="G40292"/>
    </row>
    <row r="40293" spans="7:7" x14ac:dyDescent="0.3">
      <c r="G40293"/>
    </row>
    <row r="40294" spans="7:7" x14ac:dyDescent="0.3">
      <c r="G40294"/>
    </row>
    <row r="40295" spans="7:7" x14ac:dyDescent="0.3">
      <c r="G40295"/>
    </row>
    <row r="40296" spans="7:7" x14ac:dyDescent="0.3">
      <c r="G40296"/>
    </row>
    <row r="40297" spans="7:7" x14ac:dyDescent="0.3">
      <c r="G40297"/>
    </row>
    <row r="40298" spans="7:7" x14ac:dyDescent="0.3">
      <c r="G40298"/>
    </row>
    <row r="40299" spans="7:7" x14ac:dyDescent="0.3">
      <c r="G40299"/>
    </row>
    <row r="40300" spans="7:7" x14ac:dyDescent="0.3">
      <c r="G40300"/>
    </row>
    <row r="40301" spans="7:7" x14ac:dyDescent="0.3">
      <c r="G40301"/>
    </row>
    <row r="40302" spans="7:7" x14ac:dyDescent="0.3">
      <c r="G40302"/>
    </row>
    <row r="40303" spans="7:7" x14ac:dyDescent="0.3">
      <c r="G40303"/>
    </row>
    <row r="40304" spans="7:7" x14ac:dyDescent="0.3">
      <c r="G40304"/>
    </row>
    <row r="40305" spans="7:7" x14ac:dyDescent="0.3">
      <c r="G40305"/>
    </row>
    <row r="40306" spans="7:7" x14ac:dyDescent="0.3">
      <c r="G40306"/>
    </row>
    <row r="40307" spans="7:7" x14ac:dyDescent="0.3">
      <c r="G40307"/>
    </row>
    <row r="40308" spans="7:7" x14ac:dyDescent="0.3">
      <c r="G40308"/>
    </row>
    <row r="40309" spans="7:7" x14ac:dyDescent="0.3">
      <c r="G40309"/>
    </row>
    <row r="40310" spans="7:7" x14ac:dyDescent="0.3">
      <c r="G40310"/>
    </row>
    <row r="40311" spans="7:7" x14ac:dyDescent="0.3">
      <c r="G40311"/>
    </row>
    <row r="40312" spans="7:7" x14ac:dyDescent="0.3">
      <c r="G40312"/>
    </row>
    <row r="40313" spans="7:7" x14ac:dyDescent="0.3">
      <c r="G40313"/>
    </row>
    <row r="40314" spans="7:7" x14ac:dyDescent="0.3">
      <c r="G40314"/>
    </row>
    <row r="40315" spans="7:7" x14ac:dyDescent="0.3">
      <c r="G40315"/>
    </row>
    <row r="40316" spans="7:7" x14ac:dyDescent="0.3">
      <c r="G40316"/>
    </row>
    <row r="40317" spans="7:7" x14ac:dyDescent="0.3">
      <c r="G40317"/>
    </row>
    <row r="40318" spans="7:7" x14ac:dyDescent="0.3">
      <c r="G40318"/>
    </row>
    <row r="40319" spans="7:7" x14ac:dyDescent="0.3">
      <c r="G40319"/>
    </row>
    <row r="40320" spans="7:7" x14ac:dyDescent="0.3">
      <c r="G40320"/>
    </row>
    <row r="40321" spans="7:7" x14ac:dyDescent="0.3">
      <c r="G40321"/>
    </row>
    <row r="40322" spans="7:7" x14ac:dyDescent="0.3">
      <c r="G40322"/>
    </row>
    <row r="40323" spans="7:7" x14ac:dyDescent="0.3">
      <c r="G40323"/>
    </row>
    <row r="40324" spans="7:7" x14ac:dyDescent="0.3">
      <c r="G40324"/>
    </row>
    <row r="40325" spans="7:7" x14ac:dyDescent="0.3">
      <c r="G40325"/>
    </row>
    <row r="40326" spans="7:7" x14ac:dyDescent="0.3">
      <c r="G40326"/>
    </row>
    <row r="40327" spans="7:7" x14ac:dyDescent="0.3">
      <c r="G40327"/>
    </row>
    <row r="40328" spans="7:7" x14ac:dyDescent="0.3">
      <c r="G40328"/>
    </row>
    <row r="40329" spans="7:7" x14ac:dyDescent="0.3">
      <c r="G40329"/>
    </row>
    <row r="40330" spans="7:7" x14ac:dyDescent="0.3">
      <c r="G40330"/>
    </row>
    <row r="40331" spans="7:7" x14ac:dyDescent="0.3">
      <c r="G40331"/>
    </row>
    <row r="40332" spans="7:7" x14ac:dyDescent="0.3">
      <c r="G40332"/>
    </row>
    <row r="40333" spans="7:7" x14ac:dyDescent="0.3">
      <c r="G40333"/>
    </row>
    <row r="40334" spans="7:7" x14ac:dyDescent="0.3">
      <c r="G40334"/>
    </row>
    <row r="40335" spans="7:7" x14ac:dyDescent="0.3">
      <c r="G40335"/>
    </row>
    <row r="40336" spans="7:7" x14ac:dyDescent="0.3">
      <c r="G40336"/>
    </row>
    <row r="40337" spans="7:7" x14ac:dyDescent="0.3">
      <c r="G40337"/>
    </row>
    <row r="40338" spans="7:7" x14ac:dyDescent="0.3">
      <c r="G40338"/>
    </row>
    <row r="40339" spans="7:7" x14ac:dyDescent="0.3">
      <c r="G40339"/>
    </row>
    <row r="40340" spans="7:7" x14ac:dyDescent="0.3">
      <c r="G40340"/>
    </row>
    <row r="40341" spans="7:7" x14ac:dyDescent="0.3">
      <c r="G40341"/>
    </row>
    <row r="40342" spans="7:7" x14ac:dyDescent="0.3">
      <c r="G40342"/>
    </row>
    <row r="40343" spans="7:7" x14ac:dyDescent="0.3">
      <c r="G40343"/>
    </row>
    <row r="40344" spans="7:7" x14ac:dyDescent="0.3">
      <c r="G40344"/>
    </row>
    <row r="40345" spans="7:7" x14ac:dyDescent="0.3">
      <c r="G40345"/>
    </row>
    <row r="40346" spans="7:7" x14ac:dyDescent="0.3">
      <c r="G40346"/>
    </row>
    <row r="40347" spans="7:7" x14ac:dyDescent="0.3">
      <c r="G40347"/>
    </row>
    <row r="40348" spans="7:7" x14ac:dyDescent="0.3">
      <c r="G40348"/>
    </row>
    <row r="40349" spans="7:7" x14ac:dyDescent="0.3">
      <c r="G40349"/>
    </row>
    <row r="40350" spans="7:7" x14ac:dyDescent="0.3">
      <c r="G40350"/>
    </row>
    <row r="40351" spans="7:7" x14ac:dyDescent="0.3">
      <c r="G40351"/>
    </row>
    <row r="40352" spans="7:7" x14ac:dyDescent="0.3">
      <c r="G40352"/>
    </row>
    <row r="40353" spans="7:7" x14ac:dyDescent="0.3">
      <c r="G40353"/>
    </row>
    <row r="40354" spans="7:7" x14ac:dyDescent="0.3">
      <c r="G40354"/>
    </row>
    <row r="40355" spans="7:7" x14ac:dyDescent="0.3">
      <c r="G40355"/>
    </row>
    <row r="40356" spans="7:7" x14ac:dyDescent="0.3">
      <c r="G40356"/>
    </row>
    <row r="40357" spans="7:7" x14ac:dyDescent="0.3">
      <c r="G40357"/>
    </row>
    <row r="40358" spans="7:7" x14ac:dyDescent="0.3">
      <c r="G40358"/>
    </row>
    <row r="40359" spans="7:7" x14ac:dyDescent="0.3">
      <c r="G40359"/>
    </row>
    <row r="40360" spans="7:7" x14ac:dyDescent="0.3">
      <c r="G40360"/>
    </row>
    <row r="40361" spans="7:7" x14ac:dyDescent="0.3">
      <c r="G40361"/>
    </row>
    <row r="40362" spans="7:7" x14ac:dyDescent="0.3">
      <c r="G40362"/>
    </row>
    <row r="40363" spans="7:7" x14ac:dyDescent="0.3">
      <c r="G40363"/>
    </row>
    <row r="40364" spans="7:7" x14ac:dyDescent="0.3">
      <c r="G40364"/>
    </row>
    <row r="40365" spans="7:7" x14ac:dyDescent="0.3">
      <c r="G40365"/>
    </row>
    <row r="40366" spans="7:7" x14ac:dyDescent="0.3">
      <c r="G40366"/>
    </row>
    <row r="40367" spans="7:7" x14ac:dyDescent="0.3">
      <c r="G40367"/>
    </row>
    <row r="40368" spans="7:7" x14ac:dyDescent="0.3">
      <c r="G40368"/>
    </row>
    <row r="40369" spans="7:7" x14ac:dyDescent="0.3">
      <c r="G40369"/>
    </row>
    <row r="40370" spans="7:7" x14ac:dyDescent="0.3">
      <c r="G40370"/>
    </row>
    <row r="40371" spans="7:7" x14ac:dyDescent="0.3">
      <c r="G40371"/>
    </row>
    <row r="40372" spans="7:7" x14ac:dyDescent="0.3">
      <c r="G40372"/>
    </row>
    <row r="40373" spans="7:7" x14ac:dyDescent="0.3">
      <c r="G40373"/>
    </row>
    <row r="40374" spans="7:7" x14ac:dyDescent="0.3">
      <c r="G40374"/>
    </row>
    <row r="40375" spans="7:7" x14ac:dyDescent="0.3">
      <c r="G40375"/>
    </row>
    <row r="40376" spans="7:7" x14ac:dyDescent="0.3">
      <c r="G40376"/>
    </row>
    <row r="40377" spans="7:7" x14ac:dyDescent="0.3">
      <c r="G40377"/>
    </row>
    <row r="40378" spans="7:7" x14ac:dyDescent="0.3">
      <c r="G40378"/>
    </row>
    <row r="40379" spans="7:7" x14ac:dyDescent="0.3">
      <c r="G40379"/>
    </row>
    <row r="40380" spans="7:7" x14ac:dyDescent="0.3">
      <c r="G40380"/>
    </row>
    <row r="40381" spans="7:7" x14ac:dyDescent="0.3">
      <c r="G40381"/>
    </row>
    <row r="40382" spans="7:7" x14ac:dyDescent="0.3">
      <c r="G40382"/>
    </row>
    <row r="40383" spans="7:7" x14ac:dyDescent="0.3">
      <c r="G40383"/>
    </row>
    <row r="40384" spans="7:7" x14ac:dyDescent="0.3">
      <c r="G40384"/>
    </row>
    <row r="40385" spans="7:7" x14ac:dyDescent="0.3">
      <c r="G40385"/>
    </row>
    <row r="40386" spans="7:7" x14ac:dyDescent="0.3">
      <c r="G40386"/>
    </row>
    <row r="40387" spans="7:7" x14ac:dyDescent="0.3">
      <c r="G40387"/>
    </row>
    <row r="40388" spans="7:7" x14ac:dyDescent="0.3">
      <c r="G40388"/>
    </row>
    <row r="40389" spans="7:7" x14ac:dyDescent="0.3">
      <c r="G40389"/>
    </row>
    <row r="40390" spans="7:7" x14ac:dyDescent="0.3">
      <c r="G40390"/>
    </row>
    <row r="40391" spans="7:7" x14ac:dyDescent="0.3">
      <c r="G40391"/>
    </row>
    <row r="40392" spans="7:7" x14ac:dyDescent="0.3">
      <c r="G40392"/>
    </row>
    <row r="40393" spans="7:7" x14ac:dyDescent="0.3">
      <c r="G40393"/>
    </row>
    <row r="40394" spans="7:7" x14ac:dyDescent="0.3">
      <c r="G40394"/>
    </row>
    <row r="40395" spans="7:7" x14ac:dyDescent="0.3">
      <c r="G40395"/>
    </row>
    <row r="40396" spans="7:7" x14ac:dyDescent="0.3">
      <c r="G40396"/>
    </row>
    <row r="40397" spans="7:7" x14ac:dyDescent="0.3">
      <c r="G40397"/>
    </row>
    <row r="40398" spans="7:7" x14ac:dyDescent="0.3">
      <c r="G40398"/>
    </row>
    <row r="40399" spans="7:7" x14ac:dyDescent="0.3">
      <c r="G40399"/>
    </row>
    <row r="40400" spans="7:7" x14ac:dyDescent="0.3">
      <c r="G40400"/>
    </row>
    <row r="40401" spans="7:7" x14ac:dyDescent="0.3">
      <c r="G40401"/>
    </row>
    <row r="40402" spans="7:7" x14ac:dyDescent="0.3">
      <c r="G40402"/>
    </row>
    <row r="40403" spans="7:7" x14ac:dyDescent="0.3">
      <c r="G40403"/>
    </row>
    <row r="40404" spans="7:7" x14ac:dyDescent="0.3">
      <c r="G40404"/>
    </row>
    <row r="40405" spans="7:7" x14ac:dyDescent="0.3">
      <c r="G40405"/>
    </row>
    <row r="40406" spans="7:7" x14ac:dyDescent="0.3">
      <c r="G40406"/>
    </row>
    <row r="40407" spans="7:7" x14ac:dyDescent="0.3">
      <c r="G40407"/>
    </row>
    <row r="40408" spans="7:7" x14ac:dyDescent="0.3">
      <c r="G40408"/>
    </row>
    <row r="40409" spans="7:7" x14ac:dyDescent="0.3">
      <c r="G40409"/>
    </row>
    <row r="40410" spans="7:7" x14ac:dyDescent="0.3">
      <c r="G40410"/>
    </row>
    <row r="40411" spans="7:7" x14ac:dyDescent="0.3">
      <c r="G40411"/>
    </row>
    <row r="40412" spans="7:7" x14ac:dyDescent="0.3">
      <c r="G40412"/>
    </row>
    <row r="40413" spans="7:7" x14ac:dyDescent="0.3">
      <c r="G40413"/>
    </row>
    <row r="40414" spans="7:7" x14ac:dyDescent="0.3">
      <c r="G40414"/>
    </row>
    <row r="40415" spans="7:7" x14ac:dyDescent="0.3">
      <c r="G40415"/>
    </row>
    <row r="40416" spans="7:7" x14ac:dyDescent="0.3">
      <c r="G40416"/>
    </row>
    <row r="40417" spans="7:7" x14ac:dyDescent="0.3">
      <c r="G40417"/>
    </row>
    <row r="40418" spans="7:7" x14ac:dyDescent="0.3">
      <c r="G40418"/>
    </row>
    <row r="40419" spans="7:7" x14ac:dyDescent="0.3">
      <c r="G40419"/>
    </row>
    <row r="40420" spans="7:7" x14ac:dyDescent="0.3">
      <c r="G40420"/>
    </row>
    <row r="40421" spans="7:7" x14ac:dyDescent="0.3">
      <c r="G40421"/>
    </row>
    <row r="40422" spans="7:7" x14ac:dyDescent="0.3">
      <c r="G40422"/>
    </row>
    <row r="40423" spans="7:7" x14ac:dyDescent="0.3">
      <c r="G40423"/>
    </row>
    <row r="40424" spans="7:7" x14ac:dyDescent="0.3">
      <c r="G40424"/>
    </row>
    <row r="40425" spans="7:7" x14ac:dyDescent="0.3">
      <c r="G40425"/>
    </row>
    <row r="40426" spans="7:7" x14ac:dyDescent="0.3">
      <c r="G40426"/>
    </row>
    <row r="40427" spans="7:7" x14ac:dyDescent="0.3">
      <c r="G40427"/>
    </row>
    <row r="40428" spans="7:7" x14ac:dyDescent="0.3">
      <c r="G40428"/>
    </row>
    <row r="40429" spans="7:7" x14ac:dyDescent="0.3">
      <c r="G40429"/>
    </row>
    <row r="40430" spans="7:7" x14ac:dyDescent="0.3">
      <c r="G40430"/>
    </row>
    <row r="40431" spans="7:7" x14ac:dyDescent="0.3">
      <c r="G40431"/>
    </row>
    <row r="40432" spans="7:7" x14ac:dyDescent="0.3">
      <c r="G40432"/>
    </row>
    <row r="40433" spans="7:7" x14ac:dyDescent="0.3">
      <c r="G40433"/>
    </row>
    <row r="40434" spans="7:7" x14ac:dyDescent="0.3">
      <c r="G40434"/>
    </row>
    <row r="40435" spans="7:7" x14ac:dyDescent="0.3">
      <c r="G40435"/>
    </row>
    <row r="40436" spans="7:7" x14ac:dyDescent="0.3">
      <c r="G40436"/>
    </row>
    <row r="40437" spans="7:7" x14ac:dyDescent="0.3">
      <c r="G40437"/>
    </row>
    <row r="40438" spans="7:7" x14ac:dyDescent="0.3">
      <c r="G40438"/>
    </row>
    <row r="40439" spans="7:7" x14ac:dyDescent="0.3">
      <c r="G40439"/>
    </row>
    <row r="40440" spans="7:7" x14ac:dyDescent="0.3">
      <c r="G40440"/>
    </row>
    <row r="40441" spans="7:7" x14ac:dyDescent="0.3">
      <c r="G40441"/>
    </row>
    <row r="40442" spans="7:7" x14ac:dyDescent="0.3">
      <c r="G40442"/>
    </row>
    <row r="40443" spans="7:7" x14ac:dyDescent="0.3">
      <c r="G40443"/>
    </row>
    <row r="40444" spans="7:7" x14ac:dyDescent="0.3">
      <c r="G40444"/>
    </row>
    <row r="40445" spans="7:7" x14ac:dyDescent="0.3">
      <c r="G40445"/>
    </row>
    <row r="40446" spans="7:7" x14ac:dyDescent="0.3">
      <c r="G40446"/>
    </row>
    <row r="40447" spans="7:7" x14ac:dyDescent="0.3">
      <c r="G40447"/>
    </row>
    <row r="40448" spans="7:7" x14ac:dyDescent="0.3">
      <c r="G40448"/>
    </row>
    <row r="40449" spans="7:7" x14ac:dyDescent="0.3">
      <c r="G40449"/>
    </row>
    <row r="40450" spans="7:7" x14ac:dyDescent="0.3">
      <c r="G40450"/>
    </row>
    <row r="40451" spans="7:7" x14ac:dyDescent="0.3">
      <c r="G40451"/>
    </row>
    <row r="40452" spans="7:7" x14ac:dyDescent="0.3">
      <c r="G40452"/>
    </row>
    <row r="40453" spans="7:7" x14ac:dyDescent="0.3">
      <c r="G40453"/>
    </row>
    <row r="40454" spans="7:7" x14ac:dyDescent="0.3">
      <c r="G40454"/>
    </row>
    <row r="40455" spans="7:7" x14ac:dyDescent="0.3">
      <c r="G40455"/>
    </row>
    <row r="40456" spans="7:7" x14ac:dyDescent="0.3">
      <c r="G40456"/>
    </row>
    <row r="40457" spans="7:7" x14ac:dyDescent="0.3">
      <c r="G40457"/>
    </row>
    <row r="40458" spans="7:7" x14ac:dyDescent="0.3">
      <c r="G40458"/>
    </row>
    <row r="40459" spans="7:7" x14ac:dyDescent="0.3">
      <c r="G40459"/>
    </row>
    <row r="40460" spans="7:7" x14ac:dyDescent="0.3">
      <c r="G40460"/>
    </row>
    <row r="40461" spans="7:7" x14ac:dyDescent="0.3">
      <c r="G40461"/>
    </row>
    <row r="40462" spans="7:7" x14ac:dyDescent="0.3">
      <c r="G40462"/>
    </row>
    <row r="40463" spans="7:7" x14ac:dyDescent="0.3">
      <c r="G40463"/>
    </row>
    <row r="40464" spans="7:7" x14ac:dyDescent="0.3">
      <c r="G40464"/>
    </row>
    <row r="40465" spans="7:7" x14ac:dyDescent="0.3">
      <c r="G40465"/>
    </row>
    <row r="40466" spans="7:7" x14ac:dyDescent="0.3">
      <c r="G40466"/>
    </row>
    <row r="40467" spans="7:7" x14ac:dyDescent="0.3">
      <c r="G40467"/>
    </row>
    <row r="40468" spans="7:7" x14ac:dyDescent="0.3">
      <c r="G40468"/>
    </row>
    <row r="40469" spans="7:7" x14ac:dyDescent="0.3">
      <c r="G40469"/>
    </row>
    <row r="40470" spans="7:7" x14ac:dyDescent="0.3">
      <c r="G40470"/>
    </row>
    <row r="40471" spans="7:7" x14ac:dyDescent="0.3">
      <c r="G40471"/>
    </row>
    <row r="40472" spans="7:7" x14ac:dyDescent="0.3">
      <c r="G40472"/>
    </row>
    <row r="40473" spans="7:7" x14ac:dyDescent="0.3">
      <c r="G40473"/>
    </row>
    <row r="40474" spans="7:7" x14ac:dyDescent="0.3">
      <c r="G40474"/>
    </row>
    <row r="40475" spans="7:7" x14ac:dyDescent="0.3">
      <c r="G40475"/>
    </row>
    <row r="40476" spans="7:7" x14ac:dyDescent="0.3">
      <c r="G40476"/>
    </row>
    <row r="40477" spans="7:7" x14ac:dyDescent="0.3">
      <c r="G40477"/>
    </row>
    <row r="40478" spans="7:7" x14ac:dyDescent="0.3">
      <c r="G40478"/>
    </row>
    <row r="40479" spans="7:7" x14ac:dyDescent="0.3">
      <c r="G40479"/>
    </row>
    <row r="40480" spans="7:7" x14ac:dyDescent="0.3">
      <c r="G40480"/>
    </row>
    <row r="40481" spans="7:7" x14ac:dyDescent="0.3">
      <c r="G40481"/>
    </row>
    <row r="40482" spans="7:7" x14ac:dyDescent="0.3">
      <c r="G40482"/>
    </row>
    <row r="40483" spans="7:7" x14ac:dyDescent="0.3">
      <c r="G40483"/>
    </row>
    <row r="40484" spans="7:7" x14ac:dyDescent="0.3">
      <c r="G40484"/>
    </row>
    <row r="40485" spans="7:7" x14ac:dyDescent="0.3">
      <c r="G40485"/>
    </row>
    <row r="40486" spans="7:7" x14ac:dyDescent="0.3">
      <c r="G40486"/>
    </row>
    <row r="40487" spans="7:7" x14ac:dyDescent="0.3">
      <c r="G40487"/>
    </row>
    <row r="40488" spans="7:7" x14ac:dyDescent="0.3">
      <c r="G40488"/>
    </row>
    <row r="40489" spans="7:7" x14ac:dyDescent="0.3">
      <c r="G40489"/>
    </row>
    <row r="40490" spans="7:7" x14ac:dyDescent="0.3">
      <c r="G40490"/>
    </row>
    <row r="40491" spans="7:7" x14ac:dyDescent="0.3">
      <c r="G40491"/>
    </row>
    <row r="40492" spans="7:7" x14ac:dyDescent="0.3">
      <c r="G40492"/>
    </row>
    <row r="40493" spans="7:7" x14ac:dyDescent="0.3">
      <c r="G40493"/>
    </row>
    <row r="40494" spans="7:7" x14ac:dyDescent="0.3">
      <c r="G40494"/>
    </row>
    <row r="40495" spans="7:7" x14ac:dyDescent="0.3">
      <c r="G40495"/>
    </row>
    <row r="40496" spans="7:7" x14ac:dyDescent="0.3">
      <c r="G40496"/>
    </row>
    <row r="40497" spans="7:7" x14ac:dyDescent="0.3">
      <c r="G40497"/>
    </row>
    <row r="40498" spans="7:7" x14ac:dyDescent="0.3">
      <c r="G40498"/>
    </row>
    <row r="40499" spans="7:7" x14ac:dyDescent="0.3">
      <c r="G40499"/>
    </row>
    <row r="40500" spans="7:7" x14ac:dyDescent="0.3">
      <c r="G40500"/>
    </row>
    <row r="40501" spans="7:7" x14ac:dyDescent="0.3">
      <c r="G40501"/>
    </row>
    <row r="40502" spans="7:7" x14ac:dyDescent="0.3">
      <c r="G40502"/>
    </row>
    <row r="40503" spans="7:7" x14ac:dyDescent="0.3">
      <c r="G40503"/>
    </row>
    <row r="40504" spans="7:7" x14ac:dyDescent="0.3">
      <c r="G40504"/>
    </row>
    <row r="40505" spans="7:7" x14ac:dyDescent="0.3">
      <c r="G40505"/>
    </row>
    <row r="40506" spans="7:7" x14ac:dyDescent="0.3">
      <c r="G40506"/>
    </row>
    <row r="40507" spans="7:7" x14ac:dyDescent="0.3">
      <c r="G40507"/>
    </row>
    <row r="40508" spans="7:7" x14ac:dyDescent="0.3">
      <c r="G40508"/>
    </row>
    <row r="40509" spans="7:7" x14ac:dyDescent="0.3">
      <c r="G40509"/>
    </row>
    <row r="40510" spans="7:7" x14ac:dyDescent="0.3">
      <c r="G40510"/>
    </row>
    <row r="40511" spans="7:7" x14ac:dyDescent="0.3">
      <c r="G40511"/>
    </row>
    <row r="40512" spans="7:7" x14ac:dyDescent="0.3">
      <c r="G40512"/>
    </row>
    <row r="40513" spans="7:7" x14ac:dyDescent="0.3">
      <c r="G40513"/>
    </row>
    <row r="40514" spans="7:7" x14ac:dyDescent="0.3">
      <c r="G40514"/>
    </row>
    <row r="40515" spans="7:7" x14ac:dyDescent="0.3">
      <c r="G40515"/>
    </row>
    <row r="40516" spans="7:7" x14ac:dyDescent="0.3">
      <c r="G40516"/>
    </row>
    <row r="40517" spans="7:7" x14ac:dyDescent="0.3">
      <c r="G40517"/>
    </row>
    <row r="40518" spans="7:7" x14ac:dyDescent="0.3">
      <c r="G40518"/>
    </row>
    <row r="40519" spans="7:7" x14ac:dyDescent="0.3">
      <c r="G40519"/>
    </row>
    <row r="40520" spans="7:7" x14ac:dyDescent="0.3">
      <c r="G40520"/>
    </row>
    <row r="40521" spans="7:7" x14ac:dyDescent="0.3">
      <c r="G40521"/>
    </row>
    <row r="40522" spans="7:7" x14ac:dyDescent="0.3">
      <c r="G40522"/>
    </row>
    <row r="40523" spans="7:7" x14ac:dyDescent="0.3">
      <c r="G40523"/>
    </row>
    <row r="40524" spans="7:7" x14ac:dyDescent="0.3">
      <c r="G40524"/>
    </row>
    <row r="40525" spans="7:7" x14ac:dyDescent="0.3">
      <c r="G40525"/>
    </row>
    <row r="40526" spans="7:7" x14ac:dyDescent="0.3">
      <c r="G40526"/>
    </row>
    <row r="40527" spans="7:7" x14ac:dyDescent="0.3">
      <c r="G40527"/>
    </row>
    <row r="40528" spans="7:7" x14ac:dyDescent="0.3">
      <c r="G40528"/>
    </row>
    <row r="40529" spans="7:7" x14ac:dyDescent="0.3">
      <c r="G40529"/>
    </row>
    <row r="40530" spans="7:7" x14ac:dyDescent="0.3">
      <c r="G40530"/>
    </row>
    <row r="40531" spans="7:7" x14ac:dyDescent="0.3">
      <c r="G40531"/>
    </row>
    <row r="40532" spans="7:7" x14ac:dyDescent="0.3">
      <c r="G40532"/>
    </row>
    <row r="40533" spans="7:7" x14ac:dyDescent="0.3">
      <c r="G40533"/>
    </row>
    <row r="40534" spans="7:7" x14ac:dyDescent="0.3">
      <c r="G40534"/>
    </row>
    <row r="40535" spans="7:7" x14ac:dyDescent="0.3">
      <c r="G40535"/>
    </row>
    <row r="40536" spans="7:7" x14ac:dyDescent="0.3">
      <c r="G40536"/>
    </row>
    <row r="40537" spans="7:7" x14ac:dyDescent="0.3">
      <c r="G40537"/>
    </row>
    <row r="40538" spans="7:7" x14ac:dyDescent="0.3">
      <c r="G40538"/>
    </row>
    <row r="40539" spans="7:7" x14ac:dyDescent="0.3">
      <c r="G40539"/>
    </row>
    <row r="40540" spans="7:7" x14ac:dyDescent="0.3">
      <c r="G40540"/>
    </row>
    <row r="40541" spans="7:7" x14ac:dyDescent="0.3">
      <c r="G40541"/>
    </row>
    <row r="40542" spans="7:7" x14ac:dyDescent="0.3">
      <c r="G40542"/>
    </row>
    <row r="40543" spans="7:7" x14ac:dyDescent="0.3">
      <c r="G40543"/>
    </row>
    <row r="40544" spans="7:7" x14ac:dyDescent="0.3">
      <c r="G40544"/>
    </row>
    <row r="40545" spans="7:7" x14ac:dyDescent="0.3">
      <c r="G40545"/>
    </row>
    <row r="40546" spans="7:7" x14ac:dyDescent="0.3">
      <c r="G40546"/>
    </row>
    <row r="40547" spans="7:7" x14ac:dyDescent="0.3">
      <c r="G40547"/>
    </row>
    <row r="40548" spans="7:7" x14ac:dyDescent="0.3">
      <c r="G40548"/>
    </row>
    <row r="40549" spans="7:7" x14ac:dyDescent="0.3">
      <c r="G40549"/>
    </row>
    <row r="40550" spans="7:7" x14ac:dyDescent="0.3">
      <c r="G40550"/>
    </row>
    <row r="40551" spans="7:7" x14ac:dyDescent="0.3">
      <c r="G40551"/>
    </row>
    <row r="40552" spans="7:7" x14ac:dyDescent="0.3">
      <c r="G40552"/>
    </row>
    <row r="40553" spans="7:7" x14ac:dyDescent="0.3">
      <c r="G40553"/>
    </row>
    <row r="40554" spans="7:7" x14ac:dyDescent="0.3">
      <c r="G40554"/>
    </row>
    <row r="40555" spans="7:7" x14ac:dyDescent="0.3">
      <c r="G40555"/>
    </row>
    <row r="40556" spans="7:7" x14ac:dyDescent="0.3">
      <c r="G40556"/>
    </row>
    <row r="40557" spans="7:7" x14ac:dyDescent="0.3">
      <c r="G40557"/>
    </row>
    <row r="40558" spans="7:7" x14ac:dyDescent="0.3">
      <c r="G40558"/>
    </row>
    <row r="40559" spans="7:7" x14ac:dyDescent="0.3">
      <c r="G40559"/>
    </row>
    <row r="40560" spans="7:7" x14ac:dyDescent="0.3">
      <c r="G40560"/>
    </row>
    <row r="40561" spans="7:7" x14ac:dyDescent="0.3">
      <c r="G40561"/>
    </row>
    <row r="40562" spans="7:7" x14ac:dyDescent="0.3">
      <c r="G40562"/>
    </row>
    <row r="40563" spans="7:7" x14ac:dyDescent="0.3">
      <c r="G40563"/>
    </row>
    <row r="40564" spans="7:7" x14ac:dyDescent="0.3">
      <c r="G40564"/>
    </row>
    <row r="40565" spans="7:7" x14ac:dyDescent="0.3">
      <c r="G40565"/>
    </row>
    <row r="40566" spans="7:7" x14ac:dyDescent="0.3">
      <c r="G40566"/>
    </row>
    <row r="40567" spans="7:7" x14ac:dyDescent="0.3">
      <c r="G40567"/>
    </row>
    <row r="40568" spans="7:7" x14ac:dyDescent="0.3">
      <c r="G40568"/>
    </row>
    <row r="40569" spans="7:7" x14ac:dyDescent="0.3">
      <c r="G40569"/>
    </row>
    <row r="40570" spans="7:7" x14ac:dyDescent="0.3">
      <c r="G40570"/>
    </row>
    <row r="40571" spans="7:7" x14ac:dyDescent="0.3">
      <c r="G40571"/>
    </row>
    <row r="40572" spans="7:7" x14ac:dyDescent="0.3">
      <c r="G40572"/>
    </row>
    <row r="40573" spans="7:7" x14ac:dyDescent="0.3">
      <c r="G40573"/>
    </row>
    <row r="40574" spans="7:7" x14ac:dyDescent="0.3">
      <c r="G40574"/>
    </row>
    <row r="40575" spans="7:7" x14ac:dyDescent="0.3">
      <c r="G40575"/>
    </row>
    <row r="40576" spans="7:7" x14ac:dyDescent="0.3">
      <c r="G40576"/>
    </row>
    <row r="40577" spans="7:7" x14ac:dyDescent="0.3">
      <c r="G40577"/>
    </row>
    <row r="40578" spans="7:7" x14ac:dyDescent="0.3">
      <c r="G40578"/>
    </row>
    <row r="40579" spans="7:7" x14ac:dyDescent="0.3">
      <c r="G40579"/>
    </row>
    <row r="40580" spans="7:7" x14ac:dyDescent="0.3">
      <c r="G40580"/>
    </row>
    <row r="40581" spans="7:7" x14ac:dyDescent="0.3">
      <c r="G40581"/>
    </row>
    <row r="40582" spans="7:7" x14ac:dyDescent="0.3">
      <c r="G40582"/>
    </row>
    <row r="40583" spans="7:7" x14ac:dyDescent="0.3">
      <c r="G40583"/>
    </row>
    <row r="40584" spans="7:7" x14ac:dyDescent="0.3">
      <c r="G40584"/>
    </row>
    <row r="40585" spans="7:7" x14ac:dyDescent="0.3">
      <c r="G40585"/>
    </row>
    <row r="40586" spans="7:7" x14ac:dyDescent="0.3">
      <c r="G40586"/>
    </row>
    <row r="40587" spans="7:7" x14ac:dyDescent="0.3">
      <c r="G40587"/>
    </row>
    <row r="40588" spans="7:7" x14ac:dyDescent="0.3">
      <c r="G40588"/>
    </row>
    <row r="40589" spans="7:7" x14ac:dyDescent="0.3">
      <c r="G40589"/>
    </row>
    <row r="40590" spans="7:7" x14ac:dyDescent="0.3">
      <c r="G40590"/>
    </row>
    <row r="40591" spans="7:7" x14ac:dyDescent="0.3">
      <c r="G40591"/>
    </row>
    <row r="40592" spans="7:7" x14ac:dyDescent="0.3">
      <c r="G40592"/>
    </row>
    <row r="40593" spans="7:7" x14ac:dyDescent="0.3">
      <c r="G40593"/>
    </row>
    <row r="40594" spans="7:7" x14ac:dyDescent="0.3">
      <c r="G40594"/>
    </row>
    <row r="40595" spans="7:7" x14ac:dyDescent="0.3">
      <c r="G40595"/>
    </row>
    <row r="40596" spans="7:7" x14ac:dyDescent="0.3">
      <c r="G40596"/>
    </row>
    <row r="40597" spans="7:7" x14ac:dyDescent="0.3">
      <c r="G40597"/>
    </row>
    <row r="40598" spans="7:7" x14ac:dyDescent="0.3">
      <c r="G40598"/>
    </row>
    <row r="40599" spans="7:7" x14ac:dyDescent="0.3">
      <c r="G40599"/>
    </row>
    <row r="40600" spans="7:7" x14ac:dyDescent="0.3">
      <c r="G40600"/>
    </row>
    <row r="40601" spans="7:7" x14ac:dyDescent="0.3">
      <c r="G40601"/>
    </row>
    <row r="40602" spans="7:7" x14ac:dyDescent="0.3">
      <c r="G40602"/>
    </row>
    <row r="40603" spans="7:7" x14ac:dyDescent="0.3">
      <c r="G40603"/>
    </row>
    <row r="40604" spans="7:7" x14ac:dyDescent="0.3">
      <c r="G40604"/>
    </row>
    <row r="40605" spans="7:7" x14ac:dyDescent="0.3">
      <c r="G40605"/>
    </row>
    <row r="40606" spans="7:7" x14ac:dyDescent="0.3">
      <c r="G40606"/>
    </row>
    <row r="40607" spans="7:7" x14ac:dyDescent="0.3">
      <c r="G40607"/>
    </row>
    <row r="40608" spans="7:7" x14ac:dyDescent="0.3">
      <c r="G40608"/>
    </row>
    <row r="40609" spans="7:7" x14ac:dyDescent="0.3">
      <c r="G40609"/>
    </row>
    <row r="40610" spans="7:7" x14ac:dyDescent="0.3">
      <c r="G40610"/>
    </row>
    <row r="40611" spans="7:7" x14ac:dyDescent="0.3">
      <c r="G40611"/>
    </row>
    <row r="40612" spans="7:7" x14ac:dyDescent="0.3">
      <c r="G40612"/>
    </row>
    <row r="40613" spans="7:7" x14ac:dyDescent="0.3">
      <c r="G40613"/>
    </row>
    <row r="40614" spans="7:7" x14ac:dyDescent="0.3">
      <c r="G40614"/>
    </row>
    <row r="40615" spans="7:7" x14ac:dyDescent="0.3">
      <c r="G40615"/>
    </row>
    <row r="40616" spans="7:7" x14ac:dyDescent="0.3">
      <c r="G40616"/>
    </row>
    <row r="40617" spans="7:7" x14ac:dyDescent="0.3">
      <c r="G40617"/>
    </row>
    <row r="40618" spans="7:7" x14ac:dyDescent="0.3">
      <c r="G40618"/>
    </row>
    <row r="40619" spans="7:7" x14ac:dyDescent="0.3">
      <c r="G40619"/>
    </row>
    <row r="40620" spans="7:7" x14ac:dyDescent="0.3">
      <c r="G40620"/>
    </row>
    <row r="40621" spans="7:7" x14ac:dyDescent="0.3">
      <c r="G40621"/>
    </row>
    <row r="40622" spans="7:7" x14ac:dyDescent="0.3">
      <c r="G40622"/>
    </row>
    <row r="40623" spans="7:7" x14ac:dyDescent="0.3">
      <c r="G40623"/>
    </row>
    <row r="40624" spans="7:7" x14ac:dyDescent="0.3">
      <c r="G40624"/>
    </row>
    <row r="40625" spans="7:7" x14ac:dyDescent="0.3">
      <c r="G40625"/>
    </row>
    <row r="40626" spans="7:7" x14ac:dyDescent="0.3">
      <c r="G40626"/>
    </row>
    <row r="40627" spans="7:7" x14ac:dyDescent="0.3">
      <c r="G40627"/>
    </row>
    <row r="40628" spans="7:7" x14ac:dyDescent="0.3">
      <c r="G40628"/>
    </row>
    <row r="40629" spans="7:7" x14ac:dyDescent="0.3">
      <c r="G40629"/>
    </row>
    <row r="40630" spans="7:7" x14ac:dyDescent="0.3">
      <c r="G40630"/>
    </row>
    <row r="40631" spans="7:7" x14ac:dyDescent="0.3">
      <c r="G40631"/>
    </row>
    <row r="40632" spans="7:7" x14ac:dyDescent="0.3">
      <c r="G40632"/>
    </row>
    <row r="40633" spans="7:7" x14ac:dyDescent="0.3">
      <c r="G40633"/>
    </row>
    <row r="40634" spans="7:7" x14ac:dyDescent="0.3">
      <c r="G40634"/>
    </row>
    <row r="40635" spans="7:7" x14ac:dyDescent="0.3">
      <c r="G40635"/>
    </row>
    <row r="40636" spans="7:7" x14ac:dyDescent="0.3">
      <c r="G40636"/>
    </row>
    <row r="40637" spans="7:7" x14ac:dyDescent="0.3">
      <c r="G40637"/>
    </row>
    <row r="40638" spans="7:7" x14ac:dyDescent="0.3">
      <c r="G40638"/>
    </row>
    <row r="40639" spans="7:7" x14ac:dyDescent="0.3">
      <c r="G40639"/>
    </row>
    <row r="40640" spans="7:7" x14ac:dyDescent="0.3">
      <c r="G40640"/>
    </row>
    <row r="40641" spans="7:7" x14ac:dyDescent="0.3">
      <c r="G40641"/>
    </row>
    <row r="40642" spans="7:7" x14ac:dyDescent="0.3">
      <c r="G40642"/>
    </row>
    <row r="40643" spans="7:7" x14ac:dyDescent="0.3">
      <c r="G40643"/>
    </row>
    <row r="40644" spans="7:7" x14ac:dyDescent="0.3">
      <c r="G40644"/>
    </row>
    <row r="40645" spans="7:7" x14ac:dyDescent="0.3">
      <c r="G40645"/>
    </row>
    <row r="40646" spans="7:7" x14ac:dyDescent="0.3">
      <c r="G40646"/>
    </row>
    <row r="40647" spans="7:7" x14ac:dyDescent="0.3">
      <c r="G40647"/>
    </row>
    <row r="40648" spans="7:7" x14ac:dyDescent="0.3">
      <c r="G40648"/>
    </row>
    <row r="40649" spans="7:7" x14ac:dyDescent="0.3">
      <c r="G40649"/>
    </row>
    <row r="40650" spans="7:7" x14ac:dyDescent="0.3">
      <c r="G40650"/>
    </row>
    <row r="40651" spans="7:7" x14ac:dyDescent="0.3">
      <c r="G40651"/>
    </row>
    <row r="40652" spans="7:7" x14ac:dyDescent="0.3">
      <c r="G40652"/>
    </row>
    <row r="40653" spans="7:7" x14ac:dyDescent="0.3">
      <c r="G40653"/>
    </row>
    <row r="40654" spans="7:7" x14ac:dyDescent="0.3">
      <c r="G40654"/>
    </row>
    <row r="40655" spans="7:7" x14ac:dyDescent="0.3">
      <c r="G40655"/>
    </row>
    <row r="40656" spans="7:7" x14ac:dyDescent="0.3">
      <c r="G40656"/>
    </row>
    <row r="40657" spans="7:7" x14ac:dyDescent="0.3">
      <c r="G40657"/>
    </row>
    <row r="40658" spans="7:7" x14ac:dyDescent="0.3">
      <c r="G40658"/>
    </row>
    <row r="40659" spans="7:7" x14ac:dyDescent="0.3">
      <c r="G40659"/>
    </row>
    <row r="40660" spans="7:7" x14ac:dyDescent="0.3">
      <c r="G40660"/>
    </row>
    <row r="40661" spans="7:7" x14ac:dyDescent="0.3">
      <c r="G40661"/>
    </row>
    <row r="40662" spans="7:7" x14ac:dyDescent="0.3">
      <c r="G40662"/>
    </row>
    <row r="40663" spans="7:7" x14ac:dyDescent="0.3">
      <c r="G40663"/>
    </row>
    <row r="40664" spans="7:7" x14ac:dyDescent="0.3">
      <c r="G40664"/>
    </row>
    <row r="40665" spans="7:7" x14ac:dyDescent="0.3">
      <c r="G40665"/>
    </row>
    <row r="40666" spans="7:7" x14ac:dyDescent="0.3">
      <c r="G40666"/>
    </row>
    <row r="40667" spans="7:7" x14ac:dyDescent="0.3">
      <c r="G40667"/>
    </row>
    <row r="40668" spans="7:7" x14ac:dyDescent="0.3">
      <c r="G40668"/>
    </row>
    <row r="40669" spans="7:7" x14ac:dyDescent="0.3">
      <c r="G40669"/>
    </row>
    <row r="40670" spans="7:7" x14ac:dyDescent="0.3">
      <c r="G40670"/>
    </row>
    <row r="40671" spans="7:7" x14ac:dyDescent="0.3">
      <c r="G40671"/>
    </row>
    <row r="40672" spans="7:7" x14ac:dyDescent="0.3">
      <c r="G40672"/>
    </row>
    <row r="40673" spans="7:7" x14ac:dyDescent="0.3">
      <c r="G40673"/>
    </row>
    <row r="40674" spans="7:7" x14ac:dyDescent="0.3">
      <c r="G40674"/>
    </row>
    <row r="40675" spans="7:7" x14ac:dyDescent="0.3">
      <c r="G40675"/>
    </row>
    <row r="40676" spans="7:7" x14ac:dyDescent="0.3">
      <c r="G40676"/>
    </row>
    <row r="40677" spans="7:7" x14ac:dyDescent="0.3">
      <c r="G40677"/>
    </row>
    <row r="40678" spans="7:7" x14ac:dyDescent="0.3">
      <c r="G40678"/>
    </row>
    <row r="40679" spans="7:7" x14ac:dyDescent="0.3">
      <c r="G40679"/>
    </row>
    <row r="40680" spans="7:7" x14ac:dyDescent="0.3">
      <c r="G40680"/>
    </row>
    <row r="40681" spans="7:7" x14ac:dyDescent="0.3">
      <c r="G40681"/>
    </row>
    <row r="40682" spans="7:7" x14ac:dyDescent="0.3">
      <c r="G40682"/>
    </row>
    <row r="40683" spans="7:7" x14ac:dyDescent="0.3">
      <c r="G40683"/>
    </row>
    <row r="40684" spans="7:7" x14ac:dyDescent="0.3">
      <c r="G40684"/>
    </row>
    <row r="40685" spans="7:7" x14ac:dyDescent="0.3">
      <c r="G40685"/>
    </row>
    <row r="40686" spans="7:7" x14ac:dyDescent="0.3">
      <c r="G40686"/>
    </row>
    <row r="40687" spans="7:7" x14ac:dyDescent="0.3">
      <c r="G40687"/>
    </row>
    <row r="40688" spans="7:7" x14ac:dyDescent="0.3">
      <c r="G40688"/>
    </row>
    <row r="40689" spans="7:7" x14ac:dyDescent="0.3">
      <c r="G40689"/>
    </row>
    <row r="40690" spans="7:7" x14ac:dyDescent="0.3">
      <c r="G40690"/>
    </row>
    <row r="40691" spans="7:7" x14ac:dyDescent="0.3">
      <c r="G40691"/>
    </row>
    <row r="40692" spans="7:7" x14ac:dyDescent="0.3">
      <c r="G40692"/>
    </row>
    <row r="40693" spans="7:7" x14ac:dyDescent="0.3">
      <c r="G40693"/>
    </row>
    <row r="40694" spans="7:7" x14ac:dyDescent="0.3">
      <c r="G40694"/>
    </row>
    <row r="40695" spans="7:7" x14ac:dyDescent="0.3">
      <c r="G40695"/>
    </row>
    <row r="40696" spans="7:7" x14ac:dyDescent="0.3">
      <c r="G40696"/>
    </row>
    <row r="40697" spans="7:7" x14ac:dyDescent="0.3">
      <c r="G40697"/>
    </row>
    <row r="40698" spans="7:7" x14ac:dyDescent="0.3">
      <c r="G40698"/>
    </row>
    <row r="40699" spans="7:7" x14ac:dyDescent="0.3">
      <c r="G40699"/>
    </row>
    <row r="40700" spans="7:7" x14ac:dyDescent="0.3">
      <c r="G40700"/>
    </row>
    <row r="40701" spans="7:7" x14ac:dyDescent="0.3">
      <c r="G40701"/>
    </row>
    <row r="40702" spans="7:7" x14ac:dyDescent="0.3">
      <c r="G40702"/>
    </row>
    <row r="40703" spans="7:7" x14ac:dyDescent="0.3">
      <c r="G40703"/>
    </row>
    <row r="40704" spans="7:7" x14ac:dyDescent="0.3">
      <c r="G40704"/>
    </row>
    <row r="40705" spans="7:7" x14ac:dyDescent="0.3">
      <c r="G40705"/>
    </row>
    <row r="40706" spans="7:7" x14ac:dyDescent="0.3">
      <c r="G40706"/>
    </row>
    <row r="40707" spans="7:7" x14ac:dyDescent="0.3">
      <c r="G40707"/>
    </row>
    <row r="40708" spans="7:7" x14ac:dyDescent="0.3">
      <c r="G40708"/>
    </row>
    <row r="40709" spans="7:7" x14ac:dyDescent="0.3">
      <c r="G40709"/>
    </row>
    <row r="40710" spans="7:7" x14ac:dyDescent="0.3">
      <c r="G40710"/>
    </row>
    <row r="40711" spans="7:7" x14ac:dyDescent="0.3">
      <c r="G40711"/>
    </row>
    <row r="40712" spans="7:7" x14ac:dyDescent="0.3">
      <c r="G40712"/>
    </row>
    <row r="40713" spans="7:7" x14ac:dyDescent="0.3">
      <c r="G40713"/>
    </row>
    <row r="40714" spans="7:7" x14ac:dyDescent="0.3">
      <c r="G40714"/>
    </row>
    <row r="40715" spans="7:7" x14ac:dyDescent="0.3">
      <c r="G40715"/>
    </row>
    <row r="40716" spans="7:7" x14ac:dyDescent="0.3">
      <c r="G40716"/>
    </row>
    <row r="40717" spans="7:7" x14ac:dyDescent="0.3">
      <c r="G40717"/>
    </row>
    <row r="40718" spans="7:7" x14ac:dyDescent="0.3">
      <c r="G40718"/>
    </row>
    <row r="40719" spans="7:7" x14ac:dyDescent="0.3">
      <c r="G40719"/>
    </row>
    <row r="40720" spans="7:7" x14ac:dyDescent="0.3">
      <c r="G40720"/>
    </row>
    <row r="40721" spans="7:7" x14ac:dyDescent="0.3">
      <c r="G40721"/>
    </row>
    <row r="40722" spans="7:7" x14ac:dyDescent="0.3">
      <c r="G40722"/>
    </row>
    <row r="40723" spans="7:7" x14ac:dyDescent="0.3">
      <c r="G40723"/>
    </row>
    <row r="40724" spans="7:7" x14ac:dyDescent="0.3">
      <c r="G40724"/>
    </row>
    <row r="40725" spans="7:7" x14ac:dyDescent="0.3">
      <c r="G40725"/>
    </row>
    <row r="40726" spans="7:7" x14ac:dyDescent="0.3">
      <c r="G40726"/>
    </row>
    <row r="40727" spans="7:7" x14ac:dyDescent="0.3">
      <c r="G40727"/>
    </row>
    <row r="40728" spans="7:7" x14ac:dyDescent="0.3">
      <c r="G40728"/>
    </row>
    <row r="40729" spans="7:7" x14ac:dyDescent="0.3">
      <c r="G40729"/>
    </row>
    <row r="40730" spans="7:7" x14ac:dyDescent="0.3">
      <c r="G40730"/>
    </row>
    <row r="40731" spans="7:7" x14ac:dyDescent="0.3">
      <c r="G40731"/>
    </row>
    <row r="40732" spans="7:7" x14ac:dyDescent="0.3">
      <c r="G40732"/>
    </row>
    <row r="40733" spans="7:7" x14ac:dyDescent="0.3">
      <c r="G40733"/>
    </row>
    <row r="40734" spans="7:7" x14ac:dyDescent="0.3">
      <c r="G40734"/>
    </row>
    <row r="40735" spans="7:7" x14ac:dyDescent="0.3">
      <c r="G40735"/>
    </row>
    <row r="40736" spans="7:7" x14ac:dyDescent="0.3">
      <c r="G40736"/>
    </row>
    <row r="40737" spans="7:7" x14ac:dyDescent="0.3">
      <c r="G40737"/>
    </row>
    <row r="40738" spans="7:7" x14ac:dyDescent="0.3">
      <c r="G40738"/>
    </row>
    <row r="40739" spans="7:7" x14ac:dyDescent="0.3">
      <c r="G40739"/>
    </row>
    <row r="40740" spans="7:7" x14ac:dyDescent="0.3">
      <c r="G40740"/>
    </row>
    <row r="40741" spans="7:7" x14ac:dyDescent="0.3">
      <c r="G40741"/>
    </row>
    <row r="40742" spans="7:7" x14ac:dyDescent="0.3">
      <c r="G40742"/>
    </row>
    <row r="40743" spans="7:7" x14ac:dyDescent="0.3">
      <c r="G40743"/>
    </row>
    <row r="40744" spans="7:7" x14ac:dyDescent="0.3">
      <c r="G40744"/>
    </row>
    <row r="40745" spans="7:7" x14ac:dyDescent="0.3">
      <c r="G40745"/>
    </row>
    <row r="40746" spans="7:7" x14ac:dyDescent="0.3">
      <c r="G40746"/>
    </row>
    <row r="40747" spans="7:7" x14ac:dyDescent="0.3">
      <c r="G40747"/>
    </row>
    <row r="40748" spans="7:7" x14ac:dyDescent="0.3">
      <c r="G40748"/>
    </row>
    <row r="40749" spans="7:7" x14ac:dyDescent="0.3">
      <c r="G40749"/>
    </row>
    <row r="40750" spans="7:7" x14ac:dyDescent="0.3">
      <c r="G40750"/>
    </row>
    <row r="40751" spans="7:7" x14ac:dyDescent="0.3">
      <c r="G40751"/>
    </row>
    <row r="40752" spans="7:7" x14ac:dyDescent="0.3">
      <c r="G40752"/>
    </row>
    <row r="40753" spans="7:7" x14ac:dyDescent="0.3">
      <c r="G40753"/>
    </row>
    <row r="40754" spans="7:7" x14ac:dyDescent="0.3">
      <c r="G40754"/>
    </row>
    <row r="40755" spans="7:7" x14ac:dyDescent="0.3">
      <c r="G40755"/>
    </row>
    <row r="40756" spans="7:7" x14ac:dyDescent="0.3">
      <c r="G40756"/>
    </row>
    <row r="40757" spans="7:7" x14ac:dyDescent="0.3">
      <c r="G40757"/>
    </row>
    <row r="40758" spans="7:7" x14ac:dyDescent="0.3">
      <c r="G40758"/>
    </row>
    <row r="40759" spans="7:7" x14ac:dyDescent="0.3">
      <c r="G40759"/>
    </row>
    <row r="40760" spans="7:7" x14ac:dyDescent="0.3">
      <c r="G40760"/>
    </row>
    <row r="40761" spans="7:7" x14ac:dyDescent="0.3">
      <c r="G40761"/>
    </row>
    <row r="40762" spans="7:7" x14ac:dyDescent="0.3">
      <c r="G40762"/>
    </row>
    <row r="40763" spans="7:7" x14ac:dyDescent="0.3">
      <c r="G40763"/>
    </row>
    <row r="40764" spans="7:7" x14ac:dyDescent="0.3">
      <c r="G40764"/>
    </row>
    <row r="40765" spans="7:7" x14ac:dyDescent="0.3">
      <c r="G40765"/>
    </row>
    <row r="40766" spans="7:7" x14ac:dyDescent="0.3">
      <c r="G40766"/>
    </row>
    <row r="40767" spans="7:7" x14ac:dyDescent="0.3">
      <c r="G40767"/>
    </row>
    <row r="40768" spans="7:7" x14ac:dyDescent="0.3">
      <c r="G40768"/>
    </row>
    <row r="40769" spans="7:7" x14ac:dyDescent="0.3">
      <c r="G40769"/>
    </row>
    <row r="40770" spans="7:7" x14ac:dyDescent="0.3">
      <c r="G40770"/>
    </row>
    <row r="40771" spans="7:7" x14ac:dyDescent="0.3">
      <c r="G40771"/>
    </row>
    <row r="40772" spans="7:7" x14ac:dyDescent="0.3">
      <c r="G40772"/>
    </row>
    <row r="40773" spans="7:7" x14ac:dyDescent="0.3">
      <c r="G40773"/>
    </row>
    <row r="40774" spans="7:7" x14ac:dyDescent="0.3">
      <c r="G40774"/>
    </row>
    <row r="40775" spans="7:7" x14ac:dyDescent="0.3">
      <c r="G40775"/>
    </row>
    <row r="40776" spans="7:7" x14ac:dyDescent="0.3">
      <c r="G40776"/>
    </row>
    <row r="40777" spans="7:7" x14ac:dyDescent="0.3">
      <c r="G40777"/>
    </row>
    <row r="40778" spans="7:7" x14ac:dyDescent="0.3">
      <c r="G40778"/>
    </row>
    <row r="40779" spans="7:7" x14ac:dyDescent="0.3">
      <c r="G40779"/>
    </row>
    <row r="40780" spans="7:7" x14ac:dyDescent="0.3">
      <c r="G40780"/>
    </row>
    <row r="40781" spans="7:7" x14ac:dyDescent="0.3">
      <c r="G40781"/>
    </row>
    <row r="40782" spans="7:7" x14ac:dyDescent="0.3">
      <c r="G40782"/>
    </row>
    <row r="40783" spans="7:7" x14ac:dyDescent="0.3">
      <c r="G40783"/>
    </row>
    <row r="40784" spans="7:7" x14ac:dyDescent="0.3">
      <c r="G40784"/>
    </row>
    <row r="40785" spans="7:7" x14ac:dyDescent="0.3">
      <c r="G40785"/>
    </row>
    <row r="40786" spans="7:7" x14ac:dyDescent="0.3">
      <c r="G40786"/>
    </row>
    <row r="40787" spans="7:7" x14ac:dyDescent="0.3">
      <c r="G40787"/>
    </row>
    <row r="40788" spans="7:7" x14ac:dyDescent="0.3">
      <c r="G40788"/>
    </row>
    <row r="40789" spans="7:7" x14ac:dyDescent="0.3">
      <c r="G40789"/>
    </row>
    <row r="40790" spans="7:7" x14ac:dyDescent="0.3">
      <c r="G40790"/>
    </row>
    <row r="40791" spans="7:7" x14ac:dyDescent="0.3">
      <c r="G40791"/>
    </row>
    <row r="40792" spans="7:7" x14ac:dyDescent="0.3">
      <c r="G40792"/>
    </row>
    <row r="40793" spans="7:7" x14ac:dyDescent="0.3">
      <c r="G40793"/>
    </row>
    <row r="40794" spans="7:7" x14ac:dyDescent="0.3">
      <c r="G40794"/>
    </row>
    <row r="40795" spans="7:7" x14ac:dyDescent="0.3">
      <c r="G40795"/>
    </row>
    <row r="40796" spans="7:7" x14ac:dyDescent="0.3">
      <c r="G40796"/>
    </row>
    <row r="40797" spans="7:7" x14ac:dyDescent="0.3">
      <c r="G40797"/>
    </row>
    <row r="40798" spans="7:7" x14ac:dyDescent="0.3">
      <c r="G40798"/>
    </row>
    <row r="40799" spans="7:7" x14ac:dyDescent="0.3">
      <c r="G40799"/>
    </row>
    <row r="40800" spans="7:7" x14ac:dyDescent="0.3">
      <c r="G40800"/>
    </row>
    <row r="40801" spans="7:7" x14ac:dyDescent="0.3">
      <c r="G40801"/>
    </row>
    <row r="40802" spans="7:7" x14ac:dyDescent="0.3">
      <c r="G40802"/>
    </row>
    <row r="40803" spans="7:7" x14ac:dyDescent="0.3">
      <c r="G40803"/>
    </row>
    <row r="40804" spans="7:7" x14ac:dyDescent="0.3">
      <c r="G40804"/>
    </row>
    <row r="40805" spans="7:7" x14ac:dyDescent="0.3">
      <c r="G40805"/>
    </row>
    <row r="40806" spans="7:7" x14ac:dyDescent="0.3">
      <c r="G40806"/>
    </row>
    <row r="40807" spans="7:7" x14ac:dyDescent="0.3">
      <c r="G40807"/>
    </row>
    <row r="40808" spans="7:7" x14ac:dyDescent="0.3">
      <c r="G40808"/>
    </row>
    <row r="40809" spans="7:7" x14ac:dyDescent="0.3">
      <c r="G40809"/>
    </row>
    <row r="40810" spans="7:7" x14ac:dyDescent="0.3">
      <c r="G40810"/>
    </row>
    <row r="40811" spans="7:7" x14ac:dyDescent="0.3">
      <c r="G40811"/>
    </row>
    <row r="40812" spans="7:7" x14ac:dyDescent="0.3">
      <c r="G40812"/>
    </row>
    <row r="40813" spans="7:7" x14ac:dyDescent="0.3">
      <c r="G40813"/>
    </row>
    <row r="40814" spans="7:7" x14ac:dyDescent="0.3">
      <c r="G40814"/>
    </row>
    <row r="40815" spans="7:7" x14ac:dyDescent="0.3">
      <c r="G40815"/>
    </row>
    <row r="40816" spans="7:7" x14ac:dyDescent="0.3">
      <c r="G40816"/>
    </row>
    <row r="40817" spans="7:7" x14ac:dyDescent="0.3">
      <c r="G40817"/>
    </row>
    <row r="40818" spans="7:7" x14ac:dyDescent="0.3">
      <c r="G40818"/>
    </row>
    <row r="40819" spans="7:7" x14ac:dyDescent="0.3">
      <c r="G40819"/>
    </row>
    <row r="40820" spans="7:7" x14ac:dyDescent="0.3">
      <c r="G40820"/>
    </row>
    <row r="40821" spans="7:7" x14ac:dyDescent="0.3">
      <c r="G40821"/>
    </row>
    <row r="40822" spans="7:7" x14ac:dyDescent="0.3">
      <c r="G40822"/>
    </row>
    <row r="40823" spans="7:7" x14ac:dyDescent="0.3">
      <c r="G40823"/>
    </row>
    <row r="40824" spans="7:7" x14ac:dyDescent="0.3">
      <c r="G40824"/>
    </row>
    <row r="40825" spans="7:7" x14ac:dyDescent="0.3">
      <c r="G40825"/>
    </row>
    <row r="40826" spans="7:7" x14ac:dyDescent="0.3">
      <c r="G40826"/>
    </row>
    <row r="40827" spans="7:7" x14ac:dyDescent="0.3">
      <c r="G40827"/>
    </row>
    <row r="40828" spans="7:7" x14ac:dyDescent="0.3">
      <c r="G40828"/>
    </row>
    <row r="40829" spans="7:7" x14ac:dyDescent="0.3">
      <c r="G40829"/>
    </row>
    <row r="40830" spans="7:7" x14ac:dyDescent="0.3">
      <c r="G40830"/>
    </row>
    <row r="40831" spans="7:7" x14ac:dyDescent="0.3">
      <c r="G40831"/>
    </row>
    <row r="40832" spans="7:7" x14ac:dyDescent="0.3">
      <c r="G40832"/>
    </row>
    <row r="40833" spans="7:7" x14ac:dyDescent="0.3">
      <c r="G40833"/>
    </row>
    <row r="40834" spans="7:7" x14ac:dyDescent="0.3">
      <c r="G40834"/>
    </row>
    <row r="40835" spans="7:7" x14ac:dyDescent="0.3">
      <c r="G40835"/>
    </row>
    <row r="40836" spans="7:7" x14ac:dyDescent="0.3">
      <c r="G40836"/>
    </row>
    <row r="40837" spans="7:7" x14ac:dyDescent="0.3">
      <c r="G40837"/>
    </row>
    <row r="40838" spans="7:7" x14ac:dyDescent="0.3">
      <c r="G40838"/>
    </row>
    <row r="40839" spans="7:7" x14ac:dyDescent="0.3">
      <c r="G40839"/>
    </row>
    <row r="40840" spans="7:7" x14ac:dyDescent="0.3">
      <c r="G40840"/>
    </row>
    <row r="40841" spans="7:7" x14ac:dyDescent="0.3">
      <c r="G40841"/>
    </row>
    <row r="40842" spans="7:7" x14ac:dyDescent="0.3">
      <c r="G40842"/>
    </row>
    <row r="40843" spans="7:7" x14ac:dyDescent="0.3">
      <c r="G40843"/>
    </row>
    <row r="40844" spans="7:7" x14ac:dyDescent="0.3">
      <c r="G40844"/>
    </row>
    <row r="40845" spans="7:7" x14ac:dyDescent="0.3">
      <c r="G40845"/>
    </row>
    <row r="40846" spans="7:7" x14ac:dyDescent="0.3">
      <c r="G40846"/>
    </row>
    <row r="40847" spans="7:7" x14ac:dyDescent="0.3">
      <c r="G40847"/>
    </row>
    <row r="40848" spans="7:7" x14ac:dyDescent="0.3">
      <c r="G40848"/>
    </row>
    <row r="40849" spans="7:7" x14ac:dyDescent="0.3">
      <c r="G40849"/>
    </row>
    <row r="40850" spans="7:7" x14ac:dyDescent="0.3">
      <c r="G40850"/>
    </row>
    <row r="40851" spans="7:7" x14ac:dyDescent="0.3">
      <c r="G40851"/>
    </row>
    <row r="40852" spans="7:7" x14ac:dyDescent="0.3">
      <c r="G40852"/>
    </row>
    <row r="40853" spans="7:7" x14ac:dyDescent="0.3">
      <c r="G40853"/>
    </row>
    <row r="40854" spans="7:7" x14ac:dyDescent="0.3">
      <c r="G40854"/>
    </row>
    <row r="40855" spans="7:7" x14ac:dyDescent="0.3">
      <c r="G40855"/>
    </row>
    <row r="40856" spans="7:7" x14ac:dyDescent="0.3">
      <c r="G40856"/>
    </row>
    <row r="40857" spans="7:7" x14ac:dyDescent="0.3">
      <c r="G40857"/>
    </row>
    <row r="40858" spans="7:7" x14ac:dyDescent="0.3">
      <c r="G40858"/>
    </row>
    <row r="40859" spans="7:7" x14ac:dyDescent="0.3">
      <c r="G40859"/>
    </row>
    <row r="40860" spans="7:7" x14ac:dyDescent="0.3">
      <c r="G40860"/>
    </row>
    <row r="40861" spans="7:7" x14ac:dyDescent="0.3">
      <c r="G40861"/>
    </row>
    <row r="40862" spans="7:7" x14ac:dyDescent="0.3">
      <c r="G40862"/>
    </row>
    <row r="40863" spans="7:7" x14ac:dyDescent="0.3">
      <c r="G40863"/>
    </row>
    <row r="40864" spans="7:7" x14ac:dyDescent="0.3">
      <c r="G40864"/>
    </row>
    <row r="40865" spans="7:7" x14ac:dyDescent="0.3">
      <c r="G40865"/>
    </row>
    <row r="40866" spans="7:7" x14ac:dyDescent="0.3">
      <c r="G40866"/>
    </row>
    <row r="40867" spans="7:7" x14ac:dyDescent="0.3">
      <c r="G40867"/>
    </row>
    <row r="40868" spans="7:7" x14ac:dyDescent="0.3">
      <c r="G40868"/>
    </row>
    <row r="40869" spans="7:7" x14ac:dyDescent="0.3">
      <c r="G40869"/>
    </row>
    <row r="40870" spans="7:7" x14ac:dyDescent="0.3">
      <c r="G40870"/>
    </row>
    <row r="40871" spans="7:7" x14ac:dyDescent="0.3">
      <c r="G40871"/>
    </row>
    <row r="40872" spans="7:7" x14ac:dyDescent="0.3">
      <c r="G40872"/>
    </row>
    <row r="40873" spans="7:7" x14ac:dyDescent="0.3">
      <c r="G40873"/>
    </row>
    <row r="40874" spans="7:7" x14ac:dyDescent="0.3">
      <c r="G40874"/>
    </row>
    <row r="40875" spans="7:7" x14ac:dyDescent="0.3">
      <c r="G40875"/>
    </row>
    <row r="40876" spans="7:7" x14ac:dyDescent="0.3">
      <c r="G40876"/>
    </row>
    <row r="40877" spans="7:7" x14ac:dyDescent="0.3">
      <c r="G40877"/>
    </row>
    <row r="40878" spans="7:7" x14ac:dyDescent="0.3">
      <c r="G40878"/>
    </row>
    <row r="40879" spans="7:7" x14ac:dyDescent="0.3">
      <c r="G40879"/>
    </row>
    <row r="40880" spans="7:7" x14ac:dyDescent="0.3">
      <c r="G40880"/>
    </row>
    <row r="40881" spans="7:7" x14ac:dyDescent="0.3">
      <c r="G40881"/>
    </row>
    <row r="40882" spans="7:7" x14ac:dyDescent="0.3">
      <c r="G40882"/>
    </row>
    <row r="40883" spans="7:7" x14ac:dyDescent="0.3">
      <c r="G40883"/>
    </row>
    <row r="40884" spans="7:7" x14ac:dyDescent="0.3">
      <c r="G40884"/>
    </row>
    <row r="40885" spans="7:7" x14ac:dyDescent="0.3">
      <c r="G40885"/>
    </row>
    <row r="40886" spans="7:7" x14ac:dyDescent="0.3">
      <c r="G40886"/>
    </row>
    <row r="40887" spans="7:7" x14ac:dyDescent="0.3">
      <c r="G40887"/>
    </row>
    <row r="40888" spans="7:7" x14ac:dyDescent="0.3">
      <c r="G40888"/>
    </row>
    <row r="40889" spans="7:7" x14ac:dyDescent="0.3">
      <c r="G40889"/>
    </row>
    <row r="40890" spans="7:7" x14ac:dyDescent="0.3">
      <c r="G40890"/>
    </row>
    <row r="40891" spans="7:7" x14ac:dyDescent="0.3">
      <c r="G40891"/>
    </row>
    <row r="40892" spans="7:7" x14ac:dyDescent="0.3">
      <c r="G40892"/>
    </row>
    <row r="40893" spans="7:7" x14ac:dyDescent="0.3">
      <c r="G40893"/>
    </row>
    <row r="40894" spans="7:7" x14ac:dyDescent="0.3">
      <c r="G40894"/>
    </row>
    <row r="40895" spans="7:7" x14ac:dyDescent="0.3">
      <c r="G40895"/>
    </row>
    <row r="40896" spans="7:7" x14ac:dyDescent="0.3">
      <c r="G40896"/>
    </row>
    <row r="40897" spans="7:7" x14ac:dyDescent="0.3">
      <c r="G40897"/>
    </row>
    <row r="40898" spans="7:7" x14ac:dyDescent="0.3">
      <c r="G40898"/>
    </row>
    <row r="40899" spans="7:7" x14ac:dyDescent="0.3">
      <c r="G40899"/>
    </row>
    <row r="40900" spans="7:7" x14ac:dyDescent="0.3">
      <c r="G40900"/>
    </row>
    <row r="40901" spans="7:7" x14ac:dyDescent="0.3">
      <c r="G40901"/>
    </row>
    <row r="40902" spans="7:7" x14ac:dyDescent="0.3">
      <c r="G40902"/>
    </row>
    <row r="40903" spans="7:7" x14ac:dyDescent="0.3">
      <c r="G40903"/>
    </row>
    <row r="40904" spans="7:7" x14ac:dyDescent="0.3">
      <c r="G40904"/>
    </row>
    <row r="40905" spans="7:7" x14ac:dyDescent="0.3">
      <c r="G40905"/>
    </row>
    <row r="40906" spans="7:7" x14ac:dyDescent="0.3">
      <c r="G40906"/>
    </row>
    <row r="40907" spans="7:7" x14ac:dyDescent="0.3">
      <c r="G40907"/>
    </row>
    <row r="40908" spans="7:7" x14ac:dyDescent="0.3">
      <c r="G40908"/>
    </row>
    <row r="40909" spans="7:7" x14ac:dyDescent="0.3">
      <c r="G40909"/>
    </row>
    <row r="40910" spans="7:7" x14ac:dyDescent="0.3">
      <c r="G40910"/>
    </row>
    <row r="40911" spans="7:7" x14ac:dyDescent="0.3">
      <c r="G40911"/>
    </row>
    <row r="40912" spans="7:7" x14ac:dyDescent="0.3">
      <c r="G40912"/>
    </row>
    <row r="40913" spans="7:7" x14ac:dyDescent="0.3">
      <c r="G40913"/>
    </row>
    <row r="40914" spans="7:7" x14ac:dyDescent="0.3">
      <c r="G40914"/>
    </row>
    <row r="40915" spans="7:7" x14ac:dyDescent="0.3">
      <c r="G40915"/>
    </row>
    <row r="40916" spans="7:7" x14ac:dyDescent="0.3">
      <c r="G40916"/>
    </row>
    <row r="40917" spans="7:7" x14ac:dyDescent="0.3">
      <c r="G40917"/>
    </row>
    <row r="40918" spans="7:7" x14ac:dyDescent="0.3">
      <c r="G40918"/>
    </row>
    <row r="40919" spans="7:7" x14ac:dyDescent="0.3">
      <c r="G40919"/>
    </row>
    <row r="40920" spans="7:7" x14ac:dyDescent="0.3">
      <c r="G40920"/>
    </row>
    <row r="40921" spans="7:7" x14ac:dyDescent="0.3">
      <c r="G40921"/>
    </row>
    <row r="40922" spans="7:7" x14ac:dyDescent="0.3">
      <c r="G40922"/>
    </row>
    <row r="40923" spans="7:7" x14ac:dyDescent="0.3">
      <c r="G40923"/>
    </row>
    <row r="40924" spans="7:7" x14ac:dyDescent="0.3">
      <c r="G40924"/>
    </row>
    <row r="40925" spans="7:7" x14ac:dyDescent="0.3">
      <c r="G40925"/>
    </row>
    <row r="40926" spans="7:7" x14ac:dyDescent="0.3">
      <c r="G40926"/>
    </row>
    <row r="40927" spans="7:7" x14ac:dyDescent="0.3">
      <c r="G40927"/>
    </row>
    <row r="40928" spans="7:7" x14ac:dyDescent="0.3">
      <c r="G40928"/>
    </row>
    <row r="40929" spans="7:7" x14ac:dyDescent="0.3">
      <c r="G40929"/>
    </row>
    <row r="40930" spans="7:7" x14ac:dyDescent="0.3">
      <c r="G40930"/>
    </row>
    <row r="40931" spans="7:7" x14ac:dyDescent="0.3">
      <c r="G40931"/>
    </row>
    <row r="40932" spans="7:7" x14ac:dyDescent="0.3">
      <c r="G40932"/>
    </row>
    <row r="40933" spans="7:7" x14ac:dyDescent="0.3">
      <c r="G40933"/>
    </row>
    <row r="40934" spans="7:7" x14ac:dyDescent="0.3">
      <c r="G40934"/>
    </row>
    <row r="40935" spans="7:7" x14ac:dyDescent="0.3">
      <c r="G40935"/>
    </row>
    <row r="40936" spans="7:7" x14ac:dyDescent="0.3">
      <c r="G40936"/>
    </row>
    <row r="40937" spans="7:7" x14ac:dyDescent="0.3">
      <c r="G40937"/>
    </row>
    <row r="40938" spans="7:7" x14ac:dyDescent="0.3">
      <c r="G40938"/>
    </row>
    <row r="40939" spans="7:7" x14ac:dyDescent="0.3">
      <c r="G40939"/>
    </row>
    <row r="40940" spans="7:7" x14ac:dyDescent="0.3">
      <c r="G40940"/>
    </row>
    <row r="40941" spans="7:7" x14ac:dyDescent="0.3">
      <c r="G40941"/>
    </row>
    <row r="40942" spans="7:7" x14ac:dyDescent="0.3">
      <c r="G40942"/>
    </row>
    <row r="40943" spans="7:7" x14ac:dyDescent="0.3">
      <c r="G40943"/>
    </row>
    <row r="40944" spans="7:7" x14ac:dyDescent="0.3">
      <c r="G40944"/>
    </row>
    <row r="40945" spans="7:7" x14ac:dyDescent="0.3">
      <c r="G40945"/>
    </row>
    <row r="40946" spans="7:7" x14ac:dyDescent="0.3">
      <c r="G40946"/>
    </row>
    <row r="40947" spans="7:7" x14ac:dyDescent="0.3">
      <c r="G40947"/>
    </row>
    <row r="40948" spans="7:7" x14ac:dyDescent="0.3">
      <c r="G40948"/>
    </row>
    <row r="40949" spans="7:7" x14ac:dyDescent="0.3">
      <c r="G40949"/>
    </row>
    <row r="40950" spans="7:7" x14ac:dyDescent="0.3">
      <c r="G40950"/>
    </row>
    <row r="40951" spans="7:7" x14ac:dyDescent="0.3">
      <c r="G40951"/>
    </row>
    <row r="40952" spans="7:7" x14ac:dyDescent="0.3">
      <c r="G40952"/>
    </row>
    <row r="40953" spans="7:7" x14ac:dyDescent="0.3">
      <c r="G40953"/>
    </row>
    <row r="40954" spans="7:7" x14ac:dyDescent="0.3">
      <c r="G40954"/>
    </row>
    <row r="40955" spans="7:7" x14ac:dyDescent="0.3">
      <c r="G40955"/>
    </row>
    <row r="40956" spans="7:7" x14ac:dyDescent="0.3">
      <c r="G40956"/>
    </row>
    <row r="40957" spans="7:7" x14ac:dyDescent="0.3">
      <c r="G40957"/>
    </row>
    <row r="40958" spans="7:7" x14ac:dyDescent="0.3">
      <c r="G40958"/>
    </row>
    <row r="40959" spans="7:7" x14ac:dyDescent="0.3">
      <c r="G40959"/>
    </row>
    <row r="40960" spans="7:7" x14ac:dyDescent="0.3">
      <c r="G40960"/>
    </row>
    <row r="40961" spans="7:7" x14ac:dyDescent="0.3">
      <c r="G40961"/>
    </row>
    <row r="40962" spans="7:7" x14ac:dyDescent="0.3">
      <c r="G40962"/>
    </row>
    <row r="40963" spans="7:7" x14ac:dyDescent="0.3">
      <c r="G40963"/>
    </row>
    <row r="40964" spans="7:7" x14ac:dyDescent="0.3">
      <c r="G40964"/>
    </row>
    <row r="40965" spans="7:7" x14ac:dyDescent="0.3">
      <c r="G40965"/>
    </row>
    <row r="40966" spans="7:7" x14ac:dyDescent="0.3">
      <c r="G40966"/>
    </row>
    <row r="40967" spans="7:7" x14ac:dyDescent="0.3">
      <c r="G40967"/>
    </row>
    <row r="40968" spans="7:7" x14ac:dyDescent="0.3">
      <c r="G40968"/>
    </row>
    <row r="40969" spans="7:7" x14ac:dyDescent="0.3">
      <c r="G40969"/>
    </row>
    <row r="40970" spans="7:7" x14ac:dyDescent="0.3">
      <c r="G40970"/>
    </row>
    <row r="40971" spans="7:7" x14ac:dyDescent="0.3">
      <c r="G40971"/>
    </row>
    <row r="40972" spans="7:7" x14ac:dyDescent="0.3">
      <c r="G40972"/>
    </row>
    <row r="40973" spans="7:7" x14ac:dyDescent="0.3">
      <c r="G40973"/>
    </row>
    <row r="40974" spans="7:7" x14ac:dyDescent="0.3">
      <c r="G40974"/>
    </row>
    <row r="40975" spans="7:7" x14ac:dyDescent="0.3">
      <c r="G40975"/>
    </row>
    <row r="40976" spans="7:7" x14ac:dyDescent="0.3">
      <c r="G40976"/>
    </row>
    <row r="40977" spans="7:7" x14ac:dyDescent="0.3">
      <c r="G40977"/>
    </row>
    <row r="40978" spans="7:7" x14ac:dyDescent="0.3">
      <c r="G40978"/>
    </row>
    <row r="40979" spans="7:7" x14ac:dyDescent="0.3">
      <c r="G40979"/>
    </row>
    <row r="40980" spans="7:7" x14ac:dyDescent="0.3">
      <c r="G40980"/>
    </row>
    <row r="40981" spans="7:7" x14ac:dyDescent="0.3">
      <c r="G40981"/>
    </row>
    <row r="40982" spans="7:7" x14ac:dyDescent="0.3">
      <c r="G40982"/>
    </row>
    <row r="40983" spans="7:7" x14ac:dyDescent="0.3">
      <c r="G40983"/>
    </row>
    <row r="40984" spans="7:7" x14ac:dyDescent="0.3">
      <c r="G40984"/>
    </row>
    <row r="40985" spans="7:7" x14ac:dyDescent="0.3">
      <c r="G40985"/>
    </row>
    <row r="40986" spans="7:7" x14ac:dyDescent="0.3">
      <c r="G40986"/>
    </row>
    <row r="40987" spans="7:7" x14ac:dyDescent="0.3">
      <c r="G40987"/>
    </row>
    <row r="40988" spans="7:7" x14ac:dyDescent="0.3">
      <c r="G40988"/>
    </row>
    <row r="40989" spans="7:7" x14ac:dyDescent="0.3">
      <c r="G40989"/>
    </row>
    <row r="40990" spans="7:7" x14ac:dyDescent="0.3">
      <c r="G40990"/>
    </row>
    <row r="40991" spans="7:7" x14ac:dyDescent="0.3">
      <c r="G40991"/>
    </row>
    <row r="40992" spans="7:7" x14ac:dyDescent="0.3">
      <c r="G40992"/>
    </row>
    <row r="40993" spans="7:7" x14ac:dyDescent="0.3">
      <c r="G40993"/>
    </row>
    <row r="40994" spans="7:7" x14ac:dyDescent="0.3">
      <c r="G40994"/>
    </row>
    <row r="40995" spans="7:7" x14ac:dyDescent="0.3">
      <c r="G40995"/>
    </row>
    <row r="40996" spans="7:7" x14ac:dyDescent="0.3">
      <c r="G40996"/>
    </row>
    <row r="40997" spans="7:7" x14ac:dyDescent="0.3">
      <c r="G40997"/>
    </row>
    <row r="40998" spans="7:7" x14ac:dyDescent="0.3">
      <c r="G40998"/>
    </row>
    <row r="40999" spans="7:7" x14ac:dyDescent="0.3">
      <c r="G40999"/>
    </row>
    <row r="41000" spans="7:7" x14ac:dyDescent="0.3">
      <c r="G41000"/>
    </row>
    <row r="41001" spans="7:7" x14ac:dyDescent="0.3">
      <c r="G41001"/>
    </row>
    <row r="41002" spans="7:7" x14ac:dyDescent="0.3">
      <c r="G41002"/>
    </row>
    <row r="41003" spans="7:7" x14ac:dyDescent="0.3">
      <c r="G41003"/>
    </row>
    <row r="41004" spans="7:7" x14ac:dyDescent="0.3">
      <c r="G41004"/>
    </row>
    <row r="41005" spans="7:7" x14ac:dyDescent="0.3">
      <c r="G41005"/>
    </row>
    <row r="41006" spans="7:7" x14ac:dyDescent="0.3">
      <c r="G41006"/>
    </row>
    <row r="41007" spans="7:7" x14ac:dyDescent="0.3">
      <c r="G41007"/>
    </row>
    <row r="41008" spans="7:7" x14ac:dyDescent="0.3">
      <c r="G41008"/>
    </row>
    <row r="41009" spans="7:7" x14ac:dyDescent="0.3">
      <c r="G41009"/>
    </row>
    <row r="41010" spans="7:7" x14ac:dyDescent="0.3">
      <c r="G41010"/>
    </row>
    <row r="41011" spans="7:7" x14ac:dyDescent="0.3">
      <c r="G41011"/>
    </row>
    <row r="41012" spans="7:7" x14ac:dyDescent="0.3">
      <c r="G41012"/>
    </row>
    <row r="41013" spans="7:7" x14ac:dyDescent="0.3">
      <c r="G41013"/>
    </row>
    <row r="41014" spans="7:7" x14ac:dyDescent="0.3">
      <c r="G41014"/>
    </row>
    <row r="41015" spans="7:7" x14ac:dyDescent="0.3">
      <c r="G41015"/>
    </row>
    <row r="41016" spans="7:7" x14ac:dyDescent="0.3">
      <c r="G41016"/>
    </row>
    <row r="41017" spans="7:7" x14ac:dyDescent="0.3">
      <c r="G41017"/>
    </row>
    <row r="41018" spans="7:7" x14ac:dyDescent="0.3">
      <c r="G41018"/>
    </row>
    <row r="41019" spans="7:7" x14ac:dyDescent="0.3">
      <c r="G41019"/>
    </row>
    <row r="41020" spans="7:7" x14ac:dyDescent="0.3">
      <c r="G41020"/>
    </row>
    <row r="41021" spans="7:7" x14ac:dyDescent="0.3">
      <c r="G41021"/>
    </row>
    <row r="41022" spans="7:7" x14ac:dyDescent="0.3">
      <c r="G41022"/>
    </row>
    <row r="41023" spans="7:7" x14ac:dyDescent="0.3">
      <c r="G41023"/>
    </row>
    <row r="41024" spans="7:7" x14ac:dyDescent="0.3">
      <c r="G41024"/>
    </row>
    <row r="41025" spans="7:7" x14ac:dyDescent="0.3">
      <c r="G41025"/>
    </row>
    <row r="41026" spans="7:7" x14ac:dyDescent="0.3">
      <c r="G41026"/>
    </row>
    <row r="41027" spans="7:7" x14ac:dyDescent="0.3">
      <c r="G41027"/>
    </row>
    <row r="41028" spans="7:7" x14ac:dyDescent="0.3">
      <c r="G41028"/>
    </row>
    <row r="41029" spans="7:7" x14ac:dyDescent="0.3">
      <c r="G41029"/>
    </row>
    <row r="41030" spans="7:7" x14ac:dyDescent="0.3">
      <c r="G41030"/>
    </row>
    <row r="41031" spans="7:7" x14ac:dyDescent="0.3">
      <c r="G41031"/>
    </row>
    <row r="41032" spans="7:7" x14ac:dyDescent="0.3">
      <c r="G41032"/>
    </row>
    <row r="41033" spans="7:7" x14ac:dyDescent="0.3">
      <c r="G41033"/>
    </row>
    <row r="41034" spans="7:7" x14ac:dyDescent="0.3">
      <c r="G41034"/>
    </row>
    <row r="41035" spans="7:7" x14ac:dyDescent="0.3">
      <c r="G41035"/>
    </row>
    <row r="41036" spans="7:7" x14ac:dyDescent="0.3">
      <c r="G41036"/>
    </row>
    <row r="41037" spans="7:7" x14ac:dyDescent="0.3">
      <c r="G41037"/>
    </row>
    <row r="41038" spans="7:7" x14ac:dyDescent="0.3">
      <c r="G41038"/>
    </row>
    <row r="41039" spans="7:7" x14ac:dyDescent="0.3">
      <c r="G41039"/>
    </row>
    <row r="41040" spans="7:7" x14ac:dyDescent="0.3">
      <c r="G41040"/>
    </row>
    <row r="41041" spans="7:7" x14ac:dyDescent="0.3">
      <c r="G41041"/>
    </row>
    <row r="41042" spans="7:7" x14ac:dyDescent="0.3">
      <c r="G41042"/>
    </row>
    <row r="41043" spans="7:7" x14ac:dyDescent="0.3">
      <c r="G41043"/>
    </row>
    <row r="41044" spans="7:7" x14ac:dyDescent="0.3">
      <c r="G41044"/>
    </row>
    <row r="41045" spans="7:7" x14ac:dyDescent="0.3">
      <c r="G41045"/>
    </row>
    <row r="41046" spans="7:7" x14ac:dyDescent="0.3">
      <c r="G41046"/>
    </row>
    <row r="41047" spans="7:7" x14ac:dyDescent="0.3">
      <c r="G41047"/>
    </row>
    <row r="41048" spans="7:7" x14ac:dyDescent="0.3">
      <c r="G41048"/>
    </row>
    <row r="41049" spans="7:7" x14ac:dyDescent="0.3">
      <c r="G41049"/>
    </row>
    <row r="41050" spans="7:7" x14ac:dyDescent="0.3">
      <c r="G41050"/>
    </row>
    <row r="41051" spans="7:7" x14ac:dyDescent="0.3">
      <c r="G41051"/>
    </row>
    <row r="41052" spans="7:7" x14ac:dyDescent="0.3">
      <c r="G41052"/>
    </row>
    <row r="41053" spans="7:7" x14ac:dyDescent="0.3">
      <c r="G41053"/>
    </row>
    <row r="41054" spans="7:7" x14ac:dyDescent="0.3">
      <c r="G41054"/>
    </row>
    <row r="41055" spans="7:7" x14ac:dyDescent="0.3">
      <c r="G41055"/>
    </row>
    <row r="41056" spans="7:7" x14ac:dyDescent="0.3">
      <c r="G41056"/>
    </row>
    <row r="41057" spans="7:7" x14ac:dyDescent="0.3">
      <c r="G41057"/>
    </row>
    <row r="41058" spans="7:7" x14ac:dyDescent="0.3">
      <c r="G41058"/>
    </row>
    <row r="41059" spans="7:7" x14ac:dyDescent="0.3">
      <c r="G41059"/>
    </row>
    <row r="41060" spans="7:7" x14ac:dyDescent="0.3">
      <c r="G41060"/>
    </row>
    <row r="41061" spans="7:7" x14ac:dyDescent="0.3">
      <c r="G41061"/>
    </row>
    <row r="41062" spans="7:7" x14ac:dyDescent="0.3">
      <c r="G41062"/>
    </row>
    <row r="41063" spans="7:7" x14ac:dyDescent="0.3">
      <c r="G41063"/>
    </row>
    <row r="41064" spans="7:7" x14ac:dyDescent="0.3">
      <c r="G41064"/>
    </row>
    <row r="41065" spans="7:7" x14ac:dyDescent="0.3">
      <c r="G41065"/>
    </row>
    <row r="41066" spans="7:7" x14ac:dyDescent="0.3">
      <c r="G41066"/>
    </row>
    <row r="41067" spans="7:7" x14ac:dyDescent="0.3">
      <c r="G41067"/>
    </row>
    <row r="41068" spans="7:7" x14ac:dyDescent="0.3">
      <c r="G41068"/>
    </row>
    <row r="41069" spans="7:7" x14ac:dyDescent="0.3">
      <c r="G41069"/>
    </row>
    <row r="41070" spans="7:7" x14ac:dyDescent="0.3">
      <c r="G41070"/>
    </row>
    <row r="41071" spans="7:7" x14ac:dyDescent="0.3">
      <c r="G41071"/>
    </row>
    <row r="41072" spans="7:7" x14ac:dyDescent="0.3">
      <c r="G41072"/>
    </row>
    <row r="41073" spans="7:7" x14ac:dyDescent="0.3">
      <c r="G41073"/>
    </row>
    <row r="41074" spans="7:7" x14ac:dyDescent="0.3">
      <c r="G41074"/>
    </row>
    <row r="41075" spans="7:7" x14ac:dyDescent="0.3">
      <c r="G41075"/>
    </row>
    <row r="41076" spans="7:7" x14ac:dyDescent="0.3">
      <c r="G41076"/>
    </row>
    <row r="41077" spans="7:7" x14ac:dyDescent="0.3">
      <c r="G41077"/>
    </row>
    <row r="41078" spans="7:7" x14ac:dyDescent="0.3">
      <c r="G41078"/>
    </row>
    <row r="41079" spans="7:7" x14ac:dyDescent="0.3">
      <c r="G41079"/>
    </row>
    <row r="41080" spans="7:7" x14ac:dyDescent="0.3">
      <c r="G41080"/>
    </row>
    <row r="41081" spans="7:7" x14ac:dyDescent="0.3">
      <c r="G41081"/>
    </row>
    <row r="41082" spans="7:7" x14ac:dyDescent="0.3">
      <c r="G41082"/>
    </row>
    <row r="41083" spans="7:7" x14ac:dyDescent="0.3">
      <c r="G41083"/>
    </row>
    <row r="41084" spans="7:7" x14ac:dyDescent="0.3">
      <c r="G41084"/>
    </row>
    <row r="41085" spans="7:7" x14ac:dyDescent="0.3">
      <c r="G41085"/>
    </row>
    <row r="41086" spans="7:7" x14ac:dyDescent="0.3">
      <c r="G41086"/>
    </row>
    <row r="41087" spans="7:7" x14ac:dyDescent="0.3">
      <c r="G41087"/>
    </row>
    <row r="41088" spans="7:7" x14ac:dyDescent="0.3">
      <c r="G41088"/>
    </row>
    <row r="41089" spans="7:7" x14ac:dyDescent="0.3">
      <c r="G41089"/>
    </row>
    <row r="41090" spans="7:7" x14ac:dyDescent="0.3">
      <c r="G41090"/>
    </row>
    <row r="41091" spans="7:7" x14ac:dyDescent="0.3">
      <c r="G41091"/>
    </row>
    <row r="41092" spans="7:7" x14ac:dyDescent="0.3">
      <c r="G41092"/>
    </row>
    <row r="41093" spans="7:7" x14ac:dyDescent="0.3">
      <c r="G41093"/>
    </row>
    <row r="41094" spans="7:7" x14ac:dyDescent="0.3">
      <c r="G41094"/>
    </row>
    <row r="41095" spans="7:7" x14ac:dyDescent="0.3">
      <c r="G41095"/>
    </row>
    <row r="41096" spans="7:7" x14ac:dyDescent="0.3">
      <c r="G41096"/>
    </row>
    <row r="41097" spans="7:7" x14ac:dyDescent="0.3">
      <c r="G41097"/>
    </row>
    <row r="41098" spans="7:7" x14ac:dyDescent="0.3">
      <c r="G41098"/>
    </row>
    <row r="41099" spans="7:7" x14ac:dyDescent="0.3">
      <c r="G41099"/>
    </row>
    <row r="41100" spans="7:7" x14ac:dyDescent="0.3">
      <c r="G41100"/>
    </row>
    <row r="41101" spans="7:7" x14ac:dyDescent="0.3">
      <c r="G41101"/>
    </row>
    <row r="41102" spans="7:7" x14ac:dyDescent="0.3">
      <c r="G41102"/>
    </row>
    <row r="41103" spans="7:7" x14ac:dyDescent="0.3">
      <c r="G41103"/>
    </row>
    <row r="41104" spans="7:7" x14ac:dyDescent="0.3">
      <c r="G41104"/>
    </row>
    <row r="41105" spans="7:7" x14ac:dyDescent="0.3">
      <c r="G41105"/>
    </row>
    <row r="41106" spans="7:7" x14ac:dyDescent="0.3">
      <c r="G41106"/>
    </row>
    <row r="41107" spans="7:7" x14ac:dyDescent="0.3">
      <c r="G41107"/>
    </row>
    <row r="41108" spans="7:7" x14ac:dyDescent="0.3">
      <c r="G41108"/>
    </row>
    <row r="41109" spans="7:7" x14ac:dyDescent="0.3">
      <c r="G41109"/>
    </row>
    <row r="41110" spans="7:7" x14ac:dyDescent="0.3">
      <c r="G41110"/>
    </row>
    <row r="41111" spans="7:7" x14ac:dyDescent="0.3">
      <c r="G41111"/>
    </row>
    <row r="41112" spans="7:7" x14ac:dyDescent="0.3">
      <c r="G41112"/>
    </row>
    <row r="41113" spans="7:7" x14ac:dyDescent="0.3">
      <c r="G41113"/>
    </row>
    <row r="41114" spans="7:7" x14ac:dyDescent="0.3">
      <c r="G41114"/>
    </row>
    <row r="41115" spans="7:7" x14ac:dyDescent="0.3">
      <c r="G41115"/>
    </row>
    <row r="41116" spans="7:7" x14ac:dyDescent="0.3">
      <c r="G41116"/>
    </row>
    <row r="41117" spans="7:7" x14ac:dyDescent="0.3">
      <c r="G41117"/>
    </row>
    <row r="41118" spans="7:7" x14ac:dyDescent="0.3">
      <c r="G41118"/>
    </row>
    <row r="41119" spans="7:7" x14ac:dyDescent="0.3">
      <c r="G41119"/>
    </row>
    <row r="41120" spans="7:7" x14ac:dyDescent="0.3">
      <c r="G41120"/>
    </row>
    <row r="41121" spans="7:7" x14ac:dyDescent="0.3">
      <c r="G41121"/>
    </row>
    <row r="41122" spans="7:7" x14ac:dyDescent="0.3">
      <c r="G41122"/>
    </row>
    <row r="41123" spans="7:7" x14ac:dyDescent="0.3">
      <c r="G41123"/>
    </row>
    <row r="41124" spans="7:7" x14ac:dyDescent="0.3">
      <c r="G41124"/>
    </row>
    <row r="41125" spans="7:7" x14ac:dyDescent="0.3">
      <c r="G41125"/>
    </row>
    <row r="41126" spans="7:7" x14ac:dyDescent="0.3">
      <c r="G41126"/>
    </row>
    <row r="41127" spans="7:7" x14ac:dyDescent="0.3">
      <c r="G41127"/>
    </row>
    <row r="41128" spans="7:7" x14ac:dyDescent="0.3">
      <c r="G41128"/>
    </row>
    <row r="41129" spans="7:7" x14ac:dyDescent="0.3">
      <c r="G41129"/>
    </row>
    <row r="41130" spans="7:7" x14ac:dyDescent="0.3">
      <c r="G41130"/>
    </row>
    <row r="41131" spans="7:7" x14ac:dyDescent="0.3">
      <c r="G41131"/>
    </row>
    <row r="41132" spans="7:7" x14ac:dyDescent="0.3">
      <c r="G41132"/>
    </row>
    <row r="41133" spans="7:7" x14ac:dyDescent="0.3">
      <c r="G41133"/>
    </row>
    <row r="41134" spans="7:7" x14ac:dyDescent="0.3">
      <c r="G41134"/>
    </row>
    <row r="41135" spans="7:7" x14ac:dyDescent="0.3">
      <c r="G41135"/>
    </row>
    <row r="41136" spans="7:7" x14ac:dyDescent="0.3">
      <c r="G41136"/>
    </row>
    <row r="41137" spans="7:7" x14ac:dyDescent="0.3">
      <c r="G41137"/>
    </row>
    <row r="41138" spans="7:7" x14ac:dyDescent="0.3">
      <c r="G41138"/>
    </row>
    <row r="41139" spans="7:7" x14ac:dyDescent="0.3">
      <c r="G41139"/>
    </row>
    <row r="41140" spans="7:7" x14ac:dyDescent="0.3">
      <c r="G41140"/>
    </row>
    <row r="41141" spans="7:7" x14ac:dyDescent="0.3">
      <c r="G41141"/>
    </row>
    <row r="41142" spans="7:7" x14ac:dyDescent="0.3">
      <c r="G41142"/>
    </row>
    <row r="41143" spans="7:7" x14ac:dyDescent="0.3">
      <c r="G41143"/>
    </row>
    <row r="41144" spans="7:7" x14ac:dyDescent="0.3">
      <c r="G41144"/>
    </row>
    <row r="41145" spans="7:7" x14ac:dyDescent="0.3">
      <c r="G41145"/>
    </row>
    <row r="41146" spans="7:7" x14ac:dyDescent="0.3">
      <c r="G41146"/>
    </row>
    <row r="41147" spans="7:7" x14ac:dyDescent="0.3">
      <c r="G41147"/>
    </row>
    <row r="41148" spans="7:7" x14ac:dyDescent="0.3">
      <c r="G41148"/>
    </row>
    <row r="41149" spans="7:7" x14ac:dyDescent="0.3">
      <c r="G41149"/>
    </row>
    <row r="41150" spans="7:7" x14ac:dyDescent="0.3">
      <c r="G41150"/>
    </row>
    <row r="41151" spans="7:7" x14ac:dyDescent="0.3">
      <c r="G41151"/>
    </row>
    <row r="41152" spans="7:7" x14ac:dyDescent="0.3">
      <c r="G41152"/>
    </row>
    <row r="41153" spans="7:7" x14ac:dyDescent="0.3">
      <c r="G41153"/>
    </row>
    <row r="41154" spans="7:7" x14ac:dyDescent="0.3">
      <c r="G41154"/>
    </row>
    <row r="41155" spans="7:7" x14ac:dyDescent="0.3">
      <c r="G41155"/>
    </row>
    <row r="41156" spans="7:7" x14ac:dyDescent="0.3">
      <c r="G41156"/>
    </row>
    <row r="41157" spans="7:7" x14ac:dyDescent="0.3">
      <c r="G41157"/>
    </row>
    <row r="41158" spans="7:7" x14ac:dyDescent="0.3">
      <c r="G41158"/>
    </row>
    <row r="41159" spans="7:7" x14ac:dyDescent="0.3">
      <c r="G41159"/>
    </row>
    <row r="41160" spans="7:7" x14ac:dyDescent="0.3">
      <c r="G41160"/>
    </row>
    <row r="41161" spans="7:7" x14ac:dyDescent="0.3">
      <c r="G41161"/>
    </row>
    <row r="41162" spans="7:7" x14ac:dyDescent="0.3">
      <c r="G41162"/>
    </row>
    <row r="41163" spans="7:7" x14ac:dyDescent="0.3">
      <c r="G41163"/>
    </row>
    <row r="41164" spans="7:7" x14ac:dyDescent="0.3">
      <c r="G41164"/>
    </row>
    <row r="41165" spans="7:7" x14ac:dyDescent="0.3">
      <c r="G41165"/>
    </row>
    <row r="41166" spans="7:7" x14ac:dyDescent="0.3">
      <c r="G41166"/>
    </row>
    <row r="41167" spans="7:7" x14ac:dyDescent="0.3">
      <c r="G41167"/>
    </row>
    <row r="41168" spans="7:7" x14ac:dyDescent="0.3">
      <c r="G41168"/>
    </row>
    <row r="41169" spans="7:7" x14ac:dyDescent="0.3">
      <c r="G41169"/>
    </row>
    <row r="41170" spans="7:7" x14ac:dyDescent="0.3">
      <c r="G41170"/>
    </row>
    <row r="41171" spans="7:7" x14ac:dyDescent="0.3">
      <c r="G41171"/>
    </row>
    <row r="41172" spans="7:7" x14ac:dyDescent="0.3">
      <c r="G41172"/>
    </row>
    <row r="41173" spans="7:7" x14ac:dyDescent="0.3">
      <c r="G41173"/>
    </row>
    <row r="41174" spans="7:7" x14ac:dyDescent="0.3">
      <c r="G41174"/>
    </row>
    <row r="41175" spans="7:7" x14ac:dyDescent="0.3">
      <c r="G41175"/>
    </row>
    <row r="41176" spans="7:7" x14ac:dyDescent="0.3">
      <c r="G41176"/>
    </row>
    <row r="41177" spans="7:7" x14ac:dyDescent="0.3">
      <c r="G41177"/>
    </row>
    <row r="41178" spans="7:7" x14ac:dyDescent="0.3">
      <c r="G41178"/>
    </row>
    <row r="41179" spans="7:7" x14ac:dyDescent="0.3">
      <c r="G41179"/>
    </row>
    <row r="41180" spans="7:7" x14ac:dyDescent="0.3">
      <c r="G41180"/>
    </row>
    <row r="41181" spans="7:7" x14ac:dyDescent="0.3">
      <c r="G41181"/>
    </row>
    <row r="41182" spans="7:7" x14ac:dyDescent="0.3">
      <c r="G41182"/>
    </row>
    <row r="41183" spans="7:7" x14ac:dyDescent="0.3">
      <c r="G41183"/>
    </row>
    <row r="41184" spans="7:7" x14ac:dyDescent="0.3">
      <c r="G41184"/>
    </row>
    <row r="41185" spans="7:7" x14ac:dyDescent="0.3">
      <c r="G41185"/>
    </row>
    <row r="41186" spans="7:7" x14ac:dyDescent="0.3">
      <c r="G41186"/>
    </row>
    <row r="41187" spans="7:7" x14ac:dyDescent="0.3">
      <c r="G41187"/>
    </row>
    <row r="41188" spans="7:7" x14ac:dyDescent="0.3">
      <c r="G41188"/>
    </row>
    <row r="41189" spans="7:7" x14ac:dyDescent="0.3">
      <c r="G41189"/>
    </row>
    <row r="41190" spans="7:7" x14ac:dyDescent="0.3">
      <c r="G41190"/>
    </row>
    <row r="41191" spans="7:7" x14ac:dyDescent="0.3">
      <c r="G41191"/>
    </row>
    <row r="41192" spans="7:7" x14ac:dyDescent="0.3">
      <c r="G41192"/>
    </row>
    <row r="41193" spans="7:7" x14ac:dyDescent="0.3">
      <c r="G41193"/>
    </row>
    <row r="41194" spans="7:7" x14ac:dyDescent="0.3">
      <c r="G41194"/>
    </row>
    <row r="41195" spans="7:7" x14ac:dyDescent="0.3">
      <c r="G41195"/>
    </row>
    <row r="41196" spans="7:7" x14ac:dyDescent="0.3">
      <c r="G41196"/>
    </row>
    <row r="41197" spans="7:7" x14ac:dyDescent="0.3">
      <c r="G41197"/>
    </row>
    <row r="41198" spans="7:7" x14ac:dyDescent="0.3">
      <c r="G41198"/>
    </row>
    <row r="41199" spans="7:7" x14ac:dyDescent="0.3">
      <c r="G41199"/>
    </row>
    <row r="41200" spans="7:7" x14ac:dyDescent="0.3">
      <c r="G41200"/>
    </row>
    <row r="41201" spans="7:7" x14ac:dyDescent="0.3">
      <c r="G41201"/>
    </row>
    <row r="41202" spans="7:7" x14ac:dyDescent="0.3">
      <c r="G41202"/>
    </row>
    <row r="41203" spans="7:7" x14ac:dyDescent="0.3">
      <c r="G41203"/>
    </row>
    <row r="41204" spans="7:7" x14ac:dyDescent="0.3">
      <c r="G41204"/>
    </row>
    <row r="41205" spans="7:7" x14ac:dyDescent="0.3">
      <c r="G41205"/>
    </row>
    <row r="41206" spans="7:7" x14ac:dyDescent="0.3">
      <c r="G41206"/>
    </row>
    <row r="41207" spans="7:7" x14ac:dyDescent="0.3">
      <c r="G41207"/>
    </row>
    <row r="41208" spans="7:7" x14ac:dyDescent="0.3">
      <c r="G41208"/>
    </row>
    <row r="41209" spans="7:7" x14ac:dyDescent="0.3">
      <c r="G41209"/>
    </row>
    <row r="41210" spans="7:7" x14ac:dyDescent="0.3">
      <c r="G41210"/>
    </row>
    <row r="41211" spans="7:7" x14ac:dyDescent="0.3">
      <c r="G41211"/>
    </row>
    <row r="41212" spans="7:7" x14ac:dyDescent="0.3">
      <c r="G41212"/>
    </row>
    <row r="41213" spans="7:7" x14ac:dyDescent="0.3">
      <c r="G41213"/>
    </row>
    <row r="41214" spans="7:7" x14ac:dyDescent="0.3">
      <c r="G41214"/>
    </row>
    <row r="41215" spans="7:7" x14ac:dyDescent="0.3">
      <c r="G41215"/>
    </row>
    <row r="41216" spans="7:7" x14ac:dyDescent="0.3">
      <c r="G41216"/>
    </row>
    <row r="41217" spans="7:7" x14ac:dyDescent="0.3">
      <c r="G41217"/>
    </row>
    <row r="41218" spans="7:7" x14ac:dyDescent="0.3">
      <c r="G41218"/>
    </row>
    <row r="41219" spans="7:7" x14ac:dyDescent="0.3">
      <c r="G41219"/>
    </row>
    <row r="41220" spans="7:7" x14ac:dyDescent="0.3">
      <c r="G41220"/>
    </row>
    <row r="41221" spans="7:7" x14ac:dyDescent="0.3">
      <c r="G41221"/>
    </row>
    <row r="41222" spans="7:7" x14ac:dyDescent="0.3">
      <c r="G41222"/>
    </row>
    <row r="41223" spans="7:7" x14ac:dyDescent="0.3">
      <c r="G41223"/>
    </row>
    <row r="41224" spans="7:7" x14ac:dyDescent="0.3">
      <c r="G41224"/>
    </row>
    <row r="41225" spans="7:7" x14ac:dyDescent="0.3">
      <c r="G41225"/>
    </row>
    <row r="41226" spans="7:7" x14ac:dyDescent="0.3">
      <c r="G41226"/>
    </row>
    <row r="41227" spans="7:7" x14ac:dyDescent="0.3">
      <c r="G41227"/>
    </row>
    <row r="41228" spans="7:7" x14ac:dyDescent="0.3">
      <c r="G41228"/>
    </row>
    <row r="41229" spans="7:7" x14ac:dyDescent="0.3">
      <c r="G41229"/>
    </row>
    <row r="41230" spans="7:7" x14ac:dyDescent="0.3">
      <c r="G41230"/>
    </row>
    <row r="41231" spans="7:7" x14ac:dyDescent="0.3">
      <c r="G41231"/>
    </row>
    <row r="41232" spans="7:7" x14ac:dyDescent="0.3">
      <c r="G41232"/>
    </row>
    <row r="41233" spans="7:7" x14ac:dyDescent="0.3">
      <c r="G41233"/>
    </row>
    <row r="41234" spans="7:7" x14ac:dyDescent="0.3">
      <c r="G41234"/>
    </row>
    <row r="41235" spans="7:7" x14ac:dyDescent="0.3">
      <c r="G41235"/>
    </row>
    <row r="41236" spans="7:7" x14ac:dyDescent="0.3">
      <c r="G41236"/>
    </row>
    <row r="41237" spans="7:7" x14ac:dyDescent="0.3">
      <c r="G41237"/>
    </row>
    <row r="41238" spans="7:7" x14ac:dyDescent="0.3">
      <c r="G41238"/>
    </row>
    <row r="41239" spans="7:7" x14ac:dyDescent="0.3">
      <c r="G41239"/>
    </row>
    <row r="41240" spans="7:7" x14ac:dyDescent="0.3">
      <c r="G41240"/>
    </row>
    <row r="41241" spans="7:7" x14ac:dyDescent="0.3">
      <c r="G41241"/>
    </row>
    <row r="41242" spans="7:7" x14ac:dyDescent="0.3">
      <c r="G41242"/>
    </row>
    <row r="41243" spans="7:7" x14ac:dyDescent="0.3">
      <c r="G41243"/>
    </row>
    <row r="41244" spans="7:7" x14ac:dyDescent="0.3">
      <c r="G41244"/>
    </row>
    <row r="41245" spans="7:7" x14ac:dyDescent="0.3">
      <c r="G41245"/>
    </row>
    <row r="41246" spans="7:7" x14ac:dyDescent="0.3">
      <c r="G41246"/>
    </row>
    <row r="41247" spans="7:7" x14ac:dyDescent="0.3">
      <c r="G41247"/>
    </row>
    <row r="41248" spans="7:7" x14ac:dyDescent="0.3">
      <c r="G41248"/>
    </row>
    <row r="41249" spans="7:7" x14ac:dyDescent="0.3">
      <c r="G41249"/>
    </row>
    <row r="41250" spans="7:7" x14ac:dyDescent="0.3">
      <c r="G41250"/>
    </row>
    <row r="41251" spans="7:7" x14ac:dyDescent="0.3">
      <c r="G41251"/>
    </row>
    <row r="41252" spans="7:7" x14ac:dyDescent="0.3">
      <c r="G41252"/>
    </row>
    <row r="41253" spans="7:7" x14ac:dyDescent="0.3">
      <c r="G41253"/>
    </row>
    <row r="41254" spans="7:7" x14ac:dyDescent="0.3">
      <c r="G41254"/>
    </row>
    <row r="41255" spans="7:7" x14ac:dyDescent="0.3">
      <c r="G41255"/>
    </row>
    <row r="41256" spans="7:7" x14ac:dyDescent="0.3">
      <c r="G41256"/>
    </row>
    <row r="41257" spans="7:7" x14ac:dyDescent="0.3">
      <c r="G41257"/>
    </row>
    <row r="41258" spans="7:7" x14ac:dyDescent="0.3">
      <c r="G41258"/>
    </row>
    <row r="41259" spans="7:7" x14ac:dyDescent="0.3">
      <c r="G41259"/>
    </row>
    <row r="41260" spans="7:7" x14ac:dyDescent="0.3">
      <c r="G41260"/>
    </row>
    <row r="41261" spans="7:7" x14ac:dyDescent="0.3">
      <c r="G41261"/>
    </row>
    <row r="41262" spans="7:7" x14ac:dyDescent="0.3">
      <c r="G41262"/>
    </row>
    <row r="41263" spans="7:7" x14ac:dyDescent="0.3">
      <c r="G41263"/>
    </row>
    <row r="41264" spans="7:7" x14ac:dyDescent="0.3">
      <c r="G41264"/>
    </row>
    <row r="41265" spans="7:7" x14ac:dyDescent="0.3">
      <c r="G41265"/>
    </row>
    <row r="41266" spans="7:7" x14ac:dyDescent="0.3">
      <c r="G41266"/>
    </row>
    <row r="41267" spans="7:7" x14ac:dyDescent="0.3">
      <c r="G41267"/>
    </row>
    <row r="41268" spans="7:7" x14ac:dyDescent="0.3">
      <c r="G41268"/>
    </row>
    <row r="41269" spans="7:7" x14ac:dyDescent="0.3">
      <c r="G41269"/>
    </row>
    <row r="41270" spans="7:7" x14ac:dyDescent="0.3">
      <c r="G41270"/>
    </row>
    <row r="41271" spans="7:7" x14ac:dyDescent="0.3">
      <c r="G41271"/>
    </row>
    <row r="41272" spans="7:7" x14ac:dyDescent="0.3">
      <c r="G41272"/>
    </row>
    <row r="41273" spans="7:7" x14ac:dyDescent="0.3">
      <c r="G41273"/>
    </row>
    <row r="41274" spans="7:7" x14ac:dyDescent="0.3">
      <c r="G41274"/>
    </row>
    <row r="41275" spans="7:7" x14ac:dyDescent="0.3">
      <c r="G41275"/>
    </row>
    <row r="41276" spans="7:7" x14ac:dyDescent="0.3">
      <c r="G41276"/>
    </row>
    <row r="41277" spans="7:7" x14ac:dyDescent="0.3">
      <c r="G41277"/>
    </row>
    <row r="41278" spans="7:7" x14ac:dyDescent="0.3">
      <c r="G41278"/>
    </row>
    <row r="41279" spans="7:7" x14ac:dyDescent="0.3">
      <c r="G41279"/>
    </row>
    <row r="41280" spans="7:7" x14ac:dyDescent="0.3">
      <c r="G41280"/>
    </row>
    <row r="41281" spans="7:7" x14ac:dyDescent="0.3">
      <c r="G41281"/>
    </row>
    <row r="41282" spans="7:7" x14ac:dyDescent="0.3">
      <c r="G41282"/>
    </row>
    <row r="41283" spans="7:7" x14ac:dyDescent="0.3">
      <c r="G41283"/>
    </row>
    <row r="41284" spans="7:7" x14ac:dyDescent="0.3">
      <c r="G41284"/>
    </row>
    <row r="41285" spans="7:7" x14ac:dyDescent="0.3">
      <c r="G41285"/>
    </row>
    <row r="41286" spans="7:7" x14ac:dyDescent="0.3">
      <c r="G41286"/>
    </row>
    <row r="41287" spans="7:7" x14ac:dyDescent="0.3">
      <c r="G41287"/>
    </row>
    <row r="41288" spans="7:7" x14ac:dyDescent="0.3">
      <c r="G41288"/>
    </row>
    <row r="41289" spans="7:7" x14ac:dyDescent="0.3">
      <c r="G41289"/>
    </row>
    <row r="41290" spans="7:7" x14ac:dyDescent="0.3">
      <c r="G41290"/>
    </row>
    <row r="41291" spans="7:7" x14ac:dyDescent="0.3">
      <c r="G41291"/>
    </row>
    <row r="41292" spans="7:7" x14ac:dyDescent="0.3">
      <c r="G41292"/>
    </row>
    <row r="41293" spans="7:7" x14ac:dyDescent="0.3">
      <c r="G41293"/>
    </row>
    <row r="41294" spans="7:7" x14ac:dyDescent="0.3">
      <c r="G41294"/>
    </row>
    <row r="41295" spans="7:7" x14ac:dyDescent="0.3">
      <c r="G41295"/>
    </row>
    <row r="41296" spans="7:7" x14ac:dyDescent="0.3">
      <c r="G41296"/>
    </row>
    <row r="41297" spans="7:7" x14ac:dyDescent="0.3">
      <c r="G41297"/>
    </row>
    <row r="41298" spans="7:7" x14ac:dyDescent="0.3">
      <c r="G41298"/>
    </row>
    <row r="41299" spans="7:7" x14ac:dyDescent="0.3">
      <c r="G41299"/>
    </row>
    <row r="41300" spans="7:7" x14ac:dyDescent="0.3">
      <c r="G41300"/>
    </row>
    <row r="41301" spans="7:7" x14ac:dyDescent="0.3">
      <c r="G41301"/>
    </row>
    <row r="41302" spans="7:7" x14ac:dyDescent="0.3">
      <c r="G41302"/>
    </row>
    <row r="41303" spans="7:7" x14ac:dyDescent="0.3">
      <c r="G41303"/>
    </row>
    <row r="41304" spans="7:7" x14ac:dyDescent="0.3">
      <c r="G41304"/>
    </row>
    <row r="41305" spans="7:7" x14ac:dyDescent="0.3">
      <c r="G41305"/>
    </row>
    <row r="41306" spans="7:7" x14ac:dyDescent="0.3">
      <c r="G41306"/>
    </row>
    <row r="41307" spans="7:7" x14ac:dyDescent="0.3">
      <c r="G41307"/>
    </row>
    <row r="41308" spans="7:7" x14ac:dyDescent="0.3">
      <c r="G41308"/>
    </row>
    <row r="41309" spans="7:7" x14ac:dyDescent="0.3">
      <c r="G41309"/>
    </row>
    <row r="41310" spans="7:7" x14ac:dyDescent="0.3">
      <c r="G41310"/>
    </row>
    <row r="41311" spans="7:7" x14ac:dyDescent="0.3">
      <c r="G41311"/>
    </row>
    <row r="41312" spans="7:7" x14ac:dyDescent="0.3">
      <c r="G41312"/>
    </row>
    <row r="41313" spans="7:7" x14ac:dyDescent="0.3">
      <c r="G41313"/>
    </row>
    <row r="41314" spans="7:7" x14ac:dyDescent="0.3">
      <c r="G41314"/>
    </row>
    <row r="41315" spans="7:7" x14ac:dyDescent="0.3">
      <c r="G41315"/>
    </row>
    <row r="41316" spans="7:7" x14ac:dyDescent="0.3">
      <c r="G41316"/>
    </row>
    <row r="41317" spans="7:7" x14ac:dyDescent="0.3">
      <c r="G41317"/>
    </row>
    <row r="41318" spans="7:7" x14ac:dyDescent="0.3">
      <c r="G41318"/>
    </row>
    <row r="41319" spans="7:7" x14ac:dyDescent="0.3">
      <c r="G41319"/>
    </row>
    <row r="41320" spans="7:7" x14ac:dyDescent="0.3">
      <c r="G41320"/>
    </row>
    <row r="41321" spans="7:7" x14ac:dyDescent="0.3">
      <c r="G41321"/>
    </row>
    <row r="41322" spans="7:7" x14ac:dyDescent="0.3">
      <c r="G41322"/>
    </row>
    <row r="41323" spans="7:7" x14ac:dyDescent="0.3">
      <c r="G41323"/>
    </row>
    <row r="41324" spans="7:7" x14ac:dyDescent="0.3">
      <c r="G41324"/>
    </row>
    <row r="41325" spans="7:7" x14ac:dyDescent="0.3">
      <c r="G41325"/>
    </row>
    <row r="41326" spans="7:7" x14ac:dyDescent="0.3">
      <c r="G41326"/>
    </row>
    <row r="41327" spans="7:7" x14ac:dyDescent="0.3">
      <c r="G41327"/>
    </row>
    <row r="41328" spans="7:7" x14ac:dyDescent="0.3">
      <c r="G41328"/>
    </row>
    <row r="41329" spans="7:7" x14ac:dyDescent="0.3">
      <c r="G41329"/>
    </row>
    <row r="41330" spans="7:7" x14ac:dyDescent="0.3">
      <c r="G41330"/>
    </row>
    <row r="41331" spans="7:7" x14ac:dyDescent="0.3">
      <c r="G41331"/>
    </row>
    <row r="41332" spans="7:7" x14ac:dyDescent="0.3">
      <c r="G41332"/>
    </row>
    <row r="41333" spans="7:7" x14ac:dyDescent="0.3">
      <c r="G41333"/>
    </row>
    <row r="41334" spans="7:7" x14ac:dyDescent="0.3">
      <c r="G41334"/>
    </row>
    <row r="41335" spans="7:7" x14ac:dyDescent="0.3">
      <c r="G41335"/>
    </row>
    <row r="41336" spans="7:7" x14ac:dyDescent="0.3">
      <c r="G41336"/>
    </row>
    <row r="41337" spans="7:7" x14ac:dyDescent="0.3">
      <c r="G41337"/>
    </row>
    <row r="41338" spans="7:7" x14ac:dyDescent="0.3">
      <c r="G41338"/>
    </row>
    <row r="41339" spans="7:7" x14ac:dyDescent="0.3">
      <c r="G41339"/>
    </row>
    <row r="41340" spans="7:7" x14ac:dyDescent="0.3">
      <c r="G41340"/>
    </row>
    <row r="41341" spans="7:7" x14ac:dyDescent="0.3">
      <c r="G41341"/>
    </row>
    <row r="41342" spans="7:7" x14ac:dyDescent="0.3">
      <c r="G41342"/>
    </row>
    <row r="41343" spans="7:7" x14ac:dyDescent="0.3">
      <c r="G41343"/>
    </row>
    <row r="41344" spans="7:7" x14ac:dyDescent="0.3">
      <c r="G41344"/>
    </row>
    <row r="41345" spans="7:7" x14ac:dyDescent="0.3">
      <c r="G41345"/>
    </row>
    <row r="41346" spans="7:7" x14ac:dyDescent="0.3">
      <c r="G41346"/>
    </row>
    <row r="41347" spans="7:7" x14ac:dyDescent="0.3">
      <c r="G41347"/>
    </row>
    <row r="41348" spans="7:7" x14ac:dyDescent="0.3">
      <c r="G41348"/>
    </row>
    <row r="41349" spans="7:7" x14ac:dyDescent="0.3">
      <c r="G41349"/>
    </row>
    <row r="41350" spans="7:7" x14ac:dyDescent="0.3">
      <c r="G41350"/>
    </row>
    <row r="41351" spans="7:7" x14ac:dyDescent="0.3">
      <c r="G41351"/>
    </row>
    <row r="41352" spans="7:7" x14ac:dyDescent="0.3">
      <c r="G41352"/>
    </row>
    <row r="41353" spans="7:7" x14ac:dyDescent="0.3">
      <c r="G41353"/>
    </row>
    <row r="41354" spans="7:7" x14ac:dyDescent="0.3">
      <c r="G41354"/>
    </row>
    <row r="41355" spans="7:7" x14ac:dyDescent="0.3">
      <c r="G41355"/>
    </row>
    <row r="41356" spans="7:7" x14ac:dyDescent="0.3">
      <c r="G41356"/>
    </row>
    <row r="41357" spans="7:7" x14ac:dyDescent="0.3">
      <c r="G41357"/>
    </row>
    <row r="41358" spans="7:7" x14ac:dyDescent="0.3">
      <c r="G41358"/>
    </row>
    <row r="41359" spans="7:7" x14ac:dyDescent="0.3">
      <c r="G41359"/>
    </row>
    <row r="41360" spans="7:7" x14ac:dyDescent="0.3">
      <c r="G41360"/>
    </row>
    <row r="41361" spans="7:7" x14ac:dyDescent="0.3">
      <c r="G41361"/>
    </row>
    <row r="41362" spans="7:7" x14ac:dyDescent="0.3">
      <c r="G41362"/>
    </row>
    <row r="41363" spans="7:7" x14ac:dyDescent="0.3">
      <c r="G41363"/>
    </row>
    <row r="41364" spans="7:7" x14ac:dyDescent="0.3">
      <c r="G41364"/>
    </row>
    <row r="41365" spans="7:7" x14ac:dyDescent="0.3">
      <c r="G41365"/>
    </row>
    <row r="41366" spans="7:7" x14ac:dyDescent="0.3">
      <c r="G41366"/>
    </row>
    <row r="41367" spans="7:7" x14ac:dyDescent="0.3">
      <c r="G41367"/>
    </row>
    <row r="41368" spans="7:7" x14ac:dyDescent="0.3">
      <c r="G41368"/>
    </row>
    <row r="41369" spans="7:7" x14ac:dyDescent="0.3">
      <c r="G41369"/>
    </row>
    <row r="41370" spans="7:7" x14ac:dyDescent="0.3">
      <c r="G41370"/>
    </row>
    <row r="41371" spans="7:7" x14ac:dyDescent="0.3">
      <c r="G41371"/>
    </row>
    <row r="41372" spans="7:7" x14ac:dyDescent="0.3">
      <c r="G41372"/>
    </row>
    <row r="41373" spans="7:7" x14ac:dyDescent="0.3">
      <c r="G41373"/>
    </row>
    <row r="41374" spans="7:7" x14ac:dyDescent="0.3">
      <c r="G41374"/>
    </row>
    <row r="41375" spans="7:7" x14ac:dyDescent="0.3">
      <c r="G41375"/>
    </row>
    <row r="41376" spans="7:7" x14ac:dyDescent="0.3">
      <c r="G41376"/>
    </row>
    <row r="41377" spans="7:7" x14ac:dyDescent="0.3">
      <c r="G41377"/>
    </row>
    <row r="41378" spans="7:7" x14ac:dyDescent="0.3">
      <c r="G41378"/>
    </row>
    <row r="41379" spans="7:7" x14ac:dyDescent="0.3">
      <c r="G41379"/>
    </row>
    <row r="41380" spans="7:7" x14ac:dyDescent="0.3">
      <c r="G41380"/>
    </row>
    <row r="41381" spans="7:7" x14ac:dyDescent="0.3">
      <c r="G41381"/>
    </row>
    <row r="41382" spans="7:7" x14ac:dyDescent="0.3">
      <c r="G41382"/>
    </row>
    <row r="41383" spans="7:7" x14ac:dyDescent="0.3">
      <c r="G41383"/>
    </row>
    <row r="41384" spans="7:7" x14ac:dyDescent="0.3">
      <c r="G41384"/>
    </row>
    <row r="41385" spans="7:7" x14ac:dyDescent="0.3">
      <c r="G41385"/>
    </row>
    <row r="41386" spans="7:7" x14ac:dyDescent="0.3">
      <c r="G41386"/>
    </row>
    <row r="41387" spans="7:7" x14ac:dyDescent="0.3">
      <c r="G41387"/>
    </row>
    <row r="41388" spans="7:7" x14ac:dyDescent="0.3">
      <c r="G41388"/>
    </row>
    <row r="41389" spans="7:7" x14ac:dyDescent="0.3">
      <c r="G41389"/>
    </row>
    <row r="41390" spans="7:7" x14ac:dyDescent="0.3">
      <c r="G41390"/>
    </row>
    <row r="41391" spans="7:7" x14ac:dyDescent="0.3">
      <c r="G41391"/>
    </row>
    <row r="41392" spans="7:7" x14ac:dyDescent="0.3">
      <c r="G41392"/>
    </row>
    <row r="41393" spans="7:7" x14ac:dyDescent="0.3">
      <c r="G41393"/>
    </row>
    <row r="41394" spans="7:7" x14ac:dyDescent="0.3">
      <c r="G41394"/>
    </row>
    <row r="41395" spans="7:7" x14ac:dyDescent="0.3">
      <c r="G41395"/>
    </row>
    <row r="41396" spans="7:7" x14ac:dyDescent="0.3">
      <c r="G41396"/>
    </row>
    <row r="41397" spans="7:7" x14ac:dyDescent="0.3">
      <c r="G41397"/>
    </row>
    <row r="41398" spans="7:7" x14ac:dyDescent="0.3">
      <c r="G41398"/>
    </row>
    <row r="41399" spans="7:7" x14ac:dyDescent="0.3">
      <c r="G41399"/>
    </row>
    <row r="41400" spans="7:7" x14ac:dyDescent="0.3">
      <c r="G41400"/>
    </row>
    <row r="41401" spans="7:7" x14ac:dyDescent="0.3">
      <c r="G41401"/>
    </row>
    <row r="41402" spans="7:7" x14ac:dyDescent="0.3">
      <c r="G41402"/>
    </row>
    <row r="41403" spans="7:7" x14ac:dyDescent="0.3">
      <c r="G41403"/>
    </row>
    <row r="41404" spans="7:7" x14ac:dyDescent="0.3">
      <c r="G41404"/>
    </row>
    <row r="41405" spans="7:7" x14ac:dyDescent="0.3">
      <c r="G41405"/>
    </row>
    <row r="41406" spans="7:7" x14ac:dyDescent="0.3">
      <c r="G41406"/>
    </row>
    <row r="41407" spans="7:7" x14ac:dyDescent="0.3">
      <c r="G41407"/>
    </row>
    <row r="41408" spans="7:7" x14ac:dyDescent="0.3">
      <c r="G41408"/>
    </row>
    <row r="41409" spans="7:7" x14ac:dyDescent="0.3">
      <c r="G41409"/>
    </row>
    <row r="41410" spans="7:7" x14ac:dyDescent="0.3">
      <c r="G41410"/>
    </row>
    <row r="41411" spans="7:7" x14ac:dyDescent="0.3">
      <c r="G41411"/>
    </row>
    <row r="41412" spans="7:7" x14ac:dyDescent="0.3">
      <c r="G41412"/>
    </row>
    <row r="41413" spans="7:7" x14ac:dyDescent="0.3">
      <c r="G41413"/>
    </row>
    <row r="41414" spans="7:7" x14ac:dyDescent="0.3">
      <c r="G41414"/>
    </row>
    <row r="41415" spans="7:7" x14ac:dyDescent="0.3">
      <c r="G41415"/>
    </row>
    <row r="41416" spans="7:7" x14ac:dyDescent="0.3">
      <c r="G41416"/>
    </row>
    <row r="41417" spans="7:7" x14ac:dyDescent="0.3">
      <c r="G41417"/>
    </row>
    <row r="41418" spans="7:7" x14ac:dyDescent="0.3">
      <c r="G41418"/>
    </row>
    <row r="41419" spans="7:7" x14ac:dyDescent="0.3">
      <c r="G41419"/>
    </row>
    <row r="41420" spans="7:7" x14ac:dyDescent="0.3">
      <c r="G41420"/>
    </row>
    <row r="41421" spans="7:7" x14ac:dyDescent="0.3">
      <c r="G41421"/>
    </row>
    <row r="41422" spans="7:7" x14ac:dyDescent="0.3">
      <c r="G41422"/>
    </row>
    <row r="41423" spans="7:7" x14ac:dyDescent="0.3">
      <c r="G41423"/>
    </row>
    <row r="41424" spans="7:7" x14ac:dyDescent="0.3">
      <c r="G41424"/>
    </row>
    <row r="41425" spans="7:7" x14ac:dyDescent="0.3">
      <c r="G41425"/>
    </row>
    <row r="41426" spans="7:7" x14ac:dyDescent="0.3">
      <c r="G41426"/>
    </row>
    <row r="41427" spans="7:7" x14ac:dyDescent="0.3">
      <c r="G41427"/>
    </row>
    <row r="41428" spans="7:7" x14ac:dyDescent="0.3">
      <c r="G41428"/>
    </row>
    <row r="41429" spans="7:7" x14ac:dyDescent="0.3">
      <c r="G41429"/>
    </row>
    <row r="41430" spans="7:7" x14ac:dyDescent="0.3">
      <c r="G41430"/>
    </row>
    <row r="41431" spans="7:7" x14ac:dyDescent="0.3">
      <c r="G41431"/>
    </row>
    <row r="41432" spans="7:7" x14ac:dyDescent="0.3">
      <c r="G41432"/>
    </row>
    <row r="41433" spans="7:7" x14ac:dyDescent="0.3">
      <c r="G41433"/>
    </row>
    <row r="41434" spans="7:7" x14ac:dyDescent="0.3">
      <c r="G41434"/>
    </row>
    <row r="41435" spans="7:7" x14ac:dyDescent="0.3">
      <c r="G41435"/>
    </row>
    <row r="41436" spans="7:7" x14ac:dyDescent="0.3">
      <c r="G41436"/>
    </row>
    <row r="41437" spans="7:7" x14ac:dyDescent="0.3">
      <c r="G41437"/>
    </row>
    <row r="41438" spans="7:7" x14ac:dyDescent="0.3">
      <c r="G41438"/>
    </row>
    <row r="41439" spans="7:7" x14ac:dyDescent="0.3">
      <c r="G41439"/>
    </row>
    <row r="41440" spans="7:7" x14ac:dyDescent="0.3">
      <c r="G41440"/>
    </row>
    <row r="41441" spans="7:7" x14ac:dyDescent="0.3">
      <c r="G41441"/>
    </row>
    <row r="41442" spans="7:7" x14ac:dyDescent="0.3">
      <c r="G41442"/>
    </row>
    <row r="41443" spans="7:7" x14ac:dyDescent="0.3">
      <c r="G41443"/>
    </row>
    <row r="41444" spans="7:7" x14ac:dyDescent="0.3">
      <c r="G41444"/>
    </row>
    <row r="41445" spans="7:7" x14ac:dyDescent="0.3">
      <c r="G41445"/>
    </row>
    <row r="41446" spans="7:7" x14ac:dyDescent="0.3">
      <c r="G41446"/>
    </row>
    <row r="41447" spans="7:7" x14ac:dyDescent="0.3">
      <c r="G41447"/>
    </row>
    <row r="41448" spans="7:7" x14ac:dyDescent="0.3">
      <c r="G41448"/>
    </row>
    <row r="41449" spans="7:7" x14ac:dyDescent="0.3">
      <c r="G41449"/>
    </row>
    <row r="41450" spans="7:7" x14ac:dyDescent="0.3">
      <c r="G41450"/>
    </row>
    <row r="41451" spans="7:7" x14ac:dyDescent="0.3">
      <c r="G41451"/>
    </row>
    <row r="41452" spans="7:7" x14ac:dyDescent="0.3">
      <c r="G41452"/>
    </row>
    <row r="41453" spans="7:7" x14ac:dyDescent="0.3">
      <c r="G41453"/>
    </row>
    <row r="41454" spans="7:7" x14ac:dyDescent="0.3">
      <c r="G41454"/>
    </row>
    <row r="41455" spans="7:7" x14ac:dyDescent="0.3">
      <c r="G41455"/>
    </row>
    <row r="41456" spans="7:7" x14ac:dyDescent="0.3">
      <c r="G41456"/>
    </row>
    <row r="41457" spans="7:7" x14ac:dyDescent="0.3">
      <c r="G41457"/>
    </row>
    <row r="41458" spans="7:7" x14ac:dyDescent="0.3">
      <c r="G41458"/>
    </row>
    <row r="41459" spans="7:7" x14ac:dyDescent="0.3">
      <c r="G41459"/>
    </row>
    <row r="41460" spans="7:7" x14ac:dyDescent="0.3">
      <c r="G41460"/>
    </row>
    <row r="41461" spans="7:7" x14ac:dyDescent="0.3">
      <c r="G41461"/>
    </row>
    <row r="41462" spans="7:7" x14ac:dyDescent="0.3">
      <c r="G41462"/>
    </row>
    <row r="41463" spans="7:7" x14ac:dyDescent="0.3">
      <c r="G41463"/>
    </row>
    <row r="41464" spans="7:7" x14ac:dyDescent="0.3">
      <c r="G41464"/>
    </row>
    <row r="41465" spans="7:7" x14ac:dyDescent="0.3">
      <c r="G41465"/>
    </row>
    <row r="41466" spans="7:7" x14ac:dyDescent="0.3">
      <c r="G41466"/>
    </row>
    <row r="41467" spans="7:7" x14ac:dyDescent="0.3">
      <c r="G41467"/>
    </row>
    <row r="41468" spans="7:7" x14ac:dyDescent="0.3">
      <c r="G41468"/>
    </row>
    <row r="41469" spans="7:7" x14ac:dyDescent="0.3">
      <c r="G41469"/>
    </row>
    <row r="41470" spans="7:7" x14ac:dyDescent="0.3">
      <c r="G41470"/>
    </row>
    <row r="41471" spans="7:7" x14ac:dyDescent="0.3">
      <c r="G41471"/>
    </row>
    <row r="41472" spans="7:7" x14ac:dyDescent="0.3">
      <c r="G41472"/>
    </row>
    <row r="41473" spans="7:7" x14ac:dyDescent="0.3">
      <c r="G41473"/>
    </row>
    <row r="41474" spans="7:7" x14ac:dyDescent="0.3">
      <c r="G41474"/>
    </row>
    <row r="41475" spans="7:7" x14ac:dyDescent="0.3">
      <c r="G41475"/>
    </row>
    <row r="41476" spans="7:7" x14ac:dyDescent="0.3">
      <c r="G41476"/>
    </row>
    <row r="41477" spans="7:7" x14ac:dyDescent="0.3">
      <c r="G41477"/>
    </row>
    <row r="41478" spans="7:7" x14ac:dyDescent="0.3">
      <c r="G41478"/>
    </row>
    <row r="41479" spans="7:7" x14ac:dyDescent="0.3">
      <c r="G41479"/>
    </row>
    <row r="41480" spans="7:7" x14ac:dyDescent="0.3">
      <c r="G41480"/>
    </row>
    <row r="41481" spans="7:7" x14ac:dyDescent="0.3">
      <c r="G41481"/>
    </row>
    <row r="41482" spans="7:7" x14ac:dyDescent="0.3">
      <c r="G41482"/>
    </row>
    <row r="41483" spans="7:7" x14ac:dyDescent="0.3">
      <c r="G41483"/>
    </row>
    <row r="41484" spans="7:7" x14ac:dyDescent="0.3">
      <c r="G41484"/>
    </row>
    <row r="41485" spans="7:7" x14ac:dyDescent="0.3">
      <c r="G41485"/>
    </row>
    <row r="41486" spans="7:7" x14ac:dyDescent="0.3">
      <c r="G41486"/>
    </row>
    <row r="41487" spans="7:7" x14ac:dyDescent="0.3">
      <c r="G41487"/>
    </row>
    <row r="41488" spans="7:7" x14ac:dyDescent="0.3">
      <c r="G41488"/>
    </row>
    <row r="41489" spans="7:7" x14ac:dyDescent="0.3">
      <c r="G41489"/>
    </row>
    <row r="41490" spans="7:7" x14ac:dyDescent="0.3">
      <c r="G41490"/>
    </row>
    <row r="41491" spans="7:7" x14ac:dyDescent="0.3">
      <c r="G41491"/>
    </row>
    <row r="41492" spans="7:7" x14ac:dyDescent="0.3">
      <c r="G41492"/>
    </row>
    <row r="41493" spans="7:7" x14ac:dyDescent="0.3">
      <c r="G41493"/>
    </row>
    <row r="41494" spans="7:7" x14ac:dyDescent="0.3">
      <c r="G41494"/>
    </row>
    <row r="41495" spans="7:7" x14ac:dyDescent="0.3">
      <c r="G41495"/>
    </row>
    <row r="41496" spans="7:7" x14ac:dyDescent="0.3">
      <c r="G41496"/>
    </row>
    <row r="41497" spans="7:7" x14ac:dyDescent="0.3">
      <c r="G41497"/>
    </row>
    <row r="41498" spans="7:7" x14ac:dyDescent="0.3">
      <c r="G41498"/>
    </row>
    <row r="41499" spans="7:7" x14ac:dyDescent="0.3">
      <c r="G41499"/>
    </row>
    <row r="41500" spans="7:7" x14ac:dyDescent="0.3">
      <c r="G41500"/>
    </row>
    <row r="41501" spans="7:7" x14ac:dyDescent="0.3">
      <c r="G41501"/>
    </row>
    <row r="41502" spans="7:7" x14ac:dyDescent="0.3">
      <c r="G41502"/>
    </row>
    <row r="41503" spans="7:7" x14ac:dyDescent="0.3">
      <c r="G41503"/>
    </row>
    <row r="41504" spans="7:7" x14ac:dyDescent="0.3">
      <c r="G41504"/>
    </row>
    <row r="41505" spans="7:7" x14ac:dyDescent="0.3">
      <c r="G41505"/>
    </row>
    <row r="41506" spans="7:7" x14ac:dyDescent="0.3">
      <c r="G41506"/>
    </row>
    <row r="41507" spans="7:7" x14ac:dyDescent="0.3">
      <c r="G41507"/>
    </row>
    <row r="41508" spans="7:7" x14ac:dyDescent="0.3">
      <c r="G41508"/>
    </row>
    <row r="41509" spans="7:7" x14ac:dyDescent="0.3">
      <c r="G41509"/>
    </row>
    <row r="41510" spans="7:7" x14ac:dyDescent="0.3">
      <c r="G41510"/>
    </row>
    <row r="41511" spans="7:7" x14ac:dyDescent="0.3">
      <c r="G41511"/>
    </row>
    <row r="41512" spans="7:7" x14ac:dyDescent="0.3">
      <c r="G41512"/>
    </row>
    <row r="41513" spans="7:7" x14ac:dyDescent="0.3">
      <c r="G41513"/>
    </row>
    <row r="41514" spans="7:7" x14ac:dyDescent="0.3">
      <c r="G41514"/>
    </row>
    <row r="41515" spans="7:7" x14ac:dyDescent="0.3">
      <c r="G41515"/>
    </row>
    <row r="41516" spans="7:7" x14ac:dyDescent="0.3">
      <c r="G41516"/>
    </row>
    <row r="41517" spans="7:7" x14ac:dyDescent="0.3">
      <c r="G41517"/>
    </row>
    <row r="41518" spans="7:7" x14ac:dyDescent="0.3">
      <c r="G41518"/>
    </row>
    <row r="41519" spans="7:7" x14ac:dyDescent="0.3">
      <c r="G41519"/>
    </row>
    <row r="41520" spans="7:7" x14ac:dyDescent="0.3">
      <c r="G41520"/>
    </row>
    <row r="41521" spans="7:7" x14ac:dyDescent="0.3">
      <c r="G41521"/>
    </row>
    <row r="41522" spans="7:7" x14ac:dyDescent="0.3">
      <c r="G41522"/>
    </row>
    <row r="41523" spans="7:7" x14ac:dyDescent="0.3">
      <c r="G41523"/>
    </row>
    <row r="41524" spans="7:7" x14ac:dyDescent="0.3">
      <c r="G41524"/>
    </row>
    <row r="41525" spans="7:7" x14ac:dyDescent="0.3">
      <c r="G41525"/>
    </row>
    <row r="41526" spans="7:7" x14ac:dyDescent="0.3">
      <c r="G41526"/>
    </row>
    <row r="41527" spans="7:7" x14ac:dyDescent="0.3">
      <c r="G41527"/>
    </row>
    <row r="41528" spans="7:7" x14ac:dyDescent="0.3">
      <c r="G41528"/>
    </row>
    <row r="41529" spans="7:7" x14ac:dyDescent="0.3">
      <c r="G41529"/>
    </row>
    <row r="41530" spans="7:7" x14ac:dyDescent="0.3">
      <c r="G41530"/>
    </row>
    <row r="41531" spans="7:7" x14ac:dyDescent="0.3">
      <c r="G41531"/>
    </row>
    <row r="41532" spans="7:7" x14ac:dyDescent="0.3">
      <c r="G41532"/>
    </row>
    <row r="41533" spans="7:7" x14ac:dyDescent="0.3">
      <c r="G41533"/>
    </row>
    <row r="41534" spans="7:7" x14ac:dyDescent="0.3">
      <c r="G41534"/>
    </row>
    <row r="41535" spans="7:7" x14ac:dyDescent="0.3">
      <c r="G41535"/>
    </row>
    <row r="41536" spans="7:7" x14ac:dyDescent="0.3">
      <c r="G41536"/>
    </row>
    <row r="41537" spans="7:7" x14ac:dyDescent="0.3">
      <c r="G41537"/>
    </row>
    <row r="41538" spans="7:7" x14ac:dyDescent="0.3">
      <c r="G41538"/>
    </row>
    <row r="41539" spans="7:7" x14ac:dyDescent="0.3">
      <c r="G41539"/>
    </row>
    <row r="41540" spans="7:7" x14ac:dyDescent="0.3">
      <c r="G41540"/>
    </row>
    <row r="41541" spans="7:7" x14ac:dyDescent="0.3">
      <c r="G41541"/>
    </row>
    <row r="41542" spans="7:7" x14ac:dyDescent="0.3">
      <c r="G41542"/>
    </row>
    <row r="41543" spans="7:7" x14ac:dyDescent="0.3">
      <c r="G41543"/>
    </row>
    <row r="41544" spans="7:7" x14ac:dyDescent="0.3">
      <c r="G41544"/>
    </row>
    <row r="41545" spans="7:7" x14ac:dyDescent="0.3">
      <c r="G41545"/>
    </row>
    <row r="41546" spans="7:7" x14ac:dyDescent="0.3">
      <c r="G41546"/>
    </row>
    <row r="41547" spans="7:7" x14ac:dyDescent="0.3">
      <c r="G41547"/>
    </row>
    <row r="41548" spans="7:7" x14ac:dyDescent="0.3">
      <c r="G41548"/>
    </row>
    <row r="41549" spans="7:7" x14ac:dyDescent="0.3">
      <c r="G41549"/>
    </row>
    <row r="41550" spans="7:7" x14ac:dyDescent="0.3">
      <c r="G41550"/>
    </row>
    <row r="41551" spans="7:7" x14ac:dyDescent="0.3">
      <c r="G41551"/>
    </row>
    <row r="41552" spans="7:7" x14ac:dyDescent="0.3">
      <c r="G41552"/>
    </row>
    <row r="41553" spans="7:7" x14ac:dyDescent="0.3">
      <c r="G41553"/>
    </row>
    <row r="41554" spans="7:7" x14ac:dyDescent="0.3">
      <c r="G41554"/>
    </row>
    <row r="41555" spans="7:7" x14ac:dyDescent="0.3">
      <c r="G41555"/>
    </row>
    <row r="41556" spans="7:7" x14ac:dyDescent="0.3">
      <c r="G41556"/>
    </row>
    <row r="41557" spans="7:7" x14ac:dyDescent="0.3">
      <c r="G41557"/>
    </row>
    <row r="41558" spans="7:7" x14ac:dyDescent="0.3">
      <c r="G41558"/>
    </row>
    <row r="41559" spans="7:7" x14ac:dyDescent="0.3">
      <c r="G41559"/>
    </row>
    <row r="41560" spans="7:7" x14ac:dyDescent="0.3">
      <c r="G41560"/>
    </row>
    <row r="41561" spans="7:7" x14ac:dyDescent="0.3">
      <c r="G41561"/>
    </row>
    <row r="41562" spans="7:7" x14ac:dyDescent="0.3">
      <c r="G41562"/>
    </row>
    <row r="41563" spans="7:7" x14ac:dyDescent="0.3">
      <c r="G41563"/>
    </row>
    <row r="41564" spans="7:7" x14ac:dyDescent="0.3">
      <c r="G41564"/>
    </row>
    <row r="41565" spans="7:7" x14ac:dyDescent="0.3">
      <c r="G41565"/>
    </row>
    <row r="41566" spans="7:7" x14ac:dyDescent="0.3">
      <c r="G41566"/>
    </row>
    <row r="41567" spans="7:7" x14ac:dyDescent="0.3">
      <c r="G41567"/>
    </row>
    <row r="41568" spans="7:7" x14ac:dyDescent="0.3">
      <c r="G41568"/>
    </row>
    <row r="41569" spans="7:7" x14ac:dyDescent="0.3">
      <c r="G41569"/>
    </row>
    <row r="41570" spans="7:7" x14ac:dyDescent="0.3">
      <c r="G41570"/>
    </row>
    <row r="41571" spans="7:7" x14ac:dyDescent="0.3">
      <c r="G41571"/>
    </row>
    <row r="41572" spans="7:7" x14ac:dyDescent="0.3">
      <c r="G41572"/>
    </row>
    <row r="41573" spans="7:7" x14ac:dyDescent="0.3">
      <c r="G41573"/>
    </row>
    <row r="41574" spans="7:7" x14ac:dyDescent="0.3">
      <c r="G41574"/>
    </row>
    <row r="41575" spans="7:7" x14ac:dyDescent="0.3">
      <c r="G41575"/>
    </row>
    <row r="41576" spans="7:7" x14ac:dyDescent="0.3">
      <c r="G41576"/>
    </row>
    <row r="41577" spans="7:7" x14ac:dyDescent="0.3">
      <c r="G41577"/>
    </row>
    <row r="41578" spans="7:7" x14ac:dyDescent="0.3">
      <c r="G41578"/>
    </row>
    <row r="41579" spans="7:7" x14ac:dyDescent="0.3">
      <c r="G41579"/>
    </row>
    <row r="41580" spans="7:7" x14ac:dyDescent="0.3">
      <c r="G41580"/>
    </row>
    <row r="41581" spans="7:7" x14ac:dyDescent="0.3">
      <c r="G41581"/>
    </row>
    <row r="41582" spans="7:7" x14ac:dyDescent="0.3">
      <c r="G41582"/>
    </row>
    <row r="41583" spans="7:7" x14ac:dyDescent="0.3">
      <c r="G41583"/>
    </row>
    <row r="41584" spans="7:7" x14ac:dyDescent="0.3">
      <c r="G41584"/>
    </row>
    <row r="41585" spans="7:7" x14ac:dyDescent="0.3">
      <c r="G41585"/>
    </row>
    <row r="41586" spans="7:7" x14ac:dyDescent="0.3">
      <c r="G41586"/>
    </row>
    <row r="41587" spans="7:7" x14ac:dyDescent="0.3">
      <c r="G41587"/>
    </row>
    <row r="41588" spans="7:7" x14ac:dyDescent="0.3">
      <c r="G41588"/>
    </row>
    <row r="41589" spans="7:7" x14ac:dyDescent="0.3">
      <c r="G41589"/>
    </row>
    <row r="41590" spans="7:7" x14ac:dyDescent="0.3">
      <c r="G41590"/>
    </row>
    <row r="41591" spans="7:7" x14ac:dyDescent="0.3">
      <c r="G41591"/>
    </row>
    <row r="41592" spans="7:7" x14ac:dyDescent="0.3">
      <c r="G41592"/>
    </row>
    <row r="41593" spans="7:7" x14ac:dyDescent="0.3">
      <c r="G41593"/>
    </row>
    <row r="41594" spans="7:7" x14ac:dyDescent="0.3">
      <c r="G41594"/>
    </row>
    <row r="41595" spans="7:7" x14ac:dyDescent="0.3">
      <c r="G41595"/>
    </row>
    <row r="41596" spans="7:7" x14ac:dyDescent="0.3">
      <c r="G41596"/>
    </row>
    <row r="41597" spans="7:7" x14ac:dyDescent="0.3">
      <c r="G41597"/>
    </row>
    <row r="41598" spans="7:7" x14ac:dyDescent="0.3">
      <c r="G41598"/>
    </row>
    <row r="41599" spans="7:7" x14ac:dyDescent="0.3">
      <c r="G41599"/>
    </row>
    <row r="41600" spans="7:7" x14ac:dyDescent="0.3">
      <c r="G41600"/>
    </row>
    <row r="41601" spans="7:7" x14ac:dyDescent="0.3">
      <c r="G41601"/>
    </row>
    <row r="41602" spans="7:7" x14ac:dyDescent="0.3">
      <c r="G41602"/>
    </row>
    <row r="41603" spans="7:7" x14ac:dyDescent="0.3">
      <c r="G41603"/>
    </row>
    <row r="41604" spans="7:7" x14ac:dyDescent="0.3">
      <c r="G41604"/>
    </row>
    <row r="41605" spans="7:7" x14ac:dyDescent="0.3">
      <c r="G41605"/>
    </row>
    <row r="41606" spans="7:7" x14ac:dyDescent="0.3">
      <c r="G41606"/>
    </row>
    <row r="41607" spans="7:7" x14ac:dyDescent="0.3">
      <c r="G41607"/>
    </row>
    <row r="41608" spans="7:7" x14ac:dyDescent="0.3">
      <c r="G41608"/>
    </row>
    <row r="41609" spans="7:7" x14ac:dyDescent="0.3">
      <c r="G41609"/>
    </row>
    <row r="41610" spans="7:7" x14ac:dyDescent="0.3">
      <c r="G41610"/>
    </row>
    <row r="41611" spans="7:7" x14ac:dyDescent="0.3">
      <c r="G41611"/>
    </row>
    <row r="41612" spans="7:7" x14ac:dyDescent="0.3">
      <c r="G41612"/>
    </row>
    <row r="41613" spans="7:7" x14ac:dyDescent="0.3">
      <c r="G41613"/>
    </row>
    <row r="41614" spans="7:7" x14ac:dyDescent="0.3">
      <c r="G41614"/>
    </row>
    <row r="41615" spans="7:7" x14ac:dyDescent="0.3">
      <c r="G41615"/>
    </row>
    <row r="41616" spans="7:7" x14ac:dyDescent="0.3">
      <c r="G41616"/>
    </row>
    <row r="41617" spans="7:7" x14ac:dyDescent="0.3">
      <c r="G41617"/>
    </row>
    <row r="41618" spans="7:7" x14ac:dyDescent="0.3">
      <c r="G41618"/>
    </row>
    <row r="41619" spans="7:7" x14ac:dyDescent="0.3">
      <c r="G41619"/>
    </row>
    <row r="41620" spans="7:7" x14ac:dyDescent="0.3">
      <c r="G41620"/>
    </row>
    <row r="41621" spans="7:7" x14ac:dyDescent="0.3">
      <c r="G41621"/>
    </row>
    <row r="41622" spans="7:7" x14ac:dyDescent="0.3">
      <c r="G41622"/>
    </row>
    <row r="41623" spans="7:7" x14ac:dyDescent="0.3">
      <c r="G41623"/>
    </row>
    <row r="41624" spans="7:7" x14ac:dyDescent="0.3">
      <c r="G41624"/>
    </row>
    <row r="41625" spans="7:7" x14ac:dyDescent="0.3">
      <c r="G41625"/>
    </row>
    <row r="41626" spans="7:7" x14ac:dyDescent="0.3">
      <c r="G41626"/>
    </row>
    <row r="41627" spans="7:7" x14ac:dyDescent="0.3">
      <c r="G41627"/>
    </row>
    <row r="41628" spans="7:7" x14ac:dyDescent="0.3">
      <c r="G41628"/>
    </row>
    <row r="41629" spans="7:7" x14ac:dyDescent="0.3">
      <c r="G41629"/>
    </row>
    <row r="41630" spans="7:7" x14ac:dyDescent="0.3">
      <c r="G41630"/>
    </row>
    <row r="41631" spans="7:7" x14ac:dyDescent="0.3">
      <c r="G41631"/>
    </row>
    <row r="41632" spans="7:7" x14ac:dyDescent="0.3">
      <c r="G41632"/>
    </row>
    <row r="41633" spans="7:7" x14ac:dyDescent="0.3">
      <c r="G41633"/>
    </row>
    <row r="41634" spans="7:7" x14ac:dyDescent="0.3">
      <c r="G41634"/>
    </row>
    <row r="41635" spans="7:7" x14ac:dyDescent="0.3">
      <c r="G41635"/>
    </row>
    <row r="41636" spans="7:7" x14ac:dyDescent="0.3">
      <c r="G41636"/>
    </row>
    <row r="41637" spans="7:7" x14ac:dyDescent="0.3">
      <c r="G41637"/>
    </row>
    <row r="41638" spans="7:7" x14ac:dyDescent="0.3">
      <c r="G41638"/>
    </row>
    <row r="41639" spans="7:7" x14ac:dyDescent="0.3">
      <c r="G41639"/>
    </row>
    <row r="41640" spans="7:7" x14ac:dyDescent="0.3">
      <c r="G41640"/>
    </row>
    <row r="41641" spans="7:7" x14ac:dyDescent="0.3">
      <c r="G41641"/>
    </row>
    <row r="41642" spans="7:7" x14ac:dyDescent="0.3">
      <c r="G41642"/>
    </row>
    <row r="41643" spans="7:7" x14ac:dyDescent="0.3">
      <c r="G41643"/>
    </row>
    <row r="41644" spans="7:7" x14ac:dyDescent="0.3">
      <c r="G41644"/>
    </row>
    <row r="41645" spans="7:7" x14ac:dyDescent="0.3">
      <c r="G41645"/>
    </row>
    <row r="41646" spans="7:7" x14ac:dyDescent="0.3">
      <c r="G41646"/>
    </row>
    <row r="41647" spans="7:7" x14ac:dyDescent="0.3">
      <c r="G41647"/>
    </row>
    <row r="41648" spans="7:7" x14ac:dyDescent="0.3">
      <c r="G41648"/>
    </row>
    <row r="41649" spans="7:7" x14ac:dyDescent="0.3">
      <c r="G41649"/>
    </row>
    <row r="41650" spans="7:7" x14ac:dyDescent="0.3">
      <c r="G41650"/>
    </row>
    <row r="41651" spans="7:7" x14ac:dyDescent="0.3">
      <c r="G41651"/>
    </row>
    <row r="41652" spans="7:7" x14ac:dyDescent="0.3">
      <c r="G41652"/>
    </row>
    <row r="41653" spans="7:7" x14ac:dyDescent="0.3">
      <c r="G41653"/>
    </row>
    <row r="41654" spans="7:7" x14ac:dyDescent="0.3">
      <c r="G41654"/>
    </row>
    <row r="41655" spans="7:7" x14ac:dyDescent="0.3">
      <c r="G41655"/>
    </row>
    <row r="41656" spans="7:7" x14ac:dyDescent="0.3">
      <c r="G41656"/>
    </row>
    <row r="41657" spans="7:7" x14ac:dyDescent="0.3">
      <c r="G41657"/>
    </row>
    <row r="41658" spans="7:7" x14ac:dyDescent="0.3">
      <c r="G41658"/>
    </row>
    <row r="41659" spans="7:7" x14ac:dyDescent="0.3">
      <c r="G41659"/>
    </row>
    <row r="41660" spans="7:7" x14ac:dyDescent="0.3">
      <c r="G41660"/>
    </row>
    <row r="41661" spans="7:7" x14ac:dyDescent="0.3">
      <c r="G41661"/>
    </row>
    <row r="41662" spans="7:7" x14ac:dyDescent="0.3">
      <c r="G41662"/>
    </row>
    <row r="41663" spans="7:7" x14ac:dyDescent="0.3">
      <c r="G41663"/>
    </row>
    <row r="41664" spans="7:7" x14ac:dyDescent="0.3">
      <c r="G41664"/>
    </row>
    <row r="41665" spans="7:7" x14ac:dyDescent="0.3">
      <c r="G41665"/>
    </row>
    <row r="41666" spans="7:7" x14ac:dyDescent="0.3">
      <c r="G41666"/>
    </row>
    <row r="41667" spans="7:7" x14ac:dyDescent="0.3">
      <c r="G41667"/>
    </row>
    <row r="41668" spans="7:7" x14ac:dyDescent="0.3">
      <c r="G41668"/>
    </row>
    <row r="41669" spans="7:7" x14ac:dyDescent="0.3">
      <c r="G41669"/>
    </row>
    <row r="41670" spans="7:7" x14ac:dyDescent="0.3">
      <c r="G41670"/>
    </row>
    <row r="41671" spans="7:7" x14ac:dyDescent="0.3">
      <c r="G41671"/>
    </row>
    <row r="41672" spans="7:7" x14ac:dyDescent="0.3">
      <c r="G41672"/>
    </row>
    <row r="41673" spans="7:7" x14ac:dyDescent="0.3">
      <c r="G41673"/>
    </row>
    <row r="41674" spans="7:7" x14ac:dyDescent="0.3">
      <c r="G41674"/>
    </row>
    <row r="41675" spans="7:7" x14ac:dyDescent="0.3">
      <c r="G41675"/>
    </row>
    <row r="41676" spans="7:7" x14ac:dyDescent="0.3">
      <c r="G41676"/>
    </row>
    <row r="41677" spans="7:7" x14ac:dyDescent="0.3">
      <c r="G41677"/>
    </row>
    <row r="41678" spans="7:7" x14ac:dyDescent="0.3">
      <c r="G41678"/>
    </row>
    <row r="41679" spans="7:7" x14ac:dyDescent="0.3">
      <c r="G41679"/>
    </row>
    <row r="41680" spans="7:7" x14ac:dyDescent="0.3">
      <c r="G41680"/>
    </row>
    <row r="41681" spans="7:7" x14ac:dyDescent="0.3">
      <c r="G41681"/>
    </row>
    <row r="41682" spans="7:7" x14ac:dyDescent="0.3">
      <c r="G41682"/>
    </row>
    <row r="41683" spans="7:7" x14ac:dyDescent="0.3">
      <c r="G41683"/>
    </row>
    <row r="41684" spans="7:7" x14ac:dyDescent="0.3">
      <c r="G41684"/>
    </row>
    <row r="41685" spans="7:7" x14ac:dyDescent="0.3">
      <c r="G41685"/>
    </row>
    <row r="41686" spans="7:7" x14ac:dyDescent="0.3">
      <c r="G41686"/>
    </row>
    <row r="41687" spans="7:7" x14ac:dyDescent="0.3">
      <c r="G41687"/>
    </row>
    <row r="41688" spans="7:7" x14ac:dyDescent="0.3">
      <c r="G41688"/>
    </row>
    <row r="41689" spans="7:7" x14ac:dyDescent="0.3">
      <c r="G41689"/>
    </row>
    <row r="41690" spans="7:7" x14ac:dyDescent="0.3">
      <c r="G41690"/>
    </row>
    <row r="41691" spans="7:7" x14ac:dyDescent="0.3">
      <c r="G41691"/>
    </row>
    <row r="41692" spans="7:7" x14ac:dyDescent="0.3">
      <c r="G41692"/>
    </row>
    <row r="41693" spans="7:7" x14ac:dyDescent="0.3">
      <c r="G41693"/>
    </row>
    <row r="41694" spans="7:7" x14ac:dyDescent="0.3">
      <c r="G41694"/>
    </row>
    <row r="41695" spans="7:7" x14ac:dyDescent="0.3">
      <c r="G41695"/>
    </row>
    <row r="41696" spans="7:7" x14ac:dyDescent="0.3">
      <c r="G41696"/>
    </row>
    <row r="41697" spans="7:7" x14ac:dyDescent="0.3">
      <c r="G41697"/>
    </row>
    <row r="41698" spans="7:7" x14ac:dyDescent="0.3">
      <c r="G41698"/>
    </row>
    <row r="41699" spans="7:7" x14ac:dyDescent="0.3">
      <c r="G41699"/>
    </row>
    <row r="41700" spans="7:7" x14ac:dyDescent="0.3">
      <c r="G41700"/>
    </row>
    <row r="41701" spans="7:7" x14ac:dyDescent="0.3">
      <c r="G41701"/>
    </row>
    <row r="41702" spans="7:7" x14ac:dyDescent="0.3">
      <c r="G41702"/>
    </row>
    <row r="41703" spans="7:7" x14ac:dyDescent="0.3">
      <c r="G41703"/>
    </row>
    <row r="41704" spans="7:7" x14ac:dyDescent="0.3">
      <c r="G41704"/>
    </row>
    <row r="41705" spans="7:7" x14ac:dyDescent="0.3">
      <c r="G41705"/>
    </row>
    <row r="41706" spans="7:7" x14ac:dyDescent="0.3">
      <c r="G41706"/>
    </row>
    <row r="41707" spans="7:7" x14ac:dyDescent="0.3">
      <c r="G41707"/>
    </row>
    <row r="41708" spans="7:7" x14ac:dyDescent="0.3">
      <c r="G41708"/>
    </row>
    <row r="41709" spans="7:7" x14ac:dyDescent="0.3">
      <c r="G41709"/>
    </row>
    <row r="41710" spans="7:7" x14ac:dyDescent="0.3">
      <c r="G41710"/>
    </row>
    <row r="41711" spans="7:7" x14ac:dyDescent="0.3">
      <c r="G41711"/>
    </row>
    <row r="41712" spans="7:7" x14ac:dyDescent="0.3">
      <c r="G41712"/>
    </row>
    <row r="41713" spans="7:7" x14ac:dyDescent="0.3">
      <c r="G41713"/>
    </row>
    <row r="41714" spans="7:7" x14ac:dyDescent="0.3">
      <c r="G41714"/>
    </row>
    <row r="41715" spans="7:7" x14ac:dyDescent="0.3">
      <c r="G41715"/>
    </row>
    <row r="41716" spans="7:7" x14ac:dyDescent="0.3">
      <c r="G41716"/>
    </row>
    <row r="41717" spans="7:7" x14ac:dyDescent="0.3">
      <c r="G41717"/>
    </row>
    <row r="41718" spans="7:7" x14ac:dyDescent="0.3">
      <c r="G41718"/>
    </row>
    <row r="41719" spans="7:7" x14ac:dyDescent="0.3">
      <c r="G41719"/>
    </row>
    <row r="41720" spans="7:7" x14ac:dyDescent="0.3">
      <c r="G41720"/>
    </row>
    <row r="41721" spans="7:7" x14ac:dyDescent="0.3">
      <c r="G41721"/>
    </row>
    <row r="41722" spans="7:7" x14ac:dyDescent="0.3">
      <c r="G41722"/>
    </row>
    <row r="41723" spans="7:7" x14ac:dyDescent="0.3">
      <c r="G41723"/>
    </row>
    <row r="41724" spans="7:7" x14ac:dyDescent="0.3">
      <c r="G41724"/>
    </row>
    <row r="41725" spans="7:7" x14ac:dyDescent="0.3">
      <c r="G41725"/>
    </row>
    <row r="41726" spans="7:7" x14ac:dyDescent="0.3">
      <c r="G41726"/>
    </row>
    <row r="41727" spans="7:7" x14ac:dyDescent="0.3">
      <c r="G41727"/>
    </row>
    <row r="41728" spans="7:7" x14ac:dyDescent="0.3">
      <c r="G41728"/>
    </row>
    <row r="41729" spans="7:7" x14ac:dyDescent="0.3">
      <c r="G41729"/>
    </row>
    <row r="41730" spans="7:7" x14ac:dyDescent="0.3">
      <c r="G41730"/>
    </row>
    <row r="41731" spans="7:7" x14ac:dyDescent="0.3">
      <c r="G41731"/>
    </row>
    <row r="41732" spans="7:7" x14ac:dyDescent="0.3">
      <c r="G41732"/>
    </row>
    <row r="41733" spans="7:7" x14ac:dyDescent="0.3">
      <c r="G41733"/>
    </row>
    <row r="41734" spans="7:7" x14ac:dyDescent="0.3">
      <c r="G41734"/>
    </row>
    <row r="41735" spans="7:7" x14ac:dyDescent="0.3">
      <c r="G41735"/>
    </row>
    <row r="41736" spans="7:7" x14ac:dyDescent="0.3">
      <c r="G41736"/>
    </row>
    <row r="41737" spans="7:7" x14ac:dyDescent="0.3">
      <c r="G41737"/>
    </row>
    <row r="41738" spans="7:7" x14ac:dyDescent="0.3">
      <c r="G41738"/>
    </row>
    <row r="41739" spans="7:7" x14ac:dyDescent="0.3">
      <c r="G41739"/>
    </row>
    <row r="41740" spans="7:7" x14ac:dyDescent="0.3">
      <c r="G41740"/>
    </row>
    <row r="41741" spans="7:7" x14ac:dyDescent="0.3">
      <c r="G41741"/>
    </row>
    <row r="41742" spans="7:7" x14ac:dyDescent="0.3">
      <c r="G41742"/>
    </row>
    <row r="41743" spans="7:7" x14ac:dyDescent="0.3">
      <c r="G41743"/>
    </row>
    <row r="41744" spans="7:7" x14ac:dyDescent="0.3">
      <c r="G41744"/>
    </row>
    <row r="41745" spans="7:7" x14ac:dyDescent="0.3">
      <c r="G41745"/>
    </row>
    <row r="41746" spans="7:7" x14ac:dyDescent="0.3">
      <c r="G41746"/>
    </row>
    <row r="41747" spans="7:7" x14ac:dyDescent="0.3">
      <c r="G41747"/>
    </row>
    <row r="41748" spans="7:7" x14ac:dyDescent="0.3">
      <c r="G41748"/>
    </row>
    <row r="41749" spans="7:7" x14ac:dyDescent="0.3">
      <c r="G41749"/>
    </row>
    <row r="41750" spans="7:7" x14ac:dyDescent="0.3">
      <c r="G41750"/>
    </row>
    <row r="41751" spans="7:7" x14ac:dyDescent="0.3">
      <c r="G41751"/>
    </row>
    <row r="41752" spans="7:7" x14ac:dyDescent="0.3">
      <c r="G41752"/>
    </row>
    <row r="41753" spans="7:7" x14ac:dyDescent="0.3">
      <c r="G41753"/>
    </row>
    <row r="41754" spans="7:7" x14ac:dyDescent="0.3">
      <c r="G41754"/>
    </row>
    <row r="41755" spans="7:7" x14ac:dyDescent="0.3">
      <c r="G41755"/>
    </row>
    <row r="41756" spans="7:7" x14ac:dyDescent="0.3">
      <c r="G41756"/>
    </row>
    <row r="41757" spans="7:7" x14ac:dyDescent="0.3">
      <c r="G41757"/>
    </row>
    <row r="41758" spans="7:7" x14ac:dyDescent="0.3">
      <c r="G41758"/>
    </row>
    <row r="41759" spans="7:7" x14ac:dyDescent="0.3">
      <c r="G41759"/>
    </row>
    <row r="41760" spans="7:7" x14ac:dyDescent="0.3">
      <c r="G41760"/>
    </row>
    <row r="41761" spans="7:7" x14ac:dyDescent="0.3">
      <c r="G41761"/>
    </row>
    <row r="41762" spans="7:7" x14ac:dyDescent="0.3">
      <c r="G41762"/>
    </row>
    <row r="41763" spans="7:7" x14ac:dyDescent="0.3">
      <c r="G41763"/>
    </row>
    <row r="41764" spans="7:7" x14ac:dyDescent="0.3">
      <c r="G41764"/>
    </row>
    <row r="41765" spans="7:7" x14ac:dyDescent="0.3">
      <c r="G41765"/>
    </row>
    <row r="41766" spans="7:7" x14ac:dyDescent="0.3">
      <c r="G41766"/>
    </row>
    <row r="41767" spans="7:7" x14ac:dyDescent="0.3">
      <c r="G41767"/>
    </row>
    <row r="41768" spans="7:7" x14ac:dyDescent="0.3">
      <c r="G41768"/>
    </row>
    <row r="41769" spans="7:7" x14ac:dyDescent="0.3">
      <c r="G41769"/>
    </row>
    <row r="41770" spans="7:7" x14ac:dyDescent="0.3">
      <c r="G41770"/>
    </row>
    <row r="41771" spans="7:7" x14ac:dyDescent="0.3">
      <c r="G41771"/>
    </row>
    <row r="41772" spans="7:7" x14ac:dyDescent="0.3">
      <c r="G41772"/>
    </row>
    <row r="41773" spans="7:7" x14ac:dyDescent="0.3">
      <c r="G41773"/>
    </row>
    <row r="41774" spans="7:7" x14ac:dyDescent="0.3">
      <c r="G41774"/>
    </row>
    <row r="41775" spans="7:7" x14ac:dyDescent="0.3">
      <c r="G41775"/>
    </row>
    <row r="41776" spans="7:7" x14ac:dyDescent="0.3">
      <c r="G41776"/>
    </row>
    <row r="41777" spans="7:7" x14ac:dyDescent="0.3">
      <c r="G41777"/>
    </row>
    <row r="41778" spans="7:7" x14ac:dyDescent="0.3">
      <c r="G41778"/>
    </row>
    <row r="41779" spans="7:7" x14ac:dyDescent="0.3">
      <c r="G41779"/>
    </row>
    <row r="41780" spans="7:7" x14ac:dyDescent="0.3">
      <c r="G41780"/>
    </row>
    <row r="41781" spans="7:7" x14ac:dyDescent="0.3">
      <c r="G41781"/>
    </row>
    <row r="41782" spans="7:7" x14ac:dyDescent="0.3">
      <c r="G41782"/>
    </row>
    <row r="41783" spans="7:7" x14ac:dyDescent="0.3">
      <c r="G41783"/>
    </row>
    <row r="41784" spans="7:7" x14ac:dyDescent="0.3">
      <c r="G41784"/>
    </row>
    <row r="41785" spans="7:7" x14ac:dyDescent="0.3">
      <c r="G41785"/>
    </row>
    <row r="41786" spans="7:7" x14ac:dyDescent="0.3">
      <c r="G41786"/>
    </row>
    <row r="41787" spans="7:7" x14ac:dyDescent="0.3">
      <c r="G41787"/>
    </row>
    <row r="41788" spans="7:7" x14ac:dyDescent="0.3">
      <c r="G41788"/>
    </row>
    <row r="41789" spans="7:7" x14ac:dyDescent="0.3">
      <c r="G41789"/>
    </row>
    <row r="41790" spans="7:7" x14ac:dyDescent="0.3">
      <c r="G41790"/>
    </row>
    <row r="41791" spans="7:7" x14ac:dyDescent="0.3">
      <c r="G41791"/>
    </row>
    <row r="41792" spans="7:7" x14ac:dyDescent="0.3">
      <c r="G41792"/>
    </row>
    <row r="41793" spans="7:7" x14ac:dyDescent="0.3">
      <c r="G41793"/>
    </row>
    <row r="41794" spans="7:7" x14ac:dyDescent="0.3">
      <c r="G41794"/>
    </row>
    <row r="41795" spans="7:7" x14ac:dyDescent="0.3">
      <c r="G41795"/>
    </row>
    <row r="41796" spans="7:7" x14ac:dyDescent="0.3">
      <c r="G41796"/>
    </row>
    <row r="41797" spans="7:7" x14ac:dyDescent="0.3">
      <c r="G41797"/>
    </row>
    <row r="41798" spans="7:7" x14ac:dyDescent="0.3">
      <c r="G41798"/>
    </row>
    <row r="41799" spans="7:7" x14ac:dyDescent="0.3">
      <c r="G41799"/>
    </row>
    <row r="41800" spans="7:7" x14ac:dyDescent="0.3">
      <c r="G41800"/>
    </row>
    <row r="41801" spans="7:7" x14ac:dyDescent="0.3">
      <c r="G41801"/>
    </row>
    <row r="41802" spans="7:7" x14ac:dyDescent="0.3">
      <c r="G41802"/>
    </row>
    <row r="41803" spans="7:7" x14ac:dyDescent="0.3">
      <c r="G41803"/>
    </row>
    <row r="41804" spans="7:7" x14ac:dyDescent="0.3">
      <c r="G41804"/>
    </row>
    <row r="41805" spans="7:7" x14ac:dyDescent="0.3">
      <c r="G41805"/>
    </row>
    <row r="41806" spans="7:7" x14ac:dyDescent="0.3">
      <c r="G41806"/>
    </row>
    <row r="41807" spans="7:7" x14ac:dyDescent="0.3">
      <c r="G41807"/>
    </row>
    <row r="41808" spans="7:7" x14ac:dyDescent="0.3">
      <c r="G41808"/>
    </row>
    <row r="41809" spans="7:7" x14ac:dyDescent="0.3">
      <c r="G41809"/>
    </row>
    <row r="41810" spans="7:7" x14ac:dyDescent="0.3">
      <c r="G41810"/>
    </row>
    <row r="41811" spans="7:7" x14ac:dyDescent="0.3">
      <c r="G41811"/>
    </row>
    <row r="41812" spans="7:7" x14ac:dyDescent="0.3">
      <c r="G41812"/>
    </row>
    <row r="41813" spans="7:7" x14ac:dyDescent="0.3">
      <c r="G41813"/>
    </row>
    <row r="41814" spans="7:7" x14ac:dyDescent="0.3">
      <c r="G41814"/>
    </row>
    <row r="41815" spans="7:7" x14ac:dyDescent="0.3">
      <c r="G41815"/>
    </row>
    <row r="41816" spans="7:7" x14ac:dyDescent="0.3">
      <c r="G41816"/>
    </row>
    <row r="41817" spans="7:7" x14ac:dyDescent="0.3">
      <c r="G41817"/>
    </row>
    <row r="41818" spans="7:7" x14ac:dyDescent="0.3">
      <c r="G41818"/>
    </row>
    <row r="41819" spans="7:7" x14ac:dyDescent="0.3">
      <c r="G41819"/>
    </row>
    <row r="41820" spans="7:7" x14ac:dyDescent="0.3">
      <c r="G41820"/>
    </row>
    <row r="41821" spans="7:7" x14ac:dyDescent="0.3">
      <c r="G41821"/>
    </row>
    <row r="41822" spans="7:7" x14ac:dyDescent="0.3">
      <c r="G41822"/>
    </row>
    <row r="41823" spans="7:7" x14ac:dyDescent="0.3">
      <c r="G41823"/>
    </row>
    <row r="41824" spans="7:7" x14ac:dyDescent="0.3">
      <c r="G41824"/>
    </row>
    <row r="41825" spans="7:7" x14ac:dyDescent="0.3">
      <c r="G41825"/>
    </row>
    <row r="41826" spans="7:7" x14ac:dyDescent="0.3">
      <c r="G41826"/>
    </row>
    <row r="41827" spans="7:7" x14ac:dyDescent="0.3">
      <c r="G41827"/>
    </row>
    <row r="41828" spans="7:7" x14ac:dyDescent="0.3">
      <c r="G41828"/>
    </row>
    <row r="41829" spans="7:7" x14ac:dyDescent="0.3">
      <c r="G41829"/>
    </row>
    <row r="41830" spans="7:7" x14ac:dyDescent="0.3">
      <c r="G41830"/>
    </row>
    <row r="41831" spans="7:7" x14ac:dyDescent="0.3">
      <c r="G41831"/>
    </row>
    <row r="41832" spans="7:7" x14ac:dyDescent="0.3">
      <c r="G41832"/>
    </row>
    <row r="41833" spans="7:7" x14ac:dyDescent="0.3">
      <c r="G41833"/>
    </row>
    <row r="41834" spans="7:7" x14ac:dyDescent="0.3">
      <c r="G41834"/>
    </row>
    <row r="41835" spans="7:7" x14ac:dyDescent="0.3">
      <c r="G41835"/>
    </row>
    <row r="41836" spans="7:7" x14ac:dyDescent="0.3">
      <c r="G41836"/>
    </row>
    <row r="41837" spans="7:7" x14ac:dyDescent="0.3">
      <c r="G41837"/>
    </row>
    <row r="41838" spans="7:7" x14ac:dyDescent="0.3">
      <c r="G41838"/>
    </row>
    <row r="41839" spans="7:7" x14ac:dyDescent="0.3">
      <c r="G41839"/>
    </row>
    <row r="41840" spans="7:7" x14ac:dyDescent="0.3">
      <c r="G41840"/>
    </row>
    <row r="41841" spans="7:7" x14ac:dyDescent="0.3">
      <c r="G41841"/>
    </row>
    <row r="41842" spans="7:7" x14ac:dyDescent="0.3">
      <c r="G41842"/>
    </row>
    <row r="41843" spans="7:7" x14ac:dyDescent="0.3">
      <c r="G41843"/>
    </row>
    <row r="41844" spans="7:7" x14ac:dyDescent="0.3">
      <c r="G41844"/>
    </row>
    <row r="41845" spans="7:7" x14ac:dyDescent="0.3">
      <c r="G41845"/>
    </row>
    <row r="41846" spans="7:7" x14ac:dyDescent="0.3">
      <c r="G41846"/>
    </row>
    <row r="41847" spans="7:7" x14ac:dyDescent="0.3">
      <c r="G41847"/>
    </row>
    <row r="41848" spans="7:7" x14ac:dyDescent="0.3">
      <c r="G41848"/>
    </row>
    <row r="41849" spans="7:7" x14ac:dyDescent="0.3">
      <c r="G41849"/>
    </row>
    <row r="41850" spans="7:7" x14ac:dyDescent="0.3">
      <c r="G41850"/>
    </row>
    <row r="41851" spans="7:7" x14ac:dyDescent="0.3">
      <c r="G41851"/>
    </row>
    <row r="41852" spans="7:7" x14ac:dyDescent="0.3">
      <c r="G41852"/>
    </row>
    <row r="41853" spans="7:7" x14ac:dyDescent="0.3">
      <c r="G41853"/>
    </row>
    <row r="41854" spans="7:7" x14ac:dyDescent="0.3">
      <c r="G41854"/>
    </row>
    <row r="41855" spans="7:7" x14ac:dyDescent="0.3">
      <c r="G41855"/>
    </row>
    <row r="41856" spans="7:7" x14ac:dyDescent="0.3">
      <c r="G41856"/>
    </row>
    <row r="41857" spans="7:7" x14ac:dyDescent="0.3">
      <c r="G41857"/>
    </row>
    <row r="41858" spans="7:7" x14ac:dyDescent="0.3">
      <c r="G41858"/>
    </row>
    <row r="41859" spans="7:7" x14ac:dyDescent="0.3">
      <c r="G41859"/>
    </row>
    <row r="41860" spans="7:7" x14ac:dyDescent="0.3">
      <c r="G41860"/>
    </row>
    <row r="41861" spans="7:7" x14ac:dyDescent="0.3">
      <c r="G41861"/>
    </row>
    <row r="41862" spans="7:7" x14ac:dyDescent="0.3">
      <c r="G41862"/>
    </row>
    <row r="41863" spans="7:7" x14ac:dyDescent="0.3">
      <c r="G41863"/>
    </row>
    <row r="41864" spans="7:7" x14ac:dyDescent="0.3">
      <c r="G41864"/>
    </row>
    <row r="41865" spans="7:7" x14ac:dyDescent="0.3">
      <c r="G41865"/>
    </row>
    <row r="41866" spans="7:7" x14ac:dyDescent="0.3">
      <c r="G41866"/>
    </row>
    <row r="41867" spans="7:7" x14ac:dyDescent="0.3">
      <c r="G41867"/>
    </row>
    <row r="41868" spans="7:7" x14ac:dyDescent="0.3">
      <c r="G41868"/>
    </row>
    <row r="41869" spans="7:7" x14ac:dyDescent="0.3">
      <c r="G41869"/>
    </row>
    <row r="41870" spans="7:7" x14ac:dyDescent="0.3">
      <c r="G41870"/>
    </row>
    <row r="41871" spans="7:7" x14ac:dyDescent="0.3">
      <c r="G41871"/>
    </row>
    <row r="41872" spans="7:7" x14ac:dyDescent="0.3">
      <c r="G41872"/>
    </row>
    <row r="41873" spans="7:7" x14ac:dyDescent="0.3">
      <c r="G41873"/>
    </row>
    <row r="41874" spans="7:7" x14ac:dyDescent="0.3">
      <c r="G41874"/>
    </row>
    <row r="41875" spans="7:7" x14ac:dyDescent="0.3">
      <c r="G41875"/>
    </row>
    <row r="41876" spans="7:7" x14ac:dyDescent="0.3">
      <c r="G41876"/>
    </row>
    <row r="41877" spans="7:7" x14ac:dyDescent="0.3">
      <c r="G41877"/>
    </row>
    <row r="41878" spans="7:7" x14ac:dyDescent="0.3">
      <c r="G41878"/>
    </row>
    <row r="41879" spans="7:7" x14ac:dyDescent="0.3">
      <c r="G41879"/>
    </row>
    <row r="41880" spans="7:7" x14ac:dyDescent="0.3">
      <c r="G41880"/>
    </row>
    <row r="41881" spans="7:7" x14ac:dyDescent="0.3">
      <c r="G41881"/>
    </row>
    <row r="41882" spans="7:7" x14ac:dyDescent="0.3">
      <c r="G41882"/>
    </row>
    <row r="41883" spans="7:7" x14ac:dyDescent="0.3">
      <c r="G41883"/>
    </row>
    <row r="41884" spans="7:7" x14ac:dyDescent="0.3">
      <c r="G41884"/>
    </row>
    <row r="41885" spans="7:7" x14ac:dyDescent="0.3">
      <c r="G41885"/>
    </row>
    <row r="41886" spans="7:7" x14ac:dyDescent="0.3">
      <c r="G41886"/>
    </row>
    <row r="41887" spans="7:7" x14ac:dyDescent="0.3">
      <c r="G41887"/>
    </row>
    <row r="41888" spans="7:7" x14ac:dyDescent="0.3">
      <c r="G41888"/>
    </row>
    <row r="41889" spans="7:7" x14ac:dyDescent="0.3">
      <c r="G41889"/>
    </row>
    <row r="41890" spans="7:7" x14ac:dyDescent="0.3">
      <c r="G41890"/>
    </row>
    <row r="41891" spans="7:7" x14ac:dyDescent="0.3">
      <c r="G41891"/>
    </row>
    <row r="41892" spans="7:7" x14ac:dyDescent="0.3">
      <c r="G41892"/>
    </row>
    <row r="41893" spans="7:7" x14ac:dyDescent="0.3">
      <c r="G41893"/>
    </row>
    <row r="41894" spans="7:7" x14ac:dyDescent="0.3">
      <c r="G41894"/>
    </row>
    <row r="41895" spans="7:7" x14ac:dyDescent="0.3">
      <c r="G41895"/>
    </row>
    <row r="41896" spans="7:7" x14ac:dyDescent="0.3">
      <c r="G41896"/>
    </row>
    <row r="41897" spans="7:7" x14ac:dyDescent="0.3">
      <c r="G41897"/>
    </row>
    <row r="41898" spans="7:7" x14ac:dyDescent="0.3">
      <c r="G41898"/>
    </row>
    <row r="41899" spans="7:7" x14ac:dyDescent="0.3">
      <c r="G41899"/>
    </row>
    <row r="41900" spans="7:7" x14ac:dyDescent="0.3">
      <c r="G41900"/>
    </row>
    <row r="41901" spans="7:7" x14ac:dyDescent="0.3">
      <c r="G41901"/>
    </row>
    <row r="41902" spans="7:7" x14ac:dyDescent="0.3">
      <c r="G41902"/>
    </row>
    <row r="41903" spans="7:7" x14ac:dyDescent="0.3">
      <c r="G41903"/>
    </row>
    <row r="41904" spans="7:7" x14ac:dyDescent="0.3">
      <c r="G41904"/>
    </row>
    <row r="41905" spans="7:7" x14ac:dyDescent="0.3">
      <c r="G41905"/>
    </row>
    <row r="41906" spans="7:7" x14ac:dyDescent="0.3">
      <c r="G41906"/>
    </row>
    <row r="41907" spans="7:7" x14ac:dyDescent="0.3">
      <c r="G41907"/>
    </row>
    <row r="41908" spans="7:7" x14ac:dyDescent="0.3">
      <c r="G41908"/>
    </row>
    <row r="41909" spans="7:7" x14ac:dyDescent="0.3">
      <c r="G41909"/>
    </row>
    <row r="41910" spans="7:7" x14ac:dyDescent="0.3">
      <c r="G41910"/>
    </row>
    <row r="41911" spans="7:7" x14ac:dyDescent="0.3">
      <c r="G41911"/>
    </row>
    <row r="41912" spans="7:7" x14ac:dyDescent="0.3">
      <c r="G41912"/>
    </row>
    <row r="41913" spans="7:7" x14ac:dyDescent="0.3">
      <c r="G41913"/>
    </row>
    <row r="41914" spans="7:7" x14ac:dyDescent="0.3">
      <c r="G41914"/>
    </row>
    <row r="41915" spans="7:7" x14ac:dyDescent="0.3">
      <c r="G41915"/>
    </row>
    <row r="41916" spans="7:7" x14ac:dyDescent="0.3">
      <c r="G41916"/>
    </row>
    <row r="41917" spans="7:7" x14ac:dyDescent="0.3">
      <c r="G41917"/>
    </row>
    <row r="41918" spans="7:7" x14ac:dyDescent="0.3">
      <c r="G41918"/>
    </row>
    <row r="41919" spans="7:7" x14ac:dyDescent="0.3">
      <c r="G41919"/>
    </row>
    <row r="41920" spans="7:7" x14ac:dyDescent="0.3">
      <c r="G41920"/>
    </row>
    <row r="41921" spans="7:7" x14ac:dyDescent="0.3">
      <c r="G41921"/>
    </row>
    <row r="41922" spans="7:7" x14ac:dyDescent="0.3">
      <c r="G41922"/>
    </row>
    <row r="41923" spans="7:7" x14ac:dyDescent="0.3">
      <c r="G41923"/>
    </row>
    <row r="41924" spans="7:7" x14ac:dyDescent="0.3">
      <c r="G41924"/>
    </row>
    <row r="41925" spans="7:7" x14ac:dyDescent="0.3">
      <c r="G41925"/>
    </row>
    <row r="41926" spans="7:7" x14ac:dyDescent="0.3">
      <c r="G41926"/>
    </row>
    <row r="41927" spans="7:7" x14ac:dyDescent="0.3">
      <c r="G41927"/>
    </row>
    <row r="41928" spans="7:7" x14ac:dyDescent="0.3">
      <c r="G41928"/>
    </row>
    <row r="41929" spans="7:7" x14ac:dyDescent="0.3">
      <c r="G41929"/>
    </row>
    <row r="41930" spans="7:7" x14ac:dyDescent="0.3">
      <c r="G41930"/>
    </row>
    <row r="41931" spans="7:7" x14ac:dyDescent="0.3">
      <c r="G41931"/>
    </row>
    <row r="41932" spans="7:7" x14ac:dyDescent="0.3">
      <c r="G41932"/>
    </row>
    <row r="41933" spans="7:7" x14ac:dyDescent="0.3">
      <c r="G41933"/>
    </row>
    <row r="41934" spans="7:7" x14ac:dyDescent="0.3">
      <c r="G41934"/>
    </row>
    <row r="41935" spans="7:7" x14ac:dyDescent="0.3">
      <c r="G41935"/>
    </row>
    <row r="41936" spans="7:7" x14ac:dyDescent="0.3">
      <c r="G41936"/>
    </row>
    <row r="41937" spans="7:7" x14ac:dyDescent="0.3">
      <c r="G41937"/>
    </row>
    <row r="41938" spans="7:7" x14ac:dyDescent="0.3">
      <c r="G41938"/>
    </row>
    <row r="41939" spans="7:7" x14ac:dyDescent="0.3">
      <c r="G41939"/>
    </row>
    <row r="41940" spans="7:7" x14ac:dyDescent="0.3">
      <c r="G41940"/>
    </row>
    <row r="41941" spans="7:7" x14ac:dyDescent="0.3">
      <c r="G41941"/>
    </row>
    <row r="41942" spans="7:7" x14ac:dyDescent="0.3">
      <c r="G41942"/>
    </row>
    <row r="41943" spans="7:7" x14ac:dyDescent="0.3">
      <c r="G41943"/>
    </row>
    <row r="41944" spans="7:7" x14ac:dyDescent="0.3">
      <c r="G41944"/>
    </row>
    <row r="41945" spans="7:7" x14ac:dyDescent="0.3">
      <c r="G41945"/>
    </row>
    <row r="41946" spans="7:7" x14ac:dyDescent="0.3">
      <c r="G41946"/>
    </row>
    <row r="41947" spans="7:7" x14ac:dyDescent="0.3">
      <c r="G41947"/>
    </row>
    <row r="41948" spans="7:7" x14ac:dyDescent="0.3">
      <c r="G41948"/>
    </row>
    <row r="41949" spans="7:7" x14ac:dyDescent="0.3">
      <c r="G41949"/>
    </row>
    <row r="41950" spans="7:7" x14ac:dyDescent="0.3">
      <c r="G41950"/>
    </row>
    <row r="41951" spans="7:7" x14ac:dyDescent="0.3">
      <c r="G41951"/>
    </row>
    <row r="41952" spans="7:7" x14ac:dyDescent="0.3">
      <c r="G41952"/>
    </row>
    <row r="41953" spans="7:7" x14ac:dyDescent="0.3">
      <c r="G41953"/>
    </row>
    <row r="41954" spans="7:7" x14ac:dyDescent="0.3">
      <c r="G41954"/>
    </row>
    <row r="41955" spans="7:7" x14ac:dyDescent="0.3">
      <c r="G41955"/>
    </row>
    <row r="41956" spans="7:7" x14ac:dyDescent="0.3">
      <c r="G41956"/>
    </row>
    <row r="41957" spans="7:7" x14ac:dyDescent="0.3">
      <c r="G41957"/>
    </row>
    <row r="41958" spans="7:7" x14ac:dyDescent="0.3">
      <c r="G41958"/>
    </row>
    <row r="41959" spans="7:7" x14ac:dyDescent="0.3">
      <c r="G41959"/>
    </row>
    <row r="41960" spans="7:7" x14ac:dyDescent="0.3">
      <c r="G41960"/>
    </row>
    <row r="41961" spans="7:7" x14ac:dyDescent="0.3">
      <c r="G41961"/>
    </row>
    <row r="41962" spans="7:7" x14ac:dyDescent="0.3">
      <c r="G41962"/>
    </row>
    <row r="41963" spans="7:7" x14ac:dyDescent="0.3">
      <c r="G41963"/>
    </row>
    <row r="41964" spans="7:7" x14ac:dyDescent="0.3">
      <c r="G41964"/>
    </row>
    <row r="41965" spans="7:7" x14ac:dyDescent="0.3">
      <c r="G41965"/>
    </row>
    <row r="41966" spans="7:7" x14ac:dyDescent="0.3">
      <c r="G41966"/>
    </row>
    <row r="41967" spans="7:7" x14ac:dyDescent="0.3">
      <c r="G41967"/>
    </row>
    <row r="41968" spans="7:7" x14ac:dyDescent="0.3">
      <c r="G41968"/>
    </row>
    <row r="41969" spans="7:7" x14ac:dyDescent="0.3">
      <c r="G41969"/>
    </row>
    <row r="41970" spans="7:7" x14ac:dyDescent="0.3">
      <c r="G41970"/>
    </row>
    <row r="41971" spans="7:7" x14ac:dyDescent="0.3">
      <c r="G41971"/>
    </row>
    <row r="41972" spans="7:7" x14ac:dyDescent="0.3">
      <c r="G41972"/>
    </row>
    <row r="41973" spans="7:7" x14ac:dyDescent="0.3">
      <c r="G41973"/>
    </row>
    <row r="41974" spans="7:7" x14ac:dyDescent="0.3">
      <c r="G41974"/>
    </row>
    <row r="41975" spans="7:7" x14ac:dyDescent="0.3">
      <c r="G41975"/>
    </row>
    <row r="41976" spans="7:7" x14ac:dyDescent="0.3">
      <c r="G41976"/>
    </row>
    <row r="41977" spans="7:7" x14ac:dyDescent="0.3">
      <c r="G41977"/>
    </row>
    <row r="41978" spans="7:7" x14ac:dyDescent="0.3">
      <c r="G41978"/>
    </row>
    <row r="41979" spans="7:7" x14ac:dyDescent="0.3">
      <c r="G41979"/>
    </row>
    <row r="41980" spans="7:7" x14ac:dyDescent="0.3">
      <c r="G41980"/>
    </row>
    <row r="41981" spans="7:7" x14ac:dyDescent="0.3">
      <c r="G41981"/>
    </row>
    <row r="41982" spans="7:7" x14ac:dyDescent="0.3">
      <c r="G41982"/>
    </row>
    <row r="41983" spans="7:7" x14ac:dyDescent="0.3">
      <c r="G41983"/>
    </row>
    <row r="41984" spans="7:7" x14ac:dyDescent="0.3">
      <c r="G41984"/>
    </row>
    <row r="41985" spans="7:7" x14ac:dyDescent="0.3">
      <c r="G41985"/>
    </row>
    <row r="41986" spans="7:7" x14ac:dyDescent="0.3">
      <c r="G41986"/>
    </row>
    <row r="41987" spans="7:7" x14ac:dyDescent="0.3">
      <c r="G41987"/>
    </row>
    <row r="41988" spans="7:7" x14ac:dyDescent="0.3">
      <c r="G41988"/>
    </row>
    <row r="41989" spans="7:7" x14ac:dyDescent="0.3">
      <c r="G41989"/>
    </row>
    <row r="41990" spans="7:7" x14ac:dyDescent="0.3">
      <c r="G41990"/>
    </row>
    <row r="41991" spans="7:7" x14ac:dyDescent="0.3">
      <c r="G41991"/>
    </row>
    <row r="41992" spans="7:7" x14ac:dyDescent="0.3">
      <c r="G41992"/>
    </row>
    <row r="41993" spans="7:7" x14ac:dyDescent="0.3">
      <c r="G41993"/>
    </row>
    <row r="41994" spans="7:7" x14ac:dyDescent="0.3">
      <c r="G41994"/>
    </row>
    <row r="41995" spans="7:7" x14ac:dyDescent="0.3">
      <c r="G41995"/>
    </row>
    <row r="41996" spans="7:7" x14ac:dyDescent="0.3">
      <c r="G41996"/>
    </row>
    <row r="41997" spans="7:7" x14ac:dyDescent="0.3">
      <c r="G41997"/>
    </row>
    <row r="41998" spans="7:7" x14ac:dyDescent="0.3">
      <c r="G41998"/>
    </row>
    <row r="41999" spans="7:7" x14ac:dyDescent="0.3">
      <c r="G41999"/>
    </row>
    <row r="42000" spans="7:7" x14ac:dyDescent="0.3">
      <c r="G42000"/>
    </row>
    <row r="42001" spans="7:7" x14ac:dyDescent="0.3">
      <c r="G42001"/>
    </row>
    <row r="42002" spans="7:7" x14ac:dyDescent="0.3">
      <c r="G42002"/>
    </row>
    <row r="42003" spans="7:7" x14ac:dyDescent="0.3">
      <c r="G42003"/>
    </row>
    <row r="42004" spans="7:7" x14ac:dyDescent="0.3">
      <c r="G42004"/>
    </row>
    <row r="42005" spans="7:7" x14ac:dyDescent="0.3">
      <c r="G42005"/>
    </row>
    <row r="42006" spans="7:7" x14ac:dyDescent="0.3">
      <c r="G42006"/>
    </row>
    <row r="42007" spans="7:7" x14ac:dyDescent="0.3">
      <c r="G42007"/>
    </row>
    <row r="42008" spans="7:7" x14ac:dyDescent="0.3">
      <c r="G42008"/>
    </row>
    <row r="42009" spans="7:7" x14ac:dyDescent="0.3">
      <c r="G42009"/>
    </row>
    <row r="42010" spans="7:7" x14ac:dyDescent="0.3">
      <c r="G42010"/>
    </row>
    <row r="42011" spans="7:7" x14ac:dyDescent="0.3">
      <c r="G42011"/>
    </row>
    <row r="42012" spans="7:7" x14ac:dyDescent="0.3">
      <c r="G42012"/>
    </row>
    <row r="42013" spans="7:7" x14ac:dyDescent="0.3">
      <c r="G42013"/>
    </row>
    <row r="42014" spans="7:7" x14ac:dyDescent="0.3">
      <c r="G42014"/>
    </row>
    <row r="42015" spans="7:7" x14ac:dyDescent="0.3">
      <c r="G42015"/>
    </row>
    <row r="42016" spans="7:7" x14ac:dyDescent="0.3">
      <c r="G42016"/>
    </row>
    <row r="42017" spans="7:7" x14ac:dyDescent="0.3">
      <c r="G42017"/>
    </row>
    <row r="42018" spans="7:7" x14ac:dyDescent="0.3">
      <c r="G42018"/>
    </row>
    <row r="42019" spans="7:7" x14ac:dyDescent="0.3">
      <c r="G42019"/>
    </row>
    <row r="42020" spans="7:7" x14ac:dyDescent="0.3">
      <c r="G42020"/>
    </row>
    <row r="42021" spans="7:7" x14ac:dyDescent="0.3">
      <c r="G42021"/>
    </row>
    <row r="42022" spans="7:7" x14ac:dyDescent="0.3">
      <c r="G42022"/>
    </row>
    <row r="42023" spans="7:7" x14ac:dyDescent="0.3">
      <c r="G42023"/>
    </row>
    <row r="42024" spans="7:7" x14ac:dyDescent="0.3">
      <c r="G42024"/>
    </row>
    <row r="42025" spans="7:7" x14ac:dyDescent="0.3">
      <c r="G42025"/>
    </row>
    <row r="42026" spans="7:7" x14ac:dyDescent="0.3">
      <c r="G42026"/>
    </row>
    <row r="42027" spans="7:7" x14ac:dyDescent="0.3">
      <c r="G42027"/>
    </row>
    <row r="42028" spans="7:7" x14ac:dyDescent="0.3">
      <c r="G42028"/>
    </row>
    <row r="42029" spans="7:7" x14ac:dyDescent="0.3">
      <c r="G42029"/>
    </row>
    <row r="42030" spans="7:7" x14ac:dyDescent="0.3">
      <c r="G42030"/>
    </row>
    <row r="42031" spans="7:7" x14ac:dyDescent="0.3">
      <c r="G42031"/>
    </row>
    <row r="42032" spans="7:7" x14ac:dyDescent="0.3">
      <c r="G42032"/>
    </row>
    <row r="42033" spans="7:7" x14ac:dyDescent="0.3">
      <c r="G42033"/>
    </row>
    <row r="42034" spans="7:7" x14ac:dyDescent="0.3">
      <c r="G42034"/>
    </row>
    <row r="42035" spans="7:7" x14ac:dyDescent="0.3">
      <c r="G42035"/>
    </row>
    <row r="42036" spans="7:7" x14ac:dyDescent="0.3">
      <c r="G42036"/>
    </row>
    <row r="42037" spans="7:7" x14ac:dyDescent="0.3">
      <c r="G42037"/>
    </row>
    <row r="42038" spans="7:7" x14ac:dyDescent="0.3">
      <c r="G42038"/>
    </row>
    <row r="42039" spans="7:7" x14ac:dyDescent="0.3">
      <c r="G42039"/>
    </row>
    <row r="42040" spans="7:7" x14ac:dyDescent="0.3">
      <c r="G42040"/>
    </row>
    <row r="42041" spans="7:7" x14ac:dyDescent="0.3">
      <c r="G42041"/>
    </row>
    <row r="42042" spans="7:7" x14ac:dyDescent="0.3">
      <c r="G42042"/>
    </row>
    <row r="42043" spans="7:7" x14ac:dyDescent="0.3">
      <c r="G42043"/>
    </row>
    <row r="42044" spans="7:7" x14ac:dyDescent="0.3">
      <c r="G42044"/>
    </row>
    <row r="42045" spans="7:7" x14ac:dyDescent="0.3">
      <c r="G42045"/>
    </row>
    <row r="42046" spans="7:7" x14ac:dyDescent="0.3">
      <c r="G42046"/>
    </row>
    <row r="42047" spans="7:7" x14ac:dyDescent="0.3">
      <c r="G42047"/>
    </row>
    <row r="42048" spans="7:7" x14ac:dyDescent="0.3">
      <c r="G42048"/>
    </row>
    <row r="42049" spans="7:7" x14ac:dyDescent="0.3">
      <c r="G42049"/>
    </row>
    <row r="42050" spans="7:7" x14ac:dyDescent="0.3">
      <c r="G42050"/>
    </row>
    <row r="42051" spans="7:7" x14ac:dyDescent="0.3">
      <c r="G42051"/>
    </row>
    <row r="42052" spans="7:7" x14ac:dyDescent="0.3">
      <c r="G42052"/>
    </row>
    <row r="42053" spans="7:7" x14ac:dyDescent="0.3">
      <c r="G42053"/>
    </row>
    <row r="42054" spans="7:7" x14ac:dyDescent="0.3">
      <c r="G42054"/>
    </row>
    <row r="42055" spans="7:7" x14ac:dyDescent="0.3">
      <c r="G42055"/>
    </row>
    <row r="42056" spans="7:7" x14ac:dyDescent="0.3">
      <c r="G42056"/>
    </row>
    <row r="42057" spans="7:7" x14ac:dyDescent="0.3">
      <c r="G42057"/>
    </row>
    <row r="42058" spans="7:7" x14ac:dyDescent="0.3">
      <c r="G42058"/>
    </row>
    <row r="42059" spans="7:7" x14ac:dyDescent="0.3">
      <c r="G42059"/>
    </row>
    <row r="42060" spans="7:7" x14ac:dyDescent="0.3">
      <c r="G42060"/>
    </row>
    <row r="42061" spans="7:7" x14ac:dyDescent="0.3">
      <c r="G42061"/>
    </row>
    <row r="42062" spans="7:7" x14ac:dyDescent="0.3">
      <c r="G42062"/>
    </row>
    <row r="42063" spans="7:7" x14ac:dyDescent="0.3">
      <c r="G42063"/>
    </row>
    <row r="42064" spans="7:7" x14ac:dyDescent="0.3">
      <c r="G42064"/>
    </row>
    <row r="42065" spans="7:7" x14ac:dyDescent="0.3">
      <c r="G42065"/>
    </row>
    <row r="42066" spans="7:7" x14ac:dyDescent="0.3">
      <c r="G42066"/>
    </row>
    <row r="42067" spans="7:7" x14ac:dyDescent="0.3">
      <c r="G42067"/>
    </row>
    <row r="42068" spans="7:7" x14ac:dyDescent="0.3">
      <c r="G42068"/>
    </row>
    <row r="42069" spans="7:7" x14ac:dyDescent="0.3">
      <c r="G42069"/>
    </row>
    <row r="42070" spans="7:7" x14ac:dyDescent="0.3">
      <c r="G42070"/>
    </row>
    <row r="42071" spans="7:7" x14ac:dyDescent="0.3">
      <c r="G42071"/>
    </row>
    <row r="42072" spans="7:7" x14ac:dyDescent="0.3">
      <c r="G42072"/>
    </row>
    <row r="42073" spans="7:7" x14ac:dyDescent="0.3">
      <c r="G42073"/>
    </row>
    <row r="42074" spans="7:7" x14ac:dyDescent="0.3">
      <c r="G42074"/>
    </row>
    <row r="42075" spans="7:7" x14ac:dyDescent="0.3">
      <c r="G42075"/>
    </row>
    <row r="42076" spans="7:7" x14ac:dyDescent="0.3">
      <c r="G42076"/>
    </row>
    <row r="42077" spans="7:7" x14ac:dyDescent="0.3">
      <c r="G42077"/>
    </row>
    <row r="42078" spans="7:7" x14ac:dyDescent="0.3">
      <c r="G42078"/>
    </row>
    <row r="42079" spans="7:7" x14ac:dyDescent="0.3">
      <c r="G42079"/>
    </row>
    <row r="42080" spans="7:7" x14ac:dyDescent="0.3">
      <c r="G42080"/>
    </row>
    <row r="42081" spans="7:7" x14ac:dyDescent="0.3">
      <c r="G42081"/>
    </row>
    <row r="42082" spans="7:7" x14ac:dyDescent="0.3">
      <c r="G42082"/>
    </row>
    <row r="42083" spans="7:7" x14ac:dyDescent="0.3">
      <c r="G42083"/>
    </row>
    <row r="42084" spans="7:7" x14ac:dyDescent="0.3">
      <c r="G42084"/>
    </row>
    <row r="42085" spans="7:7" x14ac:dyDescent="0.3">
      <c r="G42085"/>
    </row>
    <row r="42086" spans="7:7" x14ac:dyDescent="0.3">
      <c r="G42086"/>
    </row>
    <row r="42087" spans="7:7" x14ac:dyDescent="0.3">
      <c r="G42087"/>
    </row>
    <row r="42088" spans="7:7" x14ac:dyDescent="0.3">
      <c r="G42088"/>
    </row>
    <row r="42089" spans="7:7" x14ac:dyDescent="0.3">
      <c r="G42089"/>
    </row>
    <row r="42090" spans="7:7" x14ac:dyDescent="0.3">
      <c r="G42090"/>
    </row>
    <row r="42091" spans="7:7" x14ac:dyDescent="0.3">
      <c r="G42091"/>
    </row>
    <row r="42092" spans="7:7" x14ac:dyDescent="0.3">
      <c r="G42092"/>
    </row>
    <row r="42093" spans="7:7" x14ac:dyDescent="0.3">
      <c r="G42093"/>
    </row>
    <row r="42094" spans="7:7" x14ac:dyDescent="0.3">
      <c r="G42094"/>
    </row>
    <row r="42095" spans="7:7" x14ac:dyDescent="0.3">
      <c r="G42095"/>
    </row>
    <row r="42096" spans="7:7" x14ac:dyDescent="0.3">
      <c r="G42096"/>
    </row>
    <row r="42097" spans="7:7" x14ac:dyDescent="0.3">
      <c r="G42097"/>
    </row>
    <row r="42098" spans="7:7" x14ac:dyDescent="0.3">
      <c r="G42098"/>
    </row>
    <row r="42099" spans="7:7" x14ac:dyDescent="0.3">
      <c r="G42099"/>
    </row>
    <row r="42100" spans="7:7" x14ac:dyDescent="0.3">
      <c r="G42100"/>
    </row>
    <row r="42101" spans="7:7" x14ac:dyDescent="0.3">
      <c r="G42101"/>
    </row>
    <row r="42102" spans="7:7" x14ac:dyDescent="0.3">
      <c r="G42102"/>
    </row>
    <row r="42103" spans="7:7" x14ac:dyDescent="0.3">
      <c r="G42103"/>
    </row>
    <row r="42104" spans="7:7" x14ac:dyDescent="0.3">
      <c r="G42104"/>
    </row>
    <row r="42105" spans="7:7" x14ac:dyDescent="0.3">
      <c r="G42105"/>
    </row>
    <row r="42106" spans="7:7" x14ac:dyDescent="0.3">
      <c r="G42106"/>
    </row>
    <row r="42107" spans="7:7" x14ac:dyDescent="0.3">
      <c r="G42107"/>
    </row>
    <row r="42108" spans="7:7" x14ac:dyDescent="0.3">
      <c r="G42108"/>
    </row>
    <row r="42109" spans="7:7" x14ac:dyDescent="0.3">
      <c r="G42109"/>
    </row>
    <row r="42110" spans="7:7" x14ac:dyDescent="0.3">
      <c r="G42110"/>
    </row>
    <row r="42111" spans="7:7" x14ac:dyDescent="0.3">
      <c r="G42111"/>
    </row>
    <row r="42112" spans="7:7" x14ac:dyDescent="0.3">
      <c r="G42112"/>
    </row>
    <row r="42113" spans="7:7" x14ac:dyDescent="0.3">
      <c r="G42113"/>
    </row>
    <row r="42114" spans="7:7" x14ac:dyDescent="0.3">
      <c r="G42114"/>
    </row>
    <row r="42115" spans="7:7" x14ac:dyDescent="0.3">
      <c r="G42115"/>
    </row>
    <row r="42116" spans="7:7" x14ac:dyDescent="0.3">
      <c r="G42116"/>
    </row>
    <row r="42117" spans="7:7" x14ac:dyDescent="0.3">
      <c r="G42117"/>
    </row>
    <row r="42118" spans="7:7" x14ac:dyDescent="0.3">
      <c r="G42118"/>
    </row>
    <row r="42119" spans="7:7" x14ac:dyDescent="0.3">
      <c r="G42119"/>
    </row>
    <row r="42120" spans="7:7" x14ac:dyDescent="0.3">
      <c r="G42120"/>
    </row>
    <row r="42121" spans="7:7" x14ac:dyDescent="0.3">
      <c r="G42121"/>
    </row>
    <row r="42122" spans="7:7" x14ac:dyDescent="0.3">
      <c r="G42122"/>
    </row>
    <row r="42123" spans="7:7" x14ac:dyDescent="0.3">
      <c r="G42123"/>
    </row>
    <row r="42124" spans="7:7" x14ac:dyDescent="0.3">
      <c r="G42124"/>
    </row>
    <row r="42125" spans="7:7" x14ac:dyDescent="0.3">
      <c r="G42125"/>
    </row>
    <row r="42126" spans="7:7" x14ac:dyDescent="0.3">
      <c r="G42126"/>
    </row>
    <row r="42127" spans="7:7" x14ac:dyDescent="0.3">
      <c r="G42127"/>
    </row>
    <row r="42128" spans="7:7" x14ac:dyDescent="0.3">
      <c r="G42128"/>
    </row>
    <row r="42129" spans="7:7" x14ac:dyDescent="0.3">
      <c r="G42129"/>
    </row>
    <row r="42130" spans="7:7" x14ac:dyDescent="0.3">
      <c r="G42130"/>
    </row>
    <row r="42131" spans="7:7" x14ac:dyDescent="0.3">
      <c r="G42131"/>
    </row>
    <row r="42132" spans="7:7" x14ac:dyDescent="0.3">
      <c r="G42132"/>
    </row>
    <row r="42133" spans="7:7" x14ac:dyDescent="0.3">
      <c r="G42133"/>
    </row>
    <row r="42134" spans="7:7" x14ac:dyDescent="0.3">
      <c r="G42134"/>
    </row>
    <row r="42135" spans="7:7" x14ac:dyDescent="0.3">
      <c r="G42135"/>
    </row>
    <row r="42136" spans="7:7" x14ac:dyDescent="0.3">
      <c r="G42136"/>
    </row>
    <row r="42137" spans="7:7" x14ac:dyDescent="0.3">
      <c r="G42137"/>
    </row>
    <row r="42138" spans="7:7" x14ac:dyDescent="0.3">
      <c r="G42138"/>
    </row>
    <row r="42139" spans="7:7" x14ac:dyDescent="0.3">
      <c r="G42139"/>
    </row>
    <row r="42140" spans="7:7" x14ac:dyDescent="0.3">
      <c r="G42140"/>
    </row>
    <row r="42141" spans="7:7" x14ac:dyDescent="0.3">
      <c r="G42141"/>
    </row>
    <row r="42142" spans="7:7" x14ac:dyDescent="0.3">
      <c r="G42142"/>
    </row>
    <row r="42143" spans="7:7" x14ac:dyDescent="0.3">
      <c r="G42143"/>
    </row>
    <row r="42144" spans="7:7" x14ac:dyDescent="0.3">
      <c r="G42144"/>
    </row>
    <row r="42145" spans="7:7" x14ac:dyDescent="0.3">
      <c r="G42145"/>
    </row>
    <row r="42146" spans="7:7" x14ac:dyDescent="0.3">
      <c r="G42146"/>
    </row>
    <row r="42147" spans="7:7" x14ac:dyDescent="0.3">
      <c r="G42147"/>
    </row>
    <row r="42148" spans="7:7" x14ac:dyDescent="0.3">
      <c r="G42148"/>
    </row>
    <row r="42149" spans="7:7" x14ac:dyDescent="0.3">
      <c r="G42149"/>
    </row>
    <row r="42150" spans="7:7" x14ac:dyDescent="0.3">
      <c r="G42150"/>
    </row>
    <row r="42151" spans="7:7" x14ac:dyDescent="0.3">
      <c r="G42151"/>
    </row>
    <row r="42152" spans="7:7" x14ac:dyDescent="0.3">
      <c r="G42152"/>
    </row>
    <row r="42153" spans="7:7" x14ac:dyDescent="0.3">
      <c r="G42153"/>
    </row>
    <row r="42154" spans="7:7" x14ac:dyDescent="0.3">
      <c r="G42154"/>
    </row>
    <row r="42155" spans="7:7" x14ac:dyDescent="0.3">
      <c r="G42155"/>
    </row>
    <row r="42156" spans="7:7" x14ac:dyDescent="0.3">
      <c r="G42156"/>
    </row>
    <row r="42157" spans="7:7" x14ac:dyDescent="0.3">
      <c r="G42157"/>
    </row>
    <row r="42158" spans="7:7" x14ac:dyDescent="0.3">
      <c r="G42158"/>
    </row>
    <row r="42159" spans="7:7" x14ac:dyDescent="0.3">
      <c r="G42159"/>
    </row>
    <row r="42160" spans="7:7" x14ac:dyDescent="0.3">
      <c r="G42160"/>
    </row>
    <row r="42161" spans="7:7" x14ac:dyDescent="0.3">
      <c r="G42161"/>
    </row>
    <row r="42162" spans="7:7" x14ac:dyDescent="0.3">
      <c r="G42162"/>
    </row>
    <row r="42163" spans="7:7" x14ac:dyDescent="0.3">
      <c r="G42163"/>
    </row>
    <row r="42164" spans="7:7" x14ac:dyDescent="0.3">
      <c r="G42164"/>
    </row>
    <row r="42165" spans="7:7" x14ac:dyDescent="0.3">
      <c r="G42165"/>
    </row>
    <row r="42166" spans="7:7" x14ac:dyDescent="0.3">
      <c r="G42166"/>
    </row>
    <row r="42167" spans="7:7" x14ac:dyDescent="0.3">
      <c r="G42167"/>
    </row>
    <row r="42168" spans="7:7" x14ac:dyDescent="0.3">
      <c r="G42168"/>
    </row>
    <row r="42169" spans="7:7" x14ac:dyDescent="0.3">
      <c r="G42169"/>
    </row>
    <row r="42170" spans="7:7" x14ac:dyDescent="0.3">
      <c r="G42170"/>
    </row>
    <row r="42171" spans="7:7" x14ac:dyDescent="0.3">
      <c r="G42171"/>
    </row>
    <row r="42172" spans="7:7" x14ac:dyDescent="0.3">
      <c r="G42172"/>
    </row>
    <row r="42173" spans="7:7" x14ac:dyDescent="0.3">
      <c r="G42173"/>
    </row>
    <row r="42174" spans="7:7" x14ac:dyDescent="0.3">
      <c r="G42174"/>
    </row>
    <row r="42175" spans="7:7" x14ac:dyDescent="0.3">
      <c r="G42175"/>
    </row>
    <row r="42176" spans="7:7" x14ac:dyDescent="0.3">
      <c r="G42176"/>
    </row>
    <row r="42177" spans="7:7" x14ac:dyDescent="0.3">
      <c r="G42177"/>
    </row>
    <row r="42178" spans="7:7" x14ac:dyDescent="0.3">
      <c r="G42178"/>
    </row>
    <row r="42179" spans="7:7" x14ac:dyDescent="0.3">
      <c r="G42179"/>
    </row>
    <row r="42180" spans="7:7" x14ac:dyDescent="0.3">
      <c r="G42180"/>
    </row>
    <row r="42181" spans="7:7" x14ac:dyDescent="0.3">
      <c r="G42181"/>
    </row>
    <row r="42182" spans="7:7" x14ac:dyDescent="0.3">
      <c r="G42182"/>
    </row>
    <row r="42183" spans="7:7" x14ac:dyDescent="0.3">
      <c r="G42183"/>
    </row>
    <row r="42184" spans="7:7" x14ac:dyDescent="0.3">
      <c r="G42184"/>
    </row>
    <row r="42185" spans="7:7" x14ac:dyDescent="0.3">
      <c r="G42185"/>
    </row>
    <row r="42186" spans="7:7" x14ac:dyDescent="0.3">
      <c r="G42186"/>
    </row>
    <row r="42187" spans="7:7" x14ac:dyDescent="0.3">
      <c r="G42187"/>
    </row>
    <row r="42188" spans="7:7" x14ac:dyDescent="0.3">
      <c r="G42188"/>
    </row>
    <row r="42189" spans="7:7" x14ac:dyDescent="0.3">
      <c r="G42189"/>
    </row>
    <row r="42190" spans="7:7" x14ac:dyDescent="0.3">
      <c r="G42190"/>
    </row>
    <row r="42191" spans="7:7" x14ac:dyDescent="0.3">
      <c r="G42191"/>
    </row>
    <row r="42192" spans="7:7" x14ac:dyDescent="0.3">
      <c r="G42192"/>
    </row>
    <row r="42193" spans="7:7" x14ac:dyDescent="0.3">
      <c r="G42193"/>
    </row>
    <row r="42194" spans="7:7" x14ac:dyDescent="0.3">
      <c r="G42194"/>
    </row>
    <row r="42195" spans="7:7" x14ac:dyDescent="0.3">
      <c r="G42195"/>
    </row>
    <row r="42196" spans="7:7" x14ac:dyDescent="0.3">
      <c r="G42196"/>
    </row>
    <row r="42197" spans="7:7" x14ac:dyDescent="0.3">
      <c r="G42197"/>
    </row>
    <row r="42198" spans="7:7" x14ac:dyDescent="0.3">
      <c r="G42198"/>
    </row>
    <row r="42199" spans="7:7" x14ac:dyDescent="0.3">
      <c r="G42199"/>
    </row>
    <row r="42200" spans="7:7" x14ac:dyDescent="0.3">
      <c r="G42200"/>
    </row>
    <row r="42201" spans="7:7" x14ac:dyDescent="0.3">
      <c r="G42201"/>
    </row>
    <row r="42202" spans="7:7" x14ac:dyDescent="0.3">
      <c r="G42202"/>
    </row>
    <row r="42203" spans="7:7" x14ac:dyDescent="0.3">
      <c r="G42203"/>
    </row>
    <row r="42204" spans="7:7" x14ac:dyDescent="0.3">
      <c r="G42204"/>
    </row>
    <row r="42205" spans="7:7" x14ac:dyDescent="0.3">
      <c r="G42205"/>
    </row>
    <row r="42206" spans="7:7" x14ac:dyDescent="0.3">
      <c r="G42206"/>
    </row>
    <row r="42207" spans="7:7" x14ac:dyDescent="0.3">
      <c r="G42207"/>
    </row>
    <row r="42208" spans="7:7" x14ac:dyDescent="0.3">
      <c r="G42208"/>
    </row>
    <row r="42209" spans="7:7" x14ac:dyDescent="0.3">
      <c r="G42209"/>
    </row>
    <row r="42210" spans="7:7" x14ac:dyDescent="0.3">
      <c r="G42210"/>
    </row>
    <row r="42211" spans="7:7" x14ac:dyDescent="0.3">
      <c r="G42211"/>
    </row>
    <row r="42212" spans="7:7" x14ac:dyDescent="0.3">
      <c r="G42212"/>
    </row>
    <row r="42213" spans="7:7" x14ac:dyDescent="0.3">
      <c r="G42213"/>
    </row>
    <row r="42214" spans="7:7" x14ac:dyDescent="0.3">
      <c r="G42214"/>
    </row>
    <row r="42215" spans="7:7" x14ac:dyDescent="0.3">
      <c r="G42215"/>
    </row>
    <row r="42216" spans="7:7" x14ac:dyDescent="0.3">
      <c r="G42216"/>
    </row>
    <row r="42217" spans="7:7" x14ac:dyDescent="0.3">
      <c r="G42217"/>
    </row>
    <row r="42218" spans="7:7" x14ac:dyDescent="0.3">
      <c r="G42218"/>
    </row>
    <row r="42219" spans="7:7" x14ac:dyDescent="0.3">
      <c r="G42219"/>
    </row>
    <row r="42220" spans="7:7" x14ac:dyDescent="0.3">
      <c r="G42220"/>
    </row>
    <row r="42221" spans="7:7" x14ac:dyDescent="0.3">
      <c r="G42221"/>
    </row>
    <row r="42222" spans="7:7" x14ac:dyDescent="0.3">
      <c r="G42222"/>
    </row>
    <row r="42223" spans="7:7" x14ac:dyDescent="0.3">
      <c r="G42223"/>
    </row>
    <row r="42224" spans="7:7" x14ac:dyDescent="0.3">
      <c r="G42224"/>
    </row>
    <row r="42225" spans="7:7" x14ac:dyDescent="0.3">
      <c r="G42225"/>
    </row>
    <row r="42226" spans="7:7" x14ac:dyDescent="0.3">
      <c r="G42226"/>
    </row>
    <row r="42227" spans="7:7" x14ac:dyDescent="0.3">
      <c r="G42227"/>
    </row>
    <row r="42228" spans="7:7" x14ac:dyDescent="0.3">
      <c r="G42228"/>
    </row>
    <row r="42229" spans="7:7" x14ac:dyDescent="0.3">
      <c r="G42229"/>
    </row>
    <row r="42230" spans="7:7" x14ac:dyDescent="0.3">
      <c r="G42230"/>
    </row>
    <row r="42231" spans="7:7" x14ac:dyDescent="0.3">
      <c r="G42231"/>
    </row>
    <row r="42232" spans="7:7" x14ac:dyDescent="0.3">
      <c r="G42232"/>
    </row>
    <row r="42233" spans="7:7" x14ac:dyDescent="0.3">
      <c r="G42233"/>
    </row>
    <row r="42234" spans="7:7" x14ac:dyDescent="0.3">
      <c r="G42234"/>
    </row>
    <row r="42235" spans="7:7" x14ac:dyDescent="0.3">
      <c r="G42235"/>
    </row>
    <row r="42236" spans="7:7" x14ac:dyDescent="0.3">
      <c r="G42236"/>
    </row>
    <row r="42237" spans="7:7" x14ac:dyDescent="0.3">
      <c r="G42237"/>
    </row>
    <row r="42238" spans="7:7" x14ac:dyDescent="0.3">
      <c r="G42238"/>
    </row>
    <row r="42239" spans="7:7" x14ac:dyDescent="0.3">
      <c r="G42239"/>
    </row>
    <row r="42240" spans="7:7" x14ac:dyDescent="0.3">
      <c r="G42240"/>
    </row>
    <row r="42241" spans="7:7" x14ac:dyDescent="0.3">
      <c r="G42241"/>
    </row>
    <row r="42242" spans="7:7" x14ac:dyDescent="0.3">
      <c r="G42242"/>
    </row>
    <row r="42243" spans="7:7" x14ac:dyDescent="0.3">
      <c r="G42243"/>
    </row>
    <row r="42244" spans="7:7" x14ac:dyDescent="0.3">
      <c r="G42244"/>
    </row>
    <row r="42245" spans="7:7" x14ac:dyDescent="0.3">
      <c r="G42245"/>
    </row>
    <row r="42246" spans="7:7" x14ac:dyDescent="0.3">
      <c r="G42246"/>
    </row>
    <row r="42247" spans="7:7" x14ac:dyDescent="0.3">
      <c r="G42247"/>
    </row>
    <row r="42248" spans="7:7" x14ac:dyDescent="0.3">
      <c r="G42248"/>
    </row>
    <row r="42249" spans="7:7" x14ac:dyDescent="0.3">
      <c r="G42249"/>
    </row>
    <row r="42250" spans="7:7" x14ac:dyDescent="0.3">
      <c r="G42250"/>
    </row>
    <row r="42251" spans="7:7" x14ac:dyDescent="0.3">
      <c r="G42251"/>
    </row>
    <row r="42252" spans="7:7" x14ac:dyDescent="0.3">
      <c r="G42252"/>
    </row>
    <row r="42253" spans="7:7" x14ac:dyDescent="0.3">
      <c r="G42253"/>
    </row>
    <row r="42254" spans="7:7" x14ac:dyDescent="0.3">
      <c r="G42254"/>
    </row>
    <row r="42255" spans="7:7" x14ac:dyDescent="0.3">
      <c r="G42255"/>
    </row>
    <row r="42256" spans="7:7" x14ac:dyDescent="0.3">
      <c r="G42256"/>
    </row>
    <row r="42257" spans="7:7" x14ac:dyDescent="0.3">
      <c r="G42257"/>
    </row>
    <row r="42258" spans="7:7" x14ac:dyDescent="0.3">
      <c r="G42258"/>
    </row>
    <row r="42259" spans="7:7" x14ac:dyDescent="0.3">
      <c r="G42259"/>
    </row>
    <row r="42260" spans="7:7" x14ac:dyDescent="0.3">
      <c r="G42260"/>
    </row>
    <row r="42261" spans="7:7" x14ac:dyDescent="0.3">
      <c r="G42261"/>
    </row>
    <row r="42262" spans="7:7" x14ac:dyDescent="0.3">
      <c r="G42262"/>
    </row>
    <row r="42263" spans="7:7" x14ac:dyDescent="0.3">
      <c r="G42263"/>
    </row>
    <row r="42264" spans="7:7" x14ac:dyDescent="0.3">
      <c r="G42264"/>
    </row>
    <row r="42265" spans="7:7" x14ac:dyDescent="0.3">
      <c r="G42265"/>
    </row>
    <row r="42266" spans="7:7" x14ac:dyDescent="0.3">
      <c r="G42266"/>
    </row>
    <row r="42267" spans="7:7" x14ac:dyDescent="0.3">
      <c r="G42267"/>
    </row>
    <row r="42268" spans="7:7" x14ac:dyDescent="0.3">
      <c r="G42268"/>
    </row>
    <row r="42269" spans="7:7" x14ac:dyDescent="0.3">
      <c r="G42269"/>
    </row>
    <row r="42270" spans="7:7" x14ac:dyDescent="0.3">
      <c r="G42270"/>
    </row>
    <row r="42271" spans="7:7" x14ac:dyDescent="0.3">
      <c r="G42271"/>
    </row>
    <row r="42272" spans="7:7" x14ac:dyDescent="0.3">
      <c r="G42272"/>
    </row>
    <row r="42273" spans="7:7" x14ac:dyDescent="0.3">
      <c r="G42273"/>
    </row>
    <row r="42274" spans="7:7" x14ac:dyDescent="0.3">
      <c r="G42274"/>
    </row>
    <row r="42275" spans="7:7" x14ac:dyDescent="0.3">
      <c r="G42275"/>
    </row>
    <row r="42276" spans="7:7" x14ac:dyDescent="0.3">
      <c r="G42276"/>
    </row>
    <row r="42277" spans="7:7" x14ac:dyDescent="0.3">
      <c r="G42277"/>
    </row>
    <row r="42278" spans="7:7" x14ac:dyDescent="0.3">
      <c r="G42278"/>
    </row>
    <row r="42279" spans="7:7" x14ac:dyDescent="0.3">
      <c r="G42279"/>
    </row>
    <row r="42280" spans="7:7" x14ac:dyDescent="0.3">
      <c r="G42280"/>
    </row>
    <row r="42281" spans="7:7" x14ac:dyDescent="0.3">
      <c r="G42281"/>
    </row>
    <row r="42282" spans="7:7" x14ac:dyDescent="0.3">
      <c r="G42282"/>
    </row>
    <row r="42283" spans="7:7" x14ac:dyDescent="0.3">
      <c r="G42283"/>
    </row>
    <row r="42284" spans="7:7" x14ac:dyDescent="0.3">
      <c r="G42284"/>
    </row>
    <row r="42285" spans="7:7" x14ac:dyDescent="0.3">
      <c r="G42285"/>
    </row>
    <row r="42286" spans="7:7" x14ac:dyDescent="0.3">
      <c r="G42286"/>
    </row>
    <row r="42287" spans="7:7" x14ac:dyDescent="0.3">
      <c r="G42287"/>
    </row>
    <row r="42288" spans="7:7" x14ac:dyDescent="0.3">
      <c r="G42288"/>
    </row>
    <row r="42289" spans="7:7" x14ac:dyDescent="0.3">
      <c r="G42289"/>
    </row>
    <row r="42290" spans="7:7" x14ac:dyDescent="0.3">
      <c r="G42290"/>
    </row>
    <row r="42291" spans="7:7" x14ac:dyDescent="0.3">
      <c r="G42291"/>
    </row>
    <row r="42292" spans="7:7" x14ac:dyDescent="0.3">
      <c r="G42292"/>
    </row>
    <row r="42293" spans="7:7" x14ac:dyDescent="0.3">
      <c r="G42293"/>
    </row>
    <row r="42294" spans="7:7" x14ac:dyDescent="0.3">
      <c r="G42294"/>
    </row>
    <row r="42295" spans="7:7" x14ac:dyDescent="0.3">
      <c r="G42295"/>
    </row>
    <row r="42296" spans="7:7" x14ac:dyDescent="0.3">
      <c r="G42296"/>
    </row>
    <row r="42297" spans="7:7" x14ac:dyDescent="0.3">
      <c r="G42297"/>
    </row>
    <row r="42298" spans="7:7" x14ac:dyDescent="0.3">
      <c r="G42298"/>
    </row>
    <row r="42299" spans="7:7" x14ac:dyDescent="0.3">
      <c r="G42299"/>
    </row>
    <row r="42300" spans="7:7" x14ac:dyDescent="0.3">
      <c r="G42300"/>
    </row>
    <row r="42301" spans="7:7" x14ac:dyDescent="0.3">
      <c r="G42301"/>
    </row>
    <row r="42302" spans="7:7" x14ac:dyDescent="0.3">
      <c r="G42302"/>
    </row>
    <row r="42303" spans="7:7" x14ac:dyDescent="0.3">
      <c r="G42303"/>
    </row>
    <row r="42304" spans="7:7" x14ac:dyDescent="0.3">
      <c r="G42304"/>
    </row>
    <row r="42305" spans="7:7" x14ac:dyDescent="0.3">
      <c r="G42305"/>
    </row>
    <row r="42306" spans="7:7" x14ac:dyDescent="0.3">
      <c r="G42306"/>
    </row>
    <row r="42307" spans="7:7" x14ac:dyDescent="0.3">
      <c r="G42307"/>
    </row>
    <row r="42308" spans="7:7" x14ac:dyDescent="0.3">
      <c r="G42308"/>
    </row>
    <row r="42309" spans="7:7" x14ac:dyDescent="0.3">
      <c r="G42309"/>
    </row>
    <row r="42310" spans="7:7" x14ac:dyDescent="0.3">
      <c r="G42310"/>
    </row>
    <row r="42311" spans="7:7" x14ac:dyDescent="0.3">
      <c r="G42311"/>
    </row>
    <row r="42312" spans="7:7" x14ac:dyDescent="0.3">
      <c r="G42312"/>
    </row>
    <row r="42313" spans="7:7" x14ac:dyDescent="0.3">
      <c r="G42313"/>
    </row>
    <row r="42314" spans="7:7" x14ac:dyDescent="0.3">
      <c r="G42314"/>
    </row>
    <row r="42315" spans="7:7" x14ac:dyDescent="0.3">
      <c r="G42315"/>
    </row>
    <row r="42316" spans="7:7" x14ac:dyDescent="0.3">
      <c r="G42316"/>
    </row>
    <row r="42317" spans="7:7" x14ac:dyDescent="0.3">
      <c r="G42317"/>
    </row>
    <row r="42318" spans="7:7" x14ac:dyDescent="0.3">
      <c r="G42318"/>
    </row>
    <row r="42319" spans="7:7" x14ac:dyDescent="0.3">
      <c r="G42319"/>
    </row>
    <row r="42320" spans="7:7" x14ac:dyDescent="0.3">
      <c r="G42320"/>
    </row>
    <row r="42321" spans="7:7" x14ac:dyDescent="0.3">
      <c r="G42321"/>
    </row>
    <row r="42322" spans="7:7" x14ac:dyDescent="0.3">
      <c r="G42322"/>
    </row>
    <row r="42323" spans="7:7" x14ac:dyDescent="0.3">
      <c r="G42323"/>
    </row>
    <row r="42324" spans="7:7" x14ac:dyDescent="0.3">
      <c r="G42324"/>
    </row>
    <row r="42325" spans="7:7" x14ac:dyDescent="0.3">
      <c r="G42325"/>
    </row>
    <row r="42326" spans="7:7" x14ac:dyDescent="0.3">
      <c r="G42326"/>
    </row>
    <row r="42327" spans="7:7" x14ac:dyDescent="0.3">
      <c r="G42327"/>
    </row>
    <row r="42328" spans="7:7" x14ac:dyDescent="0.3">
      <c r="G42328"/>
    </row>
    <row r="42329" spans="7:7" x14ac:dyDescent="0.3">
      <c r="G42329"/>
    </row>
    <row r="42330" spans="7:7" x14ac:dyDescent="0.3">
      <c r="G42330"/>
    </row>
    <row r="42331" spans="7:7" x14ac:dyDescent="0.3">
      <c r="G42331"/>
    </row>
    <row r="42332" spans="7:7" x14ac:dyDescent="0.3">
      <c r="G42332"/>
    </row>
    <row r="42333" spans="7:7" x14ac:dyDescent="0.3">
      <c r="G42333"/>
    </row>
    <row r="42334" spans="7:7" x14ac:dyDescent="0.3">
      <c r="G42334"/>
    </row>
    <row r="42335" spans="7:7" x14ac:dyDescent="0.3">
      <c r="G42335"/>
    </row>
    <row r="42336" spans="7:7" x14ac:dyDescent="0.3">
      <c r="G42336"/>
    </row>
    <row r="42337" spans="7:7" x14ac:dyDescent="0.3">
      <c r="G42337"/>
    </row>
    <row r="42338" spans="7:7" x14ac:dyDescent="0.3">
      <c r="G42338"/>
    </row>
    <row r="42339" spans="7:7" x14ac:dyDescent="0.3">
      <c r="G42339"/>
    </row>
    <row r="42340" spans="7:7" x14ac:dyDescent="0.3">
      <c r="G42340"/>
    </row>
    <row r="42341" spans="7:7" x14ac:dyDescent="0.3">
      <c r="G42341"/>
    </row>
    <row r="42342" spans="7:7" x14ac:dyDescent="0.3">
      <c r="G42342"/>
    </row>
    <row r="42343" spans="7:7" x14ac:dyDescent="0.3">
      <c r="G42343"/>
    </row>
    <row r="42344" spans="7:7" x14ac:dyDescent="0.3">
      <c r="G42344"/>
    </row>
    <row r="42345" spans="7:7" x14ac:dyDescent="0.3">
      <c r="G42345"/>
    </row>
    <row r="42346" spans="7:7" x14ac:dyDescent="0.3">
      <c r="G42346"/>
    </row>
    <row r="42347" spans="7:7" x14ac:dyDescent="0.3">
      <c r="G42347"/>
    </row>
    <row r="42348" spans="7:7" x14ac:dyDescent="0.3">
      <c r="G42348"/>
    </row>
    <row r="42349" spans="7:7" x14ac:dyDescent="0.3">
      <c r="G42349"/>
    </row>
    <row r="42350" spans="7:7" x14ac:dyDescent="0.3">
      <c r="G42350"/>
    </row>
    <row r="42351" spans="7:7" x14ac:dyDescent="0.3">
      <c r="G42351"/>
    </row>
    <row r="42352" spans="7:7" x14ac:dyDescent="0.3">
      <c r="G42352"/>
    </row>
    <row r="42353" spans="7:7" x14ac:dyDescent="0.3">
      <c r="G42353"/>
    </row>
    <row r="42354" spans="7:7" x14ac:dyDescent="0.3">
      <c r="G42354"/>
    </row>
    <row r="42355" spans="7:7" x14ac:dyDescent="0.3">
      <c r="G42355"/>
    </row>
    <row r="42356" spans="7:7" x14ac:dyDescent="0.3">
      <c r="G42356"/>
    </row>
    <row r="42357" spans="7:7" x14ac:dyDescent="0.3">
      <c r="G42357"/>
    </row>
    <row r="42358" spans="7:7" x14ac:dyDescent="0.3">
      <c r="G42358"/>
    </row>
    <row r="42359" spans="7:7" x14ac:dyDescent="0.3">
      <c r="G42359"/>
    </row>
    <row r="42360" spans="7:7" x14ac:dyDescent="0.3">
      <c r="G42360"/>
    </row>
    <row r="42361" spans="7:7" x14ac:dyDescent="0.3">
      <c r="G42361"/>
    </row>
    <row r="42362" spans="7:7" x14ac:dyDescent="0.3">
      <c r="G42362"/>
    </row>
    <row r="42363" spans="7:7" x14ac:dyDescent="0.3">
      <c r="G42363"/>
    </row>
    <row r="42364" spans="7:7" x14ac:dyDescent="0.3">
      <c r="G42364"/>
    </row>
    <row r="42365" spans="7:7" x14ac:dyDescent="0.3">
      <c r="G42365"/>
    </row>
    <row r="42366" spans="7:7" x14ac:dyDescent="0.3">
      <c r="G42366"/>
    </row>
    <row r="42367" spans="7:7" x14ac:dyDescent="0.3">
      <c r="G42367"/>
    </row>
    <row r="42368" spans="7:7" x14ac:dyDescent="0.3">
      <c r="G42368"/>
    </row>
    <row r="42369" spans="7:7" x14ac:dyDescent="0.3">
      <c r="G42369"/>
    </row>
    <row r="42370" spans="7:7" x14ac:dyDescent="0.3">
      <c r="G42370"/>
    </row>
    <row r="42371" spans="7:7" x14ac:dyDescent="0.3">
      <c r="G42371"/>
    </row>
    <row r="42372" spans="7:7" x14ac:dyDescent="0.3">
      <c r="G42372"/>
    </row>
    <row r="42373" spans="7:7" x14ac:dyDescent="0.3">
      <c r="G42373"/>
    </row>
    <row r="42374" spans="7:7" x14ac:dyDescent="0.3">
      <c r="G42374"/>
    </row>
    <row r="42375" spans="7:7" x14ac:dyDescent="0.3">
      <c r="G42375"/>
    </row>
    <row r="42376" spans="7:7" x14ac:dyDescent="0.3">
      <c r="G42376"/>
    </row>
    <row r="42377" spans="7:7" x14ac:dyDescent="0.3">
      <c r="G42377"/>
    </row>
    <row r="42378" spans="7:7" x14ac:dyDescent="0.3">
      <c r="G42378"/>
    </row>
    <row r="42379" spans="7:7" x14ac:dyDescent="0.3">
      <c r="G42379"/>
    </row>
    <row r="42380" spans="7:7" x14ac:dyDescent="0.3">
      <c r="G42380"/>
    </row>
    <row r="42381" spans="7:7" x14ac:dyDescent="0.3">
      <c r="G42381"/>
    </row>
    <row r="42382" spans="7:7" x14ac:dyDescent="0.3">
      <c r="G42382"/>
    </row>
    <row r="42383" spans="7:7" x14ac:dyDescent="0.3">
      <c r="G42383"/>
    </row>
    <row r="42384" spans="7:7" x14ac:dyDescent="0.3">
      <c r="G42384"/>
    </row>
    <row r="42385" spans="7:7" x14ac:dyDescent="0.3">
      <c r="G42385"/>
    </row>
    <row r="42386" spans="7:7" x14ac:dyDescent="0.3">
      <c r="G42386"/>
    </row>
    <row r="42387" spans="7:7" x14ac:dyDescent="0.3">
      <c r="G42387"/>
    </row>
    <row r="42388" spans="7:7" x14ac:dyDescent="0.3">
      <c r="G42388"/>
    </row>
    <row r="42389" spans="7:7" x14ac:dyDescent="0.3">
      <c r="G42389"/>
    </row>
    <row r="42390" spans="7:7" x14ac:dyDescent="0.3">
      <c r="G42390"/>
    </row>
    <row r="42391" spans="7:7" x14ac:dyDescent="0.3">
      <c r="G42391"/>
    </row>
    <row r="42392" spans="7:7" x14ac:dyDescent="0.3">
      <c r="G42392"/>
    </row>
    <row r="42393" spans="7:7" x14ac:dyDescent="0.3">
      <c r="G42393"/>
    </row>
    <row r="42394" spans="7:7" x14ac:dyDescent="0.3">
      <c r="G42394"/>
    </row>
    <row r="42395" spans="7:7" x14ac:dyDescent="0.3">
      <c r="G42395"/>
    </row>
    <row r="42396" spans="7:7" x14ac:dyDescent="0.3">
      <c r="G42396"/>
    </row>
    <row r="42397" spans="7:7" x14ac:dyDescent="0.3">
      <c r="G42397"/>
    </row>
    <row r="42398" spans="7:7" x14ac:dyDescent="0.3">
      <c r="G42398"/>
    </row>
    <row r="42399" spans="7:7" x14ac:dyDescent="0.3">
      <c r="G42399"/>
    </row>
    <row r="42400" spans="7:7" x14ac:dyDescent="0.3">
      <c r="G42400"/>
    </row>
    <row r="42401" spans="7:7" x14ac:dyDescent="0.3">
      <c r="G42401"/>
    </row>
    <row r="42402" spans="7:7" x14ac:dyDescent="0.3">
      <c r="G42402"/>
    </row>
    <row r="42403" spans="7:7" x14ac:dyDescent="0.3">
      <c r="G42403"/>
    </row>
    <row r="42404" spans="7:7" x14ac:dyDescent="0.3">
      <c r="G42404"/>
    </row>
    <row r="42405" spans="7:7" x14ac:dyDescent="0.3">
      <c r="G42405"/>
    </row>
    <row r="42406" spans="7:7" x14ac:dyDescent="0.3">
      <c r="G42406"/>
    </row>
    <row r="42407" spans="7:7" x14ac:dyDescent="0.3">
      <c r="G42407"/>
    </row>
    <row r="42408" spans="7:7" x14ac:dyDescent="0.3">
      <c r="G42408"/>
    </row>
    <row r="42409" spans="7:7" x14ac:dyDescent="0.3">
      <c r="G42409"/>
    </row>
    <row r="42410" spans="7:7" x14ac:dyDescent="0.3">
      <c r="G42410"/>
    </row>
    <row r="42411" spans="7:7" x14ac:dyDescent="0.3">
      <c r="G42411"/>
    </row>
    <row r="42412" spans="7:7" x14ac:dyDescent="0.3">
      <c r="G42412"/>
    </row>
    <row r="42413" spans="7:7" x14ac:dyDescent="0.3">
      <c r="G42413"/>
    </row>
    <row r="42414" spans="7:7" x14ac:dyDescent="0.3">
      <c r="G42414"/>
    </row>
    <row r="42415" spans="7:7" x14ac:dyDescent="0.3">
      <c r="G42415"/>
    </row>
    <row r="42416" spans="7:7" x14ac:dyDescent="0.3">
      <c r="G42416"/>
    </row>
    <row r="42417" spans="7:7" x14ac:dyDescent="0.3">
      <c r="G42417"/>
    </row>
    <row r="42418" spans="7:7" x14ac:dyDescent="0.3">
      <c r="G42418"/>
    </row>
    <row r="42419" spans="7:7" x14ac:dyDescent="0.3">
      <c r="G42419"/>
    </row>
    <row r="42420" spans="7:7" x14ac:dyDescent="0.3">
      <c r="G42420"/>
    </row>
    <row r="42421" spans="7:7" x14ac:dyDescent="0.3">
      <c r="G42421"/>
    </row>
    <row r="42422" spans="7:7" x14ac:dyDescent="0.3">
      <c r="G42422"/>
    </row>
    <row r="42423" spans="7:7" x14ac:dyDescent="0.3">
      <c r="G42423"/>
    </row>
    <row r="42424" spans="7:7" x14ac:dyDescent="0.3">
      <c r="G42424"/>
    </row>
    <row r="42425" spans="7:7" x14ac:dyDescent="0.3">
      <c r="G42425"/>
    </row>
    <row r="42426" spans="7:7" x14ac:dyDescent="0.3">
      <c r="G42426"/>
    </row>
    <row r="42427" spans="7:7" x14ac:dyDescent="0.3">
      <c r="G42427"/>
    </row>
    <row r="42428" spans="7:7" x14ac:dyDescent="0.3">
      <c r="G42428"/>
    </row>
    <row r="42429" spans="7:7" x14ac:dyDescent="0.3">
      <c r="G42429"/>
    </row>
    <row r="42430" spans="7:7" x14ac:dyDescent="0.3">
      <c r="G42430"/>
    </row>
    <row r="42431" spans="7:7" x14ac:dyDescent="0.3">
      <c r="G42431"/>
    </row>
    <row r="42432" spans="7:7" x14ac:dyDescent="0.3">
      <c r="G42432"/>
    </row>
    <row r="42433" spans="7:7" x14ac:dyDescent="0.3">
      <c r="G42433"/>
    </row>
    <row r="42434" spans="7:7" x14ac:dyDescent="0.3">
      <c r="G42434"/>
    </row>
    <row r="42435" spans="7:7" x14ac:dyDescent="0.3">
      <c r="G42435"/>
    </row>
    <row r="42436" spans="7:7" x14ac:dyDescent="0.3">
      <c r="G42436"/>
    </row>
    <row r="42437" spans="7:7" x14ac:dyDescent="0.3">
      <c r="G42437"/>
    </row>
    <row r="42438" spans="7:7" x14ac:dyDescent="0.3">
      <c r="G42438"/>
    </row>
    <row r="42439" spans="7:7" x14ac:dyDescent="0.3">
      <c r="G42439"/>
    </row>
    <row r="42440" spans="7:7" x14ac:dyDescent="0.3">
      <c r="G42440"/>
    </row>
    <row r="42441" spans="7:7" x14ac:dyDescent="0.3">
      <c r="G42441"/>
    </row>
    <row r="42442" spans="7:7" x14ac:dyDescent="0.3">
      <c r="G42442"/>
    </row>
    <row r="42443" spans="7:7" x14ac:dyDescent="0.3">
      <c r="G42443"/>
    </row>
    <row r="42444" spans="7:7" x14ac:dyDescent="0.3">
      <c r="G42444"/>
    </row>
    <row r="42445" spans="7:7" x14ac:dyDescent="0.3">
      <c r="G42445"/>
    </row>
    <row r="42446" spans="7:7" x14ac:dyDescent="0.3">
      <c r="G42446"/>
    </row>
    <row r="42447" spans="7:7" x14ac:dyDescent="0.3">
      <c r="G42447"/>
    </row>
    <row r="42448" spans="7:7" x14ac:dyDescent="0.3">
      <c r="G42448"/>
    </row>
    <row r="42449" spans="7:7" x14ac:dyDescent="0.3">
      <c r="G42449"/>
    </row>
    <row r="42450" spans="7:7" x14ac:dyDescent="0.3">
      <c r="G42450"/>
    </row>
    <row r="42451" spans="7:7" x14ac:dyDescent="0.3">
      <c r="G42451"/>
    </row>
    <row r="42452" spans="7:7" x14ac:dyDescent="0.3">
      <c r="G42452"/>
    </row>
    <row r="42453" spans="7:7" x14ac:dyDescent="0.3">
      <c r="G42453"/>
    </row>
    <row r="42454" spans="7:7" x14ac:dyDescent="0.3">
      <c r="G42454"/>
    </row>
    <row r="42455" spans="7:7" x14ac:dyDescent="0.3">
      <c r="G42455"/>
    </row>
    <row r="42456" spans="7:7" x14ac:dyDescent="0.3">
      <c r="G42456"/>
    </row>
    <row r="42457" spans="7:7" x14ac:dyDescent="0.3">
      <c r="G42457"/>
    </row>
    <row r="42458" spans="7:7" x14ac:dyDescent="0.3">
      <c r="G42458"/>
    </row>
    <row r="42459" spans="7:7" x14ac:dyDescent="0.3">
      <c r="G42459"/>
    </row>
    <row r="42460" spans="7:7" x14ac:dyDescent="0.3">
      <c r="G42460"/>
    </row>
    <row r="42461" spans="7:7" x14ac:dyDescent="0.3">
      <c r="G42461"/>
    </row>
    <row r="42462" spans="7:7" x14ac:dyDescent="0.3">
      <c r="G42462"/>
    </row>
    <row r="42463" spans="7:7" x14ac:dyDescent="0.3">
      <c r="G42463"/>
    </row>
    <row r="42464" spans="7:7" x14ac:dyDescent="0.3">
      <c r="G42464"/>
    </row>
    <row r="42465" spans="7:7" x14ac:dyDescent="0.3">
      <c r="G42465"/>
    </row>
    <row r="42466" spans="7:7" x14ac:dyDescent="0.3">
      <c r="G42466"/>
    </row>
    <row r="42467" spans="7:7" x14ac:dyDescent="0.3">
      <c r="G42467"/>
    </row>
    <row r="42468" spans="7:7" x14ac:dyDescent="0.3">
      <c r="G42468"/>
    </row>
    <row r="42469" spans="7:7" x14ac:dyDescent="0.3">
      <c r="G42469"/>
    </row>
    <row r="42470" spans="7:7" x14ac:dyDescent="0.3">
      <c r="G42470"/>
    </row>
    <row r="42471" spans="7:7" x14ac:dyDescent="0.3">
      <c r="G42471"/>
    </row>
    <row r="42472" spans="7:7" x14ac:dyDescent="0.3">
      <c r="G42472"/>
    </row>
    <row r="42473" spans="7:7" x14ac:dyDescent="0.3">
      <c r="G42473"/>
    </row>
    <row r="42474" spans="7:7" x14ac:dyDescent="0.3">
      <c r="G42474"/>
    </row>
    <row r="42475" spans="7:7" x14ac:dyDescent="0.3">
      <c r="G42475"/>
    </row>
    <row r="42476" spans="7:7" x14ac:dyDescent="0.3">
      <c r="G42476"/>
    </row>
    <row r="42477" spans="7:7" x14ac:dyDescent="0.3">
      <c r="G42477"/>
    </row>
    <row r="42478" spans="7:7" x14ac:dyDescent="0.3">
      <c r="G42478"/>
    </row>
    <row r="42479" spans="7:7" x14ac:dyDescent="0.3">
      <c r="G42479"/>
    </row>
    <row r="42480" spans="7:7" x14ac:dyDescent="0.3">
      <c r="G42480"/>
    </row>
    <row r="42481" spans="7:7" x14ac:dyDescent="0.3">
      <c r="G42481"/>
    </row>
    <row r="42482" spans="7:7" x14ac:dyDescent="0.3">
      <c r="G42482"/>
    </row>
    <row r="42483" spans="7:7" x14ac:dyDescent="0.3">
      <c r="G42483"/>
    </row>
    <row r="42484" spans="7:7" x14ac:dyDescent="0.3">
      <c r="G42484"/>
    </row>
    <row r="42485" spans="7:7" x14ac:dyDescent="0.3">
      <c r="G42485"/>
    </row>
    <row r="42486" spans="7:7" x14ac:dyDescent="0.3">
      <c r="G42486"/>
    </row>
    <row r="42487" spans="7:7" x14ac:dyDescent="0.3">
      <c r="G42487"/>
    </row>
    <row r="42488" spans="7:7" x14ac:dyDescent="0.3">
      <c r="G42488"/>
    </row>
    <row r="42489" spans="7:7" x14ac:dyDescent="0.3">
      <c r="G42489"/>
    </row>
    <row r="42490" spans="7:7" x14ac:dyDescent="0.3">
      <c r="G42490"/>
    </row>
    <row r="42491" spans="7:7" x14ac:dyDescent="0.3">
      <c r="G42491"/>
    </row>
    <row r="42492" spans="7:7" x14ac:dyDescent="0.3">
      <c r="G42492"/>
    </row>
    <row r="42493" spans="7:7" x14ac:dyDescent="0.3">
      <c r="G42493"/>
    </row>
    <row r="42494" spans="7:7" x14ac:dyDescent="0.3">
      <c r="G42494"/>
    </row>
    <row r="42495" spans="7:7" x14ac:dyDescent="0.3">
      <c r="G42495"/>
    </row>
    <row r="42496" spans="7:7" x14ac:dyDescent="0.3">
      <c r="G42496"/>
    </row>
    <row r="42497" spans="7:7" x14ac:dyDescent="0.3">
      <c r="G42497"/>
    </row>
    <row r="42498" spans="7:7" x14ac:dyDescent="0.3">
      <c r="G42498"/>
    </row>
    <row r="42499" spans="7:7" x14ac:dyDescent="0.3">
      <c r="G42499"/>
    </row>
    <row r="42500" spans="7:7" x14ac:dyDescent="0.3">
      <c r="G42500"/>
    </row>
    <row r="42501" spans="7:7" x14ac:dyDescent="0.3">
      <c r="G42501"/>
    </row>
    <row r="42502" spans="7:7" x14ac:dyDescent="0.3">
      <c r="G42502"/>
    </row>
    <row r="42503" spans="7:7" x14ac:dyDescent="0.3">
      <c r="G42503"/>
    </row>
    <row r="42504" spans="7:7" x14ac:dyDescent="0.3">
      <c r="G42504"/>
    </row>
    <row r="42505" spans="7:7" x14ac:dyDescent="0.3">
      <c r="G42505"/>
    </row>
    <row r="42506" spans="7:7" x14ac:dyDescent="0.3">
      <c r="G42506"/>
    </row>
    <row r="42507" spans="7:7" x14ac:dyDescent="0.3">
      <c r="G42507"/>
    </row>
    <row r="42508" spans="7:7" x14ac:dyDescent="0.3">
      <c r="G42508"/>
    </row>
    <row r="42509" spans="7:7" x14ac:dyDescent="0.3">
      <c r="G42509"/>
    </row>
    <row r="42510" spans="7:7" x14ac:dyDescent="0.3">
      <c r="G42510"/>
    </row>
    <row r="42511" spans="7:7" x14ac:dyDescent="0.3">
      <c r="G42511"/>
    </row>
    <row r="42512" spans="7:7" x14ac:dyDescent="0.3">
      <c r="G42512"/>
    </row>
    <row r="42513" spans="7:7" x14ac:dyDescent="0.3">
      <c r="G42513"/>
    </row>
    <row r="42514" spans="7:7" x14ac:dyDescent="0.3">
      <c r="G42514"/>
    </row>
    <row r="42515" spans="7:7" x14ac:dyDescent="0.3">
      <c r="G42515"/>
    </row>
    <row r="42516" spans="7:7" x14ac:dyDescent="0.3">
      <c r="G42516"/>
    </row>
    <row r="42517" spans="7:7" x14ac:dyDescent="0.3">
      <c r="G42517"/>
    </row>
    <row r="42518" spans="7:7" x14ac:dyDescent="0.3">
      <c r="G42518"/>
    </row>
    <row r="42519" spans="7:7" x14ac:dyDescent="0.3">
      <c r="G42519"/>
    </row>
    <row r="42520" spans="7:7" x14ac:dyDescent="0.3">
      <c r="G42520"/>
    </row>
    <row r="42521" spans="7:7" x14ac:dyDescent="0.3">
      <c r="G42521"/>
    </row>
    <row r="42522" spans="7:7" x14ac:dyDescent="0.3">
      <c r="G42522"/>
    </row>
    <row r="42523" spans="7:7" x14ac:dyDescent="0.3">
      <c r="G42523"/>
    </row>
    <row r="42524" spans="7:7" x14ac:dyDescent="0.3">
      <c r="G42524"/>
    </row>
    <row r="42525" spans="7:7" x14ac:dyDescent="0.3">
      <c r="G42525"/>
    </row>
    <row r="42526" spans="7:7" x14ac:dyDescent="0.3">
      <c r="G42526"/>
    </row>
    <row r="42527" spans="7:7" x14ac:dyDescent="0.3">
      <c r="G42527"/>
    </row>
    <row r="42528" spans="7:7" x14ac:dyDescent="0.3">
      <c r="G42528"/>
    </row>
    <row r="42529" spans="7:7" x14ac:dyDescent="0.3">
      <c r="G42529"/>
    </row>
    <row r="42530" spans="7:7" x14ac:dyDescent="0.3">
      <c r="G42530"/>
    </row>
    <row r="42531" spans="7:7" x14ac:dyDescent="0.3">
      <c r="G42531"/>
    </row>
    <row r="42532" spans="7:7" x14ac:dyDescent="0.3">
      <c r="G42532"/>
    </row>
    <row r="42533" spans="7:7" x14ac:dyDescent="0.3">
      <c r="G42533"/>
    </row>
    <row r="42534" spans="7:7" x14ac:dyDescent="0.3">
      <c r="G42534"/>
    </row>
    <row r="42535" spans="7:7" x14ac:dyDescent="0.3">
      <c r="G42535"/>
    </row>
    <row r="42536" spans="7:7" x14ac:dyDescent="0.3">
      <c r="G42536"/>
    </row>
    <row r="42537" spans="7:7" x14ac:dyDescent="0.3">
      <c r="G42537"/>
    </row>
    <row r="42538" spans="7:7" x14ac:dyDescent="0.3">
      <c r="G42538"/>
    </row>
    <row r="42539" spans="7:7" x14ac:dyDescent="0.3">
      <c r="G42539"/>
    </row>
    <row r="42540" spans="7:7" x14ac:dyDescent="0.3">
      <c r="G42540"/>
    </row>
    <row r="42541" spans="7:7" x14ac:dyDescent="0.3">
      <c r="G42541"/>
    </row>
    <row r="42542" spans="7:7" x14ac:dyDescent="0.3">
      <c r="G42542"/>
    </row>
    <row r="42543" spans="7:7" x14ac:dyDescent="0.3">
      <c r="G42543"/>
    </row>
    <row r="42544" spans="7:7" x14ac:dyDescent="0.3">
      <c r="G42544"/>
    </row>
    <row r="42545" spans="7:7" x14ac:dyDescent="0.3">
      <c r="G42545"/>
    </row>
    <row r="42546" spans="7:7" x14ac:dyDescent="0.3">
      <c r="G42546"/>
    </row>
    <row r="42547" spans="7:7" x14ac:dyDescent="0.3">
      <c r="G42547"/>
    </row>
    <row r="42548" spans="7:7" x14ac:dyDescent="0.3">
      <c r="G42548"/>
    </row>
    <row r="42549" spans="7:7" x14ac:dyDescent="0.3">
      <c r="G42549"/>
    </row>
    <row r="42550" spans="7:7" x14ac:dyDescent="0.3">
      <c r="G42550"/>
    </row>
    <row r="42551" spans="7:7" x14ac:dyDescent="0.3">
      <c r="G42551"/>
    </row>
    <row r="42552" spans="7:7" x14ac:dyDescent="0.3">
      <c r="G42552"/>
    </row>
    <row r="42553" spans="7:7" x14ac:dyDescent="0.3">
      <c r="G42553"/>
    </row>
    <row r="42554" spans="7:7" x14ac:dyDescent="0.3">
      <c r="G42554"/>
    </row>
    <row r="42555" spans="7:7" x14ac:dyDescent="0.3">
      <c r="G42555"/>
    </row>
    <row r="42556" spans="7:7" x14ac:dyDescent="0.3">
      <c r="G42556"/>
    </row>
    <row r="42557" spans="7:7" x14ac:dyDescent="0.3">
      <c r="G42557"/>
    </row>
    <row r="42558" spans="7:7" x14ac:dyDescent="0.3">
      <c r="G42558"/>
    </row>
    <row r="42559" spans="7:7" x14ac:dyDescent="0.3">
      <c r="G42559"/>
    </row>
    <row r="42560" spans="7:7" x14ac:dyDescent="0.3">
      <c r="G42560"/>
    </row>
    <row r="42561" spans="7:7" x14ac:dyDescent="0.3">
      <c r="G42561"/>
    </row>
    <row r="42562" spans="7:7" x14ac:dyDescent="0.3">
      <c r="G42562"/>
    </row>
    <row r="42563" spans="7:7" x14ac:dyDescent="0.3">
      <c r="G42563"/>
    </row>
    <row r="42564" spans="7:7" x14ac:dyDescent="0.3">
      <c r="G42564"/>
    </row>
    <row r="42565" spans="7:7" x14ac:dyDescent="0.3">
      <c r="G42565"/>
    </row>
    <row r="42566" spans="7:7" x14ac:dyDescent="0.3">
      <c r="G42566"/>
    </row>
    <row r="42567" spans="7:7" x14ac:dyDescent="0.3">
      <c r="G42567"/>
    </row>
    <row r="42568" spans="7:7" x14ac:dyDescent="0.3">
      <c r="G42568"/>
    </row>
    <row r="42569" spans="7:7" x14ac:dyDescent="0.3">
      <c r="G42569"/>
    </row>
    <row r="42570" spans="7:7" x14ac:dyDescent="0.3">
      <c r="G42570"/>
    </row>
    <row r="42571" spans="7:7" x14ac:dyDescent="0.3">
      <c r="G42571"/>
    </row>
    <row r="42572" spans="7:7" x14ac:dyDescent="0.3">
      <c r="G42572"/>
    </row>
    <row r="42573" spans="7:7" x14ac:dyDescent="0.3">
      <c r="G42573"/>
    </row>
    <row r="42574" spans="7:7" x14ac:dyDescent="0.3">
      <c r="G42574"/>
    </row>
    <row r="42575" spans="7:7" x14ac:dyDescent="0.3">
      <c r="G42575"/>
    </row>
    <row r="42576" spans="7:7" x14ac:dyDescent="0.3">
      <c r="G42576"/>
    </row>
    <row r="42577" spans="7:7" x14ac:dyDescent="0.3">
      <c r="G42577"/>
    </row>
    <row r="42578" spans="7:7" x14ac:dyDescent="0.3">
      <c r="G42578"/>
    </row>
    <row r="42579" spans="7:7" x14ac:dyDescent="0.3">
      <c r="G42579"/>
    </row>
    <row r="42580" spans="7:7" x14ac:dyDescent="0.3">
      <c r="G42580"/>
    </row>
    <row r="42581" spans="7:7" x14ac:dyDescent="0.3">
      <c r="G42581"/>
    </row>
    <row r="42582" spans="7:7" x14ac:dyDescent="0.3">
      <c r="G42582"/>
    </row>
    <row r="42583" spans="7:7" x14ac:dyDescent="0.3">
      <c r="G42583"/>
    </row>
    <row r="42584" spans="7:7" x14ac:dyDescent="0.3">
      <c r="G42584"/>
    </row>
    <row r="42585" spans="7:7" x14ac:dyDescent="0.3">
      <c r="G42585"/>
    </row>
    <row r="42586" spans="7:7" x14ac:dyDescent="0.3">
      <c r="G42586"/>
    </row>
    <row r="42587" spans="7:7" x14ac:dyDescent="0.3">
      <c r="G42587"/>
    </row>
    <row r="42588" spans="7:7" x14ac:dyDescent="0.3">
      <c r="G42588"/>
    </row>
    <row r="42589" spans="7:7" x14ac:dyDescent="0.3">
      <c r="G42589"/>
    </row>
    <row r="42590" spans="7:7" x14ac:dyDescent="0.3">
      <c r="G42590"/>
    </row>
    <row r="42591" spans="7:7" x14ac:dyDescent="0.3">
      <c r="G42591"/>
    </row>
    <row r="42592" spans="7:7" x14ac:dyDescent="0.3">
      <c r="G42592"/>
    </row>
    <row r="42593" spans="7:7" x14ac:dyDescent="0.3">
      <c r="G42593"/>
    </row>
    <row r="42594" spans="7:7" x14ac:dyDescent="0.3">
      <c r="G42594"/>
    </row>
    <row r="42595" spans="7:7" x14ac:dyDescent="0.3">
      <c r="G42595"/>
    </row>
    <row r="42596" spans="7:7" x14ac:dyDescent="0.3">
      <c r="G42596"/>
    </row>
    <row r="42597" spans="7:7" x14ac:dyDescent="0.3">
      <c r="G42597"/>
    </row>
    <row r="42598" spans="7:7" x14ac:dyDescent="0.3">
      <c r="G42598"/>
    </row>
    <row r="42599" spans="7:7" x14ac:dyDescent="0.3">
      <c r="G42599"/>
    </row>
    <row r="42600" spans="7:7" x14ac:dyDescent="0.3">
      <c r="G42600"/>
    </row>
    <row r="42601" spans="7:7" x14ac:dyDescent="0.3">
      <c r="G42601"/>
    </row>
    <row r="42602" spans="7:7" x14ac:dyDescent="0.3">
      <c r="G42602"/>
    </row>
    <row r="42603" spans="7:7" x14ac:dyDescent="0.3">
      <c r="G42603"/>
    </row>
    <row r="42604" spans="7:7" x14ac:dyDescent="0.3">
      <c r="G42604"/>
    </row>
    <row r="42605" spans="7:7" x14ac:dyDescent="0.3">
      <c r="G42605"/>
    </row>
    <row r="42606" spans="7:7" x14ac:dyDescent="0.3">
      <c r="G42606"/>
    </row>
    <row r="42607" spans="7:7" x14ac:dyDescent="0.3">
      <c r="G42607"/>
    </row>
    <row r="42608" spans="7:7" x14ac:dyDescent="0.3">
      <c r="G42608"/>
    </row>
    <row r="42609" spans="7:7" x14ac:dyDescent="0.3">
      <c r="G42609"/>
    </row>
    <row r="42610" spans="7:7" x14ac:dyDescent="0.3">
      <c r="G42610"/>
    </row>
    <row r="42611" spans="7:7" x14ac:dyDescent="0.3">
      <c r="G42611"/>
    </row>
    <row r="42612" spans="7:7" x14ac:dyDescent="0.3">
      <c r="G42612"/>
    </row>
    <row r="42613" spans="7:7" x14ac:dyDescent="0.3">
      <c r="G42613"/>
    </row>
    <row r="42614" spans="7:7" x14ac:dyDescent="0.3">
      <c r="G42614"/>
    </row>
    <row r="42615" spans="7:7" x14ac:dyDescent="0.3">
      <c r="G42615"/>
    </row>
    <row r="42616" spans="7:7" x14ac:dyDescent="0.3">
      <c r="G42616"/>
    </row>
    <row r="42617" spans="7:7" x14ac:dyDescent="0.3">
      <c r="G42617"/>
    </row>
    <row r="42618" spans="7:7" x14ac:dyDescent="0.3">
      <c r="G42618"/>
    </row>
    <row r="42619" spans="7:7" x14ac:dyDescent="0.3">
      <c r="G42619"/>
    </row>
    <row r="42620" spans="7:7" x14ac:dyDescent="0.3">
      <c r="G42620"/>
    </row>
    <row r="42621" spans="7:7" x14ac:dyDescent="0.3">
      <c r="G42621"/>
    </row>
    <row r="42622" spans="7:7" x14ac:dyDescent="0.3">
      <c r="G42622"/>
    </row>
    <row r="42623" spans="7:7" x14ac:dyDescent="0.3">
      <c r="G42623"/>
    </row>
    <row r="42624" spans="7:7" x14ac:dyDescent="0.3">
      <c r="G42624"/>
    </row>
    <row r="42625" spans="7:7" x14ac:dyDescent="0.3">
      <c r="G42625"/>
    </row>
    <row r="42626" spans="7:7" x14ac:dyDescent="0.3">
      <c r="G42626"/>
    </row>
    <row r="42627" spans="7:7" x14ac:dyDescent="0.3">
      <c r="G42627"/>
    </row>
    <row r="42628" spans="7:7" x14ac:dyDescent="0.3">
      <c r="G42628"/>
    </row>
    <row r="42629" spans="7:7" x14ac:dyDescent="0.3">
      <c r="G42629"/>
    </row>
    <row r="42630" spans="7:7" x14ac:dyDescent="0.3">
      <c r="G42630"/>
    </row>
    <row r="42631" spans="7:7" x14ac:dyDescent="0.3">
      <c r="G42631"/>
    </row>
    <row r="42632" spans="7:7" x14ac:dyDescent="0.3">
      <c r="G42632"/>
    </row>
    <row r="42633" spans="7:7" x14ac:dyDescent="0.3">
      <c r="G42633"/>
    </row>
    <row r="42634" spans="7:7" x14ac:dyDescent="0.3">
      <c r="G42634"/>
    </row>
    <row r="42635" spans="7:7" x14ac:dyDescent="0.3">
      <c r="G42635"/>
    </row>
    <row r="42636" spans="7:7" x14ac:dyDescent="0.3">
      <c r="G42636"/>
    </row>
    <row r="42637" spans="7:7" x14ac:dyDescent="0.3">
      <c r="G42637"/>
    </row>
    <row r="42638" spans="7:7" x14ac:dyDescent="0.3">
      <c r="G42638"/>
    </row>
    <row r="42639" spans="7:7" x14ac:dyDescent="0.3">
      <c r="G42639"/>
    </row>
    <row r="42640" spans="7:7" x14ac:dyDescent="0.3">
      <c r="G42640"/>
    </row>
    <row r="42641" spans="7:7" x14ac:dyDescent="0.3">
      <c r="G42641"/>
    </row>
    <row r="42642" spans="7:7" x14ac:dyDescent="0.3">
      <c r="G42642"/>
    </row>
    <row r="42643" spans="7:7" x14ac:dyDescent="0.3">
      <c r="G42643"/>
    </row>
    <row r="42644" spans="7:7" x14ac:dyDescent="0.3">
      <c r="G42644"/>
    </row>
    <row r="42645" spans="7:7" x14ac:dyDescent="0.3">
      <c r="G42645"/>
    </row>
    <row r="42646" spans="7:7" x14ac:dyDescent="0.3">
      <c r="G42646"/>
    </row>
    <row r="42647" spans="7:7" x14ac:dyDescent="0.3">
      <c r="G42647"/>
    </row>
    <row r="42648" spans="7:7" x14ac:dyDescent="0.3">
      <c r="G42648"/>
    </row>
    <row r="42649" spans="7:7" x14ac:dyDescent="0.3">
      <c r="G42649"/>
    </row>
    <row r="42650" spans="7:7" x14ac:dyDescent="0.3">
      <c r="G42650"/>
    </row>
    <row r="42651" spans="7:7" x14ac:dyDescent="0.3">
      <c r="G42651"/>
    </row>
    <row r="42652" spans="7:7" x14ac:dyDescent="0.3">
      <c r="G42652"/>
    </row>
    <row r="42653" spans="7:7" x14ac:dyDescent="0.3">
      <c r="G42653"/>
    </row>
    <row r="42654" spans="7:7" x14ac:dyDescent="0.3">
      <c r="G42654"/>
    </row>
    <row r="42655" spans="7:7" x14ac:dyDescent="0.3">
      <c r="G42655"/>
    </row>
    <row r="42656" spans="7:7" x14ac:dyDescent="0.3">
      <c r="G42656"/>
    </row>
    <row r="42657" spans="7:7" x14ac:dyDescent="0.3">
      <c r="G42657"/>
    </row>
    <row r="42658" spans="7:7" x14ac:dyDescent="0.3">
      <c r="G42658"/>
    </row>
    <row r="42659" spans="7:7" x14ac:dyDescent="0.3">
      <c r="G42659"/>
    </row>
    <row r="42660" spans="7:7" x14ac:dyDescent="0.3">
      <c r="G42660"/>
    </row>
    <row r="42661" spans="7:7" x14ac:dyDescent="0.3">
      <c r="G42661"/>
    </row>
    <row r="42662" spans="7:7" x14ac:dyDescent="0.3">
      <c r="G42662"/>
    </row>
    <row r="42663" spans="7:7" x14ac:dyDescent="0.3">
      <c r="G42663"/>
    </row>
    <row r="42664" spans="7:7" x14ac:dyDescent="0.3">
      <c r="G42664"/>
    </row>
    <row r="42665" spans="7:7" x14ac:dyDescent="0.3">
      <c r="G42665"/>
    </row>
    <row r="42666" spans="7:7" x14ac:dyDescent="0.3">
      <c r="G42666"/>
    </row>
    <row r="42667" spans="7:7" x14ac:dyDescent="0.3">
      <c r="G42667"/>
    </row>
    <row r="42668" spans="7:7" x14ac:dyDescent="0.3">
      <c r="G42668"/>
    </row>
    <row r="42669" spans="7:7" x14ac:dyDescent="0.3">
      <c r="G42669"/>
    </row>
    <row r="42670" spans="7:7" x14ac:dyDescent="0.3">
      <c r="G42670"/>
    </row>
    <row r="42671" spans="7:7" x14ac:dyDescent="0.3">
      <c r="G42671"/>
    </row>
    <row r="42672" spans="7:7" x14ac:dyDescent="0.3">
      <c r="G42672"/>
    </row>
    <row r="42673" spans="7:7" x14ac:dyDescent="0.3">
      <c r="G42673"/>
    </row>
    <row r="42674" spans="7:7" x14ac:dyDescent="0.3">
      <c r="G42674"/>
    </row>
    <row r="42675" spans="7:7" x14ac:dyDescent="0.3">
      <c r="G42675"/>
    </row>
    <row r="42676" spans="7:7" x14ac:dyDescent="0.3">
      <c r="G42676"/>
    </row>
    <row r="42677" spans="7:7" x14ac:dyDescent="0.3">
      <c r="G42677"/>
    </row>
    <row r="42678" spans="7:7" x14ac:dyDescent="0.3">
      <c r="G42678"/>
    </row>
    <row r="42679" spans="7:7" x14ac:dyDescent="0.3">
      <c r="G42679"/>
    </row>
    <row r="42680" spans="7:7" x14ac:dyDescent="0.3">
      <c r="G42680"/>
    </row>
    <row r="42681" spans="7:7" x14ac:dyDescent="0.3">
      <c r="G42681"/>
    </row>
    <row r="42682" spans="7:7" x14ac:dyDescent="0.3">
      <c r="G42682"/>
    </row>
    <row r="42683" spans="7:7" x14ac:dyDescent="0.3">
      <c r="G42683"/>
    </row>
    <row r="42684" spans="7:7" x14ac:dyDescent="0.3">
      <c r="G42684"/>
    </row>
    <row r="42685" spans="7:7" x14ac:dyDescent="0.3">
      <c r="G42685"/>
    </row>
    <row r="42686" spans="7:7" x14ac:dyDescent="0.3">
      <c r="G42686"/>
    </row>
    <row r="42687" spans="7:7" x14ac:dyDescent="0.3">
      <c r="G42687"/>
    </row>
    <row r="42688" spans="7:7" x14ac:dyDescent="0.3">
      <c r="G42688"/>
    </row>
    <row r="42689" spans="7:7" x14ac:dyDescent="0.3">
      <c r="G42689"/>
    </row>
    <row r="42690" spans="7:7" x14ac:dyDescent="0.3">
      <c r="G42690"/>
    </row>
    <row r="42691" spans="7:7" x14ac:dyDescent="0.3">
      <c r="G42691"/>
    </row>
    <row r="42692" spans="7:7" x14ac:dyDescent="0.3">
      <c r="G42692"/>
    </row>
    <row r="42693" spans="7:7" x14ac:dyDescent="0.3">
      <c r="G42693"/>
    </row>
    <row r="42694" spans="7:7" x14ac:dyDescent="0.3">
      <c r="G42694"/>
    </row>
    <row r="42695" spans="7:7" x14ac:dyDescent="0.3">
      <c r="G42695"/>
    </row>
    <row r="42696" spans="7:7" x14ac:dyDescent="0.3">
      <c r="G42696"/>
    </row>
    <row r="42697" spans="7:7" x14ac:dyDescent="0.3">
      <c r="G42697"/>
    </row>
    <row r="42698" spans="7:7" x14ac:dyDescent="0.3">
      <c r="G42698"/>
    </row>
    <row r="42699" spans="7:7" x14ac:dyDescent="0.3">
      <c r="G42699"/>
    </row>
    <row r="42700" spans="7:7" x14ac:dyDescent="0.3">
      <c r="G42700"/>
    </row>
    <row r="42701" spans="7:7" x14ac:dyDescent="0.3">
      <c r="G42701"/>
    </row>
    <row r="42702" spans="7:7" x14ac:dyDescent="0.3">
      <c r="G42702"/>
    </row>
    <row r="42703" spans="7:7" x14ac:dyDescent="0.3">
      <c r="G42703"/>
    </row>
    <row r="42704" spans="7:7" x14ac:dyDescent="0.3">
      <c r="G42704"/>
    </row>
    <row r="42705" spans="7:7" x14ac:dyDescent="0.3">
      <c r="G42705"/>
    </row>
    <row r="42706" spans="7:7" x14ac:dyDescent="0.3">
      <c r="G42706"/>
    </row>
    <row r="42707" spans="7:7" x14ac:dyDescent="0.3">
      <c r="G42707"/>
    </row>
    <row r="42708" spans="7:7" x14ac:dyDescent="0.3">
      <c r="G42708"/>
    </row>
    <row r="42709" spans="7:7" x14ac:dyDescent="0.3">
      <c r="G42709"/>
    </row>
    <row r="42710" spans="7:7" x14ac:dyDescent="0.3">
      <c r="G42710"/>
    </row>
    <row r="42711" spans="7:7" x14ac:dyDescent="0.3">
      <c r="G42711"/>
    </row>
    <row r="42712" spans="7:7" x14ac:dyDescent="0.3">
      <c r="G42712"/>
    </row>
    <row r="42713" spans="7:7" x14ac:dyDescent="0.3">
      <c r="G42713"/>
    </row>
    <row r="42714" spans="7:7" x14ac:dyDescent="0.3">
      <c r="G42714"/>
    </row>
    <row r="42715" spans="7:7" x14ac:dyDescent="0.3">
      <c r="G42715"/>
    </row>
    <row r="42716" spans="7:7" x14ac:dyDescent="0.3">
      <c r="G42716"/>
    </row>
    <row r="42717" spans="7:7" x14ac:dyDescent="0.3">
      <c r="G42717"/>
    </row>
    <row r="42718" spans="7:7" x14ac:dyDescent="0.3">
      <c r="G42718"/>
    </row>
    <row r="42719" spans="7:7" x14ac:dyDescent="0.3">
      <c r="G42719"/>
    </row>
    <row r="42720" spans="7:7" x14ac:dyDescent="0.3">
      <c r="G42720"/>
    </row>
    <row r="42721" spans="7:7" x14ac:dyDescent="0.3">
      <c r="G42721"/>
    </row>
    <row r="42722" spans="7:7" x14ac:dyDescent="0.3">
      <c r="G42722"/>
    </row>
    <row r="42723" spans="7:7" x14ac:dyDescent="0.3">
      <c r="G42723"/>
    </row>
    <row r="42724" spans="7:7" x14ac:dyDescent="0.3">
      <c r="G42724"/>
    </row>
    <row r="42725" spans="7:7" x14ac:dyDescent="0.3">
      <c r="G42725"/>
    </row>
    <row r="42726" spans="7:7" x14ac:dyDescent="0.3">
      <c r="G42726"/>
    </row>
    <row r="42727" spans="7:7" x14ac:dyDescent="0.3">
      <c r="G42727"/>
    </row>
    <row r="42728" spans="7:7" x14ac:dyDescent="0.3">
      <c r="G42728"/>
    </row>
    <row r="42729" spans="7:7" x14ac:dyDescent="0.3">
      <c r="G42729"/>
    </row>
    <row r="42730" spans="7:7" x14ac:dyDescent="0.3">
      <c r="G42730"/>
    </row>
    <row r="42731" spans="7:7" x14ac:dyDescent="0.3">
      <c r="G42731"/>
    </row>
    <row r="42732" spans="7:7" x14ac:dyDescent="0.3">
      <c r="G42732"/>
    </row>
    <row r="42733" spans="7:7" x14ac:dyDescent="0.3">
      <c r="G42733"/>
    </row>
    <row r="42734" spans="7:7" x14ac:dyDescent="0.3">
      <c r="G42734"/>
    </row>
    <row r="42735" spans="7:7" x14ac:dyDescent="0.3">
      <c r="G42735"/>
    </row>
    <row r="42736" spans="7:7" x14ac:dyDescent="0.3">
      <c r="G42736"/>
    </row>
    <row r="42737" spans="7:7" x14ac:dyDescent="0.3">
      <c r="G42737"/>
    </row>
    <row r="42738" spans="7:7" x14ac:dyDescent="0.3">
      <c r="G42738"/>
    </row>
    <row r="42739" spans="7:7" x14ac:dyDescent="0.3">
      <c r="G42739"/>
    </row>
    <row r="42740" spans="7:7" x14ac:dyDescent="0.3">
      <c r="G42740"/>
    </row>
    <row r="42741" spans="7:7" x14ac:dyDescent="0.3">
      <c r="G42741"/>
    </row>
    <row r="42742" spans="7:7" x14ac:dyDescent="0.3">
      <c r="G42742"/>
    </row>
    <row r="42743" spans="7:7" x14ac:dyDescent="0.3">
      <c r="G42743"/>
    </row>
    <row r="42744" spans="7:7" x14ac:dyDescent="0.3">
      <c r="G42744"/>
    </row>
    <row r="42745" spans="7:7" x14ac:dyDescent="0.3">
      <c r="G42745"/>
    </row>
    <row r="42746" spans="7:7" x14ac:dyDescent="0.3">
      <c r="G42746"/>
    </row>
    <row r="42747" spans="7:7" x14ac:dyDescent="0.3">
      <c r="G42747"/>
    </row>
    <row r="42748" spans="7:7" x14ac:dyDescent="0.3">
      <c r="G42748"/>
    </row>
    <row r="42749" spans="7:7" x14ac:dyDescent="0.3">
      <c r="G42749"/>
    </row>
    <row r="42750" spans="7:7" x14ac:dyDescent="0.3">
      <c r="G42750"/>
    </row>
    <row r="42751" spans="7:7" x14ac:dyDescent="0.3">
      <c r="G42751"/>
    </row>
    <row r="42752" spans="7:7" x14ac:dyDescent="0.3">
      <c r="G42752"/>
    </row>
    <row r="42753" spans="7:7" x14ac:dyDescent="0.3">
      <c r="G42753"/>
    </row>
    <row r="42754" spans="7:7" x14ac:dyDescent="0.3">
      <c r="G42754"/>
    </row>
    <row r="42755" spans="7:7" x14ac:dyDescent="0.3">
      <c r="G42755"/>
    </row>
    <row r="42756" spans="7:7" x14ac:dyDescent="0.3">
      <c r="G42756"/>
    </row>
    <row r="42757" spans="7:7" x14ac:dyDescent="0.3">
      <c r="G42757"/>
    </row>
    <row r="42758" spans="7:7" x14ac:dyDescent="0.3">
      <c r="G42758"/>
    </row>
    <row r="42759" spans="7:7" x14ac:dyDescent="0.3">
      <c r="G42759"/>
    </row>
    <row r="42760" spans="7:7" x14ac:dyDescent="0.3">
      <c r="G42760"/>
    </row>
    <row r="42761" spans="7:7" x14ac:dyDescent="0.3">
      <c r="G42761"/>
    </row>
    <row r="42762" spans="7:7" x14ac:dyDescent="0.3">
      <c r="G42762"/>
    </row>
    <row r="42763" spans="7:7" x14ac:dyDescent="0.3">
      <c r="G42763"/>
    </row>
    <row r="42764" spans="7:7" x14ac:dyDescent="0.3">
      <c r="G42764"/>
    </row>
    <row r="42765" spans="7:7" x14ac:dyDescent="0.3">
      <c r="G42765"/>
    </row>
    <row r="42766" spans="7:7" x14ac:dyDescent="0.3">
      <c r="G42766"/>
    </row>
    <row r="42767" spans="7:7" x14ac:dyDescent="0.3">
      <c r="G42767"/>
    </row>
    <row r="42768" spans="7:7" x14ac:dyDescent="0.3">
      <c r="G42768"/>
    </row>
    <row r="42769" spans="7:7" x14ac:dyDescent="0.3">
      <c r="G42769"/>
    </row>
    <row r="42770" spans="7:7" x14ac:dyDescent="0.3">
      <c r="G42770"/>
    </row>
    <row r="42771" spans="7:7" x14ac:dyDescent="0.3">
      <c r="G42771"/>
    </row>
    <row r="42772" spans="7:7" x14ac:dyDescent="0.3">
      <c r="G42772"/>
    </row>
    <row r="42773" spans="7:7" x14ac:dyDescent="0.3">
      <c r="G42773"/>
    </row>
    <row r="42774" spans="7:7" x14ac:dyDescent="0.3">
      <c r="G42774"/>
    </row>
    <row r="42775" spans="7:7" x14ac:dyDescent="0.3">
      <c r="G42775"/>
    </row>
    <row r="42776" spans="7:7" x14ac:dyDescent="0.3">
      <c r="G42776"/>
    </row>
    <row r="42777" spans="7:7" x14ac:dyDescent="0.3">
      <c r="G42777"/>
    </row>
    <row r="42778" spans="7:7" x14ac:dyDescent="0.3">
      <c r="G42778"/>
    </row>
    <row r="42779" spans="7:7" x14ac:dyDescent="0.3">
      <c r="G42779"/>
    </row>
    <row r="42780" spans="7:7" x14ac:dyDescent="0.3">
      <c r="G42780"/>
    </row>
    <row r="42781" spans="7:7" x14ac:dyDescent="0.3">
      <c r="G42781"/>
    </row>
    <row r="42782" spans="7:7" x14ac:dyDescent="0.3">
      <c r="G42782"/>
    </row>
    <row r="42783" spans="7:7" x14ac:dyDescent="0.3">
      <c r="G42783"/>
    </row>
    <row r="42784" spans="7:7" x14ac:dyDescent="0.3">
      <c r="G42784"/>
    </row>
    <row r="42785" spans="7:7" x14ac:dyDescent="0.3">
      <c r="G42785"/>
    </row>
    <row r="42786" spans="7:7" x14ac:dyDescent="0.3">
      <c r="G42786"/>
    </row>
    <row r="42787" spans="7:7" x14ac:dyDescent="0.3">
      <c r="G42787"/>
    </row>
    <row r="42788" spans="7:7" x14ac:dyDescent="0.3">
      <c r="G42788"/>
    </row>
    <row r="42789" spans="7:7" x14ac:dyDescent="0.3">
      <c r="G42789"/>
    </row>
    <row r="42790" spans="7:7" x14ac:dyDescent="0.3">
      <c r="G42790"/>
    </row>
    <row r="42791" spans="7:7" x14ac:dyDescent="0.3">
      <c r="G42791"/>
    </row>
    <row r="42792" spans="7:7" x14ac:dyDescent="0.3">
      <c r="G42792"/>
    </row>
    <row r="42793" spans="7:7" x14ac:dyDescent="0.3">
      <c r="G42793"/>
    </row>
    <row r="42794" spans="7:7" x14ac:dyDescent="0.3">
      <c r="G42794"/>
    </row>
    <row r="42795" spans="7:7" x14ac:dyDescent="0.3">
      <c r="G42795"/>
    </row>
    <row r="42796" spans="7:7" x14ac:dyDescent="0.3">
      <c r="G42796"/>
    </row>
    <row r="42797" spans="7:7" x14ac:dyDescent="0.3">
      <c r="G42797"/>
    </row>
    <row r="42798" spans="7:7" x14ac:dyDescent="0.3">
      <c r="G42798"/>
    </row>
    <row r="42799" spans="7:7" x14ac:dyDescent="0.3">
      <c r="G42799"/>
    </row>
    <row r="42800" spans="7:7" x14ac:dyDescent="0.3">
      <c r="G42800"/>
    </row>
    <row r="42801" spans="7:7" x14ac:dyDescent="0.3">
      <c r="G42801"/>
    </row>
    <row r="42802" spans="7:7" x14ac:dyDescent="0.3">
      <c r="G42802"/>
    </row>
    <row r="42803" spans="7:7" x14ac:dyDescent="0.3">
      <c r="G42803"/>
    </row>
    <row r="42804" spans="7:7" x14ac:dyDescent="0.3">
      <c r="G42804"/>
    </row>
    <row r="42805" spans="7:7" x14ac:dyDescent="0.3">
      <c r="G42805"/>
    </row>
    <row r="42806" spans="7:7" x14ac:dyDescent="0.3">
      <c r="G42806"/>
    </row>
    <row r="42807" spans="7:7" x14ac:dyDescent="0.3">
      <c r="G42807"/>
    </row>
    <row r="42808" spans="7:7" x14ac:dyDescent="0.3">
      <c r="G42808"/>
    </row>
    <row r="42809" spans="7:7" x14ac:dyDescent="0.3">
      <c r="G42809"/>
    </row>
    <row r="42810" spans="7:7" x14ac:dyDescent="0.3">
      <c r="G42810"/>
    </row>
    <row r="42811" spans="7:7" x14ac:dyDescent="0.3">
      <c r="G42811"/>
    </row>
    <row r="42812" spans="7:7" x14ac:dyDescent="0.3">
      <c r="G42812"/>
    </row>
    <row r="42813" spans="7:7" x14ac:dyDescent="0.3">
      <c r="G42813"/>
    </row>
    <row r="42814" spans="7:7" x14ac:dyDescent="0.3">
      <c r="G42814"/>
    </row>
    <row r="42815" spans="7:7" x14ac:dyDescent="0.3">
      <c r="G42815"/>
    </row>
    <row r="42816" spans="7:7" x14ac:dyDescent="0.3">
      <c r="G42816"/>
    </row>
    <row r="42817" spans="7:7" x14ac:dyDescent="0.3">
      <c r="G42817"/>
    </row>
    <row r="42818" spans="7:7" x14ac:dyDescent="0.3">
      <c r="G42818"/>
    </row>
    <row r="42819" spans="7:7" x14ac:dyDescent="0.3">
      <c r="G42819"/>
    </row>
    <row r="42820" spans="7:7" x14ac:dyDescent="0.3">
      <c r="G42820"/>
    </row>
    <row r="42821" spans="7:7" x14ac:dyDescent="0.3">
      <c r="G42821"/>
    </row>
    <row r="42822" spans="7:7" x14ac:dyDescent="0.3">
      <c r="G42822"/>
    </row>
    <row r="42823" spans="7:7" x14ac:dyDescent="0.3">
      <c r="G42823"/>
    </row>
    <row r="42824" spans="7:7" x14ac:dyDescent="0.3">
      <c r="G42824"/>
    </row>
    <row r="42825" spans="7:7" x14ac:dyDescent="0.3">
      <c r="G42825"/>
    </row>
    <row r="42826" spans="7:7" x14ac:dyDescent="0.3">
      <c r="G42826"/>
    </row>
    <row r="42827" spans="7:7" x14ac:dyDescent="0.3">
      <c r="G42827"/>
    </row>
    <row r="42828" spans="7:7" x14ac:dyDescent="0.3">
      <c r="G42828"/>
    </row>
    <row r="42829" spans="7:7" x14ac:dyDescent="0.3">
      <c r="G42829"/>
    </row>
    <row r="42830" spans="7:7" x14ac:dyDescent="0.3">
      <c r="G42830"/>
    </row>
    <row r="42831" spans="7:7" x14ac:dyDescent="0.3">
      <c r="G42831"/>
    </row>
    <row r="42832" spans="7:7" x14ac:dyDescent="0.3">
      <c r="G42832"/>
    </row>
    <row r="42833" spans="7:7" x14ac:dyDescent="0.3">
      <c r="G42833"/>
    </row>
    <row r="42834" spans="7:7" x14ac:dyDescent="0.3">
      <c r="G42834"/>
    </row>
    <row r="42835" spans="7:7" x14ac:dyDescent="0.3">
      <c r="G42835"/>
    </row>
    <row r="42836" spans="7:7" x14ac:dyDescent="0.3">
      <c r="G42836"/>
    </row>
    <row r="42837" spans="7:7" x14ac:dyDescent="0.3">
      <c r="G42837"/>
    </row>
    <row r="42838" spans="7:7" x14ac:dyDescent="0.3">
      <c r="G42838"/>
    </row>
    <row r="42839" spans="7:7" x14ac:dyDescent="0.3">
      <c r="G42839"/>
    </row>
    <row r="42840" spans="7:7" x14ac:dyDescent="0.3">
      <c r="G42840"/>
    </row>
    <row r="42841" spans="7:7" x14ac:dyDescent="0.3">
      <c r="G42841"/>
    </row>
    <row r="42842" spans="7:7" x14ac:dyDescent="0.3">
      <c r="G42842"/>
    </row>
    <row r="42843" spans="7:7" x14ac:dyDescent="0.3">
      <c r="G42843"/>
    </row>
    <row r="42844" spans="7:7" x14ac:dyDescent="0.3">
      <c r="G42844"/>
    </row>
    <row r="42845" spans="7:7" x14ac:dyDescent="0.3">
      <c r="G42845"/>
    </row>
    <row r="42846" spans="7:7" x14ac:dyDescent="0.3">
      <c r="G42846"/>
    </row>
    <row r="42847" spans="7:7" x14ac:dyDescent="0.3">
      <c r="G42847"/>
    </row>
    <row r="42848" spans="7:7" x14ac:dyDescent="0.3">
      <c r="G42848"/>
    </row>
    <row r="42849" spans="7:7" x14ac:dyDescent="0.3">
      <c r="G42849"/>
    </row>
    <row r="42850" spans="7:7" x14ac:dyDescent="0.3">
      <c r="G42850"/>
    </row>
    <row r="42851" spans="7:7" x14ac:dyDescent="0.3">
      <c r="G42851"/>
    </row>
    <row r="42852" spans="7:7" x14ac:dyDescent="0.3">
      <c r="G42852"/>
    </row>
    <row r="42853" spans="7:7" x14ac:dyDescent="0.3">
      <c r="G42853"/>
    </row>
    <row r="42854" spans="7:7" x14ac:dyDescent="0.3">
      <c r="G42854"/>
    </row>
    <row r="42855" spans="7:7" x14ac:dyDescent="0.3">
      <c r="G42855"/>
    </row>
    <row r="42856" spans="7:7" x14ac:dyDescent="0.3">
      <c r="G42856"/>
    </row>
    <row r="42857" spans="7:7" x14ac:dyDescent="0.3">
      <c r="G42857"/>
    </row>
    <row r="42858" spans="7:7" x14ac:dyDescent="0.3">
      <c r="G42858"/>
    </row>
    <row r="42859" spans="7:7" x14ac:dyDescent="0.3">
      <c r="G42859"/>
    </row>
    <row r="42860" spans="7:7" x14ac:dyDescent="0.3">
      <c r="G42860"/>
    </row>
    <row r="42861" spans="7:7" x14ac:dyDescent="0.3">
      <c r="G42861"/>
    </row>
    <row r="42862" spans="7:7" x14ac:dyDescent="0.3">
      <c r="G42862"/>
    </row>
    <row r="42863" spans="7:7" x14ac:dyDescent="0.3">
      <c r="G42863"/>
    </row>
    <row r="42864" spans="7:7" x14ac:dyDescent="0.3">
      <c r="G42864"/>
    </row>
    <row r="42865" spans="7:7" x14ac:dyDescent="0.3">
      <c r="G42865"/>
    </row>
    <row r="42866" spans="7:7" x14ac:dyDescent="0.3">
      <c r="G42866"/>
    </row>
    <row r="42867" spans="7:7" x14ac:dyDescent="0.3">
      <c r="G42867"/>
    </row>
    <row r="42868" spans="7:7" x14ac:dyDescent="0.3">
      <c r="G42868"/>
    </row>
    <row r="42869" spans="7:7" x14ac:dyDescent="0.3">
      <c r="G42869"/>
    </row>
    <row r="42870" spans="7:7" x14ac:dyDescent="0.3">
      <c r="G42870"/>
    </row>
    <row r="42871" spans="7:7" x14ac:dyDescent="0.3">
      <c r="G42871"/>
    </row>
    <row r="42872" spans="7:7" x14ac:dyDescent="0.3">
      <c r="G42872"/>
    </row>
    <row r="42873" spans="7:7" x14ac:dyDescent="0.3">
      <c r="G42873"/>
    </row>
    <row r="42874" spans="7:7" x14ac:dyDescent="0.3">
      <c r="G42874"/>
    </row>
    <row r="42875" spans="7:7" x14ac:dyDescent="0.3">
      <c r="G42875"/>
    </row>
    <row r="42876" spans="7:7" x14ac:dyDescent="0.3">
      <c r="G42876"/>
    </row>
    <row r="42877" spans="7:7" x14ac:dyDescent="0.3">
      <c r="G42877"/>
    </row>
    <row r="42878" spans="7:7" x14ac:dyDescent="0.3">
      <c r="G42878"/>
    </row>
    <row r="42879" spans="7:7" x14ac:dyDescent="0.3">
      <c r="G42879"/>
    </row>
    <row r="42880" spans="7:7" x14ac:dyDescent="0.3">
      <c r="G42880"/>
    </row>
    <row r="42881" spans="7:7" x14ac:dyDescent="0.3">
      <c r="G42881"/>
    </row>
    <row r="42882" spans="7:7" x14ac:dyDescent="0.3">
      <c r="G42882"/>
    </row>
    <row r="42883" spans="7:7" x14ac:dyDescent="0.3">
      <c r="G42883"/>
    </row>
    <row r="42884" spans="7:7" x14ac:dyDescent="0.3">
      <c r="G42884"/>
    </row>
    <row r="42885" spans="7:7" x14ac:dyDescent="0.3">
      <c r="G42885"/>
    </row>
    <row r="42886" spans="7:7" x14ac:dyDescent="0.3">
      <c r="G42886"/>
    </row>
    <row r="42887" spans="7:7" x14ac:dyDescent="0.3">
      <c r="G42887"/>
    </row>
    <row r="42888" spans="7:7" x14ac:dyDescent="0.3">
      <c r="G42888"/>
    </row>
    <row r="42889" spans="7:7" x14ac:dyDescent="0.3">
      <c r="G42889"/>
    </row>
    <row r="42890" spans="7:7" x14ac:dyDescent="0.3">
      <c r="G42890"/>
    </row>
    <row r="42891" spans="7:7" x14ac:dyDescent="0.3">
      <c r="G42891"/>
    </row>
    <row r="42892" spans="7:7" x14ac:dyDescent="0.3">
      <c r="G42892"/>
    </row>
    <row r="42893" spans="7:7" x14ac:dyDescent="0.3">
      <c r="G42893"/>
    </row>
    <row r="42894" spans="7:7" x14ac:dyDescent="0.3">
      <c r="G42894"/>
    </row>
    <row r="42895" spans="7:7" x14ac:dyDescent="0.3">
      <c r="G42895"/>
    </row>
    <row r="42896" spans="7:7" x14ac:dyDescent="0.3">
      <c r="G42896"/>
    </row>
    <row r="42897" spans="7:7" x14ac:dyDescent="0.3">
      <c r="G42897"/>
    </row>
    <row r="42898" spans="7:7" x14ac:dyDescent="0.3">
      <c r="G42898"/>
    </row>
    <row r="42899" spans="7:7" x14ac:dyDescent="0.3">
      <c r="G42899"/>
    </row>
    <row r="42900" spans="7:7" x14ac:dyDescent="0.3">
      <c r="G42900"/>
    </row>
    <row r="42901" spans="7:7" x14ac:dyDescent="0.3">
      <c r="G42901"/>
    </row>
    <row r="42902" spans="7:7" x14ac:dyDescent="0.3">
      <c r="G42902"/>
    </row>
    <row r="42903" spans="7:7" x14ac:dyDescent="0.3">
      <c r="G42903"/>
    </row>
    <row r="42904" spans="7:7" x14ac:dyDescent="0.3">
      <c r="G42904"/>
    </row>
    <row r="42905" spans="7:7" x14ac:dyDescent="0.3">
      <c r="G42905"/>
    </row>
    <row r="42906" spans="7:7" x14ac:dyDescent="0.3">
      <c r="G42906"/>
    </row>
    <row r="42907" spans="7:7" x14ac:dyDescent="0.3">
      <c r="G42907"/>
    </row>
    <row r="42908" spans="7:7" x14ac:dyDescent="0.3">
      <c r="G42908"/>
    </row>
    <row r="42909" spans="7:7" x14ac:dyDescent="0.3">
      <c r="G42909"/>
    </row>
    <row r="42910" spans="7:7" x14ac:dyDescent="0.3">
      <c r="G42910"/>
    </row>
    <row r="42911" spans="7:7" x14ac:dyDescent="0.3">
      <c r="G42911"/>
    </row>
    <row r="42912" spans="7:7" x14ac:dyDescent="0.3">
      <c r="G42912"/>
    </row>
    <row r="42913" spans="7:7" x14ac:dyDescent="0.3">
      <c r="G42913"/>
    </row>
    <row r="42914" spans="7:7" x14ac:dyDescent="0.3">
      <c r="G42914"/>
    </row>
    <row r="42915" spans="7:7" x14ac:dyDescent="0.3">
      <c r="G42915"/>
    </row>
    <row r="42916" spans="7:7" x14ac:dyDescent="0.3">
      <c r="G42916"/>
    </row>
    <row r="42917" spans="7:7" x14ac:dyDescent="0.3">
      <c r="G42917"/>
    </row>
    <row r="42918" spans="7:7" x14ac:dyDescent="0.3">
      <c r="G42918"/>
    </row>
    <row r="42919" spans="7:7" x14ac:dyDescent="0.3">
      <c r="G42919"/>
    </row>
    <row r="42920" spans="7:7" x14ac:dyDescent="0.3">
      <c r="G42920"/>
    </row>
    <row r="42921" spans="7:7" x14ac:dyDescent="0.3">
      <c r="G42921"/>
    </row>
    <row r="42922" spans="7:7" x14ac:dyDescent="0.3">
      <c r="G42922"/>
    </row>
    <row r="42923" spans="7:7" x14ac:dyDescent="0.3">
      <c r="G42923"/>
    </row>
    <row r="42924" spans="7:7" x14ac:dyDescent="0.3">
      <c r="G42924"/>
    </row>
    <row r="42925" spans="7:7" x14ac:dyDescent="0.3">
      <c r="G42925"/>
    </row>
    <row r="42926" spans="7:7" x14ac:dyDescent="0.3">
      <c r="G42926"/>
    </row>
    <row r="42927" spans="7:7" x14ac:dyDescent="0.3">
      <c r="G42927"/>
    </row>
    <row r="42928" spans="7:7" x14ac:dyDescent="0.3">
      <c r="G42928"/>
    </row>
    <row r="42929" spans="7:7" x14ac:dyDescent="0.3">
      <c r="G42929"/>
    </row>
    <row r="42930" spans="7:7" x14ac:dyDescent="0.3">
      <c r="G42930"/>
    </row>
    <row r="42931" spans="7:7" x14ac:dyDescent="0.3">
      <c r="G42931"/>
    </row>
    <row r="42932" spans="7:7" x14ac:dyDescent="0.3">
      <c r="G42932"/>
    </row>
    <row r="42933" spans="7:7" x14ac:dyDescent="0.3">
      <c r="G42933"/>
    </row>
    <row r="42934" spans="7:7" x14ac:dyDescent="0.3">
      <c r="G42934"/>
    </row>
    <row r="42935" spans="7:7" x14ac:dyDescent="0.3">
      <c r="G42935"/>
    </row>
    <row r="42936" spans="7:7" x14ac:dyDescent="0.3">
      <c r="G42936"/>
    </row>
    <row r="42937" spans="7:7" x14ac:dyDescent="0.3">
      <c r="G42937"/>
    </row>
    <row r="42938" spans="7:7" x14ac:dyDescent="0.3">
      <c r="G42938"/>
    </row>
    <row r="42939" spans="7:7" x14ac:dyDescent="0.3">
      <c r="G42939"/>
    </row>
    <row r="42940" spans="7:7" x14ac:dyDescent="0.3">
      <c r="G42940"/>
    </row>
    <row r="42941" spans="7:7" x14ac:dyDescent="0.3">
      <c r="G42941"/>
    </row>
    <row r="42942" spans="7:7" x14ac:dyDescent="0.3">
      <c r="G42942"/>
    </row>
    <row r="42943" spans="7:7" x14ac:dyDescent="0.3">
      <c r="G42943"/>
    </row>
    <row r="42944" spans="7:7" x14ac:dyDescent="0.3">
      <c r="G42944"/>
    </row>
    <row r="42945" spans="7:7" x14ac:dyDescent="0.3">
      <c r="G42945"/>
    </row>
    <row r="42946" spans="7:7" x14ac:dyDescent="0.3">
      <c r="G42946"/>
    </row>
    <row r="42947" spans="7:7" x14ac:dyDescent="0.3">
      <c r="G42947"/>
    </row>
    <row r="42948" spans="7:7" x14ac:dyDescent="0.3">
      <c r="G42948"/>
    </row>
    <row r="42949" spans="7:7" x14ac:dyDescent="0.3">
      <c r="G42949"/>
    </row>
    <row r="42950" spans="7:7" x14ac:dyDescent="0.3">
      <c r="G42950"/>
    </row>
    <row r="42951" spans="7:7" x14ac:dyDescent="0.3">
      <c r="G42951"/>
    </row>
    <row r="42952" spans="7:7" x14ac:dyDescent="0.3">
      <c r="G42952"/>
    </row>
    <row r="42953" spans="7:7" x14ac:dyDescent="0.3">
      <c r="G42953"/>
    </row>
    <row r="42954" spans="7:7" x14ac:dyDescent="0.3">
      <c r="G42954"/>
    </row>
    <row r="42955" spans="7:7" x14ac:dyDescent="0.3">
      <c r="G42955"/>
    </row>
    <row r="42956" spans="7:7" x14ac:dyDescent="0.3">
      <c r="G42956"/>
    </row>
    <row r="42957" spans="7:7" x14ac:dyDescent="0.3">
      <c r="G42957"/>
    </row>
    <row r="42958" spans="7:7" x14ac:dyDescent="0.3">
      <c r="G42958"/>
    </row>
    <row r="42959" spans="7:7" x14ac:dyDescent="0.3">
      <c r="G42959"/>
    </row>
    <row r="42960" spans="7:7" x14ac:dyDescent="0.3">
      <c r="G42960"/>
    </row>
    <row r="42961" spans="7:7" x14ac:dyDescent="0.3">
      <c r="G42961"/>
    </row>
    <row r="42962" spans="7:7" x14ac:dyDescent="0.3">
      <c r="G42962"/>
    </row>
    <row r="42963" spans="7:7" x14ac:dyDescent="0.3">
      <c r="G42963"/>
    </row>
    <row r="42964" spans="7:7" x14ac:dyDescent="0.3">
      <c r="G42964"/>
    </row>
    <row r="42965" spans="7:7" x14ac:dyDescent="0.3">
      <c r="G42965"/>
    </row>
    <row r="42966" spans="7:7" x14ac:dyDescent="0.3">
      <c r="G42966"/>
    </row>
    <row r="42967" spans="7:7" x14ac:dyDescent="0.3">
      <c r="G42967"/>
    </row>
    <row r="42968" spans="7:7" x14ac:dyDescent="0.3">
      <c r="G42968"/>
    </row>
    <row r="42969" spans="7:7" x14ac:dyDescent="0.3">
      <c r="G42969"/>
    </row>
    <row r="42970" spans="7:7" x14ac:dyDescent="0.3">
      <c r="G42970"/>
    </row>
    <row r="42971" spans="7:7" x14ac:dyDescent="0.3">
      <c r="G42971"/>
    </row>
    <row r="42972" spans="7:7" x14ac:dyDescent="0.3">
      <c r="G42972"/>
    </row>
    <row r="42973" spans="7:7" x14ac:dyDescent="0.3">
      <c r="G42973"/>
    </row>
    <row r="42974" spans="7:7" x14ac:dyDescent="0.3">
      <c r="G42974"/>
    </row>
    <row r="42975" spans="7:7" x14ac:dyDescent="0.3">
      <c r="G42975"/>
    </row>
    <row r="42976" spans="7:7" x14ac:dyDescent="0.3">
      <c r="G42976"/>
    </row>
    <row r="42977" spans="7:7" x14ac:dyDescent="0.3">
      <c r="G42977"/>
    </row>
    <row r="42978" spans="7:7" x14ac:dyDescent="0.3">
      <c r="G42978"/>
    </row>
    <row r="42979" spans="7:7" x14ac:dyDescent="0.3">
      <c r="G42979"/>
    </row>
    <row r="42980" spans="7:7" x14ac:dyDescent="0.3">
      <c r="G42980"/>
    </row>
    <row r="42981" spans="7:7" x14ac:dyDescent="0.3">
      <c r="G42981"/>
    </row>
    <row r="42982" spans="7:7" x14ac:dyDescent="0.3">
      <c r="G42982"/>
    </row>
    <row r="42983" spans="7:7" x14ac:dyDescent="0.3">
      <c r="G42983"/>
    </row>
    <row r="42984" spans="7:7" x14ac:dyDescent="0.3">
      <c r="G42984"/>
    </row>
    <row r="42985" spans="7:7" x14ac:dyDescent="0.3">
      <c r="G42985"/>
    </row>
    <row r="42986" spans="7:7" x14ac:dyDescent="0.3">
      <c r="G42986"/>
    </row>
    <row r="42987" spans="7:7" x14ac:dyDescent="0.3">
      <c r="G42987"/>
    </row>
    <row r="42988" spans="7:7" x14ac:dyDescent="0.3">
      <c r="G42988"/>
    </row>
    <row r="42989" spans="7:7" x14ac:dyDescent="0.3">
      <c r="G42989"/>
    </row>
    <row r="42990" spans="7:7" x14ac:dyDescent="0.3">
      <c r="G42990"/>
    </row>
    <row r="42991" spans="7:7" x14ac:dyDescent="0.3">
      <c r="G42991"/>
    </row>
    <row r="42992" spans="7:7" x14ac:dyDescent="0.3">
      <c r="G42992"/>
    </row>
    <row r="42993" spans="7:7" x14ac:dyDescent="0.3">
      <c r="G42993"/>
    </row>
    <row r="42994" spans="7:7" x14ac:dyDescent="0.3">
      <c r="G42994"/>
    </row>
    <row r="42995" spans="7:7" x14ac:dyDescent="0.3">
      <c r="G42995"/>
    </row>
    <row r="42996" spans="7:7" x14ac:dyDescent="0.3">
      <c r="G42996"/>
    </row>
    <row r="42997" spans="7:7" x14ac:dyDescent="0.3">
      <c r="G42997"/>
    </row>
    <row r="42998" spans="7:7" x14ac:dyDescent="0.3">
      <c r="G42998"/>
    </row>
    <row r="42999" spans="7:7" x14ac:dyDescent="0.3">
      <c r="G42999"/>
    </row>
    <row r="43000" spans="7:7" x14ac:dyDescent="0.3">
      <c r="G43000"/>
    </row>
    <row r="43001" spans="7:7" x14ac:dyDescent="0.3">
      <c r="G43001"/>
    </row>
    <row r="43002" spans="7:7" x14ac:dyDescent="0.3">
      <c r="G43002"/>
    </row>
    <row r="43003" spans="7:7" x14ac:dyDescent="0.3">
      <c r="G43003"/>
    </row>
    <row r="43004" spans="7:7" x14ac:dyDescent="0.3">
      <c r="G43004"/>
    </row>
    <row r="43005" spans="7:7" x14ac:dyDescent="0.3">
      <c r="G43005"/>
    </row>
    <row r="43006" spans="7:7" x14ac:dyDescent="0.3">
      <c r="G43006"/>
    </row>
    <row r="43007" spans="7:7" x14ac:dyDescent="0.3">
      <c r="G43007"/>
    </row>
    <row r="43008" spans="7:7" x14ac:dyDescent="0.3">
      <c r="G43008"/>
    </row>
    <row r="43009" spans="7:7" x14ac:dyDescent="0.3">
      <c r="G43009"/>
    </row>
    <row r="43010" spans="7:7" x14ac:dyDescent="0.3">
      <c r="G43010"/>
    </row>
    <row r="43011" spans="7:7" x14ac:dyDescent="0.3">
      <c r="G43011"/>
    </row>
    <row r="43012" spans="7:7" x14ac:dyDescent="0.3">
      <c r="G43012"/>
    </row>
    <row r="43013" spans="7:7" x14ac:dyDescent="0.3">
      <c r="G43013"/>
    </row>
    <row r="43014" spans="7:7" x14ac:dyDescent="0.3">
      <c r="G43014"/>
    </row>
    <row r="43015" spans="7:7" x14ac:dyDescent="0.3">
      <c r="G43015"/>
    </row>
    <row r="43016" spans="7:7" x14ac:dyDescent="0.3">
      <c r="G43016"/>
    </row>
    <row r="43017" spans="7:7" x14ac:dyDescent="0.3">
      <c r="G43017"/>
    </row>
    <row r="43018" spans="7:7" x14ac:dyDescent="0.3">
      <c r="G43018"/>
    </row>
    <row r="43019" spans="7:7" x14ac:dyDescent="0.3">
      <c r="G43019"/>
    </row>
    <row r="43020" spans="7:7" x14ac:dyDescent="0.3">
      <c r="G43020"/>
    </row>
    <row r="43021" spans="7:7" x14ac:dyDescent="0.3">
      <c r="G43021"/>
    </row>
    <row r="43022" spans="7:7" x14ac:dyDescent="0.3">
      <c r="G43022"/>
    </row>
    <row r="43023" spans="7:7" x14ac:dyDescent="0.3">
      <c r="G43023"/>
    </row>
    <row r="43024" spans="7:7" x14ac:dyDescent="0.3">
      <c r="G43024"/>
    </row>
    <row r="43025" spans="7:7" x14ac:dyDescent="0.3">
      <c r="G43025"/>
    </row>
    <row r="43026" spans="7:7" x14ac:dyDescent="0.3">
      <c r="G43026"/>
    </row>
    <row r="43027" spans="7:7" x14ac:dyDescent="0.3">
      <c r="G43027"/>
    </row>
    <row r="43028" spans="7:7" x14ac:dyDescent="0.3">
      <c r="G43028"/>
    </row>
    <row r="43029" spans="7:7" x14ac:dyDescent="0.3">
      <c r="G43029"/>
    </row>
    <row r="43030" spans="7:7" x14ac:dyDescent="0.3">
      <c r="G43030"/>
    </row>
    <row r="43031" spans="7:7" x14ac:dyDescent="0.3">
      <c r="G43031"/>
    </row>
    <row r="43032" spans="7:7" x14ac:dyDescent="0.3">
      <c r="G43032"/>
    </row>
    <row r="43033" spans="7:7" x14ac:dyDescent="0.3">
      <c r="G43033"/>
    </row>
    <row r="43034" spans="7:7" x14ac:dyDescent="0.3">
      <c r="G43034"/>
    </row>
    <row r="43035" spans="7:7" x14ac:dyDescent="0.3">
      <c r="G43035"/>
    </row>
    <row r="43036" spans="7:7" x14ac:dyDescent="0.3">
      <c r="G43036"/>
    </row>
    <row r="43037" spans="7:7" x14ac:dyDescent="0.3">
      <c r="G43037"/>
    </row>
    <row r="43038" spans="7:7" x14ac:dyDescent="0.3">
      <c r="G43038"/>
    </row>
    <row r="43039" spans="7:7" x14ac:dyDescent="0.3">
      <c r="G43039"/>
    </row>
    <row r="43040" spans="7:7" x14ac:dyDescent="0.3">
      <c r="G43040"/>
    </row>
    <row r="43041" spans="7:7" x14ac:dyDescent="0.3">
      <c r="G43041"/>
    </row>
    <row r="43042" spans="7:7" x14ac:dyDescent="0.3">
      <c r="G43042"/>
    </row>
    <row r="43043" spans="7:7" x14ac:dyDescent="0.3">
      <c r="G43043"/>
    </row>
    <row r="43044" spans="7:7" x14ac:dyDescent="0.3">
      <c r="G43044"/>
    </row>
    <row r="43045" spans="7:7" x14ac:dyDescent="0.3">
      <c r="G43045"/>
    </row>
    <row r="43046" spans="7:7" x14ac:dyDescent="0.3">
      <c r="G43046"/>
    </row>
    <row r="43047" spans="7:7" x14ac:dyDescent="0.3">
      <c r="G43047"/>
    </row>
    <row r="43048" spans="7:7" x14ac:dyDescent="0.3">
      <c r="G43048"/>
    </row>
    <row r="43049" spans="7:7" x14ac:dyDescent="0.3">
      <c r="G43049"/>
    </row>
    <row r="43050" spans="7:7" x14ac:dyDescent="0.3">
      <c r="G43050"/>
    </row>
    <row r="43051" spans="7:7" x14ac:dyDescent="0.3">
      <c r="G43051"/>
    </row>
    <row r="43052" spans="7:7" x14ac:dyDescent="0.3">
      <c r="G43052"/>
    </row>
    <row r="43053" spans="7:7" x14ac:dyDescent="0.3">
      <c r="G43053"/>
    </row>
    <row r="43054" spans="7:7" x14ac:dyDescent="0.3">
      <c r="G43054"/>
    </row>
    <row r="43055" spans="7:7" x14ac:dyDescent="0.3">
      <c r="G43055"/>
    </row>
    <row r="43056" spans="7:7" x14ac:dyDescent="0.3">
      <c r="G43056"/>
    </row>
    <row r="43057" spans="7:7" x14ac:dyDescent="0.3">
      <c r="G43057"/>
    </row>
    <row r="43058" spans="7:7" x14ac:dyDescent="0.3">
      <c r="G43058"/>
    </row>
    <row r="43059" spans="7:7" x14ac:dyDescent="0.3">
      <c r="G43059"/>
    </row>
    <row r="43060" spans="7:7" x14ac:dyDescent="0.3">
      <c r="G43060"/>
    </row>
    <row r="43061" spans="7:7" x14ac:dyDescent="0.3">
      <c r="G43061"/>
    </row>
    <row r="43062" spans="7:7" x14ac:dyDescent="0.3">
      <c r="G43062"/>
    </row>
    <row r="43063" spans="7:7" x14ac:dyDescent="0.3">
      <c r="G43063"/>
    </row>
    <row r="43064" spans="7:7" x14ac:dyDescent="0.3">
      <c r="G43064"/>
    </row>
    <row r="43065" spans="7:7" x14ac:dyDescent="0.3">
      <c r="G43065"/>
    </row>
    <row r="43066" spans="7:7" x14ac:dyDescent="0.3">
      <c r="G43066"/>
    </row>
    <row r="43067" spans="7:7" x14ac:dyDescent="0.3">
      <c r="G43067"/>
    </row>
    <row r="43068" spans="7:7" x14ac:dyDescent="0.3">
      <c r="G43068"/>
    </row>
    <row r="43069" spans="7:7" x14ac:dyDescent="0.3">
      <c r="G43069"/>
    </row>
    <row r="43070" spans="7:7" x14ac:dyDescent="0.3">
      <c r="G43070"/>
    </row>
    <row r="43071" spans="7:7" x14ac:dyDescent="0.3">
      <c r="G43071"/>
    </row>
    <row r="43072" spans="7:7" x14ac:dyDescent="0.3">
      <c r="G43072"/>
    </row>
    <row r="43073" spans="7:7" x14ac:dyDescent="0.3">
      <c r="G43073"/>
    </row>
    <row r="43074" spans="7:7" x14ac:dyDescent="0.3">
      <c r="G43074"/>
    </row>
    <row r="43075" spans="7:7" x14ac:dyDescent="0.3">
      <c r="G43075"/>
    </row>
    <row r="43076" spans="7:7" x14ac:dyDescent="0.3">
      <c r="G43076"/>
    </row>
    <row r="43077" spans="7:7" x14ac:dyDescent="0.3">
      <c r="G43077"/>
    </row>
    <row r="43078" spans="7:7" x14ac:dyDescent="0.3">
      <c r="G43078"/>
    </row>
    <row r="43079" spans="7:7" x14ac:dyDescent="0.3">
      <c r="G43079"/>
    </row>
    <row r="43080" spans="7:7" x14ac:dyDescent="0.3">
      <c r="G43080"/>
    </row>
    <row r="43081" spans="7:7" x14ac:dyDescent="0.3">
      <c r="G43081"/>
    </row>
    <row r="43082" spans="7:7" x14ac:dyDescent="0.3">
      <c r="G43082"/>
    </row>
    <row r="43083" spans="7:7" x14ac:dyDescent="0.3">
      <c r="G43083"/>
    </row>
    <row r="43084" spans="7:7" x14ac:dyDescent="0.3">
      <c r="G43084"/>
    </row>
    <row r="43085" spans="7:7" x14ac:dyDescent="0.3">
      <c r="G43085"/>
    </row>
    <row r="43086" spans="7:7" x14ac:dyDescent="0.3">
      <c r="G43086"/>
    </row>
    <row r="43087" spans="7:7" x14ac:dyDescent="0.3">
      <c r="G43087"/>
    </row>
    <row r="43088" spans="7:7" x14ac:dyDescent="0.3">
      <c r="G43088"/>
    </row>
    <row r="43089" spans="7:7" x14ac:dyDescent="0.3">
      <c r="G43089"/>
    </row>
    <row r="43090" spans="7:7" x14ac:dyDescent="0.3">
      <c r="G43090"/>
    </row>
    <row r="43091" spans="7:7" x14ac:dyDescent="0.3">
      <c r="G43091"/>
    </row>
    <row r="43092" spans="7:7" x14ac:dyDescent="0.3">
      <c r="G43092"/>
    </row>
    <row r="43093" spans="7:7" x14ac:dyDescent="0.3">
      <c r="G43093"/>
    </row>
    <row r="43094" spans="7:7" x14ac:dyDescent="0.3">
      <c r="G43094"/>
    </row>
    <row r="43095" spans="7:7" x14ac:dyDescent="0.3">
      <c r="G43095"/>
    </row>
    <row r="43096" spans="7:7" x14ac:dyDescent="0.3">
      <c r="G43096"/>
    </row>
    <row r="43097" spans="7:7" x14ac:dyDescent="0.3">
      <c r="G43097"/>
    </row>
    <row r="43098" spans="7:7" x14ac:dyDescent="0.3">
      <c r="G43098"/>
    </row>
    <row r="43099" spans="7:7" x14ac:dyDescent="0.3">
      <c r="G43099"/>
    </row>
    <row r="43100" spans="7:7" x14ac:dyDescent="0.3">
      <c r="G43100"/>
    </row>
    <row r="43101" spans="7:7" x14ac:dyDescent="0.3">
      <c r="G43101"/>
    </row>
    <row r="43102" spans="7:7" x14ac:dyDescent="0.3">
      <c r="G43102"/>
    </row>
    <row r="43103" spans="7:7" x14ac:dyDescent="0.3">
      <c r="G43103"/>
    </row>
    <row r="43104" spans="7:7" x14ac:dyDescent="0.3">
      <c r="G43104"/>
    </row>
    <row r="43105" spans="7:7" x14ac:dyDescent="0.3">
      <c r="G43105"/>
    </row>
    <row r="43106" spans="7:7" x14ac:dyDescent="0.3">
      <c r="G43106"/>
    </row>
    <row r="43107" spans="7:7" x14ac:dyDescent="0.3">
      <c r="G43107"/>
    </row>
    <row r="43108" spans="7:7" x14ac:dyDescent="0.3">
      <c r="G43108"/>
    </row>
    <row r="43109" spans="7:7" x14ac:dyDescent="0.3">
      <c r="G43109"/>
    </row>
    <row r="43110" spans="7:7" x14ac:dyDescent="0.3">
      <c r="G43110"/>
    </row>
    <row r="43111" spans="7:7" x14ac:dyDescent="0.3">
      <c r="G43111"/>
    </row>
    <row r="43112" spans="7:7" x14ac:dyDescent="0.3">
      <c r="G43112"/>
    </row>
    <row r="43113" spans="7:7" x14ac:dyDescent="0.3">
      <c r="G43113"/>
    </row>
    <row r="43114" spans="7:7" x14ac:dyDescent="0.3">
      <c r="G43114"/>
    </row>
    <row r="43115" spans="7:7" x14ac:dyDescent="0.3">
      <c r="G43115"/>
    </row>
    <row r="43116" spans="7:7" x14ac:dyDescent="0.3">
      <c r="G43116"/>
    </row>
    <row r="43117" spans="7:7" x14ac:dyDescent="0.3">
      <c r="G43117"/>
    </row>
    <row r="43118" spans="7:7" x14ac:dyDescent="0.3">
      <c r="G43118"/>
    </row>
    <row r="43119" spans="7:7" x14ac:dyDescent="0.3">
      <c r="G43119"/>
    </row>
    <row r="43120" spans="7:7" x14ac:dyDescent="0.3">
      <c r="G43120"/>
    </row>
    <row r="43121" spans="7:7" x14ac:dyDescent="0.3">
      <c r="G43121"/>
    </row>
    <row r="43122" spans="7:7" x14ac:dyDescent="0.3">
      <c r="G43122"/>
    </row>
    <row r="43123" spans="7:7" x14ac:dyDescent="0.3">
      <c r="G43123"/>
    </row>
    <row r="43124" spans="7:7" x14ac:dyDescent="0.3">
      <c r="G43124"/>
    </row>
    <row r="43125" spans="7:7" x14ac:dyDescent="0.3">
      <c r="G43125"/>
    </row>
    <row r="43126" spans="7:7" x14ac:dyDescent="0.3">
      <c r="G43126"/>
    </row>
    <row r="43127" spans="7:7" x14ac:dyDescent="0.3">
      <c r="G43127"/>
    </row>
    <row r="43128" spans="7:7" x14ac:dyDescent="0.3">
      <c r="G43128"/>
    </row>
    <row r="43129" spans="7:7" x14ac:dyDescent="0.3">
      <c r="G43129"/>
    </row>
    <row r="43130" spans="7:7" x14ac:dyDescent="0.3">
      <c r="G43130"/>
    </row>
    <row r="43131" spans="7:7" x14ac:dyDescent="0.3">
      <c r="G43131"/>
    </row>
    <row r="43132" spans="7:7" x14ac:dyDescent="0.3">
      <c r="G43132"/>
    </row>
    <row r="43133" spans="7:7" x14ac:dyDescent="0.3">
      <c r="G43133"/>
    </row>
    <row r="43134" spans="7:7" x14ac:dyDescent="0.3">
      <c r="G43134"/>
    </row>
    <row r="43135" spans="7:7" x14ac:dyDescent="0.3">
      <c r="G43135"/>
    </row>
    <row r="43136" spans="7:7" x14ac:dyDescent="0.3">
      <c r="G43136"/>
    </row>
    <row r="43137" spans="7:7" x14ac:dyDescent="0.3">
      <c r="G43137"/>
    </row>
    <row r="43138" spans="7:7" x14ac:dyDescent="0.3">
      <c r="G43138"/>
    </row>
    <row r="43139" spans="7:7" x14ac:dyDescent="0.3">
      <c r="G43139"/>
    </row>
    <row r="43140" spans="7:7" x14ac:dyDescent="0.3">
      <c r="G43140"/>
    </row>
    <row r="43141" spans="7:7" x14ac:dyDescent="0.3">
      <c r="G43141"/>
    </row>
    <row r="43142" spans="7:7" x14ac:dyDescent="0.3">
      <c r="G43142"/>
    </row>
    <row r="43143" spans="7:7" x14ac:dyDescent="0.3">
      <c r="G43143"/>
    </row>
    <row r="43144" spans="7:7" x14ac:dyDescent="0.3">
      <c r="G43144"/>
    </row>
    <row r="43145" spans="7:7" x14ac:dyDescent="0.3">
      <c r="G43145"/>
    </row>
    <row r="43146" spans="7:7" x14ac:dyDescent="0.3">
      <c r="G43146"/>
    </row>
    <row r="43147" spans="7:7" x14ac:dyDescent="0.3">
      <c r="G43147"/>
    </row>
    <row r="43148" spans="7:7" x14ac:dyDescent="0.3">
      <c r="G43148"/>
    </row>
    <row r="43149" spans="7:7" x14ac:dyDescent="0.3">
      <c r="G43149"/>
    </row>
    <row r="43150" spans="7:7" x14ac:dyDescent="0.3">
      <c r="G43150"/>
    </row>
    <row r="43151" spans="7:7" x14ac:dyDescent="0.3">
      <c r="G43151"/>
    </row>
    <row r="43152" spans="7:7" x14ac:dyDescent="0.3">
      <c r="G43152"/>
    </row>
    <row r="43153" spans="7:7" x14ac:dyDescent="0.3">
      <c r="G43153"/>
    </row>
    <row r="43154" spans="7:7" x14ac:dyDescent="0.3">
      <c r="G43154"/>
    </row>
    <row r="43155" spans="7:7" x14ac:dyDescent="0.3">
      <c r="G43155"/>
    </row>
    <row r="43156" spans="7:7" x14ac:dyDescent="0.3">
      <c r="G43156"/>
    </row>
    <row r="43157" spans="7:7" x14ac:dyDescent="0.3">
      <c r="G43157"/>
    </row>
    <row r="43158" spans="7:7" x14ac:dyDescent="0.3">
      <c r="G43158"/>
    </row>
    <row r="43159" spans="7:7" x14ac:dyDescent="0.3">
      <c r="G43159"/>
    </row>
    <row r="43160" spans="7:7" x14ac:dyDescent="0.3">
      <c r="G43160"/>
    </row>
    <row r="43161" spans="7:7" x14ac:dyDescent="0.3">
      <c r="G43161"/>
    </row>
    <row r="43162" spans="7:7" x14ac:dyDescent="0.3">
      <c r="G43162"/>
    </row>
    <row r="43163" spans="7:7" x14ac:dyDescent="0.3">
      <c r="G43163"/>
    </row>
    <row r="43164" spans="7:7" x14ac:dyDescent="0.3">
      <c r="G43164"/>
    </row>
    <row r="43165" spans="7:7" x14ac:dyDescent="0.3">
      <c r="G43165"/>
    </row>
    <row r="43166" spans="7:7" x14ac:dyDescent="0.3">
      <c r="G43166"/>
    </row>
    <row r="43167" spans="7:7" x14ac:dyDescent="0.3">
      <c r="G43167"/>
    </row>
    <row r="43168" spans="7:7" x14ac:dyDescent="0.3">
      <c r="G43168"/>
    </row>
    <row r="43169" spans="7:7" x14ac:dyDescent="0.3">
      <c r="G43169"/>
    </row>
    <row r="43170" spans="7:7" x14ac:dyDescent="0.3">
      <c r="G43170"/>
    </row>
    <row r="43171" spans="7:7" x14ac:dyDescent="0.3">
      <c r="G43171"/>
    </row>
    <row r="43172" spans="7:7" x14ac:dyDescent="0.3">
      <c r="G43172"/>
    </row>
    <row r="43173" spans="7:7" x14ac:dyDescent="0.3">
      <c r="G43173"/>
    </row>
    <row r="43174" spans="7:7" x14ac:dyDescent="0.3">
      <c r="G43174"/>
    </row>
    <row r="43175" spans="7:7" x14ac:dyDescent="0.3">
      <c r="G43175"/>
    </row>
    <row r="43176" spans="7:7" x14ac:dyDescent="0.3">
      <c r="G43176"/>
    </row>
    <row r="43177" spans="7:7" x14ac:dyDescent="0.3">
      <c r="G43177"/>
    </row>
    <row r="43178" spans="7:7" x14ac:dyDescent="0.3">
      <c r="G43178"/>
    </row>
    <row r="43179" spans="7:7" x14ac:dyDescent="0.3">
      <c r="G43179"/>
    </row>
    <row r="43180" spans="7:7" x14ac:dyDescent="0.3">
      <c r="G43180"/>
    </row>
    <row r="43181" spans="7:7" x14ac:dyDescent="0.3">
      <c r="G43181"/>
    </row>
    <row r="43182" spans="7:7" x14ac:dyDescent="0.3">
      <c r="G43182"/>
    </row>
    <row r="43183" spans="7:7" x14ac:dyDescent="0.3">
      <c r="G43183"/>
    </row>
    <row r="43184" spans="7:7" x14ac:dyDescent="0.3">
      <c r="G43184"/>
    </row>
    <row r="43185" spans="7:7" x14ac:dyDescent="0.3">
      <c r="G43185"/>
    </row>
    <row r="43186" spans="7:7" x14ac:dyDescent="0.3">
      <c r="G43186"/>
    </row>
    <row r="43187" spans="7:7" x14ac:dyDescent="0.3">
      <c r="G43187"/>
    </row>
    <row r="43188" spans="7:7" x14ac:dyDescent="0.3">
      <c r="G43188"/>
    </row>
    <row r="43189" spans="7:7" x14ac:dyDescent="0.3">
      <c r="G43189"/>
    </row>
    <row r="43190" spans="7:7" x14ac:dyDescent="0.3">
      <c r="G43190"/>
    </row>
    <row r="43191" spans="7:7" x14ac:dyDescent="0.3">
      <c r="G43191"/>
    </row>
    <row r="43192" spans="7:7" x14ac:dyDescent="0.3">
      <c r="G43192"/>
    </row>
    <row r="43193" spans="7:7" x14ac:dyDescent="0.3">
      <c r="G43193"/>
    </row>
    <row r="43194" spans="7:7" x14ac:dyDescent="0.3">
      <c r="G43194"/>
    </row>
    <row r="43195" spans="7:7" x14ac:dyDescent="0.3">
      <c r="G43195"/>
    </row>
    <row r="43196" spans="7:7" x14ac:dyDescent="0.3">
      <c r="G43196"/>
    </row>
    <row r="43197" spans="7:7" x14ac:dyDescent="0.3">
      <c r="G43197"/>
    </row>
    <row r="43198" spans="7:7" x14ac:dyDescent="0.3">
      <c r="G43198"/>
    </row>
    <row r="43199" spans="7:7" x14ac:dyDescent="0.3">
      <c r="G43199"/>
    </row>
    <row r="43200" spans="7:7" x14ac:dyDescent="0.3">
      <c r="G43200"/>
    </row>
    <row r="43201" spans="7:7" x14ac:dyDescent="0.3">
      <c r="G43201"/>
    </row>
    <row r="43202" spans="7:7" x14ac:dyDescent="0.3">
      <c r="G43202"/>
    </row>
    <row r="43203" spans="7:7" x14ac:dyDescent="0.3">
      <c r="G43203"/>
    </row>
    <row r="43204" spans="7:7" x14ac:dyDescent="0.3">
      <c r="G43204"/>
    </row>
    <row r="43205" spans="7:7" x14ac:dyDescent="0.3">
      <c r="G43205"/>
    </row>
    <row r="43206" spans="7:7" x14ac:dyDescent="0.3">
      <c r="G43206"/>
    </row>
    <row r="43207" spans="7:7" x14ac:dyDescent="0.3">
      <c r="G43207"/>
    </row>
    <row r="43208" spans="7:7" x14ac:dyDescent="0.3">
      <c r="G43208"/>
    </row>
    <row r="43209" spans="7:7" x14ac:dyDescent="0.3">
      <c r="G43209"/>
    </row>
    <row r="43210" spans="7:7" x14ac:dyDescent="0.3">
      <c r="G43210"/>
    </row>
    <row r="43211" spans="7:7" x14ac:dyDescent="0.3">
      <c r="G43211"/>
    </row>
    <row r="43212" spans="7:7" x14ac:dyDescent="0.3">
      <c r="G43212"/>
    </row>
    <row r="43213" spans="7:7" x14ac:dyDescent="0.3">
      <c r="G43213"/>
    </row>
    <row r="43214" spans="7:7" x14ac:dyDescent="0.3">
      <c r="G43214"/>
    </row>
    <row r="43215" spans="7:7" x14ac:dyDescent="0.3">
      <c r="G43215"/>
    </row>
    <row r="43216" spans="7:7" x14ac:dyDescent="0.3">
      <c r="G43216"/>
    </row>
    <row r="43217" spans="7:7" x14ac:dyDescent="0.3">
      <c r="G43217"/>
    </row>
    <row r="43218" spans="7:7" x14ac:dyDescent="0.3">
      <c r="G43218"/>
    </row>
    <row r="43219" spans="7:7" x14ac:dyDescent="0.3">
      <c r="G43219"/>
    </row>
    <row r="43220" spans="7:7" x14ac:dyDescent="0.3">
      <c r="G43220"/>
    </row>
    <row r="43221" spans="7:7" x14ac:dyDescent="0.3">
      <c r="G43221"/>
    </row>
    <row r="43222" spans="7:7" x14ac:dyDescent="0.3">
      <c r="G43222"/>
    </row>
    <row r="43223" spans="7:7" x14ac:dyDescent="0.3">
      <c r="G43223"/>
    </row>
    <row r="43224" spans="7:7" x14ac:dyDescent="0.3">
      <c r="G43224"/>
    </row>
    <row r="43225" spans="7:7" x14ac:dyDescent="0.3">
      <c r="G43225"/>
    </row>
    <row r="43226" spans="7:7" x14ac:dyDescent="0.3">
      <c r="G43226"/>
    </row>
    <row r="43227" spans="7:7" x14ac:dyDescent="0.3">
      <c r="G43227"/>
    </row>
    <row r="43228" spans="7:7" x14ac:dyDescent="0.3">
      <c r="G43228"/>
    </row>
    <row r="43229" spans="7:7" x14ac:dyDescent="0.3">
      <c r="G43229"/>
    </row>
    <row r="43230" spans="7:7" x14ac:dyDescent="0.3">
      <c r="G43230"/>
    </row>
    <row r="43231" spans="7:7" x14ac:dyDescent="0.3">
      <c r="G43231"/>
    </row>
    <row r="43232" spans="7:7" x14ac:dyDescent="0.3">
      <c r="G43232"/>
    </row>
    <row r="43233" spans="7:7" x14ac:dyDescent="0.3">
      <c r="G43233"/>
    </row>
    <row r="43234" spans="7:7" x14ac:dyDescent="0.3">
      <c r="G43234"/>
    </row>
    <row r="43235" spans="7:7" x14ac:dyDescent="0.3">
      <c r="G43235"/>
    </row>
    <row r="43236" spans="7:7" x14ac:dyDescent="0.3">
      <c r="G43236"/>
    </row>
    <row r="43237" spans="7:7" x14ac:dyDescent="0.3">
      <c r="G43237"/>
    </row>
    <row r="43238" spans="7:7" x14ac:dyDescent="0.3">
      <c r="G43238"/>
    </row>
    <row r="43239" spans="7:7" x14ac:dyDescent="0.3">
      <c r="G43239"/>
    </row>
    <row r="43240" spans="7:7" x14ac:dyDescent="0.3">
      <c r="G43240"/>
    </row>
    <row r="43241" spans="7:7" x14ac:dyDescent="0.3">
      <c r="G43241"/>
    </row>
    <row r="43242" spans="7:7" x14ac:dyDescent="0.3">
      <c r="G43242"/>
    </row>
    <row r="43243" spans="7:7" x14ac:dyDescent="0.3">
      <c r="G43243"/>
    </row>
    <row r="43244" spans="7:7" x14ac:dyDescent="0.3">
      <c r="G43244"/>
    </row>
    <row r="43245" spans="7:7" x14ac:dyDescent="0.3">
      <c r="G43245"/>
    </row>
    <row r="43246" spans="7:7" x14ac:dyDescent="0.3">
      <c r="G43246"/>
    </row>
    <row r="43247" spans="7:7" x14ac:dyDescent="0.3">
      <c r="G43247"/>
    </row>
    <row r="43248" spans="7:7" x14ac:dyDescent="0.3">
      <c r="G43248"/>
    </row>
    <row r="43249" spans="7:7" x14ac:dyDescent="0.3">
      <c r="G43249"/>
    </row>
    <row r="43250" spans="7:7" x14ac:dyDescent="0.3">
      <c r="G43250"/>
    </row>
    <row r="43251" spans="7:7" x14ac:dyDescent="0.3">
      <c r="G43251"/>
    </row>
    <row r="43252" spans="7:7" x14ac:dyDescent="0.3">
      <c r="G43252"/>
    </row>
    <row r="43253" spans="7:7" x14ac:dyDescent="0.3">
      <c r="G43253"/>
    </row>
    <row r="43254" spans="7:7" x14ac:dyDescent="0.3">
      <c r="G43254"/>
    </row>
    <row r="43255" spans="7:7" x14ac:dyDescent="0.3">
      <c r="G43255"/>
    </row>
    <row r="43256" spans="7:7" x14ac:dyDescent="0.3">
      <c r="G43256"/>
    </row>
    <row r="43257" spans="7:7" x14ac:dyDescent="0.3">
      <c r="G43257"/>
    </row>
    <row r="43258" spans="7:7" x14ac:dyDescent="0.3">
      <c r="G43258"/>
    </row>
    <row r="43259" spans="7:7" x14ac:dyDescent="0.3">
      <c r="G43259"/>
    </row>
    <row r="43260" spans="7:7" x14ac:dyDescent="0.3">
      <c r="G43260"/>
    </row>
    <row r="43261" spans="7:7" x14ac:dyDescent="0.3">
      <c r="G43261"/>
    </row>
    <row r="43262" spans="7:7" x14ac:dyDescent="0.3">
      <c r="G43262"/>
    </row>
    <row r="43263" spans="7:7" x14ac:dyDescent="0.3">
      <c r="G43263"/>
    </row>
    <row r="43264" spans="7:7" x14ac:dyDescent="0.3">
      <c r="G43264"/>
    </row>
    <row r="43265" spans="7:7" x14ac:dyDescent="0.3">
      <c r="G43265"/>
    </row>
    <row r="43266" spans="7:7" x14ac:dyDescent="0.3">
      <c r="G43266"/>
    </row>
    <row r="43267" spans="7:7" x14ac:dyDescent="0.3">
      <c r="G43267"/>
    </row>
    <row r="43268" spans="7:7" x14ac:dyDescent="0.3">
      <c r="G43268"/>
    </row>
    <row r="43269" spans="7:7" x14ac:dyDescent="0.3">
      <c r="G43269"/>
    </row>
    <row r="43270" spans="7:7" x14ac:dyDescent="0.3">
      <c r="G43270"/>
    </row>
    <row r="43271" spans="7:7" x14ac:dyDescent="0.3">
      <c r="G43271"/>
    </row>
    <row r="43272" spans="7:7" x14ac:dyDescent="0.3">
      <c r="G43272"/>
    </row>
    <row r="43273" spans="7:7" x14ac:dyDescent="0.3">
      <c r="G43273"/>
    </row>
    <row r="43274" spans="7:7" x14ac:dyDescent="0.3">
      <c r="G43274"/>
    </row>
    <row r="43275" spans="7:7" x14ac:dyDescent="0.3">
      <c r="G43275"/>
    </row>
    <row r="43276" spans="7:7" x14ac:dyDescent="0.3">
      <c r="G43276"/>
    </row>
    <row r="43277" spans="7:7" x14ac:dyDescent="0.3">
      <c r="G43277"/>
    </row>
    <row r="43278" spans="7:7" x14ac:dyDescent="0.3">
      <c r="G43278"/>
    </row>
    <row r="43279" spans="7:7" x14ac:dyDescent="0.3">
      <c r="G43279"/>
    </row>
    <row r="43280" spans="7:7" x14ac:dyDescent="0.3">
      <c r="G43280"/>
    </row>
    <row r="43281" spans="7:7" x14ac:dyDescent="0.3">
      <c r="G43281"/>
    </row>
    <row r="43282" spans="7:7" x14ac:dyDescent="0.3">
      <c r="G43282"/>
    </row>
    <row r="43283" spans="7:7" x14ac:dyDescent="0.3">
      <c r="G43283"/>
    </row>
    <row r="43284" spans="7:7" x14ac:dyDescent="0.3">
      <c r="G43284"/>
    </row>
    <row r="43285" spans="7:7" x14ac:dyDescent="0.3">
      <c r="G43285"/>
    </row>
    <row r="43286" spans="7:7" x14ac:dyDescent="0.3">
      <c r="G43286"/>
    </row>
    <row r="43287" spans="7:7" x14ac:dyDescent="0.3">
      <c r="G43287"/>
    </row>
    <row r="43288" spans="7:7" x14ac:dyDescent="0.3">
      <c r="G43288"/>
    </row>
    <row r="43289" spans="7:7" x14ac:dyDescent="0.3">
      <c r="G43289"/>
    </row>
    <row r="43290" spans="7:7" x14ac:dyDescent="0.3">
      <c r="G43290"/>
    </row>
    <row r="43291" spans="7:7" x14ac:dyDescent="0.3">
      <c r="G43291"/>
    </row>
    <row r="43292" spans="7:7" x14ac:dyDescent="0.3">
      <c r="G43292"/>
    </row>
    <row r="43293" spans="7:7" x14ac:dyDescent="0.3">
      <c r="G43293"/>
    </row>
    <row r="43294" spans="7:7" x14ac:dyDescent="0.3">
      <c r="G43294"/>
    </row>
    <row r="43295" spans="7:7" x14ac:dyDescent="0.3">
      <c r="G43295"/>
    </row>
    <row r="43296" spans="7:7" x14ac:dyDescent="0.3">
      <c r="G43296"/>
    </row>
    <row r="43297" spans="7:7" x14ac:dyDescent="0.3">
      <c r="G43297"/>
    </row>
    <row r="43298" spans="7:7" x14ac:dyDescent="0.3">
      <c r="G43298"/>
    </row>
    <row r="43299" spans="7:7" x14ac:dyDescent="0.3">
      <c r="G43299"/>
    </row>
    <row r="43300" spans="7:7" x14ac:dyDescent="0.3">
      <c r="G43300"/>
    </row>
    <row r="43301" spans="7:7" x14ac:dyDescent="0.3">
      <c r="G43301"/>
    </row>
    <row r="43302" spans="7:7" x14ac:dyDescent="0.3">
      <c r="G43302"/>
    </row>
    <row r="43303" spans="7:7" x14ac:dyDescent="0.3">
      <c r="G43303"/>
    </row>
    <row r="43304" spans="7:7" x14ac:dyDescent="0.3">
      <c r="G43304"/>
    </row>
    <row r="43305" spans="7:7" x14ac:dyDescent="0.3">
      <c r="G43305"/>
    </row>
    <row r="43306" spans="7:7" x14ac:dyDescent="0.3">
      <c r="G43306"/>
    </row>
    <row r="43307" spans="7:7" x14ac:dyDescent="0.3">
      <c r="G43307"/>
    </row>
    <row r="43308" spans="7:7" x14ac:dyDescent="0.3">
      <c r="G43308"/>
    </row>
    <row r="43309" spans="7:7" x14ac:dyDescent="0.3">
      <c r="G43309"/>
    </row>
    <row r="43310" spans="7:7" x14ac:dyDescent="0.3">
      <c r="G43310"/>
    </row>
    <row r="43311" spans="7:7" x14ac:dyDescent="0.3">
      <c r="G43311"/>
    </row>
    <row r="43312" spans="7:7" x14ac:dyDescent="0.3">
      <c r="G43312"/>
    </row>
    <row r="43313" spans="7:7" x14ac:dyDescent="0.3">
      <c r="G43313"/>
    </row>
    <row r="43314" spans="7:7" x14ac:dyDescent="0.3">
      <c r="G43314"/>
    </row>
    <row r="43315" spans="7:7" x14ac:dyDescent="0.3">
      <c r="G43315"/>
    </row>
    <row r="43316" spans="7:7" x14ac:dyDescent="0.3">
      <c r="G43316"/>
    </row>
    <row r="43317" spans="7:7" x14ac:dyDescent="0.3">
      <c r="G43317"/>
    </row>
    <row r="43318" spans="7:7" x14ac:dyDescent="0.3">
      <c r="G43318"/>
    </row>
    <row r="43319" spans="7:7" x14ac:dyDescent="0.3">
      <c r="G43319"/>
    </row>
    <row r="43320" spans="7:7" x14ac:dyDescent="0.3">
      <c r="G43320"/>
    </row>
    <row r="43321" spans="7:7" x14ac:dyDescent="0.3">
      <c r="G43321"/>
    </row>
    <row r="43322" spans="7:7" x14ac:dyDescent="0.3">
      <c r="G43322"/>
    </row>
    <row r="43323" spans="7:7" x14ac:dyDescent="0.3">
      <c r="G43323"/>
    </row>
    <row r="43324" spans="7:7" x14ac:dyDescent="0.3">
      <c r="G43324"/>
    </row>
    <row r="43325" spans="7:7" x14ac:dyDescent="0.3">
      <c r="G43325"/>
    </row>
    <row r="43326" spans="7:7" x14ac:dyDescent="0.3">
      <c r="G43326"/>
    </row>
    <row r="43327" spans="7:7" x14ac:dyDescent="0.3">
      <c r="G43327"/>
    </row>
    <row r="43328" spans="7:7" x14ac:dyDescent="0.3">
      <c r="G43328"/>
    </row>
    <row r="43329" spans="7:7" x14ac:dyDescent="0.3">
      <c r="G43329"/>
    </row>
    <row r="43330" spans="7:7" x14ac:dyDescent="0.3">
      <c r="G43330"/>
    </row>
    <row r="43331" spans="7:7" x14ac:dyDescent="0.3">
      <c r="G43331"/>
    </row>
    <row r="43332" spans="7:7" x14ac:dyDescent="0.3">
      <c r="G43332"/>
    </row>
    <row r="43333" spans="7:7" x14ac:dyDescent="0.3">
      <c r="G43333"/>
    </row>
    <row r="43334" spans="7:7" x14ac:dyDescent="0.3">
      <c r="G43334"/>
    </row>
    <row r="43335" spans="7:7" x14ac:dyDescent="0.3">
      <c r="G43335"/>
    </row>
    <row r="43336" spans="7:7" x14ac:dyDescent="0.3">
      <c r="G43336"/>
    </row>
    <row r="43337" spans="7:7" x14ac:dyDescent="0.3">
      <c r="G43337"/>
    </row>
    <row r="43338" spans="7:7" x14ac:dyDescent="0.3">
      <c r="G43338"/>
    </row>
    <row r="43339" spans="7:7" x14ac:dyDescent="0.3">
      <c r="G43339"/>
    </row>
    <row r="43340" spans="7:7" x14ac:dyDescent="0.3">
      <c r="G43340"/>
    </row>
    <row r="43341" spans="7:7" x14ac:dyDescent="0.3">
      <c r="G43341"/>
    </row>
    <row r="43342" spans="7:7" x14ac:dyDescent="0.3">
      <c r="G43342"/>
    </row>
    <row r="43343" spans="7:7" x14ac:dyDescent="0.3">
      <c r="G43343"/>
    </row>
    <row r="43344" spans="7:7" x14ac:dyDescent="0.3">
      <c r="G43344"/>
    </row>
    <row r="43345" spans="7:7" x14ac:dyDescent="0.3">
      <c r="G43345"/>
    </row>
    <row r="43346" spans="7:7" x14ac:dyDescent="0.3">
      <c r="G43346"/>
    </row>
    <row r="43347" spans="7:7" x14ac:dyDescent="0.3">
      <c r="G43347"/>
    </row>
    <row r="43348" spans="7:7" x14ac:dyDescent="0.3">
      <c r="G43348"/>
    </row>
    <row r="43349" spans="7:7" x14ac:dyDescent="0.3">
      <c r="G43349"/>
    </row>
    <row r="43350" spans="7:7" x14ac:dyDescent="0.3">
      <c r="G43350"/>
    </row>
    <row r="43351" spans="7:7" x14ac:dyDescent="0.3">
      <c r="G43351"/>
    </row>
    <row r="43352" spans="7:7" x14ac:dyDescent="0.3">
      <c r="G43352"/>
    </row>
    <row r="43353" spans="7:7" x14ac:dyDescent="0.3">
      <c r="G43353"/>
    </row>
    <row r="43354" spans="7:7" x14ac:dyDescent="0.3">
      <c r="G43354"/>
    </row>
    <row r="43355" spans="7:7" x14ac:dyDescent="0.3">
      <c r="G43355"/>
    </row>
    <row r="43356" spans="7:7" x14ac:dyDescent="0.3">
      <c r="G43356"/>
    </row>
    <row r="43357" spans="7:7" x14ac:dyDescent="0.3">
      <c r="G43357"/>
    </row>
    <row r="43358" spans="7:7" x14ac:dyDescent="0.3">
      <c r="G43358"/>
    </row>
    <row r="43359" spans="7:7" x14ac:dyDescent="0.3">
      <c r="G43359"/>
    </row>
    <row r="43360" spans="7:7" x14ac:dyDescent="0.3">
      <c r="G43360"/>
    </row>
    <row r="43361" spans="7:7" x14ac:dyDescent="0.3">
      <c r="G43361"/>
    </row>
    <row r="43362" spans="7:7" x14ac:dyDescent="0.3">
      <c r="G43362"/>
    </row>
    <row r="43363" spans="7:7" x14ac:dyDescent="0.3">
      <c r="G43363"/>
    </row>
    <row r="43364" spans="7:7" x14ac:dyDescent="0.3">
      <c r="G43364"/>
    </row>
    <row r="43365" spans="7:7" x14ac:dyDescent="0.3">
      <c r="G43365"/>
    </row>
    <row r="43366" spans="7:7" x14ac:dyDescent="0.3">
      <c r="G43366"/>
    </row>
    <row r="43367" spans="7:7" x14ac:dyDescent="0.3">
      <c r="G43367"/>
    </row>
    <row r="43368" spans="7:7" x14ac:dyDescent="0.3">
      <c r="G43368"/>
    </row>
    <row r="43369" spans="7:7" x14ac:dyDescent="0.3">
      <c r="G43369"/>
    </row>
    <row r="43370" spans="7:7" x14ac:dyDescent="0.3">
      <c r="G43370"/>
    </row>
    <row r="43371" spans="7:7" x14ac:dyDescent="0.3">
      <c r="G43371"/>
    </row>
    <row r="43372" spans="7:7" x14ac:dyDescent="0.3">
      <c r="G43372"/>
    </row>
    <row r="43373" spans="7:7" x14ac:dyDescent="0.3">
      <c r="G43373"/>
    </row>
    <row r="43374" spans="7:7" x14ac:dyDescent="0.3">
      <c r="G43374"/>
    </row>
    <row r="43375" spans="7:7" x14ac:dyDescent="0.3">
      <c r="G43375"/>
    </row>
    <row r="43376" spans="7:7" x14ac:dyDescent="0.3">
      <c r="G43376"/>
    </row>
    <row r="43377" spans="7:7" x14ac:dyDescent="0.3">
      <c r="G43377"/>
    </row>
    <row r="43378" spans="7:7" x14ac:dyDescent="0.3">
      <c r="G43378"/>
    </row>
    <row r="43379" spans="7:7" x14ac:dyDescent="0.3">
      <c r="G43379"/>
    </row>
    <row r="43380" spans="7:7" x14ac:dyDescent="0.3">
      <c r="G43380"/>
    </row>
    <row r="43381" spans="7:7" x14ac:dyDescent="0.3">
      <c r="G43381"/>
    </row>
    <row r="43382" spans="7:7" x14ac:dyDescent="0.3">
      <c r="G43382"/>
    </row>
    <row r="43383" spans="7:7" x14ac:dyDescent="0.3">
      <c r="G43383"/>
    </row>
    <row r="43384" spans="7:7" x14ac:dyDescent="0.3">
      <c r="G43384"/>
    </row>
    <row r="43385" spans="7:7" x14ac:dyDescent="0.3">
      <c r="G43385"/>
    </row>
    <row r="43386" spans="7:7" x14ac:dyDescent="0.3">
      <c r="G43386"/>
    </row>
    <row r="43387" spans="7:7" x14ac:dyDescent="0.3">
      <c r="G43387"/>
    </row>
    <row r="43388" spans="7:7" x14ac:dyDescent="0.3">
      <c r="G43388"/>
    </row>
    <row r="43389" spans="7:7" x14ac:dyDescent="0.3">
      <c r="G43389"/>
    </row>
    <row r="43390" spans="7:7" x14ac:dyDescent="0.3">
      <c r="G43390"/>
    </row>
    <row r="43391" spans="7:7" x14ac:dyDescent="0.3">
      <c r="G43391"/>
    </row>
    <row r="43392" spans="7:7" x14ac:dyDescent="0.3">
      <c r="G43392"/>
    </row>
    <row r="43393" spans="7:7" x14ac:dyDescent="0.3">
      <c r="G43393"/>
    </row>
    <row r="43394" spans="7:7" x14ac:dyDescent="0.3">
      <c r="G43394"/>
    </row>
    <row r="43395" spans="7:7" x14ac:dyDescent="0.3">
      <c r="G43395"/>
    </row>
    <row r="43396" spans="7:7" x14ac:dyDescent="0.3">
      <c r="G43396"/>
    </row>
    <row r="43397" spans="7:7" x14ac:dyDescent="0.3">
      <c r="G43397"/>
    </row>
    <row r="43398" spans="7:7" x14ac:dyDescent="0.3">
      <c r="G43398"/>
    </row>
    <row r="43399" spans="7:7" x14ac:dyDescent="0.3">
      <c r="G43399"/>
    </row>
    <row r="43400" spans="7:7" x14ac:dyDescent="0.3">
      <c r="G43400"/>
    </row>
    <row r="43401" spans="7:7" x14ac:dyDescent="0.3">
      <c r="G43401"/>
    </row>
    <row r="43402" spans="7:7" x14ac:dyDescent="0.3">
      <c r="G43402"/>
    </row>
    <row r="43403" spans="7:7" x14ac:dyDescent="0.3">
      <c r="G43403"/>
    </row>
    <row r="43404" spans="7:7" x14ac:dyDescent="0.3">
      <c r="G43404"/>
    </row>
    <row r="43405" spans="7:7" x14ac:dyDescent="0.3">
      <c r="G43405"/>
    </row>
    <row r="43406" spans="7:7" x14ac:dyDescent="0.3">
      <c r="G43406"/>
    </row>
    <row r="43407" spans="7:7" x14ac:dyDescent="0.3">
      <c r="G43407"/>
    </row>
    <row r="43408" spans="7:7" x14ac:dyDescent="0.3">
      <c r="G43408"/>
    </row>
    <row r="43409" spans="7:7" x14ac:dyDescent="0.3">
      <c r="G43409"/>
    </row>
    <row r="43410" spans="7:7" x14ac:dyDescent="0.3">
      <c r="G43410"/>
    </row>
    <row r="43411" spans="7:7" x14ac:dyDescent="0.3">
      <c r="G43411"/>
    </row>
    <row r="43412" spans="7:7" x14ac:dyDescent="0.3">
      <c r="G43412"/>
    </row>
    <row r="43413" spans="7:7" x14ac:dyDescent="0.3">
      <c r="G43413"/>
    </row>
    <row r="43414" spans="7:7" x14ac:dyDescent="0.3">
      <c r="G43414"/>
    </row>
    <row r="43415" spans="7:7" x14ac:dyDescent="0.3">
      <c r="G43415"/>
    </row>
    <row r="43416" spans="7:7" x14ac:dyDescent="0.3">
      <c r="G43416"/>
    </row>
    <row r="43417" spans="7:7" x14ac:dyDescent="0.3">
      <c r="G43417"/>
    </row>
    <row r="43418" spans="7:7" x14ac:dyDescent="0.3">
      <c r="G43418"/>
    </row>
    <row r="43419" spans="7:7" x14ac:dyDescent="0.3">
      <c r="G43419"/>
    </row>
    <row r="43420" spans="7:7" x14ac:dyDescent="0.3">
      <c r="G43420"/>
    </row>
    <row r="43421" spans="7:7" x14ac:dyDescent="0.3">
      <c r="G43421"/>
    </row>
    <row r="43422" spans="7:7" x14ac:dyDescent="0.3">
      <c r="G43422"/>
    </row>
    <row r="43423" spans="7:7" x14ac:dyDescent="0.3">
      <c r="G43423"/>
    </row>
    <row r="43424" spans="7:7" x14ac:dyDescent="0.3">
      <c r="G43424"/>
    </row>
    <row r="43425" spans="7:7" x14ac:dyDescent="0.3">
      <c r="G43425"/>
    </row>
    <row r="43426" spans="7:7" x14ac:dyDescent="0.3">
      <c r="G43426"/>
    </row>
    <row r="43427" spans="7:7" x14ac:dyDescent="0.3">
      <c r="G43427"/>
    </row>
    <row r="43428" spans="7:7" x14ac:dyDescent="0.3">
      <c r="G43428"/>
    </row>
    <row r="43429" spans="7:7" x14ac:dyDescent="0.3">
      <c r="G43429"/>
    </row>
    <row r="43430" spans="7:7" x14ac:dyDescent="0.3">
      <c r="G43430"/>
    </row>
    <row r="43431" spans="7:7" x14ac:dyDescent="0.3">
      <c r="G43431"/>
    </row>
    <row r="43432" spans="7:7" x14ac:dyDescent="0.3">
      <c r="G43432"/>
    </row>
    <row r="43433" spans="7:7" x14ac:dyDescent="0.3">
      <c r="G43433"/>
    </row>
    <row r="43434" spans="7:7" x14ac:dyDescent="0.3">
      <c r="G43434"/>
    </row>
    <row r="43435" spans="7:7" x14ac:dyDescent="0.3">
      <c r="G43435"/>
    </row>
    <row r="43436" spans="7:7" x14ac:dyDescent="0.3">
      <c r="G43436"/>
    </row>
    <row r="43437" spans="7:7" x14ac:dyDescent="0.3">
      <c r="G43437"/>
    </row>
    <row r="43438" spans="7:7" x14ac:dyDescent="0.3">
      <c r="G43438"/>
    </row>
    <row r="43439" spans="7:7" x14ac:dyDescent="0.3">
      <c r="G43439"/>
    </row>
    <row r="43440" spans="7:7" x14ac:dyDescent="0.3">
      <c r="G43440"/>
    </row>
    <row r="43441" spans="7:7" x14ac:dyDescent="0.3">
      <c r="G43441"/>
    </row>
    <row r="43442" spans="7:7" x14ac:dyDescent="0.3">
      <c r="G43442"/>
    </row>
    <row r="43443" spans="7:7" x14ac:dyDescent="0.3">
      <c r="G43443"/>
    </row>
    <row r="43444" spans="7:7" x14ac:dyDescent="0.3">
      <c r="G43444"/>
    </row>
    <row r="43445" spans="7:7" x14ac:dyDescent="0.3">
      <c r="G43445"/>
    </row>
    <row r="43446" spans="7:7" x14ac:dyDescent="0.3">
      <c r="G43446"/>
    </row>
    <row r="43447" spans="7:7" x14ac:dyDescent="0.3">
      <c r="G43447"/>
    </row>
    <row r="43448" spans="7:7" x14ac:dyDescent="0.3">
      <c r="G43448"/>
    </row>
    <row r="43449" spans="7:7" x14ac:dyDescent="0.3">
      <c r="G43449"/>
    </row>
    <row r="43450" spans="7:7" x14ac:dyDescent="0.3">
      <c r="G43450"/>
    </row>
    <row r="43451" spans="7:7" x14ac:dyDescent="0.3">
      <c r="G43451"/>
    </row>
    <row r="43452" spans="7:7" x14ac:dyDescent="0.3">
      <c r="G43452"/>
    </row>
    <row r="43453" spans="7:7" x14ac:dyDescent="0.3">
      <c r="G43453"/>
    </row>
    <row r="43454" spans="7:7" x14ac:dyDescent="0.3">
      <c r="G43454"/>
    </row>
    <row r="43455" spans="7:7" x14ac:dyDescent="0.3">
      <c r="G43455"/>
    </row>
    <row r="43456" spans="7:7" x14ac:dyDescent="0.3">
      <c r="G43456"/>
    </row>
    <row r="43457" spans="7:7" x14ac:dyDescent="0.3">
      <c r="G43457"/>
    </row>
    <row r="43458" spans="7:7" x14ac:dyDescent="0.3">
      <c r="G43458"/>
    </row>
    <row r="43459" spans="7:7" x14ac:dyDescent="0.3">
      <c r="G43459"/>
    </row>
    <row r="43460" spans="7:7" x14ac:dyDescent="0.3">
      <c r="G43460"/>
    </row>
    <row r="43461" spans="7:7" x14ac:dyDescent="0.3">
      <c r="G43461"/>
    </row>
    <row r="43462" spans="7:7" x14ac:dyDescent="0.3">
      <c r="G43462"/>
    </row>
    <row r="43463" spans="7:7" x14ac:dyDescent="0.3">
      <c r="G43463"/>
    </row>
    <row r="43464" spans="7:7" x14ac:dyDescent="0.3">
      <c r="G43464"/>
    </row>
    <row r="43465" spans="7:7" x14ac:dyDescent="0.3">
      <c r="G43465"/>
    </row>
    <row r="43466" spans="7:7" x14ac:dyDescent="0.3">
      <c r="G43466"/>
    </row>
    <row r="43467" spans="7:7" x14ac:dyDescent="0.3">
      <c r="G43467"/>
    </row>
    <row r="43468" spans="7:7" x14ac:dyDescent="0.3">
      <c r="G43468"/>
    </row>
    <row r="43469" spans="7:7" x14ac:dyDescent="0.3">
      <c r="G43469"/>
    </row>
    <row r="43470" spans="7:7" x14ac:dyDescent="0.3">
      <c r="G43470"/>
    </row>
    <row r="43471" spans="7:7" x14ac:dyDescent="0.3">
      <c r="G43471"/>
    </row>
    <row r="43472" spans="7:7" x14ac:dyDescent="0.3">
      <c r="G43472"/>
    </row>
    <row r="43473" spans="7:7" x14ac:dyDescent="0.3">
      <c r="G43473"/>
    </row>
    <row r="43474" spans="7:7" x14ac:dyDescent="0.3">
      <c r="G43474"/>
    </row>
    <row r="43475" spans="7:7" x14ac:dyDescent="0.3">
      <c r="G43475"/>
    </row>
    <row r="43476" spans="7:7" x14ac:dyDescent="0.3">
      <c r="G43476"/>
    </row>
    <row r="43477" spans="7:7" x14ac:dyDescent="0.3">
      <c r="G43477"/>
    </row>
    <row r="43478" spans="7:7" x14ac:dyDescent="0.3">
      <c r="G43478"/>
    </row>
    <row r="43479" spans="7:7" x14ac:dyDescent="0.3">
      <c r="G43479"/>
    </row>
    <row r="43480" spans="7:7" x14ac:dyDescent="0.3">
      <c r="G43480"/>
    </row>
    <row r="43481" spans="7:7" x14ac:dyDescent="0.3">
      <c r="G43481"/>
    </row>
    <row r="43482" spans="7:7" x14ac:dyDescent="0.3">
      <c r="G43482"/>
    </row>
    <row r="43483" spans="7:7" x14ac:dyDescent="0.3">
      <c r="G43483"/>
    </row>
    <row r="43484" spans="7:7" x14ac:dyDescent="0.3">
      <c r="G43484"/>
    </row>
    <row r="43485" spans="7:7" x14ac:dyDescent="0.3">
      <c r="G43485"/>
    </row>
    <row r="43486" spans="7:7" x14ac:dyDescent="0.3">
      <c r="G43486"/>
    </row>
    <row r="43487" spans="7:7" x14ac:dyDescent="0.3">
      <c r="G43487"/>
    </row>
    <row r="43488" spans="7:7" x14ac:dyDescent="0.3">
      <c r="G43488"/>
    </row>
    <row r="43489" spans="7:7" x14ac:dyDescent="0.3">
      <c r="G43489"/>
    </row>
    <row r="43490" spans="7:7" x14ac:dyDescent="0.3">
      <c r="G43490"/>
    </row>
    <row r="43491" spans="7:7" x14ac:dyDescent="0.3">
      <c r="G43491"/>
    </row>
    <row r="43492" spans="7:7" x14ac:dyDescent="0.3">
      <c r="G43492"/>
    </row>
    <row r="43493" spans="7:7" x14ac:dyDescent="0.3">
      <c r="G43493"/>
    </row>
    <row r="43494" spans="7:7" x14ac:dyDescent="0.3">
      <c r="G43494"/>
    </row>
    <row r="43495" spans="7:7" x14ac:dyDescent="0.3">
      <c r="G43495"/>
    </row>
    <row r="43496" spans="7:7" x14ac:dyDescent="0.3">
      <c r="G43496"/>
    </row>
    <row r="43497" spans="7:7" x14ac:dyDescent="0.3">
      <c r="G43497"/>
    </row>
    <row r="43498" spans="7:7" x14ac:dyDescent="0.3">
      <c r="G43498"/>
    </row>
    <row r="43499" spans="7:7" x14ac:dyDescent="0.3">
      <c r="G43499"/>
    </row>
    <row r="43500" spans="7:7" x14ac:dyDescent="0.3">
      <c r="G43500"/>
    </row>
    <row r="43501" spans="7:7" x14ac:dyDescent="0.3">
      <c r="G43501"/>
    </row>
    <row r="43502" spans="7:7" x14ac:dyDescent="0.3">
      <c r="G43502"/>
    </row>
    <row r="43503" spans="7:7" x14ac:dyDescent="0.3">
      <c r="G43503"/>
    </row>
    <row r="43504" spans="7:7" x14ac:dyDescent="0.3">
      <c r="G43504"/>
    </row>
    <row r="43505" spans="7:7" x14ac:dyDescent="0.3">
      <c r="G43505"/>
    </row>
    <row r="43506" spans="7:7" x14ac:dyDescent="0.3">
      <c r="G43506"/>
    </row>
    <row r="43507" spans="7:7" x14ac:dyDescent="0.3">
      <c r="G43507"/>
    </row>
    <row r="43508" spans="7:7" x14ac:dyDescent="0.3">
      <c r="G43508"/>
    </row>
    <row r="43509" spans="7:7" x14ac:dyDescent="0.3">
      <c r="G43509"/>
    </row>
    <row r="43510" spans="7:7" x14ac:dyDescent="0.3">
      <c r="G43510"/>
    </row>
    <row r="43511" spans="7:7" x14ac:dyDescent="0.3">
      <c r="G43511"/>
    </row>
    <row r="43512" spans="7:7" x14ac:dyDescent="0.3">
      <c r="G43512"/>
    </row>
    <row r="43513" spans="7:7" x14ac:dyDescent="0.3">
      <c r="G43513"/>
    </row>
    <row r="43514" spans="7:7" x14ac:dyDescent="0.3">
      <c r="G43514"/>
    </row>
    <row r="43515" spans="7:7" x14ac:dyDescent="0.3">
      <c r="G43515"/>
    </row>
    <row r="43516" spans="7:7" x14ac:dyDescent="0.3">
      <c r="G43516"/>
    </row>
    <row r="43517" spans="7:7" x14ac:dyDescent="0.3">
      <c r="G43517"/>
    </row>
    <row r="43518" spans="7:7" x14ac:dyDescent="0.3">
      <c r="G43518"/>
    </row>
    <row r="43519" spans="7:7" x14ac:dyDescent="0.3">
      <c r="G43519"/>
    </row>
    <row r="43520" spans="7:7" x14ac:dyDescent="0.3">
      <c r="G43520"/>
    </row>
    <row r="43521" spans="7:7" x14ac:dyDescent="0.3">
      <c r="G43521"/>
    </row>
    <row r="43522" spans="7:7" x14ac:dyDescent="0.3">
      <c r="G43522"/>
    </row>
    <row r="43523" spans="7:7" x14ac:dyDescent="0.3">
      <c r="G43523"/>
    </row>
    <row r="43524" spans="7:7" x14ac:dyDescent="0.3">
      <c r="G43524"/>
    </row>
    <row r="43525" spans="7:7" x14ac:dyDescent="0.3">
      <c r="G43525"/>
    </row>
    <row r="43526" spans="7:7" x14ac:dyDescent="0.3">
      <c r="G43526"/>
    </row>
    <row r="43527" spans="7:7" x14ac:dyDescent="0.3">
      <c r="G43527"/>
    </row>
    <row r="43528" spans="7:7" x14ac:dyDescent="0.3">
      <c r="G43528"/>
    </row>
    <row r="43529" spans="7:7" x14ac:dyDescent="0.3">
      <c r="G43529"/>
    </row>
    <row r="43530" spans="7:7" x14ac:dyDescent="0.3">
      <c r="G43530"/>
    </row>
    <row r="43531" spans="7:7" x14ac:dyDescent="0.3">
      <c r="G43531"/>
    </row>
    <row r="43532" spans="7:7" x14ac:dyDescent="0.3">
      <c r="G43532"/>
    </row>
    <row r="43533" spans="7:7" x14ac:dyDescent="0.3">
      <c r="G43533"/>
    </row>
    <row r="43534" spans="7:7" x14ac:dyDescent="0.3">
      <c r="G43534"/>
    </row>
    <row r="43535" spans="7:7" x14ac:dyDescent="0.3">
      <c r="G43535"/>
    </row>
    <row r="43536" spans="7:7" x14ac:dyDescent="0.3">
      <c r="G43536"/>
    </row>
    <row r="43537" spans="7:7" x14ac:dyDescent="0.3">
      <c r="G43537"/>
    </row>
    <row r="43538" spans="7:7" x14ac:dyDescent="0.3">
      <c r="G43538"/>
    </row>
    <row r="43539" spans="7:7" x14ac:dyDescent="0.3">
      <c r="G43539"/>
    </row>
    <row r="43540" spans="7:7" x14ac:dyDescent="0.3">
      <c r="G43540"/>
    </row>
    <row r="43541" spans="7:7" x14ac:dyDescent="0.3">
      <c r="G43541"/>
    </row>
    <row r="43542" spans="7:7" x14ac:dyDescent="0.3">
      <c r="G43542"/>
    </row>
    <row r="43543" spans="7:7" x14ac:dyDescent="0.3">
      <c r="G43543"/>
    </row>
    <row r="43544" spans="7:7" x14ac:dyDescent="0.3">
      <c r="G43544"/>
    </row>
    <row r="43545" spans="7:7" x14ac:dyDescent="0.3">
      <c r="G43545"/>
    </row>
    <row r="43546" spans="7:7" x14ac:dyDescent="0.3">
      <c r="G43546"/>
    </row>
    <row r="43547" spans="7:7" x14ac:dyDescent="0.3">
      <c r="G43547"/>
    </row>
    <row r="43548" spans="7:7" x14ac:dyDescent="0.3">
      <c r="G43548"/>
    </row>
    <row r="43549" spans="7:7" x14ac:dyDescent="0.3">
      <c r="G43549"/>
    </row>
    <row r="43550" spans="7:7" x14ac:dyDescent="0.3">
      <c r="G43550"/>
    </row>
    <row r="43551" spans="7:7" x14ac:dyDescent="0.3">
      <c r="G43551"/>
    </row>
    <row r="43552" spans="7:7" x14ac:dyDescent="0.3">
      <c r="G43552"/>
    </row>
    <row r="43553" spans="7:7" x14ac:dyDescent="0.3">
      <c r="G43553"/>
    </row>
    <row r="43554" spans="7:7" x14ac:dyDescent="0.3">
      <c r="G43554"/>
    </row>
    <row r="43555" spans="7:7" x14ac:dyDescent="0.3">
      <c r="G43555"/>
    </row>
    <row r="43556" spans="7:7" x14ac:dyDescent="0.3">
      <c r="G43556"/>
    </row>
    <row r="43557" spans="7:7" x14ac:dyDescent="0.3">
      <c r="G43557"/>
    </row>
    <row r="43558" spans="7:7" x14ac:dyDescent="0.3">
      <c r="G43558"/>
    </row>
    <row r="43559" spans="7:7" x14ac:dyDescent="0.3">
      <c r="G43559"/>
    </row>
    <row r="43560" spans="7:7" x14ac:dyDescent="0.3">
      <c r="G43560"/>
    </row>
    <row r="43561" spans="7:7" x14ac:dyDescent="0.3">
      <c r="G43561"/>
    </row>
    <row r="43562" spans="7:7" x14ac:dyDescent="0.3">
      <c r="G43562"/>
    </row>
    <row r="43563" spans="7:7" x14ac:dyDescent="0.3">
      <c r="G43563"/>
    </row>
    <row r="43564" spans="7:7" x14ac:dyDescent="0.3">
      <c r="G43564"/>
    </row>
    <row r="43565" spans="7:7" x14ac:dyDescent="0.3">
      <c r="G43565"/>
    </row>
    <row r="43566" spans="7:7" x14ac:dyDescent="0.3">
      <c r="G43566"/>
    </row>
    <row r="43567" spans="7:7" x14ac:dyDescent="0.3">
      <c r="G43567"/>
    </row>
    <row r="43568" spans="7:7" x14ac:dyDescent="0.3">
      <c r="G43568"/>
    </row>
    <row r="43569" spans="7:7" x14ac:dyDescent="0.3">
      <c r="G43569"/>
    </row>
    <row r="43570" spans="7:7" x14ac:dyDescent="0.3">
      <c r="G43570"/>
    </row>
    <row r="43571" spans="7:7" x14ac:dyDescent="0.3">
      <c r="G43571"/>
    </row>
    <row r="43572" spans="7:7" x14ac:dyDescent="0.3">
      <c r="G43572"/>
    </row>
    <row r="43573" spans="7:7" x14ac:dyDescent="0.3">
      <c r="G43573"/>
    </row>
    <row r="43574" spans="7:7" x14ac:dyDescent="0.3">
      <c r="G43574"/>
    </row>
    <row r="43575" spans="7:7" x14ac:dyDescent="0.3">
      <c r="G43575"/>
    </row>
    <row r="43576" spans="7:7" x14ac:dyDescent="0.3">
      <c r="G43576"/>
    </row>
    <row r="43577" spans="7:7" x14ac:dyDescent="0.3">
      <c r="G43577"/>
    </row>
    <row r="43578" spans="7:7" x14ac:dyDescent="0.3">
      <c r="G43578"/>
    </row>
    <row r="43579" spans="7:7" x14ac:dyDescent="0.3">
      <c r="G43579"/>
    </row>
    <row r="43580" spans="7:7" x14ac:dyDescent="0.3">
      <c r="G43580"/>
    </row>
    <row r="43581" spans="7:7" x14ac:dyDescent="0.3">
      <c r="G43581"/>
    </row>
    <row r="43582" spans="7:7" x14ac:dyDescent="0.3">
      <c r="G43582"/>
    </row>
    <row r="43583" spans="7:7" x14ac:dyDescent="0.3">
      <c r="G43583"/>
    </row>
    <row r="43584" spans="7:7" x14ac:dyDescent="0.3">
      <c r="G43584"/>
    </row>
    <row r="43585" spans="7:7" x14ac:dyDescent="0.3">
      <c r="G43585"/>
    </row>
    <row r="43586" spans="7:7" x14ac:dyDescent="0.3">
      <c r="G43586"/>
    </row>
    <row r="43587" spans="7:7" x14ac:dyDescent="0.3">
      <c r="G43587"/>
    </row>
    <row r="43588" spans="7:7" x14ac:dyDescent="0.3">
      <c r="G43588"/>
    </row>
    <row r="43589" spans="7:7" x14ac:dyDescent="0.3">
      <c r="G43589"/>
    </row>
    <row r="43590" spans="7:7" x14ac:dyDescent="0.3">
      <c r="G43590"/>
    </row>
    <row r="43591" spans="7:7" x14ac:dyDescent="0.3">
      <c r="G43591"/>
    </row>
    <row r="43592" spans="7:7" x14ac:dyDescent="0.3">
      <c r="G43592"/>
    </row>
    <row r="43593" spans="7:7" x14ac:dyDescent="0.3">
      <c r="G43593"/>
    </row>
    <row r="43594" spans="7:7" x14ac:dyDescent="0.3">
      <c r="G43594"/>
    </row>
    <row r="43595" spans="7:7" x14ac:dyDescent="0.3">
      <c r="G43595"/>
    </row>
    <row r="43596" spans="7:7" x14ac:dyDescent="0.3">
      <c r="G43596"/>
    </row>
    <row r="43597" spans="7:7" x14ac:dyDescent="0.3">
      <c r="G43597"/>
    </row>
    <row r="43598" spans="7:7" x14ac:dyDescent="0.3">
      <c r="G43598"/>
    </row>
    <row r="43599" spans="7:7" x14ac:dyDescent="0.3">
      <c r="G43599"/>
    </row>
    <row r="43600" spans="7:7" x14ac:dyDescent="0.3">
      <c r="G43600"/>
    </row>
    <row r="43601" spans="7:7" x14ac:dyDescent="0.3">
      <c r="G43601"/>
    </row>
    <row r="43602" spans="7:7" x14ac:dyDescent="0.3">
      <c r="G43602"/>
    </row>
    <row r="43603" spans="7:7" x14ac:dyDescent="0.3">
      <c r="G43603"/>
    </row>
    <row r="43604" spans="7:7" x14ac:dyDescent="0.3">
      <c r="G43604"/>
    </row>
    <row r="43605" spans="7:7" x14ac:dyDescent="0.3">
      <c r="G43605"/>
    </row>
    <row r="43606" spans="7:7" x14ac:dyDescent="0.3">
      <c r="G43606"/>
    </row>
    <row r="43607" spans="7:7" x14ac:dyDescent="0.3">
      <c r="G43607"/>
    </row>
    <row r="43608" spans="7:7" x14ac:dyDescent="0.3">
      <c r="G43608"/>
    </row>
    <row r="43609" spans="7:7" x14ac:dyDescent="0.3">
      <c r="G43609"/>
    </row>
    <row r="43610" spans="7:7" x14ac:dyDescent="0.3">
      <c r="G43610"/>
    </row>
    <row r="43611" spans="7:7" x14ac:dyDescent="0.3">
      <c r="G43611"/>
    </row>
    <row r="43612" spans="7:7" x14ac:dyDescent="0.3">
      <c r="G43612"/>
    </row>
    <row r="43613" spans="7:7" x14ac:dyDescent="0.3">
      <c r="G43613"/>
    </row>
    <row r="43614" spans="7:7" x14ac:dyDescent="0.3">
      <c r="G43614"/>
    </row>
    <row r="43615" spans="7:7" x14ac:dyDescent="0.3">
      <c r="G43615"/>
    </row>
    <row r="43616" spans="7:7" x14ac:dyDescent="0.3">
      <c r="G43616"/>
    </row>
    <row r="43617" spans="7:7" x14ac:dyDescent="0.3">
      <c r="G43617"/>
    </row>
    <row r="43618" spans="7:7" x14ac:dyDescent="0.3">
      <c r="G43618"/>
    </row>
    <row r="43619" spans="7:7" x14ac:dyDescent="0.3">
      <c r="G43619"/>
    </row>
    <row r="43620" spans="7:7" x14ac:dyDescent="0.3">
      <c r="G43620"/>
    </row>
    <row r="43621" spans="7:7" x14ac:dyDescent="0.3">
      <c r="G43621"/>
    </row>
    <row r="43622" spans="7:7" x14ac:dyDescent="0.3">
      <c r="G43622"/>
    </row>
    <row r="43623" spans="7:7" x14ac:dyDescent="0.3">
      <c r="G43623"/>
    </row>
    <row r="43624" spans="7:7" x14ac:dyDescent="0.3">
      <c r="G43624"/>
    </row>
    <row r="43625" spans="7:7" x14ac:dyDescent="0.3">
      <c r="G43625"/>
    </row>
    <row r="43626" spans="7:7" x14ac:dyDescent="0.3">
      <c r="G43626"/>
    </row>
    <row r="43627" spans="7:7" x14ac:dyDescent="0.3">
      <c r="G43627"/>
    </row>
    <row r="43628" spans="7:7" x14ac:dyDescent="0.3">
      <c r="G43628"/>
    </row>
    <row r="43629" spans="7:7" x14ac:dyDescent="0.3">
      <c r="G43629"/>
    </row>
    <row r="43630" spans="7:7" x14ac:dyDescent="0.3">
      <c r="G43630"/>
    </row>
    <row r="43631" spans="7:7" x14ac:dyDescent="0.3">
      <c r="G43631"/>
    </row>
    <row r="43632" spans="7:7" x14ac:dyDescent="0.3">
      <c r="G43632"/>
    </row>
    <row r="43633" spans="7:7" x14ac:dyDescent="0.3">
      <c r="G43633"/>
    </row>
    <row r="43634" spans="7:7" x14ac:dyDescent="0.3">
      <c r="G43634"/>
    </row>
    <row r="43635" spans="7:7" x14ac:dyDescent="0.3">
      <c r="G43635"/>
    </row>
    <row r="43636" spans="7:7" x14ac:dyDescent="0.3">
      <c r="G43636"/>
    </row>
    <row r="43637" spans="7:7" x14ac:dyDescent="0.3">
      <c r="G43637"/>
    </row>
    <row r="43638" spans="7:7" x14ac:dyDescent="0.3">
      <c r="G43638"/>
    </row>
    <row r="43639" spans="7:7" x14ac:dyDescent="0.3">
      <c r="G43639"/>
    </row>
    <row r="43640" spans="7:7" x14ac:dyDescent="0.3">
      <c r="G43640"/>
    </row>
    <row r="43641" spans="7:7" x14ac:dyDescent="0.3">
      <c r="G43641"/>
    </row>
    <row r="43642" spans="7:7" x14ac:dyDescent="0.3">
      <c r="G43642"/>
    </row>
    <row r="43643" spans="7:7" x14ac:dyDescent="0.3">
      <c r="G43643"/>
    </row>
    <row r="43644" spans="7:7" x14ac:dyDescent="0.3">
      <c r="G43644"/>
    </row>
    <row r="43645" spans="7:7" x14ac:dyDescent="0.3">
      <c r="G43645"/>
    </row>
    <row r="43646" spans="7:7" x14ac:dyDescent="0.3">
      <c r="G43646"/>
    </row>
    <row r="43647" spans="7:7" x14ac:dyDescent="0.3">
      <c r="G43647"/>
    </row>
    <row r="43648" spans="7:7" x14ac:dyDescent="0.3">
      <c r="G43648"/>
    </row>
    <row r="43649" spans="7:7" x14ac:dyDescent="0.3">
      <c r="G43649"/>
    </row>
    <row r="43650" spans="7:7" x14ac:dyDescent="0.3">
      <c r="G43650"/>
    </row>
    <row r="43651" spans="7:7" x14ac:dyDescent="0.3">
      <c r="G43651"/>
    </row>
    <row r="43652" spans="7:7" x14ac:dyDescent="0.3">
      <c r="G43652"/>
    </row>
    <row r="43653" spans="7:7" x14ac:dyDescent="0.3">
      <c r="G43653"/>
    </row>
    <row r="43654" spans="7:7" x14ac:dyDescent="0.3">
      <c r="G43654"/>
    </row>
    <row r="43655" spans="7:7" x14ac:dyDescent="0.3">
      <c r="G43655"/>
    </row>
    <row r="43656" spans="7:7" x14ac:dyDescent="0.3">
      <c r="G43656"/>
    </row>
    <row r="43657" spans="7:7" x14ac:dyDescent="0.3">
      <c r="G43657"/>
    </row>
    <row r="43658" spans="7:7" x14ac:dyDescent="0.3">
      <c r="G43658"/>
    </row>
    <row r="43659" spans="7:7" x14ac:dyDescent="0.3">
      <c r="G43659"/>
    </row>
    <row r="43660" spans="7:7" x14ac:dyDescent="0.3">
      <c r="G43660"/>
    </row>
    <row r="43661" spans="7:7" x14ac:dyDescent="0.3">
      <c r="G43661"/>
    </row>
    <row r="43662" spans="7:7" x14ac:dyDescent="0.3">
      <c r="G43662"/>
    </row>
    <row r="43663" spans="7:7" x14ac:dyDescent="0.3">
      <c r="G43663"/>
    </row>
    <row r="43664" spans="7:7" x14ac:dyDescent="0.3">
      <c r="G43664"/>
    </row>
    <row r="43665" spans="7:7" x14ac:dyDescent="0.3">
      <c r="G43665"/>
    </row>
    <row r="43666" spans="7:7" x14ac:dyDescent="0.3">
      <c r="G43666"/>
    </row>
    <row r="43667" spans="7:7" x14ac:dyDescent="0.3">
      <c r="G43667"/>
    </row>
    <row r="43668" spans="7:7" x14ac:dyDescent="0.3">
      <c r="G43668"/>
    </row>
    <row r="43669" spans="7:7" x14ac:dyDescent="0.3">
      <c r="G43669"/>
    </row>
    <row r="43670" spans="7:7" x14ac:dyDescent="0.3">
      <c r="G43670"/>
    </row>
    <row r="43671" spans="7:7" x14ac:dyDescent="0.3">
      <c r="G43671"/>
    </row>
    <row r="43672" spans="7:7" x14ac:dyDescent="0.3">
      <c r="G43672"/>
    </row>
    <row r="43673" spans="7:7" x14ac:dyDescent="0.3">
      <c r="G43673"/>
    </row>
    <row r="43674" spans="7:7" x14ac:dyDescent="0.3">
      <c r="G43674"/>
    </row>
    <row r="43675" spans="7:7" x14ac:dyDescent="0.3">
      <c r="G43675"/>
    </row>
    <row r="43676" spans="7:7" x14ac:dyDescent="0.3">
      <c r="G43676"/>
    </row>
    <row r="43677" spans="7:7" x14ac:dyDescent="0.3">
      <c r="G43677"/>
    </row>
    <row r="43678" spans="7:7" x14ac:dyDescent="0.3">
      <c r="G43678"/>
    </row>
    <row r="43679" spans="7:7" x14ac:dyDescent="0.3">
      <c r="G43679"/>
    </row>
    <row r="43680" spans="7:7" x14ac:dyDescent="0.3">
      <c r="G43680"/>
    </row>
    <row r="43681" spans="7:7" x14ac:dyDescent="0.3">
      <c r="G43681"/>
    </row>
    <row r="43682" spans="7:7" x14ac:dyDescent="0.3">
      <c r="G43682"/>
    </row>
    <row r="43683" spans="7:7" x14ac:dyDescent="0.3">
      <c r="G43683"/>
    </row>
    <row r="43684" spans="7:7" x14ac:dyDescent="0.3">
      <c r="G43684"/>
    </row>
    <row r="43685" spans="7:7" x14ac:dyDescent="0.3">
      <c r="G43685"/>
    </row>
    <row r="43686" spans="7:7" x14ac:dyDescent="0.3">
      <c r="G43686"/>
    </row>
    <row r="43687" spans="7:7" x14ac:dyDescent="0.3">
      <c r="G43687"/>
    </row>
    <row r="43688" spans="7:7" x14ac:dyDescent="0.3">
      <c r="G43688"/>
    </row>
    <row r="43689" spans="7:7" x14ac:dyDescent="0.3">
      <c r="G43689"/>
    </row>
    <row r="43690" spans="7:7" x14ac:dyDescent="0.3">
      <c r="G43690"/>
    </row>
    <row r="43691" spans="7:7" x14ac:dyDescent="0.3">
      <c r="G43691"/>
    </row>
    <row r="43692" spans="7:7" x14ac:dyDescent="0.3">
      <c r="G43692"/>
    </row>
    <row r="43693" spans="7:7" x14ac:dyDescent="0.3">
      <c r="G43693"/>
    </row>
    <row r="43694" spans="7:7" x14ac:dyDescent="0.3">
      <c r="G43694"/>
    </row>
    <row r="43695" spans="7:7" x14ac:dyDescent="0.3">
      <c r="G43695"/>
    </row>
    <row r="43696" spans="7:7" x14ac:dyDescent="0.3">
      <c r="G43696"/>
    </row>
    <row r="43697" spans="7:7" x14ac:dyDescent="0.3">
      <c r="G43697"/>
    </row>
    <row r="43698" spans="7:7" x14ac:dyDescent="0.3">
      <c r="G43698"/>
    </row>
    <row r="43699" spans="7:7" x14ac:dyDescent="0.3">
      <c r="G43699"/>
    </row>
    <row r="43700" spans="7:7" x14ac:dyDescent="0.3">
      <c r="G43700"/>
    </row>
    <row r="43701" spans="7:7" x14ac:dyDescent="0.3">
      <c r="G43701"/>
    </row>
    <row r="43702" spans="7:7" x14ac:dyDescent="0.3">
      <c r="G43702"/>
    </row>
    <row r="43703" spans="7:7" x14ac:dyDescent="0.3">
      <c r="G43703"/>
    </row>
    <row r="43704" spans="7:7" x14ac:dyDescent="0.3">
      <c r="G43704"/>
    </row>
    <row r="43705" spans="7:7" x14ac:dyDescent="0.3">
      <c r="G43705"/>
    </row>
    <row r="43706" spans="7:7" x14ac:dyDescent="0.3">
      <c r="G43706"/>
    </row>
    <row r="43707" spans="7:7" x14ac:dyDescent="0.3">
      <c r="G43707"/>
    </row>
    <row r="43708" spans="7:7" x14ac:dyDescent="0.3">
      <c r="G43708"/>
    </row>
    <row r="43709" spans="7:7" x14ac:dyDescent="0.3">
      <c r="G43709"/>
    </row>
    <row r="43710" spans="7:7" x14ac:dyDescent="0.3">
      <c r="G43710"/>
    </row>
    <row r="43711" spans="7:7" x14ac:dyDescent="0.3">
      <c r="G43711"/>
    </row>
    <row r="43712" spans="7:7" x14ac:dyDescent="0.3">
      <c r="G43712"/>
    </row>
    <row r="43713" spans="7:7" x14ac:dyDescent="0.3">
      <c r="G43713"/>
    </row>
    <row r="43714" spans="7:7" x14ac:dyDescent="0.3">
      <c r="G43714"/>
    </row>
    <row r="43715" spans="7:7" x14ac:dyDescent="0.3">
      <c r="G43715"/>
    </row>
    <row r="43716" spans="7:7" x14ac:dyDescent="0.3">
      <c r="G43716"/>
    </row>
    <row r="43717" spans="7:7" x14ac:dyDescent="0.3">
      <c r="G43717"/>
    </row>
    <row r="43718" spans="7:7" x14ac:dyDescent="0.3">
      <c r="G43718"/>
    </row>
    <row r="43719" spans="7:7" x14ac:dyDescent="0.3">
      <c r="G43719"/>
    </row>
    <row r="43720" spans="7:7" x14ac:dyDescent="0.3">
      <c r="G43720"/>
    </row>
    <row r="43721" spans="7:7" x14ac:dyDescent="0.3">
      <c r="G43721"/>
    </row>
    <row r="43722" spans="7:7" x14ac:dyDescent="0.3">
      <c r="G43722"/>
    </row>
    <row r="43723" spans="7:7" x14ac:dyDescent="0.3">
      <c r="G43723"/>
    </row>
    <row r="43724" spans="7:7" x14ac:dyDescent="0.3">
      <c r="G43724"/>
    </row>
    <row r="43725" spans="7:7" x14ac:dyDescent="0.3">
      <c r="G43725"/>
    </row>
    <row r="43726" spans="7:7" x14ac:dyDescent="0.3">
      <c r="G43726"/>
    </row>
    <row r="43727" spans="7:7" x14ac:dyDescent="0.3">
      <c r="G43727"/>
    </row>
    <row r="43728" spans="7:7" x14ac:dyDescent="0.3">
      <c r="G43728"/>
    </row>
    <row r="43729" spans="7:7" x14ac:dyDescent="0.3">
      <c r="G43729"/>
    </row>
    <row r="43730" spans="7:7" x14ac:dyDescent="0.3">
      <c r="G43730"/>
    </row>
    <row r="43731" spans="7:7" x14ac:dyDescent="0.3">
      <c r="G43731"/>
    </row>
    <row r="43732" spans="7:7" x14ac:dyDescent="0.3">
      <c r="G43732"/>
    </row>
    <row r="43733" spans="7:7" x14ac:dyDescent="0.3">
      <c r="G43733"/>
    </row>
    <row r="43734" spans="7:7" x14ac:dyDescent="0.3">
      <c r="G43734"/>
    </row>
    <row r="43735" spans="7:7" x14ac:dyDescent="0.3">
      <c r="G43735"/>
    </row>
    <row r="43736" spans="7:7" x14ac:dyDescent="0.3">
      <c r="G43736"/>
    </row>
    <row r="43737" spans="7:7" x14ac:dyDescent="0.3">
      <c r="G43737"/>
    </row>
    <row r="43738" spans="7:7" x14ac:dyDescent="0.3">
      <c r="G43738"/>
    </row>
    <row r="43739" spans="7:7" x14ac:dyDescent="0.3">
      <c r="G43739"/>
    </row>
    <row r="43740" spans="7:7" x14ac:dyDescent="0.3">
      <c r="G43740"/>
    </row>
    <row r="43741" spans="7:7" x14ac:dyDescent="0.3">
      <c r="G43741"/>
    </row>
    <row r="43742" spans="7:7" x14ac:dyDescent="0.3">
      <c r="G43742"/>
    </row>
    <row r="43743" spans="7:7" x14ac:dyDescent="0.3">
      <c r="G43743"/>
    </row>
    <row r="43744" spans="7:7" x14ac:dyDescent="0.3">
      <c r="G43744"/>
    </row>
    <row r="43745" spans="7:7" x14ac:dyDescent="0.3">
      <c r="G43745"/>
    </row>
    <row r="43746" spans="7:7" x14ac:dyDescent="0.3">
      <c r="G43746"/>
    </row>
    <row r="43747" spans="7:7" x14ac:dyDescent="0.3">
      <c r="G43747"/>
    </row>
    <row r="43748" spans="7:7" x14ac:dyDescent="0.3">
      <c r="G43748"/>
    </row>
    <row r="43749" spans="7:7" x14ac:dyDescent="0.3">
      <c r="G43749"/>
    </row>
    <row r="43750" spans="7:7" x14ac:dyDescent="0.3">
      <c r="G43750"/>
    </row>
    <row r="43751" spans="7:7" x14ac:dyDescent="0.3">
      <c r="G43751"/>
    </row>
    <row r="43752" spans="7:7" x14ac:dyDescent="0.3">
      <c r="G43752"/>
    </row>
    <row r="43753" spans="7:7" x14ac:dyDescent="0.3">
      <c r="G43753"/>
    </row>
    <row r="43754" spans="7:7" x14ac:dyDescent="0.3">
      <c r="G43754"/>
    </row>
    <row r="43755" spans="7:7" x14ac:dyDescent="0.3">
      <c r="G43755"/>
    </row>
    <row r="43756" spans="7:7" x14ac:dyDescent="0.3">
      <c r="G43756"/>
    </row>
    <row r="43757" spans="7:7" x14ac:dyDescent="0.3">
      <c r="G43757"/>
    </row>
    <row r="43758" spans="7:7" x14ac:dyDescent="0.3">
      <c r="G43758"/>
    </row>
    <row r="43759" spans="7:7" x14ac:dyDescent="0.3">
      <c r="G43759"/>
    </row>
    <row r="43760" spans="7:7" x14ac:dyDescent="0.3">
      <c r="G43760"/>
    </row>
    <row r="43761" spans="7:7" x14ac:dyDescent="0.3">
      <c r="G43761"/>
    </row>
    <row r="43762" spans="7:7" x14ac:dyDescent="0.3">
      <c r="G43762"/>
    </row>
    <row r="43763" spans="7:7" x14ac:dyDescent="0.3">
      <c r="G43763"/>
    </row>
    <row r="43764" spans="7:7" x14ac:dyDescent="0.3">
      <c r="G43764"/>
    </row>
    <row r="43765" spans="7:7" x14ac:dyDescent="0.3">
      <c r="G43765"/>
    </row>
    <row r="43766" spans="7:7" x14ac:dyDescent="0.3">
      <c r="G43766"/>
    </row>
    <row r="43767" spans="7:7" x14ac:dyDescent="0.3">
      <c r="G43767"/>
    </row>
    <row r="43768" spans="7:7" x14ac:dyDescent="0.3">
      <c r="G43768"/>
    </row>
    <row r="43769" spans="7:7" x14ac:dyDescent="0.3">
      <c r="G43769"/>
    </row>
    <row r="43770" spans="7:7" x14ac:dyDescent="0.3">
      <c r="G43770"/>
    </row>
    <row r="43771" spans="7:7" x14ac:dyDescent="0.3">
      <c r="G43771"/>
    </row>
    <row r="43772" spans="7:7" x14ac:dyDescent="0.3">
      <c r="G43772"/>
    </row>
    <row r="43773" spans="7:7" x14ac:dyDescent="0.3">
      <c r="G43773"/>
    </row>
    <row r="43774" spans="7:7" x14ac:dyDescent="0.3">
      <c r="G43774"/>
    </row>
    <row r="43775" spans="7:7" x14ac:dyDescent="0.3">
      <c r="G43775"/>
    </row>
    <row r="43776" spans="7:7" x14ac:dyDescent="0.3">
      <c r="G43776"/>
    </row>
    <row r="43777" spans="7:7" x14ac:dyDescent="0.3">
      <c r="G43777"/>
    </row>
    <row r="43778" spans="7:7" x14ac:dyDescent="0.3">
      <c r="G43778"/>
    </row>
    <row r="43779" spans="7:7" x14ac:dyDescent="0.3">
      <c r="G43779"/>
    </row>
    <row r="43780" spans="7:7" x14ac:dyDescent="0.3">
      <c r="G43780"/>
    </row>
    <row r="43781" spans="7:7" x14ac:dyDescent="0.3">
      <c r="G43781"/>
    </row>
    <row r="43782" spans="7:7" x14ac:dyDescent="0.3">
      <c r="G43782"/>
    </row>
    <row r="43783" spans="7:7" x14ac:dyDescent="0.3">
      <c r="G43783"/>
    </row>
    <row r="43784" spans="7:7" x14ac:dyDescent="0.3">
      <c r="G43784"/>
    </row>
    <row r="43785" spans="7:7" x14ac:dyDescent="0.3">
      <c r="G43785"/>
    </row>
    <row r="43786" spans="7:7" x14ac:dyDescent="0.3">
      <c r="G43786"/>
    </row>
    <row r="43787" spans="7:7" x14ac:dyDescent="0.3">
      <c r="G43787"/>
    </row>
    <row r="43788" spans="7:7" x14ac:dyDescent="0.3">
      <c r="G43788"/>
    </row>
    <row r="43789" spans="7:7" x14ac:dyDescent="0.3">
      <c r="G43789"/>
    </row>
    <row r="43790" spans="7:7" x14ac:dyDescent="0.3">
      <c r="G43790"/>
    </row>
    <row r="43791" spans="7:7" x14ac:dyDescent="0.3">
      <c r="G43791"/>
    </row>
    <row r="43792" spans="7:7" x14ac:dyDescent="0.3">
      <c r="G43792"/>
    </row>
    <row r="43793" spans="7:7" x14ac:dyDescent="0.3">
      <c r="G43793"/>
    </row>
    <row r="43794" spans="7:7" x14ac:dyDescent="0.3">
      <c r="G43794"/>
    </row>
    <row r="43795" spans="7:7" x14ac:dyDescent="0.3">
      <c r="G43795"/>
    </row>
    <row r="43796" spans="7:7" x14ac:dyDescent="0.3">
      <c r="G43796"/>
    </row>
    <row r="43797" spans="7:7" x14ac:dyDescent="0.3">
      <c r="G43797"/>
    </row>
    <row r="43798" spans="7:7" x14ac:dyDescent="0.3">
      <c r="G43798"/>
    </row>
    <row r="43799" spans="7:7" x14ac:dyDescent="0.3">
      <c r="G43799"/>
    </row>
    <row r="43800" spans="7:7" x14ac:dyDescent="0.3">
      <c r="G43800"/>
    </row>
    <row r="43801" spans="7:7" x14ac:dyDescent="0.3">
      <c r="G43801"/>
    </row>
    <row r="43802" spans="7:7" x14ac:dyDescent="0.3">
      <c r="G43802"/>
    </row>
    <row r="43803" spans="7:7" x14ac:dyDescent="0.3">
      <c r="G43803"/>
    </row>
    <row r="43804" spans="7:7" x14ac:dyDescent="0.3">
      <c r="G43804"/>
    </row>
    <row r="43805" spans="7:7" x14ac:dyDescent="0.3">
      <c r="G43805"/>
    </row>
    <row r="43806" spans="7:7" x14ac:dyDescent="0.3">
      <c r="G43806"/>
    </row>
    <row r="43807" spans="7:7" x14ac:dyDescent="0.3">
      <c r="G43807"/>
    </row>
    <row r="43808" spans="7:7" x14ac:dyDescent="0.3">
      <c r="G43808"/>
    </row>
    <row r="43809" spans="7:7" x14ac:dyDescent="0.3">
      <c r="G43809"/>
    </row>
    <row r="43810" spans="7:7" x14ac:dyDescent="0.3">
      <c r="G43810"/>
    </row>
    <row r="43811" spans="7:7" x14ac:dyDescent="0.3">
      <c r="G43811"/>
    </row>
    <row r="43812" spans="7:7" x14ac:dyDescent="0.3">
      <c r="G43812"/>
    </row>
    <row r="43813" spans="7:7" x14ac:dyDescent="0.3">
      <c r="G43813"/>
    </row>
    <row r="43814" spans="7:7" x14ac:dyDescent="0.3">
      <c r="G43814"/>
    </row>
    <row r="43815" spans="7:7" x14ac:dyDescent="0.3">
      <c r="G43815"/>
    </row>
    <row r="43816" spans="7:7" x14ac:dyDescent="0.3">
      <c r="G43816"/>
    </row>
    <row r="43817" spans="7:7" x14ac:dyDescent="0.3">
      <c r="G43817"/>
    </row>
    <row r="43818" spans="7:7" x14ac:dyDescent="0.3">
      <c r="G43818"/>
    </row>
    <row r="43819" spans="7:7" x14ac:dyDescent="0.3">
      <c r="G43819"/>
    </row>
    <row r="43820" spans="7:7" x14ac:dyDescent="0.3">
      <c r="G43820"/>
    </row>
    <row r="43821" spans="7:7" x14ac:dyDescent="0.3">
      <c r="G43821"/>
    </row>
    <row r="43822" spans="7:7" x14ac:dyDescent="0.3">
      <c r="G43822"/>
    </row>
    <row r="43823" spans="7:7" x14ac:dyDescent="0.3">
      <c r="G43823"/>
    </row>
    <row r="43824" spans="7:7" x14ac:dyDescent="0.3">
      <c r="G43824"/>
    </row>
    <row r="43825" spans="7:7" x14ac:dyDescent="0.3">
      <c r="G43825"/>
    </row>
    <row r="43826" spans="7:7" x14ac:dyDescent="0.3">
      <c r="G43826"/>
    </row>
    <row r="43827" spans="7:7" x14ac:dyDescent="0.3">
      <c r="G43827"/>
    </row>
    <row r="43828" spans="7:7" x14ac:dyDescent="0.3">
      <c r="G43828"/>
    </row>
    <row r="43829" spans="7:7" x14ac:dyDescent="0.3">
      <c r="G43829"/>
    </row>
    <row r="43830" spans="7:7" x14ac:dyDescent="0.3">
      <c r="G43830"/>
    </row>
    <row r="43831" spans="7:7" x14ac:dyDescent="0.3">
      <c r="G43831"/>
    </row>
    <row r="43832" spans="7:7" x14ac:dyDescent="0.3">
      <c r="G43832"/>
    </row>
    <row r="43833" spans="7:7" x14ac:dyDescent="0.3">
      <c r="G43833"/>
    </row>
    <row r="43834" spans="7:7" x14ac:dyDescent="0.3">
      <c r="G43834"/>
    </row>
    <row r="43835" spans="7:7" x14ac:dyDescent="0.3">
      <c r="G43835"/>
    </row>
    <row r="43836" spans="7:7" x14ac:dyDescent="0.3">
      <c r="G43836"/>
    </row>
    <row r="43837" spans="7:7" x14ac:dyDescent="0.3">
      <c r="G43837"/>
    </row>
    <row r="43838" spans="7:7" x14ac:dyDescent="0.3">
      <c r="G43838"/>
    </row>
    <row r="43839" spans="7:7" x14ac:dyDescent="0.3">
      <c r="G43839"/>
    </row>
    <row r="43840" spans="7:7" x14ac:dyDescent="0.3">
      <c r="G43840"/>
    </row>
    <row r="43841" spans="7:7" x14ac:dyDescent="0.3">
      <c r="G43841"/>
    </row>
    <row r="43842" spans="7:7" x14ac:dyDescent="0.3">
      <c r="G43842"/>
    </row>
    <row r="43843" spans="7:7" x14ac:dyDescent="0.3">
      <c r="G43843"/>
    </row>
    <row r="43844" spans="7:7" x14ac:dyDescent="0.3">
      <c r="G43844"/>
    </row>
    <row r="43845" spans="7:7" x14ac:dyDescent="0.3">
      <c r="G43845"/>
    </row>
    <row r="43846" spans="7:7" x14ac:dyDescent="0.3">
      <c r="G43846"/>
    </row>
    <row r="43847" spans="7:7" x14ac:dyDescent="0.3">
      <c r="G43847"/>
    </row>
    <row r="43848" spans="7:7" x14ac:dyDescent="0.3">
      <c r="G43848"/>
    </row>
    <row r="43849" spans="7:7" x14ac:dyDescent="0.3">
      <c r="G43849"/>
    </row>
    <row r="43850" spans="7:7" x14ac:dyDescent="0.3">
      <c r="G43850"/>
    </row>
    <row r="43851" spans="7:7" x14ac:dyDescent="0.3">
      <c r="G43851"/>
    </row>
    <row r="43852" spans="7:7" x14ac:dyDescent="0.3">
      <c r="G43852"/>
    </row>
    <row r="43853" spans="7:7" x14ac:dyDescent="0.3">
      <c r="G43853"/>
    </row>
    <row r="43854" spans="7:7" x14ac:dyDescent="0.3">
      <c r="G43854"/>
    </row>
    <row r="43855" spans="7:7" x14ac:dyDescent="0.3">
      <c r="G43855"/>
    </row>
    <row r="43856" spans="7:7" x14ac:dyDescent="0.3">
      <c r="G43856"/>
    </row>
    <row r="43857" spans="7:7" x14ac:dyDescent="0.3">
      <c r="G43857"/>
    </row>
    <row r="43858" spans="7:7" x14ac:dyDescent="0.3">
      <c r="G43858"/>
    </row>
    <row r="43859" spans="7:7" x14ac:dyDescent="0.3">
      <c r="G43859"/>
    </row>
    <row r="43860" spans="7:7" x14ac:dyDescent="0.3">
      <c r="G43860"/>
    </row>
    <row r="43861" spans="7:7" x14ac:dyDescent="0.3">
      <c r="G43861"/>
    </row>
    <row r="43862" spans="7:7" x14ac:dyDescent="0.3">
      <c r="G43862"/>
    </row>
    <row r="43863" spans="7:7" x14ac:dyDescent="0.3">
      <c r="G43863"/>
    </row>
    <row r="43864" spans="7:7" x14ac:dyDescent="0.3">
      <c r="G43864"/>
    </row>
    <row r="43865" spans="7:7" x14ac:dyDescent="0.3">
      <c r="G43865"/>
    </row>
    <row r="43866" spans="7:7" x14ac:dyDescent="0.3">
      <c r="G43866"/>
    </row>
    <row r="43867" spans="7:7" x14ac:dyDescent="0.3">
      <c r="G43867"/>
    </row>
    <row r="43868" spans="7:7" x14ac:dyDescent="0.3">
      <c r="G43868"/>
    </row>
    <row r="43869" spans="7:7" x14ac:dyDescent="0.3">
      <c r="G43869"/>
    </row>
    <row r="43870" spans="7:7" x14ac:dyDescent="0.3">
      <c r="G43870"/>
    </row>
    <row r="43871" spans="7:7" x14ac:dyDescent="0.3">
      <c r="G43871"/>
    </row>
    <row r="43872" spans="7:7" x14ac:dyDescent="0.3">
      <c r="G43872"/>
    </row>
    <row r="43873" spans="7:7" x14ac:dyDescent="0.3">
      <c r="G43873"/>
    </row>
    <row r="43874" spans="7:7" x14ac:dyDescent="0.3">
      <c r="G43874"/>
    </row>
    <row r="43875" spans="7:7" x14ac:dyDescent="0.3">
      <c r="G43875"/>
    </row>
    <row r="43876" spans="7:7" x14ac:dyDescent="0.3">
      <c r="G43876"/>
    </row>
    <row r="43877" spans="7:7" x14ac:dyDescent="0.3">
      <c r="G43877"/>
    </row>
    <row r="43878" spans="7:7" x14ac:dyDescent="0.3">
      <c r="G43878"/>
    </row>
    <row r="43879" spans="7:7" x14ac:dyDescent="0.3">
      <c r="G43879"/>
    </row>
    <row r="43880" spans="7:7" x14ac:dyDescent="0.3">
      <c r="G43880"/>
    </row>
    <row r="43881" spans="7:7" x14ac:dyDescent="0.3">
      <c r="G43881"/>
    </row>
    <row r="43882" spans="7:7" x14ac:dyDescent="0.3">
      <c r="G43882"/>
    </row>
    <row r="43883" spans="7:7" x14ac:dyDescent="0.3">
      <c r="G43883"/>
    </row>
    <row r="43884" spans="7:7" x14ac:dyDescent="0.3">
      <c r="G43884"/>
    </row>
    <row r="43885" spans="7:7" x14ac:dyDescent="0.3">
      <c r="G43885"/>
    </row>
    <row r="43886" spans="7:7" x14ac:dyDescent="0.3">
      <c r="G43886"/>
    </row>
    <row r="43887" spans="7:7" x14ac:dyDescent="0.3">
      <c r="G43887"/>
    </row>
    <row r="43888" spans="7:7" x14ac:dyDescent="0.3">
      <c r="G43888"/>
    </row>
    <row r="43889" spans="7:7" x14ac:dyDescent="0.3">
      <c r="G43889"/>
    </row>
    <row r="43890" spans="7:7" x14ac:dyDescent="0.3">
      <c r="G43890"/>
    </row>
    <row r="43891" spans="7:7" x14ac:dyDescent="0.3">
      <c r="G43891"/>
    </row>
    <row r="43892" spans="7:7" x14ac:dyDescent="0.3">
      <c r="G43892"/>
    </row>
    <row r="43893" spans="7:7" x14ac:dyDescent="0.3">
      <c r="G43893"/>
    </row>
    <row r="43894" spans="7:7" x14ac:dyDescent="0.3">
      <c r="G43894"/>
    </row>
    <row r="43895" spans="7:7" x14ac:dyDescent="0.3">
      <c r="G43895"/>
    </row>
    <row r="43896" spans="7:7" x14ac:dyDescent="0.3">
      <c r="G43896"/>
    </row>
    <row r="43897" spans="7:7" x14ac:dyDescent="0.3">
      <c r="G43897"/>
    </row>
    <row r="43898" spans="7:7" x14ac:dyDescent="0.3">
      <c r="G43898"/>
    </row>
    <row r="43899" spans="7:7" x14ac:dyDescent="0.3">
      <c r="G43899"/>
    </row>
    <row r="43900" spans="7:7" x14ac:dyDescent="0.3">
      <c r="G43900"/>
    </row>
    <row r="43901" spans="7:7" x14ac:dyDescent="0.3">
      <c r="G43901"/>
    </row>
    <row r="43902" spans="7:7" x14ac:dyDescent="0.3">
      <c r="G43902"/>
    </row>
    <row r="43903" spans="7:7" x14ac:dyDescent="0.3">
      <c r="G43903"/>
    </row>
    <row r="43904" spans="7:7" x14ac:dyDescent="0.3">
      <c r="G43904"/>
    </row>
    <row r="43905" spans="7:7" x14ac:dyDescent="0.3">
      <c r="G43905"/>
    </row>
    <row r="43906" spans="7:7" x14ac:dyDescent="0.3">
      <c r="G43906"/>
    </row>
    <row r="43907" spans="7:7" x14ac:dyDescent="0.3">
      <c r="G43907"/>
    </row>
    <row r="43908" spans="7:7" x14ac:dyDescent="0.3">
      <c r="G43908"/>
    </row>
    <row r="43909" spans="7:7" x14ac:dyDescent="0.3">
      <c r="G43909"/>
    </row>
    <row r="43910" spans="7:7" x14ac:dyDescent="0.3">
      <c r="G43910"/>
    </row>
    <row r="43911" spans="7:7" x14ac:dyDescent="0.3">
      <c r="G43911"/>
    </row>
    <row r="43912" spans="7:7" x14ac:dyDescent="0.3">
      <c r="G43912"/>
    </row>
    <row r="43913" spans="7:7" x14ac:dyDescent="0.3">
      <c r="G43913"/>
    </row>
    <row r="43914" spans="7:7" x14ac:dyDescent="0.3">
      <c r="G43914"/>
    </row>
    <row r="43915" spans="7:7" x14ac:dyDescent="0.3">
      <c r="G43915"/>
    </row>
    <row r="43916" spans="7:7" x14ac:dyDescent="0.3">
      <c r="G43916"/>
    </row>
    <row r="43917" spans="7:7" x14ac:dyDescent="0.3">
      <c r="G43917"/>
    </row>
    <row r="43918" spans="7:7" x14ac:dyDescent="0.3">
      <c r="G43918"/>
    </row>
    <row r="43919" spans="7:7" x14ac:dyDescent="0.3">
      <c r="G43919"/>
    </row>
    <row r="43920" spans="7:7" x14ac:dyDescent="0.3">
      <c r="G43920"/>
    </row>
    <row r="43921" spans="7:7" x14ac:dyDescent="0.3">
      <c r="G43921"/>
    </row>
    <row r="43922" spans="7:7" x14ac:dyDescent="0.3">
      <c r="G43922"/>
    </row>
    <row r="43923" spans="7:7" x14ac:dyDescent="0.3">
      <c r="G43923"/>
    </row>
    <row r="43924" spans="7:7" x14ac:dyDescent="0.3">
      <c r="G43924"/>
    </row>
    <row r="43925" spans="7:7" x14ac:dyDescent="0.3">
      <c r="G43925"/>
    </row>
    <row r="43926" spans="7:7" x14ac:dyDescent="0.3">
      <c r="G43926"/>
    </row>
    <row r="43927" spans="7:7" x14ac:dyDescent="0.3">
      <c r="G43927"/>
    </row>
    <row r="43928" spans="7:7" x14ac:dyDescent="0.3">
      <c r="G43928"/>
    </row>
    <row r="43929" spans="7:7" x14ac:dyDescent="0.3">
      <c r="G43929"/>
    </row>
    <row r="43930" spans="7:7" x14ac:dyDescent="0.3">
      <c r="G43930"/>
    </row>
    <row r="43931" spans="7:7" x14ac:dyDescent="0.3">
      <c r="G43931"/>
    </row>
    <row r="43932" spans="7:7" x14ac:dyDescent="0.3">
      <c r="G43932"/>
    </row>
    <row r="43933" spans="7:7" x14ac:dyDescent="0.3">
      <c r="G43933"/>
    </row>
    <row r="43934" spans="7:7" x14ac:dyDescent="0.3">
      <c r="G43934"/>
    </row>
    <row r="43935" spans="7:7" x14ac:dyDescent="0.3">
      <c r="G43935"/>
    </row>
    <row r="43936" spans="7:7" x14ac:dyDescent="0.3">
      <c r="G43936"/>
    </row>
    <row r="43937" spans="7:7" x14ac:dyDescent="0.3">
      <c r="G43937"/>
    </row>
    <row r="43938" spans="7:7" x14ac:dyDescent="0.3">
      <c r="G43938"/>
    </row>
    <row r="43939" spans="7:7" x14ac:dyDescent="0.3">
      <c r="G43939"/>
    </row>
    <row r="43940" spans="7:7" x14ac:dyDescent="0.3">
      <c r="G43940"/>
    </row>
    <row r="43941" spans="7:7" x14ac:dyDescent="0.3">
      <c r="G43941"/>
    </row>
    <row r="43942" spans="7:7" x14ac:dyDescent="0.3">
      <c r="G43942"/>
    </row>
    <row r="43943" spans="7:7" x14ac:dyDescent="0.3">
      <c r="G43943"/>
    </row>
    <row r="43944" spans="7:7" x14ac:dyDescent="0.3">
      <c r="G43944"/>
    </row>
    <row r="43945" spans="7:7" x14ac:dyDescent="0.3">
      <c r="G43945"/>
    </row>
    <row r="43946" spans="7:7" x14ac:dyDescent="0.3">
      <c r="G43946"/>
    </row>
    <row r="43947" spans="7:7" x14ac:dyDescent="0.3">
      <c r="G43947"/>
    </row>
    <row r="43948" spans="7:7" x14ac:dyDescent="0.3">
      <c r="G43948"/>
    </row>
    <row r="43949" spans="7:7" x14ac:dyDescent="0.3">
      <c r="G43949"/>
    </row>
    <row r="43950" spans="7:7" x14ac:dyDescent="0.3">
      <c r="G43950"/>
    </row>
    <row r="43951" spans="7:7" x14ac:dyDescent="0.3">
      <c r="G43951"/>
    </row>
    <row r="43952" spans="7:7" x14ac:dyDescent="0.3">
      <c r="G43952"/>
    </row>
    <row r="43953" spans="7:7" x14ac:dyDescent="0.3">
      <c r="G43953"/>
    </row>
    <row r="43954" spans="7:7" x14ac:dyDescent="0.3">
      <c r="G43954"/>
    </row>
    <row r="43955" spans="7:7" x14ac:dyDescent="0.3">
      <c r="G43955"/>
    </row>
    <row r="43956" spans="7:7" x14ac:dyDescent="0.3">
      <c r="G43956"/>
    </row>
    <row r="43957" spans="7:7" x14ac:dyDescent="0.3">
      <c r="G43957"/>
    </row>
    <row r="43958" spans="7:7" x14ac:dyDescent="0.3">
      <c r="G43958"/>
    </row>
    <row r="43959" spans="7:7" x14ac:dyDescent="0.3">
      <c r="G43959"/>
    </row>
    <row r="43960" spans="7:7" x14ac:dyDescent="0.3">
      <c r="G43960"/>
    </row>
    <row r="43961" spans="7:7" x14ac:dyDescent="0.3">
      <c r="G43961"/>
    </row>
    <row r="43962" spans="7:7" x14ac:dyDescent="0.3">
      <c r="G43962"/>
    </row>
    <row r="43963" spans="7:7" x14ac:dyDescent="0.3">
      <c r="G43963"/>
    </row>
    <row r="43964" spans="7:7" x14ac:dyDescent="0.3">
      <c r="G43964"/>
    </row>
    <row r="43965" spans="7:7" x14ac:dyDescent="0.3">
      <c r="G43965"/>
    </row>
    <row r="43966" spans="7:7" x14ac:dyDescent="0.3">
      <c r="G43966"/>
    </row>
    <row r="43967" spans="7:7" x14ac:dyDescent="0.3">
      <c r="G43967"/>
    </row>
    <row r="43968" spans="7:7" x14ac:dyDescent="0.3">
      <c r="G43968"/>
    </row>
    <row r="43969" spans="7:7" x14ac:dyDescent="0.3">
      <c r="G43969"/>
    </row>
    <row r="43970" spans="7:7" x14ac:dyDescent="0.3">
      <c r="G43970"/>
    </row>
    <row r="43971" spans="7:7" x14ac:dyDescent="0.3">
      <c r="G43971"/>
    </row>
    <row r="43972" spans="7:7" x14ac:dyDescent="0.3">
      <c r="G43972"/>
    </row>
    <row r="43973" spans="7:7" x14ac:dyDescent="0.3">
      <c r="G43973"/>
    </row>
    <row r="43974" spans="7:7" x14ac:dyDescent="0.3">
      <c r="G43974"/>
    </row>
    <row r="43975" spans="7:7" x14ac:dyDescent="0.3">
      <c r="G43975"/>
    </row>
    <row r="43976" spans="7:7" x14ac:dyDescent="0.3">
      <c r="G43976"/>
    </row>
    <row r="43977" spans="7:7" x14ac:dyDescent="0.3">
      <c r="G43977"/>
    </row>
    <row r="43978" spans="7:7" x14ac:dyDescent="0.3">
      <c r="G43978"/>
    </row>
    <row r="43979" spans="7:7" x14ac:dyDescent="0.3">
      <c r="G43979"/>
    </row>
    <row r="43980" spans="7:7" x14ac:dyDescent="0.3">
      <c r="G43980"/>
    </row>
    <row r="43981" spans="7:7" x14ac:dyDescent="0.3">
      <c r="G43981"/>
    </row>
    <row r="43982" spans="7:7" x14ac:dyDescent="0.3">
      <c r="G43982"/>
    </row>
    <row r="43983" spans="7:7" x14ac:dyDescent="0.3">
      <c r="G43983"/>
    </row>
    <row r="43984" spans="7:7" x14ac:dyDescent="0.3">
      <c r="G43984"/>
    </row>
    <row r="43985" spans="7:7" x14ac:dyDescent="0.3">
      <c r="G43985"/>
    </row>
    <row r="43986" spans="7:7" x14ac:dyDescent="0.3">
      <c r="G43986"/>
    </row>
    <row r="43987" spans="7:7" x14ac:dyDescent="0.3">
      <c r="G43987"/>
    </row>
    <row r="43988" spans="7:7" x14ac:dyDescent="0.3">
      <c r="G43988"/>
    </row>
    <row r="43989" spans="7:7" x14ac:dyDescent="0.3">
      <c r="G43989"/>
    </row>
    <row r="43990" spans="7:7" x14ac:dyDescent="0.3">
      <c r="G43990"/>
    </row>
    <row r="43991" spans="7:7" x14ac:dyDescent="0.3">
      <c r="G43991"/>
    </row>
    <row r="43992" spans="7:7" x14ac:dyDescent="0.3">
      <c r="G43992"/>
    </row>
    <row r="43993" spans="7:7" x14ac:dyDescent="0.3">
      <c r="G43993"/>
    </row>
    <row r="43994" spans="7:7" x14ac:dyDescent="0.3">
      <c r="G43994"/>
    </row>
    <row r="43995" spans="7:7" x14ac:dyDescent="0.3">
      <c r="G43995"/>
    </row>
    <row r="43996" spans="7:7" x14ac:dyDescent="0.3">
      <c r="G43996"/>
    </row>
    <row r="43997" spans="7:7" x14ac:dyDescent="0.3">
      <c r="G43997"/>
    </row>
    <row r="43998" spans="7:7" x14ac:dyDescent="0.3">
      <c r="G43998"/>
    </row>
    <row r="43999" spans="7:7" x14ac:dyDescent="0.3">
      <c r="G43999"/>
    </row>
    <row r="44000" spans="7:7" x14ac:dyDescent="0.3">
      <c r="G44000"/>
    </row>
    <row r="44001" spans="7:7" x14ac:dyDescent="0.3">
      <c r="G44001"/>
    </row>
    <row r="44002" spans="7:7" x14ac:dyDescent="0.3">
      <c r="G44002"/>
    </row>
    <row r="44003" spans="7:7" x14ac:dyDescent="0.3">
      <c r="G44003"/>
    </row>
    <row r="44004" spans="7:7" x14ac:dyDescent="0.3">
      <c r="G44004"/>
    </row>
    <row r="44005" spans="7:7" x14ac:dyDescent="0.3">
      <c r="G44005"/>
    </row>
    <row r="44006" spans="7:7" x14ac:dyDescent="0.3">
      <c r="G44006"/>
    </row>
    <row r="44007" spans="7:7" x14ac:dyDescent="0.3">
      <c r="G44007"/>
    </row>
    <row r="44008" spans="7:7" x14ac:dyDescent="0.3">
      <c r="G44008"/>
    </row>
    <row r="44009" spans="7:7" x14ac:dyDescent="0.3">
      <c r="G44009"/>
    </row>
    <row r="44010" spans="7:7" x14ac:dyDescent="0.3">
      <c r="G44010"/>
    </row>
    <row r="44011" spans="7:7" x14ac:dyDescent="0.3">
      <c r="G44011"/>
    </row>
    <row r="44012" spans="7:7" x14ac:dyDescent="0.3">
      <c r="G44012"/>
    </row>
    <row r="44013" spans="7:7" x14ac:dyDescent="0.3">
      <c r="G44013"/>
    </row>
    <row r="44014" spans="7:7" x14ac:dyDescent="0.3">
      <c r="G44014"/>
    </row>
    <row r="44015" spans="7:7" x14ac:dyDescent="0.3">
      <c r="G44015"/>
    </row>
    <row r="44016" spans="7:7" x14ac:dyDescent="0.3">
      <c r="G44016"/>
    </row>
    <row r="44017" spans="7:7" x14ac:dyDescent="0.3">
      <c r="G44017"/>
    </row>
    <row r="44018" spans="7:7" x14ac:dyDescent="0.3">
      <c r="G44018"/>
    </row>
    <row r="44019" spans="7:7" x14ac:dyDescent="0.3">
      <c r="G44019"/>
    </row>
    <row r="44020" spans="7:7" x14ac:dyDescent="0.3">
      <c r="G44020"/>
    </row>
    <row r="44021" spans="7:7" x14ac:dyDescent="0.3">
      <c r="G44021"/>
    </row>
    <row r="44022" spans="7:7" x14ac:dyDescent="0.3">
      <c r="G44022"/>
    </row>
    <row r="44023" spans="7:7" x14ac:dyDescent="0.3">
      <c r="G44023"/>
    </row>
    <row r="44024" spans="7:7" x14ac:dyDescent="0.3">
      <c r="G44024"/>
    </row>
    <row r="44025" spans="7:7" x14ac:dyDescent="0.3">
      <c r="G44025"/>
    </row>
    <row r="44026" spans="7:7" x14ac:dyDescent="0.3">
      <c r="G44026"/>
    </row>
    <row r="44027" spans="7:7" x14ac:dyDescent="0.3">
      <c r="G44027"/>
    </row>
    <row r="44028" spans="7:7" x14ac:dyDescent="0.3">
      <c r="G44028"/>
    </row>
    <row r="44029" spans="7:7" x14ac:dyDescent="0.3">
      <c r="G44029"/>
    </row>
    <row r="44030" spans="7:7" x14ac:dyDescent="0.3">
      <c r="G44030"/>
    </row>
    <row r="44031" spans="7:7" x14ac:dyDescent="0.3">
      <c r="G44031"/>
    </row>
    <row r="44032" spans="7:7" x14ac:dyDescent="0.3">
      <c r="G44032"/>
    </row>
    <row r="44033" spans="7:7" x14ac:dyDescent="0.3">
      <c r="G44033"/>
    </row>
    <row r="44034" spans="7:7" x14ac:dyDescent="0.3">
      <c r="G44034"/>
    </row>
    <row r="44035" spans="7:7" x14ac:dyDescent="0.3">
      <c r="G44035"/>
    </row>
    <row r="44036" spans="7:7" x14ac:dyDescent="0.3">
      <c r="G44036"/>
    </row>
    <row r="44037" spans="7:7" x14ac:dyDescent="0.3">
      <c r="G44037"/>
    </row>
    <row r="44038" spans="7:7" x14ac:dyDescent="0.3">
      <c r="G44038"/>
    </row>
    <row r="44039" spans="7:7" x14ac:dyDescent="0.3">
      <c r="G44039"/>
    </row>
    <row r="44040" spans="7:7" x14ac:dyDescent="0.3">
      <c r="G44040"/>
    </row>
    <row r="44041" spans="7:7" x14ac:dyDescent="0.3">
      <c r="G44041"/>
    </row>
    <row r="44042" spans="7:7" x14ac:dyDescent="0.3">
      <c r="G44042"/>
    </row>
    <row r="44043" spans="7:7" x14ac:dyDescent="0.3">
      <c r="G44043"/>
    </row>
    <row r="44044" spans="7:7" x14ac:dyDescent="0.3">
      <c r="G44044"/>
    </row>
    <row r="44045" spans="7:7" x14ac:dyDescent="0.3">
      <c r="G44045"/>
    </row>
    <row r="44046" spans="7:7" x14ac:dyDescent="0.3">
      <c r="G44046"/>
    </row>
    <row r="44047" spans="7:7" x14ac:dyDescent="0.3">
      <c r="G44047"/>
    </row>
    <row r="44048" spans="7:7" x14ac:dyDescent="0.3">
      <c r="G44048"/>
    </row>
    <row r="44049" spans="7:7" x14ac:dyDescent="0.3">
      <c r="G44049"/>
    </row>
    <row r="44050" spans="7:7" x14ac:dyDescent="0.3">
      <c r="G44050"/>
    </row>
    <row r="44051" spans="7:7" x14ac:dyDescent="0.3">
      <c r="G44051"/>
    </row>
    <row r="44052" spans="7:7" x14ac:dyDescent="0.3">
      <c r="G44052"/>
    </row>
    <row r="44053" spans="7:7" x14ac:dyDescent="0.3">
      <c r="G44053"/>
    </row>
    <row r="44054" spans="7:7" x14ac:dyDescent="0.3">
      <c r="G44054"/>
    </row>
    <row r="44055" spans="7:7" x14ac:dyDescent="0.3">
      <c r="G44055"/>
    </row>
    <row r="44056" spans="7:7" x14ac:dyDescent="0.3">
      <c r="G44056"/>
    </row>
    <row r="44057" spans="7:7" x14ac:dyDescent="0.3">
      <c r="G44057"/>
    </row>
    <row r="44058" spans="7:7" x14ac:dyDescent="0.3">
      <c r="G44058"/>
    </row>
    <row r="44059" spans="7:7" x14ac:dyDescent="0.3">
      <c r="G44059"/>
    </row>
    <row r="44060" spans="7:7" x14ac:dyDescent="0.3">
      <c r="G44060"/>
    </row>
    <row r="44061" spans="7:7" x14ac:dyDescent="0.3">
      <c r="G44061"/>
    </row>
    <row r="44062" spans="7:7" x14ac:dyDescent="0.3">
      <c r="G44062"/>
    </row>
    <row r="44063" spans="7:7" x14ac:dyDescent="0.3">
      <c r="G44063"/>
    </row>
    <row r="44064" spans="7:7" x14ac:dyDescent="0.3">
      <c r="G44064"/>
    </row>
    <row r="44065" spans="7:7" x14ac:dyDescent="0.3">
      <c r="G44065"/>
    </row>
    <row r="44066" spans="7:7" x14ac:dyDescent="0.3">
      <c r="G44066"/>
    </row>
    <row r="44067" spans="7:7" x14ac:dyDescent="0.3">
      <c r="G44067"/>
    </row>
    <row r="44068" spans="7:7" x14ac:dyDescent="0.3">
      <c r="G44068"/>
    </row>
    <row r="44069" spans="7:7" x14ac:dyDescent="0.3">
      <c r="G44069"/>
    </row>
    <row r="44070" spans="7:7" x14ac:dyDescent="0.3">
      <c r="G44070"/>
    </row>
    <row r="44071" spans="7:7" x14ac:dyDescent="0.3">
      <c r="G44071"/>
    </row>
    <row r="44072" spans="7:7" x14ac:dyDescent="0.3">
      <c r="G44072"/>
    </row>
    <row r="44073" spans="7:7" x14ac:dyDescent="0.3">
      <c r="G44073"/>
    </row>
    <row r="44074" spans="7:7" x14ac:dyDescent="0.3">
      <c r="G44074"/>
    </row>
    <row r="44075" spans="7:7" x14ac:dyDescent="0.3">
      <c r="G44075"/>
    </row>
    <row r="44076" spans="7:7" x14ac:dyDescent="0.3">
      <c r="G44076"/>
    </row>
    <row r="44077" spans="7:7" x14ac:dyDescent="0.3">
      <c r="G44077"/>
    </row>
    <row r="44078" spans="7:7" x14ac:dyDescent="0.3">
      <c r="G44078"/>
    </row>
    <row r="44079" spans="7:7" x14ac:dyDescent="0.3">
      <c r="G44079"/>
    </row>
    <row r="44080" spans="7:7" x14ac:dyDescent="0.3">
      <c r="G44080"/>
    </row>
    <row r="44081" spans="7:7" x14ac:dyDescent="0.3">
      <c r="G44081"/>
    </row>
    <row r="44082" spans="7:7" x14ac:dyDescent="0.3">
      <c r="G44082"/>
    </row>
    <row r="44083" spans="7:7" x14ac:dyDescent="0.3">
      <c r="G44083"/>
    </row>
    <row r="44084" spans="7:7" x14ac:dyDescent="0.3">
      <c r="G44084"/>
    </row>
    <row r="44085" spans="7:7" x14ac:dyDescent="0.3">
      <c r="G44085"/>
    </row>
    <row r="44086" spans="7:7" x14ac:dyDescent="0.3">
      <c r="G44086"/>
    </row>
    <row r="44087" spans="7:7" x14ac:dyDescent="0.3">
      <c r="G44087"/>
    </row>
    <row r="44088" spans="7:7" x14ac:dyDescent="0.3">
      <c r="G44088"/>
    </row>
    <row r="44089" spans="7:7" x14ac:dyDescent="0.3">
      <c r="G44089"/>
    </row>
    <row r="44090" spans="7:7" x14ac:dyDescent="0.3">
      <c r="G44090"/>
    </row>
    <row r="44091" spans="7:7" x14ac:dyDescent="0.3">
      <c r="G44091"/>
    </row>
    <row r="44092" spans="7:7" x14ac:dyDescent="0.3">
      <c r="G44092"/>
    </row>
    <row r="44093" spans="7:7" x14ac:dyDescent="0.3">
      <c r="G44093"/>
    </row>
    <row r="44094" spans="7:7" x14ac:dyDescent="0.3">
      <c r="G44094"/>
    </row>
    <row r="44095" spans="7:7" x14ac:dyDescent="0.3">
      <c r="G44095"/>
    </row>
    <row r="44096" spans="7:7" x14ac:dyDescent="0.3">
      <c r="G44096"/>
    </row>
    <row r="44097" spans="7:7" x14ac:dyDescent="0.3">
      <c r="G44097"/>
    </row>
    <row r="44098" spans="7:7" x14ac:dyDescent="0.3">
      <c r="G44098"/>
    </row>
    <row r="44099" spans="7:7" x14ac:dyDescent="0.3">
      <c r="G44099"/>
    </row>
    <row r="44100" spans="7:7" x14ac:dyDescent="0.3">
      <c r="G44100"/>
    </row>
    <row r="44101" spans="7:7" x14ac:dyDescent="0.3">
      <c r="G44101"/>
    </row>
    <row r="44102" spans="7:7" x14ac:dyDescent="0.3">
      <c r="G44102"/>
    </row>
    <row r="44103" spans="7:7" x14ac:dyDescent="0.3">
      <c r="G44103"/>
    </row>
    <row r="44104" spans="7:7" x14ac:dyDescent="0.3">
      <c r="G44104"/>
    </row>
    <row r="44105" spans="7:7" x14ac:dyDescent="0.3">
      <c r="G44105"/>
    </row>
    <row r="44106" spans="7:7" x14ac:dyDescent="0.3">
      <c r="G44106"/>
    </row>
    <row r="44107" spans="7:7" x14ac:dyDescent="0.3">
      <c r="G44107"/>
    </row>
    <row r="44108" spans="7:7" x14ac:dyDescent="0.3">
      <c r="G44108"/>
    </row>
    <row r="44109" spans="7:7" x14ac:dyDescent="0.3">
      <c r="G44109"/>
    </row>
    <row r="44110" spans="7:7" x14ac:dyDescent="0.3">
      <c r="G44110"/>
    </row>
    <row r="44111" spans="7:7" x14ac:dyDescent="0.3">
      <c r="G44111"/>
    </row>
    <row r="44112" spans="7:7" x14ac:dyDescent="0.3">
      <c r="G44112"/>
    </row>
    <row r="44113" spans="7:7" x14ac:dyDescent="0.3">
      <c r="G44113"/>
    </row>
    <row r="44114" spans="7:7" x14ac:dyDescent="0.3">
      <c r="G44114"/>
    </row>
    <row r="44115" spans="7:7" x14ac:dyDescent="0.3">
      <c r="G44115"/>
    </row>
    <row r="44116" spans="7:7" x14ac:dyDescent="0.3">
      <c r="G44116"/>
    </row>
    <row r="44117" spans="7:7" x14ac:dyDescent="0.3">
      <c r="G44117"/>
    </row>
    <row r="44118" spans="7:7" x14ac:dyDescent="0.3">
      <c r="G44118"/>
    </row>
    <row r="44119" spans="7:7" x14ac:dyDescent="0.3">
      <c r="G44119"/>
    </row>
    <row r="44120" spans="7:7" x14ac:dyDescent="0.3">
      <c r="G44120"/>
    </row>
    <row r="44121" spans="7:7" x14ac:dyDescent="0.3">
      <c r="G44121"/>
    </row>
    <row r="44122" spans="7:7" x14ac:dyDescent="0.3">
      <c r="G44122"/>
    </row>
    <row r="44123" spans="7:7" x14ac:dyDescent="0.3">
      <c r="G44123"/>
    </row>
    <row r="44124" spans="7:7" x14ac:dyDescent="0.3">
      <c r="G44124"/>
    </row>
    <row r="44125" spans="7:7" x14ac:dyDescent="0.3">
      <c r="G44125"/>
    </row>
    <row r="44126" spans="7:7" x14ac:dyDescent="0.3">
      <c r="G44126"/>
    </row>
    <row r="44127" spans="7:7" x14ac:dyDescent="0.3">
      <c r="G44127"/>
    </row>
    <row r="44128" spans="7:7" x14ac:dyDescent="0.3">
      <c r="G44128"/>
    </row>
    <row r="44129" spans="7:7" x14ac:dyDescent="0.3">
      <c r="G44129"/>
    </row>
    <row r="44130" spans="7:7" x14ac:dyDescent="0.3">
      <c r="G44130"/>
    </row>
    <row r="44131" spans="7:7" x14ac:dyDescent="0.3">
      <c r="G44131"/>
    </row>
    <row r="44132" spans="7:7" x14ac:dyDescent="0.3">
      <c r="G44132"/>
    </row>
    <row r="44133" spans="7:7" x14ac:dyDescent="0.3">
      <c r="G44133"/>
    </row>
    <row r="44134" spans="7:7" x14ac:dyDescent="0.3">
      <c r="G44134"/>
    </row>
    <row r="44135" spans="7:7" x14ac:dyDescent="0.3">
      <c r="G44135"/>
    </row>
    <row r="44136" spans="7:7" x14ac:dyDescent="0.3">
      <c r="G44136"/>
    </row>
    <row r="44137" spans="7:7" x14ac:dyDescent="0.3">
      <c r="G44137"/>
    </row>
    <row r="44138" spans="7:7" x14ac:dyDescent="0.3">
      <c r="G44138"/>
    </row>
    <row r="44139" spans="7:7" x14ac:dyDescent="0.3">
      <c r="G44139"/>
    </row>
    <row r="44140" spans="7:7" x14ac:dyDescent="0.3">
      <c r="G44140"/>
    </row>
    <row r="44141" spans="7:7" x14ac:dyDescent="0.3">
      <c r="G44141"/>
    </row>
    <row r="44142" spans="7:7" x14ac:dyDescent="0.3">
      <c r="G44142"/>
    </row>
    <row r="44143" spans="7:7" x14ac:dyDescent="0.3">
      <c r="G44143"/>
    </row>
    <row r="44144" spans="7:7" x14ac:dyDescent="0.3">
      <c r="G44144"/>
    </row>
    <row r="44145" spans="7:7" x14ac:dyDescent="0.3">
      <c r="G44145"/>
    </row>
    <row r="44146" spans="7:7" x14ac:dyDescent="0.3">
      <c r="G44146"/>
    </row>
    <row r="44147" spans="7:7" x14ac:dyDescent="0.3">
      <c r="G44147"/>
    </row>
    <row r="44148" spans="7:7" x14ac:dyDescent="0.3">
      <c r="G44148"/>
    </row>
    <row r="44149" spans="7:7" x14ac:dyDescent="0.3">
      <c r="G44149"/>
    </row>
    <row r="44150" spans="7:7" x14ac:dyDescent="0.3">
      <c r="G44150"/>
    </row>
    <row r="44151" spans="7:7" x14ac:dyDescent="0.3">
      <c r="G44151"/>
    </row>
    <row r="44152" spans="7:7" x14ac:dyDescent="0.3">
      <c r="G44152"/>
    </row>
    <row r="44153" spans="7:7" x14ac:dyDescent="0.3">
      <c r="G44153"/>
    </row>
    <row r="44154" spans="7:7" x14ac:dyDescent="0.3">
      <c r="G44154"/>
    </row>
    <row r="44155" spans="7:7" x14ac:dyDescent="0.3">
      <c r="G44155"/>
    </row>
    <row r="44156" spans="7:7" x14ac:dyDescent="0.3">
      <c r="G44156"/>
    </row>
    <row r="44157" spans="7:7" x14ac:dyDescent="0.3">
      <c r="G44157"/>
    </row>
    <row r="44158" spans="7:7" x14ac:dyDescent="0.3">
      <c r="G44158"/>
    </row>
    <row r="44159" spans="7:7" x14ac:dyDescent="0.3">
      <c r="G44159"/>
    </row>
    <row r="44160" spans="7:7" x14ac:dyDescent="0.3">
      <c r="G44160"/>
    </row>
    <row r="44161" spans="7:7" x14ac:dyDescent="0.3">
      <c r="G44161"/>
    </row>
    <row r="44162" spans="7:7" x14ac:dyDescent="0.3">
      <c r="G44162"/>
    </row>
    <row r="44163" spans="7:7" x14ac:dyDescent="0.3">
      <c r="G44163"/>
    </row>
    <row r="44164" spans="7:7" x14ac:dyDescent="0.3">
      <c r="G44164"/>
    </row>
    <row r="44165" spans="7:7" x14ac:dyDescent="0.3">
      <c r="G44165"/>
    </row>
    <row r="44166" spans="7:7" x14ac:dyDescent="0.3">
      <c r="G44166"/>
    </row>
    <row r="44167" spans="7:7" x14ac:dyDescent="0.3">
      <c r="G44167"/>
    </row>
    <row r="44168" spans="7:7" x14ac:dyDescent="0.3">
      <c r="G44168"/>
    </row>
    <row r="44169" spans="7:7" x14ac:dyDescent="0.3">
      <c r="G44169"/>
    </row>
    <row r="44170" spans="7:7" x14ac:dyDescent="0.3">
      <c r="G44170"/>
    </row>
    <row r="44171" spans="7:7" x14ac:dyDescent="0.3">
      <c r="G44171"/>
    </row>
    <row r="44172" spans="7:7" x14ac:dyDescent="0.3">
      <c r="G44172"/>
    </row>
    <row r="44173" spans="7:7" x14ac:dyDescent="0.3">
      <c r="G44173"/>
    </row>
    <row r="44174" spans="7:7" x14ac:dyDescent="0.3">
      <c r="G44174"/>
    </row>
    <row r="44175" spans="7:7" x14ac:dyDescent="0.3">
      <c r="G44175"/>
    </row>
    <row r="44176" spans="7:7" x14ac:dyDescent="0.3">
      <c r="G44176"/>
    </row>
    <row r="44177" spans="7:7" x14ac:dyDescent="0.3">
      <c r="G44177"/>
    </row>
    <row r="44178" spans="7:7" x14ac:dyDescent="0.3">
      <c r="G44178"/>
    </row>
    <row r="44179" spans="7:7" x14ac:dyDescent="0.3">
      <c r="G44179"/>
    </row>
    <row r="44180" spans="7:7" x14ac:dyDescent="0.3">
      <c r="G44180"/>
    </row>
    <row r="44181" spans="7:7" x14ac:dyDescent="0.3">
      <c r="G44181"/>
    </row>
    <row r="44182" spans="7:7" x14ac:dyDescent="0.3">
      <c r="G44182"/>
    </row>
    <row r="44183" spans="7:7" x14ac:dyDescent="0.3">
      <c r="G44183"/>
    </row>
    <row r="44184" spans="7:7" x14ac:dyDescent="0.3">
      <c r="G44184"/>
    </row>
    <row r="44185" spans="7:7" x14ac:dyDescent="0.3">
      <c r="G44185"/>
    </row>
    <row r="44186" spans="7:7" x14ac:dyDescent="0.3">
      <c r="G44186"/>
    </row>
    <row r="44187" spans="7:7" x14ac:dyDescent="0.3">
      <c r="G44187"/>
    </row>
    <row r="44188" spans="7:7" x14ac:dyDescent="0.3">
      <c r="G44188"/>
    </row>
    <row r="44189" spans="7:7" x14ac:dyDescent="0.3">
      <c r="G44189"/>
    </row>
    <row r="44190" spans="7:7" x14ac:dyDescent="0.3">
      <c r="G44190"/>
    </row>
    <row r="44191" spans="7:7" x14ac:dyDescent="0.3">
      <c r="G44191"/>
    </row>
    <row r="44192" spans="7:7" x14ac:dyDescent="0.3">
      <c r="G44192"/>
    </row>
    <row r="44193" spans="7:7" x14ac:dyDescent="0.3">
      <c r="G44193"/>
    </row>
    <row r="44194" spans="7:7" x14ac:dyDescent="0.3">
      <c r="G44194"/>
    </row>
    <row r="44195" spans="7:7" x14ac:dyDescent="0.3">
      <c r="G44195"/>
    </row>
    <row r="44196" spans="7:7" x14ac:dyDescent="0.3">
      <c r="G44196"/>
    </row>
    <row r="44197" spans="7:7" x14ac:dyDescent="0.3">
      <c r="G44197"/>
    </row>
    <row r="44198" spans="7:7" x14ac:dyDescent="0.3">
      <c r="G44198"/>
    </row>
    <row r="44199" spans="7:7" x14ac:dyDescent="0.3">
      <c r="G44199"/>
    </row>
    <row r="44200" spans="7:7" x14ac:dyDescent="0.3">
      <c r="G44200"/>
    </row>
    <row r="44201" spans="7:7" x14ac:dyDescent="0.3">
      <c r="G44201"/>
    </row>
    <row r="44202" spans="7:7" x14ac:dyDescent="0.3">
      <c r="G44202"/>
    </row>
    <row r="44203" spans="7:7" x14ac:dyDescent="0.3">
      <c r="G44203"/>
    </row>
    <row r="44204" spans="7:7" x14ac:dyDescent="0.3">
      <c r="G44204"/>
    </row>
    <row r="44205" spans="7:7" x14ac:dyDescent="0.3">
      <c r="G44205"/>
    </row>
    <row r="44206" spans="7:7" x14ac:dyDescent="0.3">
      <c r="G44206"/>
    </row>
    <row r="44207" spans="7:7" x14ac:dyDescent="0.3">
      <c r="G44207"/>
    </row>
    <row r="44208" spans="7:7" x14ac:dyDescent="0.3">
      <c r="G44208"/>
    </row>
    <row r="44209" spans="7:7" x14ac:dyDescent="0.3">
      <c r="G44209"/>
    </row>
    <row r="44210" spans="7:7" x14ac:dyDescent="0.3">
      <c r="G44210"/>
    </row>
    <row r="44211" spans="7:7" x14ac:dyDescent="0.3">
      <c r="G44211"/>
    </row>
    <row r="44212" spans="7:7" x14ac:dyDescent="0.3">
      <c r="G44212"/>
    </row>
    <row r="44213" spans="7:7" x14ac:dyDescent="0.3">
      <c r="G44213"/>
    </row>
    <row r="44214" spans="7:7" x14ac:dyDescent="0.3">
      <c r="G44214"/>
    </row>
    <row r="44215" spans="7:7" x14ac:dyDescent="0.3">
      <c r="G44215"/>
    </row>
    <row r="44216" spans="7:7" x14ac:dyDescent="0.3">
      <c r="G44216"/>
    </row>
    <row r="44217" spans="7:7" x14ac:dyDescent="0.3">
      <c r="G44217"/>
    </row>
    <row r="44218" spans="7:7" x14ac:dyDescent="0.3">
      <c r="G44218"/>
    </row>
    <row r="44219" spans="7:7" x14ac:dyDescent="0.3">
      <c r="G44219"/>
    </row>
    <row r="44220" spans="7:7" x14ac:dyDescent="0.3">
      <c r="G44220"/>
    </row>
    <row r="44221" spans="7:7" x14ac:dyDescent="0.3">
      <c r="G44221"/>
    </row>
    <row r="44222" spans="7:7" x14ac:dyDescent="0.3">
      <c r="G44222"/>
    </row>
    <row r="44223" spans="7:7" x14ac:dyDescent="0.3">
      <c r="G44223"/>
    </row>
    <row r="44224" spans="7:7" x14ac:dyDescent="0.3">
      <c r="G44224"/>
    </row>
    <row r="44225" spans="7:7" x14ac:dyDescent="0.3">
      <c r="G44225"/>
    </row>
    <row r="44226" spans="7:7" x14ac:dyDescent="0.3">
      <c r="G44226"/>
    </row>
    <row r="44227" spans="7:7" x14ac:dyDescent="0.3">
      <c r="G44227"/>
    </row>
    <row r="44228" spans="7:7" x14ac:dyDescent="0.3">
      <c r="G44228"/>
    </row>
    <row r="44229" spans="7:7" x14ac:dyDescent="0.3">
      <c r="G44229"/>
    </row>
    <row r="44230" spans="7:7" x14ac:dyDescent="0.3">
      <c r="G44230"/>
    </row>
    <row r="44231" spans="7:7" x14ac:dyDescent="0.3">
      <c r="G44231"/>
    </row>
    <row r="44232" spans="7:7" x14ac:dyDescent="0.3">
      <c r="G44232"/>
    </row>
    <row r="44233" spans="7:7" x14ac:dyDescent="0.3">
      <c r="G44233"/>
    </row>
    <row r="44234" spans="7:7" x14ac:dyDescent="0.3">
      <c r="G44234"/>
    </row>
    <row r="44235" spans="7:7" x14ac:dyDescent="0.3">
      <c r="G44235"/>
    </row>
    <row r="44236" spans="7:7" x14ac:dyDescent="0.3">
      <c r="G44236"/>
    </row>
    <row r="44237" spans="7:7" x14ac:dyDescent="0.3">
      <c r="G44237"/>
    </row>
    <row r="44238" spans="7:7" x14ac:dyDescent="0.3">
      <c r="G44238"/>
    </row>
    <row r="44239" spans="7:7" x14ac:dyDescent="0.3">
      <c r="G44239"/>
    </row>
    <row r="44240" spans="7:7" x14ac:dyDescent="0.3">
      <c r="G44240"/>
    </row>
    <row r="44241" spans="7:7" x14ac:dyDescent="0.3">
      <c r="G44241"/>
    </row>
    <row r="44242" spans="7:7" x14ac:dyDescent="0.3">
      <c r="G44242"/>
    </row>
    <row r="44243" spans="7:7" x14ac:dyDescent="0.3">
      <c r="G44243"/>
    </row>
    <row r="44244" spans="7:7" x14ac:dyDescent="0.3">
      <c r="G44244"/>
    </row>
    <row r="44245" spans="7:7" x14ac:dyDescent="0.3">
      <c r="G44245"/>
    </row>
    <row r="44246" spans="7:7" x14ac:dyDescent="0.3">
      <c r="G44246"/>
    </row>
    <row r="44247" spans="7:7" x14ac:dyDescent="0.3">
      <c r="G44247"/>
    </row>
    <row r="44248" spans="7:7" x14ac:dyDescent="0.3">
      <c r="G44248"/>
    </row>
    <row r="44249" spans="7:7" x14ac:dyDescent="0.3">
      <c r="G44249"/>
    </row>
    <row r="44250" spans="7:7" x14ac:dyDescent="0.3">
      <c r="G44250"/>
    </row>
    <row r="44251" spans="7:7" x14ac:dyDescent="0.3">
      <c r="G44251"/>
    </row>
    <row r="44252" spans="7:7" x14ac:dyDescent="0.3">
      <c r="G44252"/>
    </row>
    <row r="44253" spans="7:7" x14ac:dyDescent="0.3">
      <c r="G44253"/>
    </row>
    <row r="44254" spans="7:7" x14ac:dyDescent="0.3">
      <c r="G44254"/>
    </row>
    <row r="44255" spans="7:7" x14ac:dyDescent="0.3">
      <c r="G44255"/>
    </row>
    <row r="44256" spans="7:7" x14ac:dyDescent="0.3">
      <c r="G44256"/>
    </row>
    <row r="44257" spans="7:7" x14ac:dyDescent="0.3">
      <c r="G44257"/>
    </row>
    <row r="44258" spans="7:7" x14ac:dyDescent="0.3">
      <c r="G44258"/>
    </row>
    <row r="44259" spans="7:7" x14ac:dyDescent="0.3">
      <c r="G44259"/>
    </row>
    <row r="44260" spans="7:7" x14ac:dyDescent="0.3">
      <c r="G44260"/>
    </row>
    <row r="44261" spans="7:7" x14ac:dyDescent="0.3">
      <c r="G44261"/>
    </row>
    <row r="44262" spans="7:7" x14ac:dyDescent="0.3">
      <c r="G44262"/>
    </row>
    <row r="44263" spans="7:7" x14ac:dyDescent="0.3">
      <c r="G44263"/>
    </row>
    <row r="44264" spans="7:7" x14ac:dyDescent="0.3">
      <c r="G44264"/>
    </row>
    <row r="44265" spans="7:7" x14ac:dyDescent="0.3">
      <c r="G44265"/>
    </row>
    <row r="44266" spans="7:7" x14ac:dyDescent="0.3">
      <c r="G44266"/>
    </row>
    <row r="44267" spans="7:7" x14ac:dyDescent="0.3">
      <c r="G44267"/>
    </row>
    <row r="44268" spans="7:7" x14ac:dyDescent="0.3">
      <c r="G44268"/>
    </row>
    <row r="44269" spans="7:7" x14ac:dyDescent="0.3">
      <c r="G44269"/>
    </row>
    <row r="44270" spans="7:7" x14ac:dyDescent="0.3">
      <c r="G44270"/>
    </row>
    <row r="44271" spans="7:7" x14ac:dyDescent="0.3">
      <c r="G44271"/>
    </row>
    <row r="44272" spans="7:7" x14ac:dyDescent="0.3">
      <c r="G44272"/>
    </row>
    <row r="44273" spans="7:7" x14ac:dyDescent="0.3">
      <c r="G44273"/>
    </row>
    <row r="44274" spans="7:7" x14ac:dyDescent="0.3">
      <c r="G44274"/>
    </row>
    <row r="44275" spans="7:7" x14ac:dyDescent="0.3">
      <c r="G44275"/>
    </row>
    <row r="44276" spans="7:7" x14ac:dyDescent="0.3">
      <c r="G44276"/>
    </row>
    <row r="44277" spans="7:7" x14ac:dyDescent="0.3">
      <c r="G44277"/>
    </row>
    <row r="44278" spans="7:7" x14ac:dyDescent="0.3">
      <c r="G44278"/>
    </row>
    <row r="44279" spans="7:7" x14ac:dyDescent="0.3">
      <c r="G44279"/>
    </row>
    <row r="44280" spans="7:7" x14ac:dyDescent="0.3">
      <c r="G44280"/>
    </row>
    <row r="44281" spans="7:7" x14ac:dyDescent="0.3">
      <c r="G44281"/>
    </row>
    <row r="44282" spans="7:7" x14ac:dyDescent="0.3">
      <c r="G44282"/>
    </row>
    <row r="44283" spans="7:7" x14ac:dyDescent="0.3">
      <c r="G44283"/>
    </row>
    <row r="44284" spans="7:7" x14ac:dyDescent="0.3">
      <c r="G44284"/>
    </row>
    <row r="44285" spans="7:7" x14ac:dyDescent="0.3">
      <c r="G44285"/>
    </row>
    <row r="44286" spans="7:7" x14ac:dyDescent="0.3">
      <c r="G44286"/>
    </row>
    <row r="44287" spans="7:7" x14ac:dyDescent="0.3">
      <c r="G44287"/>
    </row>
    <row r="44288" spans="7:7" x14ac:dyDescent="0.3">
      <c r="G44288"/>
    </row>
    <row r="44289" spans="7:7" x14ac:dyDescent="0.3">
      <c r="G44289"/>
    </row>
    <row r="44290" spans="7:7" x14ac:dyDescent="0.3">
      <c r="G44290"/>
    </row>
    <row r="44291" spans="7:7" x14ac:dyDescent="0.3">
      <c r="G44291"/>
    </row>
    <row r="44292" spans="7:7" x14ac:dyDescent="0.3">
      <c r="G44292"/>
    </row>
    <row r="44293" spans="7:7" x14ac:dyDescent="0.3">
      <c r="G44293"/>
    </row>
    <row r="44294" spans="7:7" x14ac:dyDescent="0.3">
      <c r="G44294"/>
    </row>
    <row r="44295" spans="7:7" x14ac:dyDescent="0.3">
      <c r="G44295"/>
    </row>
    <row r="44296" spans="7:7" x14ac:dyDescent="0.3">
      <c r="G44296"/>
    </row>
    <row r="44297" spans="7:7" x14ac:dyDescent="0.3">
      <c r="G44297"/>
    </row>
    <row r="44298" spans="7:7" x14ac:dyDescent="0.3">
      <c r="G44298"/>
    </row>
    <row r="44299" spans="7:7" x14ac:dyDescent="0.3">
      <c r="G44299"/>
    </row>
    <row r="44300" spans="7:7" x14ac:dyDescent="0.3">
      <c r="G44300"/>
    </row>
    <row r="44301" spans="7:7" x14ac:dyDescent="0.3">
      <c r="G44301"/>
    </row>
    <row r="44302" spans="7:7" x14ac:dyDescent="0.3">
      <c r="G44302"/>
    </row>
    <row r="44303" spans="7:7" x14ac:dyDescent="0.3">
      <c r="G44303"/>
    </row>
    <row r="44304" spans="7:7" x14ac:dyDescent="0.3">
      <c r="G44304"/>
    </row>
    <row r="44305" spans="7:7" x14ac:dyDescent="0.3">
      <c r="G44305"/>
    </row>
    <row r="44306" spans="7:7" x14ac:dyDescent="0.3">
      <c r="G44306"/>
    </row>
    <row r="44307" spans="7:7" x14ac:dyDescent="0.3">
      <c r="G44307"/>
    </row>
    <row r="44308" spans="7:7" x14ac:dyDescent="0.3">
      <c r="G44308"/>
    </row>
    <row r="44309" spans="7:7" x14ac:dyDescent="0.3">
      <c r="G44309"/>
    </row>
    <row r="44310" spans="7:7" x14ac:dyDescent="0.3">
      <c r="G44310"/>
    </row>
    <row r="44311" spans="7:7" x14ac:dyDescent="0.3">
      <c r="G44311"/>
    </row>
    <row r="44312" spans="7:7" x14ac:dyDescent="0.3">
      <c r="G44312"/>
    </row>
    <row r="44313" spans="7:7" x14ac:dyDescent="0.3">
      <c r="G44313"/>
    </row>
    <row r="44314" spans="7:7" x14ac:dyDescent="0.3">
      <c r="G44314"/>
    </row>
    <row r="44315" spans="7:7" x14ac:dyDescent="0.3">
      <c r="G44315"/>
    </row>
    <row r="44316" spans="7:7" x14ac:dyDescent="0.3">
      <c r="G44316"/>
    </row>
    <row r="44317" spans="7:7" x14ac:dyDescent="0.3">
      <c r="G44317"/>
    </row>
    <row r="44318" spans="7:7" x14ac:dyDescent="0.3">
      <c r="G44318"/>
    </row>
    <row r="44319" spans="7:7" x14ac:dyDescent="0.3">
      <c r="G44319"/>
    </row>
    <row r="44320" spans="7:7" x14ac:dyDescent="0.3">
      <c r="G44320"/>
    </row>
    <row r="44321" spans="7:7" x14ac:dyDescent="0.3">
      <c r="G44321"/>
    </row>
    <row r="44322" spans="7:7" x14ac:dyDescent="0.3">
      <c r="G44322"/>
    </row>
    <row r="44323" spans="7:7" x14ac:dyDescent="0.3">
      <c r="G44323"/>
    </row>
    <row r="44324" spans="7:7" x14ac:dyDescent="0.3">
      <c r="G44324"/>
    </row>
    <row r="44325" spans="7:7" x14ac:dyDescent="0.3">
      <c r="G44325"/>
    </row>
    <row r="44326" spans="7:7" x14ac:dyDescent="0.3">
      <c r="G44326"/>
    </row>
    <row r="44327" spans="7:7" x14ac:dyDescent="0.3">
      <c r="G44327"/>
    </row>
    <row r="44328" spans="7:7" x14ac:dyDescent="0.3">
      <c r="G44328"/>
    </row>
    <row r="44329" spans="7:7" x14ac:dyDescent="0.3">
      <c r="G44329"/>
    </row>
    <row r="44330" spans="7:7" x14ac:dyDescent="0.3">
      <c r="G44330"/>
    </row>
    <row r="44331" spans="7:7" x14ac:dyDescent="0.3">
      <c r="G44331"/>
    </row>
    <row r="44332" spans="7:7" x14ac:dyDescent="0.3">
      <c r="G44332"/>
    </row>
    <row r="44333" spans="7:7" x14ac:dyDescent="0.3">
      <c r="G44333"/>
    </row>
    <row r="44334" spans="7:7" x14ac:dyDescent="0.3">
      <c r="G44334"/>
    </row>
    <row r="44335" spans="7:7" x14ac:dyDescent="0.3">
      <c r="G44335"/>
    </row>
    <row r="44336" spans="7:7" x14ac:dyDescent="0.3">
      <c r="G44336"/>
    </row>
    <row r="44337" spans="7:7" x14ac:dyDescent="0.3">
      <c r="G44337"/>
    </row>
    <row r="44338" spans="7:7" x14ac:dyDescent="0.3">
      <c r="G44338"/>
    </row>
    <row r="44339" spans="7:7" x14ac:dyDescent="0.3">
      <c r="G44339"/>
    </row>
    <row r="44340" spans="7:7" x14ac:dyDescent="0.3">
      <c r="G44340"/>
    </row>
    <row r="44341" spans="7:7" x14ac:dyDescent="0.3">
      <c r="G44341"/>
    </row>
    <row r="44342" spans="7:7" x14ac:dyDescent="0.3">
      <c r="G44342"/>
    </row>
    <row r="44343" spans="7:7" x14ac:dyDescent="0.3">
      <c r="G44343"/>
    </row>
    <row r="44344" spans="7:7" x14ac:dyDescent="0.3">
      <c r="G44344"/>
    </row>
    <row r="44345" spans="7:7" x14ac:dyDescent="0.3">
      <c r="G44345"/>
    </row>
    <row r="44346" spans="7:7" x14ac:dyDescent="0.3">
      <c r="G44346"/>
    </row>
    <row r="44347" spans="7:7" x14ac:dyDescent="0.3">
      <c r="G44347"/>
    </row>
    <row r="44348" spans="7:7" x14ac:dyDescent="0.3">
      <c r="G44348"/>
    </row>
    <row r="44349" spans="7:7" x14ac:dyDescent="0.3">
      <c r="G44349"/>
    </row>
    <row r="44350" spans="7:7" x14ac:dyDescent="0.3">
      <c r="G44350"/>
    </row>
    <row r="44351" spans="7:7" x14ac:dyDescent="0.3">
      <c r="G44351"/>
    </row>
    <row r="44352" spans="7:7" x14ac:dyDescent="0.3">
      <c r="G44352"/>
    </row>
    <row r="44353" spans="7:7" x14ac:dyDescent="0.3">
      <c r="G44353"/>
    </row>
    <row r="44354" spans="7:7" x14ac:dyDescent="0.3">
      <c r="G44354"/>
    </row>
    <row r="44355" spans="7:7" x14ac:dyDescent="0.3">
      <c r="G44355"/>
    </row>
    <row r="44356" spans="7:7" x14ac:dyDescent="0.3">
      <c r="G44356"/>
    </row>
    <row r="44357" spans="7:7" x14ac:dyDescent="0.3">
      <c r="G44357"/>
    </row>
    <row r="44358" spans="7:7" x14ac:dyDescent="0.3">
      <c r="G44358"/>
    </row>
    <row r="44359" spans="7:7" x14ac:dyDescent="0.3">
      <c r="G44359"/>
    </row>
    <row r="44360" spans="7:7" x14ac:dyDescent="0.3">
      <c r="G44360"/>
    </row>
    <row r="44361" spans="7:7" x14ac:dyDescent="0.3">
      <c r="G44361"/>
    </row>
    <row r="44362" spans="7:7" x14ac:dyDescent="0.3">
      <c r="G44362"/>
    </row>
    <row r="44363" spans="7:7" x14ac:dyDescent="0.3">
      <c r="G44363"/>
    </row>
    <row r="44364" spans="7:7" x14ac:dyDescent="0.3">
      <c r="G44364"/>
    </row>
    <row r="44365" spans="7:7" x14ac:dyDescent="0.3">
      <c r="G44365"/>
    </row>
    <row r="44366" spans="7:7" x14ac:dyDescent="0.3">
      <c r="G44366"/>
    </row>
    <row r="44367" spans="7:7" x14ac:dyDescent="0.3">
      <c r="G44367"/>
    </row>
    <row r="44368" spans="7:7" x14ac:dyDescent="0.3">
      <c r="G44368"/>
    </row>
    <row r="44369" spans="7:7" x14ac:dyDescent="0.3">
      <c r="G44369"/>
    </row>
    <row r="44370" spans="7:7" x14ac:dyDescent="0.3">
      <c r="G44370"/>
    </row>
    <row r="44371" spans="7:7" x14ac:dyDescent="0.3">
      <c r="G44371"/>
    </row>
    <row r="44372" spans="7:7" x14ac:dyDescent="0.3">
      <c r="G44372"/>
    </row>
    <row r="44373" spans="7:7" x14ac:dyDescent="0.3">
      <c r="G44373"/>
    </row>
    <row r="44374" spans="7:7" x14ac:dyDescent="0.3">
      <c r="G44374"/>
    </row>
    <row r="44375" spans="7:7" x14ac:dyDescent="0.3">
      <c r="G44375"/>
    </row>
    <row r="44376" spans="7:7" x14ac:dyDescent="0.3">
      <c r="G44376"/>
    </row>
    <row r="44377" spans="7:7" x14ac:dyDescent="0.3">
      <c r="G44377"/>
    </row>
    <row r="44378" spans="7:7" x14ac:dyDescent="0.3">
      <c r="G44378"/>
    </row>
    <row r="44379" spans="7:7" x14ac:dyDescent="0.3">
      <c r="G44379"/>
    </row>
    <row r="44380" spans="7:7" x14ac:dyDescent="0.3">
      <c r="G44380"/>
    </row>
    <row r="44381" spans="7:7" x14ac:dyDescent="0.3">
      <c r="G44381"/>
    </row>
    <row r="44382" spans="7:7" x14ac:dyDescent="0.3">
      <c r="G44382"/>
    </row>
    <row r="44383" spans="7:7" x14ac:dyDescent="0.3">
      <c r="G44383"/>
    </row>
    <row r="44384" spans="7:7" x14ac:dyDescent="0.3">
      <c r="G44384"/>
    </row>
    <row r="44385" spans="7:7" x14ac:dyDescent="0.3">
      <c r="G44385"/>
    </row>
    <row r="44386" spans="7:7" x14ac:dyDescent="0.3">
      <c r="G44386"/>
    </row>
    <row r="44387" spans="7:7" x14ac:dyDescent="0.3">
      <c r="G44387"/>
    </row>
    <row r="44388" spans="7:7" x14ac:dyDescent="0.3">
      <c r="G44388"/>
    </row>
    <row r="44389" spans="7:7" x14ac:dyDescent="0.3">
      <c r="G44389"/>
    </row>
    <row r="44390" spans="7:7" x14ac:dyDescent="0.3">
      <c r="G44390"/>
    </row>
    <row r="44391" spans="7:7" x14ac:dyDescent="0.3">
      <c r="G44391"/>
    </row>
    <row r="44392" spans="7:7" x14ac:dyDescent="0.3">
      <c r="G44392"/>
    </row>
    <row r="44393" spans="7:7" x14ac:dyDescent="0.3">
      <c r="G44393"/>
    </row>
    <row r="44394" spans="7:7" x14ac:dyDescent="0.3">
      <c r="G44394"/>
    </row>
    <row r="44395" spans="7:7" x14ac:dyDescent="0.3">
      <c r="G44395"/>
    </row>
    <row r="44396" spans="7:7" x14ac:dyDescent="0.3">
      <c r="G44396"/>
    </row>
    <row r="44397" spans="7:7" x14ac:dyDescent="0.3">
      <c r="G44397"/>
    </row>
    <row r="44398" spans="7:7" x14ac:dyDescent="0.3">
      <c r="G44398"/>
    </row>
    <row r="44399" spans="7:7" x14ac:dyDescent="0.3">
      <c r="G44399"/>
    </row>
    <row r="44400" spans="7:7" x14ac:dyDescent="0.3">
      <c r="G44400"/>
    </row>
    <row r="44401" spans="7:7" x14ac:dyDescent="0.3">
      <c r="G44401"/>
    </row>
    <row r="44402" spans="7:7" x14ac:dyDescent="0.3">
      <c r="G44402"/>
    </row>
    <row r="44403" spans="7:7" x14ac:dyDescent="0.3">
      <c r="G44403"/>
    </row>
    <row r="44404" spans="7:7" x14ac:dyDescent="0.3">
      <c r="G44404"/>
    </row>
    <row r="44405" spans="7:7" x14ac:dyDescent="0.3">
      <c r="G44405"/>
    </row>
    <row r="44406" spans="7:7" x14ac:dyDescent="0.3">
      <c r="G44406"/>
    </row>
    <row r="44407" spans="7:7" x14ac:dyDescent="0.3">
      <c r="G44407"/>
    </row>
    <row r="44408" spans="7:7" x14ac:dyDescent="0.3">
      <c r="G44408"/>
    </row>
    <row r="44409" spans="7:7" x14ac:dyDescent="0.3">
      <c r="G44409"/>
    </row>
    <row r="44410" spans="7:7" x14ac:dyDescent="0.3">
      <c r="G44410"/>
    </row>
    <row r="44411" spans="7:7" x14ac:dyDescent="0.3">
      <c r="G44411"/>
    </row>
    <row r="44412" spans="7:7" x14ac:dyDescent="0.3">
      <c r="G44412"/>
    </row>
    <row r="44413" spans="7:7" x14ac:dyDescent="0.3">
      <c r="G44413"/>
    </row>
    <row r="44414" spans="7:7" x14ac:dyDescent="0.3">
      <c r="G44414"/>
    </row>
    <row r="44415" spans="7:7" x14ac:dyDescent="0.3">
      <c r="G44415"/>
    </row>
    <row r="44416" spans="7:7" x14ac:dyDescent="0.3">
      <c r="G44416"/>
    </row>
    <row r="44417" spans="7:7" x14ac:dyDescent="0.3">
      <c r="G44417"/>
    </row>
    <row r="44418" spans="7:7" x14ac:dyDescent="0.3">
      <c r="G44418"/>
    </row>
    <row r="44419" spans="7:7" x14ac:dyDescent="0.3">
      <c r="G44419"/>
    </row>
    <row r="44420" spans="7:7" x14ac:dyDescent="0.3">
      <c r="G44420"/>
    </row>
    <row r="44421" spans="7:7" x14ac:dyDescent="0.3">
      <c r="G44421"/>
    </row>
    <row r="44422" spans="7:7" x14ac:dyDescent="0.3">
      <c r="G44422"/>
    </row>
    <row r="44423" spans="7:7" x14ac:dyDescent="0.3">
      <c r="G44423"/>
    </row>
    <row r="44424" spans="7:7" x14ac:dyDescent="0.3">
      <c r="G44424"/>
    </row>
    <row r="44425" spans="7:7" x14ac:dyDescent="0.3">
      <c r="G44425"/>
    </row>
    <row r="44426" spans="7:7" x14ac:dyDescent="0.3">
      <c r="G44426"/>
    </row>
    <row r="44427" spans="7:7" x14ac:dyDescent="0.3">
      <c r="G44427"/>
    </row>
    <row r="44428" spans="7:7" x14ac:dyDescent="0.3">
      <c r="G44428"/>
    </row>
    <row r="44429" spans="7:7" x14ac:dyDescent="0.3">
      <c r="G44429"/>
    </row>
    <row r="44430" spans="7:7" x14ac:dyDescent="0.3">
      <c r="G44430"/>
    </row>
    <row r="44431" spans="7:7" x14ac:dyDescent="0.3">
      <c r="G44431"/>
    </row>
    <row r="44432" spans="7:7" x14ac:dyDescent="0.3">
      <c r="G44432"/>
    </row>
    <row r="44433" spans="7:7" x14ac:dyDescent="0.3">
      <c r="G44433"/>
    </row>
    <row r="44434" spans="7:7" x14ac:dyDescent="0.3">
      <c r="G44434"/>
    </row>
    <row r="44435" spans="7:7" x14ac:dyDescent="0.3">
      <c r="G44435"/>
    </row>
    <row r="44436" spans="7:7" x14ac:dyDescent="0.3">
      <c r="G44436"/>
    </row>
    <row r="44437" spans="7:7" x14ac:dyDescent="0.3">
      <c r="G44437"/>
    </row>
    <row r="44438" spans="7:7" x14ac:dyDescent="0.3">
      <c r="G44438"/>
    </row>
    <row r="44439" spans="7:7" x14ac:dyDescent="0.3">
      <c r="G44439"/>
    </row>
    <row r="44440" spans="7:7" x14ac:dyDescent="0.3">
      <c r="G44440"/>
    </row>
    <row r="44441" spans="7:7" x14ac:dyDescent="0.3">
      <c r="G44441"/>
    </row>
    <row r="44442" spans="7:7" x14ac:dyDescent="0.3">
      <c r="G44442"/>
    </row>
    <row r="44443" spans="7:7" x14ac:dyDescent="0.3">
      <c r="G44443"/>
    </row>
    <row r="44444" spans="7:7" x14ac:dyDescent="0.3">
      <c r="G44444"/>
    </row>
    <row r="44445" spans="7:7" x14ac:dyDescent="0.3">
      <c r="G44445"/>
    </row>
    <row r="44446" spans="7:7" x14ac:dyDescent="0.3">
      <c r="G44446"/>
    </row>
    <row r="44447" spans="7:7" x14ac:dyDescent="0.3">
      <c r="G44447"/>
    </row>
    <row r="44448" spans="7:7" x14ac:dyDescent="0.3">
      <c r="G44448"/>
    </row>
    <row r="44449" spans="7:7" x14ac:dyDescent="0.3">
      <c r="G44449"/>
    </row>
    <row r="44450" spans="7:7" x14ac:dyDescent="0.3">
      <c r="G44450"/>
    </row>
    <row r="44451" spans="7:7" x14ac:dyDescent="0.3">
      <c r="G44451"/>
    </row>
    <row r="44452" spans="7:7" x14ac:dyDescent="0.3">
      <c r="G44452"/>
    </row>
    <row r="44453" spans="7:7" x14ac:dyDescent="0.3">
      <c r="G44453"/>
    </row>
    <row r="44454" spans="7:7" x14ac:dyDescent="0.3">
      <c r="G44454"/>
    </row>
    <row r="44455" spans="7:7" x14ac:dyDescent="0.3">
      <c r="G44455"/>
    </row>
    <row r="44456" spans="7:7" x14ac:dyDescent="0.3">
      <c r="G44456"/>
    </row>
    <row r="44457" spans="7:7" x14ac:dyDescent="0.3">
      <c r="G44457"/>
    </row>
    <row r="44458" spans="7:7" x14ac:dyDescent="0.3">
      <c r="G44458"/>
    </row>
    <row r="44459" spans="7:7" x14ac:dyDescent="0.3">
      <c r="G44459"/>
    </row>
    <row r="44460" spans="7:7" x14ac:dyDescent="0.3">
      <c r="G44460"/>
    </row>
    <row r="44461" spans="7:7" x14ac:dyDescent="0.3">
      <c r="G44461"/>
    </row>
    <row r="44462" spans="7:7" x14ac:dyDescent="0.3">
      <c r="G44462"/>
    </row>
    <row r="44463" spans="7:7" x14ac:dyDescent="0.3">
      <c r="G44463"/>
    </row>
    <row r="44464" spans="7:7" x14ac:dyDescent="0.3">
      <c r="G44464"/>
    </row>
    <row r="44465" spans="7:7" x14ac:dyDescent="0.3">
      <c r="G44465"/>
    </row>
    <row r="44466" spans="7:7" x14ac:dyDescent="0.3">
      <c r="G44466"/>
    </row>
    <row r="44467" spans="7:7" x14ac:dyDescent="0.3">
      <c r="G44467"/>
    </row>
    <row r="44468" spans="7:7" x14ac:dyDescent="0.3">
      <c r="G44468"/>
    </row>
    <row r="44469" spans="7:7" x14ac:dyDescent="0.3">
      <c r="G44469"/>
    </row>
    <row r="44470" spans="7:7" x14ac:dyDescent="0.3">
      <c r="G44470"/>
    </row>
    <row r="44471" spans="7:7" x14ac:dyDescent="0.3">
      <c r="G44471"/>
    </row>
    <row r="44472" spans="7:7" x14ac:dyDescent="0.3">
      <c r="G44472"/>
    </row>
    <row r="44473" spans="7:7" x14ac:dyDescent="0.3">
      <c r="G44473"/>
    </row>
    <row r="44474" spans="7:7" x14ac:dyDescent="0.3">
      <c r="G44474"/>
    </row>
    <row r="44475" spans="7:7" x14ac:dyDescent="0.3">
      <c r="G44475"/>
    </row>
    <row r="44476" spans="7:7" x14ac:dyDescent="0.3">
      <c r="G44476"/>
    </row>
    <row r="44477" spans="7:7" x14ac:dyDescent="0.3">
      <c r="G44477"/>
    </row>
    <row r="44478" spans="7:7" x14ac:dyDescent="0.3">
      <c r="G44478"/>
    </row>
    <row r="44479" spans="7:7" x14ac:dyDescent="0.3">
      <c r="G44479"/>
    </row>
    <row r="44480" spans="7:7" x14ac:dyDescent="0.3">
      <c r="G44480"/>
    </row>
    <row r="44481" spans="7:7" x14ac:dyDescent="0.3">
      <c r="G44481"/>
    </row>
    <row r="44482" spans="7:7" x14ac:dyDescent="0.3">
      <c r="G44482"/>
    </row>
    <row r="44483" spans="7:7" x14ac:dyDescent="0.3">
      <c r="G44483"/>
    </row>
    <row r="44484" spans="7:7" x14ac:dyDescent="0.3">
      <c r="G44484"/>
    </row>
    <row r="44485" spans="7:7" x14ac:dyDescent="0.3">
      <c r="G44485"/>
    </row>
    <row r="44486" spans="7:7" x14ac:dyDescent="0.3">
      <c r="G44486"/>
    </row>
    <row r="44487" spans="7:7" x14ac:dyDescent="0.3">
      <c r="G44487"/>
    </row>
    <row r="44488" spans="7:7" x14ac:dyDescent="0.3">
      <c r="G44488"/>
    </row>
    <row r="44489" spans="7:7" x14ac:dyDescent="0.3">
      <c r="G44489"/>
    </row>
    <row r="44490" spans="7:7" x14ac:dyDescent="0.3">
      <c r="G44490"/>
    </row>
    <row r="44491" spans="7:7" x14ac:dyDescent="0.3">
      <c r="G44491"/>
    </row>
    <row r="44492" spans="7:7" x14ac:dyDescent="0.3">
      <c r="G44492"/>
    </row>
    <row r="44493" spans="7:7" x14ac:dyDescent="0.3">
      <c r="G44493"/>
    </row>
    <row r="44494" spans="7:7" x14ac:dyDescent="0.3">
      <c r="G44494"/>
    </row>
    <row r="44495" spans="7:7" x14ac:dyDescent="0.3">
      <c r="G44495"/>
    </row>
    <row r="44496" spans="7:7" x14ac:dyDescent="0.3">
      <c r="G44496"/>
    </row>
    <row r="44497" spans="7:7" x14ac:dyDescent="0.3">
      <c r="G44497"/>
    </row>
    <row r="44498" spans="7:7" x14ac:dyDescent="0.3">
      <c r="G44498"/>
    </row>
    <row r="44499" spans="7:7" x14ac:dyDescent="0.3">
      <c r="G44499"/>
    </row>
    <row r="44500" spans="7:7" x14ac:dyDescent="0.3">
      <c r="G44500"/>
    </row>
    <row r="44501" spans="7:7" x14ac:dyDescent="0.3">
      <c r="G44501"/>
    </row>
    <row r="44502" spans="7:7" x14ac:dyDescent="0.3">
      <c r="G44502"/>
    </row>
    <row r="44503" spans="7:7" x14ac:dyDescent="0.3">
      <c r="G44503"/>
    </row>
    <row r="44504" spans="7:7" x14ac:dyDescent="0.3">
      <c r="G44504"/>
    </row>
    <row r="44505" spans="7:7" x14ac:dyDescent="0.3">
      <c r="G44505"/>
    </row>
    <row r="44506" spans="7:7" x14ac:dyDescent="0.3">
      <c r="G44506"/>
    </row>
    <row r="44507" spans="7:7" x14ac:dyDescent="0.3">
      <c r="G44507"/>
    </row>
    <row r="44508" spans="7:7" x14ac:dyDescent="0.3">
      <c r="G44508"/>
    </row>
    <row r="44509" spans="7:7" x14ac:dyDescent="0.3">
      <c r="G44509"/>
    </row>
    <row r="44510" spans="7:7" x14ac:dyDescent="0.3">
      <c r="G44510"/>
    </row>
    <row r="44511" spans="7:7" x14ac:dyDescent="0.3">
      <c r="G44511"/>
    </row>
    <row r="44512" spans="7:7" x14ac:dyDescent="0.3">
      <c r="G44512"/>
    </row>
    <row r="44513" spans="7:7" x14ac:dyDescent="0.3">
      <c r="G44513"/>
    </row>
    <row r="44514" spans="7:7" x14ac:dyDescent="0.3">
      <c r="G44514"/>
    </row>
    <row r="44515" spans="7:7" x14ac:dyDescent="0.3">
      <c r="G44515"/>
    </row>
    <row r="44516" spans="7:7" x14ac:dyDescent="0.3">
      <c r="G44516"/>
    </row>
    <row r="44517" spans="7:7" x14ac:dyDescent="0.3">
      <c r="G44517"/>
    </row>
    <row r="44518" spans="7:7" x14ac:dyDescent="0.3">
      <c r="G44518"/>
    </row>
    <row r="44519" spans="7:7" x14ac:dyDescent="0.3">
      <c r="G44519"/>
    </row>
    <row r="44520" spans="7:7" x14ac:dyDescent="0.3">
      <c r="G44520"/>
    </row>
    <row r="44521" spans="7:7" x14ac:dyDescent="0.3">
      <c r="G44521"/>
    </row>
    <row r="44522" spans="7:7" x14ac:dyDescent="0.3">
      <c r="G44522"/>
    </row>
    <row r="44523" spans="7:7" x14ac:dyDescent="0.3">
      <c r="G44523"/>
    </row>
    <row r="44524" spans="7:7" x14ac:dyDescent="0.3">
      <c r="G44524"/>
    </row>
    <row r="44525" spans="7:7" x14ac:dyDescent="0.3">
      <c r="G44525"/>
    </row>
    <row r="44526" spans="7:7" x14ac:dyDescent="0.3">
      <c r="G44526"/>
    </row>
    <row r="44527" spans="7:7" x14ac:dyDescent="0.3">
      <c r="G44527"/>
    </row>
    <row r="44528" spans="7:7" x14ac:dyDescent="0.3">
      <c r="G44528"/>
    </row>
    <row r="44529" spans="7:7" x14ac:dyDescent="0.3">
      <c r="G44529"/>
    </row>
    <row r="44530" spans="7:7" x14ac:dyDescent="0.3">
      <c r="G44530"/>
    </row>
    <row r="44531" spans="7:7" x14ac:dyDescent="0.3">
      <c r="G44531"/>
    </row>
    <row r="44532" spans="7:7" x14ac:dyDescent="0.3">
      <c r="G44532"/>
    </row>
    <row r="44533" spans="7:7" x14ac:dyDescent="0.3">
      <c r="G44533"/>
    </row>
    <row r="44534" spans="7:7" x14ac:dyDescent="0.3">
      <c r="G44534"/>
    </row>
    <row r="44535" spans="7:7" x14ac:dyDescent="0.3">
      <c r="G44535"/>
    </row>
    <row r="44536" spans="7:7" x14ac:dyDescent="0.3">
      <c r="G44536"/>
    </row>
    <row r="44537" spans="7:7" x14ac:dyDescent="0.3">
      <c r="G44537"/>
    </row>
    <row r="44538" spans="7:7" x14ac:dyDescent="0.3">
      <c r="G44538"/>
    </row>
    <row r="44539" spans="7:7" x14ac:dyDescent="0.3">
      <c r="G44539"/>
    </row>
    <row r="44540" spans="7:7" x14ac:dyDescent="0.3">
      <c r="G44540"/>
    </row>
    <row r="44541" spans="7:7" x14ac:dyDescent="0.3">
      <c r="G44541"/>
    </row>
    <row r="44542" spans="7:7" x14ac:dyDescent="0.3">
      <c r="G44542"/>
    </row>
    <row r="44543" spans="7:7" x14ac:dyDescent="0.3">
      <c r="G44543"/>
    </row>
    <row r="44544" spans="7:7" x14ac:dyDescent="0.3">
      <c r="G44544"/>
    </row>
    <row r="44545" spans="7:7" x14ac:dyDescent="0.3">
      <c r="G44545"/>
    </row>
    <row r="44546" spans="7:7" x14ac:dyDescent="0.3">
      <c r="G44546"/>
    </row>
    <row r="44547" spans="7:7" x14ac:dyDescent="0.3">
      <c r="G44547"/>
    </row>
    <row r="44548" spans="7:7" x14ac:dyDescent="0.3">
      <c r="G44548"/>
    </row>
    <row r="44549" spans="7:7" x14ac:dyDescent="0.3">
      <c r="G44549"/>
    </row>
    <row r="44550" spans="7:7" x14ac:dyDescent="0.3">
      <c r="G44550"/>
    </row>
    <row r="44551" spans="7:7" x14ac:dyDescent="0.3">
      <c r="G44551"/>
    </row>
    <row r="44552" spans="7:7" x14ac:dyDescent="0.3">
      <c r="G44552"/>
    </row>
    <row r="44553" spans="7:7" x14ac:dyDescent="0.3">
      <c r="G44553"/>
    </row>
    <row r="44554" spans="7:7" x14ac:dyDescent="0.3">
      <c r="G44554"/>
    </row>
    <row r="44555" spans="7:7" x14ac:dyDescent="0.3">
      <c r="G44555"/>
    </row>
    <row r="44556" spans="7:7" x14ac:dyDescent="0.3">
      <c r="G44556"/>
    </row>
    <row r="44557" spans="7:7" x14ac:dyDescent="0.3">
      <c r="G44557"/>
    </row>
    <row r="44558" spans="7:7" x14ac:dyDescent="0.3">
      <c r="G44558"/>
    </row>
    <row r="44559" spans="7:7" x14ac:dyDescent="0.3">
      <c r="G44559"/>
    </row>
    <row r="44560" spans="7:7" x14ac:dyDescent="0.3">
      <c r="G44560"/>
    </row>
    <row r="44561" spans="7:7" x14ac:dyDescent="0.3">
      <c r="G44561"/>
    </row>
    <row r="44562" spans="7:7" x14ac:dyDescent="0.3">
      <c r="G44562"/>
    </row>
    <row r="44563" spans="7:7" x14ac:dyDescent="0.3">
      <c r="G44563"/>
    </row>
    <row r="44564" spans="7:7" x14ac:dyDescent="0.3">
      <c r="G44564"/>
    </row>
    <row r="44565" spans="7:7" x14ac:dyDescent="0.3">
      <c r="G44565"/>
    </row>
    <row r="44566" spans="7:7" x14ac:dyDescent="0.3">
      <c r="G44566"/>
    </row>
    <row r="44567" spans="7:7" x14ac:dyDescent="0.3">
      <c r="G44567"/>
    </row>
    <row r="44568" spans="7:7" x14ac:dyDescent="0.3">
      <c r="G44568"/>
    </row>
    <row r="44569" spans="7:7" x14ac:dyDescent="0.3">
      <c r="G44569"/>
    </row>
    <row r="44570" spans="7:7" x14ac:dyDescent="0.3">
      <c r="G44570"/>
    </row>
    <row r="44571" spans="7:7" x14ac:dyDescent="0.3">
      <c r="G44571"/>
    </row>
    <row r="44572" spans="7:7" x14ac:dyDescent="0.3">
      <c r="G44572"/>
    </row>
    <row r="44573" spans="7:7" x14ac:dyDescent="0.3">
      <c r="G44573"/>
    </row>
    <row r="44574" spans="7:7" x14ac:dyDescent="0.3">
      <c r="G44574"/>
    </row>
    <row r="44575" spans="7:7" x14ac:dyDescent="0.3">
      <c r="G44575"/>
    </row>
    <row r="44576" spans="7:7" x14ac:dyDescent="0.3">
      <c r="G44576"/>
    </row>
    <row r="44577" spans="7:7" x14ac:dyDescent="0.3">
      <c r="G44577"/>
    </row>
    <row r="44578" spans="7:7" x14ac:dyDescent="0.3">
      <c r="G44578"/>
    </row>
    <row r="44579" spans="7:7" x14ac:dyDescent="0.3">
      <c r="G44579"/>
    </row>
    <row r="44580" spans="7:7" x14ac:dyDescent="0.3">
      <c r="G44580"/>
    </row>
    <row r="44581" spans="7:7" x14ac:dyDescent="0.3">
      <c r="G44581"/>
    </row>
    <row r="44582" spans="7:7" x14ac:dyDescent="0.3">
      <c r="G44582"/>
    </row>
    <row r="44583" spans="7:7" x14ac:dyDescent="0.3">
      <c r="G44583"/>
    </row>
    <row r="44584" spans="7:7" x14ac:dyDescent="0.3">
      <c r="G44584"/>
    </row>
    <row r="44585" spans="7:7" x14ac:dyDescent="0.3">
      <c r="G44585"/>
    </row>
    <row r="44586" spans="7:7" x14ac:dyDescent="0.3">
      <c r="G44586"/>
    </row>
    <row r="44587" spans="7:7" x14ac:dyDescent="0.3">
      <c r="G44587"/>
    </row>
    <row r="44588" spans="7:7" x14ac:dyDescent="0.3">
      <c r="G44588"/>
    </row>
    <row r="44589" spans="7:7" x14ac:dyDescent="0.3">
      <c r="G44589"/>
    </row>
    <row r="44590" spans="7:7" x14ac:dyDescent="0.3">
      <c r="G44590"/>
    </row>
    <row r="44591" spans="7:7" x14ac:dyDescent="0.3">
      <c r="G44591"/>
    </row>
    <row r="44592" spans="7:7" x14ac:dyDescent="0.3">
      <c r="G44592"/>
    </row>
    <row r="44593" spans="7:7" x14ac:dyDescent="0.3">
      <c r="G44593"/>
    </row>
    <row r="44594" spans="7:7" x14ac:dyDescent="0.3">
      <c r="G44594"/>
    </row>
    <row r="44595" spans="7:7" x14ac:dyDescent="0.3">
      <c r="G44595"/>
    </row>
    <row r="44596" spans="7:7" x14ac:dyDescent="0.3">
      <c r="G44596"/>
    </row>
    <row r="44597" spans="7:7" x14ac:dyDescent="0.3">
      <c r="G44597"/>
    </row>
    <row r="44598" spans="7:7" x14ac:dyDescent="0.3">
      <c r="G44598"/>
    </row>
    <row r="44599" spans="7:7" x14ac:dyDescent="0.3">
      <c r="G44599"/>
    </row>
    <row r="44600" spans="7:7" x14ac:dyDescent="0.3">
      <c r="G44600"/>
    </row>
    <row r="44601" spans="7:7" x14ac:dyDescent="0.3">
      <c r="G44601"/>
    </row>
    <row r="44602" spans="7:7" x14ac:dyDescent="0.3">
      <c r="G44602"/>
    </row>
    <row r="44603" spans="7:7" x14ac:dyDescent="0.3">
      <c r="G44603"/>
    </row>
    <row r="44604" spans="7:7" x14ac:dyDescent="0.3">
      <c r="G44604"/>
    </row>
    <row r="44605" spans="7:7" x14ac:dyDescent="0.3">
      <c r="G44605"/>
    </row>
    <row r="44606" spans="7:7" x14ac:dyDescent="0.3">
      <c r="G44606"/>
    </row>
    <row r="44607" spans="7:7" x14ac:dyDescent="0.3">
      <c r="G44607"/>
    </row>
    <row r="44608" spans="7:7" x14ac:dyDescent="0.3">
      <c r="G44608"/>
    </row>
    <row r="44609" spans="7:7" x14ac:dyDescent="0.3">
      <c r="G44609"/>
    </row>
    <row r="44610" spans="7:7" x14ac:dyDescent="0.3">
      <c r="G44610"/>
    </row>
    <row r="44611" spans="7:7" x14ac:dyDescent="0.3">
      <c r="G44611"/>
    </row>
    <row r="44612" spans="7:7" x14ac:dyDescent="0.3">
      <c r="G44612"/>
    </row>
    <row r="44613" spans="7:7" x14ac:dyDescent="0.3">
      <c r="G44613"/>
    </row>
    <row r="44614" spans="7:7" x14ac:dyDescent="0.3">
      <c r="G44614"/>
    </row>
    <row r="44615" spans="7:7" x14ac:dyDescent="0.3">
      <c r="G44615"/>
    </row>
    <row r="44616" spans="7:7" x14ac:dyDescent="0.3">
      <c r="G44616"/>
    </row>
    <row r="44617" spans="7:7" x14ac:dyDescent="0.3">
      <c r="G44617"/>
    </row>
    <row r="44618" spans="7:7" x14ac:dyDescent="0.3">
      <c r="G44618"/>
    </row>
    <row r="44619" spans="7:7" x14ac:dyDescent="0.3">
      <c r="G44619"/>
    </row>
    <row r="44620" spans="7:7" x14ac:dyDescent="0.3">
      <c r="G44620"/>
    </row>
    <row r="44621" spans="7:7" x14ac:dyDescent="0.3">
      <c r="G44621"/>
    </row>
    <row r="44622" spans="7:7" x14ac:dyDescent="0.3">
      <c r="G44622"/>
    </row>
    <row r="44623" spans="7:7" x14ac:dyDescent="0.3">
      <c r="G44623"/>
    </row>
    <row r="44624" spans="7:7" x14ac:dyDescent="0.3">
      <c r="G44624"/>
    </row>
    <row r="44625" spans="7:7" x14ac:dyDescent="0.3">
      <c r="G44625"/>
    </row>
    <row r="44626" spans="7:7" x14ac:dyDescent="0.3">
      <c r="G44626"/>
    </row>
    <row r="44627" spans="7:7" x14ac:dyDescent="0.3">
      <c r="G44627"/>
    </row>
    <row r="44628" spans="7:7" x14ac:dyDescent="0.3">
      <c r="G44628"/>
    </row>
    <row r="44629" spans="7:7" x14ac:dyDescent="0.3">
      <c r="G44629"/>
    </row>
    <row r="44630" spans="7:7" x14ac:dyDescent="0.3">
      <c r="G44630"/>
    </row>
    <row r="44631" spans="7:7" x14ac:dyDescent="0.3">
      <c r="G44631"/>
    </row>
    <row r="44632" spans="7:7" x14ac:dyDescent="0.3">
      <c r="G44632"/>
    </row>
    <row r="44633" spans="7:7" x14ac:dyDescent="0.3">
      <c r="G44633"/>
    </row>
    <row r="44634" spans="7:7" x14ac:dyDescent="0.3">
      <c r="G44634"/>
    </row>
    <row r="44635" spans="7:7" x14ac:dyDescent="0.3">
      <c r="G44635"/>
    </row>
    <row r="44636" spans="7:7" x14ac:dyDescent="0.3">
      <c r="G44636"/>
    </row>
    <row r="44637" spans="7:7" x14ac:dyDescent="0.3">
      <c r="G44637"/>
    </row>
    <row r="44638" spans="7:7" x14ac:dyDescent="0.3">
      <c r="G44638"/>
    </row>
    <row r="44639" spans="7:7" x14ac:dyDescent="0.3">
      <c r="G44639"/>
    </row>
    <row r="44640" spans="7:7" x14ac:dyDescent="0.3">
      <c r="G44640"/>
    </row>
    <row r="44641" spans="7:7" x14ac:dyDescent="0.3">
      <c r="G44641"/>
    </row>
    <row r="44642" spans="7:7" x14ac:dyDescent="0.3">
      <c r="G44642"/>
    </row>
    <row r="44643" spans="7:7" x14ac:dyDescent="0.3">
      <c r="G44643"/>
    </row>
    <row r="44644" spans="7:7" x14ac:dyDescent="0.3">
      <c r="G44644"/>
    </row>
    <row r="44645" spans="7:7" x14ac:dyDescent="0.3">
      <c r="G44645"/>
    </row>
    <row r="44646" spans="7:7" x14ac:dyDescent="0.3">
      <c r="G44646"/>
    </row>
    <row r="44647" spans="7:7" x14ac:dyDescent="0.3">
      <c r="G44647"/>
    </row>
    <row r="44648" spans="7:7" x14ac:dyDescent="0.3">
      <c r="G44648"/>
    </row>
    <row r="44649" spans="7:7" x14ac:dyDescent="0.3">
      <c r="G44649"/>
    </row>
    <row r="44650" spans="7:7" x14ac:dyDescent="0.3">
      <c r="G44650"/>
    </row>
    <row r="44651" spans="7:7" x14ac:dyDescent="0.3">
      <c r="G44651"/>
    </row>
    <row r="44652" spans="7:7" x14ac:dyDescent="0.3">
      <c r="G44652"/>
    </row>
    <row r="44653" spans="7:7" x14ac:dyDescent="0.3">
      <c r="G44653"/>
    </row>
    <row r="44654" spans="7:7" x14ac:dyDescent="0.3">
      <c r="G44654"/>
    </row>
    <row r="44655" spans="7:7" x14ac:dyDescent="0.3">
      <c r="G44655"/>
    </row>
    <row r="44656" spans="7:7" x14ac:dyDescent="0.3">
      <c r="G44656"/>
    </row>
    <row r="44657" spans="7:7" x14ac:dyDescent="0.3">
      <c r="G44657"/>
    </row>
    <row r="44658" spans="7:7" x14ac:dyDescent="0.3">
      <c r="G44658"/>
    </row>
    <row r="44659" spans="7:7" x14ac:dyDescent="0.3">
      <c r="G44659"/>
    </row>
    <row r="44660" spans="7:7" x14ac:dyDescent="0.3">
      <c r="G44660"/>
    </row>
    <row r="44661" spans="7:7" x14ac:dyDescent="0.3">
      <c r="G44661"/>
    </row>
    <row r="44662" spans="7:7" x14ac:dyDescent="0.3">
      <c r="G44662"/>
    </row>
    <row r="44663" spans="7:7" x14ac:dyDescent="0.3">
      <c r="G44663"/>
    </row>
    <row r="44664" spans="7:7" x14ac:dyDescent="0.3">
      <c r="G44664"/>
    </row>
    <row r="44665" spans="7:7" x14ac:dyDescent="0.3">
      <c r="G44665"/>
    </row>
    <row r="44666" spans="7:7" x14ac:dyDescent="0.3">
      <c r="G44666"/>
    </row>
    <row r="44667" spans="7:7" x14ac:dyDescent="0.3">
      <c r="G44667"/>
    </row>
    <row r="44668" spans="7:7" x14ac:dyDescent="0.3">
      <c r="G44668"/>
    </row>
    <row r="44669" spans="7:7" x14ac:dyDescent="0.3">
      <c r="G44669"/>
    </row>
    <row r="44670" spans="7:7" x14ac:dyDescent="0.3">
      <c r="G44670"/>
    </row>
    <row r="44671" spans="7:7" x14ac:dyDescent="0.3">
      <c r="G44671"/>
    </row>
    <row r="44672" spans="7:7" x14ac:dyDescent="0.3">
      <c r="G44672"/>
    </row>
    <row r="44673" spans="7:7" x14ac:dyDescent="0.3">
      <c r="G44673"/>
    </row>
    <row r="44674" spans="7:7" x14ac:dyDescent="0.3">
      <c r="G44674"/>
    </row>
    <row r="44675" spans="7:7" x14ac:dyDescent="0.3">
      <c r="G44675"/>
    </row>
    <row r="44676" spans="7:7" x14ac:dyDescent="0.3">
      <c r="G44676"/>
    </row>
    <row r="44677" spans="7:7" x14ac:dyDescent="0.3">
      <c r="G44677"/>
    </row>
    <row r="44678" spans="7:7" x14ac:dyDescent="0.3">
      <c r="G44678"/>
    </row>
    <row r="44679" spans="7:7" x14ac:dyDescent="0.3">
      <c r="G44679"/>
    </row>
    <row r="44680" spans="7:7" x14ac:dyDescent="0.3">
      <c r="G44680"/>
    </row>
    <row r="44681" spans="7:7" x14ac:dyDescent="0.3">
      <c r="G44681"/>
    </row>
    <row r="44682" spans="7:7" x14ac:dyDescent="0.3">
      <c r="G44682"/>
    </row>
    <row r="44683" spans="7:7" x14ac:dyDescent="0.3">
      <c r="G44683"/>
    </row>
    <row r="44684" spans="7:7" x14ac:dyDescent="0.3">
      <c r="G44684"/>
    </row>
    <row r="44685" spans="7:7" x14ac:dyDescent="0.3">
      <c r="G44685"/>
    </row>
    <row r="44686" spans="7:7" x14ac:dyDescent="0.3">
      <c r="G44686"/>
    </row>
    <row r="44687" spans="7:7" x14ac:dyDescent="0.3">
      <c r="G44687"/>
    </row>
    <row r="44688" spans="7:7" x14ac:dyDescent="0.3">
      <c r="G44688"/>
    </row>
    <row r="44689" spans="7:7" x14ac:dyDescent="0.3">
      <c r="G44689"/>
    </row>
    <row r="44690" spans="7:7" x14ac:dyDescent="0.3">
      <c r="G44690"/>
    </row>
    <row r="44691" spans="7:7" x14ac:dyDescent="0.3">
      <c r="G44691"/>
    </row>
    <row r="44692" spans="7:7" x14ac:dyDescent="0.3">
      <c r="G44692"/>
    </row>
    <row r="44693" spans="7:7" x14ac:dyDescent="0.3">
      <c r="G44693"/>
    </row>
    <row r="44694" spans="7:7" x14ac:dyDescent="0.3">
      <c r="G44694"/>
    </row>
    <row r="44695" spans="7:7" x14ac:dyDescent="0.3">
      <c r="G44695"/>
    </row>
    <row r="44696" spans="7:7" x14ac:dyDescent="0.3">
      <c r="G44696"/>
    </row>
    <row r="44697" spans="7:7" x14ac:dyDescent="0.3">
      <c r="G44697"/>
    </row>
    <row r="44698" spans="7:7" x14ac:dyDescent="0.3">
      <c r="G44698"/>
    </row>
    <row r="44699" spans="7:7" x14ac:dyDescent="0.3">
      <c r="G44699"/>
    </row>
    <row r="44700" spans="7:7" x14ac:dyDescent="0.3">
      <c r="G44700"/>
    </row>
    <row r="44701" spans="7:7" x14ac:dyDescent="0.3">
      <c r="G44701"/>
    </row>
    <row r="44702" spans="7:7" x14ac:dyDescent="0.3">
      <c r="G44702"/>
    </row>
    <row r="44703" spans="7:7" x14ac:dyDescent="0.3">
      <c r="G44703"/>
    </row>
    <row r="44704" spans="7:7" x14ac:dyDescent="0.3">
      <c r="G44704"/>
    </row>
    <row r="44705" spans="7:7" x14ac:dyDescent="0.3">
      <c r="G44705"/>
    </row>
    <row r="44706" spans="7:7" x14ac:dyDescent="0.3">
      <c r="G44706"/>
    </row>
    <row r="44707" spans="7:7" x14ac:dyDescent="0.3">
      <c r="G44707"/>
    </row>
    <row r="44708" spans="7:7" x14ac:dyDescent="0.3">
      <c r="G44708"/>
    </row>
    <row r="44709" spans="7:7" x14ac:dyDescent="0.3">
      <c r="G44709"/>
    </row>
    <row r="44710" spans="7:7" x14ac:dyDescent="0.3">
      <c r="G44710"/>
    </row>
    <row r="44711" spans="7:7" x14ac:dyDescent="0.3">
      <c r="G44711"/>
    </row>
    <row r="44712" spans="7:7" x14ac:dyDescent="0.3">
      <c r="G44712"/>
    </row>
    <row r="44713" spans="7:7" x14ac:dyDescent="0.3">
      <c r="G44713"/>
    </row>
    <row r="44714" spans="7:7" x14ac:dyDescent="0.3">
      <c r="G44714"/>
    </row>
    <row r="44715" spans="7:7" x14ac:dyDescent="0.3">
      <c r="G44715"/>
    </row>
    <row r="44716" spans="7:7" x14ac:dyDescent="0.3">
      <c r="G44716"/>
    </row>
    <row r="44717" spans="7:7" x14ac:dyDescent="0.3">
      <c r="G44717"/>
    </row>
    <row r="44718" spans="7:7" x14ac:dyDescent="0.3">
      <c r="G44718"/>
    </row>
    <row r="44719" spans="7:7" x14ac:dyDescent="0.3">
      <c r="G44719"/>
    </row>
    <row r="44720" spans="7:7" x14ac:dyDescent="0.3">
      <c r="G44720"/>
    </row>
    <row r="44721" spans="7:7" x14ac:dyDescent="0.3">
      <c r="G44721"/>
    </row>
    <row r="44722" spans="7:7" x14ac:dyDescent="0.3">
      <c r="G44722"/>
    </row>
    <row r="44723" spans="7:7" x14ac:dyDescent="0.3">
      <c r="G44723"/>
    </row>
    <row r="44724" spans="7:7" x14ac:dyDescent="0.3">
      <c r="G44724"/>
    </row>
    <row r="44725" spans="7:7" x14ac:dyDescent="0.3">
      <c r="G44725"/>
    </row>
    <row r="44726" spans="7:7" x14ac:dyDescent="0.3">
      <c r="G44726"/>
    </row>
    <row r="44727" spans="7:7" x14ac:dyDescent="0.3">
      <c r="G44727"/>
    </row>
    <row r="44728" spans="7:7" x14ac:dyDescent="0.3">
      <c r="G44728"/>
    </row>
    <row r="44729" spans="7:7" x14ac:dyDescent="0.3">
      <c r="G44729"/>
    </row>
    <row r="44730" spans="7:7" x14ac:dyDescent="0.3">
      <c r="G44730"/>
    </row>
    <row r="44731" spans="7:7" x14ac:dyDescent="0.3">
      <c r="G44731"/>
    </row>
    <row r="44732" spans="7:7" x14ac:dyDescent="0.3">
      <c r="G44732"/>
    </row>
    <row r="44733" spans="7:7" x14ac:dyDescent="0.3">
      <c r="G44733"/>
    </row>
    <row r="44734" spans="7:7" x14ac:dyDescent="0.3">
      <c r="G44734"/>
    </row>
    <row r="44735" spans="7:7" x14ac:dyDescent="0.3">
      <c r="G44735"/>
    </row>
    <row r="44736" spans="7:7" x14ac:dyDescent="0.3">
      <c r="G44736"/>
    </row>
    <row r="44737" spans="7:7" x14ac:dyDescent="0.3">
      <c r="G44737"/>
    </row>
    <row r="44738" spans="7:7" x14ac:dyDescent="0.3">
      <c r="G44738"/>
    </row>
    <row r="44739" spans="7:7" x14ac:dyDescent="0.3">
      <c r="G44739"/>
    </row>
    <row r="44740" spans="7:7" x14ac:dyDescent="0.3">
      <c r="G44740"/>
    </row>
    <row r="44741" spans="7:7" x14ac:dyDescent="0.3">
      <c r="G44741"/>
    </row>
    <row r="44742" spans="7:7" x14ac:dyDescent="0.3">
      <c r="G44742"/>
    </row>
    <row r="44743" spans="7:7" x14ac:dyDescent="0.3">
      <c r="G44743"/>
    </row>
    <row r="44744" spans="7:7" x14ac:dyDescent="0.3">
      <c r="G44744"/>
    </row>
    <row r="44745" spans="7:7" x14ac:dyDescent="0.3">
      <c r="G44745"/>
    </row>
    <row r="44746" spans="7:7" x14ac:dyDescent="0.3">
      <c r="G44746"/>
    </row>
    <row r="44747" spans="7:7" x14ac:dyDescent="0.3">
      <c r="G44747"/>
    </row>
    <row r="44748" spans="7:7" x14ac:dyDescent="0.3">
      <c r="G44748"/>
    </row>
    <row r="44749" spans="7:7" x14ac:dyDescent="0.3">
      <c r="G44749"/>
    </row>
    <row r="44750" spans="7:7" x14ac:dyDescent="0.3">
      <c r="G44750"/>
    </row>
    <row r="44751" spans="7:7" x14ac:dyDescent="0.3">
      <c r="G44751"/>
    </row>
    <row r="44752" spans="7:7" x14ac:dyDescent="0.3">
      <c r="G44752"/>
    </row>
    <row r="44753" spans="7:7" x14ac:dyDescent="0.3">
      <c r="G44753"/>
    </row>
    <row r="44754" spans="7:7" x14ac:dyDescent="0.3">
      <c r="G44754"/>
    </row>
    <row r="44755" spans="7:7" x14ac:dyDescent="0.3">
      <c r="G44755"/>
    </row>
    <row r="44756" spans="7:7" x14ac:dyDescent="0.3">
      <c r="G44756"/>
    </row>
    <row r="44757" spans="7:7" x14ac:dyDescent="0.3">
      <c r="G44757"/>
    </row>
    <row r="44758" spans="7:7" x14ac:dyDescent="0.3">
      <c r="G44758"/>
    </row>
    <row r="44759" spans="7:7" x14ac:dyDescent="0.3">
      <c r="G44759"/>
    </row>
    <row r="44760" spans="7:7" x14ac:dyDescent="0.3">
      <c r="G44760"/>
    </row>
    <row r="44761" spans="7:7" x14ac:dyDescent="0.3">
      <c r="G44761"/>
    </row>
    <row r="44762" spans="7:7" x14ac:dyDescent="0.3">
      <c r="G44762"/>
    </row>
    <row r="44763" spans="7:7" x14ac:dyDescent="0.3">
      <c r="G44763"/>
    </row>
    <row r="44764" spans="7:7" x14ac:dyDescent="0.3">
      <c r="G44764"/>
    </row>
    <row r="44765" spans="7:7" x14ac:dyDescent="0.3">
      <c r="G44765"/>
    </row>
    <row r="44766" spans="7:7" x14ac:dyDescent="0.3">
      <c r="G44766"/>
    </row>
    <row r="44767" spans="7:7" x14ac:dyDescent="0.3">
      <c r="G44767"/>
    </row>
    <row r="44768" spans="7:7" x14ac:dyDescent="0.3">
      <c r="G44768"/>
    </row>
    <row r="44769" spans="7:7" x14ac:dyDescent="0.3">
      <c r="G44769"/>
    </row>
    <row r="44770" spans="7:7" x14ac:dyDescent="0.3">
      <c r="G44770"/>
    </row>
    <row r="44771" spans="7:7" x14ac:dyDescent="0.3">
      <c r="G44771"/>
    </row>
    <row r="44772" spans="7:7" x14ac:dyDescent="0.3">
      <c r="G44772"/>
    </row>
    <row r="44773" spans="7:7" x14ac:dyDescent="0.3">
      <c r="G44773"/>
    </row>
    <row r="44774" spans="7:7" x14ac:dyDescent="0.3">
      <c r="G44774"/>
    </row>
    <row r="44775" spans="7:7" x14ac:dyDescent="0.3">
      <c r="G44775"/>
    </row>
    <row r="44776" spans="7:7" x14ac:dyDescent="0.3">
      <c r="G44776"/>
    </row>
    <row r="44777" spans="7:7" x14ac:dyDescent="0.3">
      <c r="G44777"/>
    </row>
    <row r="44778" spans="7:7" x14ac:dyDescent="0.3">
      <c r="G44778"/>
    </row>
    <row r="44779" spans="7:7" x14ac:dyDescent="0.3">
      <c r="G44779"/>
    </row>
    <row r="44780" spans="7:7" x14ac:dyDescent="0.3">
      <c r="G44780"/>
    </row>
    <row r="44781" spans="7:7" x14ac:dyDescent="0.3">
      <c r="G44781"/>
    </row>
    <row r="44782" spans="7:7" x14ac:dyDescent="0.3">
      <c r="G44782"/>
    </row>
    <row r="44783" spans="7:7" x14ac:dyDescent="0.3">
      <c r="G44783"/>
    </row>
    <row r="44784" spans="7:7" x14ac:dyDescent="0.3">
      <c r="G44784"/>
    </row>
    <row r="44785" spans="7:7" x14ac:dyDescent="0.3">
      <c r="G44785"/>
    </row>
    <row r="44786" spans="7:7" x14ac:dyDescent="0.3">
      <c r="G44786"/>
    </row>
    <row r="44787" spans="7:7" x14ac:dyDescent="0.3">
      <c r="G44787"/>
    </row>
    <row r="44788" spans="7:7" x14ac:dyDescent="0.3">
      <c r="G44788"/>
    </row>
    <row r="44789" spans="7:7" x14ac:dyDescent="0.3">
      <c r="G44789"/>
    </row>
    <row r="44790" spans="7:7" x14ac:dyDescent="0.3">
      <c r="G44790"/>
    </row>
    <row r="44791" spans="7:7" x14ac:dyDescent="0.3">
      <c r="G44791"/>
    </row>
    <row r="44792" spans="7:7" x14ac:dyDescent="0.3">
      <c r="G44792"/>
    </row>
    <row r="44793" spans="7:7" x14ac:dyDescent="0.3">
      <c r="G44793"/>
    </row>
    <row r="44794" spans="7:7" x14ac:dyDescent="0.3">
      <c r="G44794"/>
    </row>
    <row r="44795" spans="7:7" x14ac:dyDescent="0.3">
      <c r="G44795"/>
    </row>
    <row r="44796" spans="7:7" x14ac:dyDescent="0.3">
      <c r="G44796"/>
    </row>
    <row r="44797" spans="7:7" x14ac:dyDescent="0.3">
      <c r="G44797"/>
    </row>
    <row r="44798" spans="7:7" x14ac:dyDescent="0.3">
      <c r="G44798"/>
    </row>
    <row r="44799" spans="7:7" x14ac:dyDescent="0.3">
      <c r="G44799"/>
    </row>
    <row r="44800" spans="7:7" x14ac:dyDescent="0.3">
      <c r="G44800"/>
    </row>
    <row r="44801" spans="7:7" x14ac:dyDescent="0.3">
      <c r="G44801"/>
    </row>
    <row r="44802" spans="7:7" x14ac:dyDescent="0.3">
      <c r="G44802"/>
    </row>
    <row r="44803" spans="7:7" x14ac:dyDescent="0.3">
      <c r="G44803"/>
    </row>
    <row r="44804" spans="7:7" x14ac:dyDescent="0.3">
      <c r="G44804"/>
    </row>
    <row r="44805" spans="7:7" x14ac:dyDescent="0.3">
      <c r="G44805"/>
    </row>
    <row r="44806" spans="7:7" x14ac:dyDescent="0.3">
      <c r="G44806"/>
    </row>
    <row r="44807" spans="7:7" x14ac:dyDescent="0.3">
      <c r="G44807"/>
    </row>
    <row r="44808" spans="7:7" x14ac:dyDescent="0.3">
      <c r="G44808"/>
    </row>
    <row r="44809" spans="7:7" x14ac:dyDescent="0.3">
      <c r="G44809"/>
    </row>
    <row r="44810" spans="7:7" x14ac:dyDescent="0.3">
      <c r="G44810"/>
    </row>
    <row r="44811" spans="7:7" x14ac:dyDescent="0.3">
      <c r="G44811"/>
    </row>
    <row r="44812" spans="7:7" x14ac:dyDescent="0.3">
      <c r="G44812"/>
    </row>
    <row r="44813" spans="7:7" x14ac:dyDescent="0.3">
      <c r="G44813"/>
    </row>
    <row r="44814" spans="7:7" x14ac:dyDescent="0.3">
      <c r="G44814"/>
    </row>
    <row r="44815" spans="7:7" x14ac:dyDescent="0.3">
      <c r="G44815"/>
    </row>
    <row r="44816" spans="7:7" x14ac:dyDescent="0.3">
      <c r="G44816"/>
    </row>
    <row r="44817" spans="7:7" x14ac:dyDescent="0.3">
      <c r="G44817"/>
    </row>
    <row r="44818" spans="7:7" x14ac:dyDescent="0.3">
      <c r="G44818"/>
    </row>
    <row r="44819" spans="7:7" x14ac:dyDescent="0.3">
      <c r="G44819"/>
    </row>
    <row r="44820" spans="7:7" x14ac:dyDescent="0.3">
      <c r="G44820"/>
    </row>
    <row r="44821" spans="7:7" x14ac:dyDescent="0.3">
      <c r="G44821"/>
    </row>
    <row r="44822" spans="7:7" x14ac:dyDescent="0.3">
      <c r="G44822"/>
    </row>
    <row r="44823" spans="7:7" x14ac:dyDescent="0.3">
      <c r="G44823"/>
    </row>
    <row r="44824" spans="7:7" x14ac:dyDescent="0.3">
      <c r="G44824"/>
    </row>
    <row r="44825" spans="7:7" x14ac:dyDescent="0.3">
      <c r="G44825"/>
    </row>
    <row r="44826" spans="7:7" x14ac:dyDescent="0.3">
      <c r="G44826"/>
    </row>
    <row r="44827" spans="7:7" x14ac:dyDescent="0.3">
      <c r="G44827"/>
    </row>
    <row r="44828" spans="7:7" x14ac:dyDescent="0.3">
      <c r="G44828"/>
    </row>
    <row r="44829" spans="7:7" x14ac:dyDescent="0.3">
      <c r="G44829"/>
    </row>
    <row r="44830" spans="7:7" x14ac:dyDescent="0.3">
      <c r="G44830"/>
    </row>
    <row r="44831" spans="7:7" x14ac:dyDescent="0.3">
      <c r="G44831"/>
    </row>
    <row r="44832" spans="7:7" x14ac:dyDescent="0.3">
      <c r="G44832"/>
    </row>
    <row r="44833" spans="7:7" x14ac:dyDescent="0.3">
      <c r="G44833"/>
    </row>
    <row r="44834" spans="7:7" x14ac:dyDescent="0.3">
      <c r="G44834"/>
    </row>
    <row r="44835" spans="7:7" x14ac:dyDescent="0.3">
      <c r="G44835"/>
    </row>
    <row r="44836" spans="7:7" x14ac:dyDescent="0.3">
      <c r="G44836"/>
    </row>
    <row r="44837" spans="7:7" x14ac:dyDescent="0.3">
      <c r="G44837"/>
    </row>
    <row r="44838" spans="7:7" x14ac:dyDescent="0.3">
      <c r="G44838"/>
    </row>
    <row r="44839" spans="7:7" x14ac:dyDescent="0.3">
      <c r="G44839"/>
    </row>
    <row r="44840" spans="7:7" x14ac:dyDescent="0.3">
      <c r="G44840"/>
    </row>
    <row r="44841" spans="7:7" x14ac:dyDescent="0.3">
      <c r="G44841"/>
    </row>
    <row r="44842" spans="7:7" x14ac:dyDescent="0.3">
      <c r="G44842"/>
    </row>
    <row r="44843" spans="7:7" x14ac:dyDescent="0.3">
      <c r="G44843"/>
    </row>
    <row r="44844" spans="7:7" x14ac:dyDescent="0.3">
      <c r="G44844"/>
    </row>
    <row r="44845" spans="7:7" x14ac:dyDescent="0.3">
      <c r="G44845"/>
    </row>
    <row r="44846" spans="7:7" x14ac:dyDescent="0.3">
      <c r="G44846"/>
    </row>
    <row r="44847" spans="7:7" x14ac:dyDescent="0.3">
      <c r="G44847"/>
    </row>
    <row r="44848" spans="7:7" x14ac:dyDescent="0.3">
      <c r="G44848"/>
    </row>
    <row r="44849" spans="7:7" x14ac:dyDescent="0.3">
      <c r="G44849"/>
    </row>
    <row r="44850" spans="7:7" x14ac:dyDescent="0.3">
      <c r="G44850"/>
    </row>
    <row r="44851" spans="7:7" x14ac:dyDescent="0.3">
      <c r="G44851"/>
    </row>
    <row r="44852" spans="7:7" x14ac:dyDescent="0.3">
      <c r="G44852"/>
    </row>
    <row r="44853" spans="7:7" x14ac:dyDescent="0.3">
      <c r="G44853"/>
    </row>
    <row r="44854" spans="7:7" x14ac:dyDescent="0.3">
      <c r="G44854"/>
    </row>
    <row r="44855" spans="7:7" x14ac:dyDescent="0.3">
      <c r="G44855"/>
    </row>
    <row r="44856" spans="7:7" x14ac:dyDescent="0.3">
      <c r="G44856"/>
    </row>
    <row r="44857" spans="7:7" x14ac:dyDescent="0.3">
      <c r="G44857"/>
    </row>
    <row r="44858" spans="7:7" x14ac:dyDescent="0.3">
      <c r="G44858"/>
    </row>
    <row r="44859" spans="7:7" x14ac:dyDescent="0.3">
      <c r="G44859"/>
    </row>
    <row r="44860" spans="7:7" x14ac:dyDescent="0.3">
      <c r="G44860"/>
    </row>
    <row r="44861" spans="7:7" x14ac:dyDescent="0.3">
      <c r="G44861"/>
    </row>
    <row r="44862" spans="7:7" x14ac:dyDescent="0.3">
      <c r="G44862"/>
    </row>
    <row r="44863" spans="7:7" x14ac:dyDescent="0.3">
      <c r="G44863"/>
    </row>
    <row r="44864" spans="7:7" x14ac:dyDescent="0.3">
      <c r="G44864"/>
    </row>
    <row r="44865" spans="7:7" x14ac:dyDescent="0.3">
      <c r="G44865"/>
    </row>
    <row r="44866" spans="7:7" x14ac:dyDescent="0.3">
      <c r="G44866"/>
    </row>
    <row r="44867" spans="7:7" x14ac:dyDescent="0.3">
      <c r="G44867"/>
    </row>
    <row r="44868" spans="7:7" x14ac:dyDescent="0.3">
      <c r="G44868"/>
    </row>
    <row r="44869" spans="7:7" x14ac:dyDescent="0.3">
      <c r="G44869"/>
    </row>
    <row r="44870" spans="7:7" x14ac:dyDescent="0.3">
      <c r="G44870"/>
    </row>
    <row r="44871" spans="7:7" x14ac:dyDescent="0.3">
      <c r="G44871"/>
    </row>
    <row r="44872" spans="7:7" x14ac:dyDescent="0.3">
      <c r="G44872"/>
    </row>
    <row r="44873" spans="7:7" x14ac:dyDescent="0.3">
      <c r="G44873"/>
    </row>
    <row r="44874" spans="7:7" x14ac:dyDescent="0.3">
      <c r="G44874"/>
    </row>
    <row r="44875" spans="7:7" x14ac:dyDescent="0.3">
      <c r="G44875"/>
    </row>
    <row r="44876" spans="7:7" x14ac:dyDescent="0.3">
      <c r="G44876"/>
    </row>
    <row r="44877" spans="7:7" x14ac:dyDescent="0.3">
      <c r="G44877"/>
    </row>
    <row r="44878" spans="7:7" x14ac:dyDescent="0.3">
      <c r="G44878"/>
    </row>
    <row r="44879" spans="7:7" x14ac:dyDescent="0.3">
      <c r="G44879"/>
    </row>
    <row r="44880" spans="7:7" x14ac:dyDescent="0.3">
      <c r="G44880"/>
    </row>
    <row r="44881" spans="7:7" x14ac:dyDescent="0.3">
      <c r="G44881"/>
    </row>
    <row r="44882" spans="7:7" x14ac:dyDescent="0.3">
      <c r="G44882"/>
    </row>
    <row r="44883" spans="7:7" x14ac:dyDescent="0.3">
      <c r="G44883"/>
    </row>
    <row r="44884" spans="7:7" x14ac:dyDescent="0.3">
      <c r="G44884"/>
    </row>
    <row r="44885" spans="7:7" x14ac:dyDescent="0.3">
      <c r="G44885"/>
    </row>
    <row r="44886" spans="7:7" x14ac:dyDescent="0.3">
      <c r="G44886"/>
    </row>
    <row r="44887" spans="7:7" x14ac:dyDescent="0.3">
      <c r="G44887"/>
    </row>
    <row r="44888" spans="7:7" x14ac:dyDescent="0.3">
      <c r="G44888"/>
    </row>
    <row r="44889" spans="7:7" x14ac:dyDescent="0.3">
      <c r="G44889"/>
    </row>
    <row r="44890" spans="7:7" x14ac:dyDescent="0.3">
      <c r="G44890"/>
    </row>
    <row r="44891" spans="7:7" x14ac:dyDescent="0.3">
      <c r="G44891"/>
    </row>
    <row r="44892" spans="7:7" x14ac:dyDescent="0.3">
      <c r="G44892"/>
    </row>
    <row r="44893" spans="7:7" x14ac:dyDescent="0.3">
      <c r="G44893"/>
    </row>
    <row r="44894" spans="7:7" x14ac:dyDescent="0.3">
      <c r="G44894"/>
    </row>
    <row r="44895" spans="7:7" x14ac:dyDescent="0.3">
      <c r="G44895"/>
    </row>
    <row r="44896" spans="7:7" x14ac:dyDescent="0.3">
      <c r="G44896"/>
    </row>
    <row r="44897" spans="7:7" x14ac:dyDescent="0.3">
      <c r="G44897"/>
    </row>
    <row r="44898" spans="7:7" x14ac:dyDescent="0.3">
      <c r="G44898"/>
    </row>
    <row r="44899" spans="7:7" x14ac:dyDescent="0.3">
      <c r="G44899"/>
    </row>
    <row r="44900" spans="7:7" x14ac:dyDescent="0.3">
      <c r="G44900"/>
    </row>
    <row r="44901" spans="7:7" x14ac:dyDescent="0.3">
      <c r="G44901"/>
    </row>
    <row r="44902" spans="7:7" x14ac:dyDescent="0.3">
      <c r="G44902"/>
    </row>
    <row r="44903" spans="7:7" x14ac:dyDescent="0.3">
      <c r="G44903"/>
    </row>
    <row r="44904" spans="7:7" x14ac:dyDescent="0.3">
      <c r="G44904"/>
    </row>
    <row r="44905" spans="7:7" x14ac:dyDescent="0.3">
      <c r="G44905"/>
    </row>
    <row r="44906" spans="7:7" x14ac:dyDescent="0.3">
      <c r="G44906"/>
    </row>
    <row r="44907" spans="7:7" x14ac:dyDescent="0.3">
      <c r="G44907"/>
    </row>
    <row r="44908" spans="7:7" x14ac:dyDescent="0.3">
      <c r="G44908"/>
    </row>
    <row r="44909" spans="7:7" x14ac:dyDescent="0.3">
      <c r="G44909"/>
    </row>
    <row r="44910" spans="7:7" x14ac:dyDescent="0.3">
      <c r="G44910"/>
    </row>
    <row r="44911" spans="7:7" x14ac:dyDescent="0.3">
      <c r="G44911"/>
    </row>
    <row r="44912" spans="7:7" x14ac:dyDescent="0.3">
      <c r="G44912"/>
    </row>
    <row r="44913" spans="7:7" x14ac:dyDescent="0.3">
      <c r="G44913"/>
    </row>
    <row r="44914" spans="7:7" x14ac:dyDescent="0.3">
      <c r="G44914"/>
    </row>
    <row r="44915" spans="7:7" x14ac:dyDescent="0.3">
      <c r="G44915"/>
    </row>
    <row r="44916" spans="7:7" x14ac:dyDescent="0.3">
      <c r="G44916"/>
    </row>
    <row r="44917" spans="7:7" x14ac:dyDescent="0.3">
      <c r="G44917"/>
    </row>
    <row r="44918" spans="7:7" x14ac:dyDescent="0.3">
      <c r="G44918"/>
    </row>
    <row r="44919" spans="7:7" x14ac:dyDescent="0.3">
      <c r="G44919"/>
    </row>
    <row r="44920" spans="7:7" x14ac:dyDescent="0.3">
      <c r="G44920"/>
    </row>
    <row r="44921" spans="7:7" x14ac:dyDescent="0.3">
      <c r="G44921"/>
    </row>
    <row r="44922" spans="7:7" x14ac:dyDescent="0.3">
      <c r="G44922"/>
    </row>
    <row r="44923" spans="7:7" x14ac:dyDescent="0.3">
      <c r="G44923"/>
    </row>
    <row r="44924" spans="7:7" x14ac:dyDescent="0.3">
      <c r="G44924"/>
    </row>
    <row r="44925" spans="7:7" x14ac:dyDescent="0.3">
      <c r="G44925"/>
    </row>
    <row r="44926" spans="7:7" x14ac:dyDescent="0.3">
      <c r="G44926"/>
    </row>
    <row r="44927" spans="7:7" x14ac:dyDescent="0.3">
      <c r="G44927"/>
    </row>
    <row r="44928" spans="7:7" x14ac:dyDescent="0.3">
      <c r="G44928"/>
    </row>
    <row r="44929" spans="7:7" x14ac:dyDescent="0.3">
      <c r="G44929"/>
    </row>
    <row r="44930" spans="7:7" x14ac:dyDescent="0.3">
      <c r="G44930"/>
    </row>
    <row r="44931" spans="7:7" x14ac:dyDescent="0.3">
      <c r="G44931"/>
    </row>
    <row r="44932" spans="7:7" x14ac:dyDescent="0.3">
      <c r="G44932"/>
    </row>
    <row r="44933" spans="7:7" x14ac:dyDescent="0.3">
      <c r="G44933"/>
    </row>
    <row r="44934" spans="7:7" x14ac:dyDescent="0.3">
      <c r="G44934"/>
    </row>
    <row r="44935" spans="7:7" x14ac:dyDescent="0.3">
      <c r="G44935"/>
    </row>
    <row r="44936" spans="7:7" x14ac:dyDescent="0.3">
      <c r="G44936"/>
    </row>
    <row r="44937" spans="7:7" x14ac:dyDescent="0.3">
      <c r="G44937"/>
    </row>
    <row r="44938" spans="7:7" x14ac:dyDescent="0.3">
      <c r="G44938"/>
    </row>
    <row r="44939" spans="7:7" x14ac:dyDescent="0.3">
      <c r="G44939"/>
    </row>
    <row r="44940" spans="7:7" x14ac:dyDescent="0.3">
      <c r="G44940"/>
    </row>
    <row r="44941" spans="7:7" x14ac:dyDescent="0.3">
      <c r="G44941"/>
    </row>
    <row r="44942" spans="7:7" x14ac:dyDescent="0.3">
      <c r="G44942"/>
    </row>
    <row r="44943" spans="7:7" x14ac:dyDescent="0.3">
      <c r="G44943"/>
    </row>
    <row r="44944" spans="7:7" x14ac:dyDescent="0.3">
      <c r="G44944"/>
    </row>
    <row r="44945" spans="7:7" x14ac:dyDescent="0.3">
      <c r="G44945"/>
    </row>
    <row r="44946" spans="7:7" x14ac:dyDescent="0.3">
      <c r="G44946"/>
    </row>
    <row r="44947" spans="7:7" x14ac:dyDescent="0.3">
      <c r="G44947"/>
    </row>
    <row r="44948" spans="7:7" x14ac:dyDescent="0.3">
      <c r="G44948"/>
    </row>
    <row r="44949" spans="7:7" x14ac:dyDescent="0.3">
      <c r="G44949"/>
    </row>
    <row r="44950" spans="7:7" x14ac:dyDescent="0.3">
      <c r="G44950"/>
    </row>
    <row r="44951" spans="7:7" x14ac:dyDescent="0.3">
      <c r="G44951"/>
    </row>
    <row r="44952" spans="7:7" x14ac:dyDescent="0.3">
      <c r="G44952"/>
    </row>
    <row r="44953" spans="7:7" x14ac:dyDescent="0.3">
      <c r="G44953"/>
    </row>
    <row r="44954" spans="7:7" x14ac:dyDescent="0.3">
      <c r="G44954"/>
    </row>
    <row r="44955" spans="7:7" x14ac:dyDescent="0.3">
      <c r="G44955"/>
    </row>
    <row r="44956" spans="7:7" x14ac:dyDescent="0.3">
      <c r="G44956"/>
    </row>
    <row r="44957" spans="7:7" x14ac:dyDescent="0.3">
      <c r="G44957"/>
    </row>
    <row r="44958" spans="7:7" x14ac:dyDescent="0.3">
      <c r="G44958"/>
    </row>
    <row r="44959" spans="7:7" x14ac:dyDescent="0.3">
      <c r="G44959"/>
    </row>
    <row r="44960" spans="7:7" x14ac:dyDescent="0.3">
      <c r="G44960"/>
    </row>
    <row r="44961" spans="7:7" x14ac:dyDescent="0.3">
      <c r="G44961"/>
    </row>
    <row r="44962" spans="7:7" x14ac:dyDescent="0.3">
      <c r="G44962"/>
    </row>
    <row r="44963" spans="7:7" x14ac:dyDescent="0.3">
      <c r="G44963"/>
    </row>
    <row r="44964" spans="7:7" x14ac:dyDescent="0.3">
      <c r="G44964"/>
    </row>
    <row r="44965" spans="7:7" x14ac:dyDescent="0.3">
      <c r="G44965"/>
    </row>
    <row r="44966" spans="7:7" x14ac:dyDescent="0.3">
      <c r="G44966"/>
    </row>
    <row r="44967" spans="7:7" x14ac:dyDescent="0.3">
      <c r="G44967"/>
    </row>
    <row r="44968" spans="7:7" x14ac:dyDescent="0.3">
      <c r="G44968"/>
    </row>
    <row r="44969" spans="7:7" x14ac:dyDescent="0.3">
      <c r="G44969"/>
    </row>
    <row r="44970" spans="7:7" x14ac:dyDescent="0.3">
      <c r="G44970"/>
    </row>
    <row r="44971" spans="7:7" x14ac:dyDescent="0.3">
      <c r="G44971"/>
    </row>
    <row r="44972" spans="7:7" x14ac:dyDescent="0.3">
      <c r="G44972"/>
    </row>
    <row r="44973" spans="7:7" x14ac:dyDescent="0.3">
      <c r="G44973"/>
    </row>
    <row r="44974" spans="7:7" x14ac:dyDescent="0.3">
      <c r="G44974"/>
    </row>
    <row r="44975" spans="7:7" x14ac:dyDescent="0.3">
      <c r="G44975"/>
    </row>
    <row r="44976" spans="7:7" x14ac:dyDescent="0.3">
      <c r="G44976"/>
    </row>
    <row r="44977" spans="7:7" x14ac:dyDescent="0.3">
      <c r="G44977"/>
    </row>
    <row r="44978" spans="7:7" x14ac:dyDescent="0.3">
      <c r="G44978"/>
    </row>
    <row r="44979" spans="7:7" x14ac:dyDescent="0.3">
      <c r="G44979"/>
    </row>
    <row r="44980" spans="7:7" x14ac:dyDescent="0.3">
      <c r="G44980"/>
    </row>
    <row r="44981" spans="7:7" x14ac:dyDescent="0.3">
      <c r="G44981"/>
    </row>
    <row r="44982" spans="7:7" x14ac:dyDescent="0.3">
      <c r="G44982"/>
    </row>
    <row r="44983" spans="7:7" x14ac:dyDescent="0.3">
      <c r="G44983"/>
    </row>
    <row r="44984" spans="7:7" x14ac:dyDescent="0.3">
      <c r="G44984"/>
    </row>
    <row r="44985" spans="7:7" x14ac:dyDescent="0.3">
      <c r="G44985"/>
    </row>
    <row r="44986" spans="7:7" x14ac:dyDescent="0.3">
      <c r="G44986"/>
    </row>
    <row r="44987" spans="7:7" x14ac:dyDescent="0.3">
      <c r="G44987"/>
    </row>
    <row r="44988" spans="7:7" x14ac:dyDescent="0.3">
      <c r="G44988"/>
    </row>
    <row r="44989" spans="7:7" x14ac:dyDescent="0.3">
      <c r="G44989"/>
    </row>
    <row r="44990" spans="7:7" x14ac:dyDescent="0.3">
      <c r="G44990"/>
    </row>
    <row r="44991" spans="7:7" x14ac:dyDescent="0.3">
      <c r="G44991"/>
    </row>
    <row r="44992" spans="7:7" x14ac:dyDescent="0.3">
      <c r="G44992"/>
    </row>
    <row r="44993" spans="7:7" x14ac:dyDescent="0.3">
      <c r="G44993"/>
    </row>
    <row r="44994" spans="7:7" x14ac:dyDescent="0.3">
      <c r="G44994"/>
    </row>
    <row r="44995" spans="7:7" x14ac:dyDescent="0.3">
      <c r="G44995"/>
    </row>
    <row r="44996" spans="7:7" x14ac:dyDescent="0.3">
      <c r="G44996"/>
    </row>
    <row r="44997" spans="7:7" x14ac:dyDescent="0.3">
      <c r="G44997"/>
    </row>
    <row r="44998" spans="7:7" x14ac:dyDescent="0.3">
      <c r="G44998"/>
    </row>
    <row r="44999" spans="7:7" x14ac:dyDescent="0.3">
      <c r="G44999"/>
    </row>
    <row r="45000" spans="7:7" x14ac:dyDescent="0.3">
      <c r="G45000"/>
    </row>
    <row r="45001" spans="7:7" x14ac:dyDescent="0.3">
      <c r="G45001"/>
    </row>
    <row r="45002" spans="7:7" x14ac:dyDescent="0.3">
      <c r="G45002"/>
    </row>
    <row r="45003" spans="7:7" x14ac:dyDescent="0.3">
      <c r="G45003"/>
    </row>
    <row r="45004" spans="7:7" x14ac:dyDescent="0.3">
      <c r="G45004"/>
    </row>
    <row r="45005" spans="7:7" x14ac:dyDescent="0.3">
      <c r="G45005"/>
    </row>
    <row r="45006" spans="7:7" x14ac:dyDescent="0.3">
      <c r="G45006"/>
    </row>
    <row r="45007" spans="7:7" x14ac:dyDescent="0.3">
      <c r="G45007"/>
    </row>
    <row r="45008" spans="7:7" x14ac:dyDescent="0.3">
      <c r="G45008"/>
    </row>
    <row r="45009" spans="7:7" x14ac:dyDescent="0.3">
      <c r="G45009"/>
    </row>
    <row r="45010" spans="7:7" x14ac:dyDescent="0.3">
      <c r="G45010"/>
    </row>
    <row r="45011" spans="7:7" x14ac:dyDescent="0.3">
      <c r="G45011"/>
    </row>
    <row r="45012" spans="7:7" x14ac:dyDescent="0.3">
      <c r="G45012"/>
    </row>
    <row r="45013" spans="7:7" x14ac:dyDescent="0.3">
      <c r="G45013"/>
    </row>
    <row r="45014" spans="7:7" x14ac:dyDescent="0.3">
      <c r="G45014"/>
    </row>
    <row r="45015" spans="7:7" x14ac:dyDescent="0.3">
      <c r="G45015"/>
    </row>
    <row r="45016" spans="7:7" x14ac:dyDescent="0.3">
      <c r="G45016"/>
    </row>
    <row r="45017" spans="7:7" x14ac:dyDescent="0.3">
      <c r="G45017"/>
    </row>
    <row r="45018" spans="7:7" x14ac:dyDescent="0.3">
      <c r="G45018"/>
    </row>
    <row r="45019" spans="7:7" x14ac:dyDescent="0.3">
      <c r="G45019"/>
    </row>
    <row r="45020" spans="7:7" x14ac:dyDescent="0.3">
      <c r="G45020"/>
    </row>
    <row r="45021" spans="7:7" x14ac:dyDescent="0.3">
      <c r="G45021"/>
    </row>
    <row r="45022" spans="7:7" x14ac:dyDescent="0.3">
      <c r="G45022"/>
    </row>
    <row r="45023" spans="7:7" x14ac:dyDescent="0.3">
      <c r="G45023"/>
    </row>
    <row r="45024" spans="7:7" x14ac:dyDescent="0.3">
      <c r="G45024"/>
    </row>
    <row r="45025" spans="7:7" x14ac:dyDescent="0.3">
      <c r="G45025"/>
    </row>
    <row r="45026" spans="7:7" x14ac:dyDescent="0.3">
      <c r="G45026"/>
    </row>
    <row r="45027" spans="7:7" x14ac:dyDescent="0.3">
      <c r="G45027"/>
    </row>
    <row r="45028" spans="7:7" x14ac:dyDescent="0.3">
      <c r="G45028"/>
    </row>
    <row r="45029" spans="7:7" x14ac:dyDescent="0.3">
      <c r="G45029"/>
    </row>
    <row r="45030" spans="7:7" x14ac:dyDescent="0.3">
      <c r="G45030"/>
    </row>
    <row r="45031" spans="7:7" x14ac:dyDescent="0.3">
      <c r="G45031"/>
    </row>
    <row r="45032" spans="7:7" x14ac:dyDescent="0.3">
      <c r="G45032"/>
    </row>
    <row r="45033" spans="7:7" x14ac:dyDescent="0.3">
      <c r="G45033"/>
    </row>
    <row r="45034" spans="7:7" x14ac:dyDescent="0.3">
      <c r="G45034"/>
    </row>
    <row r="45035" spans="7:7" x14ac:dyDescent="0.3">
      <c r="G45035"/>
    </row>
    <row r="45036" spans="7:7" x14ac:dyDescent="0.3">
      <c r="G45036"/>
    </row>
    <row r="45037" spans="7:7" x14ac:dyDescent="0.3">
      <c r="G45037"/>
    </row>
    <row r="45038" spans="7:7" x14ac:dyDescent="0.3">
      <c r="G45038"/>
    </row>
    <row r="45039" spans="7:7" x14ac:dyDescent="0.3">
      <c r="G45039"/>
    </row>
    <row r="45040" spans="7:7" x14ac:dyDescent="0.3">
      <c r="G45040"/>
    </row>
    <row r="45041" spans="7:7" x14ac:dyDescent="0.3">
      <c r="G45041"/>
    </row>
    <row r="45042" spans="7:7" x14ac:dyDescent="0.3">
      <c r="G45042"/>
    </row>
    <row r="45043" spans="7:7" x14ac:dyDescent="0.3">
      <c r="G45043"/>
    </row>
    <row r="45044" spans="7:7" x14ac:dyDescent="0.3">
      <c r="G45044"/>
    </row>
    <row r="45045" spans="7:7" x14ac:dyDescent="0.3">
      <c r="G45045"/>
    </row>
    <row r="45046" spans="7:7" x14ac:dyDescent="0.3">
      <c r="G45046"/>
    </row>
    <row r="45047" spans="7:7" x14ac:dyDescent="0.3">
      <c r="G45047"/>
    </row>
    <row r="45048" spans="7:7" x14ac:dyDescent="0.3">
      <c r="G45048"/>
    </row>
    <row r="45049" spans="7:7" x14ac:dyDescent="0.3">
      <c r="G45049"/>
    </row>
    <row r="45050" spans="7:7" x14ac:dyDescent="0.3">
      <c r="G45050"/>
    </row>
    <row r="45051" spans="7:7" x14ac:dyDescent="0.3">
      <c r="G45051"/>
    </row>
    <row r="45052" spans="7:7" x14ac:dyDescent="0.3">
      <c r="G45052"/>
    </row>
    <row r="45053" spans="7:7" x14ac:dyDescent="0.3">
      <c r="G45053"/>
    </row>
    <row r="45054" spans="7:7" x14ac:dyDescent="0.3">
      <c r="G45054"/>
    </row>
    <row r="45055" spans="7:7" x14ac:dyDescent="0.3">
      <c r="G45055"/>
    </row>
    <row r="45056" spans="7:7" x14ac:dyDescent="0.3">
      <c r="G45056"/>
    </row>
    <row r="45057" spans="7:7" x14ac:dyDescent="0.3">
      <c r="G45057"/>
    </row>
    <row r="45058" spans="7:7" x14ac:dyDescent="0.3">
      <c r="G45058"/>
    </row>
    <row r="45059" spans="7:7" x14ac:dyDescent="0.3">
      <c r="G45059"/>
    </row>
    <row r="45060" spans="7:7" x14ac:dyDescent="0.3">
      <c r="G45060"/>
    </row>
    <row r="45061" spans="7:7" x14ac:dyDescent="0.3">
      <c r="G45061"/>
    </row>
    <row r="45062" spans="7:7" x14ac:dyDescent="0.3">
      <c r="G45062"/>
    </row>
    <row r="45063" spans="7:7" x14ac:dyDescent="0.3">
      <c r="G45063"/>
    </row>
    <row r="45064" spans="7:7" x14ac:dyDescent="0.3">
      <c r="G45064"/>
    </row>
    <row r="45065" spans="7:7" x14ac:dyDescent="0.3">
      <c r="G45065"/>
    </row>
    <row r="45066" spans="7:7" x14ac:dyDescent="0.3">
      <c r="G45066"/>
    </row>
    <row r="45067" spans="7:7" x14ac:dyDescent="0.3">
      <c r="G45067"/>
    </row>
    <row r="45068" spans="7:7" x14ac:dyDescent="0.3">
      <c r="G45068"/>
    </row>
    <row r="45069" spans="7:7" x14ac:dyDescent="0.3">
      <c r="G45069"/>
    </row>
    <row r="45070" spans="7:7" x14ac:dyDescent="0.3">
      <c r="G45070"/>
    </row>
    <row r="45071" spans="7:7" x14ac:dyDescent="0.3">
      <c r="G45071"/>
    </row>
    <row r="45072" spans="7:7" x14ac:dyDescent="0.3">
      <c r="G45072"/>
    </row>
    <row r="45073" spans="7:7" x14ac:dyDescent="0.3">
      <c r="G45073"/>
    </row>
    <row r="45074" spans="7:7" x14ac:dyDescent="0.3">
      <c r="G45074"/>
    </row>
    <row r="45075" spans="7:7" x14ac:dyDescent="0.3">
      <c r="G45075"/>
    </row>
    <row r="45076" spans="7:7" x14ac:dyDescent="0.3">
      <c r="G45076"/>
    </row>
    <row r="45077" spans="7:7" x14ac:dyDescent="0.3">
      <c r="G45077"/>
    </row>
    <row r="45078" spans="7:7" x14ac:dyDescent="0.3">
      <c r="G45078"/>
    </row>
    <row r="45079" spans="7:7" x14ac:dyDescent="0.3">
      <c r="G45079"/>
    </row>
    <row r="45080" spans="7:7" x14ac:dyDescent="0.3">
      <c r="G45080"/>
    </row>
    <row r="45081" spans="7:7" x14ac:dyDescent="0.3">
      <c r="G45081"/>
    </row>
    <row r="45082" spans="7:7" x14ac:dyDescent="0.3">
      <c r="G45082"/>
    </row>
    <row r="45083" spans="7:7" x14ac:dyDescent="0.3">
      <c r="G45083"/>
    </row>
    <row r="45084" spans="7:7" x14ac:dyDescent="0.3">
      <c r="G45084"/>
    </row>
    <row r="45085" spans="7:7" x14ac:dyDescent="0.3">
      <c r="G45085"/>
    </row>
    <row r="45086" spans="7:7" x14ac:dyDescent="0.3">
      <c r="G45086"/>
    </row>
    <row r="45087" spans="7:7" x14ac:dyDescent="0.3">
      <c r="G45087"/>
    </row>
    <row r="45088" spans="7:7" x14ac:dyDescent="0.3">
      <c r="G45088"/>
    </row>
    <row r="45089" spans="7:7" x14ac:dyDescent="0.3">
      <c r="G45089"/>
    </row>
    <row r="45090" spans="7:7" x14ac:dyDescent="0.3">
      <c r="G45090"/>
    </row>
    <row r="45091" spans="7:7" x14ac:dyDescent="0.3">
      <c r="G45091"/>
    </row>
    <row r="45092" spans="7:7" x14ac:dyDescent="0.3">
      <c r="G45092"/>
    </row>
    <row r="45093" spans="7:7" x14ac:dyDescent="0.3">
      <c r="G45093"/>
    </row>
    <row r="45094" spans="7:7" x14ac:dyDescent="0.3">
      <c r="G45094"/>
    </row>
    <row r="45095" spans="7:7" x14ac:dyDescent="0.3">
      <c r="G45095"/>
    </row>
    <row r="45096" spans="7:7" x14ac:dyDescent="0.3">
      <c r="G45096"/>
    </row>
    <row r="45097" spans="7:7" x14ac:dyDescent="0.3">
      <c r="G45097"/>
    </row>
    <row r="45098" spans="7:7" x14ac:dyDescent="0.3">
      <c r="G45098"/>
    </row>
    <row r="45099" spans="7:7" x14ac:dyDescent="0.3">
      <c r="G45099"/>
    </row>
    <row r="45100" spans="7:7" x14ac:dyDescent="0.3">
      <c r="G45100"/>
    </row>
    <row r="45101" spans="7:7" x14ac:dyDescent="0.3">
      <c r="G45101"/>
    </row>
    <row r="45102" spans="7:7" x14ac:dyDescent="0.3">
      <c r="G45102"/>
    </row>
    <row r="45103" spans="7:7" x14ac:dyDescent="0.3">
      <c r="G45103"/>
    </row>
    <row r="45104" spans="7:7" x14ac:dyDescent="0.3">
      <c r="G45104"/>
    </row>
    <row r="45105" spans="7:7" x14ac:dyDescent="0.3">
      <c r="G45105"/>
    </row>
    <row r="45106" spans="7:7" x14ac:dyDescent="0.3">
      <c r="G45106"/>
    </row>
    <row r="45107" spans="7:7" x14ac:dyDescent="0.3">
      <c r="G45107"/>
    </row>
    <row r="45108" spans="7:7" x14ac:dyDescent="0.3">
      <c r="G45108"/>
    </row>
    <row r="45109" spans="7:7" x14ac:dyDescent="0.3">
      <c r="G45109"/>
    </row>
    <row r="45110" spans="7:7" x14ac:dyDescent="0.3">
      <c r="G45110"/>
    </row>
    <row r="45111" spans="7:7" x14ac:dyDescent="0.3">
      <c r="G45111"/>
    </row>
    <row r="45112" spans="7:7" x14ac:dyDescent="0.3">
      <c r="G45112"/>
    </row>
    <row r="45113" spans="7:7" x14ac:dyDescent="0.3">
      <c r="G45113"/>
    </row>
    <row r="45114" spans="7:7" x14ac:dyDescent="0.3">
      <c r="G45114"/>
    </row>
    <row r="45115" spans="7:7" x14ac:dyDescent="0.3">
      <c r="G45115"/>
    </row>
    <row r="45116" spans="7:7" x14ac:dyDescent="0.3">
      <c r="G45116"/>
    </row>
    <row r="45117" spans="7:7" x14ac:dyDescent="0.3">
      <c r="G45117"/>
    </row>
    <row r="45118" spans="7:7" x14ac:dyDescent="0.3">
      <c r="G45118"/>
    </row>
    <row r="45119" spans="7:7" x14ac:dyDescent="0.3">
      <c r="G45119"/>
    </row>
    <row r="45120" spans="7:7" x14ac:dyDescent="0.3">
      <c r="G45120"/>
    </row>
    <row r="45121" spans="7:7" x14ac:dyDescent="0.3">
      <c r="G45121"/>
    </row>
    <row r="45122" spans="7:7" x14ac:dyDescent="0.3">
      <c r="G45122"/>
    </row>
    <row r="45123" spans="7:7" x14ac:dyDescent="0.3">
      <c r="G45123"/>
    </row>
    <row r="45124" spans="7:7" x14ac:dyDescent="0.3">
      <c r="G45124"/>
    </row>
    <row r="45125" spans="7:7" x14ac:dyDescent="0.3">
      <c r="G45125"/>
    </row>
    <row r="45126" spans="7:7" x14ac:dyDescent="0.3">
      <c r="G45126"/>
    </row>
    <row r="45127" spans="7:7" x14ac:dyDescent="0.3">
      <c r="G45127"/>
    </row>
    <row r="45128" spans="7:7" x14ac:dyDescent="0.3">
      <c r="G45128"/>
    </row>
    <row r="45129" spans="7:7" x14ac:dyDescent="0.3">
      <c r="G45129"/>
    </row>
    <row r="45130" spans="7:7" x14ac:dyDescent="0.3">
      <c r="G45130"/>
    </row>
    <row r="45131" spans="7:7" x14ac:dyDescent="0.3">
      <c r="G45131"/>
    </row>
    <row r="45132" spans="7:7" x14ac:dyDescent="0.3">
      <c r="G45132"/>
    </row>
    <row r="45133" spans="7:7" x14ac:dyDescent="0.3">
      <c r="G45133"/>
    </row>
    <row r="45134" spans="7:7" x14ac:dyDescent="0.3">
      <c r="G45134"/>
    </row>
    <row r="45135" spans="7:7" x14ac:dyDescent="0.3">
      <c r="G45135"/>
    </row>
    <row r="45136" spans="7:7" x14ac:dyDescent="0.3">
      <c r="G45136"/>
    </row>
    <row r="45137" spans="7:7" x14ac:dyDescent="0.3">
      <c r="G45137"/>
    </row>
    <row r="45138" spans="7:7" x14ac:dyDescent="0.3">
      <c r="G45138"/>
    </row>
    <row r="45139" spans="7:7" x14ac:dyDescent="0.3">
      <c r="G45139"/>
    </row>
    <row r="45140" spans="7:7" x14ac:dyDescent="0.3">
      <c r="G45140"/>
    </row>
    <row r="45141" spans="7:7" x14ac:dyDescent="0.3">
      <c r="G45141"/>
    </row>
    <row r="45142" spans="7:7" x14ac:dyDescent="0.3">
      <c r="G45142"/>
    </row>
    <row r="45143" spans="7:7" x14ac:dyDescent="0.3">
      <c r="G45143"/>
    </row>
    <row r="45144" spans="7:7" x14ac:dyDescent="0.3">
      <c r="G45144"/>
    </row>
    <row r="45145" spans="7:7" x14ac:dyDescent="0.3">
      <c r="G45145"/>
    </row>
    <row r="45146" spans="7:7" x14ac:dyDescent="0.3">
      <c r="G45146"/>
    </row>
    <row r="45147" spans="7:7" x14ac:dyDescent="0.3">
      <c r="G45147"/>
    </row>
    <row r="45148" spans="7:7" x14ac:dyDescent="0.3">
      <c r="G45148"/>
    </row>
    <row r="45149" spans="7:7" x14ac:dyDescent="0.3">
      <c r="G45149"/>
    </row>
    <row r="45150" spans="7:7" x14ac:dyDescent="0.3">
      <c r="G45150"/>
    </row>
    <row r="45151" spans="7:7" x14ac:dyDescent="0.3">
      <c r="G45151"/>
    </row>
    <row r="45152" spans="7:7" x14ac:dyDescent="0.3">
      <c r="G45152"/>
    </row>
    <row r="45153" spans="7:7" x14ac:dyDescent="0.3">
      <c r="G45153"/>
    </row>
    <row r="45154" spans="7:7" x14ac:dyDescent="0.3">
      <c r="G45154"/>
    </row>
    <row r="45155" spans="7:7" x14ac:dyDescent="0.3">
      <c r="G45155"/>
    </row>
    <row r="45156" spans="7:7" x14ac:dyDescent="0.3">
      <c r="G45156"/>
    </row>
    <row r="45157" spans="7:7" x14ac:dyDescent="0.3">
      <c r="G45157"/>
    </row>
    <row r="45158" spans="7:7" x14ac:dyDescent="0.3">
      <c r="G45158"/>
    </row>
    <row r="45159" spans="7:7" x14ac:dyDescent="0.3">
      <c r="G45159"/>
    </row>
    <row r="45160" spans="7:7" x14ac:dyDescent="0.3">
      <c r="G45160"/>
    </row>
    <row r="45161" spans="7:7" x14ac:dyDescent="0.3">
      <c r="G45161"/>
    </row>
    <row r="45162" spans="7:7" x14ac:dyDescent="0.3">
      <c r="G45162"/>
    </row>
    <row r="45163" spans="7:7" x14ac:dyDescent="0.3">
      <c r="G45163"/>
    </row>
    <row r="45164" spans="7:7" x14ac:dyDescent="0.3">
      <c r="G45164"/>
    </row>
    <row r="45165" spans="7:7" x14ac:dyDescent="0.3">
      <c r="G45165"/>
    </row>
    <row r="45166" spans="7:7" x14ac:dyDescent="0.3">
      <c r="G45166"/>
    </row>
    <row r="45167" spans="7:7" x14ac:dyDescent="0.3">
      <c r="G45167"/>
    </row>
    <row r="45168" spans="7:7" x14ac:dyDescent="0.3">
      <c r="G45168"/>
    </row>
    <row r="45169" spans="7:7" x14ac:dyDescent="0.3">
      <c r="G45169"/>
    </row>
    <row r="45170" spans="7:7" x14ac:dyDescent="0.3">
      <c r="G45170"/>
    </row>
    <row r="45171" spans="7:7" x14ac:dyDescent="0.3">
      <c r="G45171"/>
    </row>
    <row r="45172" spans="7:7" x14ac:dyDescent="0.3">
      <c r="G45172"/>
    </row>
    <row r="45173" spans="7:7" x14ac:dyDescent="0.3">
      <c r="G45173"/>
    </row>
    <row r="45174" spans="7:7" x14ac:dyDescent="0.3">
      <c r="G45174"/>
    </row>
    <row r="45175" spans="7:7" x14ac:dyDescent="0.3">
      <c r="G45175"/>
    </row>
    <row r="45176" spans="7:7" x14ac:dyDescent="0.3">
      <c r="G45176"/>
    </row>
    <row r="45177" spans="7:7" x14ac:dyDescent="0.3">
      <c r="G45177"/>
    </row>
    <row r="45178" spans="7:7" x14ac:dyDescent="0.3">
      <c r="G45178"/>
    </row>
    <row r="45179" spans="7:7" x14ac:dyDescent="0.3">
      <c r="G45179"/>
    </row>
    <row r="45180" spans="7:7" x14ac:dyDescent="0.3">
      <c r="G45180"/>
    </row>
    <row r="45181" spans="7:7" x14ac:dyDescent="0.3">
      <c r="G45181"/>
    </row>
    <row r="45182" spans="7:7" x14ac:dyDescent="0.3">
      <c r="G45182"/>
    </row>
    <row r="45183" spans="7:7" x14ac:dyDescent="0.3">
      <c r="G45183"/>
    </row>
    <row r="45184" spans="7:7" x14ac:dyDescent="0.3">
      <c r="G45184"/>
    </row>
    <row r="45185" spans="7:7" x14ac:dyDescent="0.3">
      <c r="G45185"/>
    </row>
    <row r="45186" spans="7:7" x14ac:dyDescent="0.3">
      <c r="G45186"/>
    </row>
    <row r="45187" spans="7:7" x14ac:dyDescent="0.3">
      <c r="G45187"/>
    </row>
    <row r="45188" spans="7:7" x14ac:dyDescent="0.3">
      <c r="G45188"/>
    </row>
    <row r="45189" spans="7:7" x14ac:dyDescent="0.3">
      <c r="G45189"/>
    </row>
    <row r="45190" spans="7:7" x14ac:dyDescent="0.3">
      <c r="G45190"/>
    </row>
    <row r="45191" spans="7:7" x14ac:dyDescent="0.3">
      <c r="G45191"/>
    </row>
    <row r="45192" spans="7:7" x14ac:dyDescent="0.3">
      <c r="G45192"/>
    </row>
    <row r="45193" spans="7:7" x14ac:dyDescent="0.3">
      <c r="G45193"/>
    </row>
    <row r="45194" spans="7:7" x14ac:dyDescent="0.3">
      <c r="G45194"/>
    </row>
    <row r="45195" spans="7:7" x14ac:dyDescent="0.3">
      <c r="G45195"/>
    </row>
    <row r="45196" spans="7:7" x14ac:dyDescent="0.3">
      <c r="G45196"/>
    </row>
    <row r="45197" spans="7:7" x14ac:dyDescent="0.3">
      <c r="G45197"/>
    </row>
    <row r="45198" spans="7:7" x14ac:dyDescent="0.3">
      <c r="G45198"/>
    </row>
    <row r="45199" spans="7:7" x14ac:dyDescent="0.3">
      <c r="G45199"/>
    </row>
    <row r="45200" spans="7:7" x14ac:dyDescent="0.3">
      <c r="G45200"/>
    </row>
    <row r="45201" spans="7:7" x14ac:dyDescent="0.3">
      <c r="G45201"/>
    </row>
    <row r="45202" spans="7:7" x14ac:dyDescent="0.3">
      <c r="G45202"/>
    </row>
    <row r="45203" spans="7:7" x14ac:dyDescent="0.3">
      <c r="G45203"/>
    </row>
    <row r="45204" spans="7:7" x14ac:dyDescent="0.3">
      <c r="G45204"/>
    </row>
    <row r="45205" spans="7:7" x14ac:dyDescent="0.3">
      <c r="G45205"/>
    </row>
    <row r="45206" spans="7:7" x14ac:dyDescent="0.3">
      <c r="G45206"/>
    </row>
    <row r="45207" spans="7:7" x14ac:dyDescent="0.3">
      <c r="G45207"/>
    </row>
    <row r="45208" spans="7:7" x14ac:dyDescent="0.3">
      <c r="G45208"/>
    </row>
    <row r="45209" spans="7:7" x14ac:dyDescent="0.3">
      <c r="G45209"/>
    </row>
    <row r="45210" spans="7:7" x14ac:dyDescent="0.3">
      <c r="G45210"/>
    </row>
    <row r="45211" spans="7:7" x14ac:dyDescent="0.3">
      <c r="G45211"/>
    </row>
    <row r="45212" spans="7:7" x14ac:dyDescent="0.3">
      <c r="G45212"/>
    </row>
    <row r="45213" spans="7:7" x14ac:dyDescent="0.3">
      <c r="G45213"/>
    </row>
    <row r="45214" spans="7:7" x14ac:dyDescent="0.3">
      <c r="G45214"/>
    </row>
    <row r="45215" spans="7:7" x14ac:dyDescent="0.3">
      <c r="G45215"/>
    </row>
    <row r="45216" spans="7:7" x14ac:dyDescent="0.3">
      <c r="G45216"/>
    </row>
    <row r="45217" spans="7:7" x14ac:dyDescent="0.3">
      <c r="G45217"/>
    </row>
    <row r="45218" spans="7:7" x14ac:dyDescent="0.3">
      <c r="G45218"/>
    </row>
    <row r="45219" spans="7:7" x14ac:dyDescent="0.3">
      <c r="G45219"/>
    </row>
    <row r="45220" spans="7:7" x14ac:dyDescent="0.3">
      <c r="G45220"/>
    </row>
    <row r="45221" spans="7:7" x14ac:dyDescent="0.3">
      <c r="G45221"/>
    </row>
    <row r="45222" spans="7:7" x14ac:dyDescent="0.3">
      <c r="G45222"/>
    </row>
    <row r="45223" spans="7:7" x14ac:dyDescent="0.3">
      <c r="G45223"/>
    </row>
    <row r="45224" spans="7:7" x14ac:dyDescent="0.3">
      <c r="G45224"/>
    </row>
    <row r="45225" spans="7:7" x14ac:dyDescent="0.3">
      <c r="G45225"/>
    </row>
    <row r="45226" spans="7:7" x14ac:dyDescent="0.3">
      <c r="G45226"/>
    </row>
    <row r="45227" spans="7:7" x14ac:dyDescent="0.3">
      <c r="G45227"/>
    </row>
    <row r="45228" spans="7:7" x14ac:dyDescent="0.3">
      <c r="G45228"/>
    </row>
    <row r="45229" spans="7:7" x14ac:dyDescent="0.3">
      <c r="G45229"/>
    </row>
    <row r="45230" spans="7:7" x14ac:dyDescent="0.3">
      <c r="G45230"/>
    </row>
    <row r="45231" spans="7:7" x14ac:dyDescent="0.3">
      <c r="G45231"/>
    </row>
    <row r="45232" spans="7:7" x14ac:dyDescent="0.3">
      <c r="G45232"/>
    </row>
    <row r="45233" spans="7:7" x14ac:dyDescent="0.3">
      <c r="G45233"/>
    </row>
    <row r="45234" spans="7:7" x14ac:dyDescent="0.3">
      <c r="G45234"/>
    </row>
    <row r="45235" spans="7:7" x14ac:dyDescent="0.3">
      <c r="G45235"/>
    </row>
    <row r="45236" spans="7:7" x14ac:dyDescent="0.3">
      <c r="G45236"/>
    </row>
    <row r="45237" spans="7:7" x14ac:dyDescent="0.3">
      <c r="G45237"/>
    </row>
    <row r="45238" spans="7:7" x14ac:dyDescent="0.3">
      <c r="G45238"/>
    </row>
    <row r="45239" spans="7:7" x14ac:dyDescent="0.3">
      <c r="G45239"/>
    </row>
    <row r="45240" spans="7:7" x14ac:dyDescent="0.3">
      <c r="G45240"/>
    </row>
    <row r="45241" spans="7:7" x14ac:dyDescent="0.3">
      <c r="G45241"/>
    </row>
    <row r="45242" spans="7:7" x14ac:dyDescent="0.3">
      <c r="G45242"/>
    </row>
    <row r="45243" spans="7:7" x14ac:dyDescent="0.3">
      <c r="G45243"/>
    </row>
    <row r="45244" spans="7:7" x14ac:dyDescent="0.3">
      <c r="G45244"/>
    </row>
    <row r="45245" spans="7:7" x14ac:dyDescent="0.3">
      <c r="G45245"/>
    </row>
    <row r="45246" spans="7:7" x14ac:dyDescent="0.3">
      <c r="G45246"/>
    </row>
    <row r="45247" spans="7:7" x14ac:dyDescent="0.3">
      <c r="G45247"/>
    </row>
    <row r="45248" spans="7:7" x14ac:dyDescent="0.3">
      <c r="G45248"/>
    </row>
    <row r="45249" spans="7:7" x14ac:dyDescent="0.3">
      <c r="G45249"/>
    </row>
    <row r="45250" spans="7:7" x14ac:dyDescent="0.3">
      <c r="G45250"/>
    </row>
    <row r="45251" spans="7:7" x14ac:dyDescent="0.3">
      <c r="G45251"/>
    </row>
    <row r="45252" spans="7:7" x14ac:dyDescent="0.3">
      <c r="G45252"/>
    </row>
    <row r="45253" spans="7:7" x14ac:dyDescent="0.3">
      <c r="G45253"/>
    </row>
    <row r="45254" spans="7:7" x14ac:dyDescent="0.3">
      <c r="G45254"/>
    </row>
    <row r="45255" spans="7:7" x14ac:dyDescent="0.3">
      <c r="G45255"/>
    </row>
    <row r="45256" spans="7:7" x14ac:dyDescent="0.3">
      <c r="G45256"/>
    </row>
    <row r="45257" spans="7:7" x14ac:dyDescent="0.3">
      <c r="G45257"/>
    </row>
    <row r="45258" spans="7:7" x14ac:dyDescent="0.3">
      <c r="G45258"/>
    </row>
    <row r="45259" spans="7:7" x14ac:dyDescent="0.3">
      <c r="G45259"/>
    </row>
    <row r="45260" spans="7:7" x14ac:dyDescent="0.3">
      <c r="G45260"/>
    </row>
    <row r="45261" spans="7:7" x14ac:dyDescent="0.3">
      <c r="G45261"/>
    </row>
    <row r="45262" spans="7:7" x14ac:dyDescent="0.3">
      <c r="G45262"/>
    </row>
    <row r="45263" spans="7:7" x14ac:dyDescent="0.3">
      <c r="G45263"/>
    </row>
    <row r="45264" spans="7:7" x14ac:dyDescent="0.3">
      <c r="G45264"/>
    </row>
    <row r="45265" spans="7:7" x14ac:dyDescent="0.3">
      <c r="G45265"/>
    </row>
    <row r="45266" spans="7:7" x14ac:dyDescent="0.3">
      <c r="G45266"/>
    </row>
    <row r="45267" spans="7:7" x14ac:dyDescent="0.3">
      <c r="G45267"/>
    </row>
    <row r="45268" spans="7:7" x14ac:dyDescent="0.3">
      <c r="G45268"/>
    </row>
    <row r="45269" spans="7:7" x14ac:dyDescent="0.3">
      <c r="G45269"/>
    </row>
    <row r="45270" spans="7:7" x14ac:dyDescent="0.3">
      <c r="G45270"/>
    </row>
    <row r="45271" spans="7:7" x14ac:dyDescent="0.3">
      <c r="G45271"/>
    </row>
    <row r="45272" spans="7:7" x14ac:dyDescent="0.3">
      <c r="G45272"/>
    </row>
    <row r="45273" spans="7:7" x14ac:dyDescent="0.3">
      <c r="G45273"/>
    </row>
    <row r="45274" spans="7:7" x14ac:dyDescent="0.3">
      <c r="G45274"/>
    </row>
    <row r="45275" spans="7:7" x14ac:dyDescent="0.3">
      <c r="G45275"/>
    </row>
    <row r="45276" spans="7:7" x14ac:dyDescent="0.3">
      <c r="G45276"/>
    </row>
    <row r="45277" spans="7:7" x14ac:dyDescent="0.3">
      <c r="G45277"/>
    </row>
    <row r="45278" spans="7:7" x14ac:dyDescent="0.3">
      <c r="G45278"/>
    </row>
    <row r="45279" spans="7:7" x14ac:dyDescent="0.3">
      <c r="G45279"/>
    </row>
    <row r="45280" spans="7:7" x14ac:dyDescent="0.3">
      <c r="G45280"/>
    </row>
    <row r="45281" spans="7:7" x14ac:dyDescent="0.3">
      <c r="G45281"/>
    </row>
    <row r="45282" spans="7:7" x14ac:dyDescent="0.3">
      <c r="G45282"/>
    </row>
    <row r="45283" spans="7:7" x14ac:dyDescent="0.3">
      <c r="G45283"/>
    </row>
    <row r="45284" spans="7:7" x14ac:dyDescent="0.3">
      <c r="G45284"/>
    </row>
    <row r="45285" spans="7:7" x14ac:dyDescent="0.3">
      <c r="G45285"/>
    </row>
    <row r="45286" spans="7:7" x14ac:dyDescent="0.3">
      <c r="G45286"/>
    </row>
    <row r="45287" spans="7:7" x14ac:dyDescent="0.3">
      <c r="G45287"/>
    </row>
    <row r="45288" spans="7:7" x14ac:dyDescent="0.3">
      <c r="G45288"/>
    </row>
    <row r="45289" spans="7:7" x14ac:dyDescent="0.3">
      <c r="G45289"/>
    </row>
    <row r="45290" spans="7:7" x14ac:dyDescent="0.3">
      <c r="G45290"/>
    </row>
    <row r="45291" spans="7:7" x14ac:dyDescent="0.3">
      <c r="G45291"/>
    </row>
    <row r="45292" spans="7:7" x14ac:dyDescent="0.3">
      <c r="G45292"/>
    </row>
    <row r="45293" spans="7:7" x14ac:dyDescent="0.3">
      <c r="G45293"/>
    </row>
    <row r="45294" spans="7:7" x14ac:dyDescent="0.3">
      <c r="G45294"/>
    </row>
    <row r="45295" spans="7:7" x14ac:dyDescent="0.3">
      <c r="G45295"/>
    </row>
    <row r="45296" spans="7:7" x14ac:dyDescent="0.3">
      <c r="G45296"/>
    </row>
    <row r="45297" spans="7:7" x14ac:dyDescent="0.3">
      <c r="G45297"/>
    </row>
    <row r="45298" spans="7:7" x14ac:dyDescent="0.3">
      <c r="G45298"/>
    </row>
    <row r="45299" spans="7:7" x14ac:dyDescent="0.3">
      <c r="G45299"/>
    </row>
    <row r="45300" spans="7:7" x14ac:dyDescent="0.3">
      <c r="G45300"/>
    </row>
    <row r="45301" spans="7:7" x14ac:dyDescent="0.3">
      <c r="G45301"/>
    </row>
    <row r="45302" spans="7:7" x14ac:dyDescent="0.3">
      <c r="G45302"/>
    </row>
    <row r="45303" spans="7:7" x14ac:dyDescent="0.3">
      <c r="G45303"/>
    </row>
    <row r="45304" spans="7:7" x14ac:dyDescent="0.3">
      <c r="G45304"/>
    </row>
    <row r="45305" spans="7:7" x14ac:dyDescent="0.3">
      <c r="G45305"/>
    </row>
    <row r="45306" spans="7:7" x14ac:dyDescent="0.3">
      <c r="G45306"/>
    </row>
    <row r="45307" spans="7:7" x14ac:dyDescent="0.3">
      <c r="G45307"/>
    </row>
    <row r="45308" spans="7:7" x14ac:dyDescent="0.3">
      <c r="G45308"/>
    </row>
    <row r="45309" spans="7:7" x14ac:dyDescent="0.3">
      <c r="G45309"/>
    </row>
    <row r="45310" spans="7:7" x14ac:dyDescent="0.3">
      <c r="G45310"/>
    </row>
    <row r="45311" spans="7:7" x14ac:dyDescent="0.3">
      <c r="G45311"/>
    </row>
    <row r="45312" spans="7:7" x14ac:dyDescent="0.3">
      <c r="G45312"/>
    </row>
    <row r="45313" spans="7:7" x14ac:dyDescent="0.3">
      <c r="G45313"/>
    </row>
    <row r="45314" spans="7:7" x14ac:dyDescent="0.3">
      <c r="G45314"/>
    </row>
    <row r="45315" spans="7:7" x14ac:dyDescent="0.3">
      <c r="G45315"/>
    </row>
    <row r="45316" spans="7:7" x14ac:dyDescent="0.3">
      <c r="G45316"/>
    </row>
    <row r="45317" spans="7:7" x14ac:dyDescent="0.3">
      <c r="G45317"/>
    </row>
    <row r="45318" spans="7:7" x14ac:dyDescent="0.3">
      <c r="G45318"/>
    </row>
    <row r="45319" spans="7:7" x14ac:dyDescent="0.3">
      <c r="G45319"/>
    </row>
    <row r="45320" spans="7:7" x14ac:dyDescent="0.3">
      <c r="G45320"/>
    </row>
    <row r="45321" spans="7:7" x14ac:dyDescent="0.3">
      <c r="G45321"/>
    </row>
    <row r="45322" spans="7:7" x14ac:dyDescent="0.3">
      <c r="G45322"/>
    </row>
    <row r="45323" spans="7:7" x14ac:dyDescent="0.3">
      <c r="G45323"/>
    </row>
    <row r="45324" spans="7:7" x14ac:dyDescent="0.3">
      <c r="G45324"/>
    </row>
    <row r="45325" spans="7:7" x14ac:dyDescent="0.3">
      <c r="G45325"/>
    </row>
    <row r="45326" spans="7:7" x14ac:dyDescent="0.3">
      <c r="G45326"/>
    </row>
    <row r="45327" spans="7:7" x14ac:dyDescent="0.3">
      <c r="G45327"/>
    </row>
    <row r="45328" spans="7:7" x14ac:dyDescent="0.3">
      <c r="G45328"/>
    </row>
    <row r="45329" spans="7:7" x14ac:dyDescent="0.3">
      <c r="G45329"/>
    </row>
    <row r="45330" spans="7:7" x14ac:dyDescent="0.3">
      <c r="G45330"/>
    </row>
    <row r="45331" spans="7:7" x14ac:dyDescent="0.3">
      <c r="G45331"/>
    </row>
    <row r="45332" spans="7:7" x14ac:dyDescent="0.3">
      <c r="G45332"/>
    </row>
    <row r="45333" spans="7:7" x14ac:dyDescent="0.3">
      <c r="G45333"/>
    </row>
    <row r="45334" spans="7:7" x14ac:dyDescent="0.3">
      <c r="G45334"/>
    </row>
    <row r="45335" spans="7:7" x14ac:dyDescent="0.3">
      <c r="G45335"/>
    </row>
    <row r="45336" spans="7:7" x14ac:dyDescent="0.3">
      <c r="G45336"/>
    </row>
    <row r="45337" spans="7:7" x14ac:dyDescent="0.3">
      <c r="G45337"/>
    </row>
    <row r="45338" spans="7:7" x14ac:dyDescent="0.3">
      <c r="G45338"/>
    </row>
    <row r="45339" spans="7:7" x14ac:dyDescent="0.3">
      <c r="G45339"/>
    </row>
    <row r="45340" spans="7:7" x14ac:dyDescent="0.3">
      <c r="G45340"/>
    </row>
    <row r="45341" spans="7:7" x14ac:dyDescent="0.3">
      <c r="G45341"/>
    </row>
    <row r="45342" spans="7:7" x14ac:dyDescent="0.3">
      <c r="G45342"/>
    </row>
    <row r="45343" spans="7:7" x14ac:dyDescent="0.3">
      <c r="G45343"/>
    </row>
    <row r="45344" spans="7:7" x14ac:dyDescent="0.3">
      <c r="G45344"/>
    </row>
    <row r="45345" spans="7:7" x14ac:dyDescent="0.3">
      <c r="G45345"/>
    </row>
    <row r="45346" spans="7:7" x14ac:dyDescent="0.3">
      <c r="G45346"/>
    </row>
    <row r="45347" spans="7:7" x14ac:dyDescent="0.3">
      <c r="G45347"/>
    </row>
    <row r="45348" spans="7:7" x14ac:dyDescent="0.3">
      <c r="G45348"/>
    </row>
    <row r="45349" spans="7:7" x14ac:dyDescent="0.3">
      <c r="G45349"/>
    </row>
    <row r="45350" spans="7:7" x14ac:dyDescent="0.3">
      <c r="G45350"/>
    </row>
    <row r="45351" spans="7:7" x14ac:dyDescent="0.3">
      <c r="G45351"/>
    </row>
    <row r="45352" spans="7:7" x14ac:dyDescent="0.3">
      <c r="G45352"/>
    </row>
    <row r="45353" spans="7:7" x14ac:dyDescent="0.3">
      <c r="G45353"/>
    </row>
    <row r="45354" spans="7:7" x14ac:dyDescent="0.3">
      <c r="G45354"/>
    </row>
    <row r="45355" spans="7:7" x14ac:dyDescent="0.3">
      <c r="G45355"/>
    </row>
    <row r="45356" spans="7:7" x14ac:dyDescent="0.3">
      <c r="G45356"/>
    </row>
    <row r="45357" spans="7:7" x14ac:dyDescent="0.3">
      <c r="G45357"/>
    </row>
    <row r="45358" spans="7:7" x14ac:dyDescent="0.3">
      <c r="G45358"/>
    </row>
    <row r="45359" spans="7:7" x14ac:dyDescent="0.3">
      <c r="G45359"/>
    </row>
    <row r="45360" spans="7:7" x14ac:dyDescent="0.3">
      <c r="G45360"/>
    </row>
    <row r="45361" spans="7:7" x14ac:dyDescent="0.3">
      <c r="G45361"/>
    </row>
    <row r="45362" spans="7:7" x14ac:dyDescent="0.3">
      <c r="G45362"/>
    </row>
    <row r="45363" spans="7:7" x14ac:dyDescent="0.3">
      <c r="G45363"/>
    </row>
    <row r="45364" spans="7:7" x14ac:dyDescent="0.3">
      <c r="G45364"/>
    </row>
    <row r="45365" spans="7:7" x14ac:dyDescent="0.3">
      <c r="G45365"/>
    </row>
    <row r="45366" spans="7:7" x14ac:dyDescent="0.3">
      <c r="G45366"/>
    </row>
    <row r="45367" spans="7:7" x14ac:dyDescent="0.3">
      <c r="G45367"/>
    </row>
    <row r="45368" spans="7:7" x14ac:dyDescent="0.3">
      <c r="G45368"/>
    </row>
    <row r="45369" spans="7:7" x14ac:dyDescent="0.3">
      <c r="G45369"/>
    </row>
    <row r="45370" spans="7:7" x14ac:dyDescent="0.3">
      <c r="G45370"/>
    </row>
    <row r="45371" spans="7:7" x14ac:dyDescent="0.3">
      <c r="G45371"/>
    </row>
    <row r="45372" spans="7:7" x14ac:dyDescent="0.3">
      <c r="G45372"/>
    </row>
    <row r="45373" spans="7:7" x14ac:dyDescent="0.3">
      <c r="G45373"/>
    </row>
    <row r="45374" spans="7:7" x14ac:dyDescent="0.3">
      <c r="G45374"/>
    </row>
    <row r="45375" spans="7:7" x14ac:dyDescent="0.3">
      <c r="G45375"/>
    </row>
    <row r="45376" spans="7:7" x14ac:dyDescent="0.3">
      <c r="G45376"/>
    </row>
    <row r="45377" spans="7:7" x14ac:dyDescent="0.3">
      <c r="G45377"/>
    </row>
    <row r="45378" spans="7:7" x14ac:dyDescent="0.3">
      <c r="G45378"/>
    </row>
    <row r="45379" spans="7:7" x14ac:dyDescent="0.3">
      <c r="G45379"/>
    </row>
    <row r="45380" spans="7:7" x14ac:dyDescent="0.3">
      <c r="G45380"/>
    </row>
    <row r="45381" spans="7:7" x14ac:dyDescent="0.3">
      <c r="G45381"/>
    </row>
    <row r="45382" spans="7:7" x14ac:dyDescent="0.3">
      <c r="G45382"/>
    </row>
    <row r="45383" spans="7:7" x14ac:dyDescent="0.3">
      <c r="G45383"/>
    </row>
    <row r="45384" spans="7:7" x14ac:dyDescent="0.3">
      <c r="G45384"/>
    </row>
    <row r="45385" spans="7:7" x14ac:dyDescent="0.3">
      <c r="G45385"/>
    </row>
    <row r="45386" spans="7:7" x14ac:dyDescent="0.3">
      <c r="G45386"/>
    </row>
    <row r="45387" spans="7:7" x14ac:dyDescent="0.3">
      <c r="G45387"/>
    </row>
    <row r="45388" spans="7:7" x14ac:dyDescent="0.3">
      <c r="G45388"/>
    </row>
    <row r="45389" spans="7:7" x14ac:dyDescent="0.3">
      <c r="G45389"/>
    </row>
    <row r="45390" spans="7:7" x14ac:dyDescent="0.3">
      <c r="G45390"/>
    </row>
    <row r="45391" spans="7:7" x14ac:dyDescent="0.3">
      <c r="G45391"/>
    </row>
    <row r="45392" spans="7:7" x14ac:dyDescent="0.3">
      <c r="G45392"/>
    </row>
    <row r="45393" spans="7:7" x14ac:dyDescent="0.3">
      <c r="G45393"/>
    </row>
    <row r="45394" spans="7:7" x14ac:dyDescent="0.3">
      <c r="G45394"/>
    </row>
    <row r="45395" spans="7:7" x14ac:dyDescent="0.3">
      <c r="G45395"/>
    </row>
    <row r="45396" spans="7:7" x14ac:dyDescent="0.3">
      <c r="G45396"/>
    </row>
    <row r="45397" spans="7:7" x14ac:dyDescent="0.3">
      <c r="G45397"/>
    </row>
    <row r="45398" spans="7:7" x14ac:dyDescent="0.3">
      <c r="G45398"/>
    </row>
    <row r="45399" spans="7:7" x14ac:dyDescent="0.3">
      <c r="G45399"/>
    </row>
    <row r="45400" spans="7:7" x14ac:dyDescent="0.3">
      <c r="G45400"/>
    </row>
    <row r="45401" spans="7:7" x14ac:dyDescent="0.3">
      <c r="G45401"/>
    </row>
    <row r="45402" spans="7:7" x14ac:dyDescent="0.3">
      <c r="G45402"/>
    </row>
    <row r="45403" spans="7:7" x14ac:dyDescent="0.3">
      <c r="G45403"/>
    </row>
    <row r="45404" spans="7:7" x14ac:dyDescent="0.3">
      <c r="G45404"/>
    </row>
    <row r="45405" spans="7:7" x14ac:dyDescent="0.3">
      <c r="G45405"/>
    </row>
    <row r="45406" spans="7:7" x14ac:dyDescent="0.3">
      <c r="G45406"/>
    </row>
    <row r="45407" spans="7:7" x14ac:dyDescent="0.3">
      <c r="G45407"/>
    </row>
    <row r="45408" spans="7:7" x14ac:dyDescent="0.3">
      <c r="G45408"/>
    </row>
    <row r="45409" spans="7:7" x14ac:dyDescent="0.3">
      <c r="G45409"/>
    </row>
    <row r="45410" spans="7:7" x14ac:dyDescent="0.3">
      <c r="G45410"/>
    </row>
    <row r="45411" spans="7:7" x14ac:dyDescent="0.3">
      <c r="G45411"/>
    </row>
    <row r="45412" spans="7:7" x14ac:dyDescent="0.3">
      <c r="G45412"/>
    </row>
    <row r="45413" spans="7:7" x14ac:dyDescent="0.3">
      <c r="G45413"/>
    </row>
    <row r="45414" spans="7:7" x14ac:dyDescent="0.3">
      <c r="G45414"/>
    </row>
    <row r="45415" spans="7:7" x14ac:dyDescent="0.3">
      <c r="G45415"/>
    </row>
    <row r="45416" spans="7:7" x14ac:dyDescent="0.3">
      <c r="G45416"/>
    </row>
    <row r="45417" spans="7:7" x14ac:dyDescent="0.3">
      <c r="G45417"/>
    </row>
    <row r="45418" spans="7:7" x14ac:dyDescent="0.3">
      <c r="G45418"/>
    </row>
    <row r="45419" spans="7:7" x14ac:dyDescent="0.3">
      <c r="G45419"/>
    </row>
    <row r="45420" spans="7:7" x14ac:dyDescent="0.3">
      <c r="G45420"/>
    </row>
    <row r="45421" spans="7:7" x14ac:dyDescent="0.3">
      <c r="G45421"/>
    </row>
    <row r="45422" spans="7:7" x14ac:dyDescent="0.3">
      <c r="G45422"/>
    </row>
    <row r="45423" spans="7:7" x14ac:dyDescent="0.3">
      <c r="G45423"/>
    </row>
    <row r="45424" spans="7:7" x14ac:dyDescent="0.3">
      <c r="G45424"/>
    </row>
    <row r="45425" spans="7:7" x14ac:dyDescent="0.3">
      <c r="G45425"/>
    </row>
    <row r="45426" spans="7:7" x14ac:dyDescent="0.3">
      <c r="G45426"/>
    </row>
    <row r="45427" spans="7:7" x14ac:dyDescent="0.3">
      <c r="G45427"/>
    </row>
    <row r="45428" spans="7:7" x14ac:dyDescent="0.3">
      <c r="G45428"/>
    </row>
    <row r="45429" spans="7:7" x14ac:dyDescent="0.3">
      <c r="G45429"/>
    </row>
    <row r="45430" spans="7:7" x14ac:dyDescent="0.3">
      <c r="G45430"/>
    </row>
    <row r="45431" spans="7:7" x14ac:dyDescent="0.3">
      <c r="G45431"/>
    </row>
    <row r="45432" spans="7:7" x14ac:dyDescent="0.3">
      <c r="G45432"/>
    </row>
    <row r="45433" spans="7:7" x14ac:dyDescent="0.3">
      <c r="G45433"/>
    </row>
    <row r="45434" spans="7:7" x14ac:dyDescent="0.3">
      <c r="G45434"/>
    </row>
    <row r="45435" spans="7:7" x14ac:dyDescent="0.3">
      <c r="G45435"/>
    </row>
    <row r="45436" spans="7:7" x14ac:dyDescent="0.3">
      <c r="G45436"/>
    </row>
    <row r="45437" spans="7:7" x14ac:dyDescent="0.3">
      <c r="G45437"/>
    </row>
    <row r="45438" spans="7:7" x14ac:dyDescent="0.3">
      <c r="G45438"/>
    </row>
    <row r="45439" spans="7:7" x14ac:dyDescent="0.3">
      <c r="G45439"/>
    </row>
    <row r="45440" spans="7:7" x14ac:dyDescent="0.3">
      <c r="G45440"/>
    </row>
    <row r="45441" spans="7:7" x14ac:dyDescent="0.3">
      <c r="G45441"/>
    </row>
    <row r="45442" spans="7:7" x14ac:dyDescent="0.3">
      <c r="G45442"/>
    </row>
    <row r="45443" spans="7:7" x14ac:dyDescent="0.3">
      <c r="G45443"/>
    </row>
    <row r="45444" spans="7:7" x14ac:dyDescent="0.3">
      <c r="G45444"/>
    </row>
    <row r="45445" spans="7:7" x14ac:dyDescent="0.3">
      <c r="G45445"/>
    </row>
    <row r="45446" spans="7:7" x14ac:dyDescent="0.3">
      <c r="G45446"/>
    </row>
    <row r="45447" spans="7:7" x14ac:dyDescent="0.3">
      <c r="G45447"/>
    </row>
    <row r="45448" spans="7:7" x14ac:dyDescent="0.3">
      <c r="G45448"/>
    </row>
    <row r="45449" spans="7:7" x14ac:dyDescent="0.3">
      <c r="G45449"/>
    </row>
    <row r="45450" spans="7:7" x14ac:dyDescent="0.3">
      <c r="G45450"/>
    </row>
    <row r="45451" spans="7:7" x14ac:dyDescent="0.3">
      <c r="G45451"/>
    </row>
    <row r="45452" spans="7:7" x14ac:dyDescent="0.3">
      <c r="G45452"/>
    </row>
    <row r="45453" spans="7:7" x14ac:dyDescent="0.3">
      <c r="G45453"/>
    </row>
    <row r="45454" spans="7:7" x14ac:dyDescent="0.3">
      <c r="G45454"/>
    </row>
    <row r="45455" spans="7:7" x14ac:dyDescent="0.3">
      <c r="G45455"/>
    </row>
    <row r="45456" spans="7:7" x14ac:dyDescent="0.3">
      <c r="G45456"/>
    </row>
    <row r="45457" spans="7:7" x14ac:dyDescent="0.3">
      <c r="G45457"/>
    </row>
    <row r="45458" spans="7:7" x14ac:dyDescent="0.3">
      <c r="G45458"/>
    </row>
    <row r="45459" spans="7:7" x14ac:dyDescent="0.3">
      <c r="G45459"/>
    </row>
    <row r="45460" spans="7:7" x14ac:dyDescent="0.3">
      <c r="G45460"/>
    </row>
    <row r="45461" spans="7:7" x14ac:dyDescent="0.3">
      <c r="G45461"/>
    </row>
    <row r="45462" spans="7:7" x14ac:dyDescent="0.3">
      <c r="G45462"/>
    </row>
    <row r="45463" spans="7:7" x14ac:dyDescent="0.3">
      <c r="G45463"/>
    </row>
    <row r="45464" spans="7:7" x14ac:dyDescent="0.3">
      <c r="G45464"/>
    </row>
    <row r="45465" spans="7:7" x14ac:dyDescent="0.3">
      <c r="G45465"/>
    </row>
    <row r="45466" spans="7:7" x14ac:dyDescent="0.3">
      <c r="G45466"/>
    </row>
    <row r="45467" spans="7:7" x14ac:dyDescent="0.3">
      <c r="G45467"/>
    </row>
    <row r="45468" spans="7:7" x14ac:dyDescent="0.3">
      <c r="G45468"/>
    </row>
    <row r="45469" spans="7:7" x14ac:dyDescent="0.3">
      <c r="G45469"/>
    </row>
    <row r="45470" spans="7:7" x14ac:dyDescent="0.3">
      <c r="G45470"/>
    </row>
    <row r="45471" spans="7:7" x14ac:dyDescent="0.3">
      <c r="G45471"/>
    </row>
    <row r="45472" spans="7:7" x14ac:dyDescent="0.3">
      <c r="G45472"/>
    </row>
    <row r="45473" spans="7:7" x14ac:dyDescent="0.3">
      <c r="G45473"/>
    </row>
    <row r="45474" spans="7:7" x14ac:dyDescent="0.3">
      <c r="G45474"/>
    </row>
    <row r="45475" spans="7:7" x14ac:dyDescent="0.3">
      <c r="G45475"/>
    </row>
    <row r="45476" spans="7:7" x14ac:dyDescent="0.3">
      <c r="G45476"/>
    </row>
    <row r="45477" spans="7:7" x14ac:dyDescent="0.3">
      <c r="G45477"/>
    </row>
    <row r="45478" spans="7:7" x14ac:dyDescent="0.3">
      <c r="G45478"/>
    </row>
    <row r="45479" spans="7:7" x14ac:dyDescent="0.3">
      <c r="G45479"/>
    </row>
    <row r="45480" spans="7:7" x14ac:dyDescent="0.3">
      <c r="G45480"/>
    </row>
    <row r="45481" spans="7:7" x14ac:dyDescent="0.3">
      <c r="G45481"/>
    </row>
    <row r="45482" spans="7:7" x14ac:dyDescent="0.3">
      <c r="G45482"/>
    </row>
    <row r="45483" spans="7:7" x14ac:dyDescent="0.3">
      <c r="G45483"/>
    </row>
    <row r="45484" spans="7:7" x14ac:dyDescent="0.3">
      <c r="G45484"/>
    </row>
    <row r="45485" spans="7:7" x14ac:dyDescent="0.3">
      <c r="G45485"/>
    </row>
    <row r="45486" spans="7:7" x14ac:dyDescent="0.3">
      <c r="G45486"/>
    </row>
    <row r="45487" spans="7:7" x14ac:dyDescent="0.3">
      <c r="G45487"/>
    </row>
    <row r="45488" spans="7:7" x14ac:dyDescent="0.3">
      <c r="G45488"/>
    </row>
    <row r="45489" spans="7:7" x14ac:dyDescent="0.3">
      <c r="G45489"/>
    </row>
    <row r="45490" spans="7:7" x14ac:dyDescent="0.3">
      <c r="G45490"/>
    </row>
    <row r="45491" spans="7:7" x14ac:dyDescent="0.3">
      <c r="G45491"/>
    </row>
    <row r="45492" spans="7:7" x14ac:dyDescent="0.3">
      <c r="G45492"/>
    </row>
    <row r="45493" spans="7:7" x14ac:dyDescent="0.3">
      <c r="G45493"/>
    </row>
    <row r="45494" spans="7:7" x14ac:dyDescent="0.3">
      <c r="G45494"/>
    </row>
    <row r="45495" spans="7:7" x14ac:dyDescent="0.3">
      <c r="G45495"/>
    </row>
    <row r="45496" spans="7:7" x14ac:dyDescent="0.3">
      <c r="G45496"/>
    </row>
    <row r="45497" spans="7:7" x14ac:dyDescent="0.3">
      <c r="G45497"/>
    </row>
    <row r="45498" spans="7:7" x14ac:dyDescent="0.3">
      <c r="G45498"/>
    </row>
    <row r="45499" spans="7:7" x14ac:dyDescent="0.3">
      <c r="G45499"/>
    </row>
    <row r="45500" spans="7:7" x14ac:dyDescent="0.3">
      <c r="G45500"/>
    </row>
    <row r="45501" spans="7:7" x14ac:dyDescent="0.3">
      <c r="G45501"/>
    </row>
    <row r="45502" spans="7:7" x14ac:dyDescent="0.3">
      <c r="G45502"/>
    </row>
    <row r="45503" spans="7:7" x14ac:dyDescent="0.3">
      <c r="G45503"/>
    </row>
    <row r="45504" spans="7:7" x14ac:dyDescent="0.3">
      <c r="G45504"/>
    </row>
    <row r="45505" spans="7:7" x14ac:dyDescent="0.3">
      <c r="G45505"/>
    </row>
    <row r="45506" spans="7:7" x14ac:dyDescent="0.3">
      <c r="G45506"/>
    </row>
    <row r="45507" spans="7:7" x14ac:dyDescent="0.3">
      <c r="G45507"/>
    </row>
    <row r="45508" spans="7:7" x14ac:dyDescent="0.3">
      <c r="G45508"/>
    </row>
    <row r="45509" spans="7:7" x14ac:dyDescent="0.3">
      <c r="G45509"/>
    </row>
    <row r="45510" spans="7:7" x14ac:dyDescent="0.3">
      <c r="G45510"/>
    </row>
    <row r="45511" spans="7:7" x14ac:dyDescent="0.3">
      <c r="G45511"/>
    </row>
    <row r="45512" spans="7:7" x14ac:dyDescent="0.3">
      <c r="G45512"/>
    </row>
    <row r="45513" spans="7:7" x14ac:dyDescent="0.3">
      <c r="G45513"/>
    </row>
    <row r="45514" spans="7:7" x14ac:dyDescent="0.3">
      <c r="G45514"/>
    </row>
    <row r="45515" spans="7:7" x14ac:dyDescent="0.3">
      <c r="G45515"/>
    </row>
    <row r="45516" spans="7:7" x14ac:dyDescent="0.3">
      <c r="G45516"/>
    </row>
    <row r="45517" spans="7:7" x14ac:dyDescent="0.3">
      <c r="G45517"/>
    </row>
    <row r="45518" spans="7:7" x14ac:dyDescent="0.3">
      <c r="G45518"/>
    </row>
    <row r="45519" spans="7:7" x14ac:dyDescent="0.3">
      <c r="G45519"/>
    </row>
    <row r="45520" spans="7:7" x14ac:dyDescent="0.3">
      <c r="G45520"/>
    </row>
    <row r="45521" spans="7:7" x14ac:dyDescent="0.3">
      <c r="G45521"/>
    </row>
    <row r="45522" spans="7:7" x14ac:dyDescent="0.3">
      <c r="G45522"/>
    </row>
    <row r="45523" spans="7:7" x14ac:dyDescent="0.3">
      <c r="G45523"/>
    </row>
    <row r="45524" spans="7:7" x14ac:dyDescent="0.3">
      <c r="G45524"/>
    </row>
    <row r="45525" spans="7:7" x14ac:dyDescent="0.3">
      <c r="G45525"/>
    </row>
    <row r="45526" spans="7:7" x14ac:dyDescent="0.3">
      <c r="G45526"/>
    </row>
    <row r="45527" spans="7:7" x14ac:dyDescent="0.3">
      <c r="G45527"/>
    </row>
    <row r="45528" spans="7:7" x14ac:dyDescent="0.3">
      <c r="G45528"/>
    </row>
    <row r="45529" spans="7:7" x14ac:dyDescent="0.3">
      <c r="G45529"/>
    </row>
    <row r="45530" spans="7:7" x14ac:dyDescent="0.3">
      <c r="G45530"/>
    </row>
    <row r="45531" spans="7:7" x14ac:dyDescent="0.3">
      <c r="G45531"/>
    </row>
    <row r="45532" spans="7:7" x14ac:dyDescent="0.3">
      <c r="G45532"/>
    </row>
    <row r="45533" spans="7:7" x14ac:dyDescent="0.3">
      <c r="G45533"/>
    </row>
    <row r="45534" spans="7:7" x14ac:dyDescent="0.3">
      <c r="G45534"/>
    </row>
    <row r="45535" spans="7:7" x14ac:dyDescent="0.3">
      <c r="G45535"/>
    </row>
    <row r="45536" spans="7:7" x14ac:dyDescent="0.3">
      <c r="G45536"/>
    </row>
    <row r="45537" spans="7:7" x14ac:dyDescent="0.3">
      <c r="G45537"/>
    </row>
    <row r="45538" spans="7:7" x14ac:dyDescent="0.3">
      <c r="G45538"/>
    </row>
    <row r="45539" spans="7:7" x14ac:dyDescent="0.3">
      <c r="G45539"/>
    </row>
    <row r="45540" spans="7:7" x14ac:dyDescent="0.3">
      <c r="G45540"/>
    </row>
    <row r="45541" spans="7:7" x14ac:dyDescent="0.3">
      <c r="G45541"/>
    </row>
    <row r="45542" spans="7:7" x14ac:dyDescent="0.3">
      <c r="G45542"/>
    </row>
    <row r="45543" spans="7:7" x14ac:dyDescent="0.3">
      <c r="G45543"/>
    </row>
    <row r="45544" spans="7:7" x14ac:dyDescent="0.3">
      <c r="G45544"/>
    </row>
    <row r="45545" spans="7:7" x14ac:dyDescent="0.3">
      <c r="G45545"/>
    </row>
    <row r="45546" spans="7:7" x14ac:dyDescent="0.3">
      <c r="G45546"/>
    </row>
    <row r="45547" spans="7:7" x14ac:dyDescent="0.3">
      <c r="G45547"/>
    </row>
    <row r="45548" spans="7:7" x14ac:dyDescent="0.3">
      <c r="G45548"/>
    </row>
    <row r="45549" spans="7:7" x14ac:dyDescent="0.3">
      <c r="G45549"/>
    </row>
    <row r="45550" spans="7:7" x14ac:dyDescent="0.3">
      <c r="G45550"/>
    </row>
    <row r="45551" spans="7:7" x14ac:dyDescent="0.3">
      <c r="G45551"/>
    </row>
    <row r="45552" spans="7:7" x14ac:dyDescent="0.3">
      <c r="G45552"/>
    </row>
    <row r="45553" spans="7:7" x14ac:dyDescent="0.3">
      <c r="G45553"/>
    </row>
    <row r="45554" spans="7:7" x14ac:dyDescent="0.3">
      <c r="G45554"/>
    </row>
    <row r="45555" spans="7:7" x14ac:dyDescent="0.3">
      <c r="G45555"/>
    </row>
    <row r="45556" spans="7:7" x14ac:dyDescent="0.3">
      <c r="G45556"/>
    </row>
    <row r="45557" spans="7:7" x14ac:dyDescent="0.3">
      <c r="G45557"/>
    </row>
    <row r="45558" spans="7:7" x14ac:dyDescent="0.3">
      <c r="G45558"/>
    </row>
    <row r="45559" spans="7:7" x14ac:dyDescent="0.3">
      <c r="G45559"/>
    </row>
    <row r="45560" spans="7:7" x14ac:dyDescent="0.3">
      <c r="G45560"/>
    </row>
    <row r="45561" spans="7:7" x14ac:dyDescent="0.3">
      <c r="G45561"/>
    </row>
    <row r="45562" spans="7:7" x14ac:dyDescent="0.3">
      <c r="G45562"/>
    </row>
    <row r="45563" spans="7:7" x14ac:dyDescent="0.3">
      <c r="G45563"/>
    </row>
    <row r="45564" spans="7:7" x14ac:dyDescent="0.3">
      <c r="G45564"/>
    </row>
    <row r="45565" spans="7:7" x14ac:dyDescent="0.3">
      <c r="G45565"/>
    </row>
    <row r="45566" spans="7:7" x14ac:dyDescent="0.3">
      <c r="G45566"/>
    </row>
    <row r="45567" spans="7:7" x14ac:dyDescent="0.3">
      <c r="G45567"/>
    </row>
    <row r="45568" spans="7:7" x14ac:dyDescent="0.3">
      <c r="G45568"/>
    </row>
    <row r="45569" spans="7:7" x14ac:dyDescent="0.3">
      <c r="G45569"/>
    </row>
    <row r="45570" spans="7:7" x14ac:dyDescent="0.3">
      <c r="G45570"/>
    </row>
    <row r="45571" spans="7:7" x14ac:dyDescent="0.3">
      <c r="G45571"/>
    </row>
    <row r="45572" spans="7:7" x14ac:dyDescent="0.3">
      <c r="G45572"/>
    </row>
    <row r="45573" spans="7:7" x14ac:dyDescent="0.3">
      <c r="G45573"/>
    </row>
    <row r="45574" spans="7:7" x14ac:dyDescent="0.3">
      <c r="G45574"/>
    </row>
    <row r="45575" spans="7:7" x14ac:dyDescent="0.3">
      <c r="G45575"/>
    </row>
    <row r="45576" spans="7:7" x14ac:dyDescent="0.3">
      <c r="G45576"/>
    </row>
    <row r="45577" spans="7:7" x14ac:dyDescent="0.3">
      <c r="G45577"/>
    </row>
    <row r="45578" spans="7:7" x14ac:dyDescent="0.3">
      <c r="G45578"/>
    </row>
    <row r="45579" spans="7:7" x14ac:dyDescent="0.3">
      <c r="G45579"/>
    </row>
    <row r="45580" spans="7:7" x14ac:dyDescent="0.3">
      <c r="G45580"/>
    </row>
    <row r="45581" spans="7:7" x14ac:dyDescent="0.3">
      <c r="G45581"/>
    </row>
    <row r="45582" spans="7:7" x14ac:dyDescent="0.3">
      <c r="G45582"/>
    </row>
    <row r="45583" spans="7:7" x14ac:dyDescent="0.3">
      <c r="G45583"/>
    </row>
    <row r="45584" spans="7:7" x14ac:dyDescent="0.3">
      <c r="G45584"/>
    </row>
    <row r="45585" spans="7:7" x14ac:dyDescent="0.3">
      <c r="G45585"/>
    </row>
    <row r="45586" spans="7:7" x14ac:dyDescent="0.3">
      <c r="G45586"/>
    </row>
    <row r="45587" spans="7:7" x14ac:dyDescent="0.3">
      <c r="G45587"/>
    </row>
    <row r="45588" spans="7:7" x14ac:dyDescent="0.3">
      <c r="G45588"/>
    </row>
    <row r="45589" spans="7:7" x14ac:dyDescent="0.3">
      <c r="G45589"/>
    </row>
    <row r="45590" spans="7:7" x14ac:dyDescent="0.3">
      <c r="G45590"/>
    </row>
    <row r="45591" spans="7:7" x14ac:dyDescent="0.3">
      <c r="G45591"/>
    </row>
    <row r="45592" spans="7:7" x14ac:dyDescent="0.3">
      <c r="G45592"/>
    </row>
    <row r="45593" spans="7:7" x14ac:dyDescent="0.3">
      <c r="G45593"/>
    </row>
    <row r="45594" spans="7:7" x14ac:dyDescent="0.3">
      <c r="G45594"/>
    </row>
    <row r="45595" spans="7:7" x14ac:dyDescent="0.3">
      <c r="G45595"/>
    </row>
    <row r="45596" spans="7:7" x14ac:dyDescent="0.3">
      <c r="G45596"/>
    </row>
    <row r="45597" spans="7:7" x14ac:dyDescent="0.3">
      <c r="G45597"/>
    </row>
    <row r="45598" spans="7:7" x14ac:dyDescent="0.3">
      <c r="G45598"/>
    </row>
    <row r="45599" spans="7:7" x14ac:dyDescent="0.3">
      <c r="G45599"/>
    </row>
    <row r="45600" spans="7:7" x14ac:dyDescent="0.3">
      <c r="G45600"/>
    </row>
    <row r="45601" spans="7:7" x14ac:dyDescent="0.3">
      <c r="G45601"/>
    </row>
    <row r="45602" spans="7:7" x14ac:dyDescent="0.3">
      <c r="G45602"/>
    </row>
    <row r="45603" spans="7:7" x14ac:dyDescent="0.3">
      <c r="G45603"/>
    </row>
    <row r="45604" spans="7:7" x14ac:dyDescent="0.3">
      <c r="G45604"/>
    </row>
    <row r="45605" spans="7:7" x14ac:dyDescent="0.3">
      <c r="G45605"/>
    </row>
    <row r="45606" spans="7:7" x14ac:dyDescent="0.3">
      <c r="G45606"/>
    </row>
    <row r="45607" spans="7:7" x14ac:dyDescent="0.3">
      <c r="G45607"/>
    </row>
    <row r="45608" spans="7:7" x14ac:dyDescent="0.3">
      <c r="G45608"/>
    </row>
    <row r="45609" spans="7:7" x14ac:dyDescent="0.3">
      <c r="G45609"/>
    </row>
    <row r="45610" spans="7:7" x14ac:dyDescent="0.3">
      <c r="G45610"/>
    </row>
    <row r="45611" spans="7:7" x14ac:dyDescent="0.3">
      <c r="G45611"/>
    </row>
    <row r="45612" spans="7:7" x14ac:dyDescent="0.3">
      <c r="G45612"/>
    </row>
    <row r="45613" spans="7:7" x14ac:dyDescent="0.3">
      <c r="G45613"/>
    </row>
    <row r="45614" spans="7:7" x14ac:dyDescent="0.3">
      <c r="G45614"/>
    </row>
    <row r="45615" spans="7:7" x14ac:dyDescent="0.3">
      <c r="G45615"/>
    </row>
    <row r="45616" spans="7:7" x14ac:dyDescent="0.3">
      <c r="G45616"/>
    </row>
    <row r="45617" spans="7:7" x14ac:dyDescent="0.3">
      <c r="G45617"/>
    </row>
    <row r="45618" spans="7:7" x14ac:dyDescent="0.3">
      <c r="G45618"/>
    </row>
    <row r="45619" spans="7:7" x14ac:dyDescent="0.3">
      <c r="G45619"/>
    </row>
    <row r="45620" spans="7:7" x14ac:dyDescent="0.3">
      <c r="G45620"/>
    </row>
    <row r="45621" spans="7:7" x14ac:dyDescent="0.3">
      <c r="G45621"/>
    </row>
    <row r="45622" spans="7:7" x14ac:dyDescent="0.3">
      <c r="G45622"/>
    </row>
    <row r="45623" spans="7:7" x14ac:dyDescent="0.3">
      <c r="G45623"/>
    </row>
    <row r="45624" spans="7:7" x14ac:dyDescent="0.3">
      <c r="G45624"/>
    </row>
    <row r="45625" spans="7:7" x14ac:dyDescent="0.3">
      <c r="G45625"/>
    </row>
    <row r="45626" spans="7:7" x14ac:dyDescent="0.3">
      <c r="G45626"/>
    </row>
    <row r="45627" spans="7:7" x14ac:dyDescent="0.3">
      <c r="G45627"/>
    </row>
    <row r="45628" spans="7:7" x14ac:dyDescent="0.3">
      <c r="G45628"/>
    </row>
    <row r="45629" spans="7:7" x14ac:dyDescent="0.3">
      <c r="G45629"/>
    </row>
    <row r="45630" spans="7:7" x14ac:dyDescent="0.3">
      <c r="G45630"/>
    </row>
    <row r="45631" spans="7:7" x14ac:dyDescent="0.3">
      <c r="G45631"/>
    </row>
    <row r="45632" spans="7:7" x14ac:dyDescent="0.3">
      <c r="G45632"/>
    </row>
    <row r="45633" spans="7:7" x14ac:dyDescent="0.3">
      <c r="G45633"/>
    </row>
    <row r="45634" spans="7:7" x14ac:dyDescent="0.3">
      <c r="G45634"/>
    </row>
    <row r="45635" spans="7:7" x14ac:dyDescent="0.3">
      <c r="G45635"/>
    </row>
    <row r="45636" spans="7:7" x14ac:dyDescent="0.3">
      <c r="G45636"/>
    </row>
    <row r="45637" spans="7:7" x14ac:dyDescent="0.3">
      <c r="G45637"/>
    </row>
    <row r="45638" spans="7:7" x14ac:dyDescent="0.3">
      <c r="G45638"/>
    </row>
    <row r="45639" spans="7:7" x14ac:dyDescent="0.3">
      <c r="G45639"/>
    </row>
    <row r="45640" spans="7:7" x14ac:dyDescent="0.3">
      <c r="G45640"/>
    </row>
    <row r="45641" spans="7:7" x14ac:dyDescent="0.3">
      <c r="G45641"/>
    </row>
    <row r="45642" spans="7:7" x14ac:dyDescent="0.3">
      <c r="G45642"/>
    </row>
    <row r="45643" spans="7:7" x14ac:dyDescent="0.3">
      <c r="G45643"/>
    </row>
    <row r="45644" spans="7:7" x14ac:dyDescent="0.3">
      <c r="G45644"/>
    </row>
    <row r="45645" spans="7:7" x14ac:dyDescent="0.3">
      <c r="G45645"/>
    </row>
    <row r="45646" spans="7:7" x14ac:dyDescent="0.3">
      <c r="G45646"/>
    </row>
    <row r="45647" spans="7:7" x14ac:dyDescent="0.3">
      <c r="G45647"/>
    </row>
    <row r="45648" spans="7:7" x14ac:dyDescent="0.3">
      <c r="G45648"/>
    </row>
    <row r="45649" spans="7:7" x14ac:dyDescent="0.3">
      <c r="G45649"/>
    </row>
    <row r="45650" spans="7:7" x14ac:dyDescent="0.3">
      <c r="G45650"/>
    </row>
    <row r="45651" spans="7:7" x14ac:dyDescent="0.3">
      <c r="G45651"/>
    </row>
    <row r="45652" spans="7:7" x14ac:dyDescent="0.3">
      <c r="G45652"/>
    </row>
    <row r="45653" spans="7:7" x14ac:dyDescent="0.3">
      <c r="G45653"/>
    </row>
    <row r="45654" spans="7:7" x14ac:dyDescent="0.3">
      <c r="G45654"/>
    </row>
    <row r="45655" spans="7:7" x14ac:dyDescent="0.3">
      <c r="G45655"/>
    </row>
    <row r="45656" spans="7:7" x14ac:dyDescent="0.3">
      <c r="G45656"/>
    </row>
    <row r="45657" spans="7:7" x14ac:dyDescent="0.3">
      <c r="G45657"/>
    </row>
    <row r="45658" spans="7:7" x14ac:dyDescent="0.3">
      <c r="G45658"/>
    </row>
    <row r="45659" spans="7:7" x14ac:dyDescent="0.3">
      <c r="G45659"/>
    </row>
    <row r="45660" spans="7:7" x14ac:dyDescent="0.3">
      <c r="G45660"/>
    </row>
    <row r="45661" spans="7:7" x14ac:dyDescent="0.3">
      <c r="G45661"/>
    </row>
    <row r="45662" spans="7:7" x14ac:dyDescent="0.3">
      <c r="G45662"/>
    </row>
    <row r="45663" spans="7:7" x14ac:dyDescent="0.3">
      <c r="G45663"/>
    </row>
    <row r="45664" spans="7:7" x14ac:dyDescent="0.3">
      <c r="G45664"/>
    </row>
    <row r="45665" spans="7:7" x14ac:dyDescent="0.3">
      <c r="G45665"/>
    </row>
    <row r="45666" spans="7:7" x14ac:dyDescent="0.3">
      <c r="G45666"/>
    </row>
    <row r="45667" spans="7:7" x14ac:dyDescent="0.3">
      <c r="G45667"/>
    </row>
    <row r="45668" spans="7:7" x14ac:dyDescent="0.3">
      <c r="G45668"/>
    </row>
    <row r="45669" spans="7:7" x14ac:dyDescent="0.3">
      <c r="G45669"/>
    </row>
    <row r="45670" spans="7:7" x14ac:dyDescent="0.3">
      <c r="G45670"/>
    </row>
    <row r="45671" spans="7:7" x14ac:dyDescent="0.3">
      <c r="G45671"/>
    </row>
    <row r="45672" spans="7:7" x14ac:dyDescent="0.3">
      <c r="G45672"/>
    </row>
    <row r="45673" spans="7:7" x14ac:dyDescent="0.3">
      <c r="G45673"/>
    </row>
    <row r="45674" spans="7:7" x14ac:dyDescent="0.3">
      <c r="G45674"/>
    </row>
    <row r="45675" spans="7:7" x14ac:dyDescent="0.3">
      <c r="G45675"/>
    </row>
    <row r="45676" spans="7:7" x14ac:dyDescent="0.3">
      <c r="G45676"/>
    </row>
    <row r="45677" spans="7:7" x14ac:dyDescent="0.3">
      <c r="G45677"/>
    </row>
    <row r="45678" spans="7:7" x14ac:dyDescent="0.3">
      <c r="G45678"/>
    </row>
    <row r="45679" spans="7:7" x14ac:dyDescent="0.3">
      <c r="G45679"/>
    </row>
    <row r="45680" spans="7:7" x14ac:dyDescent="0.3">
      <c r="G45680"/>
    </row>
    <row r="45681" spans="7:7" x14ac:dyDescent="0.3">
      <c r="G45681"/>
    </row>
    <row r="45682" spans="7:7" x14ac:dyDescent="0.3">
      <c r="G45682"/>
    </row>
    <row r="45683" spans="7:7" x14ac:dyDescent="0.3">
      <c r="G45683"/>
    </row>
    <row r="45684" spans="7:7" x14ac:dyDescent="0.3">
      <c r="G45684"/>
    </row>
    <row r="45685" spans="7:7" x14ac:dyDescent="0.3">
      <c r="G45685"/>
    </row>
    <row r="45686" spans="7:7" x14ac:dyDescent="0.3">
      <c r="G45686"/>
    </row>
    <row r="45687" spans="7:7" x14ac:dyDescent="0.3">
      <c r="G45687"/>
    </row>
    <row r="45688" spans="7:7" x14ac:dyDescent="0.3">
      <c r="G45688"/>
    </row>
    <row r="45689" spans="7:7" x14ac:dyDescent="0.3">
      <c r="G45689"/>
    </row>
    <row r="45690" spans="7:7" x14ac:dyDescent="0.3">
      <c r="G45690"/>
    </row>
    <row r="45691" spans="7:7" x14ac:dyDescent="0.3">
      <c r="G45691"/>
    </row>
    <row r="45692" spans="7:7" x14ac:dyDescent="0.3">
      <c r="G45692"/>
    </row>
    <row r="45693" spans="7:7" x14ac:dyDescent="0.3">
      <c r="G45693"/>
    </row>
    <row r="45694" spans="7:7" x14ac:dyDescent="0.3">
      <c r="G45694"/>
    </row>
    <row r="45695" spans="7:7" x14ac:dyDescent="0.3">
      <c r="G45695"/>
    </row>
    <row r="45696" spans="7:7" x14ac:dyDescent="0.3">
      <c r="G45696"/>
    </row>
    <row r="45697" spans="7:7" x14ac:dyDescent="0.3">
      <c r="G45697"/>
    </row>
    <row r="45698" spans="7:7" x14ac:dyDescent="0.3">
      <c r="G45698"/>
    </row>
    <row r="45699" spans="7:7" x14ac:dyDescent="0.3">
      <c r="G45699"/>
    </row>
    <row r="45700" spans="7:7" x14ac:dyDescent="0.3">
      <c r="G45700"/>
    </row>
    <row r="45701" spans="7:7" x14ac:dyDescent="0.3">
      <c r="G45701"/>
    </row>
    <row r="45702" spans="7:7" x14ac:dyDescent="0.3">
      <c r="G45702"/>
    </row>
    <row r="45703" spans="7:7" x14ac:dyDescent="0.3">
      <c r="G45703"/>
    </row>
    <row r="45704" spans="7:7" x14ac:dyDescent="0.3">
      <c r="G45704"/>
    </row>
    <row r="45705" spans="7:7" x14ac:dyDescent="0.3">
      <c r="G45705"/>
    </row>
    <row r="45706" spans="7:7" x14ac:dyDescent="0.3">
      <c r="G45706"/>
    </row>
    <row r="45707" spans="7:7" x14ac:dyDescent="0.3">
      <c r="G45707"/>
    </row>
    <row r="45708" spans="7:7" x14ac:dyDescent="0.3">
      <c r="G45708"/>
    </row>
    <row r="45709" spans="7:7" x14ac:dyDescent="0.3">
      <c r="G45709"/>
    </row>
    <row r="45710" spans="7:7" x14ac:dyDescent="0.3">
      <c r="G45710"/>
    </row>
    <row r="45711" spans="7:7" x14ac:dyDescent="0.3">
      <c r="G45711"/>
    </row>
    <row r="45712" spans="7:7" x14ac:dyDescent="0.3">
      <c r="G45712"/>
    </row>
    <row r="45713" spans="7:7" x14ac:dyDescent="0.3">
      <c r="G45713"/>
    </row>
    <row r="45714" spans="7:7" x14ac:dyDescent="0.3">
      <c r="G45714"/>
    </row>
    <row r="45715" spans="7:7" x14ac:dyDescent="0.3">
      <c r="G45715"/>
    </row>
    <row r="45716" spans="7:7" x14ac:dyDescent="0.3">
      <c r="G45716"/>
    </row>
    <row r="45717" spans="7:7" x14ac:dyDescent="0.3">
      <c r="G45717"/>
    </row>
    <row r="45718" spans="7:7" x14ac:dyDescent="0.3">
      <c r="G45718"/>
    </row>
    <row r="45719" spans="7:7" x14ac:dyDescent="0.3">
      <c r="G45719"/>
    </row>
    <row r="45720" spans="7:7" x14ac:dyDescent="0.3">
      <c r="G45720"/>
    </row>
    <row r="45721" spans="7:7" x14ac:dyDescent="0.3">
      <c r="G45721"/>
    </row>
    <row r="45722" spans="7:7" x14ac:dyDescent="0.3">
      <c r="G45722"/>
    </row>
    <row r="45723" spans="7:7" x14ac:dyDescent="0.3">
      <c r="G45723"/>
    </row>
    <row r="45724" spans="7:7" x14ac:dyDescent="0.3">
      <c r="G45724"/>
    </row>
    <row r="45725" spans="7:7" x14ac:dyDescent="0.3">
      <c r="G45725"/>
    </row>
    <row r="45726" spans="7:7" x14ac:dyDescent="0.3">
      <c r="G45726"/>
    </row>
    <row r="45727" spans="7:7" x14ac:dyDescent="0.3">
      <c r="G45727"/>
    </row>
    <row r="45728" spans="7:7" x14ac:dyDescent="0.3">
      <c r="G45728"/>
    </row>
    <row r="45729" spans="7:7" x14ac:dyDescent="0.3">
      <c r="G45729"/>
    </row>
    <row r="45730" spans="7:7" x14ac:dyDescent="0.3">
      <c r="G45730"/>
    </row>
    <row r="45731" spans="7:7" x14ac:dyDescent="0.3">
      <c r="G45731"/>
    </row>
    <row r="45732" spans="7:7" x14ac:dyDescent="0.3">
      <c r="G45732"/>
    </row>
    <row r="45733" spans="7:7" x14ac:dyDescent="0.3">
      <c r="G45733"/>
    </row>
    <row r="45734" spans="7:7" x14ac:dyDescent="0.3">
      <c r="G45734"/>
    </row>
    <row r="45735" spans="7:7" x14ac:dyDescent="0.3">
      <c r="G45735"/>
    </row>
    <row r="45736" spans="7:7" x14ac:dyDescent="0.3">
      <c r="G45736"/>
    </row>
    <row r="45737" spans="7:7" x14ac:dyDescent="0.3">
      <c r="G45737"/>
    </row>
    <row r="45738" spans="7:7" x14ac:dyDescent="0.3">
      <c r="G45738"/>
    </row>
    <row r="45739" spans="7:7" x14ac:dyDescent="0.3">
      <c r="G45739"/>
    </row>
    <row r="45740" spans="7:7" x14ac:dyDescent="0.3">
      <c r="G45740"/>
    </row>
    <row r="45741" spans="7:7" x14ac:dyDescent="0.3">
      <c r="G45741"/>
    </row>
    <row r="45742" spans="7:7" x14ac:dyDescent="0.3">
      <c r="G45742"/>
    </row>
    <row r="45743" spans="7:7" x14ac:dyDescent="0.3">
      <c r="G45743"/>
    </row>
    <row r="45744" spans="7:7" x14ac:dyDescent="0.3">
      <c r="G45744"/>
    </row>
    <row r="45745" spans="7:7" x14ac:dyDescent="0.3">
      <c r="G45745"/>
    </row>
    <row r="45746" spans="7:7" x14ac:dyDescent="0.3">
      <c r="G45746"/>
    </row>
    <row r="45747" spans="7:7" x14ac:dyDescent="0.3">
      <c r="G45747"/>
    </row>
    <row r="45748" spans="7:7" x14ac:dyDescent="0.3">
      <c r="G45748"/>
    </row>
    <row r="45749" spans="7:7" x14ac:dyDescent="0.3">
      <c r="G45749"/>
    </row>
    <row r="45750" spans="7:7" x14ac:dyDescent="0.3">
      <c r="G45750"/>
    </row>
    <row r="45751" spans="7:7" x14ac:dyDescent="0.3">
      <c r="G45751"/>
    </row>
    <row r="45752" spans="7:7" x14ac:dyDescent="0.3">
      <c r="G45752"/>
    </row>
    <row r="45753" spans="7:7" x14ac:dyDescent="0.3">
      <c r="G45753"/>
    </row>
    <row r="45754" spans="7:7" x14ac:dyDescent="0.3">
      <c r="G45754"/>
    </row>
    <row r="45755" spans="7:7" x14ac:dyDescent="0.3">
      <c r="G45755"/>
    </row>
    <row r="45756" spans="7:7" x14ac:dyDescent="0.3">
      <c r="G45756"/>
    </row>
    <row r="45757" spans="7:7" x14ac:dyDescent="0.3">
      <c r="G45757"/>
    </row>
    <row r="45758" spans="7:7" x14ac:dyDescent="0.3">
      <c r="G45758"/>
    </row>
    <row r="45759" spans="7:7" x14ac:dyDescent="0.3">
      <c r="G45759"/>
    </row>
    <row r="45760" spans="7:7" x14ac:dyDescent="0.3">
      <c r="G45760"/>
    </row>
    <row r="45761" spans="7:7" x14ac:dyDescent="0.3">
      <c r="G45761"/>
    </row>
    <row r="45762" spans="7:7" x14ac:dyDescent="0.3">
      <c r="G45762"/>
    </row>
    <row r="45763" spans="7:7" x14ac:dyDescent="0.3">
      <c r="G45763"/>
    </row>
    <row r="45764" spans="7:7" x14ac:dyDescent="0.3">
      <c r="G45764"/>
    </row>
    <row r="45765" spans="7:7" x14ac:dyDescent="0.3">
      <c r="G45765"/>
    </row>
    <row r="45766" spans="7:7" x14ac:dyDescent="0.3">
      <c r="G45766"/>
    </row>
    <row r="45767" spans="7:7" x14ac:dyDescent="0.3">
      <c r="G45767"/>
    </row>
    <row r="45768" spans="7:7" x14ac:dyDescent="0.3">
      <c r="G45768"/>
    </row>
    <row r="45769" spans="7:7" x14ac:dyDescent="0.3">
      <c r="G45769"/>
    </row>
    <row r="45770" spans="7:7" x14ac:dyDescent="0.3">
      <c r="G45770"/>
    </row>
    <row r="45771" spans="7:7" x14ac:dyDescent="0.3">
      <c r="G45771"/>
    </row>
    <row r="45772" spans="7:7" x14ac:dyDescent="0.3">
      <c r="G45772"/>
    </row>
    <row r="45773" spans="7:7" x14ac:dyDescent="0.3">
      <c r="G45773"/>
    </row>
    <row r="45774" spans="7:7" x14ac:dyDescent="0.3">
      <c r="G45774"/>
    </row>
    <row r="45775" spans="7:7" x14ac:dyDescent="0.3">
      <c r="G45775"/>
    </row>
    <row r="45776" spans="7:7" x14ac:dyDescent="0.3">
      <c r="G45776"/>
    </row>
    <row r="45777" spans="7:7" x14ac:dyDescent="0.3">
      <c r="G45777"/>
    </row>
    <row r="45778" spans="7:7" x14ac:dyDescent="0.3">
      <c r="G45778"/>
    </row>
    <row r="45779" spans="7:7" x14ac:dyDescent="0.3">
      <c r="G45779"/>
    </row>
    <row r="45780" spans="7:7" x14ac:dyDescent="0.3">
      <c r="G45780"/>
    </row>
    <row r="45781" spans="7:7" x14ac:dyDescent="0.3">
      <c r="G45781"/>
    </row>
    <row r="45782" spans="7:7" x14ac:dyDescent="0.3">
      <c r="G45782"/>
    </row>
    <row r="45783" spans="7:7" x14ac:dyDescent="0.3">
      <c r="G45783"/>
    </row>
    <row r="45784" spans="7:7" x14ac:dyDescent="0.3">
      <c r="G45784"/>
    </row>
    <row r="45785" spans="7:7" x14ac:dyDescent="0.3">
      <c r="G45785"/>
    </row>
    <row r="45786" spans="7:7" x14ac:dyDescent="0.3">
      <c r="G45786"/>
    </row>
    <row r="45787" spans="7:7" x14ac:dyDescent="0.3">
      <c r="G45787"/>
    </row>
    <row r="45788" spans="7:7" x14ac:dyDescent="0.3">
      <c r="G45788"/>
    </row>
    <row r="45789" spans="7:7" x14ac:dyDescent="0.3">
      <c r="G45789"/>
    </row>
    <row r="45790" spans="7:7" x14ac:dyDescent="0.3">
      <c r="G45790"/>
    </row>
    <row r="45791" spans="7:7" x14ac:dyDescent="0.3">
      <c r="G45791"/>
    </row>
    <row r="45792" spans="7:7" x14ac:dyDescent="0.3">
      <c r="G45792"/>
    </row>
    <row r="45793" spans="7:7" x14ac:dyDescent="0.3">
      <c r="G45793"/>
    </row>
    <row r="45794" spans="7:7" x14ac:dyDescent="0.3">
      <c r="G45794"/>
    </row>
    <row r="45795" spans="7:7" x14ac:dyDescent="0.3">
      <c r="G45795"/>
    </row>
    <row r="45796" spans="7:7" x14ac:dyDescent="0.3">
      <c r="G45796"/>
    </row>
    <row r="45797" spans="7:7" x14ac:dyDescent="0.3">
      <c r="G45797"/>
    </row>
    <row r="45798" spans="7:7" x14ac:dyDescent="0.3">
      <c r="G45798"/>
    </row>
    <row r="45799" spans="7:7" x14ac:dyDescent="0.3">
      <c r="G45799"/>
    </row>
    <row r="45800" spans="7:7" x14ac:dyDescent="0.3">
      <c r="G45800"/>
    </row>
    <row r="45801" spans="7:7" x14ac:dyDescent="0.3">
      <c r="G45801"/>
    </row>
    <row r="45802" spans="7:7" x14ac:dyDescent="0.3">
      <c r="G45802"/>
    </row>
    <row r="45803" spans="7:7" x14ac:dyDescent="0.3">
      <c r="G45803"/>
    </row>
    <row r="45804" spans="7:7" x14ac:dyDescent="0.3">
      <c r="G45804"/>
    </row>
    <row r="45805" spans="7:7" x14ac:dyDescent="0.3">
      <c r="G45805"/>
    </row>
    <row r="45806" spans="7:7" x14ac:dyDescent="0.3">
      <c r="G45806"/>
    </row>
    <row r="45807" spans="7:7" x14ac:dyDescent="0.3">
      <c r="G45807"/>
    </row>
    <row r="45808" spans="7:7" x14ac:dyDescent="0.3">
      <c r="G45808"/>
    </row>
    <row r="45809" spans="7:7" x14ac:dyDescent="0.3">
      <c r="G45809"/>
    </row>
    <row r="45810" spans="7:7" x14ac:dyDescent="0.3">
      <c r="G45810"/>
    </row>
    <row r="45811" spans="7:7" x14ac:dyDescent="0.3">
      <c r="G45811"/>
    </row>
    <row r="45812" spans="7:7" x14ac:dyDescent="0.3">
      <c r="G45812"/>
    </row>
    <row r="45813" spans="7:7" x14ac:dyDescent="0.3">
      <c r="G45813"/>
    </row>
    <row r="45814" spans="7:7" x14ac:dyDescent="0.3">
      <c r="G45814"/>
    </row>
    <row r="45815" spans="7:7" x14ac:dyDescent="0.3">
      <c r="G45815"/>
    </row>
    <row r="45816" spans="7:7" x14ac:dyDescent="0.3">
      <c r="G45816"/>
    </row>
    <row r="45817" spans="7:7" x14ac:dyDescent="0.3">
      <c r="G45817"/>
    </row>
    <row r="45818" spans="7:7" x14ac:dyDescent="0.3">
      <c r="G45818"/>
    </row>
    <row r="45819" spans="7:7" x14ac:dyDescent="0.3">
      <c r="G45819"/>
    </row>
    <row r="45820" spans="7:7" x14ac:dyDescent="0.3">
      <c r="G45820"/>
    </row>
    <row r="45821" spans="7:7" x14ac:dyDescent="0.3">
      <c r="G45821"/>
    </row>
    <row r="45822" spans="7:7" x14ac:dyDescent="0.3">
      <c r="G45822"/>
    </row>
    <row r="45823" spans="7:7" x14ac:dyDescent="0.3">
      <c r="G45823"/>
    </row>
    <row r="45824" spans="7:7" x14ac:dyDescent="0.3">
      <c r="G45824"/>
    </row>
    <row r="45825" spans="7:7" x14ac:dyDescent="0.3">
      <c r="G45825"/>
    </row>
    <row r="45826" spans="7:7" x14ac:dyDescent="0.3">
      <c r="G45826"/>
    </row>
    <row r="45827" spans="7:7" x14ac:dyDescent="0.3">
      <c r="G45827"/>
    </row>
    <row r="45828" spans="7:7" x14ac:dyDescent="0.3">
      <c r="G45828"/>
    </row>
    <row r="45829" spans="7:7" x14ac:dyDescent="0.3">
      <c r="G45829"/>
    </row>
    <row r="45830" spans="7:7" x14ac:dyDescent="0.3">
      <c r="G45830"/>
    </row>
    <row r="45831" spans="7:7" x14ac:dyDescent="0.3">
      <c r="G45831"/>
    </row>
    <row r="45832" spans="7:7" x14ac:dyDescent="0.3">
      <c r="G45832"/>
    </row>
    <row r="45833" spans="7:7" x14ac:dyDescent="0.3">
      <c r="G45833"/>
    </row>
    <row r="45834" spans="7:7" x14ac:dyDescent="0.3">
      <c r="G45834"/>
    </row>
    <row r="45835" spans="7:7" x14ac:dyDescent="0.3">
      <c r="G45835"/>
    </row>
    <row r="45836" spans="7:7" x14ac:dyDescent="0.3">
      <c r="G45836"/>
    </row>
    <row r="45837" spans="7:7" x14ac:dyDescent="0.3">
      <c r="G45837"/>
    </row>
    <row r="45838" spans="7:7" x14ac:dyDescent="0.3">
      <c r="G45838"/>
    </row>
    <row r="45839" spans="7:7" x14ac:dyDescent="0.3">
      <c r="G45839"/>
    </row>
    <row r="45840" spans="7:7" x14ac:dyDescent="0.3">
      <c r="G45840"/>
    </row>
    <row r="45841" spans="7:7" x14ac:dyDescent="0.3">
      <c r="G45841"/>
    </row>
    <row r="45842" spans="7:7" x14ac:dyDescent="0.3">
      <c r="G45842"/>
    </row>
    <row r="45843" spans="7:7" x14ac:dyDescent="0.3">
      <c r="G45843"/>
    </row>
    <row r="45844" spans="7:7" x14ac:dyDescent="0.3">
      <c r="G45844"/>
    </row>
    <row r="45845" spans="7:7" x14ac:dyDescent="0.3">
      <c r="G45845"/>
    </row>
    <row r="45846" spans="7:7" x14ac:dyDescent="0.3">
      <c r="G45846"/>
    </row>
    <row r="45847" spans="7:7" x14ac:dyDescent="0.3">
      <c r="G45847"/>
    </row>
    <row r="45848" spans="7:7" x14ac:dyDescent="0.3">
      <c r="G45848"/>
    </row>
    <row r="45849" spans="7:7" x14ac:dyDescent="0.3">
      <c r="G45849"/>
    </row>
    <row r="45850" spans="7:7" x14ac:dyDescent="0.3">
      <c r="G45850"/>
    </row>
    <row r="45851" spans="7:7" x14ac:dyDescent="0.3">
      <c r="G45851"/>
    </row>
    <row r="45852" spans="7:7" x14ac:dyDescent="0.3">
      <c r="G45852"/>
    </row>
    <row r="45853" spans="7:7" x14ac:dyDescent="0.3">
      <c r="G45853"/>
    </row>
    <row r="45854" spans="7:7" x14ac:dyDescent="0.3">
      <c r="G45854"/>
    </row>
    <row r="45855" spans="7:7" x14ac:dyDescent="0.3">
      <c r="G45855"/>
    </row>
    <row r="45856" spans="7:7" x14ac:dyDescent="0.3">
      <c r="G45856"/>
    </row>
    <row r="45857" spans="7:7" x14ac:dyDescent="0.3">
      <c r="G45857"/>
    </row>
    <row r="45858" spans="7:7" x14ac:dyDescent="0.3">
      <c r="G45858"/>
    </row>
    <row r="45859" spans="7:7" x14ac:dyDescent="0.3">
      <c r="G45859"/>
    </row>
    <row r="45860" spans="7:7" x14ac:dyDescent="0.3">
      <c r="G45860"/>
    </row>
    <row r="45861" spans="7:7" x14ac:dyDescent="0.3">
      <c r="G45861"/>
    </row>
    <row r="45862" spans="7:7" x14ac:dyDescent="0.3">
      <c r="G45862"/>
    </row>
    <row r="45863" spans="7:7" x14ac:dyDescent="0.3">
      <c r="G45863"/>
    </row>
    <row r="45864" spans="7:7" x14ac:dyDescent="0.3">
      <c r="G45864"/>
    </row>
    <row r="45865" spans="7:7" x14ac:dyDescent="0.3">
      <c r="G45865"/>
    </row>
    <row r="45866" spans="7:7" x14ac:dyDescent="0.3">
      <c r="G45866"/>
    </row>
    <row r="45867" spans="7:7" x14ac:dyDescent="0.3">
      <c r="G45867"/>
    </row>
    <row r="45868" spans="7:7" x14ac:dyDescent="0.3">
      <c r="G45868"/>
    </row>
    <row r="45869" spans="7:7" x14ac:dyDescent="0.3">
      <c r="G45869"/>
    </row>
    <row r="45870" spans="7:7" x14ac:dyDescent="0.3">
      <c r="G45870"/>
    </row>
    <row r="45871" spans="7:7" x14ac:dyDescent="0.3">
      <c r="G45871"/>
    </row>
    <row r="45872" spans="7:7" x14ac:dyDescent="0.3">
      <c r="G45872"/>
    </row>
    <row r="45873" spans="7:7" x14ac:dyDescent="0.3">
      <c r="G45873"/>
    </row>
    <row r="45874" spans="7:7" x14ac:dyDescent="0.3">
      <c r="G45874"/>
    </row>
    <row r="45875" spans="7:7" x14ac:dyDescent="0.3">
      <c r="G45875"/>
    </row>
    <row r="45876" spans="7:7" x14ac:dyDescent="0.3">
      <c r="G45876"/>
    </row>
    <row r="45877" spans="7:7" x14ac:dyDescent="0.3">
      <c r="G45877"/>
    </row>
    <row r="45878" spans="7:7" x14ac:dyDescent="0.3">
      <c r="G45878"/>
    </row>
    <row r="45879" spans="7:7" x14ac:dyDescent="0.3">
      <c r="G45879"/>
    </row>
    <row r="45880" spans="7:7" x14ac:dyDescent="0.3">
      <c r="G45880"/>
    </row>
    <row r="45881" spans="7:7" x14ac:dyDescent="0.3">
      <c r="G45881"/>
    </row>
    <row r="45882" spans="7:7" x14ac:dyDescent="0.3">
      <c r="G45882"/>
    </row>
    <row r="45883" spans="7:7" x14ac:dyDescent="0.3">
      <c r="G45883"/>
    </row>
    <row r="45884" spans="7:7" x14ac:dyDescent="0.3">
      <c r="G45884"/>
    </row>
    <row r="45885" spans="7:7" x14ac:dyDescent="0.3">
      <c r="G45885"/>
    </row>
    <row r="45886" spans="7:7" x14ac:dyDescent="0.3">
      <c r="G45886"/>
    </row>
    <row r="45887" spans="7:7" x14ac:dyDescent="0.3">
      <c r="G45887"/>
    </row>
    <row r="45888" spans="7:7" x14ac:dyDescent="0.3">
      <c r="G45888"/>
    </row>
    <row r="45889" spans="7:7" x14ac:dyDescent="0.3">
      <c r="G45889"/>
    </row>
    <row r="45890" spans="7:7" x14ac:dyDescent="0.3">
      <c r="G45890"/>
    </row>
    <row r="45891" spans="7:7" x14ac:dyDescent="0.3">
      <c r="G45891"/>
    </row>
    <row r="45892" spans="7:7" x14ac:dyDescent="0.3">
      <c r="G45892"/>
    </row>
    <row r="45893" spans="7:7" x14ac:dyDescent="0.3">
      <c r="G45893"/>
    </row>
    <row r="45894" spans="7:7" x14ac:dyDescent="0.3">
      <c r="G45894"/>
    </row>
    <row r="45895" spans="7:7" x14ac:dyDescent="0.3">
      <c r="G45895"/>
    </row>
    <row r="45896" spans="7:7" x14ac:dyDescent="0.3">
      <c r="G45896"/>
    </row>
    <row r="45897" spans="7:7" x14ac:dyDescent="0.3">
      <c r="G45897"/>
    </row>
    <row r="45898" spans="7:7" x14ac:dyDescent="0.3">
      <c r="G45898"/>
    </row>
    <row r="45899" spans="7:7" x14ac:dyDescent="0.3">
      <c r="G45899"/>
    </row>
    <row r="45900" spans="7:7" x14ac:dyDescent="0.3">
      <c r="G45900"/>
    </row>
    <row r="45901" spans="7:7" x14ac:dyDescent="0.3">
      <c r="G45901"/>
    </row>
    <row r="45902" spans="7:7" x14ac:dyDescent="0.3">
      <c r="G45902"/>
    </row>
    <row r="45903" spans="7:7" x14ac:dyDescent="0.3">
      <c r="G45903"/>
    </row>
    <row r="45904" spans="7:7" x14ac:dyDescent="0.3">
      <c r="G45904"/>
    </row>
    <row r="45905" spans="7:7" x14ac:dyDescent="0.3">
      <c r="G45905"/>
    </row>
    <row r="45906" spans="7:7" x14ac:dyDescent="0.3">
      <c r="G45906"/>
    </row>
    <row r="45907" spans="7:7" x14ac:dyDescent="0.3">
      <c r="G45907"/>
    </row>
    <row r="45908" spans="7:7" x14ac:dyDescent="0.3">
      <c r="G45908"/>
    </row>
    <row r="45909" spans="7:7" x14ac:dyDescent="0.3">
      <c r="G45909"/>
    </row>
    <row r="45910" spans="7:7" x14ac:dyDescent="0.3">
      <c r="G45910"/>
    </row>
    <row r="45911" spans="7:7" x14ac:dyDescent="0.3">
      <c r="G45911"/>
    </row>
    <row r="45912" spans="7:7" x14ac:dyDescent="0.3">
      <c r="G45912"/>
    </row>
    <row r="45913" spans="7:7" x14ac:dyDescent="0.3">
      <c r="G45913"/>
    </row>
    <row r="45914" spans="7:7" x14ac:dyDescent="0.3">
      <c r="G45914"/>
    </row>
    <row r="45915" spans="7:7" x14ac:dyDescent="0.3">
      <c r="G45915"/>
    </row>
    <row r="45916" spans="7:7" x14ac:dyDescent="0.3">
      <c r="G45916"/>
    </row>
    <row r="45917" spans="7:7" x14ac:dyDescent="0.3">
      <c r="G45917"/>
    </row>
    <row r="45918" spans="7:7" x14ac:dyDescent="0.3">
      <c r="G45918"/>
    </row>
    <row r="45919" spans="7:7" x14ac:dyDescent="0.3">
      <c r="G45919"/>
    </row>
    <row r="45920" spans="7:7" x14ac:dyDescent="0.3">
      <c r="G45920"/>
    </row>
    <row r="45921" spans="7:7" x14ac:dyDescent="0.3">
      <c r="G45921"/>
    </row>
    <row r="45922" spans="7:7" x14ac:dyDescent="0.3">
      <c r="G45922"/>
    </row>
    <row r="45923" spans="7:7" x14ac:dyDescent="0.3">
      <c r="G45923"/>
    </row>
    <row r="45924" spans="7:7" x14ac:dyDescent="0.3">
      <c r="G45924"/>
    </row>
    <row r="45925" spans="7:7" x14ac:dyDescent="0.3">
      <c r="G45925"/>
    </row>
    <row r="45926" spans="7:7" x14ac:dyDescent="0.3">
      <c r="G45926"/>
    </row>
    <row r="45927" spans="7:7" x14ac:dyDescent="0.3">
      <c r="G45927"/>
    </row>
    <row r="45928" spans="7:7" x14ac:dyDescent="0.3">
      <c r="G45928"/>
    </row>
    <row r="45929" spans="7:7" x14ac:dyDescent="0.3">
      <c r="G45929"/>
    </row>
    <row r="45930" spans="7:7" x14ac:dyDescent="0.3">
      <c r="G45930"/>
    </row>
    <row r="45931" spans="7:7" x14ac:dyDescent="0.3">
      <c r="G45931"/>
    </row>
    <row r="45932" spans="7:7" x14ac:dyDescent="0.3">
      <c r="G45932"/>
    </row>
    <row r="45933" spans="7:7" x14ac:dyDescent="0.3">
      <c r="G45933"/>
    </row>
    <row r="45934" spans="7:7" x14ac:dyDescent="0.3">
      <c r="G45934"/>
    </row>
    <row r="45935" spans="7:7" x14ac:dyDescent="0.3">
      <c r="G45935"/>
    </row>
    <row r="45936" spans="7:7" x14ac:dyDescent="0.3">
      <c r="G45936"/>
    </row>
    <row r="45937" spans="7:7" x14ac:dyDescent="0.3">
      <c r="G45937"/>
    </row>
    <row r="45938" spans="7:7" x14ac:dyDescent="0.3">
      <c r="G45938"/>
    </row>
    <row r="45939" spans="7:7" x14ac:dyDescent="0.3">
      <c r="G45939"/>
    </row>
    <row r="45940" spans="7:7" x14ac:dyDescent="0.3">
      <c r="G45940"/>
    </row>
    <row r="45941" spans="7:7" x14ac:dyDescent="0.3">
      <c r="G45941"/>
    </row>
    <row r="45942" spans="7:7" x14ac:dyDescent="0.3">
      <c r="G45942"/>
    </row>
    <row r="45943" spans="7:7" x14ac:dyDescent="0.3">
      <c r="G45943"/>
    </row>
    <row r="45944" spans="7:7" x14ac:dyDescent="0.3">
      <c r="G45944"/>
    </row>
    <row r="45945" spans="7:7" x14ac:dyDescent="0.3">
      <c r="G45945"/>
    </row>
    <row r="45946" spans="7:7" x14ac:dyDescent="0.3">
      <c r="G45946"/>
    </row>
    <row r="45947" spans="7:7" x14ac:dyDescent="0.3">
      <c r="G45947"/>
    </row>
    <row r="45948" spans="7:7" x14ac:dyDescent="0.3">
      <c r="G45948"/>
    </row>
    <row r="45949" spans="7:7" x14ac:dyDescent="0.3">
      <c r="G45949"/>
    </row>
    <row r="45950" spans="7:7" x14ac:dyDescent="0.3">
      <c r="G45950"/>
    </row>
    <row r="45951" spans="7:7" x14ac:dyDescent="0.3">
      <c r="G45951"/>
    </row>
    <row r="45952" spans="7:7" x14ac:dyDescent="0.3">
      <c r="G45952"/>
    </row>
    <row r="45953" spans="7:7" x14ac:dyDescent="0.3">
      <c r="G45953"/>
    </row>
    <row r="45954" spans="7:7" x14ac:dyDescent="0.3">
      <c r="G45954"/>
    </row>
    <row r="45955" spans="7:7" x14ac:dyDescent="0.3">
      <c r="G45955"/>
    </row>
    <row r="45956" spans="7:7" x14ac:dyDescent="0.3">
      <c r="G45956"/>
    </row>
    <row r="45957" spans="7:7" x14ac:dyDescent="0.3">
      <c r="G45957"/>
    </row>
    <row r="45958" spans="7:7" x14ac:dyDescent="0.3">
      <c r="G45958"/>
    </row>
    <row r="45959" spans="7:7" x14ac:dyDescent="0.3">
      <c r="G45959"/>
    </row>
    <row r="45960" spans="7:7" x14ac:dyDescent="0.3">
      <c r="G45960"/>
    </row>
    <row r="45961" spans="7:7" x14ac:dyDescent="0.3">
      <c r="G45961"/>
    </row>
    <row r="45962" spans="7:7" x14ac:dyDescent="0.3">
      <c r="G45962"/>
    </row>
    <row r="45963" spans="7:7" x14ac:dyDescent="0.3">
      <c r="G45963"/>
    </row>
    <row r="45964" spans="7:7" x14ac:dyDescent="0.3">
      <c r="G45964"/>
    </row>
    <row r="45965" spans="7:7" x14ac:dyDescent="0.3">
      <c r="G45965"/>
    </row>
    <row r="45966" spans="7:7" x14ac:dyDescent="0.3">
      <c r="G45966"/>
    </row>
    <row r="45967" spans="7:7" x14ac:dyDescent="0.3">
      <c r="G45967"/>
    </row>
    <row r="45968" spans="7:7" x14ac:dyDescent="0.3">
      <c r="G45968"/>
    </row>
    <row r="45969" spans="7:7" x14ac:dyDescent="0.3">
      <c r="G45969"/>
    </row>
    <row r="45970" spans="7:7" x14ac:dyDescent="0.3">
      <c r="G45970"/>
    </row>
    <row r="45971" spans="7:7" x14ac:dyDescent="0.3">
      <c r="G45971"/>
    </row>
    <row r="45972" spans="7:7" x14ac:dyDescent="0.3">
      <c r="G45972"/>
    </row>
    <row r="45973" spans="7:7" x14ac:dyDescent="0.3">
      <c r="G45973"/>
    </row>
    <row r="45974" spans="7:7" x14ac:dyDescent="0.3">
      <c r="G45974"/>
    </row>
    <row r="45975" spans="7:7" x14ac:dyDescent="0.3">
      <c r="G45975"/>
    </row>
    <row r="45976" spans="7:7" x14ac:dyDescent="0.3">
      <c r="G45976"/>
    </row>
    <row r="45977" spans="7:7" x14ac:dyDescent="0.3">
      <c r="G45977"/>
    </row>
    <row r="45978" spans="7:7" x14ac:dyDescent="0.3">
      <c r="G45978"/>
    </row>
    <row r="45979" spans="7:7" x14ac:dyDescent="0.3">
      <c r="G45979"/>
    </row>
    <row r="45980" spans="7:7" x14ac:dyDescent="0.3">
      <c r="G45980"/>
    </row>
    <row r="45981" spans="7:7" x14ac:dyDescent="0.3">
      <c r="G45981"/>
    </row>
    <row r="45982" spans="7:7" x14ac:dyDescent="0.3">
      <c r="G45982"/>
    </row>
    <row r="45983" spans="7:7" x14ac:dyDescent="0.3">
      <c r="G45983"/>
    </row>
    <row r="45984" spans="7:7" x14ac:dyDescent="0.3">
      <c r="G45984"/>
    </row>
    <row r="45985" spans="7:7" x14ac:dyDescent="0.3">
      <c r="G45985"/>
    </row>
    <row r="45986" spans="7:7" x14ac:dyDescent="0.3">
      <c r="G45986"/>
    </row>
    <row r="45987" spans="7:7" x14ac:dyDescent="0.3">
      <c r="G45987"/>
    </row>
    <row r="45988" spans="7:7" x14ac:dyDescent="0.3">
      <c r="G45988"/>
    </row>
    <row r="45989" spans="7:7" x14ac:dyDescent="0.3">
      <c r="G45989"/>
    </row>
    <row r="45990" spans="7:7" x14ac:dyDescent="0.3">
      <c r="G45990"/>
    </row>
    <row r="45991" spans="7:7" x14ac:dyDescent="0.3">
      <c r="G45991"/>
    </row>
    <row r="45992" spans="7:7" x14ac:dyDescent="0.3">
      <c r="G45992"/>
    </row>
    <row r="45993" spans="7:7" x14ac:dyDescent="0.3">
      <c r="G45993"/>
    </row>
    <row r="45994" spans="7:7" x14ac:dyDescent="0.3">
      <c r="G45994"/>
    </row>
    <row r="45995" spans="7:7" x14ac:dyDescent="0.3">
      <c r="G45995"/>
    </row>
    <row r="45996" spans="7:7" x14ac:dyDescent="0.3">
      <c r="G45996"/>
    </row>
    <row r="45997" spans="7:7" x14ac:dyDescent="0.3">
      <c r="G45997"/>
    </row>
    <row r="45998" spans="7:7" x14ac:dyDescent="0.3">
      <c r="G45998"/>
    </row>
    <row r="45999" spans="7:7" x14ac:dyDescent="0.3">
      <c r="G45999"/>
    </row>
    <row r="46000" spans="7:7" x14ac:dyDescent="0.3">
      <c r="G46000"/>
    </row>
    <row r="46001" spans="7:7" x14ac:dyDescent="0.3">
      <c r="G46001"/>
    </row>
    <row r="46002" spans="7:7" x14ac:dyDescent="0.3">
      <c r="G46002"/>
    </row>
    <row r="46003" spans="7:7" x14ac:dyDescent="0.3">
      <c r="G46003"/>
    </row>
    <row r="46004" spans="7:7" x14ac:dyDescent="0.3">
      <c r="G46004"/>
    </row>
    <row r="46005" spans="7:7" x14ac:dyDescent="0.3">
      <c r="G46005"/>
    </row>
    <row r="46006" spans="7:7" x14ac:dyDescent="0.3">
      <c r="G46006"/>
    </row>
    <row r="46007" spans="7:7" x14ac:dyDescent="0.3">
      <c r="G46007"/>
    </row>
    <row r="46008" spans="7:7" x14ac:dyDescent="0.3">
      <c r="G46008"/>
    </row>
    <row r="46009" spans="7:7" x14ac:dyDescent="0.3">
      <c r="G46009"/>
    </row>
    <row r="46010" spans="7:7" x14ac:dyDescent="0.3">
      <c r="G46010"/>
    </row>
    <row r="46011" spans="7:7" x14ac:dyDescent="0.3">
      <c r="G46011"/>
    </row>
    <row r="46012" spans="7:7" x14ac:dyDescent="0.3">
      <c r="G46012"/>
    </row>
    <row r="46013" spans="7:7" x14ac:dyDescent="0.3">
      <c r="G46013"/>
    </row>
    <row r="46014" spans="7:7" x14ac:dyDescent="0.3">
      <c r="G46014"/>
    </row>
    <row r="46015" spans="7:7" x14ac:dyDescent="0.3">
      <c r="G46015"/>
    </row>
    <row r="46016" spans="7:7" x14ac:dyDescent="0.3">
      <c r="G46016"/>
    </row>
    <row r="46017" spans="7:7" x14ac:dyDescent="0.3">
      <c r="G46017"/>
    </row>
    <row r="46018" spans="7:7" x14ac:dyDescent="0.3">
      <c r="G46018"/>
    </row>
    <row r="46019" spans="7:7" x14ac:dyDescent="0.3">
      <c r="G46019"/>
    </row>
    <row r="46020" spans="7:7" x14ac:dyDescent="0.3">
      <c r="G46020"/>
    </row>
    <row r="46021" spans="7:7" x14ac:dyDescent="0.3">
      <c r="G46021"/>
    </row>
    <row r="46022" spans="7:7" x14ac:dyDescent="0.3">
      <c r="G46022"/>
    </row>
    <row r="46023" spans="7:7" x14ac:dyDescent="0.3">
      <c r="G46023"/>
    </row>
    <row r="46024" spans="7:7" x14ac:dyDescent="0.3">
      <c r="G46024"/>
    </row>
    <row r="46025" spans="7:7" x14ac:dyDescent="0.3">
      <c r="G46025"/>
    </row>
    <row r="46026" spans="7:7" x14ac:dyDescent="0.3">
      <c r="G46026"/>
    </row>
    <row r="46027" spans="7:7" x14ac:dyDescent="0.3">
      <c r="G46027"/>
    </row>
    <row r="46028" spans="7:7" x14ac:dyDescent="0.3">
      <c r="G46028"/>
    </row>
    <row r="46029" spans="7:7" x14ac:dyDescent="0.3">
      <c r="G46029"/>
    </row>
    <row r="46030" spans="7:7" x14ac:dyDescent="0.3">
      <c r="G46030"/>
    </row>
    <row r="46031" spans="7:7" x14ac:dyDescent="0.3">
      <c r="G46031"/>
    </row>
    <row r="46032" spans="7:7" x14ac:dyDescent="0.3">
      <c r="G46032"/>
    </row>
    <row r="46033" spans="7:7" x14ac:dyDescent="0.3">
      <c r="G46033"/>
    </row>
    <row r="46034" spans="7:7" x14ac:dyDescent="0.3">
      <c r="G46034"/>
    </row>
    <row r="46035" spans="7:7" x14ac:dyDescent="0.3">
      <c r="G46035"/>
    </row>
    <row r="46036" spans="7:7" x14ac:dyDescent="0.3">
      <c r="G46036"/>
    </row>
    <row r="46037" spans="7:7" x14ac:dyDescent="0.3">
      <c r="G46037"/>
    </row>
    <row r="46038" spans="7:7" x14ac:dyDescent="0.3">
      <c r="G46038"/>
    </row>
    <row r="46039" spans="7:7" x14ac:dyDescent="0.3">
      <c r="G46039"/>
    </row>
    <row r="46040" spans="7:7" x14ac:dyDescent="0.3">
      <c r="G46040"/>
    </row>
    <row r="46041" spans="7:7" x14ac:dyDescent="0.3">
      <c r="G46041"/>
    </row>
    <row r="46042" spans="7:7" x14ac:dyDescent="0.3">
      <c r="G46042"/>
    </row>
    <row r="46043" spans="7:7" x14ac:dyDescent="0.3">
      <c r="G46043"/>
    </row>
    <row r="46044" spans="7:7" x14ac:dyDescent="0.3">
      <c r="G46044"/>
    </row>
    <row r="46045" spans="7:7" x14ac:dyDescent="0.3">
      <c r="G46045"/>
    </row>
    <row r="46046" spans="7:7" x14ac:dyDescent="0.3">
      <c r="G46046"/>
    </row>
    <row r="46047" spans="7:7" x14ac:dyDescent="0.3">
      <c r="G46047"/>
    </row>
    <row r="46048" spans="7:7" x14ac:dyDescent="0.3">
      <c r="G46048"/>
    </row>
    <row r="46049" spans="7:7" x14ac:dyDescent="0.3">
      <c r="G46049"/>
    </row>
    <row r="46050" spans="7:7" x14ac:dyDescent="0.3">
      <c r="G46050"/>
    </row>
    <row r="46051" spans="7:7" x14ac:dyDescent="0.3">
      <c r="G46051"/>
    </row>
    <row r="46052" spans="7:7" x14ac:dyDescent="0.3">
      <c r="G46052"/>
    </row>
    <row r="46053" spans="7:7" x14ac:dyDescent="0.3">
      <c r="G46053"/>
    </row>
    <row r="46054" spans="7:7" x14ac:dyDescent="0.3">
      <c r="G46054"/>
    </row>
    <row r="46055" spans="7:7" x14ac:dyDescent="0.3">
      <c r="G46055"/>
    </row>
    <row r="46056" spans="7:7" x14ac:dyDescent="0.3">
      <c r="G46056"/>
    </row>
    <row r="46057" spans="7:7" x14ac:dyDescent="0.3">
      <c r="G46057"/>
    </row>
    <row r="46058" spans="7:7" x14ac:dyDescent="0.3">
      <c r="G46058"/>
    </row>
    <row r="46059" spans="7:7" x14ac:dyDescent="0.3">
      <c r="G46059"/>
    </row>
    <row r="46060" spans="7:7" x14ac:dyDescent="0.3">
      <c r="G46060"/>
    </row>
    <row r="46061" spans="7:7" x14ac:dyDescent="0.3">
      <c r="G46061"/>
    </row>
    <row r="46062" spans="7:7" x14ac:dyDescent="0.3">
      <c r="G46062"/>
    </row>
    <row r="46063" spans="7:7" x14ac:dyDescent="0.3">
      <c r="G46063"/>
    </row>
    <row r="46064" spans="7:7" x14ac:dyDescent="0.3">
      <c r="G46064"/>
    </row>
    <row r="46065" spans="7:7" x14ac:dyDescent="0.3">
      <c r="G46065"/>
    </row>
    <row r="46066" spans="7:7" x14ac:dyDescent="0.3">
      <c r="G46066"/>
    </row>
    <row r="46067" spans="7:7" x14ac:dyDescent="0.3">
      <c r="G46067"/>
    </row>
    <row r="46068" spans="7:7" x14ac:dyDescent="0.3">
      <c r="G46068"/>
    </row>
    <row r="46069" spans="7:7" x14ac:dyDescent="0.3">
      <c r="G46069"/>
    </row>
    <row r="46070" spans="7:7" x14ac:dyDescent="0.3">
      <c r="G46070"/>
    </row>
    <row r="46071" spans="7:7" x14ac:dyDescent="0.3">
      <c r="G46071"/>
    </row>
    <row r="46072" spans="7:7" x14ac:dyDescent="0.3">
      <c r="G46072"/>
    </row>
    <row r="46073" spans="7:7" x14ac:dyDescent="0.3">
      <c r="G46073"/>
    </row>
    <row r="46074" spans="7:7" x14ac:dyDescent="0.3">
      <c r="G46074"/>
    </row>
    <row r="46075" spans="7:7" x14ac:dyDescent="0.3">
      <c r="G46075"/>
    </row>
    <row r="46076" spans="7:7" x14ac:dyDescent="0.3">
      <c r="G46076"/>
    </row>
    <row r="46077" spans="7:7" x14ac:dyDescent="0.3">
      <c r="G46077"/>
    </row>
    <row r="46078" spans="7:7" x14ac:dyDescent="0.3">
      <c r="G46078"/>
    </row>
    <row r="46079" spans="7:7" x14ac:dyDescent="0.3">
      <c r="G46079"/>
    </row>
    <row r="46080" spans="7:7" x14ac:dyDescent="0.3">
      <c r="G46080"/>
    </row>
    <row r="46081" spans="7:7" x14ac:dyDescent="0.3">
      <c r="G46081"/>
    </row>
    <row r="46082" spans="7:7" x14ac:dyDescent="0.3">
      <c r="G46082"/>
    </row>
    <row r="46083" spans="7:7" x14ac:dyDescent="0.3">
      <c r="G46083"/>
    </row>
    <row r="46084" spans="7:7" x14ac:dyDescent="0.3">
      <c r="G46084"/>
    </row>
    <row r="46085" spans="7:7" x14ac:dyDescent="0.3">
      <c r="G46085"/>
    </row>
    <row r="46086" spans="7:7" x14ac:dyDescent="0.3">
      <c r="G46086"/>
    </row>
    <row r="46087" spans="7:7" x14ac:dyDescent="0.3">
      <c r="G46087"/>
    </row>
    <row r="46088" spans="7:7" x14ac:dyDescent="0.3">
      <c r="G46088"/>
    </row>
    <row r="46089" spans="7:7" x14ac:dyDescent="0.3">
      <c r="G46089"/>
    </row>
    <row r="46090" spans="7:7" x14ac:dyDescent="0.3">
      <c r="G46090"/>
    </row>
    <row r="46091" spans="7:7" x14ac:dyDescent="0.3">
      <c r="G46091"/>
    </row>
    <row r="46092" spans="7:7" x14ac:dyDescent="0.3">
      <c r="G46092"/>
    </row>
    <row r="46093" spans="7:7" x14ac:dyDescent="0.3">
      <c r="G46093"/>
    </row>
    <row r="46094" spans="7:7" x14ac:dyDescent="0.3">
      <c r="G46094"/>
    </row>
    <row r="46095" spans="7:7" x14ac:dyDescent="0.3">
      <c r="G46095"/>
    </row>
    <row r="46096" spans="7:7" x14ac:dyDescent="0.3">
      <c r="G46096"/>
    </row>
    <row r="46097" spans="7:7" x14ac:dyDescent="0.3">
      <c r="G46097"/>
    </row>
    <row r="46098" spans="7:7" x14ac:dyDescent="0.3">
      <c r="G46098"/>
    </row>
    <row r="46099" spans="7:7" x14ac:dyDescent="0.3">
      <c r="G46099"/>
    </row>
    <row r="46100" spans="7:7" x14ac:dyDescent="0.3">
      <c r="G46100"/>
    </row>
    <row r="46101" spans="7:7" x14ac:dyDescent="0.3">
      <c r="G46101"/>
    </row>
    <row r="46102" spans="7:7" x14ac:dyDescent="0.3">
      <c r="G46102"/>
    </row>
    <row r="46103" spans="7:7" x14ac:dyDescent="0.3">
      <c r="G46103"/>
    </row>
    <row r="46104" spans="7:7" x14ac:dyDescent="0.3">
      <c r="G46104"/>
    </row>
    <row r="46105" spans="7:7" x14ac:dyDescent="0.3">
      <c r="G46105"/>
    </row>
    <row r="46106" spans="7:7" x14ac:dyDescent="0.3">
      <c r="G46106"/>
    </row>
    <row r="46107" spans="7:7" x14ac:dyDescent="0.3">
      <c r="G46107"/>
    </row>
    <row r="46108" spans="7:7" x14ac:dyDescent="0.3">
      <c r="G46108"/>
    </row>
    <row r="46109" spans="7:7" x14ac:dyDescent="0.3">
      <c r="G46109"/>
    </row>
    <row r="46110" spans="7:7" x14ac:dyDescent="0.3">
      <c r="G46110"/>
    </row>
    <row r="46111" spans="7:7" x14ac:dyDescent="0.3">
      <c r="G46111"/>
    </row>
    <row r="46112" spans="7:7" x14ac:dyDescent="0.3">
      <c r="G46112"/>
    </row>
    <row r="46113" spans="7:7" x14ac:dyDescent="0.3">
      <c r="G46113"/>
    </row>
    <row r="46114" spans="7:7" x14ac:dyDescent="0.3">
      <c r="G46114"/>
    </row>
    <row r="46115" spans="7:7" x14ac:dyDescent="0.3">
      <c r="G46115"/>
    </row>
    <row r="46116" spans="7:7" x14ac:dyDescent="0.3">
      <c r="G46116"/>
    </row>
    <row r="46117" spans="7:7" x14ac:dyDescent="0.3">
      <c r="G46117"/>
    </row>
    <row r="46118" spans="7:7" x14ac:dyDescent="0.3">
      <c r="G46118"/>
    </row>
    <row r="46119" spans="7:7" x14ac:dyDescent="0.3">
      <c r="G46119"/>
    </row>
    <row r="46120" spans="7:7" x14ac:dyDescent="0.3">
      <c r="G46120"/>
    </row>
    <row r="46121" spans="7:7" x14ac:dyDescent="0.3">
      <c r="G46121"/>
    </row>
    <row r="46122" spans="7:7" x14ac:dyDescent="0.3">
      <c r="G46122"/>
    </row>
    <row r="46123" spans="7:7" x14ac:dyDescent="0.3">
      <c r="G46123"/>
    </row>
    <row r="46124" spans="7:7" x14ac:dyDescent="0.3">
      <c r="G46124"/>
    </row>
    <row r="46125" spans="7:7" x14ac:dyDescent="0.3">
      <c r="G46125"/>
    </row>
    <row r="46126" spans="7:7" x14ac:dyDescent="0.3">
      <c r="G46126"/>
    </row>
    <row r="46127" spans="7:7" x14ac:dyDescent="0.3">
      <c r="G46127"/>
    </row>
    <row r="46128" spans="7:7" x14ac:dyDescent="0.3">
      <c r="G46128"/>
    </row>
    <row r="46129" spans="7:7" x14ac:dyDescent="0.3">
      <c r="G46129"/>
    </row>
    <row r="46130" spans="7:7" x14ac:dyDescent="0.3">
      <c r="G46130"/>
    </row>
    <row r="46131" spans="7:7" x14ac:dyDescent="0.3">
      <c r="G46131"/>
    </row>
    <row r="46132" spans="7:7" x14ac:dyDescent="0.3">
      <c r="G46132"/>
    </row>
    <row r="46133" spans="7:7" x14ac:dyDescent="0.3">
      <c r="G46133"/>
    </row>
    <row r="46134" spans="7:7" x14ac:dyDescent="0.3">
      <c r="G46134"/>
    </row>
    <row r="46135" spans="7:7" x14ac:dyDescent="0.3">
      <c r="G46135"/>
    </row>
    <row r="46136" spans="7:7" x14ac:dyDescent="0.3">
      <c r="G46136"/>
    </row>
    <row r="46137" spans="7:7" x14ac:dyDescent="0.3">
      <c r="G46137"/>
    </row>
    <row r="46138" spans="7:7" x14ac:dyDescent="0.3">
      <c r="G46138"/>
    </row>
    <row r="46139" spans="7:7" x14ac:dyDescent="0.3">
      <c r="G46139"/>
    </row>
    <row r="46140" spans="7:7" x14ac:dyDescent="0.3">
      <c r="G46140"/>
    </row>
    <row r="46141" spans="7:7" x14ac:dyDescent="0.3">
      <c r="G46141"/>
    </row>
    <row r="46142" spans="7:7" x14ac:dyDescent="0.3">
      <c r="G46142"/>
    </row>
    <row r="46143" spans="7:7" x14ac:dyDescent="0.3">
      <c r="G46143"/>
    </row>
    <row r="46144" spans="7:7" x14ac:dyDescent="0.3">
      <c r="G46144"/>
    </row>
    <row r="46145" spans="7:7" x14ac:dyDescent="0.3">
      <c r="G46145"/>
    </row>
    <row r="46146" spans="7:7" x14ac:dyDescent="0.3">
      <c r="G46146"/>
    </row>
    <row r="46147" spans="7:7" x14ac:dyDescent="0.3">
      <c r="G46147"/>
    </row>
    <row r="46148" spans="7:7" x14ac:dyDescent="0.3">
      <c r="G46148"/>
    </row>
    <row r="46149" spans="7:7" x14ac:dyDescent="0.3">
      <c r="G46149"/>
    </row>
    <row r="46150" spans="7:7" x14ac:dyDescent="0.3">
      <c r="G46150"/>
    </row>
    <row r="46151" spans="7:7" x14ac:dyDescent="0.3">
      <c r="G46151"/>
    </row>
    <row r="46152" spans="7:7" x14ac:dyDescent="0.3">
      <c r="G46152"/>
    </row>
    <row r="46153" spans="7:7" x14ac:dyDescent="0.3">
      <c r="G46153"/>
    </row>
    <row r="46154" spans="7:7" x14ac:dyDescent="0.3">
      <c r="G46154"/>
    </row>
    <row r="46155" spans="7:7" x14ac:dyDescent="0.3">
      <c r="G46155"/>
    </row>
    <row r="46156" spans="7:7" x14ac:dyDescent="0.3">
      <c r="G46156"/>
    </row>
    <row r="46157" spans="7:7" x14ac:dyDescent="0.3">
      <c r="G46157"/>
    </row>
    <row r="46158" spans="7:7" x14ac:dyDescent="0.3">
      <c r="G46158"/>
    </row>
    <row r="46159" spans="7:7" x14ac:dyDescent="0.3">
      <c r="G46159"/>
    </row>
    <row r="46160" spans="7:7" x14ac:dyDescent="0.3">
      <c r="G46160"/>
    </row>
    <row r="46161" spans="7:7" x14ac:dyDescent="0.3">
      <c r="G46161"/>
    </row>
    <row r="46162" spans="7:7" x14ac:dyDescent="0.3">
      <c r="G46162"/>
    </row>
    <row r="46163" spans="7:7" x14ac:dyDescent="0.3">
      <c r="G46163"/>
    </row>
    <row r="46164" spans="7:7" x14ac:dyDescent="0.3">
      <c r="G46164"/>
    </row>
    <row r="46165" spans="7:7" x14ac:dyDescent="0.3">
      <c r="G46165"/>
    </row>
    <row r="46166" spans="7:7" x14ac:dyDescent="0.3">
      <c r="G46166"/>
    </row>
    <row r="46167" spans="7:7" x14ac:dyDescent="0.3">
      <c r="G46167"/>
    </row>
    <row r="46168" spans="7:7" x14ac:dyDescent="0.3">
      <c r="G46168"/>
    </row>
    <row r="46169" spans="7:7" x14ac:dyDescent="0.3">
      <c r="G46169"/>
    </row>
    <row r="46170" spans="7:7" x14ac:dyDescent="0.3">
      <c r="G46170"/>
    </row>
    <row r="46171" spans="7:7" x14ac:dyDescent="0.3">
      <c r="G46171"/>
    </row>
    <row r="46172" spans="7:7" x14ac:dyDescent="0.3">
      <c r="G46172"/>
    </row>
    <row r="46173" spans="7:7" x14ac:dyDescent="0.3">
      <c r="G46173"/>
    </row>
    <row r="46174" spans="7:7" x14ac:dyDescent="0.3">
      <c r="G46174"/>
    </row>
    <row r="46175" spans="7:7" x14ac:dyDescent="0.3">
      <c r="G46175"/>
    </row>
    <row r="46176" spans="7:7" x14ac:dyDescent="0.3">
      <c r="G46176"/>
    </row>
    <row r="46177" spans="7:7" x14ac:dyDescent="0.3">
      <c r="G46177"/>
    </row>
    <row r="46178" spans="7:7" x14ac:dyDescent="0.3">
      <c r="G46178"/>
    </row>
    <row r="46179" spans="7:7" x14ac:dyDescent="0.3">
      <c r="G46179"/>
    </row>
    <row r="46180" spans="7:7" x14ac:dyDescent="0.3">
      <c r="G46180"/>
    </row>
    <row r="46181" spans="7:7" x14ac:dyDescent="0.3">
      <c r="G46181"/>
    </row>
    <row r="46182" spans="7:7" x14ac:dyDescent="0.3">
      <c r="G46182"/>
    </row>
    <row r="46183" spans="7:7" x14ac:dyDescent="0.3">
      <c r="G46183"/>
    </row>
    <row r="46184" spans="7:7" x14ac:dyDescent="0.3">
      <c r="G46184"/>
    </row>
    <row r="46185" spans="7:7" x14ac:dyDescent="0.3">
      <c r="G46185"/>
    </row>
    <row r="46186" spans="7:7" x14ac:dyDescent="0.3">
      <c r="G46186"/>
    </row>
    <row r="46187" spans="7:7" x14ac:dyDescent="0.3">
      <c r="G46187"/>
    </row>
    <row r="46188" spans="7:7" x14ac:dyDescent="0.3">
      <c r="G46188"/>
    </row>
    <row r="46189" spans="7:7" x14ac:dyDescent="0.3">
      <c r="G46189"/>
    </row>
    <row r="46190" spans="7:7" x14ac:dyDescent="0.3">
      <c r="G46190"/>
    </row>
    <row r="46191" spans="7:7" x14ac:dyDescent="0.3">
      <c r="G46191"/>
    </row>
    <row r="46192" spans="7:7" x14ac:dyDescent="0.3">
      <c r="G46192"/>
    </row>
    <row r="46193" spans="7:7" x14ac:dyDescent="0.3">
      <c r="G46193"/>
    </row>
    <row r="46194" spans="7:7" x14ac:dyDescent="0.3">
      <c r="G46194"/>
    </row>
    <row r="46195" spans="7:7" x14ac:dyDescent="0.3">
      <c r="G46195"/>
    </row>
    <row r="46196" spans="7:7" x14ac:dyDescent="0.3">
      <c r="G46196"/>
    </row>
    <row r="46197" spans="7:7" x14ac:dyDescent="0.3">
      <c r="G46197"/>
    </row>
    <row r="46198" spans="7:7" x14ac:dyDescent="0.3">
      <c r="G46198"/>
    </row>
    <row r="46199" spans="7:7" x14ac:dyDescent="0.3">
      <c r="G46199"/>
    </row>
    <row r="46200" spans="7:7" x14ac:dyDescent="0.3">
      <c r="G46200"/>
    </row>
    <row r="46201" spans="7:7" x14ac:dyDescent="0.3">
      <c r="G46201"/>
    </row>
    <row r="46202" spans="7:7" x14ac:dyDescent="0.3">
      <c r="G46202"/>
    </row>
    <row r="46203" spans="7:7" x14ac:dyDescent="0.3">
      <c r="G46203"/>
    </row>
    <row r="46204" spans="7:7" x14ac:dyDescent="0.3">
      <c r="G46204"/>
    </row>
    <row r="46205" spans="7:7" x14ac:dyDescent="0.3">
      <c r="G46205"/>
    </row>
    <row r="46206" spans="7:7" x14ac:dyDescent="0.3">
      <c r="G46206"/>
    </row>
    <row r="46207" spans="7:7" x14ac:dyDescent="0.3">
      <c r="G46207"/>
    </row>
    <row r="46208" spans="7:7" x14ac:dyDescent="0.3">
      <c r="G46208"/>
    </row>
    <row r="46209" spans="7:7" x14ac:dyDescent="0.3">
      <c r="G46209"/>
    </row>
    <row r="46210" spans="7:7" x14ac:dyDescent="0.3">
      <c r="G46210"/>
    </row>
    <row r="46211" spans="7:7" x14ac:dyDescent="0.3">
      <c r="G46211"/>
    </row>
    <row r="46212" spans="7:7" x14ac:dyDescent="0.3">
      <c r="G46212"/>
    </row>
    <row r="46213" spans="7:7" x14ac:dyDescent="0.3">
      <c r="G46213"/>
    </row>
    <row r="46214" spans="7:7" x14ac:dyDescent="0.3">
      <c r="G46214"/>
    </row>
    <row r="46215" spans="7:7" x14ac:dyDescent="0.3">
      <c r="G46215"/>
    </row>
    <row r="46216" spans="7:7" x14ac:dyDescent="0.3">
      <c r="G46216"/>
    </row>
    <row r="46217" spans="7:7" x14ac:dyDescent="0.3">
      <c r="G46217"/>
    </row>
    <row r="46218" spans="7:7" x14ac:dyDescent="0.3">
      <c r="G46218"/>
    </row>
    <row r="46219" spans="7:7" x14ac:dyDescent="0.3">
      <c r="G46219"/>
    </row>
    <row r="46220" spans="7:7" x14ac:dyDescent="0.3">
      <c r="G46220"/>
    </row>
    <row r="46221" spans="7:7" x14ac:dyDescent="0.3">
      <c r="G46221"/>
    </row>
    <row r="46222" spans="7:7" x14ac:dyDescent="0.3">
      <c r="G46222"/>
    </row>
    <row r="46223" spans="7:7" x14ac:dyDescent="0.3">
      <c r="G46223"/>
    </row>
    <row r="46224" spans="7:7" x14ac:dyDescent="0.3">
      <c r="G46224"/>
    </row>
    <row r="46225" spans="7:7" x14ac:dyDescent="0.3">
      <c r="G46225"/>
    </row>
    <row r="46226" spans="7:7" x14ac:dyDescent="0.3">
      <c r="G46226"/>
    </row>
    <row r="46227" spans="7:7" x14ac:dyDescent="0.3">
      <c r="G46227"/>
    </row>
    <row r="46228" spans="7:7" x14ac:dyDescent="0.3">
      <c r="G46228"/>
    </row>
    <row r="46229" spans="7:7" x14ac:dyDescent="0.3">
      <c r="G46229"/>
    </row>
    <row r="46230" spans="7:7" x14ac:dyDescent="0.3">
      <c r="G46230"/>
    </row>
    <row r="46231" spans="7:7" x14ac:dyDescent="0.3">
      <c r="G46231"/>
    </row>
    <row r="46232" spans="7:7" x14ac:dyDescent="0.3">
      <c r="G46232"/>
    </row>
    <row r="46233" spans="7:7" x14ac:dyDescent="0.3">
      <c r="G46233"/>
    </row>
    <row r="46234" spans="7:7" x14ac:dyDescent="0.3">
      <c r="G46234"/>
    </row>
    <row r="46235" spans="7:7" x14ac:dyDescent="0.3">
      <c r="G46235"/>
    </row>
    <row r="46236" spans="7:7" x14ac:dyDescent="0.3">
      <c r="G46236"/>
    </row>
    <row r="46237" spans="7:7" x14ac:dyDescent="0.3">
      <c r="G46237"/>
    </row>
    <row r="46238" spans="7:7" x14ac:dyDescent="0.3">
      <c r="G46238"/>
    </row>
    <row r="46239" spans="7:7" x14ac:dyDescent="0.3">
      <c r="G46239"/>
    </row>
    <row r="46240" spans="7:7" x14ac:dyDescent="0.3">
      <c r="G46240"/>
    </row>
    <row r="46241" spans="7:7" x14ac:dyDescent="0.3">
      <c r="G46241"/>
    </row>
    <row r="46242" spans="7:7" x14ac:dyDescent="0.3">
      <c r="G46242"/>
    </row>
    <row r="46243" spans="7:7" x14ac:dyDescent="0.3">
      <c r="G46243"/>
    </row>
    <row r="46244" spans="7:7" x14ac:dyDescent="0.3">
      <c r="G46244"/>
    </row>
    <row r="46245" spans="7:7" x14ac:dyDescent="0.3">
      <c r="G46245"/>
    </row>
    <row r="46246" spans="7:7" x14ac:dyDescent="0.3">
      <c r="G46246"/>
    </row>
    <row r="46247" spans="7:7" x14ac:dyDescent="0.3">
      <c r="G46247"/>
    </row>
    <row r="46248" spans="7:7" x14ac:dyDescent="0.3">
      <c r="G46248"/>
    </row>
    <row r="46249" spans="7:7" x14ac:dyDescent="0.3">
      <c r="G46249"/>
    </row>
    <row r="46250" spans="7:7" x14ac:dyDescent="0.3">
      <c r="G46250"/>
    </row>
    <row r="46251" spans="7:7" x14ac:dyDescent="0.3">
      <c r="G46251"/>
    </row>
    <row r="46252" spans="7:7" x14ac:dyDescent="0.3">
      <c r="G46252"/>
    </row>
    <row r="46253" spans="7:7" x14ac:dyDescent="0.3">
      <c r="G46253"/>
    </row>
    <row r="46254" spans="7:7" x14ac:dyDescent="0.3">
      <c r="G46254"/>
    </row>
    <row r="46255" spans="7:7" x14ac:dyDescent="0.3">
      <c r="G46255"/>
    </row>
    <row r="46256" spans="7:7" x14ac:dyDescent="0.3">
      <c r="G46256"/>
    </row>
    <row r="46257" spans="7:7" x14ac:dyDescent="0.3">
      <c r="G46257"/>
    </row>
    <row r="46258" spans="7:7" x14ac:dyDescent="0.3">
      <c r="G46258"/>
    </row>
    <row r="46259" spans="7:7" x14ac:dyDescent="0.3">
      <c r="G46259"/>
    </row>
    <row r="46260" spans="7:7" x14ac:dyDescent="0.3">
      <c r="G46260"/>
    </row>
    <row r="46261" spans="7:7" x14ac:dyDescent="0.3">
      <c r="G46261"/>
    </row>
    <row r="46262" spans="7:7" x14ac:dyDescent="0.3">
      <c r="G46262"/>
    </row>
    <row r="46263" spans="7:7" x14ac:dyDescent="0.3">
      <c r="G46263"/>
    </row>
    <row r="46264" spans="7:7" x14ac:dyDescent="0.3">
      <c r="G46264"/>
    </row>
    <row r="46265" spans="7:7" x14ac:dyDescent="0.3">
      <c r="G46265"/>
    </row>
    <row r="46266" spans="7:7" x14ac:dyDescent="0.3">
      <c r="G46266"/>
    </row>
    <row r="46267" spans="7:7" x14ac:dyDescent="0.3">
      <c r="G46267"/>
    </row>
    <row r="46268" spans="7:7" x14ac:dyDescent="0.3">
      <c r="G46268"/>
    </row>
    <row r="46269" spans="7:7" x14ac:dyDescent="0.3">
      <c r="G46269"/>
    </row>
    <row r="46270" spans="7:7" x14ac:dyDescent="0.3">
      <c r="G46270"/>
    </row>
    <row r="46271" spans="7:7" x14ac:dyDescent="0.3">
      <c r="G46271"/>
    </row>
    <row r="46272" spans="7:7" x14ac:dyDescent="0.3">
      <c r="G46272"/>
    </row>
    <row r="46273" spans="7:7" x14ac:dyDescent="0.3">
      <c r="G46273"/>
    </row>
    <row r="46274" spans="7:7" x14ac:dyDescent="0.3">
      <c r="G46274"/>
    </row>
    <row r="46275" spans="7:7" x14ac:dyDescent="0.3">
      <c r="G46275"/>
    </row>
    <row r="46276" spans="7:7" x14ac:dyDescent="0.3">
      <c r="G46276"/>
    </row>
    <row r="46277" spans="7:7" x14ac:dyDescent="0.3">
      <c r="G46277"/>
    </row>
    <row r="46278" spans="7:7" x14ac:dyDescent="0.3">
      <c r="G46278"/>
    </row>
    <row r="46279" spans="7:7" x14ac:dyDescent="0.3">
      <c r="G46279"/>
    </row>
    <row r="46280" spans="7:7" x14ac:dyDescent="0.3">
      <c r="G46280"/>
    </row>
    <row r="46281" spans="7:7" x14ac:dyDescent="0.3">
      <c r="G46281"/>
    </row>
    <row r="46282" spans="7:7" x14ac:dyDescent="0.3">
      <c r="G46282"/>
    </row>
    <row r="46283" spans="7:7" x14ac:dyDescent="0.3">
      <c r="G46283"/>
    </row>
    <row r="46284" spans="7:7" x14ac:dyDescent="0.3">
      <c r="G46284"/>
    </row>
    <row r="46285" spans="7:7" x14ac:dyDescent="0.3">
      <c r="G46285"/>
    </row>
    <row r="46286" spans="7:7" x14ac:dyDescent="0.3">
      <c r="G46286"/>
    </row>
    <row r="46287" spans="7:7" x14ac:dyDescent="0.3">
      <c r="G46287"/>
    </row>
    <row r="46288" spans="7:7" x14ac:dyDescent="0.3">
      <c r="G46288"/>
    </row>
    <row r="46289" spans="7:7" x14ac:dyDescent="0.3">
      <c r="G46289"/>
    </row>
    <row r="46290" spans="7:7" x14ac:dyDescent="0.3">
      <c r="G46290"/>
    </row>
    <row r="46291" spans="7:7" x14ac:dyDescent="0.3">
      <c r="G46291"/>
    </row>
    <row r="46292" spans="7:7" x14ac:dyDescent="0.3">
      <c r="G46292"/>
    </row>
    <row r="46293" spans="7:7" x14ac:dyDescent="0.3">
      <c r="G46293"/>
    </row>
    <row r="46294" spans="7:7" x14ac:dyDescent="0.3">
      <c r="G46294"/>
    </row>
    <row r="46295" spans="7:7" x14ac:dyDescent="0.3">
      <c r="G46295"/>
    </row>
    <row r="46296" spans="7:7" x14ac:dyDescent="0.3">
      <c r="G46296"/>
    </row>
    <row r="46297" spans="7:7" x14ac:dyDescent="0.3">
      <c r="G46297"/>
    </row>
    <row r="46298" spans="7:7" x14ac:dyDescent="0.3">
      <c r="G46298"/>
    </row>
    <row r="46299" spans="7:7" x14ac:dyDescent="0.3">
      <c r="G46299"/>
    </row>
    <row r="46300" spans="7:7" x14ac:dyDescent="0.3">
      <c r="G46300"/>
    </row>
    <row r="46301" spans="7:7" x14ac:dyDescent="0.3">
      <c r="G46301"/>
    </row>
    <row r="46302" spans="7:7" x14ac:dyDescent="0.3">
      <c r="G46302"/>
    </row>
    <row r="46303" spans="7:7" x14ac:dyDescent="0.3">
      <c r="G46303"/>
    </row>
    <row r="46304" spans="7:7" x14ac:dyDescent="0.3">
      <c r="G46304"/>
    </row>
    <row r="46305" spans="7:7" x14ac:dyDescent="0.3">
      <c r="G46305"/>
    </row>
    <row r="46306" spans="7:7" x14ac:dyDescent="0.3">
      <c r="G46306"/>
    </row>
    <row r="46307" spans="7:7" x14ac:dyDescent="0.3">
      <c r="G46307"/>
    </row>
    <row r="46308" spans="7:7" x14ac:dyDescent="0.3">
      <c r="G46308"/>
    </row>
    <row r="46309" spans="7:7" x14ac:dyDescent="0.3">
      <c r="G46309"/>
    </row>
    <row r="46310" spans="7:7" x14ac:dyDescent="0.3">
      <c r="G46310"/>
    </row>
    <row r="46311" spans="7:7" x14ac:dyDescent="0.3">
      <c r="G46311"/>
    </row>
    <row r="46312" spans="7:7" x14ac:dyDescent="0.3">
      <c r="G46312"/>
    </row>
    <row r="46313" spans="7:7" x14ac:dyDescent="0.3">
      <c r="G46313"/>
    </row>
    <row r="46314" spans="7:7" x14ac:dyDescent="0.3">
      <c r="G46314"/>
    </row>
    <row r="46315" spans="7:7" x14ac:dyDescent="0.3">
      <c r="G46315"/>
    </row>
    <row r="46316" spans="7:7" x14ac:dyDescent="0.3">
      <c r="G46316"/>
    </row>
    <row r="46317" spans="7:7" x14ac:dyDescent="0.3">
      <c r="G46317"/>
    </row>
    <row r="46318" spans="7:7" x14ac:dyDescent="0.3">
      <c r="G46318"/>
    </row>
    <row r="46319" spans="7:7" x14ac:dyDescent="0.3">
      <c r="G46319"/>
    </row>
    <row r="46320" spans="7:7" x14ac:dyDescent="0.3">
      <c r="G46320"/>
    </row>
    <row r="46321" spans="7:7" x14ac:dyDescent="0.3">
      <c r="G46321"/>
    </row>
    <row r="46322" spans="7:7" x14ac:dyDescent="0.3">
      <c r="G46322"/>
    </row>
    <row r="46323" spans="7:7" x14ac:dyDescent="0.3">
      <c r="G46323"/>
    </row>
    <row r="46324" spans="7:7" x14ac:dyDescent="0.3">
      <c r="G46324"/>
    </row>
    <row r="46325" spans="7:7" x14ac:dyDescent="0.3">
      <c r="G46325"/>
    </row>
    <row r="46326" spans="7:7" x14ac:dyDescent="0.3">
      <c r="G46326"/>
    </row>
    <row r="46327" spans="7:7" x14ac:dyDescent="0.3">
      <c r="G46327"/>
    </row>
    <row r="46328" spans="7:7" x14ac:dyDescent="0.3">
      <c r="G46328"/>
    </row>
    <row r="46329" spans="7:7" x14ac:dyDescent="0.3">
      <c r="G46329"/>
    </row>
    <row r="46330" spans="7:7" x14ac:dyDescent="0.3">
      <c r="G46330"/>
    </row>
    <row r="46331" spans="7:7" x14ac:dyDescent="0.3">
      <c r="G46331"/>
    </row>
    <row r="46332" spans="7:7" x14ac:dyDescent="0.3">
      <c r="G46332"/>
    </row>
    <row r="46333" spans="7:7" x14ac:dyDescent="0.3">
      <c r="G46333"/>
    </row>
    <row r="46334" spans="7:7" x14ac:dyDescent="0.3">
      <c r="G46334"/>
    </row>
    <row r="46335" spans="7:7" x14ac:dyDescent="0.3">
      <c r="G46335"/>
    </row>
    <row r="46336" spans="7:7" x14ac:dyDescent="0.3">
      <c r="G46336"/>
    </row>
    <row r="46337" spans="7:7" x14ac:dyDescent="0.3">
      <c r="G46337"/>
    </row>
    <row r="46338" spans="7:7" x14ac:dyDescent="0.3">
      <c r="G46338"/>
    </row>
    <row r="46339" spans="7:7" x14ac:dyDescent="0.3">
      <c r="G46339"/>
    </row>
    <row r="46340" spans="7:7" x14ac:dyDescent="0.3">
      <c r="G46340"/>
    </row>
    <row r="46341" spans="7:7" x14ac:dyDescent="0.3">
      <c r="G46341"/>
    </row>
    <row r="46342" spans="7:7" x14ac:dyDescent="0.3">
      <c r="G46342"/>
    </row>
    <row r="46343" spans="7:7" x14ac:dyDescent="0.3">
      <c r="G46343"/>
    </row>
    <row r="46344" spans="7:7" x14ac:dyDescent="0.3">
      <c r="G46344"/>
    </row>
    <row r="46345" spans="7:7" x14ac:dyDescent="0.3">
      <c r="G46345"/>
    </row>
    <row r="46346" spans="7:7" x14ac:dyDescent="0.3">
      <c r="G46346"/>
    </row>
    <row r="46347" spans="7:7" x14ac:dyDescent="0.3">
      <c r="G46347"/>
    </row>
    <row r="46348" spans="7:7" x14ac:dyDescent="0.3">
      <c r="G46348"/>
    </row>
    <row r="46349" spans="7:7" x14ac:dyDescent="0.3">
      <c r="G46349"/>
    </row>
    <row r="46350" spans="7:7" x14ac:dyDescent="0.3">
      <c r="G46350"/>
    </row>
    <row r="46351" spans="7:7" x14ac:dyDescent="0.3">
      <c r="G46351"/>
    </row>
    <row r="46352" spans="7:7" x14ac:dyDescent="0.3">
      <c r="G46352"/>
    </row>
    <row r="46353" spans="7:7" x14ac:dyDescent="0.3">
      <c r="G46353"/>
    </row>
    <row r="46354" spans="7:7" x14ac:dyDescent="0.3">
      <c r="G46354"/>
    </row>
    <row r="46355" spans="7:7" x14ac:dyDescent="0.3">
      <c r="G46355"/>
    </row>
    <row r="46356" spans="7:7" x14ac:dyDescent="0.3">
      <c r="G46356"/>
    </row>
    <row r="46357" spans="7:7" x14ac:dyDescent="0.3">
      <c r="G46357"/>
    </row>
    <row r="46358" spans="7:7" x14ac:dyDescent="0.3">
      <c r="G46358"/>
    </row>
    <row r="46359" spans="7:7" x14ac:dyDescent="0.3">
      <c r="G46359"/>
    </row>
    <row r="46360" spans="7:7" x14ac:dyDescent="0.3">
      <c r="G46360"/>
    </row>
    <row r="46361" spans="7:7" x14ac:dyDescent="0.3">
      <c r="G46361"/>
    </row>
    <row r="46362" spans="7:7" x14ac:dyDescent="0.3">
      <c r="G46362"/>
    </row>
    <row r="46363" spans="7:7" x14ac:dyDescent="0.3">
      <c r="G46363"/>
    </row>
    <row r="46364" spans="7:7" x14ac:dyDescent="0.3">
      <c r="G46364"/>
    </row>
    <row r="46365" spans="7:7" x14ac:dyDescent="0.3">
      <c r="G46365"/>
    </row>
    <row r="46366" spans="7:7" x14ac:dyDescent="0.3">
      <c r="G46366"/>
    </row>
    <row r="46367" spans="7:7" x14ac:dyDescent="0.3">
      <c r="G46367"/>
    </row>
    <row r="46368" spans="7:7" x14ac:dyDescent="0.3">
      <c r="G46368"/>
    </row>
    <row r="46369" spans="7:7" x14ac:dyDescent="0.3">
      <c r="G46369"/>
    </row>
    <row r="46370" spans="7:7" x14ac:dyDescent="0.3">
      <c r="G46370"/>
    </row>
    <row r="46371" spans="7:7" x14ac:dyDescent="0.3">
      <c r="G46371"/>
    </row>
    <row r="46372" spans="7:7" x14ac:dyDescent="0.3">
      <c r="G46372"/>
    </row>
    <row r="46373" spans="7:7" x14ac:dyDescent="0.3">
      <c r="G46373"/>
    </row>
    <row r="46374" spans="7:7" x14ac:dyDescent="0.3">
      <c r="G46374"/>
    </row>
    <row r="46375" spans="7:7" x14ac:dyDescent="0.3">
      <c r="G46375"/>
    </row>
    <row r="46376" spans="7:7" x14ac:dyDescent="0.3">
      <c r="G46376"/>
    </row>
    <row r="46377" spans="7:7" x14ac:dyDescent="0.3">
      <c r="G46377"/>
    </row>
    <row r="46378" spans="7:7" x14ac:dyDescent="0.3">
      <c r="G46378"/>
    </row>
    <row r="46379" spans="7:7" x14ac:dyDescent="0.3">
      <c r="G46379"/>
    </row>
    <row r="46380" spans="7:7" x14ac:dyDescent="0.3">
      <c r="G46380"/>
    </row>
    <row r="46381" spans="7:7" x14ac:dyDescent="0.3">
      <c r="G46381"/>
    </row>
    <row r="46382" spans="7:7" x14ac:dyDescent="0.3">
      <c r="G46382"/>
    </row>
    <row r="46383" spans="7:7" x14ac:dyDescent="0.3">
      <c r="G46383"/>
    </row>
    <row r="46384" spans="7:7" x14ac:dyDescent="0.3">
      <c r="G46384"/>
    </row>
    <row r="46385" spans="7:7" x14ac:dyDescent="0.3">
      <c r="G46385"/>
    </row>
    <row r="46386" spans="7:7" x14ac:dyDescent="0.3">
      <c r="G46386"/>
    </row>
    <row r="46387" spans="7:7" x14ac:dyDescent="0.3">
      <c r="G46387"/>
    </row>
    <row r="46388" spans="7:7" x14ac:dyDescent="0.3">
      <c r="G46388"/>
    </row>
    <row r="46389" spans="7:7" x14ac:dyDescent="0.3">
      <c r="G46389"/>
    </row>
    <row r="46390" spans="7:7" x14ac:dyDescent="0.3">
      <c r="G46390"/>
    </row>
    <row r="46391" spans="7:7" x14ac:dyDescent="0.3">
      <c r="G46391"/>
    </row>
    <row r="46392" spans="7:7" x14ac:dyDescent="0.3">
      <c r="G46392"/>
    </row>
    <row r="46393" spans="7:7" x14ac:dyDescent="0.3">
      <c r="G46393"/>
    </row>
    <row r="46394" spans="7:7" x14ac:dyDescent="0.3">
      <c r="G46394"/>
    </row>
    <row r="46395" spans="7:7" x14ac:dyDescent="0.3">
      <c r="G46395"/>
    </row>
    <row r="46396" spans="7:7" x14ac:dyDescent="0.3">
      <c r="G46396"/>
    </row>
    <row r="46397" spans="7:7" x14ac:dyDescent="0.3">
      <c r="G46397"/>
    </row>
    <row r="46398" spans="7:7" x14ac:dyDescent="0.3">
      <c r="G46398"/>
    </row>
    <row r="46399" spans="7:7" x14ac:dyDescent="0.3">
      <c r="G46399"/>
    </row>
    <row r="46400" spans="7:7" x14ac:dyDescent="0.3">
      <c r="G46400"/>
    </row>
    <row r="46401" spans="7:7" x14ac:dyDescent="0.3">
      <c r="G46401"/>
    </row>
    <row r="46402" spans="7:7" x14ac:dyDescent="0.3">
      <c r="G46402"/>
    </row>
    <row r="46403" spans="7:7" x14ac:dyDescent="0.3">
      <c r="G46403"/>
    </row>
    <row r="46404" spans="7:7" x14ac:dyDescent="0.3">
      <c r="G46404"/>
    </row>
    <row r="46405" spans="7:7" x14ac:dyDescent="0.3">
      <c r="G46405"/>
    </row>
    <row r="46406" spans="7:7" x14ac:dyDescent="0.3">
      <c r="G46406"/>
    </row>
    <row r="46407" spans="7:7" x14ac:dyDescent="0.3">
      <c r="G46407"/>
    </row>
    <row r="46408" spans="7:7" x14ac:dyDescent="0.3">
      <c r="G46408"/>
    </row>
    <row r="46409" spans="7:7" x14ac:dyDescent="0.3">
      <c r="G46409"/>
    </row>
    <row r="46410" spans="7:7" x14ac:dyDescent="0.3">
      <c r="G46410"/>
    </row>
    <row r="46411" spans="7:7" x14ac:dyDescent="0.3">
      <c r="G46411"/>
    </row>
    <row r="46412" spans="7:7" x14ac:dyDescent="0.3">
      <c r="G46412"/>
    </row>
    <row r="46413" spans="7:7" x14ac:dyDescent="0.3">
      <c r="G46413"/>
    </row>
    <row r="46414" spans="7:7" x14ac:dyDescent="0.3">
      <c r="G46414"/>
    </row>
    <row r="46415" spans="7:7" x14ac:dyDescent="0.3">
      <c r="G46415"/>
    </row>
    <row r="46416" spans="7:7" x14ac:dyDescent="0.3">
      <c r="G46416"/>
    </row>
    <row r="46417" spans="7:7" x14ac:dyDescent="0.3">
      <c r="G46417"/>
    </row>
    <row r="46418" spans="7:7" x14ac:dyDescent="0.3">
      <c r="G46418"/>
    </row>
    <row r="46419" spans="7:7" x14ac:dyDescent="0.3">
      <c r="G46419"/>
    </row>
    <row r="46420" spans="7:7" x14ac:dyDescent="0.3">
      <c r="G46420"/>
    </row>
    <row r="46421" spans="7:7" x14ac:dyDescent="0.3">
      <c r="G46421"/>
    </row>
    <row r="46422" spans="7:7" x14ac:dyDescent="0.3">
      <c r="G46422"/>
    </row>
    <row r="46423" spans="7:7" x14ac:dyDescent="0.3">
      <c r="G46423"/>
    </row>
    <row r="46424" spans="7:7" x14ac:dyDescent="0.3">
      <c r="G46424"/>
    </row>
    <row r="46425" spans="7:7" x14ac:dyDescent="0.3">
      <c r="G46425"/>
    </row>
    <row r="46426" spans="7:7" x14ac:dyDescent="0.3">
      <c r="G46426"/>
    </row>
    <row r="46427" spans="7:7" x14ac:dyDescent="0.3">
      <c r="G46427"/>
    </row>
    <row r="46428" spans="7:7" x14ac:dyDescent="0.3">
      <c r="G46428"/>
    </row>
    <row r="46429" spans="7:7" x14ac:dyDescent="0.3">
      <c r="G46429"/>
    </row>
    <row r="46430" spans="7:7" x14ac:dyDescent="0.3">
      <c r="G46430"/>
    </row>
    <row r="46431" spans="7:7" x14ac:dyDescent="0.3">
      <c r="G46431"/>
    </row>
    <row r="46432" spans="7:7" x14ac:dyDescent="0.3">
      <c r="G46432"/>
    </row>
    <row r="46433" spans="7:7" x14ac:dyDescent="0.3">
      <c r="G46433"/>
    </row>
    <row r="46434" spans="7:7" x14ac:dyDescent="0.3">
      <c r="G46434"/>
    </row>
    <row r="46435" spans="7:7" x14ac:dyDescent="0.3">
      <c r="G46435"/>
    </row>
    <row r="46436" spans="7:7" x14ac:dyDescent="0.3">
      <c r="G46436"/>
    </row>
    <row r="46437" spans="7:7" x14ac:dyDescent="0.3">
      <c r="G46437"/>
    </row>
    <row r="46438" spans="7:7" x14ac:dyDescent="0.3">
      <c r="G46438"/>
    </row>
    <row r="46439" spans="7:7" x14ac:dyDescent="0.3">
      <c r="G46439"/>
    </row>
    <row r="46440" spans="7:7" x14ac:dyDescent="0.3">
      <c r="G46440"/>
    </row>
    <row r="46441" spans="7:7" x14ac:dyDescent="0.3">
      <c r="G46441"/>
    </row>
    <row r="46442" spans="7:7" x14ac:dyDescent="0.3">
      <c r="G46442"/>
    </row>
    <row r="46443" spans="7:7" x14ac:dyDescent="0.3">
      <c r="G46443"/>
    </row>
    <row r="46444" spans="7:7" x14ac:dyDescent="0.3">
      <c r="G46444"/>
    </row>
    <row r="46445" spans="7:7" x14ac:dyDescent="0.3">
      <c r="G46445"/>
    </row>
    <row r="46446" spans="7:7" x14ac:dyDescent="0.3">
      <c r="G46446"/>
    </row>
    <row r="46447" spans="7:7" x14ac:dyDescent="0.3">
      <c r="G46447"/>
    </row>
    <row r="46448" spans="7:7" x14ac:dyDescent="0.3">
      <c r="G46448"/>
    </row>
    <row r="46449" spans="7:7" x14ac:dyDescent="0.3">
      <c r="G46449"/>
    </row>
    <row r="46450" spans="7:7" x14ac:dyDescent="0.3">
      <c r="G46450"/>
    </row>
    <row r="46451" spans="7:7" x14ac:dyDescent="0.3">
      <c r="G46451"/>
    </row>
    <row r="46452" spans="7:7" x14ac:dyDescent="0.3">
      <c r="G46452"/>
    </row>
    <row r="46453" spans="7:7" x14ac:dyDescent="0.3">
      <c r="G46453"/>
    </row>
    <row r="46454" spans="7:7" x14ac:dyDescent="0.3">
      <c r="G46454"/>
    </row>
    <row r="46455" spans="7:7" x14ac:dyDescent="0.3">
      <c r="G46455"/>
    </row>
    <row r="46456" spans="7:7" x14ac:dyDescent="0.3">
      <c r="G46456"/>
    </row>
    <row r="46457" spans="7:7" x14ac:dyDescent="0.3">
      <c r="G46457"/>
    </row>
    <row r="46458" spans="7:7" x14ac:dyDescent="0.3">
      <c r="G46458"/>
    </row>
    <row r="46459" spans="7:7" x14ac:dyDescent="0.3">
      <c r="G46459"/>
    </row>
    <row r="46460" spans="7:7" x14ac:dyDescent="0.3">
      <c r="G46460"/>
    </row>
    <row r="46461" spans="7:7" x14ac:dyDescent="0.3">
      <c r="G46461"/>
    </row>
    <row r="46462" spans="7:7" x14ac:dyDescent="0.3">
      <c r="G46462"/>
    </row>
    <row r="46463" spans="7:7" x14ac:dyDescent="0.3">
      <c r="G46463"/>
    </row>
    <row r="46464" spans="7:7" x14ac:dyDescent="0.3">
      <c r="G46464"/>
    </row>
    <row r="46465" spans="7:7" x14ac:dyDescent="0.3">
      <c r="G46465"/>
    </row>
    <row r="46466" spans="7:7" x14ac:dyDescent="0.3">
      <c r="G46466"/>
    </row>
    <row r="46467" spans="7:7" x14ac:dyDescent="0.3">
      <c r="G46467"/>
    </row>
    <row r="46468" spans="7:7" x14ac:dyDescent="0.3">
      <c r="G46468"/>
    </row>
    <row r="46469" spans="7:7" x14ac:dyDescent="0.3">
      <c r="G46469"/>
    </row>
    <row r="46470" spans="7:7" x14ac:dyDescent="0.3">
      <c r="G46470"/>
    </row>
    <row r="46471" spans="7:7" x14ac:dyDescent="0.3">
      <c r="G46471"/>
    </row>
    <row r="46472" spans="7:7" x14ac:dyDescent="0.3">
      <c r="G46472"/>
    </row>
    <row r="46473" spans="7:7" x14ac:dyDescent="0.3">
      <c r="G46473"/>
    </row>
    <row r="46474" spans="7:7" x14ac:dyDescent="0.3">
      <c r="G46474"/>
    </row>
    <row r="46475" spans="7:7" x14ac:dyDescent="0.3">
      <c r="G46475"/>
    </row>
    <row r="46476" spans="7:7" x14ac:dyDescent="0.3">
      <c r="G46476"/>
    </row>
    <row r="46477" spans="7:7" x14ac:dyDescent="0.3">
      <c r="G46477"/>
    </row>
    <row r="46478" spans="7:7" x14ac:dyDescent="0.3">
      <c r="G46478"/>
    </row>
    <row r="46479" spans="7:7" x14ac:dyDescent="0.3">
      <c r="G46479"/>
    </row>
    <row r="46480" spans="7:7" x14ac:dyDescent="0.3">
      <c r="G46480"/>
    </row>
    <row r="46481" spans="7:7" x14ac:dyDescent="0.3">
      <c r="G46481"/>
    </row>
    <row r="46482" spans="7:7" x14ac:dyDescent="0.3">
      <c r="G46482"/>
    </row>
    <row r="46483" spans="7:7" x14ac:dyDescent="0.3">
      <c r="G46483"/>
    </row>
    <row r="46484" spans="7:7" x14ac:dyDescent="0.3">
      <c r="G46484"/>
    </row>
    <row r="46485" spans="7:7" x14ac:dyDescent="0.3">
      <c r="G46485"/>
    </row>
    <row r="46486" spans="7:7" x14ac:dyDescent="0.3">
      <c r="G46486"/>
    </row>
    <row r="46487" spans="7:7" x14ac:dyDescent="0.3">
      <c r="G46487"/>
    </row>
    <row r="46488" spans="7:7" x14ac:dyDescent="0.3">
      <c r="G46488"/>
    </row>
    <row r="46489" spans="7:7" x14ac:dyDescent="0.3">
      <c r="G46489"/>
    </row>
    <row r="46490" spans="7:7" x14ac:dyDescent="0.3">
      <c r="G46490"/>
    </row>
    <row r="46491" spans="7:7" x14ac:dyDescent="0.3">
      <c r="G46491"/>
    </row>
    <row r="46492" spans="7:7" x14ac:dyDescent="0.3">
      <c r="G46492"/>
    </row>
    <row r="46493" spans="7:7" x14ac:dyDescent="0.3">
      <c r="G46493"/>
    </row>
    <row r="46494" spans="7:7" x14ac:dyDescent="0.3">
      <c r="G46494"/>
    </row>
    <row r="46495" spans="7:7" x14ac:dyDescent="0.3">
      <c r="G46495"/>
    </row>
    <row r="46496" spans="7:7" x14ac:dyDescent="0.3">
      <c r="G46496"/>
    </row>
    <row r="46497" spans="7:7" x14ac:dyDescent="0.3">
      <c r="G46497"/>
    </row>
    <row r="46498" spans="7:7" x14ac:dyDescent="0.3">
      <c r="G46498"/>
    </row>
    <row r="46499" spans="7:7" x14ac:dyDescent="0.3">
      <c r="G46499"/>
    </row>
    <row r="46500" spans="7:7" x14ac:dyDescent="0.3">
      <c r="G46500"/>
    </row>
    <row r="46501" spans="7:7" x14ac:dyDescent="0.3">
      <c r="G46501"/>
    </row>
    <row r="46502" spans="7:7" x14ac:dyDescent="0.3">
      <c r="G46502"/>
    </row>
    <row r="46503" spans="7:7" x14ac:dyDescent="0.3">
      <c r="G46503"/>
    </row>
    <row r="46504" spans="7:7" x14ac:dyDescent="0.3">
      <c r="G46504"/>
    </row>
    <row r="46505" spans="7:7" x14ac:dyDescent="0.3">
      <c r="G46505"/>
    </row>
    <row r="46506" spans="7:7" x14ac:dyDescent="0.3">
      <c r="G46506"/>
    </row>
    <row r="46507" spans="7:7" x14ac:dyDescent="0.3">
      <c r="G46507"/>
    </row>
    <row r="46508" spans="7:7" x14ac:dyDescent="0.3">
      <c r="G46508"/>
    </row>
    <row r="46509" spans="7:7" x14ac:dyDescent="0.3">
      <c r="G46509"/>
    </row>
    <row r="46510" spans="7:7" x14ac:dyDescent="0.3">
      <c r="G46510"/>
    </row>
    <row r="46511" spans="7:7" x14ac:dyDescent="0.3">
      <c r="G46511"/>
    </row>
    <row r="46512" spans="7:7" x14ac:dyDescent="0.3">
      <c r="G46512"/>
    </row>
    <row r="46513" spans="7:7" x14ac:dyDescent="0.3">
      <c r="G46513"/>
    </row>
    <row r="46514" spans="7:7" x14ac:dyDescent="0.3">
      <c r="G46514"/>
    </row>
    <row r="46515" spans="7:7" x14ac:dyDescent="0.3">
      <c r="G46515"/>
    </row>
    <row r="46516" spans="7:7" x14ac:dyDescent="0.3">
      <c r="G46516"/>
    </row>
    <row r="46517" spans="7:7" x14ac:dyDescent="0.3">
      <c r="G46517"/>
    </row>
    <row r="46518" spans="7:7" x14ac:dyDescent="0.3">
      <c r="G46518"/>
    </row>
    <row r="46519" spans="7:7" x14ac:dyDescent="0.3">
      <c r="G46519"/>
    </row>
    <row r="46520" spans="7:7" x14ac:dyDescent="0.3">
      <c r="G46520"/>
    </row>
    <row r="46521" spans="7:7" x14ac:dyDescent="0.3">
      <c r="G46521"/>
    </row>
    <row r="46522" spans="7:7" x14ac:dyDescent="0.3">
      <c r="G46522"/>
    </row>
    <row r="46523" spans="7:7" x14ac:dyDescent="0.3">
      <c r="G46523"/>
    </row>
    <row r="46524" spans="7:7" x14ac:dyDescent="0.3">
      <c r="G46524"/>
    </row>
    <row r="46525" spans="7:7" x14ac:dyDescent="0.3">
      <c r="G46525"/>
    </row>
    <row r="46526" spans="7:7" x14ac:dyDescent="0.3">
      <c r="G46526"/>
    </row>
    <row r="46527" spans="7:7" x14ac:dyDescent="0.3">
      <c r="G46527"/>
    </row>
    <row r="46528" spans="7:7" x14ac:dyDescent="0.3">
      <c r="G46528"/>
    </row>
    <row r="46529" spans="7:7" x14ac:dyDescent="0.3">
      <c r="G46529"/>
    </row>
    <row r="46530" spans="7:7" x14ac:dyDescent="0.3">
      <c r="G46530"/>
    </row>
    <row r="46531" spans="7:7" x14ac:dyDescent="0.3">
      <c r="G46531"/>
    </row>
    <row r="46532" spans="7:7" x14ac:dyDescent="0.3">
      <c r="G46532"/>
    </row>
    <row r="46533" spans="7:7" x14ac:dyDescent="0.3">
      <c r="G46533"/>
    </row>
    <row r="46534" spans="7:7" x14ac:dyDescent="0.3">
      <c r="G46534"/>
    </row>
    <row r="46535" spans="7:7" x14ac:dyDescent="0.3">
      <c r="G46535"/>
    </row>
    <row r="46536" spans="7:7" x14ac:dyDescent="0.3">
      <c r="G46536"/>
    </row>
    <row r="46537" spans="7:7" x14ac:dyDescent="0.3">
      <c r="G46537"/>
    </row>
    <row r="46538" spans="7:7" x14ac:dyDescent="0.3">
      <c r="G46538"/>
    </row>
    <row r="46539" spans="7:7" x14ac:dyDescent="0.3">
      <c r="G46539"/>
    </row>
    <row r="46540" spans="7:7" x14ac:dyDescent="0.3">
      <c r="G46540"/>
    </row>
    <row r="46541" spans="7:7" x14ac:dyDescent="0.3">
      <c r="G46541"/>
    </row>
    <row r="46542" spans="7:7" x14ac:dyDescent="0.3">
      <c r="G46542"/>
    </row>
    <row r="46543" spans="7:7" x14ac:dyDescent="0.3">
      <c r="G46543"/>
    </row>
    <row r="46544" spans="7:7" x14ac:dyDescent="0.3">
      <c r="G46544"/>
    </row>
    <row r="46545" spans="7:7" x14ac:dyDescent="0.3">
      <c r="G46545"/>
    </row>
    <row r="46546" spans="7:7" x14ac:dyDescent="0.3">
      <c r="G46546"/>
    </row>
    <row r="46547" spans="7:7" x14ac:dyDescent="0.3">
      <c r="G46547"/>
    </row>
    <row r="46548" spans="7:7" x14ac:dyDescent="0.3">
      <c r="G46548"/>
    </row>
    <row r="46549" spans="7:7" x14ac:dyDescent="0.3">
      <c r="G46549"/>
    </row>
    <row r="46550" spans="7:7" x14ac:dyDescent="0.3">
      <c r="G46550"/>
    </row>
    <row r="46551" spans="7:7" x14ac:dyDescent="0.3">
      <c r="G46551"/>
    </row>
    <row r="46552" spans="7:7" x14ac:dyDescent="0.3">
      <c r="G46552"/>
    </row>
    <row r="46553" spans="7:7" x14ac:dyDescent="0.3">
      <c r="G46553"/>
    </row>
    <row r="46554" spans="7:7" x14ac:dyDescent="0.3">
      <c r="G46554"/>
    </row>
    <row r="46555" spans="7:7" x14ac:dyDescent="0.3">
      <c r="G46555"/>
    </row>
    <row r="46556" spans="7:7" x14ac:dyDescent="0.3">
      <c r="G46556"/>
    </row>
    <row r="46557" spans="7:7" x14ac:dyDescent="0.3">
      <c r="G46557"/>
    </row>
    <row r="46558" spans="7:7" x14ac:dyDescent="0.3">
      <c r="G46558"/>
    </row>
    <row r="46559" spans="7:7" x14ac:dyDescent="0.3">
      <c r="G46559"/>
    </row>
    <row r="46560" spans="7:7" x14ac:dyDescent="0.3">
      <c r="G46560"/>
    </row>
    <row r="46561" spans="7:7" x14ac:dyDescent="0.3">
      <c r="G46561"/>
    </row>
    <row r="46562" spans="7:7" x14ac:dyDescent="0.3">
      <c r="G46562"/>
    </row>
    <row r="46563" spans="7:7" x14ac:dyDescent="0.3">
      <c r="G46563"/>
    </row>
    <row r="46564" spans="7:7" x14ac:dyDescent="0.3">
      <c r="G46564"/>
    </row>
    <row r="46565" spans="7:7" x14ac:dyDescent="0.3">
      <c r="G46565"/>
    </row>
    <row r="46566" spans="7:7" x14ac:dyDescent="0.3">
      <c r="G46566"/>
    </row>
    <row r="46567" spans="7:7" x14ac:dyDescent="0.3">
      <c r="G46567"/>
    </row>
    <row r="46568" spans="7:7" x14ac:dyDescent="0.3">
      <c r="G46568"/>
    </row>
    <row r="46569" spans="7:7" x14ac:dyDescent="0.3">
      <c r="G46569"/>
    </row>
    <row r="46570" spans="7:7" x14ac:dyDescent="0.3">
      <c r="G46570"/>
    </row>
    <row r="46571" spans="7:7" x14ac:dyDescent="0.3">
      <c r="G46571"/>
    </row>
    <row r="46572" spans="7:7" x14ac:dyDescent="0.3">
      <c r="G46572"/>
    </row>
    <row r="46573" spans="7:7" x14ac:dyDescent="0.3">
      <c r="G46573"/>
    </row>
    <row r="46574" spans="7:7" x14ac:dyDescent="0.3">
      <c r="G46574"/>
    </row>
    <row r="46575" spans="7:7" x14ac:dyDescent="0.3">
      <c r="G46575"/>
    </row>
    <row r="46576" spans="7:7" x14ac:dyDescent="0.3">
      <c r="G46576"/>
    </row>
    <row r="46577" spans="7:7" x14ac:dyDescent="0.3">
      <c r="G46577"/>
    </row>
    <row r="46578" spans="7:7" x14ac:dyDescent="0.3">
      <c r="G46578"/>
    </row>
    <row r="46579" spans="7:7" x14ac:dyDescent="0.3">
      <c r="G46579"/>
    </row>
    <row r="46580" spans="7:7" x14ac:dyDescent="0.3">
      <c r="G46580"/>
    </row>
    <row r="46581" spans="7:7" x14ac:dyDescent="0.3">
      <c r="G46581"/>
    </row>
    <row r="46582" spans="7:7" x14ac:dyDescent="0.3">
      <c r="G46582"/>
    </row>
    <row r="46583" spans="7:7" x14ac:dyDescent="0.3">
      <c r="G46583"/>
    </row>
    <row r="46584" spans="7:7" x14ac:dyDescent="0.3">
      <c r="G46584"/>
    </row>
    <row r="46585" spans="7:7" x14ac:dyDescent="0.3">
      <c r="G46585"/>
    </row>
    <row r="46586" spans="7:7" x14ac:dyDescent="0.3">
      <c r="G46586"/>
    </row>
    <row r="46587" spans="7:7" x14ac:dyDescent="0.3">
      <c r="G46587"/>
    </row>
    <row r="46588" spans="7:7" x14ac:dyDescent="0.3">
      <c r="G46588"/>
    </row>
    <row r="46589" spans="7:7" x14ac:dyDescent="0.3">
      <c r="G46589"/>
    </row>
    <row r="46590" spans="7:7" x14ac:dyDescent="0.3">
      <c r="G46590"/>
    </row>
    <row r="46591" spans="7:7" x14ac:dyDescent="0.3">
      <c r="G46591"/>
    </row>
    <row r="46592" spans="7:7" x14ac:dyDescent="0.3">
      <c r="G46592"/>
    </row>
    <row r="46593" spans="7:7" x14ac:dyDescent="0.3">
      <c r="G46593"/>
    </row>
    <row r="46594" spans="7:7" x14ac:dyDescent="0.3">
      <c r="G46594"/>
    </row>
    <row r="46595" spans="7:7" x14ac:dyDescent="0.3">
      <c r="G46595"/>
    </row>
    <row r="46596" spans="7:7" x14ac:dyDescent="0.3">
      <c r="G46596"/>
    </row>
    <row r="46597" spans="7:7" x14ac:dyDescent="0.3">
      <c r="G46597"/>
    </row>
    <row r="46598" spans="7:7" x14ac:dyDescent="0.3">
      <c r="G46598"/>
    </row>
    <row r="46599" spans="7:7" x14ac:dyDescent="0.3">
      <c r="G46599"/>
    </row>
    <row r="46600" spans="7:7" x14ac:dyDescent="0.3">
      <c r="G46600"/>
    </row>
    <row r="46601" spans="7:7" x14ac:dyDescent="0.3">
      <c r="G46601"/>
    </row>
    <row r="46602" spans="7:7" x14ac:dyDescent="0.3">
      <c r="G46602"/>
    </row>
    <row r="46603" spans="7:7" x14ac:dyDescent="0.3">
      <c r="G46603"/>
    </row>
    <row r="46604" spans="7:7" x14ac:dyDescent="0.3">
      <c r="G46604"/>
    </row>
    <row r="46605" spans="7:7" x14ac:dyDescent="0.3">
      <c r="G46605"/>
    </row>
    <row r="46606" spans="7:7" x14ac:dyDescent="0.3">
      <c r="G46606"/>
    </row>
    <row r="46607" spans="7:7" x14ac:dyDescent="0.3">
      <c r="G46607"/>
    </row>
    <row r="46608" spans="7:7" x14ac:dyDescent="0.3">
      <c r="G46608"/>
    </row>
    <row r="46609" spans="7:7" x14ac:dyDescent="0.3">
      <c r="G46609"/>
    </row>
    <row r="46610" spans="7:7" x14ac:dyDescent="0.3">
      <c r="G46610"/>
    </row>
    <row r="46611" spans="7:7" x14ac:dyDescent="0.3">
      <c r="G46611"/>
    </row>
    <row r="46612" spans="7:7" x14ac:dyDescent="0.3">
      <c r="G46612"/>
    </row>
    <row r="46613" spans="7:7" x14ac:dyDescent="0.3">
      <c r="G46613"/>
    </row>
    <row r="46614" spans="7:7" x14ac:dyDescent="0.3">
      <c r="G46614"/>
    </row>
    <row r="46615" spans="7:7" x14ac:dyDescent="0.3">
      <c r="G46615"/>
    </row>
    <row r="46616" spans="7:7" x14ac:dyDescent="0.3">
      <c r="G46616"/>
    </row>
    <row r="46617" spans="7:7" x14ac:dyDescent="0.3">
      <c r="G46617"/>
    </row>
    <row r="46618" spans="7:7" x14ac:dyDescent="0.3">
      <c r="G46618"/>
    </row>
    <row r="46619" spans="7:7" x14ac:dyDescent="0.3">
      <c r="G46619"/>
    </row>
    <row r="46620" spans="7:7" x14ac:dyDescent="0.3">
      <c r="G46620"/>
    </row>
    <row r="46621" spans="7:7" x14ac:dyDescent="0.3">
      <c r="G46621"/>
    </row>
    <row r="46622" spans="7:7" x14ac:dyDescent="0.3">
      <c r="G46622"/>
    </row>
    <row r="46623" spans="7:7" x14ac:dyDescent="0.3">
      <c r="G46623"/>
    </row>
    <row r="46624" spans="7:7" x14ac:dyDescent="0.3">
      <c r="G46624"/>
    </row>
    <row r="46625" spans="7:7" x14ac:dyDescent="0.3">
      <c r="G46625"/>
    </row>
    <row r="46626" spans="7:7" x14ac:dyDescent="0.3">
      <c r="G46626"/>
    </row>
    <row r="46627" spans="7:7" x14ac:dyDescent="0.3">
      <c r="G46627"/>
    </row>
    <row r="46628" spans="7:7" x14ac:dyDescent="0.3">
      <c r="G46628"/>
    </row>
    <row r="46629" spans="7:7" x14ac:dyDescent="0.3">
      <c r="G46629"/>
    </row>
    <row r="46630" spans="7:7" x14ac:dyDescent="0.3">
      <c r="G46630"/>
    </row>
    <row r="46631" spans="7:7" x14ac:dyDescent="0.3">
      <c r="G46631"/>
    </row>
    <row r="46632" spans="7:7" x14ac:dyDescent="0.3">
      <c r="G46632"/>
    </row>
    <row r="46633" spans="7:7" x14ac:dyDescent="0.3">
      <c r="G46633"/>
    </row>
    <row r="46634" spans="7:7" x14ac:dyDescent="0.3">
      <c r="G46634"/>
    </row>
    <row r="46635" spans="7:7" x14ac:dyDescent="0.3">
      <c r="G46635"/>
    </row>
    <row r="46636" spans="7:7" x14ac:dyDescent="0.3">
      <c r="G46636"/>
    </row>
    <row r="46637" spans="7:7" x14ac:dyDescent="0.3">
      <c r="G46637"/>
    </row>
    <row r="46638" spans="7:7" x14ac:dyDescent="0.3">
      <c r="G46638"/>
    </row>
    <row r="46639" spans="7:7" x14ac:dyDescent="0.3">
      <c r="G46639"/>
    </row>
    <row r="46640" spans="7:7" x14ac:dyDescent="0.3">
      <c r="G46640"/>
    </row>
    <row r="46641" spans="7:7" x14ac:dyDescent="0.3">
      <c r="G46641"/>
    </row>
    <row r="46642" spans="7:7" x14ac:dyDescent="0.3">
      <c r="G46642"/>
    </row>
    <row r="46643" spans="7:7" x14ac:dyDescent="0.3">
      <c r="G46643"/>
    </row>
    <row r="46644" spans="7:7" x14ac:dyDescent="0.3">
      <c r="G46644"/>
    </row>
    <row r="46645" spans="7:7" x14ac:dyDescent="0.3">
      <c r="G46645"/>
    </row>
    <row r="46646" spans="7:7" x14ac:dyDescent="0.3">
      <c r="G46646"/>
    </row>
    <row r="46647" spans="7:7" x14ac:dyDescent="0.3">
      <c r="G46647"/>
    </row>
    <row r="46648" spans="7:7" x14ac:dyDescent="0.3">
      <c r="G46648"/>
    </row>
    <row r="46649" spans="7:7" x14ac:dyDescent="0.3">
      <c r="G46649"/>
    </row>
    <row r="46650" spans="7:7" x14ac:dyDescent="0.3">
      <c r="G46650"/>
    </row>
    <row r="46651" spans="7:7" x14ac:dyDescent="0.3">
      <c r="G46651"/>
    </row>
    <row r="46652" spans="7:7" x14ac:dyDescent="0.3">
      <c r="G46652"/>
    </row>
    <row r="46653" spans="7:7" x14ac:dyDescent="0.3">
      <c r="G46653"/>
    </row>
    <row r="46654" spans="7:7" x14ac:dyDescent="0.3">
      <c r="G46654"/>
    </row>
    <row r="46655" spans="7:7" x14ac:dyDescent="0.3">
      <c r="G46655"/>
    </row>
    <row r="46656" spans="7:7" x14ac:dyDescent="0.3">
      <c r="G46656"/>
    </row>
    <row r="46657" spans="7:7" x14ac:dyDescent="0.3">
      <c r="G46657"/>
    </row>
    <row r="46658" spans="7:7" x14ac:dyDescent="0.3">
      <c r="G46658"/>
    </row>
    <row r="46659" spans="7:7" x14ac:dyDescent="0.3">
      <c r="G46659"/>
    </row>
    <row r="46660" spans="7:7" x14ac:dyDescent="0.3">
      <c r="G46660"/>
    </row>
    <row r="46661" spans="7:7" x14ac:dyDescent="0.3">
      <c r="G46661"/>
    </row>
    <row r="46662" spans="7:7" x14ac:dyDescent="0.3">
      <c r="G46662"/>
    </row>
    <row r="46663" spans="7:7" x14ac:dyDescent="0.3">
      <c r="G46663"/>
    </row>
    <row r="46664" spans="7:7" x14ac:dyDescent="0.3">
      <c r="G46664"/>
    </row>
    <row r="46665" spans="7:7" x14ac:dyDescent="0.3">
      <c r="G46665"/>
    </row>
    <row r="46666" spans="7:7" x14ac:dyDescent="0.3">
      <c r="G46666"/>
    </row>
    <row r="46667" spans="7:7" x14ac:dyDescent="0.3">
      <c r="G46667"/>
    </row>
    <row r="46668" spans="7:7" x14ac:dyDescent="0.3">
      <c r="G46668"/>
    </row>
    <row r="46669" spans="7:7" x14ac:dyDescent="0.3">
      <c r="G46669"/>
    </row>
    <row r="46670" spans="7:7" x14ac:dyDescent="0.3">
      <c r="G46670"/>
    </row>
    <row r="46671" spans="7:7" x14ac:dyDescent="0.3">
      <c r="G46671"/>
    </row>
    <row r="46672" spans="7:7" x14ac:dyDescent="0.3">
      <c r="G46672"/>
    </row>
    <row r="46673" spans="7:7" x14ac:dyDescent="0.3">
      <c r="G46673"/>
    </row>
    <row r="46674" spans="7:7" x14ac:dyDescent="0.3">
      <c r="G46674"/>
    </row>
    <row r="46675" spans="7:7" x14ac:dyDescent="0.3">
      <c r="G46675"/>
    </row>
    <row r="46676" spans="7:7" x14ac:dyDescent="0.3">
      <c r="G46676"/>
    </row>
    <row r="46677" spans="7:7" x14ac:dyDescent="0.3">
      <c r="G46677"/>
    </row>
    <row r="46678" spans="7:7" x14ac:dyDescent="0.3">
      <c r="G46678"/>
    </row>
    <row r="46679" spans="7:7" x14ac:dyDescent="0.3">
      <c r="G46679"/>
    </row>
    <row r="46680" spans="7:7" x14ac:dyDescent="0.3">
      <c r="G46680"/>
    </row>
    <row r="46681" spans="7:7" x14ac:dyDescent="0.3">
      <c r="G46681"/>
    </row>
    <row r="46682" spans="7:7" x14ac:dyDescent="0.3">
      <c r="G46682"/>
    </row>
    <row r="46683" spans="7:7" x14ac:dyDescent="0.3">
      <c r="G46683"/>
    </row>
    <row r="46684" spans="7:7" x14ac:dyDescent="0.3">
      <c r="G46684"/>
    </row>
    <row r="46685" spans="7:7" x14ac:dyDescent="0.3">
      <c r="G46685"/>
    </row>
    <row r="46686" spans="7:7" x14ac:dyDescent="0.3">
      <c r="G46686"/>
    </row>
    <row r="46687" spans="7:7" x14ac:dyDescent="0.3">
      <c r="G46687"/>
    </row>
    <row r="46688" spans="7:7" x14ac:dyDescent="0.3">
      <c r="G46688"/>
    </row>
    <row r="46689" spans="7:7" x14ac:dyDescent="0.3">
      <c r="G46689"/>
    </row>
    <row r="46690" spans="7:7" x14ac:dyDescent="0.3">
      <c r="G46690"/>
    </row>
    <row r="46691" spans="7:7" x14ac:dyDescent="0.3">
      <c r="G46691"/>
    </row>
    <row r="46692" spans="7:7" x14ac:dyDescent="0.3">
      <c r="G46692"/>
    </row>
    <row r="46693" spans="7:7" x14ac:dyDescent="0.3">
      <c r="G46693"/>
    </row>
    <row r="46694" spans="7:7" x14ac:dyDescent="0.3">
      <c r="G46694"/>
    </row>
    <row r="46695" spans="7:7" x14ac:dyDescent="0.3">
      <c r="G46695"/>
    </row>
    <row r="46696" spans="7:7" x14ac:dyDescent="0.3">
      <c r="G46696"/>
    </row>
    <row r="46697" spans="7:7" x14ac:dyDescent="0.3">
      <c r="G46697"/>
    </row>
    <row r="46698" spans="7:7" x14ac:dyDescent="0.3">
      <c r="G46698"/>
    </row>
    <row r="46699" spans="7:7" x14ac:dyDescent="0.3">
      <c r="G46699"/>
    </row>
    <row r="46700" spans="7:7" x14ac:dyDescent="0.3">
      <c r="G46700"/>
    </row>
    <row r="46701" spans="7:7" x14ac:dyDescent="0.3">
      <c r="G46701"/>
    </row>
    <row r="46702" spans="7:7" x14ac:dyDescent="0.3">
      <c r="G46702"/>
    </row>
    <row r="46703" spans="7:7" x14ac:dyDescent="0.3">
      <c r="G46703"/>
    </row>
    <row r="46704" spans="7:7" x14ac:dyDescent="0.3">
      <c r="G46704"/>
    </row>
    <row r="46705" spans="7:7" x14ac:dyDescent="0.3">
      <c r="G46705"/>
    </row>
    <row r="46706" spans="7:7" x14ac:dyDescent="0.3">
      <c r="G46706"/>
    </row>
    <row r="46707" spans="7:7" x14ac:dyDescent="0.3">
      <c r="G46707"/>
    </row>
    <row r="46708" spans="7:7" x14ac:dyDescent="0.3">
      <c r="G46708"/>
    </row>
    <row r="46709" spans="7:7" x14ac:dyDescent="0.3">
      <c r="G46709"/>
    </row>
    <row r="46710" spans="7:7" x14ac:dyDescent="0.3">
      <c r="G46710"/>
    </row>
    <row r="46711" spans="7:7" x14ac:dyDescent="0.3">
      <c r="G46711"/>
    </row>
    <row r="46712" spans="7:7" x14ac:dyDescent="0.3">
      <c r="G46712"/>
    </row>
    <row r="46713" spans="7:7" x14ac:dyDescent="0.3">
      <c r="G46713"/>
    </row>
    <row r="46714" spans="7:7" x14ac:dyDescent="0.3">
      <c r="G46714"/>
    </row>
    <row r="46715" spans="7:7" x14ac:dyDescent="0.3">
      <c r="G46715"/>
    </row>
    <row r="46716" spans="7:7" x14ac:dyDescent="0.3">
      <c r="G46716"/>
    </row>
    <row r="46717" spans="7:7" x14ac:dyDescent="0.3">
      <c r="G46717"/>
    </row>
    <row r="46718" spans="7:7" x14ac:dyDescent="0.3">
      <c r="G46718"/>
    </row>
    <row r="46719" spans="7:7" x14ac:dyDescent="0.3">
      <c r="G46719"/>
    </row>
    <row r="46720" spans="7:7" x14ac:dyDescent="0.3">
      <c r="G46720"/>
    </row>
    <row r="46721" spans="7:7" x14ac:dyDescent="0.3">
      <c r="G46721"/>
    </row>
    <row r="46722" spans="7:7" x14ac:dyDescent="0.3">
      <c r="G46722"/>
    </row>
    <row r="46723" spans="7:7" x14ac:dyDescent="0.3">
      <c r="G46723"/>
    </row>
    <row r="46724" spans="7:7" x14ac:dyDescent="0.3">
      <c r="G46724"/>
    </row>
    <row r="46725" spans="7:7" x14ac:dyDescent="0.3">
      <c r="G46725"/>
    </row>
    <row r="46726" spans="7:7" x14ac:dyDescent="0.3">
      <c r="G46726"/>
    </row>
    <row r="46727" spans="7:7" x14ac:dyDescent="0.3">
      <c r="G46727"/>
    </row>
    <row r="46728" spans="7:7" x14ac:dyDescent="0.3">
      <c r="G46728"/>
    </row>
    <row r="46729" spans="7:7" x14ac:dyDescent="0.3">
      <c r="G46729"/>
    </row>
    <row r="46730" spans="7:7" x14ac:dyDescent="0.3">
      <c r="G46730"/>
    </row>
    <row r="46731" spans="7:7" x14ac:dyDescent="0.3">
      <c r="G46731"/>
    </row>
    <row r="46732" spans="7:7" x14ac:dyDescent="0.3">
      <c r="G46732"/>
    </row>
    <row r="46733" spans="7:7" x14ac:dyDescent="0.3">
      <c r="G46733"/>
    </row>
    <row r="46734" spans="7:7" x14ac:dyDescent="0.3">
      <c r="G46734"/>
    </row>
    <row r="46735" spans="7:7" x14ac:dyDescent="0.3">
      <c r="G46735"/>
    </row>
    <row r="46736" spans="7:7" x14ac:dyDescent="0.3">
      <c r="G46736"/>
    </row>
    <row r="46737" spans="7:7" x14ac:dyDescent="0.3">
      <c r="G46737"/>
    </row>
    <row r="46738" spans="7:7" x14ac:dyDescent="0.3">
      <c r="G46738"/>
    </row>
    <row r="46739" spans="7:7" x14ac:dyDescent="0.3">
      <c r="G46739"/>
    </row>
    <row r="46740" spans="7:7" x14ac:dyDescent="0.3">
      <c r="G46740"/>
    </row>
    <row r="46741" spans="7:7" x14ac:dyDescent="0.3">
      <c r="G46741"/>
    </row>
    <row r="46742" spans="7:7" x14ac:dyDescent="0.3">
      <c r="G46742"/>
    </row>
    <row r="46743" spans="7:7" x14ac:dyDescent="0.3">
      <c r="G46743"/>
    </row>
    <row r="46744" spans="7:7" x14ac:dyDescent="0.3">
      <c r="G46744"/>
    </row>
    <row r="46745" spans="7:7" x14ac:dyDescent="0.3">
      <c r="G46745"/>
    </row>
    <row r="46746" spans="7:7" x14ac:dyDescent="0.3">
      <c r="G46746"/>
    </row>
    <row r="46747" spans="7:7" x14ac:dyDescent="0.3">
      <c r="G46747"/>
    </row>
    <row r="46748" spans="7:7" x14ac:dyDescent="0.3">
      <c r="G46748"/>
    </row>
    <row r="46749" spans="7:7" x14ac:dyDescent="0.3">
      <c r="G46749"/>
    </row>
    <row r="46750" spans="7:7" x14ac:dyDescent="0.3">
      <c r="G46750"/>
    </row>
    <row r="46751" spans="7:7" x14ac:dyDescent="0.3">
      <c r="G46751"/>
    </row>
    <row r="46752" spans="7:7" x14ac:dyDescent="0.3">
      <c r="G46752"/>
    </row>
    <row r="46753" spans="7:7" x14ac:dyDescent="0.3">
      <c r="G46753"/>
    </row>
    <row r="46754" spans="7:7" x14ac:dyDescent="0.3">
      <c r="G46754"/>
    </row>
    <row r="46755" spans="7:7" x14ac:dyDescent="0.3">
      <c r="G46755"/>
    </row>
    <row r="46756" spans="7:7" x14ac:dyDescent="0.3">
      <c r="G46756"/>
    </row>
    <row r="46757" spans="7:7" x14ac:dyDescent="0.3">
      <c r="G46757"/>
    </row>
    <row r="46758" spans="7:7" x14ac:dyDescent="0.3">
      <c r="G46758"/>
    </row>
    <row r="46759" spans="7:7" x14ac:dyDescent="0.3">
      <c r="G46759"/>
    </row>
    <row r="46760" spans="7:7" x14ac:dyDescent="0.3">
      <c r="G46760"/>
    </row>
    <row r="46761" spans="7:7" x14ac:dyDescent="0.3">
      <c r="G46761"/>
    </row>
    <row r="46762" spans="7:7" x14ac:dyDescent="0.3">
      <c r="G46762"/>
    </row>
    <row r="46763" spans="7:7" x14ac:dyDescent="0.3">
      <c r="G46763"/>
    </row>
    <row r="46764" spans="7:7" x14ac:dyDescent="0.3">
      <c r="G46764"/>
    </row>
    <row r="46765" spans="7:7" x14ac:dyDescent="0.3">
      <c r="G46765"/>
    </row>
    <row r="46766" spans="7:7" x14ac:dyDescent="0.3">
      <c r="G46766"/>
    </row>
    <row r="46767" spans="7:7" x14ac:dyDescent="0.3">
      <c r="G46767"/>
    </row>
    <row r="46768" spans="7:7" x14ac:dyDescent="0.3">
      <c r="G46768"/>
    </row>
    <row r="46769" spans="7:7" x14ac:dyDescent="0.3">
      <c r="G46769"/>
    </row>
    <row r="46770" spans="7:7" x14ac:dyDescent="0.3">
      <c r="G46770"/>
    </row>
    <row r="46771" spans="7:7" x14ac:dyDescent="0.3">
      <c r="G46771"/>
    </row>
    <row r="46772" spans="7:7" x14ac:dyDescent="0.3">
      <c r="G46772"/>
    </row>
    <row r="46773" spans="7:7" x14ac:dyDescent="0.3">
      <c r="G46773"/>
    </row>
    <row r="46774" spans="7:7" x14ac:dyDescent="0.3">
      <c r="G46774"/>
    </row>
    <row r="46775" spans="7:7" x14ac:dyDescent="0.3">
      <c r="G46775"/>
    </row>
    <row r="46776" spans="7:7" x14ac:dyDescent="0.3">
      <c r="G46776"/>
    </row>
    <row r="46777" spans="7:7" x14ac:dyDescent="0.3">
      <c r="G46777"/>
    </row>
    <row r="46778" spans="7:7" x14ac:dyDescent="0.3">
      <c r="G46778"/>
    </row>
    <row r="46779" spans="7:7" x14ac:dyDescent="0.3">
      <c r="G46779"/>
    </row>
    <row r="46780" spans="7:7" x14ac:dyDescent="0.3">
      <c r="G46780"/>
    </row>
    <row r="46781" spans="7:7" x14ac:dyDescent="0.3">
      <c r="G46781"/>
    </row>
    <row r="46782" spans="7:7" x14ac:dyDescent="0.3">
      <c r="G46782"/>
    </row>
    <row r="46783" spans="7:7" x14ac:dyDescent="0.3">
      <c r="G46783"/>
    </row>
    <row r="46784" spans="7:7" x14ac:dyDescent="0.3">
      <c r="G46784"/>
    </row>
    <row r="46785" spans="7:7" x14ac:dyDescent="0.3">
      <c r="G46785"/>
    </row>
    <row r="46786" spans="7:7" x14ac:dyDescent="0.3">
      <c r="G46786"/>
    </row>
    <row r="46787" spans="7:7" x14ac:dyDescent="0.3">
      <c r="G46787"/>
    </row>
    <row r="46788" spans="7:7" x14ac:dyDescent="0.3">
      <c r="G46788"/>
    </row>
    <row r="46789" spans="7:7" x14ac:dyDescent="0.3">
      <c r="G46789"/>
    </row>
    <row r="46790" spans="7:7" x14ac:dyDescent="0.3">
      <c r="G46790"/>
    </row>
    <row r="46791" spans="7:7" x14ac:dyDescent="0.3">
      <c r="G46791"/>
    </row>
    <row r="46792" spans="7:7" x14ac:dyDescent="0.3">
      <c r="G46792"/>
    </row>
    <row r="46793" spans="7:7" x14ac:dyDescent="0.3">
      <c r="G46793"/>
    </row>
    <row r="46794" spans="7:7" x14ac:dyDescent="0.3">
      <c r="G46794"/>
    </row>
    <row r="46795" spans="7:7" x14ac:dyDescent="0.3">
      <c r="G46795"/>
    </row>
    <row r="46796" spans="7:7" x14ac:dyDescent="0.3">
      <c r="G46796"/>
    </row>
    <row r="46797" spans="7:7" x14ac:dyDescent="0.3">
      <c r="G46797"/>
    </row>
    <row r="46798" spans="7:7" x14ac:dyDescent="0.3">
      <c r="G46798"/>
    </row>
    <row r="46799" spans="7:7" x14ac:dyDescent="0.3">
      <c r="G46799"/>
    </row>
    <row r="46800" spans="7:7" x14ac:dyDescent="0.3">
      <c r="G46800"/>
    </row>
    <row r="46801" spans="7:7" x14ac:dyDescent="0.3">
      <c r="G46801"/>
    </row>
    <row r="46802" spans="7:7" x14ac:dyDescent="0.3">
      <c r="G46802"/>
    </row>
    <row r="46803" spans="7:7" x14ac:dyDescent="0.3">
      <c r="G46803"/>
    </row>
    <row r="46804" spans="7:7" x14ac:dyDescent="0.3">
      <c r="G46804"/>
    </row>
    <row r="46805" spans="7:7" x14ac:dyDescent="0.3">
      <c r="G46805"/>
    </row>
    <row r="46806" spans="7:7" x14ac:dyDescent="0.3">
      <c r="G46806"/>
    </row>
    <row r="46807" spans="7:7" x14ac:dyDescent="0.3">
      <c r="G46807"/>
    </row>
    <row r="46808" spans="7:7" x14ac:dyDescent="0.3">
      <c r="G46808"/>
    </row>
    <row r="46809" spans="7:7" x14ac:dyDescent="0.3">
      <c r="G46809"/>
    </row>
    <row r="46810" spans="7:7" x14ac:dyDescent="0.3">
      <c r="G46810"/>
    </row>
    <row r="46811" spans="7:7" x14ac:dyDescent="0.3">
      <c r="G46811"/>
    </row>
    <row r="46812" spans="7:7" x14ac:dyDescent="0.3">
      <c r="G46812"/>
    </row>
    <row r="46813" spans="7:7" x14ac:dyDescent="0.3">
      <c r="G46813"/>
    </row>
    <row r="46814" spans="7:7" x14ac:dyDescent="0.3">
      <c r="G46814"/>
    </row>
    <row r="46815" spans="7:7" x14ac:dyDescent="0.3">
      <c r="G46815"/>
    </row>
    <row r="46816" spans="7:7" x14ac:dyDescent="0.3">
      <c r="G46816"/>
    </row>
    <row r="46817" spans="7:7" x14ac:dyDescent="0.3">
      <c r="G46817"/>
    </row>
    <row r="46818" spans="7:7" x14ac:dyDescent="0.3">
      <c r="G46818"/>
    </row>
    <row r="46819" spans="7:7" x14ac:dyDescent="0.3">
      <c r="G46819"/>
    </row>
    <row r="46820" spans="7:7" x14ac:dyDescent="0.3">
      <c r="G46820"/>
    </row>
    <row r="46821" spans="7:7" x14ac:dyDescent="0.3">
      <c r="G46821"/>
    </row>
    <row r="46822" spans="7:7" x14ac:dyDescent="0.3">
      <c r="G46822"/>
    </row>
    <row r="46823" spans="7:7" x14ac:dyDescent="0.3">
      <c r="G46823"/>
    </row>
    <row r="46824" spans="7:7" x14ac:dyDescent="0.3">
      <c r="G46824"/>
    </row>
    <row r="46825" spans="7:7" x14ac:dyDescent="0.3">
      <c r="G46825"/>
    </row>
    <row r="46826" spans="7:7" x14ac:dyDescent="0.3">
      <c r="G46826"/>
    </row>
    <row r="46827" spans="7:7" x14ac:dyDescent="0.3">
      <c r="G46827"/>
    </row>
    <row r="46828" spans="7:7" x14ac:dyDescent="0.3">
      <c r="G46828"/>
    </row>
    <row r="46829" spans="7:7" x14ac:dyDescent="0.3">
      <c r="G46829"/>
    </row>
    <row r="46830" spans="7:7" x14ac:dyDescent="0.3">
      <c r="G46830"/>
    </row>
    <row r="46831" spans="7:7" x14ac:dyDescent="0.3">
      <c r="G46831"/>
    </row>
    <row r="46832" spans="7:7" x14ac:dyDescent="0.3">
      <c r="G46832"/>
    </row>
    <row r="46833" spans="7:7" x14ac:dyDescent="0.3">
      <c r="G46833"/>
    </row>
    <row r="46834" spans="7:7" x14ac:dyDescent="0.3">
      <c r="G46834"/>
    </row>
    <row r="46835" spans="7:7" x14ac:dyDescent="0.3">
      <c r="G46835"/>
    </row>
    <row r="46836" spans="7:7" x14ac:dyDescent="0.3">
      <c r="G46836"/>
    </row>
    <row r="46837" spans="7:7" x14ac:dyDescent="0.3">
      <c r="G46837"/>
    </row>
    <row r="46838" spans="7:7" x14ac:dyDescent="0.3">
      <c r="G46838"/>
    </row>
    <row r="46839" spans="7:7" x14ac:dyDescent="0.3">
      <c r="G46839"/>
    </row>
    <row r="46840" spans="7:7" x14ac:dyDescent="0.3">
      <c r="G46840"/>
    </row>
    <row r="46841" spans="7:7" x14ac:dyDescent="0.3">
      <c r="G46841"/>
    </row>
    <row r="46842" spans="7:7" x14ac:dyDescent="0.3">
      <c r="G46842"/>
    </row>
    <row r="46843" spans="7:7" x14ac:dyDescent="0.3">
      <c r="G46843"/>
    </row>
    <row r="46844" spans="7:7" x14ac:dyDescent="0.3">
      <c r="G46844"/>
    </row>
    <row r="46845" spans="7:7" x14ac:dyDescent="0.3">
      <c r="G46845"/>
    </row>
    <row r="46846" spans="7:7" x14ac:dyDescent="0.3">
      <c r="G46846"/>
    </row>
    <row r="46847" spans="7:7" x14ac:dyDescent="0.3">
      <c r="G46847"/>
    </row>
    <row r="46848" spans="7:7" x14ac:dyDescent="0.3">
      <c r="G46848"/>
    </row>
    <row r="46849" spans="7:7" x14ac:dyDescent="0.3">
      <c r="G46849"/>
    </row>
    <row r="46850" spans="7:7" x14ac:dyDescent="0.3">
      <c r="G46850"/>
    </row>
    <row r="46851" spans="7:7" x14ac:dyDescent="0.3">
      <c r="G46851"/>
    </row>
    <row r="46852" spans="7:7" x14ac:dyDescent="0.3">
      <c r="G46852"/>
    </row>
    <row r="46853" spans="7:7" x14ac:dyDescent="0.3">
      <c r="G46853"/>
    </row>
    <row r="46854" spans="7:7" x14ac:dyDescent="0.3">
      <c r="G46854"/>
    </row>
    <row r="46855" spans="7:7" x14ac:dyDescent="0.3">
      <c r="G46855"/>
    </row>
    <row r="46856" spans="7:7" x14ac:dyDescent="0.3">
      <c r="G46856"/>
    </row>
    <row r="46857" spans="7:7" x14ac:dyDescent="0.3">
      <c r="G46857"/>
    </row>
    <row r="46858" spans="7:7" x14ac:dyDescent="0.3">
      <c r="G46858"/>
    </row>
    <row r="46859" spans="7:7" x14ac:dyDescent="0.3">
      <c r="G46859"/>
    </row>
    <row r="46860" spans="7:7" x14ac:dyDescent="0.3">
      <c r="G46860"/>
    </row>
    <row r="46861" spans="7:7" x14ac:dyDescent="0.3">
      <c r="G46861"/>
    </row>
    <row r="46862" spans="7:7" x14ac:dyDescent="0.3">
      <c r="G46862"/>
    </row>
    <row r="46863" spans="7:7" x14ac:dyDescent="0.3">
      <c r="G46863"/>
    </row>
    <row r="46864" spans="7:7" x14ac:dyDescent="0.3">
      <c r="G46864"/>
    </row>
    <row r="46865" spans="7:7" x14ac:dyDescent="0.3">
      <c r="G46865"/>
    </row>
    <row r="46866" spans="7:7" x14ac:dyDescent="0.3">
      <c r="G46866"/>
    </row>
    <row r="46867" spans="7:7" x14ac:dyDescent="0.3">
      <c r="G46867"/>
    </row>
    <row r="46868" spans="7:7" x14ac:dyDescent="0.3">
      <c r="G46868"/>
    </row>
    <row r="46869" spans="7:7" x14ac:dyDescent="0.3">
      <c r="G46869"/>
    </row>
    <row r="46870" spans="7:7" x14ac:dyDescent="0.3">
      <c r="G46870"/>
    </row>
    <row r="46871" spans="7:7" x14ac:dyDescent="0.3">
      <c r="G46871"/>
    </row>
    <row r="46872" spans="7:7" x14ac:dyDescent="0.3">
      <c r="G46872"/>
    </row>
    <row r="46873" spans="7:7" x14ac:dyDescent="0.3">
      <c r="G46873"/>
    </row>
    <row r="46874" spans="7:7" x14ac:dyDescent="0.3">
      <c r="G46874"/>
    </row>
    <row r="46875" spans="7:7" x14ac:dyDescent="0.3">
      <c r="G46875"/>
    </row>
    <row r="46876" spans="7:7" x14ac:dyDescent="0.3">
      <c r="G46876"/>
    </row>
    <row r="46877" spans="7:7" x14ac:dyDescent="0.3">
      <c r="G46877"/>
    </row>
    <row r="46878" spans="7:7" x14ac:dyDescent="0.3">
      <c r="G46878"/>
    </row>
    <row r="46879" spans="7:7" x14ac:dyDescent="0.3">
      <c r="G46879"/>
    </row>
    <row r="46880" spans="7:7" x14ac:dyDescent="0.3">
      <c r="G46880"/>
    </row>
    <row r="46881" spans="7:7" x14ac:dyDescent="0.3">
      <c r="G46881"/>
    </row>
    <row r="46882" spans="7:7" x14ac:dyDescent="0.3">
      <c r="G46882"/>
    </row>
    <row r="46883" spans="7:7" x14ac:dyDescent="0.3">
      <c r="G46883"/>
    </row>
    <row r="46884" spans="7:7" x14ac:dyDescent="0.3">
      <c r="G46884"/>
    </row>
    <row r="46885" spans="7:7" x14ac:dyDescent="0.3">
      <c r="G46885"/>
    </row>
    <row r="46886" spans="7:7" x14ac:dyDescent="0.3">
      <c r="G46886"/>
    </row>
    <row r="46887" spans="7:7" x14ac:dyDescent="0.3">
      <c r="G46887"/>
    </row>
    <row r="46888" spans="7:7" x14ac:dyDescent="0.3">
      <c r="G46888"/>
    </row>
    <row r="46889" spans="7:7" x14ac:dyDescent="0.3">
      <c r="G46889"/>
    </row>
    <row r="46890" spans="7:7" x14ac:dyDescent="0.3">
      <c r="G46890"/>
    </row>
    <row r="46891" spans="7:7" x14ac:dyDescent="0.3">
      <c r="G46891"/>
    </row>
    <row r="46892" spans="7:7" x14ac:dyDescent="0.3">
      <c r="G46892"/>
    </row>
    <row r="46893" spans="7:7" x14ac:dyDescent="0.3">
      <c r="G46893"/>
    </row>
    <row r="46894" spans="7:7" x14ac:dyDescent="0.3">
      <c r="G46894"/>
    </row>
    <row r="46895" spans="7:7" x14ac:dyDescent="0.3">
      <c r="G46895"/>
    </row>
    <row r="46896" spans="7:7" x14ac:dyDescent="0.3">
      <c r="G46896"/>
    </row>
    <row r="46897" spans="7:7" x14ac:dyDescent="0.3">
      <c r="G46897"/>
    </row>
    <row r="46898" spans="7:7" x14ac:dyDescent="0.3">
      <c r="G46898"/>
    </row>
    <row r="46899" spans="7:7" x14ac:dyDescent="0.3">
      <c r="G46899"/>
    </row>
    <row r="46900" spans="7:7" x14ac:dyDescent="0.3">
      <c r="G46900"/>
    </row>
    <row r="46901" spans="7:7" x14ac:dyDescent="0.3">
      <c r="G46901"/>
    </row>
    <row r="46902" spans="7:7" x14ac:dyDescent="0.3">
      <c r="G46902"/>
    </row>
    <row r="46903" spans="7:7" x14ac:dyDescent="0.3">
      <c r="G46903"/>
    </row>
    <row r="46904" spans="7:7" x14ac:dyDescent="0.3">
      <c r="G46904"/>
    </row>
    <row r="46905" spans="7:7" x14ac:dyDescent="0.3">
      <c r="G46905"/>
    </row>
    <row r="46906" spans="7:7" x14ac:dyDescent="0.3">
      <c r="G46906"/>
    </row>
    <row r="46907" spans="7:7" x14ac:dyDescent="0.3">
      <c r="G46907"/>
    </row>
    <row r="46908" spans="7:7" x14ac:dyDescent="0.3">
      <c r="G46908"/>
    </row>
    <row r="46909" spans="7:7" x14ac:dyDescent="0.3">
      <c r="G46909"/>
    </row>
    <row r="46910" spans="7:7" x14ac:dyDescent="0.3">
      <c r="G46910"/>
    </row>
    <row r="46911" spans="7:7" x14ac:dyDescent="0.3">
      <c r="G46911"/>
    </row>
    <row r="46912" spans="7:7" x14ac:dyDescent="0.3">
      <c r="G46912"/>
    </row>
    <row r="46913" spans="7:7" x14ac:dyDescent="0.3">
      <c r="G46913"/>
    </row>
    <row r="46914" spans="7:7" x14ac:dyDescent="0.3">
      <c r="G46914"/>
    </row>
    <row r="46915" spans="7:7" x14ac:dyDescent="0.3">
      <c r="G46915"/>
    </row>
    <row r="46916" spans="7:7" x14ac:dyDescent="0.3">
      <c r="G46916"/>
    </row>
    <row r="46917" spans="7:7" x14ac:dyDescent="0.3">
      <c r="G46917"/>
    </row>
    <row r="46918" spans="7:7" x14ac:dyDescent="0.3">
      <c r="G46918"/>
    </row>
    <row r="46919" spans="7:7" x14ac:dyDescent="0.3">
      <c r="G46919"/>
    </row>
    <row r="46920" spans="7:7" x14ac:dyDescent="0.3">
      <c r="G46920"/>
    </row>
    <row r="46921" spans="7:7" x14ac:dyDescent="0.3">
      <c r="G46921"/>
    </row>
    <row r="46922" spans="7:7" x14ac:dyDescent="0.3">
      <c r="G46922"/>
    </row>
    <row r="46923" spans="7:7" x14ac:dyDescent="0.3">
      <c r="G46923"/>
    </row>
    <row r="46924" spans="7:7" x14ac:dyDescent="0.3">
      <c r="G46924"/>
    </row>
    <row r="46925" spans="7:7" x14ac:dyDescent="0.3">
      <c r="G46925"/>
    </row>
    <row r="46926" spans="7:7" x14ac:dyDescent="0.3">
      <c r="G46926"/>
    </row>
    <row r="46927" spans="7:7" x14ac:dyDescent="0.3">
      <c r="G46927"/>
    </row>
    <row r="46928" spans="7:7" x14ac:dyDescent="0.3">
      <c r="G46928"/>
    </row>
    <row r="46929" spans="7:7" x14ac:dyDescent="0.3">
      <c r="G46929"/>
    </row>
    <row r="46930" spans="7:7" x14ac:dyDescent="0.3">
      <c r="G46930"/>
    </row>
    <row r="46931" spans="7:7" x14ac:dyDescent="0.3">
      <c r="G46931"/>
    </row>
    <row r="46932" spans="7:7" x14ac:dyDescent="0.3">
      <c r="G46932"/>
    </row>
    <row r="46933" spans="7:7" x14ac:dyDescent="0.3">
      <c r="G46933"/>
    </row>
    <row r="46934" spans="7:7" x14ac:dyDescent="0.3">
      <c r="G46934"/>
    </row>
    <row r="46935" spans="7:7" x14ac:dyDescent="0.3">
      <c r="G46935"/>
    </row>
    <row r="46936" spans="7:7" x14ac:dyDescent="0.3">
      <c r="G46936"/>
    </row>
    <row r="46937" spans="7:7" x14ac:dyDescent="0.3">
      <c r="G46937"/>
    </row>
    <row r="46938" spans="7:7" x14ac:dyDescent="0.3">
      <c r="G46938"/>
    </row>
    <row r="46939" spans="7:7" x14ac:dyDescent="0.3">
      <c r="G46939"/>
    </row>
    <row r="46940" spans="7:7" x14ac:dyDescent="0.3">
      <c r="G46940"/>
    </row>
    <row r="46941" spans="7:7" x14ac:dyDescent="0.3">
      <c r="G46941"/>
    </row>
    <row r="46942" spans="7:7" x14ac:dyDescent="0.3">
      <c r="G46942"/>
    </row>
    <row r="46943" spans="7:7" x14ac:dyDescent="0.3">
      <c r="G46943"/>
    </row>
    <row r="46944" spans="7:7" x14ac:dyDescent="0.3">
      <c r="G46944"/>
    </row>
    <row r="46945" spans="7:7" x14ac:dyDescent="0.3">
      <c r="G46945"/>
    </row>
    <row r="46946" spans="7:7" x14ac:dyDescent="0.3">
      <c r="G46946"/>
    </row>
    <row r="46947" spans="7:7" x14ac:dyDescent="0.3">
      <c r="G46947"/>
    </row>
    <row r="46948" spans="7:7" x14ac:dyDescent="0.3">
      <c r="G46948"/>
    </row>
    <row r="46949" spans="7:7" x14ac:dyDescent="0.3">
      <c r="G46949"/>
    </row>
    <row r="46950" spans="7:7" x14ac:dyDescent="0.3">
      <c r="G46950"/>
    </row>
    <row r="46951" spans="7:7" x14ac:dyDescent="0.3">
      <c r="G46951"/>
    </row>
    <row r="46952" spans="7:7" x14ac:dyDescent="0.3">
      <c r="G46952"/>
    </row>
    <row r="46953" spans="7:7" x14ac:dyDescent="0.3">
      <c r="G46953"/>
    </row>
    <row r="46954" spans="7:7" x14ac:dyDescent="0.3">
      <c r="G46954"/>
    </row>
    <row r="46955" spans="7:7" x14ac:dyDescent="0.3">
      <c r="G46955"/>
    </row>
    <row r="46956" spans="7:7" x14ac:dyDescent="0.3">
      <c r="G46956"/>
    </row>
    <row r="46957" spans="7:7" x14ac:dyDescent="0.3">
      <c r="G46957"/>
    </row>
    <row r="46958" spans="7:7" x14ac:dyDescent="0.3">
      <c r="G46958"/>
    </row>
    <row r="46959" spans="7:7" x14ac:dyDescent="0.3">
      <c r="G46959"/>
    </row>
    <row r="46960" spans="7:7" x14ac:dyDescent="0.3">
      <c r="G46960"/>
    </row>
    <row r="46961" spans="7:7" x14ac:dyDescent="0.3">
      <c r="G46961"/>
    </row>
    <row r="46962" spans="7:7" x14ac:dyDescent="0.3">
      <c r="G46962"/>
    </row>
    <row r="46963" spans="7:7" x14ac:dyDescent="0.3">
      <c r="G46963"/>
    </row>
    <row r="46964" spans="7:7" x14ac:dyDescent="0.3">
      <c r="G46964"/>
    </row>
    <row r="46965" spans="7:7" x14ac:dyDescent="0.3">
      <c r="G46965"/>
    </row>
    <row r="46966" spans="7:7" x14ac:dyDescent="0.3">
      <c r="G46966"/>
    </row>
    <row r="46967" spans="7:7" x14ac:dyDescent="0.3">
      <c r="G46967"/>
    </row>
    <row r="46968" spans="7:7" x14ac:dyDescent="0.3">
      <c r="G46968"/>
    </row>
    <row r="46969" spans="7:7" x14ac:dyDescent="0.3">
      <c r="G46969"/>
    </row>
    <row r="46970" spans="7:7" x14ac:dyDescent="0.3">
      <c r="G46970"/>
    </row>
    <row r="46971" spans="7:7" x14ac:dyDescent="0.3">
      <c r="G46971"/>
    </row>
    <row r="46972" spans="7:7" x14ac:dyDescent="0.3">
      <c r="G46972"/>
    </row>
    <row r="46973" spans="7:7" x14ac:dyDescent="0.3">
      <c r="G46973"/>
    </row>
    <row r="46974" spans="7:7" x14ac:dyDescent="0.3">
      <c r="G46974"/>
    </row>
    <row r="46975" spans="7:7" x14ac:dyDescent="0.3">
      <c r="G46975"/>
    </row>
    <row r="46976" spans="7:7" x14ac:dyDescent="0.3">
      <c r="G46976"/>
    </row>
    <row r="46977" spans="7:7" x14ac:dyDescent="0.3">
      <c r="G46977"/>
    </row>
    <row r="46978" spans="7:7" x14ac:dyDescent="0.3">
      <c r="G46978"/>
    </row>
    <row r="46979" spans="7:7" x14ac:dyDescent="0.3">
      <c r="G46979"/>
    </row>
    <row r="46980" spans="7:7" x14ac:dyDescent="0.3">
      <c r="G46980"/>
    </row>
    <row r="46981" spans="7:7" x14ac:dyDescent="0.3">
      <c r="G46981"/>
    </row>
    <row r="46982" spans="7:7" x14ac:dyDescent="0.3">
      <c r="G46982"/>
    </row>
    <row r="46983" spans="7:7" x14ac:dyDescent="0.3">
      <c r="G46983"/>
    </row>
    <row r="46984" spans="7:7" x14ac:dyDescent="0.3">
      <c r="G46984"/>
    </row>
    <row r="46985" spans="7:7" x14ac:dyDescent="0.3">
      <c r="G46985"/>
    </row>
    <row r="46986" spans="7:7" x14ac:dyDescent="0.3">
      <c r="G46986"/>
    </row>
    <row r="46987" spans="7:7" x14ac:dyDescent="0.3">
      <c r="G46987"/>
    </row>
    <row r="46988" spans="7:7" x14ac:dyDescent="0.3">
      <c r="G46988"/>
    </row>
    <row r="46989" spans="7:7" x14ac:dyDescent="0.3">
      <c r="G46989"/>
    </row>
    <row r="46990" spans="7:7" x14ac:dyDescent="0.3">
      <c r="G46990"/>
    </row>
    <row r="46991" spans="7:7" x14ac:dyDescent="0.3">
      <c r="G46991"/>
    </row>
    <row r="46992" spans="7:7" x14ac:dyDescent="0.3">
      <c r="G46992"/>
    </row>
    <row r="46993" spans="7:7" x14ac:dyDescent="0.3">
      <c r="G46993"/>
    </row>
    <row r="46994" spans="7:7" x14ac:dyDescent="0.3">
      <c r="G46994"/>
    </row>
    <row r="46995" spans="7:7" x14ac:dyDescent="0.3">
      <c r="G46995"/>
    </row>
    <row r="46996" spans="7:7" x14ac:dyDescent="0.3">
      <c r="G46996"/>
    </row>
    <row r="46997" spans="7:7" x14ac:dyDescent="0.3">
      <c r="G46997"/>
    </row>
    <row r="46998" spans="7:7" x14ac:dyDescent="0.3">
      <c r="G46998"/>
    </row>
    <row r="46999" spans="7:7" x14ac:dyDescent="0.3">
      <c r="G46999"/>
    </row>
    <row r="47000" spans="7:7" x14ac:dyDescent="0.3">
      <c r="G47000"/>
    </row>
    <row r="47001" spans="7:7" x14ac:dyDescent="0.3">
      <c r="G47001"/>
    </row>
    <row r="47002" spans="7:7" x14ac:dyDescent="0.3">
      <c r="G47002"/>
    </row>
    <row r="47003" spans="7:7" x14ac:dyDescent="0.3">
      <c r="G47003"/>
    </row>
    <row r="47004" spans="7:7" x14ac:dyDescent="0.3">
      <c r="G47004"/>
    </row>
    <row r="47005" spans="7:7" x14ac:dyDescent="0.3">
      <c r="G47005"/>
    </row>
    <row r="47006" spans="7:7" x14ac:dyDescent="0.3">
      <c r="G47006"/>
    </row>
    <row r="47007" spans="7:7" x14ac:dyDescent="0.3">
      <c r="G47007"/>
    </row>
    <row r="47008" spans="7:7" x14ac:dyDescent="0.3">
      <c r="G47008"/>
    </row>
    <row r="47009" spans="7:7" x14ac:dyDescent="0.3">
      <c r="G47009"/>
    </row>
    <row r="47010" spans="7:7" x14ac:dyDescent="0.3">
      <c r="G47010"/>
    </row>
    <row r="47011" spans="7:7" x14ac:dyDescent="0.3">
      <c r="G47011"/>
    </row>
    <row r="47012" spans="7:7" x14ac:dyDescent="0.3">
      <c r="G47012"/>
    </row>
    <row r="47013" spans="7:7" x14ac:dyDescent="0.3">
      <c r="G47013"/>
    </row>
    <row r="47014" spans="7:7" x14ac:dyDescent="0.3">
      <c r="G47014"/>
    </row>
    <row r="47015" spans="7:7" x14ac:dyDescent="0.3">
      <c r="G47015"/>
    </row>
    <row r="47016" spans="7:7" x14ac:dyDescent="0.3">
      <c r="G47016"/>
    </row>
    <row r="47017" spans="7:7" x14ac:dyDescent="0.3">
      <c r="G47017"/>
    </row>
    <row r="47018" spans="7:7" x14ac:dyDescent="0.3">
      <c r="G47018"/>
    </row>
    <row r="47019" spans="7:7" x14ac:dyDescent="0.3">
      <c r="G47019"/>
    </row>
    <row r="47020" spans="7:7" x14ac:dyDescent="0.3">
      <c r="G47020"/>
    </row>
    <row r="47021" spans="7:7" x14ac:dyDescent="0.3">
      <c r="G47021"/>
    </row>
    <row r="47022" spans="7:7" x14ac:dyDescent="0.3">
      <c r="G47022"/>
    </row>
    <row r="47023" spans="7:7" x14ac:dyDescent="0.3">
      <c r="G47023"/>
    </row>
    <row r="47024" spans="7:7" x14ac:dyDescent="0.3">
      <c r="G47024"/>
    </row>
    <row r="47025" spans="7:7" x14ac:dyDescent="0.3">
      <c r="G47025"/>
    </row>
    <row r="47026" spans="7:7" x14ac:dyDescent="0.3">
      <c r="G47026"/>
    </row>
    <row r="47027" spans="7:7" x14ac:dyDescent="0.3">
      <c r="G47027"/>
    </row>
    <row r="47028" spans="7:7" x14ac:dyDescent="0.3">
      <c r="G47028"/>
    </row>
    <row r="47029" spans="7:7" x14ac:dyDescent="0.3">
      <c r="G47029"/>
    </row>
    <row r="47030" spans="7:7" x14ac:dyDescent="0.3">
      <c r="G47030"/>
    </row>
    <row r="47031" spans="7:7" x14ac:dyDescent="0.3">
      <c r="G47031"/>
    </row>
    <row r="47032" spans="7:7" x14ac:dyDescent="0.3">
      <c r="G47032"/>
    </row>
    <row r="47033" spans="7:7" x14ac:dyDescent="0.3">
      <c r="G47033"/>
    </row>
    <row r="47034" spans="7:7" x14ac:dyDescent="0.3">
      <c r="G47034"/>
    </row>
    <row r="47035" spans="7:7" x14ac:dyDescent="0.3">
      <c r="G47035"/>
    </row>
    <row r="47036" spans="7:7" x14ac:dyDescent="0.3">
      <c r="G47036"/>
    </row>
    <row r="47037" spans="7:7" x14ac:dyDescent="0.3">
      <c r="G47037"/>
    </row>
    <row r="47038" spans="7:7" x14ac:dyDescent="0.3">
      <c r="G47038"/>
    </row>
    <row r="47039" spans="7:7" x14ac:dyDescent="0.3">
      <c r="G47039"/>
    </row>
    <row r="47040" spans="7:7" x14ac:dyDescent="0.3">
      <c r="G47040"/>
    </row>
    <row r="47041" spans="7:7" x14ac:dyDescent="0.3">
      <c r="G47041"/>
    </row>
    <row r="47042" spans="7:7" x14ac:dyDescent="0.3">
      <c r="G47042"/>
    </row>
    <row r="47043" spans="7:7" x14ac:dyDescent="0.3">
      <c r="G47043"/>
    </row>
    <row r="47044" spans="7:7" x14ac:dyDescent="0.3">
      <c r="G47044"/>
    </row>
    <row r="47045" spans="7:7" x14ac:dyDescent="0.3">
      <c r="G47045"/>
    </row>
    <row r="47046" spans="7:7" x14ac:dyDescent="0.3">
      <c r="G47046"/>
    </row>
    <row r="47047" spans="7:7" x14ac:dyDescent="0.3">
      <c r="G47047"/>
    </row>
    <row r="47048" spans="7:7" x14ac:dyDescent="0.3">
      <c r="G47048"/>
    </row>
    <row r="47049" spans="7:7" x14ac:dyDescent="0.3">
      <c r="G47049"/>
    </row>
    <row r="47050" spans="7:7" x14ac:dyDescent="0.3">
      <c r="G47050"/>
    </row>
    <row r="47051" spans="7:7" x14ac:dyDescent="0.3">
      <c r="G47051"/>
    </row>
    <row r="47052" spans="7:7" x14ac:dyDescent="0.3">
      <c r="G47052"/>
    </row>
    <row r="47053" spans="7:7" x14ac:dyDescent="0.3">
      <c r="G47053"/>
    </row>
    <row r="47054" spans="7:7" x14ac:dyDescent="0.3">
      <c r="G47054"/>
    </row>
    <row r="47055" spans="7:7" x14ac:dyDescent="0.3">
      <c r="G47055"/>
    </row>
    <row r="47056" spans="7:7" x14ac:dyDescent="0.3">
      <c r="G47056"/>
    </row>
    <row r="47057" spans="7:7" x14ac:dyDescent="0.3">
      <c r="G47057"/>
    </row>
    <row r="47058" spans="7:7" x14ac:dyDescent="0.3">
      <c r="G47058"/>
    </row>
    <row r="47059" spans="7:7" x14ac:dyDescent="0.3">
      <c r="G47059"/>
    </row>
    <row r="47060" spans="7:7" x14ac:dyDescent="0.3">
      <c r="G47060"/>
    </row>
    <row r="47061" spans="7:7" x14ac:dyDescent="0.3">
      <c r="G47061"/>
    </row>
    <row r="47062" spans="7:7" x14ac:dyDescent="0.3">
      <c r="G47062"/>
    </row>
    <row r="47063" spans="7:7" x14ac:dyDescent="0.3">
      <c r="G47063"/>
    </row>
    <row r="47064" spans="7:7" x14ac:dyDescent="0.3">
      <c r="G47064"/>
    </row>
    <row r="47065" spans="7:7" x14ac:dyDescent="0.3">
      <c r="G47065"/>
    </row>
    <row r="47066" spans="7:7" x14ac:dyDescent="0.3">
      <c r="G47066"/>
    </row>
    <row r="47067" spans="7:7" x14ac:dyDescent="0.3">
      <c r="G47067"/>
    </row>
    <row r="47068" spans="7:7" x14ac:dyDescent="0.3">
      <c r="G47068"/>
    </row>
    <row r="47069" spans="7:7" x14ac:dyDescent="0.3">
      <c r="G47069"/>
    </row>
    <row r="47070" spans="7:7" x14ac:dyDescent="0.3">
      <c r="G47070"/>
    </row>
    <row r="47071" spans="7:7" x14ac:dyDescent="0.3">
      <c r="G47071"/>
    </row>
    <row r="47072" spans="7:7" x14ac:dyDescent="0.3">
      <c r="G47072"/>
    </row>
    <row r="47073" spans="7:7" x14ac:dyDescent="0.3">
      <c r="G47073"/>
    </row>
    <row r="47074" spans="7:7" x14ac:dyDescent="0.3">
      <c r="G47074"/>
    </row>
    <row r="47075" spans="7:7" x14ac:dyDescent="0.3">
      <c r="G47075"/>
    </row>
    <row r="47076" spans="7:7" x14ac:dyDescent="0.3">
      <c r="G47076"/>
    </row>
    <row r="47077" spans="7:7" x14ac:dyDescent="0.3">
      <c r="G47077"/>
    </row>
    <row r="47078" spans="7:7" x14ac:dyDescent="0.3">
      <c r="G47078"/>
    </row>
    <row r="47079" spans="7:7" x14ac:dyDescent="0.3">
      <c r="G47079"/>
    </row>
    <row r="47080" spans="7:7" x14ac:dyDescent="0.3">
      <c r="G47080"/>
    </row>
    <row r="47081" spans="7:7" x14ac:dyDescent="0.3">
      <c r="G47081"/>
    </row>
    <row r="47082" spans="7:7" x14ac:dyDescent="0.3">
      <c r="G47082"/>
    </row>
    <row r="47083" spans="7:7" x14ac:dyDescent="0.3">
      <c r="G47083"/>
    </row>
    <row r="47084" spans="7:7" x14ac:dyDescent="0.3">
      <c r="G47084"/>
    </row>
    <row r="47085" spans="7:7" x14ac:dyDescent="0.3">
      <c r="G47085"/>
    </row>
    <row r="47086" spans="7:7" x14ac:dyDescent="0.3">
      <c r="G47086"/>
    </row>
    <row r="47087" spans="7:7" x14ac:dyDescent="0.3">
      <c r="G47087"/>
    </row>
    <row r="47088" spans="7:7" x14ac:dyDescent="0.3">
      <c r="G47088"/>
    </row>
    <row r="47089" spans="7:7" x14ac:dyDescent="0.3">
      <c r="G47089"/>
    </row>
    <row r="47090" spans="7:7" x14ac:dyDescent="0.3">
      <c r="G47090"/>
    </row>
    <row r="47091" spans="7:7" x14ac:dyDescent="0.3">
      <c r="G47091"/>
    </row>
    <row r="47092" spans="7:7" x14ac:dyDescent="0.3">
      <c r="G47092"/>
    </row>
    <row r="47093" spans="7:7" x14ac:dyDescent="0.3">
      <c r="G47093"/>
    </row>
    <row r="47094" spans="7:7" x14ac:dyDescent="0.3">
      <c r="G47094"/>
    </row>
    <row r="47095" spans="7:7" x14ac:dyDescent="0.3">
      <c r="G47095"/>
    </row>
    <row r="47096" spans="7:7" x14ac:dyDescent="0.3">
      <c r="G47096"/>
    </row>
    <row r="47097" spans="7:7" x14ac:dyDescent="0.3">
      <c r="G47097"/>
    </row>
    <row r="47098" spans="7:7" x14ac:dyDescent="0.3">
      <c r="G47098"/>
    </row>
    <row r="47099" spans="7:7" x14ac:dyDescent="0.3">
      <c r="G47099"/>
    </row>
    <row r="47100" spans="7:7" x14ac:dyDescent="0.3">
      <c r="G47100"/>
    </row>
    <row r="47101" spans="7:7" x14ac:dyDescent="0.3">
      <c r="G47101"/>
    </row>
    <row r="47102" spans="7:7" x14ac:dyDescent="0.3">
      <c r="G47102"/>
    </row>
    <row r="47103" spans="7:7" x14ac:dyDescent="0.3">
      <c r="G47103"/>
    </row>
    <row r="47104" spans="7:7" x14ac:dyDescent="0.3">
      <c r="G47104"/>
    </row>
    <row r="47105" spans="7:7" x14ac:dyDescent="0.3">
      <c r="G47105"/>
    </row>
    <row r="47106" spans="7:7" x14ac:dyDescent="0.3">
      <c r="G47106"/>
    </row>
    <row r="47107" spans="7:7" x14ac:dyDescent="0.3">
      <c r="G47107"/>
    </row>
    <row r="47108" spans="7:7" x14ac:dyDescent="0.3">
      <c r="G47108"/>
    </row>
    <row r="47109" spans="7:7" x14ac:dyDescent="0.3">
      <c r="G47109"/>
    </row>
    <row r="47110" spans="7:7" x14ac:dyDescent="0.3">
      <c r="G47110"/>
    </row>
    <row r="47111" spans="7:7" x14ac:dyDescent="0.3">
      <c r="G47111"/>
    </row>
    <row r="47112" spans="7:7" x14ac:dyDescent="0.3">
      <c r="G47112"/>
    </row>
    <row r="47113" spans="7:7" x14ac:dyDescent="0.3">
      <c r="G47113"/>
    </row>
    <row r="47114" spans="7:7" x14ac:dyDescent="0.3">
      <c r="G47114"/>
    </row>
    <row r="47115" spans="7:7" x14ac:dyDescent="0.3">
      <c r="G47115"/>
    </row>
    <row r="47116" spans="7:7" x14ac:dyDescent="0.3">
      <c r="G47116"/>
    </row>
    <row r="47117" spans="7:7" x14ac:dyDescent="0.3">
      <c r="G47117"/>
    </row>
    <row r="47118" spans="7:7" x14ac:dyDescent="0.3">
      <c r="G47118"/>
    </row>
    <row r="47119" spans="7:7" x14ac:dyDescent="0.3">
      <c r="G47119"/>
    </row>
    <row r="47120" spans="7:7" x14ac:dyDescent="0.3">
      <c r="G47120"/>
    </row>
    <row r="47121" spans="7:7" x14ac:dyDescent="0.3">
      <c r="G47121"/>
    </row>
    <row r="47122" spans="7:7" x14ac:dyDescent="0.3">
      <c r="G47122"/>
    </row>
    <row r="47123" spans="7:7" x14ac:dyDescent="0.3">
      <c r="G47123"/>
    </row>
    <row r="47124" spans="7:7" x14ac:dyDescent="0.3">
      <c r="G47124"/>
    </row>
    <row r="47125" spans="7:7" x14ac:dyDescent="0.3">
      <c r="G47125"/>
    </row>
    <row r="47126" spans="7:7" x14ac:dyDescent="0.3">
      <c r="G47126"/>
    </row>
    <row r="47127" spans="7:7" x14ac:dyDescent="0.3">
      <c r="G47127"/>
    </row>
    <row r="47128" spans="7:7" x14ac:dyDescent="0.3">
      <c r="G47128"/>
    </row>
    <row r="47129" spans="7:7" x14ac:dyDescent="0.3">
      <c r="G47129"/>
    </row>
    <row r="47130" spans="7:7" x14ac:dyDescent="0.3">
      <c r="G47130"/>
    </row>
    <row r="47131" spans="7:7" x14ac:dyDescent="0.3">
      <c r="G47131"/>
    </row>
    <row r="47132" spans="7:7" x14ac:dyDescent="0.3">
      <c r="G47132"/>
    </row>
    <row r="47133" spans="7:7" x14ac:dyDescent="0.3">
      <c r="G47133"/>
    </row>
    <row r="47134" spans="7:7" x14ac:dyDescent="0.3">
      <c r="G47134"/>
    </row>
    <row r="47135" spans="7:7" x14ac:dyDescent="0.3">
      <c r="G47135"/>
    </row>
    <row r="47136" spans="7:7" x14ac:dyDescent="0.3">
      <c r="G47136"/>
    </row>
    <row r="47137" spans="7:7" x14ac:dyDescent="0.3">
      <c r="G47137"/>
    </row>
    <row r="47138" spans="7:7" x14ac:dyDescent="0.3">
      <c r="G47138"/>
    </row>
    <row r="47139" spans="7:7" x14ac:dyDescent="0.3">
      <c r="G47139"/>
    </row>
    <row r="47140" spans="7:7" x14ac:dyDescent="0.3">
      <c r="G47140"/>
    </row>
    <row r="47141" spans="7:7" x14ac:dyDescent="0.3">
      <c r="G47141"/>
    </row>
    <row r="47142" spans="7:7" x14ac:dyDescent="0.3">
      <c r="G47142"/>
    </row>
    <row r="47143" spans="7:7" x14ac:dyDescent="0.3">
      <c r="G47143"/>
    </row>
    <row r="47144" spans="7:7" x14ac:dyDescent="0.3">
      <c r="G47144"/>
    </row>
    <row r="47145" spans="7:7" x14ac:dyDescent="0.3">
      <c r="G47145"/>
    </row>
    <row r="47146" spans="7:7" x14ac:dyDescent="0.3">
      <c r="G47146"/>
    </row>
    <row r="47147" spans="7:7" x14ac:dyDescent="0.3">
      <c r="G47147"/>
    </row>
    <row r="47148" spans="7:7" x14ac:dyDescent="0.3">
      <c r="G47148"/>
    </row>
    <row r="47149" spans="7:7" x14ac:dyDescent="0.3">
      <c r="G47149"/>
    </row>
    <row r="47150" spans="7:7" x14ac:dyDescent="0.3">
      <c r="G47150"/>
    </row>
    <row r="47151" spans="7:7" x14ac:dyDescent="0.3">
      <c r="G47151"/>
    </row>
    <row r="47152" spans="7:7" x14ac:dyDescent="0.3">
      <c r="G47152"/>
    </row>
    <row r="47153" spans="7:7" x14ac:dyDescent="0.3">
      <c r="G47153"/>
    </row>
    <row r="47154" spans="7:7" x14ac:dyDescent="0.3">
      <c r="G47154"/>
    </row>
    <row r="47155" spans="7:7" x14ac:dyDescent="0.3">
      <c r="G47155"/>
    </row>
    <row r="47156" spans="7:7" x14ac:dyDescent="0.3">
      <c r="G47156"/>
    </row>
    <row r="47157" spans="7:7" x14ac:dyDescent="0.3">
      <c r="G47157"/>
    </row>
    <row r="47158" spans="7:7" x14ac:dyDescent="0.3">
      <c r="G47158"/>
    </row>
    <row r="47159" spans="7:7" x14ac:dyDescent="0.3">
      <c r="G47159"/>
    </row>
    <row r="47160" spans="7:7" x14ac:dyDescent="0.3">
      <c r="G47160"/>
    </row>
    <row r="47161" spans="7:7" x14ac:dyDescent="0.3">
      <c r="G47161"/>
    </row>
    <row r="47162" spans="7:7" x14ac:dyDescent="0.3">
      <c r="G47162"/>
    </row>
    <row r="47163" spans="7:7" x14ac:dyDescent="0.3">
      <c r="G47163"/>
    </row>
    <row r="47164" spans="7:7" x14ac:dyDescent="0.3">
      <c r="G47164"/>
    </row>
    <row r="47165" spans="7:7" x14ac:dyDescent="0.3">
      <c r="G47165"/>
    </row>
    <row r="47166" spans="7:7" x14ac:dyDescent="0.3">
      <c r="G47166"/>
    </row>
    <row r="47167" spans="7:7" x14ac:dyDescent="0.3">
      <c r="G47167"/>
    </row>
    <row r="47168" spans="7:7" x14ac:dyDescent="0.3">
      <c r="G47168"/>
    </row>
    <row r="47169" spans="7:7" x14ac:dyDescent="0.3">
      <c r="G47169"/>
    </row>
    <row r="47170" spans="7:7" x14ac:dyDescent="0.3">
      <c r="G47170"/>
    </row>
    <row r="47171" spans="7:7" x14ac:dyDescent="0.3">
      <c r="G47171"/>
    </row>
    <row r="47172" spans="7:7" x14ac:dyDescent="0.3">
      <c r="G47172"/>
    </row>
    <row r="47173" spans="7:7" x14ac:dyDescent="0.3">
      <c r="G47173"/>
    </row>
    <row r="47174" spans="7:7" x14ac:dyDescent="0.3">
      <c r="G47174"/>
    </row>
    <row r="47175" spans="7:7" x14ac:dyDescent="0.3">
      <c r="G47175"/>
    </row>
    <row r="47176" spans="7:7" x14ac:dyDescent="0.3">
      <c r="G47176"/>
    </row>
    <row r="47177" spans="7:7" x14ac:dyDescent="0.3">
      <c r="G47177"/>
    </row>
    <row r="47178" spans="7:7" x14ac:dyDescent="0.3">
      <c r="G47178"/>
    </row>
    <row r="47179" spans="7:7" x14ac:dyDescent="0.3">
      <c r="G47179"/>
    </row>
    <row r="47180" spans="7:7" x14ac:dyDescent="0.3">
      <c r="G47180"/>
    </row>
    <row r="47181" spans="7:7" x14ac:dyDescent="0.3">
      <c r="G47181"/>
    </row>
    <row r="47182" spans="7:7" x14ac:dyDescent="0.3">
      <c r="G47182"/>
    </row>
    <row r="47183" spans="7:7" x14ac:dyDescent="0.3">
      <c r="G47183"/>
    </row>
    <row r="47184" spans="7:7" x14ac:dyDescent="0.3">
      <c r="G47184"/>
    </row>
    <row r="47185" spans="7:7" x14ac:dyDescent="0.3">
      <c r="G47185"/>
    </row>
    <row r="47186" spans="7:7" x14ac:dyDescent="0.3">
      <c r="G47186"/>
    </row>
    <row r="47187" spans="7:7" x14ac:dyDescent="0.3">
      <c r="G47187"/>
    </row>
    <row r="47188" spans="7:7" x14ac:dyDescent="0.3">
      <c r="G47188"/>
    </row>
    <row r="47189" spans="7:7" x14ac:dyDescent="0.3">
      <c r="G47189"/>
    </row>
    <row r="47190" spans="7:7" x14ac:dyDescent="0.3">
      <c r="G47190"/>
    </row>
    <row r="47191" spans="7:7" x14ac:dyDescent="0.3">
      <c r="G47191"/>
    </row>
    <row r="47192" spans="7:7" x14ac:dyDescent="0.3">
      <c r="G47192"/>
    </row>
    <row r="47193" spans="7:7" x14ac:dyDescent="0.3">
      <c r="G47193"/>
    </row>
    <row r="47194" spans="7:7" x14ac:dyDescent="0.3">
      <c r="G47194"/>
    </row>
    <row r="47195" spans="7:7" x14ac:dyDescent="0.3">
      <c r="G47195"/>
    </row>
    <row r="47196" spans="7:7" x14ac:dyDescent="0.3">
      <c r="G47196"/>
    </row>
    <row r="47197" spans="7:7" x14ac:dyDescent="0.3">
      <c r="G47197"/>
    </row>
    <row r="47198" spans="7:7" x14ac:dyDescent="0.3">
      <c r="G47198"/>
    </row>
    <row r="47199" spans="7:7" x14ac:dyDescent="0.3">
      <c r="G47199"/>
    </row>
    <row r="47200" spans="7:7" x14ac:dyDescent="0.3">
      <c r="G47200"/>
    </row>
    <row r="47201" spans="7:7" x14ac:dyDescent="0.3">
      <c r="G47201"/>
    </row>
    <row r="47202" spans="7:7" x14ac:dyDescent="0.3">
      <c r="G47202"/>
    </row>
    <row r="47203" spans="7:7" x14ac:dyDescent="0.3">
      <c r="G47203"/>
    </row>
    <row r="47204" spans="7:7" x14ac:dyDescent="0.3">
      <c r="G47204"/>
    </row>
    <row r="47205" spans="7:7" x14ac:dyDescent="0.3">
      <c r="G47205"/>
    </row>
    <row r="47206" spans="7:7" x14ac:dyDescent="0.3">
      <c r="G47206"/>
    </row>
    <row r="47207" spans="7:7" x14ac:dyDescent="0.3">
      <c r="G47207"/>
    </row>
    <row r="47208" spans="7:7" x14ac:dyDescent="0.3">
      <c r="G47208"/>
    </row>
    <row r="47209" spans="7:7" x14ac:dyDescent="0.3">
      <c r="G47209"/>
    </row>
    <row r="47210" spans="7:7" x14ac:dyDescent="0.3">
      <c r="G47210"/>
    </row>
    <row r="47211" spans="7:7" x14ac:dyDescent="0.3">
      <c r="G47211"/>
    </row>
    <row r="47212" spans="7:7" x14ac:dyDescent="0.3">
      <c r="G47212"/>
    </row>
    <row r="47213" spans="7:7" x14ac:dyDescent="0.3">
      <c r="G47213"/>
    </row>
    <row r="47214" spans="7:7" x14ac:dyDescent="0.3">
      <c r="G47214"/>
    </row>
    <row r="47215" spans="7:7" x14ac:dyDescent="0.3">
      <c r="G47215"/>
    </row>
    <row r="47216" spans="7:7" x14ac:dyDescent="0.3">
      <c r="G47216"/>
    </row>
    <row r="47217" spans="7:7" x14ac:dyDescent="0.3">
      <c r="G47217"/>
    </row>
    <row r="47218" spans="7:7" x14ac:dyDescent="0.3">
      <c r="G47218"/>
    </row>
    <row r="47219" spans="7:7" x14ac:dyDescent="0.3">
      <c r="G47219"/>
    </row>
    <row r="47220" spans="7:7" x14ac:dyDescent="0.3">
      <c r="G47220"/>
    </row>
    <row r="47221" spans="7:7" x14ac:dyDescent="0.3">
      <c r="G47221"/>
    </row>
    <row r="47222" spans="7:7" x14ac:dyDescent="0.3">
      <c r="G47222"/>
    </row>
    <row r="47223" spans="7:7" x14ac:dyDescent="0.3">
      <c r="G47223"/>
    </row>
    <row r="47224" spans="7:7" x14ac:dyDescent="0.3">
      <c r="G47224"/>
    </row>
    <row r="47225" spans="7:7" x14ac:dyDescent="0.3">
      <c r="G47225"/>
    </row>
    <row r="47226" spans="7:7" x14ac:dyDescent="0.3">
      <c r="G47226"/>
    </row>
    <row r="47227" spans="7:7" x14ac:dyDescent="0.3">
      <c r="G47227"/>
    </row>
    <row r="47228" spans="7:7" x14ac:dyDescent="0.3">
      <c r="G47228"/>
    </row>
    <row r="47229" spans="7:7" x14ac:dyDescent="0.3">
      <c r="G47229"/>
    </row>
    <row r="47230" spans="7:7" x14ac:dyDescent="0.3">
      <c r="G47230"/>
    </row>
    <row r="47231" spans="7:7" x14ac:dyDescent="0.3">
      <c r="G47231"/>
    </row>
    <row r="47232" spans="7:7" x14ac:dyDescent="0.3">
      <c r="G47232"/>
    </row>
    <row r="47233" spans="7:7" x14ac:dyDescent="0.3">
      <c r="G47233"/>
    </row>
    <row r="47234" spans="7:7" x14ac:dyDescent="0.3">
      <c r="G47234"/>
    </row>
    <row r="47235" spans="7:7" x14ac:dyDescent="0.3">
      <c r="G47235"/>
    </row>
    <row r="47236" spans="7:7" x14ac:dyDescent="0.3">
      <c r="G47236"/>
    </row>
    <row r="47237" spans="7:7" x14ac:dyDescent="0.3">
      <c r="G47237"/>
    </row>
    <row r="47238" spans="7:7" x14ac:dyDescent="0.3">
      <c r="G47238"/>
    </row>
    <row r="47239" spans="7:7" x14ac:dyDescent="0.3">
      <c r="G47239"/>
    </row>
    <row r="47240" spans="7:7" x14ac:dyDescent="0.3">
      <c r="G47240"/>
    </row>
    <row r="47241" spans="7:7" x14ac:dyDescent="0.3">
      <c r="G47241"/>
    </row>
    <row r="47242" spans="7:7" x14ac:dyDescent="0.3">
      <c r="G47242"/>
    </row>
    <row r="47243" spans="7:7" x14ac:dyDescent="0.3">
      <c r="G47243"/>
    </row>
    <row r="47244" spans="7:7" x14ac:dyDescent="0.3">
      <c r="G47244"/>
    </row>
    <row r="47245" spans="7:7" x14ac:dyDescent="0.3">
      <c r="G47245"/>
    </row>
    <row r="47246" spans="7:7" x14ac:dyDescent="0.3">
      <c r="G47246"/>
    </row>
    <row r="47247" spans="7:7" x14ac:dyDescent="0.3">
      <c r="G47247"/>
    </row>
    <row r="47248" spans="7:7" x14ac:dyDescent="0.3">
      <c r="G47248"/>
    </row>
    <row r="47249" spans="7:7" x14ac:dyDescent="0.3">
      <c r="G47249"/>
    </row>
    <row r="47250" spans="7:7" x14ac:dyDescent="0.3">
      <c r="G47250"/>
    </row>
    <row r="47251" spans="7:7" x14ac:dyDescent="0.3">
      <c r="G47251"/>
    </row>
    <row r="47252" spans="7:7" x14ac:dyDescent="0.3">
      <c r="G47252"/>
    </row>
    <row r="47253" spans="7:7" x14ac:dyDescent="0.3">
      <c r="G47253"/>
    </row>
    <row r="47254" spans="7:7" x14ac:dyDescent="0.3">
      <c r="G47254"/>
    </row>
    <row r="47255" spans="7:7" x14ac:dyDescent="0.3">
      <c r="G47255"/>
    </row>
    <row r="47256" spans="7:7" x14ac:dyDescent="0.3">
      <c r="G47256"/>
    </row>
    <row r="47257" spans="7:7" x14ac:dyDescent="0.3">
      <c r="G47257"/>
    </row>
    <row r="47258" spans="7:7" x14ac:dyDescent="0.3">
      <c r="G47258"/>
    </row>
    <row r="47259" spans="7:7" x14ac:dyDescent="0.3">
      <c r="G47259"/>
    </row>
    <row r="47260" spans="7:7" x14ac:dyDescent="0.3">
      <c r="G47260"/>
    </row>
    <row r="47261" spans="7:7" x14ac:dyDescent="0.3">
      <c r="G47261"/>
    </row>
    <row r="47262" spans="7:7" x14ac:dyDescent="0.3">
      <c r="G47262"/>
    </row>
    <row r="47263" spans="7:7" x14ac:dyDescent="0.3">
      <c r="G47263"/>
    </row>
    <row r="47264" spans="7:7" x14ac:dyDescent="0.3">
      <c r="G47264"/>
    </row>
    <row r="47265" spans="7:7" x14ac:dyDescent="0.3">
      <c r="G47265"/>
    </row>
    <row r="47266" spans="7:7" x14ac:dyDescent="0.3">
      <c r="G47266"/>
    </row>
    <row r="47267" spans="7:7" x14ac:dyDescent="0.3">
      <c r="G47267"/>
    </row>
    <row r="47268" spans="7:7" x14ac:dyDescent="0.3">
      <c r="G47268"/>
    </row>
    <row r="47269" spans="7:7" x14ac:dyDescent="0.3">
      <c r="G47269"/>
    </row>
    <row r="47270" spans="7:7" x14ac:dyDescent="0.3">
      <c r="G47270"/>
    </row>
    <row r="47271" spans="7:7" x14ac:dyDescent="0.3">
      <c r="G47271"/>
    </row>
    <row r="47272" spans="7:7" x14ac:dyDescent="0.3">
      <c r="G47272"/>
    </row>
    <row r="47273" spans="7:7" x14ac:dyDescent="0.3">
      <c r="G47273"/>
    </row>
    <row r="47274" spans="7:7" x14ac:dyDescent="0.3">
      <c r="G47274"/>
    </row>
    <row r="47275" spans="7:7" x14ac:dyDescent="0.3">
      <c r="G47275"/>
    </row>
    <row r="47276" spans="7:7" x14ac:dyDescent="0.3">
      <c r="G47276"/>
    </row>
    <row r="47277" spans="7:7" x14ac:dyDescent="0.3">
      <c r="G47277"/>
    </row>
    <row r="47278" spans="7:7" x14ac:dyDescent="0.3">
      <c r="G47278"/>
    </row>
    <row r="47279" spans="7:7" x14ac:dyDescent="0.3">
      <c r="G47279"/>
    </row>
    <row r="47280" spans="7:7" x14ac:dyDescent="0.3">
      <c r="G47280"/>
    </row>
    <row r="47281" spans="7:7" x14ac:dyDescent="0.3">
      <c r="G47281"/>
    </row>
    <row r="47282" spans="7:7" x14ac:dyDescent="0.3">
      <c r="G47282"/>
    </row>
    <row r="47283" spans="7:7" x14ac:dyDescent="0.3">
      <c r="G47283"/>
    </row>
    <row r="47284" spans="7:7" x14ac:dyDescent="0.3">
      <c r="G47284"/>
    </row>
    <row r="47285" spans="7:7" x14ac:dyDescent="0.3">
      <c r="G47285"/>
    </row>
    <row r="47286" spans="7:7" x14ac:dyDescent="0.3">
      <c r="G47286"/>
    </row>
    <row r="47287" spans="7:7" x14ac:dyDescent="0.3">
      <c r="G47287"/>
    </row>
    <row r="47288" spans="7:7" x14ac:dyDescent="0.3">
      <c r="G47288"/>
    </row>
    <row r="47289" spans="7:7" x14ac:dyDescent="0.3">
      <c r="G47289"/>
    </row>
    <row r="47290" spans="7:7" x14ac:dyDescent="0.3">
      <c r="G47290"/>
    </row>
    <row r="47291" spans="7:7" x14ac:dyDescent="0.3">
      <c r="G47291"/>
    </row>
    <row r="47292" spans="7:7" x14ac:dyDescent="0.3">
      <c r="G47292"/>
    </row>
    <row r="47293" spans="7:7" x14ac:dyDescent="0.3">
      <c r="G47293"/>
    </row>
    <row r="47294" spans="7:7" x14ac:dyDescent="0.3">
      <c r="G47294"/>
    </row>
    <row r="47295" spans="7:7" x14ac:dyDescent="0.3">
      <c r="G47295"/>
    </row>
    <row r="47296" spans="7:7" x14ac:dyDescent="0.3">
      <c r="G47296"/>
    </row>
    <row r="47297" spans="7:7" x14ac:dyDescent="0.3">
      <c r="G47297"/>
    </row>
    <row r="47298" spans="7:7" x14ac:dyDescent="0.3">
      <c r="G47298"/>
    </row>
    <row r="47299" spans="7:7" x14ac:dyDescent="0.3">
      <c r="G47299"/>
    </row>
    <row r="47300" spans="7:7" x14ac:dyDescent="0.3">
      <c r="G47300"/>
    </row>
    <row r="47301" spans="7:7" x14ac:dyDescent="0.3">
      <c r="G47301"/>
    </row>
    <row r="47302" spans="7:7" x14ac:dyDescent="0.3">
      <c r="G47302"/>
    </row>
    <row r="47303" spans="7:7" x14ac:dyDescent="0.3">
      <c r="G47303"/>
    </row>
    <row r="47304" spans="7:7" x14ac:dyDescent="0.3">
      <c r="G47304"/>
    </row>
    <row r="47305" spans="7:7" x14ac:dyDescent="0.3">
      <c r="G47305"/>
    </row>
    <row r="47306" spans="7:7" x14ac:dyDescent="0.3">
      <c r="G47306"/>
    </row>
    <row r="47307" spans="7:7" x14ac:dyDescent="0.3">
      <c r="G47307"/>
    </row>
    <row r="47308" spans="7:7" x14ac:dyDescent="0.3">
      <c r="G47308"/>
    </row>
    <row r="47309" spans="7:7" x14ac:dyDescent="0.3">
      <c r="G47309"/>
    </row>
    <row r="47310" spans="7:7" x14ac:dyDescent="0.3">
      <c r="G47310"/>
    </row>
    <row r="47311" spans="7:7" x14ac:dyDescent="0.3">
      <c r="G47311"/>
    </row>
    <row r="47312" spans="7:7" x14ac:dyDescent="0.3">
      <c r="G47312"/>
    </row>
    <row r="47313" spans="7:7" x14ac:dyDescent="0.3">
      <c r="G47313"/>
    </row>
    <row r="47314" spans="7:7" x14ac:dyDescent="0.3">
      <c r="G47314"/>
    </row>
    <row r="47315" spans="7:7" x14ac:dyDescent="0.3">
      <c r="G47315"/>
    </row>
    <row r="47316" spans="7:7" x14ac:dyDescent="0.3">
      <c r="G47316"/>
    </row>
    <row r="47317" spans="7:7" x14ac:dyDescent="0.3">
      <c r="G47317"/>
    </row>
    <row r="47318" spans="7:7" x14ac:dyDescent="0.3">
      <c r="G47318"/>
    </row>
    <row r="47319" spans="7:7" x14ac:dyDescent="0.3">
      <c r="G47319"/>
    </row>
    <row r="47320" spans="7:7" x14ac:dyDescent="0.3">
      <c r="G47320"/>
    </row>
    <row r="47321" spans="7:7" x14ac:dyDescent="0.3">
      <c r="G47321"/>
    </row>
    <row r="47322" spans="7:7" x14ac:dyDescent="0.3">
      <c r="G47322"/>
    </row>
    <row r="47323" spans="7:7" x14ac:dyDescent="0.3">
      <c r="G47323"/>
    </row>
    <row r="47324" spans="7:7" x14ac:dyDescent="0.3">
      <c r="G47324"/>
    </row>
    <row r="47325" spans="7:7" x14ac:dyDescent="0.3">
      <c r="G47325"/>
    </row>
    <row r="47326" spans="7:7" x14ac:dyDescent="0.3">
      <c r="G47326"/>
    </row>
    <row r="47327" spans="7:7" x14ac:dyDescent="0.3">
      <c r="G47327"/>
    </row>
    <row r="47328" spans="7:7" x14ac:dyDescent="0.3">
      <c r="G47328"/>
    </row>
    <row r="47329" spans="7:7" x14ac:dyDescent="0.3">
      <c r="G47329"/>
    </row>
    <row r="47330" spans="7:7" x14ac:dyDescent="0.3">
      <c r="G47330"/>
    </row>
    <row r="47331" spans="7:7" x14ac:dyDescent="0.3">
      <c r="G47331"/>
    </row>
    <row r="47332" spans="7:7" x14ac:dyDescent="0.3">
      <c r="G47332"/>
    </row>
    <row r="47333" spans="7:7" x14ac:dyDescent="0.3">
      <c r="G47333"/>
    </row>
    <row r="47334" spans="7:7" x14ac:dyDescent="0.3">
      <c r="G47334"/>
    </row>
    <row r="47335" spans="7:7" x14ac:dyDescent="0.3">
      <c r="G47335"/>
    </row>
    <row r="47336" spans="7:7" x14ac:dyDescent="0.3">
      <c r="G47336"/>
    </row>
    <row r="47337" spans="7:7" x14ac:dyDescent="0.3">
      <c r="G47337"/>
    </row>
    <row r="47338" spans="7:7" x14ac:dyDescent="0.3">
      <c r="G47338"/>
    </row>
    <row r="47339" spans="7:7" x14ac:dyDescent="0.3">
      <c r="G47339"/>
    </row>
    <row r="47340" spans="7:7" x14ac:dyDescent="0.3">
      <c r="G47340"/>
    </row>
    <row r="47341" spans="7:7" x14ac:dyDescent="0.3">
      <c r="G47341"/>
    </row>
    <row r="47342" spans="7:7" x14ac:dyDescent="0.3">
      <c r="G47342"/>
    </row>
    <row r="47343" spans="7:7" x14ac:dyDescent="0.3">
      <c r="G47343"/>
    </row>
    <row r="47344" spans="7:7" x14ac:dyDescent="0.3">
      <c r="G47344"/>
    </row>
    <row r="47345" spans="7:7" x14ac:dyDescent="0.3">
      <c r="G47345"/>
    </row>
    <row r="47346" spans="7:7" x14ac:dyDescent="0.3">
      <c r="G47346"/>
    </row>
    <row r="47347" spans="7:7" x14ac:dyDescent="0.3">
      <c r="G47347"/>
    </row>
    <row r="47348" spans="7:7" x14ac:dyDescent="0.3">
      <c r="G47348"/>
    </row>
    <row r="47349" spans="7:7" x14ac:dyDescent="0.3">
      <c r="G47349"/>
    </row>
    <row r="47350" spans="7:7" x14ac:dyDescent="0.3">
      <c r="G47350"/>
    </row>
    <row r="47351" spans="7:7" x14ac:dyDescent="0.3">
      <c r="G47351"/>
    </row>
    <row r="47352" spans="7:7" x14ac:dyDescent="0.3">
      <c r="G47352"/>
    </row>
    <row r="47353" spans="7:7" x14ac:dyDescent="0.3">
      <c r="G47353"/>
    </row>
    <row r="47354" spans="7:7" x14ac:dyDescent="0.3">
      <c r="G47354"/>
    </row>
    <row r="47355" spans="7:7" x14ac:dyDescent="0.3">
      <c r="G47355"/>
    </row>
    <row r="47356" spans="7:7" x14ac:dyDescent="0.3">
      <c r="G47356"/>
    </row>
    <row r="47357" spans="7:7" x14ac:dyDescent="0.3">
      <c r="G47357"/>
    </row>
    <row r="47358" spans="7:7" x14ac:dyDescent="0.3">
      <c r="G47358"/>
    </row>
    <row r="47359" spans="7:7" x14ac:dyDescent="0.3">
      <c r="G47359"/>
    </row>
    <row r="47360" spans="7:7" x14ac:dyDescent="0.3">
      <c r="G47360"/>
    </row>
    <row r="47361" spans="7:7" x14ac:dyDescent="0.3">
      <c r="G47361"/>
    </row>
    <row r="47362" spans="7:7" x14ac:dyDescent="0.3">
      <c r="G47362"/>
    </row>
    <row r="47363" spans="7:7" x14ac:dyDescent="0.3">
      <c r="G47363"/>
    </row>
    <row r="47364" spans="7:7" x14ac:dyDescent="0.3">
      <c r="G47364"/>
    </row>
    <row r="47365" spans="7:7" x14ac:dyDescent="0.3">
      <c r="G47365"/>
    </row>
    <row r="47366" spans="7:7" x14ac:dyDescent="0.3">
      <c r="G47366"/>
    </row>
    <row r="47367" spans="7:7" x14ac:dyDescent="0.3">
      <c r="G47367"/>
    </row>
    <row r="47368" spans="7:7" x14ac:dyDescent="0.3">
      <c r="G47368"/>
    </row>
    <row r="47369" spans="7:7" x14ac:dyDescent="0.3">
      <c r="G47369"/>
    </row>
    <row r="47370" spans="7:7" x14ac:dyDescent="0.3">
      <c r="G47370"/>
    </row>
    <row r="47371" spans="7:7" x14ac:dyDescent="0.3">
      <c r="G47371"/>
    </row>
    <row r="47372" spans="7:7" x14ac:dyDescent="0.3">
      <c r="G47372"/>
    </row>
    <row r="47373" spans="7:7" x14ac:dyDescent="0.3">
      <c r="G47373"/>
    </row>
    <row r="47374" spans="7:7" x14ac:dyDescent="0.3">
      <c r="G47374"/>
    </row>
    <row r="47375" spans="7:7" x14ac:dyDescent="0.3">
      <c r="G47375"/>
    </row>
    <row r="47376" spans="7:7" x14ac:dyDescent="0.3">
      <c r="G47376"/>
    </row>
    <row r="47377" spans="7:7" x14ac:dyDescent="0.3">
      <c r="G47377"/>
    </row>
    <row r="47378" spans="7:7" x14ac:dyDescent="0.3">
      <c r="G47378"/>
    </row>
    <row r="47379" spans="7:7" x14ac:dyDescent="0.3">
      <c r="G47379"/>
    </row>
    <row r="47380" spans="7:7" x14ac:dyDescent="0.3">
      <c r="G47380"/>
    </row>
    <row r="47381" spans="7:7" x14ac:dyDescent="0.3">
      <c r="G47381"/>
    </row>
    <row r="47382" spans="7:7" x14ac:dyDescent="0.3">
      <c r="G47382"/>
    </row>
    <row r="47383" spans="7:7" x14ac:dyDescent="0.3">
      <c r="G47383"/>
    </row>
    <row r="47384" spans="7:7" x14ac:dyDescent="0.3">
      <c r="G47384"/>
    </row>
    <row r="47385" spans="7:7" x14ac:dyDescent="0.3">
      <c r="G47385"/>
    </row>
    <row r="47386" spans="7:7" x14ac:dyDescent="0.3">
      <c r="G47386"/>
    </row>
    <row r="47387" spans="7:7" x14ac:dyDescent="0.3">
      <c r="G47387"/>
    </row>
    <row r="47388" spans="7:7" x14ac:dyDescent="0.3">
      <c r="G47388"/>
    </row>
    <row r="47389" spans="7:7" x14ac:dyDescent="0.3">
      <c r="G47389"/>
    </row>
    <row r="47390" spans="7:7" x14ac:dyDescent="0.3">
      <c r="G47390"/>
    </row>
    <row r="47391" spans="7:7" x14ac:dyDescent="0.3">
      <c r="G47391"/>
    </row>
    <row r="47392" spans="7:7" x14ac:dyDescent="0.3">
      <c r="G47392"/>
    </row>
    <row r="47393" spans="7:7" x14ac:dyDescent="0.3">
      <c r="G47393"/>
    </row>
    <row r="47394" spans="7:7" x14ac:dyDescent="0.3">
      <c r="G47394"/>
    </row>
    <row r="47395" spans="7:7" x14ac:dyDescent="0.3">
      <c r="G47395"/>
    </row>
    <row r="47396" spans="7:7" x14ac:dyDescent="0.3">
      <c r="G47396"/>
    </row>
    <row r="47397" spans="7:7" x14ac:dyDescent="0.3">
      <c r="G47397"/>
    </row>
    <row r="47398" spans="7:7" x14ac:dyDescent="0.3">
      <c r="G47398"/>
    </row>
    <row r="47399" spans="7:7" x14ac:dyDescent="0.3">
      <c r="G47399"/>
    </row>
    <row r="47400" spans="7:7" x14ac:dyDescent="0.3">
      <c r="G47400"/>
    </row>
    <row r="47401" spans="7:7" x14ac:dyDescent="0.3">
      <c r="G47401"/>
    </row>
    <row r="47402" spans="7:7" x14ac:dyDescent="0.3">
      <c r="G47402"/>
    </row>
    <row r="47403" spans="7:7" x14ac:dyDescent="0.3">
      <c r="G47403"/>
    </row>
    <row r="47404" spans="7:7" x14ac:dyDescent="0.3">
      <c r="G47404"/>
    </row>
    <row r="47405" spans="7:7" x14ac:dyDescent="0.3">
      <c r="G47405"/>
    </row>
    <row r="47406" spans="7:7" x14ac:dyDescent="0.3">
      <c r="G47406"/>
    </row>
    <row r="47407" spans="7:7" x14ac:dyDescent="0.3">
      <c r="G47407"/>
    </row>
    <row r="47408" spans="7:7" x14ac:dyDescent="0.3">
      <c r="G47408"/>
    </row>
    <row r="47409" spans="7:7" x14ac:dyDescent="0.3">
      <c r="G47409"/>
    </row>
    <row r="47410" spans="7:7" x14ac:dyDescent="0.3">
      <c r="G47410"/>
    </row>
    <row r="47411" spans="7:7" x14ac:dyDescent="0.3">
      <c r="G47411"/>
    </row>
    <row r="47412" spans="7:7" x14ac:dyDescent="0.3">
      <c r="G47412"/>
    </row>
    <row r="47413" spans="7:7" x14ac:dyDescent="0.3">
      <c r="G47413"/>
    </row>
    <row r="47414" spans="7:7" x14ac:dyDescent="0.3">
      <c r="G47414"/>
    </row>
    <row r="47415" spans="7:7" x14ac:dyDescent="0.3">
      <c r="G47415"/>
    </row>
    <row r="47416" spans="7:7" x14ac:dyDescent="0.3">
      <c r="G47416"/>
    </row>
    <row r="47417" spans="7:7" x14ac:dyDescent="0.3">
      <c r="G47417"/>
    </row>
    <row r="47418" spans="7:7" x14ac:dyDescent="0.3">
      <c r="G47418"/>
    </row>
    <row r="47419" spans="7:7" x14ac:dyDescent="0.3">
      <c r="G47419"/>
    </row>
    <row r="47420" spans="7:7" x14ac:dyDescent="0.3">
      <c r="G47420"/>
    </row>
    <row r="47421" spans="7:7" x14ac:dyDescent="0.3">
      <c r="G47421"/>
    </row>
    <row r="47422" spans="7:7" x14ac:dyDescent="0.3">
      <c r="G47422"/>
    </row>
    <row r="47423" spans="7:7" x14ac:dyDescent="0.3">
      <c r="G47423"/>
    </row>
    <row r="47424" spans="7:7" x14ac:dyDescent="0.3">
      <c r="G47424"/>
    </row>
    <row r="47425" spans="7:7" x14ac:dyDescent="0.3">
      <c r="G47425"/>
    </row>
    <row r="47426" spans="7:7" x14ac:dyDescent="0.3">
      <c r="G47426"/>
    </row>
    <row r="47427" spans="7:7" x14ac:dyDescent="0.3">
      <c r="G47427"/>
    </row>
    <row r="47428" spans="7:7" x14ac:dyDescent="0.3">
      <c r="G47428"/>
    </row>
    <row r="47429" spans="7:7" x14ac:dyDescent="0.3">
      <c r="G47429"/>
    </row>
    <row r="47430" spans="7:7" x14ac:dyDescent="0.3">
      <c r="G47430"/>
    </row>
    <row r="47431" spans="7:7" x14ac:dyDescent="0.3">
      <c r="G47431"/>
    </row>
    <row r="47432" spans="7:7" x14ac:dyDescent="0.3">
      <c r="G47432"/>
    </row>
    <row r="47433" spans="7:7" x14ac:dyDescent="0.3">
      <c r="G47433"/>
    </row>
    <row r="47434" spans="7:7" x14ac:dyDescent="0.3">
      <c r="G47434"/>
    </row>
    <row r="47435" spans="7:7" x14ac:dyDescent="0.3">
      <c r="G47435"/>
    </row>
    <row r="47436" spans="7:7" x14ac:dyDescent="0.3">
      <c r="G47436"/>
    </row>
    <row r="47437" spans="7:7" x14ac:dyDescent="0.3">
      <c r="G47437"/>
    </row>
    <row r="47438" spans="7:7" x14ac:dyDescent="0.3">
      <c r="G47438"/>
    </row>
    <row r="47439" spans="7:7" x14ac:dyDescent="0.3">
      <c r="G47439"/>
    </row>
    <row r="47440" spans="7:7" x14ac:dyDescent="0.3">
      <c r="G47440"/>
    </row>
    <row r="47441" spans="7:7" x14ac:dyDescent="0.3">
      <c r="G47441"/>
    </row>
    <row r="47442" spans="7:7" x14ac:dyDescent="0.3">
      <c r="G47442"/>
    </row>
    <row r="47443" spans="7:7" x14ac:dyDescent="0.3">
      <c r="G47443"/>
    </row>
    <row r="47444" spans="7:7" x14ac:dyDescent="0.3">
      <c r="G47444"/>
    </row>
    <row r="47445" spans="7:7" x14ac:dyDescent="0.3">
      <c r="G47445"/>
    </row>
    <row r="47446" spans="7:7" x14ac:dyDescent="0.3">
      <c r="G47446"/>
    </row>
    <row r="47447" spans="7:7" x14ac:dyDescent="0.3">
      <c r="G47447"/>
    </row>
    <row r="47448" spans="7:7" x14ac:dyDescent="0.3">
      <c r="G47448"/>
    </row>
    <row r="47449" spans="7:7" x14ac:dyDescent="0.3">
      <c r="G47449"/>
    </row>
    <row r="47450" spans="7:7" x14ac:dyDescent="0.3">
      <c r="G47450"/>
    </row>
    <row r="47451" spans="7:7" x14ac:dyDescent="0.3">
      <c r="G47451"/>
    </row>
    <row r="47452" spans="7:7" x14ac:dyDescent="0.3">
      <c r="G47452"/>
    </row>
    <row r="47453" spans="7:7" x14ac:dyDescent="0.3">
      <c r="G47453"/>
    </row>
    <row r="47454" spans="7:7" x14ac:dyDescent="0.3">
      <c r="G47454"/>
    </row>
    <row r="47455" spans="7:7" x14ac:dyDescent="0.3">
      <c r="G47455"/>
    </row>
    <row r="47456" spans="7:7" x14ac:dyDescent="0.3">
      <c r="G47456"/>
    </row>
    <row r="47457" spans="7:7" x14ac:dyDescent="0.3">
      <c r="G47457"/>
    </row>
    <row r="47458" spans="7:7" x14ac:dyDescent="0.3">
      <c r="G47458"/>
    </row>
    <row r="47459" spans="7:7" x14ac:dyDescent="0.3">
      <c r="G47459"/>
    </row>
    <row r="47460" spans="7:7" x14ac:dyDescent="0.3">
      <c r="G47460"/>
    </row>
    <row r="47461" spans="7:7" x14ac:dyDescent="0.3">
      <c r="G47461"/>
    </row>
    <row r="47462" spans="7:7" x14ac:dyDescent="0.3">
      <c r="G47462"/>
    </row>
    <row r="47463" spans="7:7" x14ac:dyDescent="0.3">
      <c r="G47463"/>
    </row>
    <row r="47464" spans="7:7" x14ac:dyDescent="0.3">
      <c r="G47464"/>
    </row>
    <row r="47465" spans="7:7" x14ac:dyDescent="0.3">
      <c r="G47465"/>
    </row>
    <row r="47466" spans="7:7" x14ac:dyDescent="0.3">
      <c r="G47466"/>
    </row>
    <row r="47467" spans="7:7" x14ac:dyDescent="0.3">
      <c r="G47467"/>
    </row>
    <row r="47468" spans="7:7" x14ac:dyDescent="0.3">
      <c r="G47468"/>
    </row>
    <row r="47469" spans="7:7" x14ac:dyDescent="0.3">
      <c r="G47469"/>
    </row>
    <row r="47470" spans="7:7" x14ac:dyDescent="0.3">
      <c r="G47470"/>
    </row>
    <row r="47471" spans="7:7" x14ac:dyDescent="0.3">
      <c r="G47471"/>
    </row>
    <row r="47472" spans="7:7" x14ac:dyDescent="0.3">
      <c r="G47472"/>
    </row>
    <row r="47473" spans="7:7" x14ac:dyDescent="0.3">
      <c r="G47473"/>
    </row>
    <row r="47474" spans="7:7" x14ac:dyDescent="0.3">
      <c r="G47474"/>
    </row>
    <row r="47475" spans="7:7" x14ac:dyDescent="0.3">
      <c r="G47475"/>
    </row>
    <row r="47476" spans="7:7" x14ac:dyDescent="0.3">
      <c r="G47476"/>
    </row>
    <row r="47477" spans="7:7" x14ac:dyDescent="0.3">
      <c r="G47477"/>
    </row>
    <row r="47478" spans="7:7" x14ac:dyDescent="0.3">
      <c r="G47478"/>
    </row>
    <row r="47479" spans="7:7" x14ac:dyDescent="0.3">
      <c r="G47479"/>
    </row>
    <row r="47480" spans="7:7" x14ac:dyDescent="0.3">
      <c r="G47480"/>
    </row>
    <row r="47481" spans="7:7" x14ac:dyDescent="0.3">
      <c r="G47481"/>
    </row>
    <row r="47482" spans="7:7" x14ac:dyDescent="0.3">
      <c r="G47482"/>
    </row>
    <row r="47483" spans="7:7" x14ac:dyDescent="0.3">
      <c r="G47483"/>
    </row>
    <row r="47484" spans="7:7" x14ac:dyDescent="0.3">
      <c r="G47484"/>
    </row>
    <row r="47485" spans="7:7" x14ac:dyDescent="0.3">
      <c r="G47485"/>
    </row>
    <row r="47486" spans="7:7" x14ac:dyDescent="0.3">
      <c r="G47486"/>
    </row>
    <row r="47487" spans="7:7" x14ac:dyDescent="0.3">
      <c r="G47487"/>
    </row>
    <row r="47488" spans="7:7" x14ac:dyDescent="0.3">
      <c r="G47488"/>
    </row>
    <row r="47489" spans="7:7" x14ac:dyDescent="0.3">
      <c r="G47489"/>
    </row>
    <row r="47490" spans="7:7" x14ac:dyDescent="0.3">
      <c r="G47490"/>
    </row>
    <row r="47491" spans="7:7" x14ac:dyDescent="0.3">
      <c r="G47491"/>
    </row>
    <row r="47492" spans="7:7" x14ac:dyDescent="0.3">
      <c r="G47492"/>
    </row>
    <row r="47493" spans="7:7" x14ac:dyDescent="0.3">
      <c r="G47493"/>
    </row>
    <row r="47494" spans="7:7" x14ac:dyDescent="0.3">
      <c r="G47494"/>
    </row>
    <row r="47495" spans="7:7" x14ac:dyDescent="0.3">
      <c r="G47495"/>
    </row>
    <row r="47496" spans="7:7" x14ac:dyDescent="0.3">
      <c r="G47496"/>
    </row>
    <row r="47497" spans="7:7" x14ac:dyDescent="0.3">
      <c r="G47497"/>
    </row>
    <row r="47498" spans="7:7" x14ac:dyDescent="0.3">
      <c r="G47498"/>
    </row>
    <row r="47499" spans="7:7" x14ac:dyDescent="0.3">
      <c r="G47499"/>
    </row>
    <row r="47500" spans="7:7" x14ac:dyDescent="0.3">
      <c r="G47500"/>
    </row>
    <row r="47501" spans="7:7" x14ac:dyDescent="0.3">
      <c r="G47501"/>
    </row>
    <row r="47502" spans="7:7" x14ac:dyDescent="0.3">
      <c r="G47502"/>
    </row>
    <row r="47503" spans="7:7" x14ac:dyDescent="0.3">
      <c r="G47503"/>
    </row>
    <row r="47504" spans="7:7" x14ac:dyDescent="0.3">
      <c r="G47504"/>
    </row>
    <row r="47505" spans="7:7" x14ac:dyDescent="0.3">
      <c r="G47505"/>
    </row>
    <row r="47506" spans="7:7" x14ac:dyDescent="0.3">
      <c r="G47506"/>
    </row>
    <row r="47507" spans="7:7" x14ac:dyDescent="0.3">
      <c r="G47507"/>
    </row>
    <row r="47508" spans="7:7" x14ac:dyDescent="0.3">
      <c r="G47508"/>
    </row>
    <row r="47509" spans="7:7" x14ac:dyDescent="0.3">
      <c r="G47509"/>
    </row>
    <row r="47510" spans="7:7" x14ac:dyDescent="0.3">
      <c r="G47510"/>
    </row>
    <row r="47511" spans="7:7" x14ac:dyDescent="0.3">
      <c r="G47511"/>
    </row>
    <row r="47512" spans="7:7" x14ac:dyDescent="0.3">
      <c r="G47512"/>
    </row>
    <row r="47513" spans="7:7" x14ac:dyDescent="0.3">
      <c r="G47513"/>
    </row>
    <row r="47514" spans="7:7" x14ac:dyDescent="0.3">
      <c r="G47514"/>
    </row>
    <row r="47515" spans="7:7" x14ac:dyDescent="0.3">
      <c r="G47515"/>
    </row>
    <row r="47516" spans="7:7" x14ac:dyDescent="0.3">
      <c r="G47516"/>
    </row>
    <row r="47517" spans="7:7" x14ac:dyDescent="0.3">
      <c r="G47517"/>
    </row>
    <row r="47518" spans="7:7" x14ac:dyDescent="0.3">
      <c r="G47518"/>
    </row>
    <row r="47519" spans="7:7" x14ac:dyDescent="0.3">
      <c r="G47519"/>
    </row>
    <row r="47520" spans="7:7" x14ac:dyDescent="0.3">
      <c r="G47520"/>
    </row>
    <row r="47521" spans="7:7" x14ac:dyDescent="0.3">
      <c r="G47521"/>
    </row>
    <row r="47522" spans="7:7" x14ac:dyDescent="0.3">
      <c r="G47522"/>
    </row>
    <row r="47523" spans="7:7" x14ac:dyDescent="0.3">
      <c r="G47523"/>
    </row>
    <row r="47524" spans="7:7" x14ac:dyDescent="0.3">
      <c r="G47524"/>
    </row>
    <row r="47525" spans="7:7" x14ac:dyDescent="0.3">
      <c r="G47525"/>
    </row>
    <row r="47526" spans="7:7" x14ac:dyDescent="0.3">
      <c r="G47526"/>
    </row>
    <row r="47527" spans="7:7" x14ac:dyDescent="0.3">
      <c r="G47527"/>
    </row>
    <row r="47528" spans="7:7" x14ac:dyDescent="0.3">
      <c r="G47528"/>
    </row>
    <row r="47529" spans="7:7" x14ac:dyDescent="0.3">
      <c r="G47529"/>
    </row>
    <row r="47530" spans="7:7" x14ac:dyDescent="0.3">
      <c r="G47530"/>
    </row>
    <row r="47531" spans="7:7" x14ac:dyDescent="0.3">
      <c r="G47531"/>
    </row>
    <row r="47532" spans="7:7" x14ac:dyDescent="0.3">
      <c r="G47532"/>
    </row>
    <row r="47533" spans="7:7" x14ac:dyDescent="0.3">
      <c r="G47533"/>
    </row>
    <row r="47534" spans="7:7" x14ac:dyDescent="0.3">
      <c r="G47534"/>
    </row>
    <row r="47535" spans="7:7" x14ac:dyDescent="0.3">
      <c r="G47535"/>
    </row>
    <row r="47536" spans="7:7" x14ac:dyDescent="0.3">
      <c r="G47536"/>
    </row>
    <row r="47537" spans="7:7" x14ac:dyDescent="0.3">
      <c r="G47537"/>
    </row>
    <row r="47538" spans="7:7" x14ac:dyDescent="0.3">
      <c r="G47538"/>
    </row>
    <row r="47539" spans="7:7" x14ac:dyDescent="0.3">
      <c r="G47539"/>
    </row>
    <row r="47540" spans="7:7" x14ac:dyDescent="0.3">
      <c r="G47540"/>
    </row>
    <row r="47541" spans="7:7" x14ac:dyDescent="0.3">
      <c r="G47541"/>
    </row>
    <row r="47542" spans="7:7" x14ac:dyDescent="0.3">
      <c r="G47542"/>
    </row>
    <row r="47543" spans="7:7" x14ac:dyDescent="0.3">
      <c r="G47543"/>
    </row>
    <row r="47544" spans="7:7" x14ac:dyDescent="0.3">
      <c r="G47544"/>
    </row>
    <row r="47545" spans="7:7" x14ac:dyDescent="0.3">
      <c r="G47545"/>
    </row>
    <row r="47546" spans="7:7" x14ac:dyDescent="0.3">
      <c r="G47546"/>
    </row>
    <row r="47547" spans="7:7" x14ac:dyDescent="0.3">
      <c r="G47547"/>
    </row>
    <row r="47548" spans="7:7" x14ac:dyDescent="0.3">
      <c r="G47548"/>
    </row>
    <row r="47549" spans="7:7" x14ac:dyDescent="0.3">
      <c r="G47549"/>
    </row>
    <row r="47550" spans="7:7" x14ac:dyDescent="0.3">
      <c r="G47550"/>
    </row>
    <row r="47551" spans="7:7" x14ac:dyDescent="0.3">
      <c r="G47551"/>
    </row>
    <row r="47552" spans="7:7" x14ac:dyDescent="0.3">
      <c r="G47552"/>
    </row>
    <row r="47553" spans="7:7" x14ac:dyDescent="0.3">
      <c r="G47553"/>
    </row>
    <row r="47554" spans="7:7" x14ac:dyDescent="0.3">
      <c r="G47554"/>
    </row>
    <row r="47555" spans="7:7" x14ac:dyDescent="0.3">
      <c r="G47555"/>
    </row>
    <row r="47556" spans="7:7" x14ac:dyDescent="0.3">
      <c r="G47556"/>
    </row>
    <row r="47557" spans="7:7" x14ac:dyDescent="0.3">
      <c r="G47557"/>
    </row>
    <row r="47558" spans="7:7" x14ac:dyDescent="0.3">
      <c r="G47558"/>
    </row>
    <row r="47559" spans="7:7" x14ac:dyDescent="0.3">
      <c r="G47559"/>
    </row>
    <row r="47560" spans="7:7" x14ac:dyDescent="0.3">
      <c r="G47560"/>
    </row>
    <row r="47561" spans="7:7" x14ac:dyDescent="0.3">
      <c r="G47561"/>
    </row>
    <row r="47562" spans="7:7" x14ac:dyDescent="0.3">
      <c r="G47562"/>
    </row>
    <row r="47563" spans="7:7" x14ac:dyDescent="0.3">
      <c r="G47563"/>
    </row>
    <row r="47564" spans="7:7" x14ac:dyDescent="0.3">
      <c r="G47564"/>
    </row>
    <row r="47565" spans="7:7" x14ac:dyDescent="0.3">
      <c r="G47565"/>
    </row>
    <row r="47566" spans="7:7" x14ac:dyDescent="0.3">
      <c r="G47566"/>
    </row>
    <row r="47567" spans="7:7" x14ac:dyDescent="0.3">
      <c r="G47567"/>
    </row>
    <row r="47568" spans="7:7" x14ac:dyDescent="0.3">
      <c r="G47568"/>
    </row>
    <row r="47569" spans="7:7" x14ac:dyDescent="0.3">
      <c r="G47569"/>
    </row>
    <row r="47570" spans="7:7" x14ac:dyDescent="0.3">
      <c r="G47570"/>
    </row>
    <row r="47571" spans="7:7" x14ac:dyDescent="0.3">
      <c r="G47571"/>
    </row>
    <row r="47572" spans="7:7" x14ac:dyDescent="0.3">
      <c r="G47572"/>
    </row>
    <row r="47573" spans="7:7" x14ac:dyDescent="0.3">
      <c r="G47573"/>
    </row>
    <row r="47574" spans="7:7" x14ac:dyDescent="0.3">
      <c r="G47574"/>
    </row>
    <row r="47575" spans="7:7" x14ac:dyDescent="0.3">
      <c r="G47575"/>
    </row>
    <row r="47576" spans="7:7" x14ac:dyDescent="0.3">
      <c r="G47576"/>
    </row>
    <row r="47577" spans="7:7" x14ac:dyDescent="0.3">
      <c r="G47577"/>
    </row>
    <row r="47578" spans="7:7" x14ac:dyDescent="0.3">
      <c r="G47578"/>
    </row>
    <row r="47579" spans="7:7" x14ac:dyDescent="0.3">
      <c r="G47579"/>
    </row>
    <row r="47580" spans="7:7" x14ac:dyDescent="0.3">
      <c r="G47580"/>
    </row>
    <row r="47581" spans="7:7" x14ac:dyDescent="0.3">
      <c r="G47581"/>
    </row>
    <row r="47582" spans="7:7" x14ac:dyDescent="0.3">
      <c r="G47582"/>
    </row>
    <row r="47583" spans="7:7" x14ac:dyDescent="0.3">
      <c r="G47583"/>
    </row>
    <row r="47584" spans="7:7" x14ac:dyDescent="0.3">
      <c r="G47584"/>
    </row>
    <row r="47585" spans="7:7" x14ac:dyDescent="0.3">
      <c r="G47585"/>
    </row>
    <row r="47586" spans="7:7" x14ac:dyDescent="0.3">
      <c r="G47586"/>
    </row>
    <row r="47587" spans="7:7" x14ac:dyDescent="0.3">
      <c r="G47587"/>
    </row>
    <row r="47588" spans="7:7" x14ac:dyDescent="0.3">
      <c r="G47588"/>
    </row>
    <row r="47589" spans="7:7" x14ac:dyDescent="0.3">
      <c r="G47589"/>
    </row>
    <row r="47590" spans="7:7" x14ac:dyDescent="0.3">
      <c r="G47590"/>
    </row>
    <row r="47591" spans="7:7" x14ac:dyDescent="0.3">
      <c r="G47591"/>
    </row>
    <row r="47592" spans="7:7" x14ac:dyDescent="0.3">
      <c r="G47592"/>
    </row>
    <row r="47593" spans="7:7" x14ac:dyDescent="0.3">
      <c r="G47593"/>
    </row>
    <row r="47594" spans="7:7" x14ac:dyDescent="0.3">
      <c r="G47594"/>
    </row>
    <row r="47595" spans="7:7" x14ac:dyDescent="0.3">
      <c r="G47595"/>
    </row>
    <row r="47596" spans="7:7" x14ac:dyDescent="0.3">
      <c r="G47596"/>
    </row>
    <row r="47597" spans="7:7" x14ac:dyDescent="0.3">
      <c r="G47597"/>
    </row>
    <row r="47598" spans="7:7" x14ac:dyDescent="0.3">
      <c r="G47598"/>
    </row>
    <row r="47599" spans="7:7" x14ac:dyDescent="0.3">
      <c r="G47599"/>
    </row>
    <row r="47600" spans="7:7" x14ac:dyDescent="0.3">
      <c r="G47600"/>
    </row>
    <row r="47601" spans="7:7" x14ac:dyDescent="0.3">
      <c r="G47601"/>
    </row>
    <row r="47602" spans="7:7" x14ac:dyDescent="0.3">
      <c r="G47602"/>
    </row>
    <row r="47603" spans="7:7" x14ac:dyDescent="0.3">
      <c r="G47603"/>
    </row>
    <row r="47604" spans="7:7" x14ac:dyDescent="0.3">
      <c r="G47604"/>
    </row>
    <row r="47605" spans="7:7" x14ac:dyDescent="0.3">
      <c r="G47605"/>
    </row>
    <row r="47606" spans="7:7" x14ac:dyDescent="0.3">
      <c r="G47606"/>
    </row>
    <row r="47607" spans="7:7" x14ac:dyDescent="0.3">
      <c r="G47607"/>
    </row>
    <row r="47608" spans="7:7" x14ac:dyDescent="0.3">
      <c r="G47608"/>
    </row>
    <row r="47609" spans="7:7" x14ac:dyDescent="0.3">
      <c r="G47609"/>
    </row>
    <row r="47610" spans="7:7" x14ac:dyDescent="0.3">
      <c r="G47610"/>
    </row>
    <row r="47611" spans="7:7" x14ac:dyDescent="0.3">
      <c r="G47611"/>
    </row>
    <row r="47612" spans="7:7" x14ac:dyDescent="0.3">
      <c r="G47612"/>
    </row>
    <row r="47613" spans="7:7" x14ac:dyDescent="0.3">
      <c r="G47613"/>
    </row>
    <row r="47614" spans="7:7" x14ac:dyDescent="0.3">
      <c r="G47614"/>
    </row>
    <row r="47615" spans="7:7" x14ac:dyDescent="0.3">
      <c r="G47615"/>
    </row>
    <row r="47616" spans="7:7" x14ac:dyDescent="0.3">
      <c r="G47616"/>
    </row>
    <row r="47617" spans="7:7" x14ac:dyDescent="0.3">
      <c r="G47617"/>
    </row>
    <row r="47618" spans="7:7" x14ac:dyDescent="0.3">
      <c r="G47618"/>
    </row>
    <row r="47619" spans="7:7" x14ac:dyDescent="0.3">
      <c r="G47619"/>
    </row>
    <row r="47620" spans="7:7" x14ac:dyDescent="0.3">
      <c r="G47620"/>
    </row>
    <row r="47621" spans="7:7" x14ac:dyDescent="0.3">
      <c r="G47621"/>
    </row>
    <row r="47622" spans="7:7" x14ac:dyDescent="0.3">
      <c r="G47622"/>
    </row>
    <row r="47623" spans="7:7" x14ac:dyDescent="0.3">
      <c r="G47623"/>
    </row>
    <row r="47624" spans="7:7" x14ac:dyDescent="0.3">
      <c r="G47624"/>
    </row>
    <row r="47625" spans="7:7" x14ac:dyDescent="0.3">
      <c r="G47625"/>
    </row>
    <row r="47626" spans="7:7" x14ac:dyDescent="0.3">
      <c r="G47626"/>
    </row>
    <row r="47627" spans="7:7" x14ac:dyDescent="0.3">
      <c r="G47627"/>
    </row>
    <row r="47628" spans="7:7" x14ac:dyDescent="0.3">
      <c r="G47628"/>
    </row>
    <row r="47629" spans="7:7" x14ac:dyDescent="0.3">
      <c r="G47629"/>
    </row>
    <row r="47630" spans="7:7" x14ac:dyDescent="0.3">
      <c r="G47630"/>
    </row>
    <row r="47631" spans="7:7" x14ac:dyDescent="0.3">
      <c r="G47631"/>
    </row>
    <row r="47632" spans="7:7" x14ac:dyDescent="0.3">
      <c r="G47632"/>
    </row>
    <row r="47633" spans="7:7" x14ac:dyDescent="0.3">
      <c r="G47633"/>
    </row>
    <row r="47634" spans="7:7" x14ac:dyDescent="0.3">
      <c r="G47634"/>
    </row>
    <row r="47635" spans="7:7" x14ac:dyDescent="0.3">
      <c r="G47635"/>
    </row>
    <row r="47636" spans="7:7" x14ac:dyDescent="0.3">
      <c r="G47636"/>
    </row>
    <row r="47637" spans="7:7" x14ac:dyDescent="0.3">
      <c r="G47637"/>
    </row>
    <row r="47638" spans="7:7" x14ac:dyDescent="0.3">
      <c r="G47638"/>
    </row>
    <row r="47639" spans="7:7" x14ac:dyDescent="0.3">
      <c r="G47639"/>
    </row>
    <row r="47640" spans="7:7" x14ac:dyDescent="0.3">
      <c r="G47640"/>
    </row>
    <row r="47641" spans="7:7" x14ac:dyDescent="0.3">
      <c r="G47641"/>
    </row>
    <row r="47642" spans="7:7" x14ac:dyDescent="0.3">
      <c r="G47642"/>
    </row>
    <row r="47643" spans="7:7" x14ac:dyDescent="0.3">
      <c r="G47643"/>
    </row>
    <row r="47644" spans="7:7" x14ac:dyDescent="0.3">
      <c r="G47644"/>
    </row>
    <row r="47645" spans="7:7" x14ac:dyDescent="0.3">
      <c r="G47645"/>
    </row>
    <row r="47646" spans="7:7" x14ac:dyDescent="0.3">
      <c r="G47646"/>
    </row>
    <row r="47647" spans="7:7" x14ac:dyDescent="0.3">
      <c r="G47647"/>
    </row>
    <row r="47648" spans="7:7" x14ac:dyDescent="0.3">
      <c r="G47648"/>
    </row>
    <row r="47649" spans="7:7" x14ac:dyDescent="0.3">
      <c r="G47649"/>
    </row>
    <row r="47650" spans="7:7" x14ac:dyDescent="0.3">
      <c r="G47650"/>
    </row>
    <row r="47651" spans="7:7" x14ac:dyDescent="0.3">
      <c r="G47651"/>
    </row>
    <row r="47652" spans="7:7" x14ac:dyDescent="0.3">
      <c r="G47652"/>
    </row>
    <row r="47653" spans="7:7" x14ac:dyDescent="0.3">
      <c r="G47653"/>
    </row>
    <row r="47654" spans="7:7" x14ac:dyDescent="0.3">
      <c r="G47654"/>
    </row>
    <row r="47655" spans="7:7" x14ac:dyDescent="0.3">
      <c r="G47655"/>
    </row>
    <row r="47656" spans="7:7" x14ac:dyDescent="0.3">
      <c r="G47656"/>
    </row>
    <row r="47657" spans="7:7" x14ac:dyDescent="0.3">
      <c r="G47657"/>
    </row>
    <row r="47658" spans="7:7" x14ac:dyDescent="0.3">
      <c r="G47658"/>
    </row>
    <row r="47659" spans="7:7" x14ac:dyDescent="0.3">
      <c r="G47659"/>
    </row>
    <row r="47660" spans="7:7" x14ac:dyDescent="0.3">
      <c r="G47660"/>
    </row>
    <row r="47661" spans="7:7" x14ac:dyDescent="0.3">
      <c r="G47661"/>
    </row>
    <row r="47662" spans="7:7" x14ac:dyDescent="0.3">
      <c r="G47662"/>
    </row>
    <row r="47663" spans="7:7" x14ac:dyDescent="0.3">
      <c r="G47663"/>
    </row>
    <row r="47664" spans="7:7" x14ac:dyDescent="0.3">
      <c r="G47664"/>
    </row>
    <row r="47665" spans="7:7" x14ac:dyDescent="0.3">
      <c r="G47665"/>
    </row>
    <row r="47666" spans="7:7" x14ac:dyDescent="0.3">
      <c r="G47666"/>
    </row>
    <row r="47667" spans="7:7" x14ac:dyDescent="0.3">
      <c r="G47667"/>
    </row>
    <row r="47668" spans="7:7" x14ac:dyDescent="0.3">
      <c r="G47668"/>
    </row>
    <row r="47669" spans="7:7" x14ac:dyDescent="0.3">
      <c r="G47669"/>
    </row>
    <row r="47670" spans="7:7" x14ac:dyDescent="0.3">
      <c r="G47670"/>
    </row>
    <row r="47671" spans="7:7" x14ac:dyDescent="0.3">
      <c r="G47671"/>
    </row>
    <row r="47672" spans="7:7" x14ac:dyDescent="0.3">
      <c r="G47672"/>
    </row>
    <row r="47673" spans="7:7" x14ac:dyDescent="0.3">
      <c r="G47673"/>
    </row>
    <row r="47674" spans="7:7" x14ac:dyDescent="0.3">
      <c r="G47674"/>
    </row>
    <row r="47675" spans="7:7" x14ac:dyDescent="0.3">
      <c r="G47675"/>
    </row>
    <row r="47676" spans="7:7" x14ac:dyDescent="0.3">
      <c r="G47676"/>
    </row>
    <row r="47677" spans="7:7" x14ac:dyDescent="0.3">
      <c r="G47677"/>
    </row>
    <row r="47678" spans="7:7" x14ac:dyDescent="0.3">
      <c r="G47678"/>
    </row>
    <row r="47679" spans="7:7" x14ac:dyDescent="0.3">
      <c r="G47679"/>
    </row>
    <row r="47680" spans="7:7" x14ac:dyDescent="0.3">
      <c r="G47680"/>
    </row>
    <row r="47681" spans="7:7" x14ac:dyDescent="0.3">
      <c r="G47681"/>
    </row>
    <row r="47682" spans="7:7" x14ac:dyDescent="0.3">
      <c r="G47682"/>
    </row>
    <row r="47683" spans="7:7" x14ac:dyDescent="0.3">
      <c r="G47683"/>
    </row>
    <row r="47684" spans="7:7" x14ac:dyDescent="0.3">
      <c r="G47684"/>
    </row>
    <row r="47685" spans="7:7" x14ac:dyDescent="0.3">
      <c r="G47685"/>
    </row>
    <row r="47686" spans="7:7" x14ac:dyDescent="0.3">
      <c r="G47686"/>
    </row>
    <row r="47687" spans="7:7" x14ac:dyDescent="0.3">
      <c r="G47687"/>
    </row>
    <row r="47688" spans="7:7" x14ac:dyDescent="0.3">
      <c r="G47688"/>
    </row>
    <row r="47689" spans="7:7" x14ac:dyDescent="0.3">
      <c r="G47689"/>
    </row>
    <row r="47690" spans="7:7" x14ac:dyDescent="0.3">
      <c r="G47690"/>
    </row>
    <row r="47691" spans="7:7" x14ac:dyDescent="0.3">
      <c r="G47691"/>
    </row>
    <row r="47692" spans="7:7" x14ac:dyDescent="0.3">
      <c r="G47692"/>
    </row>
    <row r="47693" spans="7:7" x14ac:dyDescent="0.3">
      <c r="G47693"/>
    </row>
    <row r="47694" spans="7:7" x14ac:dyDescent="0.3">
      <c r="G47694"/>
    </row>
    <row r="47695" spans="7:7" x14ac:dyDescent="0.3">
      <c r="G47695"/>
    </row>
    <row r="47696" spans="7:7" x14ac:dyDescent="0.3">
      <c r="G47696"/>
    </row>
    <row r="47697" spans="7:7" x14ac:dyDescent="0.3">
      <c r="G47697"/>
    </row>
    <row r="47698" spans="7:7" x14ac:dyDescent="0.3">
      <c r="G47698"/>
    </row>
    <row r="47699" spans="7:7" x14ac:dyDescent="0.3">
      <c r="G47699"/>
    </row>
    <row r="47700" spans="7:7" x14ac:dyDescent="0.3">
      <c r="G47700"/>
    </row>
    <row r="47701" spans="7:7" x14ac:dyDescent="0.3">
      <c r="G47701"/>
    </row>
    <row r="47702" spans="7:7" x14ac:dyDescent="0.3">
      <c r="G47702"/>
    </row>
    <row r="47703" spans="7:7" x14ac:dyDescent="0.3">
      <c r="G47703"/>
    </row>
    <row r="47704" spans="7:7" x14ac:dyDescent="0.3">
      <c r="G47704"/>
    </row>
    <row r="47705" spans="7:7" x14ac:dyDescent="0.3">
      <c r="G47705"/>
    </row>
    <row r="47706" spans="7:7" x14ac:dyDescent="0.3">
      <c r="G47706"/>
    </row>
    <row r="47707" spans="7:7" x14ac:dyDescent="0.3">
      <c r="G47707"/>
    </row>
    <row r="47708" spans="7:7" x14ac:dyDescent="0.3">
      <c r="G47708"/>
    </row>
    <row r="47709" spans="7:7" x14ac:dyDescent="0.3">
      <c r="G47709"/>
    </row>
    <row r="47710" spans="7:7" x14ac:dyDescent="0.3">
      <c r="G47710"/>
    </row>
    <row r="47711" spans="7:7" x14ac:dyDescent="0.3">
      <c r="G47711"/>
    </row>
    <row r="47712" spans="7:7" x14ac:dyDescent="0.3">
      <c r="G47712"/>
    </row>
    <row r="47713" spans="7:7" x14ac:dyDescent="0.3">
      <c r="G47713"/>
    </row>
    <row r="47714" spans="7:7" x14ac:dyDescent="0.3">
      <c r="G47714"/>
    </row>
    <row r="47715" spans="7:7" x14ac:dyDescent="0.3">
      <c r="G47715"/>
    </row>
    <row r="47716" spans="7:7" x14ac:dyDescent="0.3">
      <c r="G47716"/>
    </row>
    <row r="47717" spans="7:7" x14ac:dyDescent="0.3">
      <c r="G47717"/>
    </row>
    <row r="47718" spans="7:7" x14ac:dyDescent="0.3">
      <c r="G47718"/>
    </row>
    <row r="47719" spans="7:7" x14ac:dyDescent="0.3">
      <c r="G47719"/>
    </row>
    <row r="47720" spans="7:7" x14ac:dyDescent="0.3">
      <c r="G47720"/>
    </row>
    <row r="47721" spans="7:7" x14ac:dyDescent="0.3">
      <c r="G47721"/>
    </row>
    <row r="47722" spans="7:7" x14ac:dyDescent="0.3">
      <c r="G47722"/>
    </row>
    <row r="47723" spans="7:7" x14ac:dyDescent="0.3">
      <c r="G47723"/>
    </row>
    <row r="47724" spans="7:7" x14ac:dyDescent="0.3">
      <c r="G47724"/>
    </row>
    <row r="47725" spans="7:7" x14ac:dyDescent="0.3">
      <c r="G47725"/>
    </row>
    <row r="47726" spans="7:7" x14ac:dyDescent="0.3">
      <c r="G47726"/>
    </row>
    <row r="47727" spans="7:7" x14ac:dyDescent="0.3">
      <c r="G47727"/>
    </row>
    <row r="47728" spans="7:7" x14ac:dyDescent="0.3">
      <c r="G47728"/>
    </row>
    <row r="47729" spans="7:7" x14ac:dyDescent="0.3">
      <c r="G47729"/>
    </row>
    <row r="47730" spans="7:7" x14ac:dyDescent="0.3">
      <c r="G47730"/>
    </row>
    <row r="47731" spans="7:7" x14ac:dyDescent="0.3">
      <c r="G47731"/>
    </row>
    <row r="47732" spans="7:7" x14ac:dyDescent="0.3">
      <c r="G47732"/>
    </row>
    <row r="47733" spans="7:7" x14ac:dyDescent="0.3">
      <c r="G47733"/>
    </row>
    <row r="47734" spans="7:7" x14ac:dyDescent="0.3">
      <c r="G47734"/>
    </row>
    <row r="47735" spans="7:7" x14ac:dyDescent="0.3">
      <c r="G47735"/>
    </row>
    <row r="47736" spans="7:7" x14ac:dyDescent="0.3">
      <c r="G47736"/>
    </row>
    <row r="47737" spans="7:7" x14ac:dyDescent="0.3">
      <c r="G47737"/>
    </row>
    <row r="47738" spans="7:7" x14ac:dyDescent="0.3">
      <c r="G47738"/>
    </row>
    <row r="47739" spans="7:7" x14ac:dyDescent="0.3">
      <c r="G47739"/>
    </row>
    <row r="47740" spans="7:7" x14ac:dyDescent="0.3">
      <c r="G47740"/>
    </row>
    <row r="47741" spans="7:7" x14ac:dyDescent="0.3">
      <c r="G47741"/>
    </row>
    <row r="47742" spans="7:7" x14ac:dyDescent="0.3">
      <c r="G47742"/>
    </row>
    <row r="47743" spans="7:7" x14ac:dyDescent="0.3">
      <c r="G47743"/>
    </row>
    <row r="47744" spans="7:7" x14ac:dyDescent="0.3">
      <c r="G47744"/>
    </row>
    <row r="47745" spans="7:7" x14ac:dyDescent="0.3">
      <c r="G47745"/>
    </row>
    <row r="47746" spans="7:7" x14ac:dyDescent="0.3">
      <c r="G47746"/>
    </row>
    <row r="47747" spans="7:7" x14ac:dyDescent="0.3">
      <c r="G47747"/>
    </row>
    <row r="47748" spans="7:7" x14ac:dyDescent="0.3">
      <c r="G47748"/>
    </row>
    <row r="47749" spans="7:7" x14ac:dyDescent="0.3">
      <c r="G47749"/>
    </row>
    <row r="47750" spans="7:7" x14ac:dyDescent="0.3">
      <c r="G47750"/>
    </row>
    <row r="47751" spans="7:7" x14ac:dyDescent="0.3">
      <c r="G47751"/>
    </row>
    <row r="47752" spans="7:7" x14ac:dyDescent="0.3">
      <c r="G47752"/>
    </row>
    <row r="47753" spans="7:7" x14ac:dyDescent="0.3">
      <c r="G47753"/>
    </row>
    <row r="47754" spans="7:7" x14ac:dyDescent="0.3">
      <c r="G47754"/>
    </row>
    <row r="47755" spans="7:7" x14ac:dyDescent="0.3">
      <c r="G47755"/>
    </row>
    <row r="47756" spans="7:7" x14ac:dyDescent="0.3">
      <c r="G47756"/>
    </row>
    <row r="47757" spans="7:7" x14ac:dyDescent="0.3">
      <c r="G47757"/>
    </row>
    <row r="47758" spans="7:7" x14ac:dyDescent="0.3">
      <c r="G47758"/>
    </row>
    <row r="47759" spans="7:7" x14ac:dyDescent="0.3">
      <c r="G47759"/>
    </row>
    <row r="47760" spans="7:7" x14ac:dyDescent="0.3">
      <c r="G47760"/>
    </row>
    <row r="47761" spans="7:7" x14ac:dyDescent="0.3">
      <c r="G47761"/>
    </row>
    <row r="47762" spans="7:7" x14ac:dyDescent="0.3">
      <c r="G47762"/>
    </row>
    <row r="47763" spans="7:7" x14ac:dyDescent="0.3">
      <c r="G47763"/>
    </row>
    <row r="47764" spans="7:7" x14ac:dyDescent="0.3">
      <c r="G47764"/>
    </row>
    <row r="47765" spans="7:7" x14ac:dyDescent="0.3">
      <c r="G47765"/>
    </row>
    <row r="47766" spans="7:7" x14ac:dyDescent="0.3">
      <c r="G47766"/>
    </row>
    <row r="47767" spans="7:7" x14ac:dyDescent="0.3">
      <c r="G47767"/>
    </row>
    <row r="47768" spans="7:7" x14ac:dyDescent="0.3">
      <c r="G47768"/>
    </row>
    <row r="47769" spans="7:7" x14ac:dyDescent="0.3">
      <c r="G47769"/>
    </row>
    <row r="47770" spans="7:7" x14ac:dyDescent="0.3">
      <c r="G47770"/>
    </row>
    <row r="47771" spans="7:7" x14ac:dyDescent="0.3">
      <c r="G47771"/>
    </row>
    <row r="47772" spans="7:7" x14ac:dyDescent="0.3">
      <c r="G47772"/>
    </row>
    <row r="47773" spans="7:7" x14ac:dyDescent="0.3">
      <c r="G47773"/>
    </row>
    <row r="47774" spans="7:7" x14ac:dyDescent="0.3">
      <c r="G47774"/>
    </row>
    <row r="47775" spans="7:7" x14ac:dyDescent="0.3">
      <c r="G47775"/>
    </row>
    <row r="47776" spans="7:7" x14ac:dyDescent="0.3">
      <c r="G47776"/>
    </row>
    <row r="47777" spans="7:7" x14ac:dyDescent="0.3">
      <c r="G47777"/>
    </row>
    <row r="47778" spans="7:7" x14ac:dyDescent="0.3">
      <c r="G47778"/>
    </row>
    <row r="47779" spans="7:7" x14ac:dyDescent="0.3">
      <c r="G47779"/>
    </row>
    <row r="47780" spans="7:7" x14ac:dyDescent="0.3">
      <c r="G47780"/>
    </row>
    <row r="47781" spans="7:7" x14ac:dyDescent="0.3">
      <c r="G47781"/>
    </row>
    <row r="47782" spans="7:7" x14ac:dyDescent="0.3">
      <c r="G47782"/>
    </row>
    <row r="47783" spans="7:7" x14ac:dyDescent="0.3">
      <c r="G47783"/>
    </row>
    <row r="47784" spans="7:7" x14ac:dyDescent="0.3">
      <c r="G47784"/>
    </row>
    <row r="47785" spans="7:7" x14ac:dyDescent="0.3">
      <c r="G47785"/>
    </row>
    <row r="47786" spans="7:7" x14ac:dyDescent="0.3">
      <c r="G47786"/>
    </row>
    <row r="47787" spans="7:7" x14ac:dyDescent="0.3">
      <c r="G47787"/>
    </row>
    <row r="47788" spans="7:7" x14ac:dyDescent="0.3">
      <c r="G47788"/>
    </row>
    <row r="47789" spans="7:7" x14ac:dyDescent="0.3">
      <c r="G47789"/>
    </row>
    <row r="47790" spans="7:7" x14ac:dyDescent="0.3">
      <c r="G47790"/>
    </row>
    <row r="47791" spans="7:7" x14ac:dyDescent="0.3">
      <c r="G47791"/>
    </row>
    <row r="47792" spans="7:7" x14ac:dyDescent="0.3">
      <c r="G47792"/>
    </row>
    <row r="47793" spans="7:7" x14ac:dyDescent="0.3">
      <c r="G47793"/>
    </row>
    <row r="47794" spans="7:7" x14ac:dyDescent="0.3">
      <c r="G47794"/>
    </row>
    <row r="47795" spans="7:7" x14ac:dyDescent="0.3">
      <c r="G47795"/>
    </row>
    <row r="47796" spans="7:7" x14ac:dyDescent="0.3">
      <c r="G47796"/>
    </row>
    <row r="47797" spans="7:7" x14ac:dyDescent="0.3">
      <c r="G47797"/>
    </row>
    <row r="47798" spans="7:7" x14ac:dyDescent="0.3">
      <c r="G47798"/>
    </row>
    <row r="47799" spans="7:7" x14ac:dyDescent="0.3">
      <c r="G47799"/>
    </row>
    <row r="47800" spans="7:7" x14ac:dyDescent="0.3">
      <c r="G47800"/>
    </row>
    <row r="47801" spans="7:7" x14ac:dyDescent="0.3">
      <c r="G47801"/>
    </row>
    <row r="47802" spans="7:7" x14ac:dyDescent="0.3">
      <c r="G47802"/>
    </row>
    <row r="47803" spans="7:7" x14ac:dyDescent="0.3">
      <c r="G47803"/>
    </row>
    <row r="47804" spans="7:7" x14ac:dyDescent="0.3">
      <c r="G47804"/>
    </row>
    <row r="47805" spans="7:7" x14ac:dyDescent="0.3">
      <c r="G47805"/>
    </row>
    <row r="47806" spans="7:7" x14ac:dyDescent="0.3">
      <c r="G47806"/>
    </row>
    <row r="47807" spans="7:7" x14ac:dyDescent="0.3">
      <c r="G47807"/>
    </row>
    <row r="47808" spans="7:7" x14ac:dyDescent="0.3">
      <c r="G47808"/>
    </row>
    <row r="47809" spans="7:7" x14ac:dyDescent="0.3">
      <c r="G47809"/>
    </row>
    <row r="47810" spans="7:7" x14ac:dyDescent="0.3">
      <c r="G47810"/>
    </row>
    <row r="47811" spans="7:7" x14ac:dyDescent="0.3">
      <c r="G47811"/>
    </row>
    <row r="47812" spans="7:7" x14ac:dyDescent="0.3">
      <c r="G47812"/>
    </row>
    <row r="47813" spans="7:7" x14ac:dyDescent="0.3">
      <c r="G47813"/>
    </row>
    <row r="47814" spans="7:7" x14ac:dyDescent="0.3">
      <c r="G47814"/>
    </row>
    <row r="47815" spans="7:7" x14ac:dyDescent="0.3">
      <c r="G47815"/>
    </row>
    <row r="47816" spans="7:7" x14ac:dyDescent="0.3">
      <c r="G47816"/>
    </row>
    <row r="47817" spans="7:7" x14ac:dyDescent="0.3">
      <c r="G47817"/>
    </row>
    <row r="47818" spans="7:7" x14ac:dyDescent="0.3">
      <c r="G47818"/>
    </row>
    <row r="47819" spans="7:7" x14ac:dyDescent="0.3">
      <c r="G47819"/>
    </row>
    <row r="47820" spans="7:7" x14ac:dyDescent="0.3">
      <c r="G47820"/>
    </row>
    <row r="47821" spans="7:7" x14ac:dyDescent="0.3">
      <c r="G47821"/>
    </row>
    <row r="47822" spans="7:7" x14ac:dyDescent="0.3">
      <c r="G47822"/>
    </row>
    <row r="47823" spans="7:7" x14ac:dyDescent="0.3">
      <c r="G47823"/>
    </row>
    <row r="47824" spans="7:7" x14ac:dyDescent="0.3">
      <c r="G47824"/>
    </row>
    <row r="47825" spans="7:7" x14ac:dyDescent="0.3">
      <c r="G47825"/>
    </row>
    <row r="47826" spans="7:7" x14ac:dyDescent="0.3">
      <c r="G47826"/>
    </row>
    <row r="47827" spans="7:7" x14ac:dyDescent="0.3">
      <c r="G47827"/>
    </row>
    <row r="47828" spans="7:7" x14ac:dyDescent="0.3">
      <c r="G47828"/>
    </row>
    <row r="47829" spans="7:7" x14ac:dyDescent="0.3">
      <c r="G47829"/>
    </row>
    <row r="47830" spans="7:7" x14ac:dyDescent="0.3">
      <c r="G47830"/>
    </row>
    <row r="47831" spans="7:7" x14ac:dyDescent="0.3">
      <c r="G47831"/>
    </row>
    <row r="47832" spans="7:7" x14ac:dyDescent="0.3">
      <c r="G47832"/>
    </row>
    <row r="47833" spans="7:7" x14ac:dyDescent="0.3">
      <c r="G47833"/>
    </row>
    <row r="47834" spans="7:7" x14ac:dyDescent="0.3">
      <c r="G47834"/>
    </row>
    <row r="47835" spans="7:7" x14ac:dyDescent="0.3">
      <c r="G47835"/>
    </row>
    <row r="47836" spans="7:7" x14ac:dyDescent="0.3">
      <c r="G47836"/>
    </row>
    <row r="47837" spans="7:7" x14ac:dyDescent="0.3">
      <c r="G47837"/>
    </row>
    <row r="47838" spans="7:7" x14ac:dyDescent="0.3">
      <c r="G47838"/>
    </row>
    <row r="47839" spans="7:7" x14ac:dyDescent="0.3">
      <c r="G47839"/>
    </row>
    <row r="47840" spans="7:7" x14ac:dyDescent="0.3">
      <c r="G47840"/>
    </row>
    <row r="47841" spans="7:7" x14ac:dyDescent="0.3">
      <c r="G47841"/>
    </row>
    <row r="47842" spans="7:7" x14ac:dyDescent="0.3">
      <c r="G47842"/>
    </row>
    <row r="47843" spans="7:7" x14ac:dyDescent="0.3">
      <c r="G47843"/>
    </row>
    <row r="47844" spans="7:7" x14ac:dyDescent="0.3">
      <c r="G47844"/>
    </row>
    <row r="47845" spans="7:7" x14ac:dyDescent="0.3">
      <c r="G47845"/>
    </row>
    <row r="47846" spans="7:7" x14ac:dyDescent="0.3">
      <c r="G47846"/>
    </row>
    <row r="47847" spans="7:7" x14ac:dyDescent="0.3">
      <c r="G47847"/>
    </row>
    <row r="47848" spans="7:7" x14ac:dyDescent="0.3">
      <c r="G47848"/>
    </row>
    <row r="47849" spans="7:7" x14ac:dyDescent="0.3">
      <c r="G47849"/>
    </row>
    <row r="47850" spans="7:7" x14ac:dyDescent="0.3">
      <c r="G47850"/>
    </row>
    <row r="47851" spans="7:7" x14ac:dyDescent="0.3">
      <c r="G47851"/>
    </row>
    <row r="47852" spans="7:7" x14ac:dyDescent="0.3">
      <c r="G47852"/>
    </row>
    <row r="47853" spans="7:7" x14ac:dyDescent="0.3">
      <c r="G47853"/>
    </row>
    <row r="47854" spans="7:7" x14ac:dyDescent="0.3">
      <c r="G47854"/>
    </row>
    <row r="47855" spans="7:7" x14ac:dyDescent="0.3">
      <c r="G47855"/>
    </row>
    <row r="47856" spans="7:7" x14ac:dyDescent="0.3">
      <c r="G47856"/>
    </row>
    <row r="47857" spans="7:7" x14ac:dyDescent="0.3">
      <c r="G47857"/>
    </row>
    <row r="47858" spans="7:7" x14ac:dyDescent="0.3">
      <c r="G47858"/>
    </row>
    <row r="47859" spans="7:7" x14ac:dyDescent="0.3">
      <c r="G47859"/>
    </row>
    <row r="47860" spans="7:7" x14ac:dyDescent="0.3">
      <c r="G47860"/>
    </row>
    <row r="47861" spans="7:7" x14ac:dyDescent="0.3">
      <c r="G47861"/>
    </row>
    <row r="47862" spans="7:7" x14ac:dyDescent="0.3">
      <c r="G47862"/>
    </row>
    <row r="47863" spans="7:7" x14ac:dyDescent="0.3">
      <c r="G47863"/>
    </row>
    <row r="47864" spans="7:7" x14ac:dyDescent="0.3">
      <c r="G47864"/>
    </row>
    <row r="47865" spans="7:7" x14ac:dyDescent="0.3">
      <c r="G47865"/>
    </row>
    <row r="47866" spans="7:7" x14ac:dyDescent="0.3">
      <c r="G47866"/>
    </row>
    <row r="47867" spans="7:7" x14ac:dyDescent="0.3">
      <c r="G47867"/>
    </row>
    <row r="47868" spans="7:7" x14ac:dyDescent="0.3">
      <c r="G47868"/>
    </row>
    <row r="47869" spans="7:7" x14ac:dyDescent="0.3">
      <c r="G47869"/>
    </row>
    <row r="47870" spans="7:7" x14ac:dyDescent="0.3">
      <c r="G47870"/>
    </row>
    <row r="47871" spans="7:7" x14ac:dyDescent="0.3">
      <c r="G47871"/>
    </row>
    <row r="47872" spans="7:7" x14ac:dyDescent="0.3">
      <c r="G47872"/>
    </row>
    <row r="47873" spans="7:7" x14ac:dyDescent="0.3">
      <c r="G47873"/>
    </row>
    <row r="47874" spans="7:7" x14ac:dyDescent="0.3">
      <c r="G47874"/>
    </row>
    <row r="47875" spans="7:7" x14ac:dyDescent="0.3">
      <c r="G47875"/>
    </row>
    <row r="47876" spans="7:7" x14ac:dyDescent="0.3">
      <c r="G47876"/>
    </row>
    <row r="47877" spans="7:7" x14ac:dyDescent="0.3">
      <c r="G47877"/>
    </row>
    <row r="47878" spans="7:7" x14ac:dyDescent="0.3">
      <c r="G47878"/>
    </row>
    <row r="47879" spans="7:7" x14ac:dyDescent="0.3">
      <c r="G47879"/>
    </row>
    <row r="47880" spans="7:7" x14ac:dyDescent="0.3">
      <c r="G47880"/>
    </row>
    <row r="47881" spans="7:7" x14ac:dyDescent="0.3">
      <c r="G47881"/>
    </row>
    <row r="47882" spans="7:7" x14ac:dyDescent="0.3">
      <c r="G47882"/>
    </row>
    <row r="47883" spans="7:7" x14ac:dyDescent="0.3">
      <c r="G47883"/>
    </row>
    <row r="47884" spans="7:7" x14ac:dyDescent="0.3">
      <c r="G47884"/>
    </row>
    <row r="47885" spans="7:7" x14ac:dyDescent="0.3">
      <c r="G47885"/>
    </row>
    <row r="47886" spans="7:7" x14ac:dyDescent="0.3">
      <c r="G47886"/>
    </row>
    <row r="47887" spans="7:7" x14ac:dyDescent="0.3">
      <c r="G47887"/>
    </row>
    <row r="47888" spans="7:7" x14ac:dyDescent="0.3">
      <c r="G47888"/>
    </row>
    <row r="47889" spans="7:7" x14ac:dyDescent="0.3">
      <c r="G47889"/>
    </row>
    <row r="47890" spans="7:7" x14ac:dyDescent="0.3">
      <c r="G47890"/>
    </row>
    <row r="47891" spans="7:7" x14ac:dyDescent="0.3">
      <c r="G47891"/>
    </row>
    <row r="47892" spans="7:7" x14ac:dyDescent="0.3">
      <c r="G47892"/>
    </row>
    <row r="47893" spans="7:7" x14ac:dyDescent="0.3">
      <c r="G47893"/>
    </row>
    <row r="47894" spans="7:7" x14ac:dyDescent="0.3">
      <c r="G47894"/>
    </row>
    <row r="47895" spans="7:7" x14ac:dyDescent="0.3">
      <c r="G47895"/>
    </row>
    <row r="47896" spans="7:7" x14ac:dyDescent="0.3">
      <c r="G47896"/>
    </row>
    <row r="47897" spans="7:7" x14ac:dyDescent="0.3">
      <c r="G47897"/>
    </row>
    <row r="47898" spans="7:7" x14ac:dyDescent="0.3">
      <c r="G47898"/>
    </row>
    <row r="47899" spans="7:7" x14ac:dyDescent="0.3">
      <c r="G47899"/>
    </row>
    <row r="47900" spans="7:7" x14ac:dyDescent="0.3">
      <c r="G47900"/>
    </row>
    <row r="47901" spans="7:7" x14ac:dyDescent="0.3">
      <c r="G47901"/>
    </row>
    <row r="47902" spans="7:7" x14ac:dyDescent="0.3">
      <c r="G47902"/>
    </row>
    <row r="47903" spans="7:7" x14ac:dyDescent="0.3">
      <c r="G47903"/>
    </row>
    <row r="47904" spans="7:7" x14ac:dyDescent="0.3">
      <c r="G47904"/>
    </row>
    <row r="47905" spans="7:7" x14ac:dyDescent="0.3">
      <c r="G47905"/>
    </row>
    <row r="47906" spans="7:7" x14ac:dyDescent="0.3">
      <c r="G47906"/>
    </row>
    <row r="47907" spans="7:7" x14ac:dyDescent="0.3">
      <c r="G47907"/>
    </row>
    <row r="47908" spans="7:7" x14ac:dyDescent="0.3">
      <c r="G47908"/>
    </row>
    <row r="47909" spans="7:7" x14ac:dyDescent="0.3">
      <c r="G47909"/>
    </row>
    <row r="47910" spans="7:7" x14ac:dyDescent="0.3">
      <c r="G47910"/>
    </row>
    <row r="47911" spans="7:7" x14ac:dyDescent="0.3">
      <c r="G47911"/>
    </row>
    <row r="47912" spans="7:7" x14ac:dyDescent="0.3">
      <c r="G47912"/>
    </row>
    <row r="47913" spans="7:7" x14ac:dyDescent="0.3">
      <c r="G47913"/>
    </row>
    <row r="47914" spans="7:7" x14ac:dyDescent="0.3">
      <c r="G47914"/>
    </row>
    <row r="47915" spans="7:7" x14ac:dyDescent="0.3">
      <c r="G47915"/>
    </row>
    <row r="47916" spans="7:7" x14ac:dyDescent="0.3">
      <c r="G47916"/>
    </row>
    <row r="47917" spans="7:7" x14ac:dyDescent="0.3">
      <c r="G47917"/>
    </row>
    <row r="47918" spans="7:7" x14ac:dyDescent="0.3">
      <c r="G47918"/>
    </row>
    <row r="47919" spans="7:7" x14ac:dyDescent="0.3">
      <c r="G47919"/>
    </row>
    <row r="47920" spans="7:7" x14ac:dyDescent="0.3">
      <c r="G47920"/>
    </row>
    <row r="47921" spans="7:7" x14ac:dyDescent="0.3">
      <c r="G47921"/>
    </row>
    <row r="47922" spans="7:7" x14ac:dyDescent="0.3">
      <c r="G47922"/>
    </row>
    <row r="47923" spans="7:7" x14ac:dyDescent="0.3">
      <c r="G47923"/>
    </row>
    <row r="47924" spans="7:7" x14ac:dyDescent="0.3">
      <c r="G47924"/>
    </row>
    <row r="47925" spans="7:7" x14ac:dyDescent="0.3">
      <c r="G47925"/>
    </row>
    <row r="47926" spans="7:7" x14ac:dyDescent="0.3">
      <c r="G47926"/>
    </row>
    <row r="47927" spans="7:7" x14ac:dyDescent="0.3">
      <c r="G47927"/>
    </row>
    <row r="47928" spans="7:7" x14ac:dyDescent="0.3">
      <c r="G47928"/>
    </row>
    <row r="47929" spans="7:7" x14ac:dyDescent="0.3">
      <c r="G47929"/>
    </row>
    <row r="47930" spans="7:7" x14ac:dyDescent="0.3">
      <c r="G47930"/>
    </row>
    <row r="47931" spans="7:7" x14ac:dyDescent="0.3">
      <c r="G47931"/>
    </row>
    <row r="47932" spans="7:7" x14ac:dyDescent="0.3">
      <c r="G47932"/>
    </row>
    <row r="47933" spans="7:7" x14ac:dyDescent="0.3">
      <c r="G47933"/>
    </row>
    <row r="47934" spans="7:7" x14ac:dyDescent="0.3">
      <c r="G47934"/>
    </row>
    <row r="47935" spans="7:7" x14ac:dyDescent="0.3">
      <c r="G47935"/>
    </row>
    <row r="47936" spans="7:7" x14ac:dyDescent="0.3">
      <c r="G47936"/>
    </row>
    <row r="47937" spans="7:7" x14ac:dyDescent="0.3">
      <c r="G47937"/>
    </row>
    <row r="47938" spans="7:7" x14ac:dyDescent="0.3">
      <c r="G47938"/>
    </row>
    <row r="47939" spans="7:7" x14ac:dyDescent="0.3">
      <c r="G47939"/>
    </row>
    <row r="47940" spans="7:7" x14ac:dyDescent="0.3">
      <c r="G47940"/>
    </row>
    <row r="47941" spans="7:7" x14ac:dyDescent="0.3">
      <c r="G47941"/>
    </row>
    <row r="47942" spans="7:7" x14ac:dyDescent="0.3">
      <c r="G47942"/>
    </row>
    <row r="47943" spans="7:7" x14ac:dyDescent="0.3">
      <c r="G47943"/>
    </row>
    <row r="47944" spans="7:7" x14ac:dyDescent="0.3">
      <c r="G47944"/>
    </row>
    <row r="47945" spans="7:7" x14ac:dyDescent="0.3">
      <c r="G47945"/>
    </row>
    <row r="47946" spans="7:7" x14ac:dyDescent="0.3">
      <c r="G47946"/>
    </row>
    <row r="47947" spans="7:7" x14ac:dyDescent="0.3">
      <c r="G47947"/>
    </row>
    <row r="47948" spans="7:7" x14ac:dyDescent="0.3">
      <c r="G47948"/>
    </row>
    <row r="47949" spans="7:7" x14ac:dyDescent="0.3">
      <c r="G47949"/>
    </row>
    <row r="47950" spans="7:7" x14ac:dyDescent="0.3">
      <c r="G47950"/>
    </row>
    <row r="47951" spans="7:7" x14ac:dyDescent="0.3">
      <c r="G47951"/>
    </row>
    <row r="47952" spans="7:7" x14ac:dyDescent="0.3">
      <c r="G47952"/>
    </row>
    <row r="47953" spans="7:7" x14ac:dyDescent="0.3">
      <c r="G47953"/>
    </row>
    <row r="47954" spans="7:7" x14ac:dyDescent="0.3">
      <c r="G47954"/>
    </row>
    <row r="47955" spans="7:7" x14ac:dyDescent="0.3">
      <c r="G47955"/>
    </row>
    <row r="47956" spans="7:7" x14ac:dyDescent="0.3">
      <c r="G47956"/>
    </row>
    <row r="47957" spans="7:7" x14ac:dyDescent="0.3">
      <c r="G47957"/>
    </row>
    <row r="47958" spans="7:7" x14ac:dyDescent="0.3">
      <c r="G47958"/>
    </row>
    <row r="47959" spans="7:7" x14ac:dyDescent="0.3">
      <c r="G47959"/>
    </row>
    <row r="47960" spans="7:7" x14ac:dyDescent="0.3">
      <c r="G47960"/>
    </row>
    <row r="47961" spans="7:7" x14ac:dyDescent="0.3">
      <c r="G47961"/>
    </row>
    <row r="47962" spans="7:7" x14ac:dyDescent="0.3">
      <c r="G47962"/>
    </row>
    <row r="47963" spans="7:7" x14ac:dyDescent="0.3">
      <c r="G47963"/>
    </row>
    <row r="47964" spans="7:7" x14ac:dyDescent="0.3">
      <c r="G47964"/>
    </row>
    <row r="47965" spans="7:7" x14ac:dyDescent="0.3">
      <c r="G47965"/>
    </row>
    <row r="47966" spans="7:7" x14ac:dyDescent="0.3">
      <c r="G47966"/>
    </row>
    <row r="47967" spans="7:7" x14ac:dyDescent="0.3">
      <c r="G47967"/>
    </row>
    <row r="47968" spans="7:7" x14ac:dyDescent="0.3">
      <c r="G47968"/>
    </row>
    <row r="47969" spans="7:7" x14ac:dyDescent="0.3">
      <c r="G47969"/>
    </row>
    <row r="47970" spans="7:7" x14ac:dyDescent="0.3">
      <c r="G47970"/>
    </row>
    <row r="47971" spans="7:7" x14ac:dyDescent="0.3">
      <c r="G47971"/>
    </row>
    <row r="47972" spans="7:7" x14ac:dyDescent="0.3">
      <c r="G47972"/>
    </row>
    <row r="47973" spans="7:7" x14ac:dyDescent="0.3">
      <c r="G47973"/>
    </row>
    <row r="47974" spans="7:7" x14ac:dyDescent="0.3">
      <c r="G47974"/>
    </row>
    <row r="47975" spans="7:7" x14ac:dyDescent="0.3">
      <c r="G47975"/>
    </row>
    <row r="47976" spans="7:7" x14ac:dyDescent="0.3">
      <c r="G47976"/>
    </row>
    <row r="47977" spans="7:7" x14ac:dyDescent="0.3">
      <c r="G47977"/>
    </row>
    <row r="47978" spans="7:7" x14ac:dyDescent="0.3">
      <c r="G47978"/>
    </row>
    <row r="47979" spans="7:7" x14ac:dyDescent="0.3">
      <c r="G47979"/>
    </row>
    <row r="47980" spans="7:7" x14ac:dyDescent="0.3">
      <c r="G47980"/>
    </row>
    <row r="47981" spans="7:7" x14ac:dyDescent="0.3">
      <c r="G47981"/>
    </row>
    <row r="47982" spans="7:7" x14ac:dyDescent="0.3">
      <c r="G47982"/>
    </row>
    <row r="47983" spans="7:7" x14ac:dyDescent="0.3">
      <c r="G47983"/>
    </row>
    <row r="47984" spans="7:7" x14ac:dyDescent="0.3">
      <c r="G47984"/>
    </row>
    <row r="47985" spans="7:7" x14ac:dyDescent="0.3">
      <c r="G47985"/>
    </row>
    <row r="47986" spans="7:7" x14ac:dyDescent="0.3">
      <c r="G47986"/>
    </row>
    <row r="47987" spans="7:7" x14ac:dyDescent="0.3">
      <c r="G47987"/>
    </row>
    <row r="47988" spans="7:7" x14ac:dyDescent="0.3">
      <c r="G47988"/>
    </row>
    <row r="47989" spans="7:7" x14ac:dyDescent="0.3">
      <c r="G47989"/>
    </row>
    <row r="47990" spans="7:7" x14ac:dyDescent="0.3">
      <c r="G47990"/>
    </row>
    <row r="47991" spans="7:7" x14ac:dyDescent="0.3">
      <c r="G47991"/>
    </row>
    <row r="47992" spans="7:7" x14ac:dyDescent="0.3">
      <c r="G47992"/>
    </row>
    <row r="47993" spans="7:7" x14ac:dyDescent="0.3">
      <c r="G47993"/>
    </row>
    <row r="47994" spans="7:7" x14ac:dyDescent="0.3">
      <c r="G47994"/>
    </row>
    <row r="47995" spans="7:7" x14ac:dyDescent="0.3">
      <c r="G47995"/>
    </row>
    <row r="47996" spans="7:7" x14ac:dyDescent="0.3">
      <c r="G47996"/>
    </row>
    <row r="47997" spans="7:7" x14ac:dyDescent="0.3">
      <c r="G47997"/>
    </row>
    <row r="47998" spans="7:7" x14ac:dyDescent="0.3">
      <c r="G47998"/>
    </row>
    <row r="47999" spans="7:7" x14ac:dyDescent="0.3">
      <c r="G47999"/>
    </row>
    <row r="48000" spans="7:7" x14ac:dyDescent="0.3">
      <c r="G48000"/>
    </row>
    <row r="48001" spans="7:7" x14ac:dyDescent="0.3">
      <c r="G48001"/>
    </row>
    <row r="48002" spans="7:7" x14ac:dyDescent="0.3">
      <c r="G48002"/>
    </row>
    <row r="48003" spans="7:7" x14ac:dyDescent="0.3">
      <c r="G48003"/>
    </row>
    <row r="48004" spans="7:7" x14ac:dyDescent="0.3">
      <c r="G48004"/>
    </row>
    <row r="48005" spans="7:7" x14ac:dyDescent="0.3">
      <c r="G48005"/>
    </row>
    <row r="48006" spans="7:7" x14ac:dyDescent="0.3">
      <c r="G48006"/>
    </row>
    <row r="48007" spans="7:7" x14ac:dyDescent="0.3">
      <c r="G48007"/>
    </row>
    <row r="48008" spans="7:7" x14ac:dyDescent="0.3">
      <c r="G48008"/>
    </row>
    <row r="48009" spans="7:7" x14ac:dyDescent="0.3">
      <c r="G48009"/>
    </row>
    <row r="48010" spans="7:7" x14ac:dyDescent="0.3">
      <c r="G48010"/>
    </row>
    <row r="48011" spans="7:7" x14ac:dyDescent="0.3">
      <c r="G48011"/>
    </row>
    <row r="48012" spans="7:7" x14ac:dyDescent="0.3">
      <c r="G48012"/>
    </row>
    <row r="48013" spans="7:7" x14ac:dyDescent="0.3">
      <c r="G48013"/>
    </row>
    <row r="48014" spans="7:7" x14ac:dyDescent="0.3">
      <c r="G48014"/>
    </row>
    <row r="48015" spans="7:7" x14ac:dyDescent="0.3">
      <c r="G48015"/>
    </row>
    <row r="48016" spans="7:7" x14ac:dyDescent="0.3">
      <c r="G48016"/>
    </row>
    <row r="48017" spans="7:7" x14ac:dyDescent="0.3">
      <c r="G48017"/>
    </row>
    <row r="48018" spans="7:7" x14ac:dyDescent="0.3">
      <c r="G48018"/>
    </row>
    <row r="48019" spans="7:7" x14ac:dyDescent="0.3">
      <c r="G48019"/>
    </row>
    <row r="48020" spans="7:7" x14ac:dyDescent="0.3">
      <c r="G48020"/>
    </row>
    <row r="48021" spans="7:7" x14ac:dyDescent="0.3">
      <c r="G48021"/>
    </row>
    <row r="48022" spans="7:7" x14ac:dyDescent="0.3">
      <c r="G48022"/>
    </row>
    <row r="48023" spans="7:7" x14ac:dyDescent="0.3">
      <c r="G48023"/>
    </row>
    <row r="48024" spans="7:7" x14ac:dyDescent="0.3">
      <c r="G48024"/>
    </row>
    <row r="48025" spans="7:7" x14ac:dyDescent="0.3">
      <c r="G48025"/>
    </row>
    <row r="48026" spans="7:7" x14ac:dyDescent="0.3">
      <c r="G48026"/>
    </row>
    <row r="48027" spans="7:7" x14ac:dyDescent="0.3">
      <c r="G48027"/>
    </row>
    <row r="48028" spans="7:7" x14ac:dyDescent="0.3">
      <c r="G48028"/>
    </row>
    <row r="48029" spans="7:7" x14ac:dyDescent="0.3">
      <c r="G48029"/>
    </row>
    <row r="48030" spans="7:7" x14ac:dyDescent="0.3">
      <c r="G48030"/>
    </row>
    <row r="48031" spans="7:7" x14ac:dyDescent="0.3">
      <c r="G48031"/>
    </row>
    <row r="48032" spans="7:7" x14ac:dyDescent="0.3">
      <c r="G48032"/>
    </row>
    <row r="48033" spans="7:7" x14ac:dyDescent="0.3">
      <c r="G48033"/>
    </row>
    <row r="48034" spans="7:7" x14ac:dyDescent="0.3">
      <c r="G48034"/>
    </row>
    <row r="48035" spans="7:7" x14ac:dyDescent="0.3">
      <c r="G48035"/>
    </row>
    <row r="48036" spans="7:7" x14ac:dyDescent="0.3">
      <c r="G48036"/>
    </row>
    <row r="48037" spans="7:7" x14ac:dyDescent="0.3">
      <c r="G48037"/>
    </row>
    <row r="48038" spans="7:7" x14ac:dyDescent="0.3">
      <c r="G48038"/>
    </row>
    <row r="48039" spans="7:7" x14ac:dyDescent="0.3">
      <c r="G48039"/>
    </row>
    <row r="48040" spans="7:7" x14ac:dyDescent="0.3">
      <c r="G48040"/>
    </row>
    <row r="48041" spans="7:7" x14ac:dyDescent="0.3">
      <c r="G48041"/>
    </row>
    <row r="48042" spans="7:7" x14ac:dyDescent="0.3">
      <c r="G48042"/>
    </row>
    <row r="48043" spans="7:7" x14ac:dyDescent="0.3">
      <c r="G48043"/>
    </row>
    <row r="48044" spans="7:7" x14ac:dyDescent="0.3">
      <c r="G48044"/>
    </row>
    <row r="48045" spans="7:7" x14ac:dyDescent="0.3">
      <c r="G48045"/>
    </row>
    <row r="48046" spans="7:7" x14ac:dyDescent="0.3">
      <c r="G48046"/>
    </row>
    <row r="48047" spans="7:7" x14ac:dyDescent="0.3">
      <c r="G48047"/>
    </row>
    <row r="48048" spans="7:7" x14ac:dyDescent="0.3">
      <c r="G48048"/>
    </row>
    <row r="48049" spans="7:7" x14ac:dyDescent="0.3">
      <c r="G48049"/>
    </row>
    <row r="48050" spans="7:7" x14ac:dyDescent="0.3">
      <c r="G48050"/>
    </row>
    <row r="48051" spans="7:7" x14ac:dyDescent="0.3">
      <c r="G48051"/>
    </row>
    <row r="48052" spans="7:7" x14ac:dyDescent="0.3">
      <c r="G48052"/>
    </row>
    <row r="48053" spans="7:7" x14ac:dyDescent="0.3">
      <c r="G48053"/>
    </row>
    <row r="48054" spans="7:7" x14ac:dyDescent="0.3">
      <c r="G48054"/>
    </row>
    <row r="48055" spans="7:7" x14ac:dyDescent="0.3">
      <c r="G48055"/>
    </row>
    <row r="48056" spans="7:7" x14ac:dyDescent="0.3">
      <c r="G48056"/>
    </row>
    <row r="48057" spans="7:7" x14ac:dyDescent="0.3">
      <c r="G48057"/>
    </row>
    <row r="48058" spans="7:7" x14ac:dyDescent="0.3">
      <c r="G48058"/>
    </row>
    <row r="48059" spans="7:7" x14ac:dyDescent="0.3">
      <c r="G48059"/>
    </row>
    <row r="48060" spans="7:7" x14ac:dyDescent="0.3">
      <c r="G48060"/>
    </row>
    <row r="48061" spans="7:7" x14ac:dyDescent="0.3">
      <c r="G48061"/>
    </row>
    <row r="48062" spans="7:7" x14ac:dyDescent="0.3">
      <c r="G48062"/>
    </row>
    <row r="48063" spans="7:7" x14ac:dyDescent="0.3">
      <c r="G48063"/>
    </row>
    <row r="48064" spans="7:7" x14ac:dyDescent="0.3">
      <c r="G48064"/>
    </row>
    <row r="48065" spans="7:7" x14ac:dyDescent="0.3">
      <c r="G48065"/>
    </row>
    <row r="48066" spans="7:7" x14ac:dyDescent="0.3">
      <c r="G48066"/>
    </row>
    <row r="48067" spans="7:7" x14ac:dyDescent="0.3">
      <c r="G48067"/>
    </row>
    <row r="48068" spans="7:7" x14ac:dyDescent="0.3">
      <c r="G48068"/>
    </row>
    <row r="48069" spans="7:7" x14ac:dyDescent="0.3">
      <c r="G48069"/>
    </row>
    <row r="48070" spans="7:7" x14ac:dyDescent="0.3">
      <c r="G48070"/>
    </row>
    <row r="48071" spans="7:7" x14ac:dyDescent="0.3">
      <c r="G48071"/>
    </row>
    <row r="48072" spans="7:7" x14ac:dyDescent="0.3">
      <c r="G48072"/>
    </row>
    <row r="48073" spans="7:7" x14ac:dyDescent="0.3">
      <c r="G48073"/>
    </row>
    <row r="48074" spans="7:7" x14ac:dyDescent="0.3">
      <c r="G48074"/>
    </row>
    <row r="48075" spans="7:7" x14ac:dyDescent="0.3">
      <c r="G48075"/>
    </row>
    <row r="48076" spans="7:7" x14ac:dyDescent="0.3">
      <c r="G48076"/>
    </row>
    <row r="48077" spans="7:7" x14ac:dyDescent="0.3">
      <c r="G48077"/>
    </row>
    <row r="48078" spans="7:7" x14ac:dyDescent="0.3">
      <c r="G48078"/>
    </row>
    <row r="48079" spans="7:7" x14ac:dyDescent="0.3">
      <c r="G48079"/>
    </row>
    <row r="48080" spans="7:7" x14ac:dyDescent="0.3">
      <c r="G48080"/>
    </row>
    <row r="48081" spans="7:7" x14ac:dyDescent="0.3">
      <c r="G48081"/>
    </row>
    <row r="48082" spans="7:7" x14ac:dyDescent="0.3">
      <c r="G48082"/>
    </row>
    <row r="48083" spans="7:7" x14ac:dyDescent="0.3">
      <c r="G48083"/>
    </row>
    <row r="48084" spans="7:7" x14ac:dyDescent="0.3">
      <c r="G48084"/>
    </row>
    <row r="48085" spans="7:7" x14ac:dyDescent="0.3">
      <c r="G48085"/>
    </row>
    <row r="48086" spans="7:7" x14ac:dyDescent="0.3">
      <c r="G48086"/>
    </row>
    <row r="48087" spans="7:7" x14ac:dyDescent="0.3">
      <c r="G48087"/>
    </row>
    <row r="48088" spans="7:7" x14ac:dyDescent="0.3">
      <c r="G48088"/>
    </row>
    <row r="48089" spans="7:7" x14ac:dyDescent="0.3">
      <c r="G48089"/>
    </row>
    <row r="48090" spans="7:7" x14ac:dyDescent="0.3">
      <c r="G48090"/>
    </row>
    <row r="48091" spans="7:7" x14ac:dyDescent="0.3">
      <c r="G48091"/>
    </row>
    <row r="48092" spans="7:7" x14ac:dyDescent="0.3">
      <c r="G48092"/>
    </row>
    <row r="48093" spans="7:7" x14ac:dyDescent="0.3">
      <c r="G48093"/>
    </row>
    <row r="48094" spans="7:7" x14ac:dyDescent="0.3">
      <c r="G48094"/>
    </row>
    <row r="48095" spans="7:7" x14ac:dyDescent="0.3">
      <c r="G48095"/>
    </row>
    <row r="48096" spans="7:7" x14ac:dyDescent="0.3">
      <c r="G48096"/>
    </row>
    <row r="48097" spans="7:7" x14ac:dyDescent="0.3">
      <c r="G48097"/>
    </row>
    <row r="48098" spans="7:7" x14ac:dyDescent="0.3">
      <c r="G48098"/>
    </row>
    <row r="48099" spans="7:7" x14ac:dyDescent="0.3">
      <c r="G48099"/>
    </row>
    <row r="48100" spans="7:7" x14ac:dyDescent="0.3">
      <c r="G48100"/>
    </row>
    <row r="48101" spans="7:7" x14ac:dyDescent="0.3">
      <c r="G48101"/>
    </row>
    <row r="48102" spans="7:7" x14ac:dyDescent="0.3">
      <c r="G48102"/>
    </row>
    <row r="48103" spans="7:7" x14ac:dyDescent="0.3">
      <c r="G48103"/>
    </row>
    <row r="48104" spans="7:7" x14ac:dyDescent="0.3">
      <c r="G48104"/>
    </row>
    <row r="48105" spans="7:7" x14ac:dyDescent="0.3">
      <c r="G48105"/>
    </row>
    <row r="48106" spans="7:7" x14ac:dyDescent="0.3">
      <c r="G48106"/>
    </row>
    <row r="48107" spans="7:7" x14ac:dyDescent="0.3">
      <c r="G48107"/>
    </row>
    <row r="48108" spans="7:7" x14ac:dyDescent="0.3">
      <c r="G48108"/>
    </row>
    <row r="48109" spans="7:7" x14ac:dyDescent="0.3">
      <c r="G48109"/>
    </row>
    <row r="48110" spans="7:7" x14ac:dyDescent="0.3">
      <c r="G48110"/>
    </row>
    <row r="48111" spans="7:7" x14ac:dyDescent="0.3">
      <c r="G48111"/>
    </row>
    <row r="48112" spans="7:7" x14ac:dyDescent="0.3">
      <c r="G48112"/>
    </row>
    <row r="48113" spans="7:7" x14ac:dyDescent="0.3">
      <c r="G48113"/>
    </row>
    <row r="48114" spans="7:7" x14ac:dyDescent="0.3">
      <c r="G48114"/>
    </row>
    <row r="48115" spans="7:7" x14ac:dyDescent="0.3">
      <c r="G48115"/>
    </row>
    <row r="48116" spans="7:7" x14ac:dyDescent="0.3">
      <c r="G48116"/>
    </row>
    <row r="48117" spans="7:7" x14ac:dyDescent="0.3">
      <c r="G48117"/>
    </row>
    <row r="48118" spans="7:7" x14ac:dyDescent="0.3">
      <c r="G48118"/>
    </row>
    <row r="48119" spans="7:7" x14ac:dyDescent="0.3">
      <c r="G48119"/>
    </row>
    <row r="48120" spans="7:7" x14ac:dyDescent="0.3">
      <c r="G48120"/>
    </row>
    <row r="48121" spans="7:7" x14ac:dyDescent="0.3">
      <c r="G48121"/>
    </row>
    <row r="48122" spans="7:7" x14ac:dyDescent="0.3">
      <c r="G48122"/>
    </row>
    <row r="48123" spans="7:7" x14ac:dyDescent="0.3">
      <c r="G48123"/>
    </row>
    <row r="48124" spans="7:7" x14ac:dyDescent="0.3">
      <c r="G48124"/>
    </row>
    <row r="48125" spans="7:7" x14ac:dyDescent="0.3">
      <c r="G48125"/>
    </row>
    <row r="48126" spans="7:7" x14ac:dyDescent="0.3">
      <c r="G48126"/>
    </row>
    <row r="48127" spans="7:7" x14ac:dyDescent="0.3">
      <c r="G48127"/>
    </row>
    <row r="48128" spans="7:7" x14ac:dyDescent="0.3">
      <c r="G48128"/>
    </row>
    <row r="48129" spans="7:7" x14ac:dyDescent="0.3">
      <c r="G48129"/>
    </row>
    <row r="48130" spans="7:7" x14ac:dyDescent="0.3">
      <c r="G48130"/>
    </row>
    <row r="48131" spans="7:7" x14ac:dyDescent="0.3">
      <c r="G48131"/>
    </row>
    <row r="48132" spans="7:7" x14ac:dyDescent="0.3">
      <c r="G48132"/>
    </row>
    <row r="48133" spans="7:7" x14ac:dyDescent="0.3">
      <c r="G48133"/>
    </row>
    <row r="48134" spans="7:7" x14ac:dyDescent="0.3">
      <c r="G48134"/>
    </row>
    <row r="48135" spans="7:7" x14ac:dyDescent="0.3">
      <c r="G48135"/>
    </row>
    <row r="48136" spans="7:7" x14ac:dyDescent="0.3">
      <c r="G48136"/>
    </row>
    <row r="48137" spans="7:7" x14ac:dyDescent="0.3">
      <c r="G48137"/>
    </row>
    <row r="48138" spans="7:7" x14ac:dyDescent="0.3">
      <c r="G48138"/>
    </row>
    <row r="48139" spans="7:7" x14ac:dyDescent="0.3">
      <c r="G48139"/>
    </row>
    <row r="48140" spans="7:7" x14ac:dyDescent="0.3">
      <c r="G48140"/>
    </row>
    <row r="48141" spans="7:7" x14ac:dyDescent="0.3">
      <c r="G48141"/>
    </row>
    <row r="48142" spans="7:7" x14ac:dyDescent="0.3">
      <c r="G48142"/>
    </row>
    <row r="48143" spans="7:7" x14ac:dyDescent="0.3">
      <c r="G48143"/>
    </row>
    <row r="48144" spans="7:7" x14ac:dyDescent="0.3">
      <c r="G48144"/>
    </row>
    <row r="48145" spans="7:7" x14ac:dyDescent="0.3">
      <c r="G48145"/>
    </row>
    <row r="48146" spans="7:7" x14ac:dyDescent="0.3">
      <c r="G48146"/>
    </row>
    <row r="48147" spans="7:7" x14ac:dyDescent="0.3">
      <c r="G48147"/>
    </row>
    <row r="48148" spans="7:7" x14ac:dyDescent="0.3">
      <c r="G48148"/>
    </row>
    <row r="48149" spans="7:7" x14ac:dyDescent="0.3">
      <c r="G48149"/>
    </row>
    <row r="48150" spans="7:7" x14ac:dyDescent="0.3">
      <c r="G48150"/>
    </row>
    <row r="48151" spans="7:7" x14ac:dyDescent="0.3">
      <c r="G48151"/>
    </row>
    <row r="48152" spans="7:7" x14ac:dyDescent="0.3">
      <c r="G48152"/>
    </row>
    <row r="48153" spans="7:7" x14ac:dyDescent="0.3">
      <c r="G48153"/>
    </row>
    <row r="48154" spans="7:7" x14ac:dyDescent="0.3">
      <c r="G48154"/>
    </row>
    <row r="48155" spans="7:7" x14ac:dyDescent="0.3">
      <c r="G48155"/>
    </row>
    <row r="48156" spans="7:7" x14ac:dyDescent="0.3">
      <c r="G48156"/>
    </row>
    <row r="48157" spans="7:7" x14ac:dyDescent="0.3">
      <c r="G48157"/>
    </row>
    <row r="48158" spans="7:7" x14ac:dyDescent="0.3">
      <c r="G48158"/>
    </row>
    <row r="48159" spans="7:7" x14ac:dyDescent="0.3">
      <c r="G48159"/>
    </row>
    <row r="48160" spans="7:7" x14ac:dyDescent="0.3">
      <c r="G48160"/>
    </row>
    <row r="48161" spans="7:7" x14ac:dyDescent="0.3">
      <c r="G48161"/>
    </row>
    <row r="48162" spans="7:7" x14ac:dyDescent="0.3">
      <c r="G48162"/>
    </row>
    <row r="48163" spans="7:7" x14ac:dyDescent="0.3">
      <c r="G48163"/>
    </row>
    <row r="48164" spans="7:7" x14ac:dyDescent="0.3">
      <c r="G48164"/>
    </row>
    <row r="48165" spans="7:7" x14ac:dyDescent="0.3">
      <c r="G48165"/>
    </row>
    <row r="48166" spans="7:7" x14ac:dyDescent="0.3">
      <c r="G48166"/>
    </row>
    <row r="48167" spans="7:7" x14ac:dyDescent="0.3">
      <c r="G48167"/>
    </row>
    <row r="48168" spans="7:7" x14ac:dyDescent="0.3">
      <c r="G48168"/>
    </row>
    <row r="48169" spans="7:7" x14ac:dyDescent="0.3">
      <c r="G48169"/>
    </row>
    <row r="48170" spans="7:7" x14ac:dyDescent="0.3">
      <c r="G48170"/>
    </row>
    <row r="48171" spans="7:7" x14ac:dyDescent="0.3">
      <c r="G48171"/>
    </row>
    <row r="48172" spans="7:7" x14ac:dyDescent="0.3">
      <c r="G48172"/>
    </row>
    <row r="48173" spans="7:7" x14ac:dyDescent="0.3">
      <c r="G48173"/>
    </row>
    <row r="48174" spans="7:7" x14ac:dyDescent="0.3">
      <c r="G48174"/>
    </row>
    <row r="48175" spans="7:7" x14ac:dyDescent="0.3">
      <c r="G48175"/>
    </row>
    <row r="48176" spans="7:7" x14ac:dyDescent="0.3">
      <c r="G48176"/>
    </row>
    <row r="48177" spans="7:7" x14ac:dyDescent="0.3">
      <c r="G48177"/>
    </row>
    <row r="48178" spans="7:7" x14ac:dyDescent="0.3">
      <c r="G48178"/>
    </row>
    <row r="48179" spans="7:7" x14ac:dyDescent="0.3">
      <c r="G48179"/>
    </row>
    <row r="48180" spans="7:7" x14ac:dyDescent="0.3">
      <c r="G48180"/>
    </row>
    <row r="48181" spans="7:7" x14ac:dyDescent="0.3">
      <c r="G48181"/>
    </row>
    <row r="48182" spans="7:7" x14ac:dyDescent="0.3">
      <c r="G48182"/>
    </row>
    <row r="48183" spans="7:7" x14ac:dyDescent="0.3">
      <c r="G48183"/>
    </row>
    <row r="48184" spans="7:7" x14ac:dyDescent="0.3">
      <c r="G48184"/>
    </row>
    <row r="48185" spans="7:7" x14ac:dyDescent="0.3">
      <c r="G48185"/>
    </row>
    <row r="48186" spans="7:7" x14ac:dyDescent="0.3">
      <c r="G48186"/>
    </row>
    <row r="48187" spans="7:7" x14ac:dyDescent="0.3">
      <c r="G48187"/>
    </row>
    <row r="48188" spans="7:7" x14ac:dyDescent="0.3">
      <c r="G48188"/>
    </row>
    <row r="48189" spans="7:7" x14ac:dyDescent="0.3">
      <c r="G48189"/>
    </row>
    <row r="48190" spans="7:7" x14ac:dyDescent="0.3">
      <c r="G48190"/>
    </row>
    <row r="48191" spans="7:7" x14ac:dyDescent="0.3">
      <c r="G48191"/>
    </row>
    <row r="48192" spans="7:7" x14ac:dyDescent="0.3">
      <c r="G48192"/>
    </row>
    <row r="48193" spans="7:7" x14ac:dyDescent="0.3">
      <c r="G48193"/>
    </row>
    <row r="48194" spans="7:7" x14ac:dyDescent="0.3">
      <c r="G48194"/>
    </row>
    <row r="48195" spans="7:7" x14ac:dyDescent="0.3">
      <c r="G48195"/>
    </row>
    <row r="48196" spans="7:7" x14ac:dyDescent="0.3">
      <c r="G48196"/>
    </row>
    <row r="48197" spans="7:7" x14ac:dyDescent="0.3">
      <c r="G48197"/>
    </row>
    <row r="48198" spans="7:7" x14ac:dyDescent="0.3">
      <c r="G48198"/>
    </row>
    <row r="48199" spans="7:7" x14ac:dyDescent="0.3">
      <c r="G48199"/>
    </row>
    <row r="48200" spans="7:7" x14ac:dyDescent="0.3">
      <c r="G48200"/>
    </row>
    <row r="48201" spans="7:7" x14ac:dyDescent="0.3">
      <c r="G48201"/>
    </row>
    <row r="48202" spans="7:7" x14ac:dyDescent="0.3">
      <c r="G48202"/>
    </row>
    <row r="48203" spans="7:7" x14ac:dyDescent="0.3">
      <c r="G48203"/>
    </row>
    <row r="48204" spans="7:7" x14ac:dyDescent="0.3">
      <c r="G48204"/>
    </row>
    <row r="48205" spans="7:7" x14ac:dyDescent="0.3">
      <c r="G48205"/>
    </row>
    <row r="48206" spans="7:7" x14ac:dyDescent="0.3">
      <c r="G48206"/>
    </row>
    <row r="48207" spans="7:7" x14ac:dyDescent="0.3">
      <c r="G48207"/>
    </row>
    <row r="48208" spans="7:7" x14ac:dyDescent="0.3">
      <c r="G48208"/>
    </row>
    <row r="48209" spans="7:7" x14ac:dyDescent="0.3">
      <c r="G48209"/>
    </row>
    <row r="48210" spans="7:7" x14ac:dyDescent="0.3">
      <c r="G48210"/>
    </row>
    <row r="48211" spans="7:7" x14ac:dyDescent="0.3">
      <c r="G48211"/>
    </row>
    <row r="48212" spans="7:7" x14ac:dyDescent="0.3">
      <c r="G48212"/>
    </row>
    <row r="48213" spans="7:7" x14ac:dyDescent="0.3">
      <c r="G48213"/>
    </row>
    <row r="48214" spans="7:7" x14ac:dyDescent="0.3">
      <c r="G48214"/>
    </row>
    <row r="48215" spans="7:7" x14ac:dyDescent="0.3">
      <c r="G48215"/>
    </row>
    <row r="48216" spans="7:7" x14ac:dyDescent="0.3">
      <c r="G48216"/>
    </row>
    <row r="48217" spans="7:7" x14ac:dyDescent="0.3">
      <c r="G48217"/>
    </row>
    <row r="48218" spans="7:7" x14ac:dyDescent="0.3">
      <c r="G48218"/>
    </row>
    <row r="48219" spans="7:7" x14ac:dyDescent="0.3">
      <c r="G48219"/>
    </row>
    <row r="48220" spans="7:7" x14ac:dyDescent="0.3">
      <c r="G48220"/>
    </row>
    <row r="48221" spans="7:7" x14ac:dyDescent="0.3">
      <c r="G48221"/>
    </row>
    <row r="48222" spans="7:7" x14ac:dyDescent="0.3">
      <c r="G48222"/>
    </row>
    <row r="48223" spans="7:7" x14ac:dyDescent="0.3">
      <c r="G48223"/>
    </row>
    <row r="48224" spans="7:7" x14ac:dyDescent="0.3">
      <c r="G48224"/>
    </row>
    <row r="48225" spans="7:7" x14ac:dyDescent="0.3">
      <c r="G48225"/>
    </row>
    <row r="48226" spans="7:7" x14ac:dyDescent="0.3">
      <c r="G48226"/>
    </row>
    <row r="48227" spans="7:7" x14ac:dyDescent="0.3">
      <c r="G48227"/>
    </row>
    <row r="48228" spans="7:7" x14ac:dyDescent="0.3">
      <c r="G48228"/>
    </row>
    <row r="48229" spans="7:7" x14ac:dyDescent="0.3">
      <c r="G48229"/>
    </row>
    <row r="48230" spans="7:7" x14ac:dyDescent="0.3">
      <c r="G48230"/>
    </row>
    <row r="48231" spans="7:7" x14ac:dyDescent="0.3">
      <c r="G48231"/>
    </row>
    <row r="48232" spans="7:7" x14ac:dyDescent="0.3">
      <c r="G48232"/>
    </row>
    <row r="48233" spans="7:7" x14ac:dyDescent="0.3">
      <c r="G48233"/>
    </row>
    <row r="48234" spans="7:7" x14ac:dyDescent="0.3">
      <c r="G48234"/>
    </row>
    <row r="48235" spans="7:7" x14ac:dyDescent="0.3">
      <c r="G48235"/>
    </row>
    <row r="48236" spans="7:7" x14ac:dyDescent="0.3">
      <c r="G48236"/>
    </row>
    <row r="48237" spans="7:7" x14ac:dyDescent="0.3">
      <c r="G48237"/>
    </row>
    <row r="48238" spans="7:7" x14ac:dyDescent="0.3">
      <c r="G48238"/>
    </row>
    <row r="48239" spans="7:7" x14ac:dyDescent="0.3">
      <c r="G48239"/>
    </row>
    <row r="48240" spans="7:7" x14ac:dyDescent="0.3">
      <c r="G48240"/>
    </row>
    <row r="48241" spans="7:7" x14ac:dyDescent="0.3">
      <c r="G48241"/>
    </row>
    <row r="48242" spans="7:7" x14ac:dyDescent="0.3">
      <c r="G48242"/>
    </row>
    <row r="48243" spans="7:7" x14ac:dyDescent="0.3">
      <c r="G48243"/>
    </row>
    <row r="48244" spans="7:7" x14ac:dyDescent="0.3">
      <c r="G48244"/>
    </row>
    <row r="48245" spans="7:7" x14ac:dyDescent="0.3">
      <c r="G48245"/>
    </row>
    <row r="48246" spans="7:7" x14ac:dyDescent="0.3">
      <c r="G48246"/>
    </row>
    <row r="48247" spans="7:7" x14ac:dyDescent="0.3">
      <c r="G48247"/>
    </row>
    <row r="48248" spans="7:7" x14ac:dyDescent="0.3">
      <c r="G48248"/>
    </row>
    <row r="48249" spans="7:7" x14ac:dyDescent="0.3">
      <c r="G48249"/>
    </row>
    <row r="48250" spans="7:7" x14ac:dyDescent="0.3">
      <c r="G48250"/>
    </row>
    <row r="48251" spans="7:7" x14ac:dyDescent="0.3">
      <c r="G48251"/>
    </row>
    <row r="48252" spans="7:7" x14ac:dyDescent="0.3">
      <c r="G48252"/>
    </row>
    <row r="48253" spans="7:7" x14ac:dyDescent="0.3">
      <c r="G48253"/>
    </row>
    <row r="48254" spans="7:7" x14ac:dyDescent="0.3">
      <c r="G48254"/>
    </row>
    <row r="48255" spans="7:7" x14ac:dyDescent="0.3">
      <c r="G48255"/>
    </row>
    <row r="48256" spans="7:7" x14ac:dyDescent="0.3">
      <c r="G48256"/>
    </row>
    <row r="48257" spans="7:7" x14ac:dyDescent="0.3">
      <c r="G48257"/>
    </row>
    <row r="48258" spans="7:7" x14ac:dyDescent="0.3">
      <c r="G48258"/>
    </row>
    <row r="48259" spans="7:7" x14ac:dyDescent="0.3">
      <c r="G48259"/>
    </row>
    <row r="48260" spans="7:7" x14ac:dyDescent="0.3">
      <c r="G48260"/>
    </row>
    <row r="48261" spans="7:7" x14ac:dyDescent="0.3">
      <c r="G48261"/>
    </row>
    <row r="48262" spans="7:7" x14ac:dyDescent="0.3">
      <c r="G48262"/>
    </row>
    <row r="48263" spans="7:7" x14ac:dyDescent="0.3">
      <c r="G48263"/>
    </row>
    <row r="48264" spans="7:7" x14ac:dyDescent="0.3">
      <c r="G48264"/>
    </row>
    <row r="48265" spans="7:7" x14ac:dyDescent="0.3">
      <c r="G48265"/>
    </row>
    <row r="48266" spans="7:7" x14ac:dyDescent="0.3">
      <c r="G48266"/>
    </row>
    <row r="48267" spans="7:7" x14ac:dyDescent="0.3">
      <c r="G48267"/>
    </row>
    <row r="48268" spans="7:7" x14ac:dyDescent="0.3">
      <c r="G48268"/>
    </row>
    <row r="48269" spans="7:7" x14ac:dyDescent="0.3">
      <c r="G48269"/>
    </row>
    <row r="48270" spans="7:7" x14ac:dyDescent="0.3">
      <c r="G48270"/>
    </row>
    <row r="48271" spans="7:7" x14ac:dyDescent="0.3">
      <c r="G48271"/>
    </row>
    <row r="48272" spans="7:7" x14ac:dyDescent="0.3">
      <c r="G48272"/>
    </row>
    <row r="48273" spans="7:7" x14ac:dyDescent="0.3">
      <c r="G48273"/>
    </row>
    <row r="48274" spans="7:7" x14ac:dyDescent="0.3">
      <c r="G48274"/>
    </row>
    <row r="48275" spans="7:7" x14ac:dyDescent="0.3">
      <c r="G48275"/>
    </row>
    <row r="48276" spans="7:7" x14ac:dyDescent="0.3">
      <c r="G48276"/>
    </row>
    <row r="48277" spans="7:7" x14ac:dyDescent="0.3">
      <c r="G48277"/>
    </row>
    <row r="48278" spans="7:7" x14ac:dyDescent="0.3">
      <c r="G48278"/>
    </row>
    <row r="48279" spans="7:7" x14ac:dyDescent="0.3">
      <c r="G48279"/>
    </row>
    <row r="48280" spans="7:7" x14ac:dyDescent="0.3">
      <c r="G48280"/>
    </row>
    <row r="48281" spans="7:7" x14ac:dyDescent="0.3">
      <c r="G48281"/>
    </row>
    <row r="48282" spans="7:7" x14ac:dyDescent="0.3">
      <c r="G48282"/>
    </row>
    <row r="48283" spans="7:7" x14ac:dyDescent="0.3">
      <c r="G48283"/>
    </row>
    <row r="48284" spans="7:7" x14ac:dyDescent="0.3">
      <c r="G48284"/>
    </row>
    <row r="48285" spans="7:7" x14ac:dyDescent="0.3">
      <c r="G48285"/>
    </row>
    <row r="48286" spans="7:7" x14ac:dyDescent="0.3">
      <c r="G48286"/>
    </row>
    <row r="48287" spans="7:7" x14ac:dyDescent="0.3">
      <c r="G48287"/>
    </row>
    <row r="48288" spans="7:7" x14ac:dyDescent="0.3">
      <c r="G48288"/>
    </row>
    <row r="48289" spans="7:7" x14ac:dyDescent="0.3">
      <c r="G48289"/>
    </row>
    <row r="48290" spans="7:7" x14ac:dyDescent="0.3">
      <c r="G48290"/>
    </row>
    <row r="48291" spans="7:7" x14ac:dyDescent="0.3">
      <c r="G48291"/>
    </row>
    <row r="48292" spans="7:7" x14ac:dyDescent="0.3">
      <c r="G48292"/>
    </row>
    <row r="48293" spans="7:7" x14ac:dyDescent="0.3">
      <c r="G48293"/>
    </row>
    <row r="48294" spans="7:7" x14ac:dyDescent="0.3">
      <c r="G48294"/>
    </row>
    <row r="48295" spans="7:7" x14ac:dyDescent="0.3">
      <c r="G48295"/>
    </row>
    <row r="48296" spans="7:7" x14ac:dyDescent="0.3">
      <c r="G48296"/>
    </row>
    <row r="48297" spans="7:7" x14ac:dyDescent="0.3">
      <c r="G48297"/>
    </row>
    <row r="48298" spans="7:7" x14ac:dyDescent="0.3">
      <c r="G48298"/>
    </row>
    <row r="48299" spans="7:7" x14ac:dyDescent="0.3">
      <c r="G48299"/>
    </row>
    <row r="48300" spans="7:7" x14ac:dyDescent="0.3">
      <c r="G48300"/>
    </row>
    <row r="48301" spans="7:7" x14ac:dyDescent="0.3">
      <c r="G48301"/>
    </row>
    <row r="48302" spans="7:7" x14ac:dyDescent="0.3">
      <c r="G48302"/>
    </row>
    <row r="48303" spans="7:7" x14ac:dyDescent="0.3">
      <c r="G48303"/>
    </row>
    <row r="48304" spans="7:7" x14ac:dyDescent="0.3">
      <c r="G48304"/>
    </row>
    <row r="48305" spans="7:7" x14ac:dyDescent="0.3">
      <c r="G48305"/>
    </row>
    <row r="48306" spans="7:7" x14ac:dyDescent="0.3">
      <c r="G48306"/>
    </row>
    <row r="48307" spans="7:7" x14ac:dyDescent="0.3">
      <c r="G48307"/>
    </row>
    <row r="48308" spans="7:7" x14ac:dyDescent="0.3">
      <c r="G48308"/>
    </row>
    <row r="48309" spans="7:7" x14ac:dyDescent="0.3">
      <c r="G48309"/>
    </row>
    <row r="48310" spans="7:7" x14ac:dyDescent="0.3">
      <c r="G48310"/>
    </row>
    <row r="48311" spans="7:7" x14ac:dyDescent="0.3">
      <c r="G48311"/>
    </row>
    <row r="48312" spans="7:7" x14ac:dyDescent="0.3">
      <c r="G48312"/>
    </row>
    <row r="48313" spans="7:7" x14ac:dyDescent="0.3">
      <c r="G48313"/>
    </row>
    <row r="48314" spans="7:7" x14ac:dyDescent="0.3">
      <c r="G48314"/>
    </row>
    <row r="48315" spans="7:7" x14ac:dyDescent="0.3">
      <c r="G48315"/>
    </row>
    <row r="48316" spans="7:7" x14ac:dyDescent="0.3">
      <c r="G48316"/>
    </row>
    <row r="48317" spans="7:7" x14ac:dyDescent="0.3">
      <c r="G48317"/>
    </row>
    <row r="48318" spans="7:7" x14ac:dyDescent="0.3">
      <c r="G48318"/>
    </row>
    <row r="48319" spans="7:7" x14ac:dyDescent="0.3">
      <c r="G48319"/>
    </row>
    <row r="48320" spans="7:7" x14ac:dyDescent="0.3">
      <c r="G48320"/>
    </row>
    <row r="48321" spans="7:7" x14ac:dyDescent="0.3">
      <c r="G48321"/>
    </row>
    <row r="48322" spans="7:7" x14ac:dyDescent="0.3">
      <c r="G48322"/>
    </row>
    <row r="48323" spans="7:7" x14ac:dyDescent="0.3">
      <c r="G48323"/>
    </row>
    <row r="48324" spans="7:7" x14ac:dyDescent="0.3">
      <c r="G48324"/>
    </row>
    <row r="48325" spans="7:7" x14ac:dyDescent="0.3">
      <c r="G48325"/>
    </row>
    <row r="48326" spans="7:7" x14ac:dyDescent="0.3">
      <c r="G48326"/>
    </row>
    <row r="48327" spans="7:7" x14ac:dyDescent="0.3">
      <c r="G48327"/>
    </row>
    <row r="48328" spans="7:7" x14ac:dyDescent="0.3">
      <c r="G48328"/>
    </row>
    <row r="48329" spans="7:7" x14ac:dyDescent="0.3">
      <c r="G48329"/>
    </row>
    <row r="48330" spans="7:7" x14ac:dyDescent="0.3">
      <c r="G48330"/>
    </row>
    <row r="48331" spans="7:7" x14ac:dyDescent="0.3">
      <c r="G48331"/>
    </row>
    <row r="48332" spans="7:7" x14ac:dyDescent="0.3">
      <c r="G48332"/>
    </row>
    <row r="48333" spans="7:7" x14ac:dyDescent="0.3">
      <c r="G48333"/>
    </row>
    <row r="48334" spans="7:7" x14ac:dyDescent="0.3">
      <c r="G48334"/>
    </row>
    <row r="48335" spans="7:7" x14ac:dyDescent="0.3">
      <c r="G48335"/>
    </row>
    <row r="48336" spans="7:7" x14ac:dyDescent="0.3">
      <c r="G48336"/>
    </row>
    <row r="48337" spans="7:7" x14ac:dyDescent="0.3">
      <c r="G48337"/>
    </row>
    <row r="48338" spans="7:7" x14ac:dyDescent="0.3">
      <c r="G48338"/>
    </row>
    <row r="48339" spans="7:7" x14ac:dyDescent="0.3">
      <c r="G48339"/>
    </row>
    <row r="48340" spans="7:7" x14ac:dyDescent="0.3">
      <c r="G48340"/>
    </row>
    <row r="48341" spans="7:7" x14ac:dyDescent="0.3">
      <c r="G48341"/>
    </row>
    <row r="48342" spans="7:7" x14ac:dyDescent="0.3">
      <c r="G48342"/>
    </row>
    <row r="48343" spans="7:7" x14ac:dyDescent="0.3">
      <c r="G48343"/>
    </row>
    <row r="48344" spans="7:7" x14ac:dyDescent="0.3">
      <c r="G48344"/>
    </row>
    <row r="48345" spans="7:7" x14ac:dyDescent="0.3">
      <c r="G48345"/>
    </row>
    <row r="48346" spans="7:7" x14ac:dyDescent="0.3">
      <c r="G48346"/>
    </row>
    <row r="48347" spans="7:7" x14ac:dyDescent="0.3">
      <c r="G48347"/>
    </row>
    <row r="48348" spans="7:7" x14ac:dyDescent="0.3">
      <c r="G48348"/>
    </row>
    <row r="48349" spans="7:7" x14ac:dyDescent="0.3">
      <c r="G48349"/>
    </row>
    <row r="48350" spans="7:7" x14ac:dyDescent="0.3">
      <c r="G48350"/>
    </row>
    <row r="48351" spans="7:7" x14ac:dyDescent="0.3">
      <c r="G48351"/>
    </row>
    <row r="48352" spans="7:7" x14ac:dyDescent="0.3">
      <c r="G48352"/>
    </row>
    <row r="48353" spans="7:7" x14ac:dyDescent="0.3">
      <c r="G48353"/>
    </row>
    <row r="48354" spans="7:7" x14ac:dyDescent="0.3">
      <c r="G48354"/>
    </row>
    <row r="48355" spans="7:7" x14ac:dyDescent="0.3">
      <c r="G48355"/>
    </row>
    <row r="48356" spans="7:7" x14ac:dyDescent="0.3">
      <c r="G48356"/>
    </row>
    <row r="48357" spans="7:7" x14ac:dyDescent="0.3">
      <c r="G48357"/>
    </row>
    <row r="48358" spans="7:7" x14ac:dyDescent="0.3">
      <c r="G48358"/>
    </row>
    <row r="48359" spans="7:7" x14ac:dyDescent="0.3">
      <c r="G48359"/>
    </row>
    <row r="48360" spans="7:7" x14ac:dyDescent="0.3">
      <c r="G48360"/>
    </row>
    <row r="48361" spans="7:7" x14ac:dyDescent="0.3">
      <c r="G48361"/>
    </row>
    <row r="48362" spans="7:7" x14ac:dyDescent="0.3">
      <c r="G48362"/>
    </row>
    <row r="48363" spans="7:7" x14ac:dyDescent="0.3">
      <c r="G48363"/>
    </row>
    <row r="48364" spans="7:7" x14ac:dyDescent="0.3">
      <c r="G48364"/>
    </row>
    <row r="48365" spans="7:7" x14ac:dyDescent="0.3">
      <c r="G48365"/>
    </row>
    <row r="48366" spans="7:7" x14ac:dyDescent="0.3">
      <c r="G48366"/>
    </row>
    <row r="48367" spans="7:7" x14ac:dyDescent="0.3">
      <c r="G48367"/>
    </row>
    <row r="48368" spans="7:7" x14ac:dyDescent="0.3">
      <c r="G48368"/>
    </row>
    <row r="48369" spans="7:7" x14ac:dyDescent="0.3">
      <c r="G48369"/>
    </row>
    <row r="48370" spans="7:7" x14ac:dyDescent="0.3">
      <c r="G48370"/>
    </row>
    <row r="48371" spans="7:7" x14ac:dyDescent="0.3">
      <c r="G48371"/>
    </row>
    <row r="48372" spans="7:7" x14ac:dyDescent="0.3">
      <c r="G48372"/>
    </row>
    <row r="48373" spans="7:7" x14ac:dyDescent="0.3">
      <c r="G48373"/>
    </row>
    <row r="48374" spans="7:7" x14ac:dyDescent="0.3">
      <c r="G48374"/>
    </row>
    <row r="48375" spans="7:7" x14ac:dyDescent="0.3">
      <c r="G48375"/>
    </row>
    <row r="48376" spans="7:7" x14ac:dyDescent="0.3">
      <c r="G48376"/>
    </row>
    <row r="48377" spans="7:7" x14ac:dyDescent="0.3">
      <c r="G48377"/>
    </row>
    <row r="48378" spans="7:7" x14ac:dyDescent="0.3">
      <c r="G48378"/>
    </row>
    <row r="48379" spans="7:7" x14ac:dyDescent="0.3">
      <c r="G48379"/>
    </row>
    <row r="48380" spans="7:7" x14ac:dyDescent="0.3">
      <c r="G48380"/>
    </row>
    <row r="48381" spans="7:7" x14ac:dyDescent="0.3">
      <c r="G48381"/>
    </row>
    <row r="48382" spans="7:7" x14ac:dyDescent="0.3">
      <c r="G48382"/>
    </row>
    <row r="48383" spans="7:7" x14ac:dyDescent="0.3">
      <c r="G48383"/>
    </row>
    <row r="48384" spans="7:7" x14ac:dyDescent="0.3">
      <c r="G48384"/>
    </row>
    <row r="48385" spans="7:7" x14ac:dyDescent="0.3">
      <c r="G48385"/>
    </row>
    <row r="48386" spans="7:7" x14ac:dyDescent="0.3">
      <c r="G48386"/>
    </row>
    <row r="48387" spans="7:7" x14ac:dyDescent="0.3">
      <c r="G48387"/>
    </row>
    <row r="48388" spans="7:7" x14ac:dyDescent="0.3">
      <c r="G48388"/>
    </row>
    <row r="48389" spans="7:7" x14ac:dyDescent="0.3">
      <c r="G48389"/>
    </row>
    <row r="48390" spans="7:7" x14ac:dyDescent="0.3">
      <c r="G48390"/>
    </row>
    <row r="48391" spans="7:7" x14ac:dyDescent="0.3">
      <c r="G48391"/>
    </row>
    <row r="48392" spans="7:7" x14ac:dyDescent="0.3">
      <c r="G48392"/>
    </row>
    <row r="48393" spans="7:7" x14ac:dyDescent="0.3">
      <c r="G48393"/>
    </row>
    <row r="48394" spans="7:7" x14ac:dyDescent="0.3">
      <c r="G48394"/>
    </row>
    <row r="48395" spans="7:7" x14ac:dyDescent="0.3">
      <c r="G48395"/>
    </row>
    <row r="48396" spans="7:7" x14ac:dyDescent="0.3">
      <c r="G48396"/>
    </row>
    <row r="48397" spans="7:7" x14ac:dyDescent="0.3">
      <c r="G48397"/>
    </row>
    <row r="48398" spans="7:7" x14ac:dyDescent="0.3">
      <c r="G48398"/>
    </row>
    <row r="48399" spans="7:7" x14ac:dyDescent="0.3">
      <c r="G48399"/>
    </row>
    <row r="48400" spans="7:7" x14ac:dyDescent="0.3">
      <c r="G48400"/>
    </row>
    <row r="48401" spans="7:7" x14ac:dyDescent="0.3">
      <c r="G48401"/>
    </row>
    <row r="48402" spans="7:7" x14ac:dyDescent="0.3">
      <c r="G48402"/>
    </row>
    <row r="48403" spans="7:7" x14ac:dyDescent="0.3">
      <c r="G48403"/>
    </row>
    <row r="48404" spans="7:7" x14ac:dyDescent="0.3">
      <c r="G48404"/>
    </row>
    <row r="48405" spans="7:7" x14ac:dyDescent="0.3">
      <c r="G48405"/>
    </row>
    <row r="48406" spans="7:7" x14ac:dyDescent="0.3">
      <c r="G48406"/>
    </row>
    <row r="48407" spans="7:7" x14ac:dyDescent="0.3">
      <c r="G48407"/>
    </row>
    <row r="48408" spans="7:7" x14ac:dyDescent="0.3">
      <c r="G48408"/>
    </row>
    <row r="48409" spans="7:7" x14ac:dyDescent="0.3">
      <c r="G48409"/>
    </row>
    <row r="48410" spans="7:7" x14ac:dyDescent="0.3">
      <c r="G48410"/>
    </row>
    <row r="48411" spans="7:7" x14ac:dyDescent="0.3">
      <c r="G48411"/>
    </row>
    <row r="48412" spans="7:7" x14ac:dyDescent="0.3">
      <c r="G48412"/>
    </row>
    <row r="48413" spans="7:7" x14ac:dyDescent="0.3">
      <c r="G48413"/>
    </row>
    <row r="48414" spans="7:7" x14ac:dyDescent="0.3">
      <c r="G48414"/>
    </row>
    <row r="48415" spans="7:7" x14ac:dyDescent="0.3">
      <c r="G48415"/>
    </row>
    <row r="48416" spans="7:7" x14ac:dyDescent="0.3">
      <c r="G48416"/>
    </row>
    <row r="48417" spans="7:7" x14ac:dyDescent="0.3">
      <c r="G48417"/>
    </row>
    <row r="48418" spans="7:7" x14ac:dyDescent="0.3">
      <c r="G48418"/>
    </row>
    <row r="48419" spans="7:7" x14ac:dyDescent="0.3">
      <c r="G48419"/>
    </row>
    <row r="48420" spans="7:7" x14ac:dyDescent="0.3">
      <c r="G48420"/>
    </row>
    <row r="48421" spans="7:7" x14ac:dyDescent="0.3">
      <c r="G48421"/>
    </row>
    <row r="48422" spans="7:7" x14ac:dyDescent="0.3">
      <c r="G48422"/>
    </row>
    <row r="48423" spans="7:7" x14ac:dyDescent="0.3">
      <c r="G48423"/>
    </row>
    <row r="48424" spans="7:7" x14ac:dyDescent="0.3">
      <c r="G48424"/>
    </row>
    <row r="48425" spans="7:7" x14ac:dyDescent="0.3">
      <c r="G48425"/>
    </row>
    <row r="48426" spans="7:7" x14ac:dyDescent="0.3">
      <c r="G48426"/>
    </row>
    <row r="48427" spans="7:7" x14ac:dyDescent="0.3">
      <c r="G48427"/>
    </row>
    <row r="48428" spans="7:7" x14ac:dyDescent="0.3">
      <c r="G48428"/>
    </row>
    <row r="48429" spans="7:7" x14ac:dyDescent="0.3">
      <c r="G48429"/>
    </row>
    <row r="48430" spans="7:7" x14ac:dyDescent="0.3">
      <c r="G48430"/>
    </row>
    <row r="48431" spans="7:7" x14ac:dyDescent="0.3">
      <c r="G48431"/>
    </row>
    <row r="48432" spans="7:7" x14ac:dyDescent="0.3">
      <c r="G48432"/>
    </row>
    <row r="48433" spans="7:7" x14ac:dyDescent="0.3">
      <c r="G48433"/>
    </row>
    <row r="48434" spans="7:7" x14ac:dyDescent="0.3">
      <c r="G48434"/>
    </row>
    <row r="48435" spans="7:7" x14ac:dyDescent="0.3">
      <c r="G48435"/>
    </row>
    <row r="48436" spans="7:7" x14ac:dyDescent="0.3">
      <c r="G48436"/>
    </row>
    <row r="48437" spans="7:7" x14ac:dyDescent="0.3">
      <c r="G48437"/>
    </row>
    <row r="48438" spans="7:7" x14ac:dyDescent="0.3">
      <c r="G48438"/>
    </row>
    <row r="48439" spans="7:7" x14ac:dyDescent="0.3">
      <c r="G48439"/>
    </row>
    <row r="48440" spans="7:7" x14ac:dyDescent="0.3">
      <c r="G48440"/>
    </row>
    <row r="48441" spans="7:7" x14ac:dyDescent="0.3">
      <c r="G48441"/>
    </row>
    <row r="48442" spans="7:7" x14ac:dyDescent="0.3">
      <c r="G48442"/>
    </row>
    <row r="48443" spans="7:7" x14ac:dyDescent="0.3">
      <c r="G48443"/>
    </row>
    <row r="48444" spans="7:7" x14ac:dyDescent="0.3">
      <c r="G48444"/>
    </row>
    <row r="48445" spans="7:7" x14ac:dyDescent="0.3">
      <c r="G48445"/>
    </row>
    <row r="48446" spans="7:7" x14ac:dyDescent="0.3">
      <c r="G48446"/>
    </row>
    <row r="48447" spans="7:7" x14ac:dyDescent="0.3">
      <c r="G48447"/>
    </row>
    <row r="48448" spans="7:7" x14ac:dyDescent="0.3">
      <c r="G48448"/>
    </row>
    <row r="48449" spans="7:7" x14ac:dyDescent="0.3">
      <c r="G48449"/>
    </row>
    <row r="48450" spans="7:7" x14ac:dyDescent="0.3">
      <c r="G48450"/>
    </row>
    <row r="48451" spans="7:7" x14ac:dyDescent="0.3">
      <c r="G48451"/>
    </row>
    <row r="48452" spans="7:7" x14ac:dyDescent="0.3">
      <c r="G48452"/>
    </row>
    <row r="48453" spans="7:7" x14ac:dyDescent="0.3">
      <c r="G48453"/>
    </row>
    <row r="48454" spans="7:7" x14ac:dyDescent="0.3">
      <c r="G48454"/>
    </row>
    <row r="48455" spans="7:7" x14ac:dyDescent="0.3">
      <c r="G48455"/>
    </row>
    <row r="48456" spans="7:7" x14ac:dyDescent="0.3">
      <c r="G48456"/>
    </row>
    <row r="48457" spans="7:7" x14ac:dyDescent="0.3">
      <c r="G48457"/>
    </row>
    <row r="48458" spans="7:7" x14ac:dyDescent="0.3">
      <c r="G48458"/>
    </row>
    <row r="48459" spans="7:7" x14ac:dyDescent="0.3">
      <c r="G48459"/>
    </row>
    <row r="48460" spans="7:7" x14ac:dyDescent="0.3">
      <c r="G48460"/>
    </row>
    <row r="48461" spans="7:7" x14ac:dyDescent="0.3">
      <c r="G48461"/>
    </row>
    <row r="48462" spans="7:7" x14ac:dyDescent="0.3">
      <c r="G48462"/>
    </row>
    <row r="48463" spans="7:7" x14ac:dyDescent="0.3">
      <c r="G48463"/>
    </row>
    <row r="48464" spans="7:7" x14ac:dyDescent="0.3">
      <c r="G48464"/>
    </row>
    <row r="48465" spans="7:7" x14ac:dyDescent="0.3">
      <c r="G48465"/>
    </row>
    <row r="48466" spans="7:7" x14ac:dyDescent="0.3">
      <c r="G48466"/>
    </row>
    <row r="48467" spans="7:7" x14ac:dyDescent="0.3">
      <c r="G48467"/>
    </row>
    <row r="48468" spans="7:7" x14ac:dyDescent="0.3">
      <c r="G48468"/>
    </row>
    <row r="48469" spans="7:7" x14ac:dyDescent="0.3">
      <c r="G48469"/>
    </row>
    <row r="48470" spans="7:7" x14ac:dyDescent="0.3">
      <c r="G48470"/>
    </row>
    <row r="48471" spans="7:7" x14ac:dyDescent="0.3">
      <c r="G48471"/>
    </row>
    <row r="48472" spans="7:7" x14ac:dyDescent="0.3">
      <c r="G48472"/>
    </row>
    <row r="48473" spans="7:7" x14ac:dyDescent="0.3">
      <c r="G48473"/>
    </row>
    <row r="48474" spans="7:7" x14ac:dyDescent="0.3">
      <c r="G48474"/>
    </row>
    <row r="48475" spans="7:7" x14ac:dyDescent="0.3">
      <c r="G48475"/>
    </row>
    <row r="48476" spans="7:7" x14ac:dyDescent="0.3">
      <c r="G48476"/>
    </row>
    <row r="48477" spans="7:7" x14ac:dyDescent="0.3">
      <c r="G48477"/>
    </row>
    <row r="48478" spans="7:7" x14ac:dyDescent="0.3">
      <c r="G48478"/>
    </row>
    <row r="48479" spans="7:7" x14ac:dyDescent="0.3">
      <c r="G48479"/>
    </row>
    <row r="48480" spans="7:7" x14ac:dyDescent="0.3">
      <c r="G48480"/>
    </row>
    <row r="48481" spans="7:7" x14ac:dyDescent="0.3">
      <c r="G48481"/>
    </row>
    <row r="48482" spans="7:7" x14ac:dyDescent="0.3">
      <c r="G48482"/>
    </row>
    <row r="48483" spans="7:7" x14ac:dyDescent="0.3">
      <c r="G48483"/>
    </row>
    <row r="48484" spans="7:7" x14ac:dyDescent="0.3">
      <c r="G48484"/>
    </row>
    <row r="48485" spans="7:7" x14ac:dyDescent="0.3">
      <c r="G48485"/>
    </row>
    <row r="48486" spans="7:7" x14ac:dyDescent="0.3">
      <c r="G48486"/>
    </row>
    <row r="48487" spans="7:7" x14ac:dyDescent="0.3">
      <c r="G48487"/>
    </row>
    <row r="48488" spans="7:7" x14ac:dyDescent="0.3">
      <c r="G48488"/>
    </row>
    <row r="48489" spans="7:7" x14ac:dyDescent="0.3">
      <c r="G48489"/>
    </row>
    <row r="48490" spans="7:7" x14ac:dyDescent="0.3">
      <c r="G48490"/>
    </row>
    <row r="48491" spans="7:7" x14ac:dyDescent="0.3">
      <c r="G48491"/>
    </row>
    <row r="48492" spans="7:7" x14ac:dyDescent="0.3">
      <c r="G48492"/>
    </row>
    <row r="48493" spans="7:7" x14ac:dyDescent="0.3">
      <c r="G48493"/>
    </row>
    <row r="48494" spans="7:7" x14ac:dyDescent="0.3">
      <c r="G48494"/>
    </row>
    <row r="48495" spans="7:7" x14ac:dyDescent="0.3">
      <c r="G48495"/>
    </row>
    <row r="48496" spans="7:7" x14ac:dyDescent="0.3">
      <c r="G48496"/>
    </row>
    <row r="48497" spans="7:7" x14ac:dyDescent="0.3">
      <c r="G48497"/>
    </row>
    <row r="48498" spans="7:7" x14ac:dyDescent="0.3">
      <c r="G48498"/>
    </row>
    <row r="48499" spans="7:7" x14ac:dyDescent="0.3">
      <c r="G48499"/>
    </row>
    <row r="48500" spans="7:7" x14ac:dyDescent="0.3">
      <c r="G48500"/>
    </row>
    <row r="48501" spans="7:7" x14ac:dyDescent="0.3">
      <c r="G48501"/>
    </row>
    <row r="48502" spans="7:7" x14ac:dyDescent="0.3">
      <c r="G48502"/>
    </row>
    <row r="48503" spans="7:7" x14ac:dyDescent="0.3">
      <c r="G48503"/>
    </row>
    <row r="48504" spans="7:7" x14ac:dyDescent="0.3">
      <c r="G48504"/>
    </row>
    <row r="48505" spans="7:7" x14ac:dyDescent="0.3">
      <c r="G48505"/>
    </row>
    <row r="48506" spans="7:7" x14ac:dyDescent="0.3">
      <c r="G48506"/>
    </row>
    <row r="48507" spans="7:7" x14ac:dyDescent="0.3">
      <c r="G48507"/>
    </row>
    <row r="48508" spans="7:7" x14ac:dyDescent="0.3">
      <c r="G48508"/>
    </row>
    <row r="48509" spans="7:7" x14ac:dyDescent="0.3">
      <c r="G48509"/>
    </row>
    <row r="48510" spans="7:7" x14ac:dyDescent="0.3">
      <c r="G48510"/>
    </row>
    <row r="48511" spans="7:7" x14ac:dyDescent="0.3">
      <c r="G48511"/>
    </row>
    <row r="48512" spans="7:7" x14ac:dyDescent="0.3">
      <c r="G48512"/>
    </row>
    <row r="48513" spans="7:7" x14ac:dyDescent="0.3">
      <c r="G48513"/>
    </row>
    <row r="48514" spans="7:7" x14ac:dyDescent="0.3">
      <c r="G48514"/>
    </row>
    <row r="48515" spans="7:7" x14ac:dyDescent="0.3">
      <c r="G48515"/>
    </row>
    <row r="48516" spans="7:7" x14ac:dyDescent="0.3">
      <c r="G48516"/>
    </row>
    <row r="48517" spans="7:7" x14ac:dyDescent="0.3">
      <c r="G48517"/>
    </row>
    <row r="48518" spans="7:7" x14ac:dyDescent="0.3">
      <c r="G48518"/>
    </row>
    <row r="48519" spans="7:7" x14ac:dyDescent="0.3">
      <c r="G48519"/>
    </row>
    <row r="48520" spans="7:7" x14ac:dyDescent="0.3">
      <c r="G48520"/>
    </row>
    <row r="48521" spans="7:7" x14ac:dyDescent="0.3">
      <c r="G48521"/>
    </row>
    <row r="48522" spans="7:7" x14ac:dyDescent="0.3">
      <c r="G48522"/>
    </row>
    <row r="48523" spans="7:7" x14ac:dyDescent="0.3">
      <c r="G48523"/>
    </row>
    <row r="48524" spans="7:7" x14ac:dyDescent="0.3">
      <c r="G48524"/>
    </row>
    <row r="48525" spans="7:7" x14ac:dyDescent="0.3">
      <c r="G48525"/>
    </row>
    <row r="48526" spans="7:7" x14ac:dyDescent="0.3">
      <c r="G48526"/>
    </row>
    <row r="48527" spans="7:7" x14ac:dyDescent="0.3">
      <c r="G48527"/>
    </row>
    <row r="48528" spans="7:7" x14ac:dyDescent="0.3">
      <c r="G48528"/>
    </row>
    <row r="48529" spans="7:7" x14ac:dyDescent="0.3">
      <c r="G48529"/>
    </row>
    <row r="48530" spans="7:7" x14ac:dyDescent="0.3">
      <c r="G48530"/>
    </row>
    <row r="48531" spans="7:7" x14ac:dyDescent="0.3">
      <c r="G48531"/>
    </row>
    <row r="48532" spans="7:7" x14ac:dyDescent="0.3">
      <c r="G48532"/>
    </row>
    <row r="48533" spans="7:7" x14ac:dyDescent="0.3">
      <c r="G48533"/>
    </row>
    <row r="48534" spans="7:7" x14ac:dyDescent="0.3">
      <c r="G48534"/>
    </row>
    <row r="48535" spans="7:7" x14ac:dyDescent="0.3">
      <c r="G48535"/>
    </row>
    <row r="48536" spans="7:7" x14ac:dyDescent="0.3">
      <c r="G48536"/>
    </row>
    <row r="48537" spans="7:7" x14ac:dyDescent="0.3">
      <c r="G48537"/>
    </row>
    <row r="48538" spans="7:7" x14ac:dyDescent="0.3">
      <c r="G48538"/>
    </row>
    <row r="48539" spans="7:7" x14ac:dyDescent="0.3">
      <c r="G48539"/>
    </row>
    <row r="48540" spans="7:7" x14ac:dyDescent="0.3">
      <c r="G48540"/>
    </row>
    <row r="48541" spans="7:7" x14ac:dyDescent="0.3">
      <c r="G48541"/>
    </row>
    <row r="48542" spans="7:7" x14ac:dyDescent="0.3">
      <c r="G48542"/>
    </row>
    <row r="48543" spans="7:7" x14ac:dyDescent="0.3">
      <c r="G48543"/>
    </row>
    <row r="48544" spans="7:7" x14ac:dyDescent="0.3">
      <c r="G48544"/>
    </row>
    <row r="48545" spans="7:7" x14ac:dyDescent="0.3">
      <c r="G48545"/>
    </row>
    <row r="48546" spans="7:7" x14ac:dyDescent="0.3">
      <c r="G48546"/>
    </row>
    <row r="48547" spans="7:7" x14ac:dyDescent="0.3">
      <c r="G48547"/>
    </row>
    <row r="48548" spans="7:7" x14ac:dyDescent="0.3">
      <c r="G48548"/>
    </row>
    <row r="48549" spans="7:7" x14ac:dyDescent="0.3">
      <c r="G48549"/>
    </row>
    <row r="48550" spans="7:7" x14ac:dyDescent="0.3">
      <c r="G48550"/>
    </row>
    <row r="48551" spans="7:7" x14ac:dyDescent="0.3">
      <c r="G48551"/>
    </row>
    <row r="48552" spans="7:7" x14ac:dyDescent="0.3">
      <c r="G48552"/>
    </row>
    <row r="48553" spans="7:7" x14ac:dyDescent="0.3">
      <c r="G48553"/>
    </row>
    <row r="48554" spans="7:7" x14ac:dyDescent="0.3">
      <c r="G48554"/>
    </row>
    <row r="48555" spans="7:7" x14ac:dyDescent="0.3">
      <c r="G48555"/>
    </row>
    <row r="48556" spans="7:7" x14ac:dyDescent="0.3">
      <c r="G48556"/>
    </row>
    <row r="48557" spans="7:7" x14ac:dyDescent="0.3">
      <c r="G48557"/>
    </row>
    <row r="48558" spans="7:7" x14ac:dyDescent="0.3">
      <c r="G48558"/>
    </row>
    <row r="48559" spans="7:7" x14ac:dyDescent="0.3">
      <c r="G48559"/>
    </row>
    <row r="48560" spans="7:7" x14ac:dyDescent="0.3">
      <c r="G48560"/>
    </row>
    <row r="48561" spans="7:7" x14ac:dyDescent="0.3">
      <c r="G48561"/>
    </row>
    <row r="48562" spans="7:7" x14ac:dyDescent="0.3">
      <c r="G48562"/>
    </row>
    <row r="48563" spans="7:7" x14ac:dyDescent="0.3">
      <c r="G48563"/>
    </row>
    <row r="48564" spans="7:7" x14ac:dyDescent="0.3">
      <c r="G48564"/>
    </row>
    <row r="48565" spans="7:7" x14ac:dyDescent="0.3">
      <c r="G48565"/>
    </row>
    <row r="48566" spans="7:7" x14ac:dyDescent="0.3">
      <c r="G48566"/>
    </row>
    <row r="48567" spans="7:7" x14ac:dyDescent="0.3">
      <c r="G48567"/>
    </row>
    <row r="48568" spans="7:7" x14ac:dyDescent="0.3">
      <c r="G48568"/>
    </row>
    <row r="48569" spans="7:7" x14ac:dyDescent="0.3">
      <c r="G48569"/>
    </row>
    <row r="48570" spans="7:7" x14ac:dyDescent="0.3">
      <c r="G48570"/>
    </row>
    <row r="48571" spans="7:7" x14ac:dyDescent="0.3">
      <c r="G48571"/>
    </row>
    <row r="48572" spans="7:7" x14ac:dyDescent="0.3">
      <c r="G48572"/>
    </row>
    <row r="48573" spans="7:7" x14ac:dyDescent="0.3">
      <c r="G48573"/>
    </row>
    <row r="48574" spans="7:7" x14ac:dyDescent="0.3">
      <c r="G48574"/>
    </row>
    <row r="48575" spans="7:7" x14ac:dyDescent="0.3">
      <c r="G48575"/>
    </row>
    <row r="48576" spans="7:7" x14ac:dyDescent="0.3">
      <c r="G48576"/>
    </row>
    <row r="48577" spans="7:7" x14ac:dyDescent="0.3">
      <c r="G48577"/>
    </row>
    <row r="48578" spans="7:7" x14ac:dyDescent="0.3">
      <c r="G48578"/>
    </row>
    <row r="48579" spans="7:7" x14ac:dyDescent="0.3">
      <c r="G48579"/>
    </row>
    <row r="48580" spans="7:7" x14ac:dyDescent="0.3">
      <c r="G48580"/>
    </row>
    <row r="48581" spans="7:7" x14ac:dyDescent="0.3">
      <c r="G48581"/>
    </row>
    <row r="48582" spans="7:7" x14ac:dyDescent="0.3">
      <c r="G48582"/>
    </row>
    <row r="48583" spans="7:7" x14ac:dyDescent="0.3">
      <c r="G48583"/>
    </row>
    <row r="48584" spans="7:7" x14ac:dyDescent="0.3">
      <c r="G48584"/>
    </row>
    <row r="48585" spans="7:7" x14ac:dyDescent="0.3">
      <c r="G48585"/>
    </row>
    <row r="48586" spans="7:7" x14ac:dyDescent="0.3">
      <c r="G48586"/>
    </row>
    <row r="48587" spans="7:7" x14ac:dyDescent="0.3">
      <c r="G48587"/>
    </row>
    <row r="48588" spans="7:7" x14ac:dyDescent="0.3">
      <c r="G48588"/>
    </row>
    <row r="48589" spans="7:7" x14ac:dyDescent="0.3">
      <c r="G48589"/>
    </row>
    <row r="48590" spans="7:7" x14ac:dyDescent="0.3">
      <c r="G48590"/>
    </row>
    <row r="48591" spans="7:7" x14ac:dyDescent="0.3">
      <c r="G48591"/>
    </row>
    <row r="48592" spans="7:7" x14ac:dyDescent="0.3">
      <c r="G48592"/>
    </row>
    <row r="48593" spans="7:7" x14ac:dyDescent="0.3">
      <c r="G48593"/>
    </row>
    <row r="48594" spans="7:7" x14ac:dyDescent="0.3">
      <c r="G48594"/>
    </row>
    <row r="48595" spans="7:7" x14ac:dyDescent="0.3">
      <c r="G48595"/>
    </row>
    <row r="48596" spans="7:7" x14ac:dyDescent="0.3">
      <c r="G48596"/>
    </row>
    <row r="48597" spans="7:7" x14ac:dyDescent="0.3">
      <c r="G48597"/>
    </row>
    <row r="48598" spans="7:7" x14ac:dyDescent="0.3">
      <c r="G48598"/>
    </row>
    <row r="48599" spans="7:7" x14ac:dyDescent="0.3">
      <c r="G48599"/>
    </row>
    <row r="48600" spans="7:7" x14ac:dyDescent="0.3">
      <c r="G48600"/>
    </row>
    <row r="48601" spans="7:7" x14ac:dyDescent="0.3">
      <c r="G48601"/>
    </row>
    <row r="48602" spans="7:7" x14ac:dyDescent="0.3">
      <c r="G48602"/>
    </row>
    <row r="48603" spans="7:7" x14ac:dyDescent="0.3">
      <c r="G48603"/>
    </row>
    <row r="48604" spans="7:7" x14ac:dyDescent="0.3">
      <c r="G48604"/>
    </row>
    <row r="48605" spans="7:7" x14ac:dyDescent="0.3">
      <c r="G48605"/>
    </row>
    <row r="48606" spans="7:7" x14ac:dyDescent="0.3">
      <c r="G48606"/>
    </row>
    <row r="48607" spans="7:7" x14ac:dyDescent="0.3">
      <c r="G48607"/>
    </row>
    <row r="48608" spans="7:7" x14ac:dyDescent="0.3">
      <c r="G48608"/>
    </row>
    <row r="48609" spans="7:7" x14ac:dyDescent="0.3">
      <c r="G48609"/>
    </row>
    <row r="48610" spans="7:7" x14ac:dyDescent="0.3">
      <c r="G48610"/>
    </row>
    <row r="48611" spans="7:7" x14ac:dyDescent="0.3">
      <c r="G48611"/>
    </row>
    <row r="48612" spans="7:7" x14ac:dyDescent="0.3">
      <c r="G48612"/>
    </row>
    <row r="48613" spans="7:7" x14ac:dyDescent="0.3">
      <c r="G48613"/>
    </row>
    <row r="48614" spans="7:7" x14ac:dyDescent="0.3">
      <c r="G48614"/>
    </row>
    <row r="48615" spans="7:7" x14ac:dyDescent="0.3">
      <c r="G48615"/>
    </row>
    <row r="48616" spans="7:7" x14ac:dyDescent="0.3">
      <c r="G48616"/>
    </row>
    <row r="48617" spans="7:7" x14ac:dyDescent="0.3">
      <c r="G48617"/>
    </row>
    <row r="48618" spans="7:7" x14ac:dyDescent="0.3">
      <c r="G48618"/>
    </row>
    <row r="48619" spans="7:7" x14ac:dyDescent="0.3">
      <c r="G48619"/>
    </row>
    <row r="48620" spans="7:7" x14ac:dyDescent="0.3">
      <c r="G48620"/>
    </row>
    <row r="48621" spans="7:7" x14ac:dyDescent="0.3">
      <c r="G48621"/>
    </row>
    <row r="48622" spans="7:7" x14ac:dyDescent="0.3">
      <c r="G48622"/>
    </row>
    <row r="48623" spans="7:7" x14ac:dyDescent="0.3">
      <c r="G48623"/>
    </row>
    <row r="48624" spans="7:7" x14ac:dyDescent="0.3">
      <c r="G48624"/>
    </row>
    <row r="48625" spans="7:7" x14ac:dyDescent="0.3">
      <c r="G48625"/>
    </row>
    <row r="48626" spans="7:7" x14ac:dyDescent="0.3">
      <c r="G48626"/>
    </row>
    <row r="48627" spans="7:7" x14ac:dyDescent="0.3">
      <c r="G48627"/>
    </row>
    <row r="48628" spans="7:7" x14ac:dyDescent="0.3">
      <c r="G48628"/>
    </row>
    <row r="48629" spans="7:7" x14ac:dyDescent="0.3">
      <c r="G48629"/>
    </row>
    <row r="48630" spans="7:7" x14ac:dyDescent="0.3">
      <c r="G48630"/>
    </row>
    <row r="48631" spans="7:7" x14ac:dyDescent="0.3">
      <c r="G48631"/>
    </row>
    <row r="48632" spans="7:7" x14ac:dyDescent="0.3">
      <c r="G48632"/>
    </row>
    <row r="48633" spans="7:7" x14ac:dyDescent="0.3">
      <c r="G48633"/>
    </row>
    <row r="48634" spans="7:7" x14ac:dyDescent="0.3">
      <c r="G48634"/>
    </row>
    <row r="48635" spans="7:7" x14ac:dyDescent="0.3">
      <c r="G48635"/>
    </row>
    <row r="48636" spans="7:7" x14ac:dyDescent="0.3">
      <c r="G48636"/>
    </row>
    <row r="48637" spans="7:7" x14ac:dyDescent="0.3">
      <c r="G48637"/>
    </row>
    <row r="48638" spans="7:7" x14ac:dyDescent="0.3">
      <c r="G48638"/>
    </row>
    <row r="48639" spans="7:7" x14ac:dyDescent="0.3">
      <c r="G48639"/>
    </row>
    <row r="48640" spans="7:7" x14ac:dyDescent="0.3">
      <c r="G48640"/>
    </row>
    <row r="48641" spans="7:7" x14ac:dyDescent="0.3">
      <c r="G48641"/>
    </row>
    <row r="48642" spans="7:7" x14ac:dyDescent="0.3">
      <c r="G48642"/>
    </row>
    <row r="48643" spans="7:7" x14ac:dyDescent="0.3">
      <c r="G48643"/>
    </row>
    <row r="48644" spans="7:7" x14ac:dyDescent="0.3">
      <c r="G48644"/>
    </row>
    <row r="48645" spans="7:7" x14ac:dyDescent="0.3">
      <c r="G48645"/>
    </row>
    <row r="48646" spans="7:7" x14ac:dyDescent="0.3">
      <c r="G48646"/>
    </row>
    <row r="48647" spans="7:7" x14ac:dyDescent="0.3">
      <c r="G48647"/>
    </row>
    <row r="48648" spans="7:7" x14ac:dyDescent="0.3">
      <c r="G48648"/>
    </row>
    <row r="48649" spans="7:7" x14ac:dyDescent="0.3">
      <c r="G48649"/>
    </row>
    <row r="48650" spans="7:7" x14ac:dyDescent="0.3">
      <c r="G48650"/>
    </row>
    <row r="48651" spans="7:7" x14ac:dyDescent="0.3">
      <c r="G48651"/>
    </row>
    <row r="48652" spans="7:7" x14ac:dyDescent="0.3">
      <c r="G48652"/>
    </row>
    <row r="48653" spans="7:7" x14ac:dyDescent="0.3">
      <c r="G48653"/>
    </row>
    <row r="48654" spans="7:7" x14ac:dyDescent="0.3">
      <c r="G48654"/>
    </row>
    <row r="48655" spans="7:7" x14ac:dyDescent="0.3">
      <c r="G48655"/>
    </row>
    <row r="48656" spans="7:7" x14ac:dyDescent="0.3">
      <c r="G48656"/>
    </row>
    <row r="48657" spans="7:7" x14ac:dyDescent="0.3">
      <c r="G48657"/>
    </row>
    <row r="48658" spans="7:7" x14ac:dyDescent="0.3">
      <c r="G48658"/>
    </row>
    <row r="48659" spans="7:7" x14ac:dyDescent="0.3">
      <c r="G48659"/>
    </row>
    <row r="48660" spans="7:7" x14ac:dyDescent="0.3">
      <c r="G48660"/>
    </row>
    <row r="48661" spans="7:7" x14ac:dyDescent="0.3">
      <c r="G48661"/>
    </row>
    <row r="48662" spans="7:7" x14ac:dyDescent="0.3">
      <c r="G48662"/>
    </row>
    <row r="48663" spans="7:7" x14ac:dyDescent="0.3">
      <c r="G48663"/>
    </row>
    <row r="48664" spans="7:7" x14ac:dyDescent="0.3">
      <c r="G48664"/>
    </row>
    <row r="48665" spans="7:7" x14ac:dyDescent="0.3">
      <c r="G48665"/>
    </row>
    <row r="48666" spans="7:7" x14ac:dyDescent="0.3">
      <c r="G48666"/>
    </row>
    <row r="48667" spans="7:7" x14ac:dyDescent="0.3">
      <c r="G48667"/>
    </row>
    <row r="48668" spans="7:7" x14ac:dyDescent="0.3">
      <c r="G48668"/>
    </row>
    <row r="48669" spans="7:7" x14ac:dyDescent="0.3">
      <c r="G48669"/>
    </row>
    <row r="48670" spans="7:7" x14ac:dyDescent="0.3">
      <c r="G48670"/>
    </row>
    <row r="48671" spans="7:7" x14ac:dyDescent="0.3">
      <c r="G48671"/>
    </row>
    <row r="48672" spans="7:7" x14ac:dyDescent="0.3">
      <c r="G48672"/>
    </row>
    <row r="48673" spans="7:7" x14ac:dyDescent="0.3">
      <c r="G48673"/>
    </row>
    <row r="48674" spans="7:7" x14ac:dyDescent="0.3">
      <c r="G48674"/>
    </row>
    <row r="48675" spans="7:7" x14ac:dyDescent="0.3">
      <c r="G48675"/>
    </row>
    <row r="48676" spans="7:7" x14ac:dyDescent="0.3">
      <c r="G48676"/>
    </row>
    <row r="48677" spans="7:7" x14ac:dyDescent="0.3">
      <c r="G48677"/>
    </row>
    <row r="48678" spans="7:7" x14ac:dyDescent="0.3">
      <c r="G48678"/>
    </row>
    <row r="48679" spans="7:7" x14ac:dyDescent="0.3">
      <c r="G48679"/>
    </row>
    <row r="48680" spans="7:7" x14ac:dyDescent="0.3">
      <c r="G48680"/>
    </row>
    <row r="48681" spans="7:7" x14ac:dyDescent="0.3">
      <c r="G48681"/>
    </row>
    <row r="48682" spans="7:7" x14ac:dyDescent="0.3">
      <c r="G48682"/>
    </row>
    <row r="48683" spans="7:7" x14ac:dyDescent="0.3">
      <c r="G48683"/>
    </row>
    <row r="48684" spans="7:7" x14ac:dyDescent="0.3">
      <c r="G48684"/>
    </row>
    <row r="48685" spans="7:7" x14ac:dyDescent="0.3">
      <c r="G48685"/>
    </row>
    <row r="48686" spans="7:7" x14ac:dyDescent="0.3">
      <c r="G48686"/>
    </row>
    <row r="48687" spans="7:7" x14ac:dyDescent="0.3">
      <c r="G48687"/>
    </row>
    <row r="48688" spans="7:7" x14ac:dyDescent="0.3">
      <c r="G48688"/>
    </row>
    <row r="48689" spans="7:7" x14ac:dyDescent="0.3">
      <c r="G48689"/>
    </row>
    <row r="48690" spans="7:7" x14ac:dyDescent="0.3">
      <c r="G48690"/>
    </row>
    <row r="48691" spans="7:7" x14ac:dyDescent="0.3">
      <c r="G48691"/>
    </row>
    <row r="48692" spans="7:7" x14ac:dyDescent="0.3">
      <c r="G48692"/>
    </row>
    <row r="48693" spans="7:7" x14ac:dyDescent="0.3">
      <c r="G48693"/>
    </row>
    <row r="48694" spans="7:7" x14ac:dyDescent="0.3">
      <c r="G48694"/>
    </row>
    <row r="48695" spans="7:7" x14ac:dyDescent="0.3">
      <c r="G48695"/>
    </row>
    <row r="48696" spans="7:7" x14ac:dyDescent="0.3">
      <c r="G48696"/>
    </row>
    <row r="48697" spans="7:7" x14ac:dyDescent="0.3">
      <c r="G48697"/>
    </row>
    <row r="48698" spans="7:7" x14ac:dyDescent="0.3">
      <c r="G48698"/>
    </row>
    <row r="48699" spans="7:7" x14ac:dyDescent="0.3">
      <c r="G48699"/>
    </row>
    <row r="48700" spans="7:7" x14ac:dyDescent="0.3">
      <c r="G48700"/>
    </row>
    <row r="48701" spans="7:7" x14ac:dyDescent="0.3">
      <c r="G48701"/>
    </row>
    <row r="48702" spans="7:7" x14ac:dyDescent="0.3">
      <c r="G48702"/>
    </row>
    <row r="48703" spans="7:7" x14ac:dyDescent="0.3">
      <c r="G48703"/>
    </row>
    <row r="48704" spans="7:7" x14ac:dyDescent="0.3">
      <c r="G48704"/>
    </row>
    <row r="48705" spans="7:7" x14ac:dyDescent="0.3">
      <c r="G48705"/>
    </row>
    <row r="48706" spans="7:7" x14ac:dyDescent="0.3">
      <c r="G48706"/>
    </row>
    <row r="48707" spans="7:7" x14ac:dyDescent="0.3">
      <c r="G48707"/>
    </row>
    <row r="48708" spans="7:7" x14ac:dyDescent="0.3">
      <c r="G48708"/>
    </row>
    <row r="48709" spans="7:7" x14ac:dyDescent="0.3">
      <c r="G48709"/>
    </row>
    <row r="48710" spans="7:7" x14ac:dyDescent="0.3">
      <c r="G48710"/>
    </row>
    <row r="48711" spans="7:7" x14ac:dyDescent="0.3">
      <c r="G48711"/>
    </row>
    <row r="48712" spans="7:7" x14ac:dyDescent="0.3">
      <c r="G48712"/>
    </row>
    <row r="48713" spans="7:7" x14ac:dyDescent="0.3">
      <c r="G48713"/>
    </row>
    <row r="48714" spans="7:7" x14ac:dyDescent="0.3">
      <c r="G48714"/>
    </row>
    <row r="48715" spans="7:7" x14ac:dyDescent="0.3">
      <c r="G48715"/>
    </row>
    <row r="48716" spans="7:7" x14ac:dyDescent="0.3">
      <c r="G48716"/>
    </row>
    <row r="48717" spans="7:7" x14ac:dyDescent="0.3">
      <c r="G48717"/>
    </row>
    <row r="48718" spans="7:7" x14ac:dyDescent="0.3">
      <c r="G48718"/>
    </row>
    <row r="48719" spans="7:7" x14ac:dyDescent="0.3">
      <c r="G48719"/>
    </row>
    <row r="48720" spans="7:7" x14ac:dyDescent="0.3">
      <c r="G48720"/>
    </row>
    <row r="48721" spans="7:7" x14ac:dyDescent="0.3">
      <c r="G48721"/>
    </row>
    <row r="48722" spans="7:7" x14ac:dyDescent="0.3">
      <c r="G48722"/>
    </row>
    <row r="48723" spans="7:7" x14ac:dyDescent="0.3">
      <c r="G48723"/>
    </row>
    <row r="48724" spans="7:7" x14ac:dyDescent="0.3">
      <c r="G48724"/>
    </row>
    <row r="48725" spans="7:7" x14ac:dyDescent="0.3">
      <c r="G48725"/>
    </row>
    <row r="48726" spans="7:7" x14ac:dyDescent="0.3">
      <c r="G48726"/>
    </row>
    <row r="48727" spans="7:7" x14ac:dyDescent="0.3">
      <c r="G48727"/>
    </row>
    <row r="48728" spans="7:7" x14ac:dyDescent="0.3">
      <c r="G48728"/>
    </row>
    <row r="48729" spans="7:7" x14ac:dyDescent="0.3">
      <c r="G48729"/>
    </row>
    <row r="48730" spans="7:7" x14ac:dyDescent="0.3">
      <c r="G48730"/>
    </row>
    <row r="48731" spans="7:7" x14ac:dyDescent="0.3">
      <c r="G48731"/>
    </row>
    <row r="48732" spans="7:7" x14ac:dyDescent="0.3">
      <c r="G48732"/>
    </row>
    <row r="48733" spans="7:7" x14ac:dyDescent="0.3">
      <c r="G48733"/>
    </row>
    <row r="48734" spans="7:7" x14ac:dyDescent="0.3">
      <c r="G48734"/>
    </row>
    <row r="48735" spans="7:7" x14ac:dyDescent="0.3">
      <c r="G48735"/>
    </row>
    <row r="48736" spans="7:7" x14ac:dyDescent="0.3">
      <c r="G48736"/>
    </row>
    <row r="48737" spans="7:7" x14ac:dyDescent="0.3">
      <c r="G48737"/>
    </row>
    <row r="48738" spans="7:7" x14ac:dyDescent="0.3">
      <c r="G48738"/>
    </row>
    <row r="48739" spans="7:7" x14ac:dyDescent="0.3">
      <c r="G48739"/>
    </row>
    <row r="48740" spans="7:7" x14ac:dyDescent="0.3">
      <c r="G48740"/>
    </row>
    <row r="48741" spans="7:7" x14ac:dyDescent="0.3">
      <c r="G48741"/>
    </row>
    <row r="48742" spans="7:7" x14ac:dyDescent="0.3">
      <c r="G48742"/>
    </row>
    <row r="48743" spans="7:7" x14ac:dyDescent="0.3">
      <c r="G48743"/>
    </row>
    <row r="48744" spans="7:7" x14ac:dyDescent="0.3">
      <c r="G48744"/>
    </row>
    <row r="48745" spans="7:7" x14ac:dyDescent="0.3">
      <c r="G48745"/>
    </row>
    <row r="48746" spans="7:7" x14ac:dyDescent="0.3">
      <c r="G48746"/>
    </row>
    <row r="48747" spans="7:7" x14ac:dyDescent="0.3">
      <c r="G48747"/>
    </row>
    <row r="48748" spans="7:7" x14ac:dyDescent="0.3">
      <c r="G48748"/>
    </row>
    <row r="48749" spans="7:7" x14ac:dyDescent="0.3">
      <c r="G48749"/>
    </row>
    <row r="48750" spans="7:7" x14ac:dyDescent="0.3">
      <c r="G48750"/>
    </row>
    <row r="48751" spans="7:7" x14ac:dyDescent="0.3">
      <c r="G48751"/>
    </row>
    <row r="48752" spans="7:7" x14ac:dyDescent="0.3">
      <c r="G48752"/>
    </row>
    <row r="48753" spans="7:7" x14ac:dyDescent="0.3">
      <c r="G48753"/>
    </row>
    <row r="48754" spans="7:7" x14ac:dyDescent="0.3">
      <c r="G48754"/>
    </row>
    <row r="48755" spans="7:7" x14ac:dyDescent="0.3">
      <c r="G48755"/>
    </row>
    <row r="48756" spans="7:7" x14ac:dyDescent="0.3">
      <c r="G48756"/>
    </row>
    <row r="48757" spans="7:7" x14ac:dyDescent="0.3">
      <c r="G48757"/>
    </row>
    <row r="48758" spans="7:7" x14ac:dyDescent="0.3">
      <c r="G48758"/>
    </row>
    <row r="48759" spans="7:7" x14ac:dyDescent="0.3">
      <c r="G48759"/>
    </row>
    <row r="48760" spans="7:7" x14ac:dyDescent="0.3">
      <c r="G48760"/>
    </row>
    <row r="48761" spans="7:7" x14ac:dyDescent="0.3">
      <c r="G48761"/>
    </row>
    <row r="48762" spans="7:7" x14ac:dyDescent="0.3">
      <c r="G48762"/>
    </row>
    <row r="48763" spans="7:7" x14ac:dyDescent="0.3">
      <c r="G48763"/>
    </row>
    <row r="48764" spans="7:7" x14ac:dyDescent="0.3">
      <c r="G48764"/>
    </row>
    <row r="48765" spans="7:7" x14ac:dyDescent="0.3">
      <c r="G48765"/>
    </row>
    <row r="48766" spans="7:7" x14ac:dyDescent="0.3">
      <c r="G48766"/>
    </row>
    <row r="48767" spans="7:7" x14ac:dyDescent="0.3">
      <c r="G48767"/>
    </row>
    <row r="48768" spans="7:7" x14ac:dyDescent="0.3">
      <c r="G48768"/>
    </row>
    <row r="48769" spans="7:7" x14ac:dyDescent="0.3">
      <c r="G48769"/>
    </row>
    <row r="48770" spans="7:7" x14ac:dyDescent="0.3">
      <c r="G48770"/>
    </row>
    <row r="48771" spans="7:7" x14ac:dyDescent="0.3">
      <c r="G48771"/>
    </row>
    <row r="48772" spans="7:7" x14ac:dyDescent="0.3">
      <c r="G48772"/>
    </row>
    <row r="48773" spans="7:7" x14ac:dyDescent="0.3">
      <c r="G48773"/>
    </row>
    <row r="48774" spans="7:7" x14ac:dyDescent="0.3">
      <c r="G48774"/>
    </row>
    <row r="48775" spans="7:7" x14ac:dyDescent="0.3">
      <c r="G48775"/>
    </row>
    <row r="48776" spans="7:7" x14ac:dyDescent="0.3">
      <c r="G48776"/>
    </row>
    <row r="48777" spans="7:7" x14ac:dyDescent="0.3">
      <c r="G48777"/>
    </row>
    <row r="48778" spans="7:7" x14ac:dyDescent="0.3">
      <c r="G48778"/>
    </row>
    <row r="48779" spans="7:7" x14ac:dyDescent="0.3">
      <c r="G48779"/>
    </row>
    <row r="48780" spans="7:7" x14ac:dyDescent="0.3">
      <c r="G48780"/>
    </row>
    <row r="48781" spans="7:7" x14ac:dyDescent="0.3">
      <c r="G48781"/>
    </row>
    <row r="48782" spans="7:7" x14ac:dyDescent="0.3">
      <c r="G48782"/>
    </row>
    <row r="48783" spans="7:7" x14ac:dyDescent="0.3">
      <c r="G48783"/>
    </row>
    <row r="48784" spans="7:7" x14ac:dyDescent="0.3">
      <c r="G48784"/>
    </row>
    <row r="48785" spans="7:7" x14ac:dyDescent="0.3">
      <c r="G48785"/>
    </row>
    <row r="48786" spans="7:7" x14ac:dyDescent="0.3">
      <c r="G48786"/>
    </row>
    <row r="48787" spans="7:7" x14ac:dyDescent="0.3">
      <c r="G48787"/>
    </row>
    <row r="48788" spans="7:7" x14ac:dyDescent="0.3">
      <c r="G48788"/>
    </row>
    <row r="48789" spans="7:7" x14ac:dyDescent="0.3">
      <c r="G48789"/>
    </row>
    <row r="48790" spans="7:7" x14ac:dyDescent="0.3">
      <c r="G48790"/>
    </row>
    <row r="48791" spans="7:7" x14ac:dyDescent="0.3">
      <c r="G48791"/>
    </row>
    <row r="48792" spans="7:7" x14ac:dyDescent="0.3">
      <c r="G48792"/>
    </row>
    <row r="48793" spans="7:7" x14ac:dyDescent="0.3">
      <c r="G48793"/>
    </row>
    <row r="48794" spans="7:7" x14ac:dyDescent="0.3">
      <c r="G48794"/>
    </row>
    <row r="48795" spans="7:7" x14ac:dyDescent="0.3">
      <c r="G48795"/>
    </row>
    <row r="48796" spans="7:7" x14ac:dyDescent="0.3">
      <c r="G48796"/>
    </row>
    <row r="48797" spans="7:7" x14ac:dyDescent="0.3">
      <c r="G48797"/>
    </row>
    <row r="48798" spans="7:7" x14ac:dyDescent="0.3">
      <c r="G48798"/>
    </row>
    <row r="48799" spans="7:7" x14ac:dyDescent="0.3">
      <c r="G48799"/>
    </row>
    <row r="48800" spans="7:7" x14ac:dyDescent="0.3">
      <c r="G48800"/>
    </row>
    <row r="48801" spans="7:7" x14ac:dyDescent="0.3">
      <c r="G48801"/>
    </row>
    <row r="48802" spans="7:7" x14ac:dyDescent="0.3">
      <c r="G48802"/>
    </row>
    <row r="48803" spans="7:7" x14ac:dyDescent="0.3">
      <c r="G48803"/>
    </row>
    <row r="48804" spans="7:7" x14ac:dyDescent="0.3">
      <c r="G48804"/>
    </row>
    <row r="48805" spans="7:7" x14ac:dyDescent="0.3">
      <c r="G48805"/>
    </row>
    <row r="48806" spans="7:7" x14ac:dyDescent="0.3">
      <c r="G48806"/>
    </row>
    <row r="48807" spans="7:7" x14ac:dyDescent="0.3">
      <c r="G48807"/>
    </row>
    <row r="48808" spans="7:7" x14ac:dyDescent="0.3">
      <c r="G48808"/>
    </row>
    <row r="48809" spans="7:7" x14ac:dyDescent="0.3">
      <c r="G48809"/>
    </row>
    <row r="48810" spans="7:7" x14ac:dyDescent="0.3">
      <c r="G48810"/>
    </row>
    <row r="48811" spans="7:7" x14ac:dyDescent="0.3">
      <c r="G48811"/>
    </row>
    <row r="48812" spans="7:7" x14ac:dyDescent="0.3">
      <c r="G48812"/>
    </row>
    <row r="48813" spans="7:7" x14ac:dyDescent="0.3">
      <c r="G48813"/>
    </row>
    <row r="48814" spans="7:7" x14ac:dyDescent="0.3">
      <c r="G48814"/>
    </row>
    <row r="48815" spans="7:7" x14ac:dyDescent="0.3">
      <c r="G48815"/>
    </row>
    <row r="48816" spans="7:7" x14ac:dyDescent="0.3">
      <c r="G48816"/>
    </row>
    <row r="48817" spans="7:7" x14ac:dyDescent="0.3">
      <c r="G48817"/>
    </row>
    <row r="48818" spans="7:7" x14ac:dyDescent="0.3">
      <c r="G48818"/>
    </row>
    <row r="48819" spans="7:7" x14ac:dyDescent="0.3">
      <c r="G48819"/>
    </row>
    <row r="48820" spans="7:7" x14ac:dyDescent="0.3">
      <c r="G48820"/>
    </row>
    <row r="48821" spans="7:7" x14ac:dyDescent="0.3">
      <c r="G48821"/>
    </row>
    <row r="48822" spans="7:7" x14ac:dyDescent="0.3">
      <c r="G48822"/>
    </row>
    <row r="48823" spans="7:7" x14ac:dyDescent="0.3">
      <c r="G48823"/>
    </row>
    <row r="48824" spans="7:7" x14ac:dyDescent="0.3">
      <c r="G48824"/>
    </row>
    <row r="48825" spans="7:7" x14ac:dyDescent="0.3">
      <c r="G48825"/>
    </row>
    <row r="48826" spans="7:7" x14ac:dyDescent="0.3">
      <c r="G48826"/>
    </row>
    <row r="48827" spans="7:7" x14ac:dyDescent="0.3">
      <c r="G48827"/>
    </row>
    <row r="48828" spans="7:7" x14ac:dyDescent="0.3">
      <c r="G48828"/>
    </row>
    <row r="48829" spans="7:7" x14ac:dyDescent="0.3">
      <c r="G48829"/>
    </row>
    <row r="48830" spans="7:7" x14ac:dyDescent="0.3">
      <c r="G48830"/>
    </row>
    <row r="48831" spans="7:7" x14ac:dyDescent="0.3">
      <c r="G48831"/>
    </row>
    <row r="48832" spans="7:7" x14ac:dyDescent="0.3">
      <c r="G48832"/>
    </row>
    <row r="48833" spans="7:7" x14ac:dyDescent="0.3">
      <c r="G48833"/>
    </row>
    <row r="48834" spans="7:7" x14ac:dyDescent="0.3">
      <c r="G48834"/>
    </row>
    <row r="48835" spans="7:7" x14ac:dyDescent="0.3">
      <c r="G48835"/>
    </row>
    <row r="48836" spans="7:7" x14ac:dyDescent="0.3">
      <c r="G48836"/>
    </row>
    <row r="48837" spans="7:7" x14ac:dyDescent="0.3">
      <c r="G48837"/>
    </row>
    <row r="48838" spans="7:7" x14ac:dyDescent="0.3">
      <c r="G48838"/>
    </row>
    <row r="48839" spans="7:7" x14ac:dyDescent="0.3">
      <c r="G48839"/>
    </row>
    <row r="48840" spans="7:7" x14ac:dyDescent="0.3">
      <c r="G48840"/>
    </row>
    <row r="48841" spans="7:7" x14ac:dyDescent="0.3">
      <c r="G48841"/>
    </row>
    <row r="48842" spans="7:7" x14ac:dyDescent="0.3">
      <c r="G48842"/>
    </row>
    <row r="48843" spans="7:7" x14ac:dyDescent="0.3">
      <c r="G48843"/>
    </row>
    <row r="48844" spans="7:7" x14ac:dyDescent="0.3">
      <c r="G48844"/>
    </row>
    <row r="48845" spans="7:7" x14ac:dyDescent="0.3">
      <c r="G48845"/>
    </row>
    <row r="48846" spans="7:7" x14ac:dyDescent="0.3">
      <c r="G48846"/>
    </row>
    <row r="48847" spans="7:7" x14ac:dyDescent="0.3">
      <c r="G48847"/>
    </row>
    <row r="48848" spans="7:7" x14ac:dyDescent="0.3">
      <c r="G48848"/>
    </row>
    <row r="48849" spans="7:7" x14ac:dyDescent="0.3">
      <c r="G48849"/>
    </row>
    <row r="48850" spans="7:7" x14ac:dyDescent="0.3">
      <c r="G48850"/>
    </row>
    <row r="48851" spans="7:7" x14ac:dyDescent="0.3">
      <c r="G48851"/>
    </row>
    <row r="48852" spans="7:7" x14ac:dyDescent="0.3">
      <c r="G48852"/>
    </row>
    <row r="48853" spans="7:7" x14ac:dyDescent="0.3">
      <c r="G48853"/>
    </row>
    <row r="48854" spans="7:7" x14ac:dyDescent="0.3">
      <c r="G48854"/>
    </row>
    <row r="48855" spans="7:7" x14ac:dyDescent="0.3">
      <c r="G48855"/>
    </row>
    <row r="48856" spans="7:7" x14ac:dyDescent="0.3">
      <c r="G48856"/>
    </row>
    <row r="48857" spans="7:7" x14ac:dyDescent="0.3">
      <c r="G48857"/>
    </row>
    <row r="48858" spans="7:7" x14ac:dyDescent="0.3">
      <c r="G48858"/>
    </row>
    <row r="48859" spans="7:7" x14ac:dyDescent="0.3">
      <c r="G48859"/>
    </row>
    <row r="48860" spans="7:7" x14ac:dyDescent="0.3">
      <c r="G48860"/>
    </row>
    <row r="48861" spans="7:7" x14ac:dyDescent="0.3">
      <c r="G48861"/>
    </row>
    <row r="48862" spans="7:7" x14ac:dyDescent="0.3">
      <c r="G48862"/>
    </row>
    <row r="48863" spans="7:7" x14ac:dyDescent="0.3">
      <c r="G48863"/>
    </row>
    <row r="48864" spans="7:7" x14ac:dyDescent="0.3">
      <c r="G48864"/>
    </row>
    <row r="48865" spans="7:7" x14ac:dyDescent="0.3">
      <c r="G48865"/>
    </row>
    <row r="48866" spans="7:7" x14ac:dyDescent="0.3">
      <c r="G48866"/>
    </row>
    <row r="48867" spans="7:7" x14ac:dyDescent="0.3">
      <c r="G48867"/>
    </row>
    <row r="48868" spans="7:7" x14ac:dyDescent="0.3">
      <c r="G48868"/>
    </row>
    <row r="48869" spans="7:7" x14ac:dyDescent="0.3">
      <c r="G48869"/>
    </row>
    <row r="48870" spans="7:7" x14ac:dyDescent="0.3">
      <c r="G48870"/>
    </row>
    <row r="48871" spans="7:7" x14ac:dyDescent="0.3">
      <c r="G48871"/>
    </row>
    <row r="48872" spans="7:7" x14ac:dyDescent="0.3">
      <c r="G48872"/>
    </row>
    <row r="48873" spans="7:7" x14ac:dyDescent="0.3">
      <c r="G48873"/>
    </row>
    <row r="48874" spans="7:7" x14ac:dyDescent="0.3">
      <c r="G48874"/>
    </row>
    <row r="48875" spans="7:7" x14ac:dyDescent="0.3">
      <c r="G48875"/>
    </row>
    <row r="48876" spans="7:7" x14ac:dyDescent="0.3">
      <c r="G48876"/>
    </row>
    <row r="48877" spans="7:7" x14ac:dyDescent="0.3">
      <c r="G48877"/>
    </row>
    <row r="48878" spans="7:7" x14ac:dyDescent="0.3">
      <c r="G48878"/>
    </row>
    <row r="48879" spans="7:7" x14ac:dyDescent="0.3">
      <c r="G48879"/>
    </row>
    <row r="48880" spans="7:7" x14ac:dyDescent="0.3">
      <c r="G48880"/>
    </row>
    <row r="48881" spans="7:7" x14ac:dyDescent="0.3">
      <c r="G48881"/>
    </row>
    <row r="48882" spans="7:7" x14ac:dyDescent="0.3">
      <c r="G48882"/>
    </row>
    <row r="48883" spans="7:7" x14ac:dyDescent="0.3">
      <c r="G48883"/>
    </row>
    <row r="48884" spans="7:7" x14ac:dyDescent="0.3">
      <c r="G48884"/>
    </row>
    <row r="48885" spans="7:7" x14ac:dyDescent="0.3">
      <c r="G48885"/>
    </row>
    <row r="48886" spans="7:7" x14ac:dyDescent="0.3">
      <c r="G48886"/>
    </row>
    <row r="48887" spans="7:7" x14ac:dyDescent="0.3">
      <c r="G48887"/>
    </row>
    <row r="48888" spans="7:7" x14ac:dyDescent="0.3">
      <c r="G48888"/>
    </row>
    <row r="48889" spans="7:7" x14ac:dyDescent="0.3">
      <c r="G48889"/>
    </row>
    <row r="48890" spans="7:7" x14ac:dyDescent="0.3">
      <c r="G48890"/>
    </row>
    <row r="48891" spans="7:7" x14ac:dyDescent="0.3">
      <c r="G48891"/>
    </row>
    <row r="48892" spans="7:7" x14ac:dyDescent="0.3">
      <c r="G48892"/>
    </row>
    <row r="48893" spans="7:7" x14ac:dyDescent="0.3">
      <c r="G48893"/>
    </row>
    <row r="48894" spans="7:7" x14ac:dyDescent="0.3">
      <c r="G48894"/>
    </row>
    <row r="48895" spans="7:7" x14ac:dyDescent="0.3">
      <c r="G48895"/>
    </row>
    <row r="48896" spans="7:7" x14ac:dyDescent="0.3">
      <c r="G48896"/>
    </row>
    <row r="48897" spans="7:7" x14ac:dyDescent="0.3">
      <c r="G48897"/>
    </row>
    <row r="48898" spans="7:7" x14ac:dyDescent="0.3">
      <c r="G48898"/>
    </row>
    <row r="48899" spans="7:7" x14ac:dyDescent="0.3">
      <c r="G48899"/>
    </row>
    <row r="48900" spans="7:7" x14ac:dyDescent="0.3">
      <c r="G48900"/>
    </row>
    <row r="48901" spans="7:7" x14ac:dyDescent="0.3">
      <c r="G48901"/>
    </row>
    <row r="48902" spans="7:7" x14ac:dyDescent="0.3">
      <c r="G48902"/>
    </row>
    <row r="48903" spans="7:7" x14ac:dyDescent="0.3">
      <c r="G48903"/>
    </row>
    <row r="48904" spans="7:7" x14ac:dyDescent="0.3">
      <c r="G48904"/>
    </row>
    <row r="48905" spans="7:7" x14ac:dyDescent="0.3">
      <c r="G48905"/>
    </row>
    <row r="48906" spans="7:7" x14ac:dyDescent="0.3">
      <c r="G48906"/>
    </row>
    <row r="48907" spans="7:7" x14ac:dyDescent="0.3">
      <c r="G48907"/>
    </row>
    <row r="48908" spans="7:7" x14ac:dyDescent="0.3">
      <c r="G48908"/>
    </row>
    <row r="48909" spans="7:7" x14ac:dyDescent="0.3">
      <c r="G48909"/>
    </row>
    <row r="48910" spans="7:7" x14ac:dyDescent="0.3">
      <c r="G48910"/>
    </row>
    <row r="48911" spans="7:7" x14ac:dyDescent="0.3">
      <c r="G48911"/>
    </row>
    <row r="48912" spans="7:7" x14ac:dyDescent="0.3">
      <c r="G48912"/>
    </row>
    <row r="48913" spans="7:7" x14ac:dyDescent="0.3">
      <c r="G48913"/>
    </row>
    <row r="48914" spans="7:7" x14ac:dyDescent="0.3">
      <c r="G48914"/>
    </row>
    <row r="48915" spans="7:7" x14ac:dyDescent="0.3">
      <c r="G48915"/>
    </row>
    <row r="48916" spans="7:7" x14ac:dyDescent="0.3">
      <c r="G48916"/>
    </row>
    <row r="48917" spans="7:7" x14ac:dyDescent="0.3">
      <c r="G48917"/>
    </row>
    <row r="48918" spans="7:7" x14ac:dyDescent="0.3">
      <c r="G48918"/>
    </row>
    <row r="48919" spans="7:7" x14ac:dyDescent="0.3">
      <c r="G48919"/>
    </row>
    <row r="48920" spans="7:7" x14ac:dyDescent="0.3">
      <c r="G48920"/>
    </row>
    <row r="48921" spans="7:7" x14ac:dyDescent="0.3">
      <c r="G48921"/>
    </row>
    <row r="48922" spans="7:7" x14ac:dyDescent="0.3">
      <c r="G48922"/>
    </row>
    <row r="48923" spans="7:7" x14ac:dyDescent="0.3">
      <c r="G48923"/>
    </row>
    <row r="48924" spans="7:7" x14ac:dyDescent="0.3">
      <c r="G48924"/>
    </row>
    <row r="48925" spans="7:7" x14ac:dyDescent="0.3">
      <c r="G48925"/>
    </row>
    <row r="48926" spans="7:7" x14ac:dyDescent="0.3">
      <c r="G48926"/>
    </row>
    <row r="48927" spans="7:7" x14ac:dyDescent="0.3">
      <c r="G48927"/>
    </row>
    <row r="48928" spans="7:7" x14ac:dyDescent="0.3">
      <c r="G48928"/>
    </row>
    <row r="48929" spans="7:7" x14ac:dyDescent="0.3">
      <c r="G48929"/>
    </row>
    <row r="48930" spans="7:7" x14ac:dyDescent="0.3">
      <c r="G48930"/>
    </row>
    <row r="48931" spans="7:7" x14ac:dyDescent="0.3">
      <c r="G48931"/>
    </row>
    <row r="48932" spans="7:7" x14ac:dyDescent="0.3">
      <c r="G48932"/>
    </row>
    <row r="48933" spans="7:7" x14ac:dyDescent="0.3">
      <c r="G48933"/>
    </row>
    <row r="48934" spans="7:7" x14ac:dyDescent="0.3">
      <c r="G48934"/>
    </row>
    <row r="48935" spans="7:7" x14ac:dyDescent="0.3">
      <c r="G48935"/>
    </row>
    <row r="48936" spans="7:7" x14ac:dyDescent="0.3">
      <c r="G48936"/>
    </row>
    <row r="48937" spans="7:7" x14ac:dyDescent="0.3">
      <c r="G48937"/>
    </row>
    <row r="48938" spans="7:7" x14ac:dyDescent="0.3">
      <c r="G48938"/>
    </row>
    <row r="48939" spans="7:7" x14ac:dyDescent="0.3">
      <c r="G48939"/>
    </row>
    <row r="48940" spans="7:7" x14ac:dyDescent="0.3">
      <c r="G48940"/>
    </row>
    <row r="48941" spans="7:7" x14ac:dyDescent="0.3">
      <c r="G48941"/>
    </row>
    <row r="48942" spans="7:7" x14ac:dyDescent="0.3">
      <c r="G48942"/>
    </row>
    <row r="48943" spans="7:7" x14ac:dyDescent="0.3">
      <c r="G48943"/>
    </row>
    <row r="48944" spans="7:7" x14ac:dyDescent="0.3">
      <c r="G48944"/>
    </row>
    <row r="48945" spans="7:7" x14ac:dyDescent="0.3">
      <c r="G48945"/>
    </row>
    <row r="48946" spans="7:7" x14ac:dyDescent="0.3">
      <c r="G48946"/>
    </row>
    <row r="48947" spans="7:7" x14ac:dyDescent="0.3">
      <c r="G48947"/>
    </row>
    <row r="48948" spans="7:7" x14ac:dyDescent="0.3">
      <c r="G48948"/>
    </row>
    <row r="48949" spans="7:7" x14ac:dyDescent="0.3">
      <c r="G48949"/>
    </row>
    <row r="48950" spans="7:7" x14ac:dyDescent="0.3">
      <c r="G48950"/>
    </row>
    <row r="48951" spans="7:7" x14ac:dyDescent="0.3">
      <c r="G48951"/>
    </row>
    <row r="48952" spans="7:7" x14ac:dyDescent="0.3">
      <c r="G48952"/>
    </row>
    <row r="48953" spans="7:7" x14ac:dyDescent="0.3">
      <c r="G48953"/>
    </row>
    <row r="48954" spans="7:7" x14ac:dyDescent="0.3">
      <c r="G48954"/>
    </row>
    <row r="48955" spans="7:7" x14ac:dyDescent="0.3">
      <c r="G48955"/>
    </row>
    <row r="48956" spans="7:7" x14ac:dyDescent="0.3">
      <c r="G48956"/>
    </row>
    <row r="48957" spans="7:7" x14ac:dyDescent="0.3">
      <c r="G48957"/>
    </row>
    <row r="48958" spans="7:7" x14ac:dyDescent="0.3">
      <c r="G48958"/>
    </row>
    <row r="48959" spans="7:7" x14ac:dyDescent="0.3">
      <c r="G48959"/>
    </row>
    <row r="48960" spans="7:7" x14ac:dyDescent="0.3">
      <c r="G48960"/>
    </row>
    <row r="48961" spans="7:7" x14ac:dyDescent="0.3">
      <c r="G48961"/>
    </row>
    <row r="48962" spans="7:7" x14ac:dyDescent="0.3">
      <c r="G48962"/>
    </row>
    <row r="48963" spans="7:7" x14ac:dyDescent="0.3">
      <c r="G48963"/>
    </row>
    <row r="48964" spans="7:7" x14ac:dyDescent="0.3">
      <c r="G48964"/>
    </row>
    <row r="48965" spans="7:7" x14ac:dyDescent="0.3">
      <c r="G48965"/>
    </row>
    <row r="48966" spans="7:7" x14ac:dyDescent="0.3">
      <c r="G48966"/>
    </row>
    <row r="48967" spans="7:7" x14ac:dyDescent="0.3">
      <c r="G48967"/>
    </row>
    <row r="48968" spans="7:7" x14ac:dyDescent="0.3">
      <c r="G48968"/>
    </row>
    <row r="48969" spans="7:7" x14ac:dyDescent="0.3">
      <c r="G48969"/>
    </row>
    <row r="48970" spans="7:7" x14ac:dyDescent="0.3">
      <c r="G48970"/>
    </row>
    <row r="48971" spans="7:7" x14ac:dyDescent="0.3">
      <c r="G48971"/>
    </row>
    <row r="48972" spans="7:7" x14ac:dyDescent="0.3">
      <c r="G48972"/>
    </row>
    <row r="48973" spans="7:7" x14ac:dyDescent="0.3">
      <c r="G48973"/>
    </row>
    <row r="48974" spans="7:7" x14ac:dyDescent="0.3">
      <c r="G48974"/>
    </row>
    <row r="48975" spans="7:7" x14ac:dyDescent="0.3">
      <c r="G48975"/>
    </row>
    <row r="48976" spans="7:7" x14ac:dyDescent="0.3">
      <c r="G48976"/>
    </row>
    <row r="48977" spans="7:7" x14ac:dyDescent="0.3">
      <c r="G48977"/>
    </row>
    <row r="48978" spans="7:7" x14ac:dyDescent="0.3">
      <c r="G48978"/>
    </row>
    <row r="48979" spans="7:7" x14ac:dyDescent="0.3">
      <c r="G48979"/>
    </row>
    <row r="48980" spans="7:7" x14ac:dyDescent="0.3">
      <c r="G48980"/>
    </row>
    <row r="48981" spans="7:7" x14ac:dyDescent="0.3">
      <c r="G48981"/>
    </row>
    <row r="48982" spans="7:7" x14ac:dyDescent="0.3">
      <c r="G48982"/>
    </row>
    <row r="48983" spans="7:7" x14ac:dyDescent="0.3">
      <c r="G48983"/>
    </row>
    <row r="48984" spans="7:7" x14ac:dyDescent="0.3">
      <c r="G48984"/>
    </row>
    <row r="48985" spans="7:7" x14ac:dyDescent="0.3">
      <c r="G48985"/>
    </row>
    <row r="48986" spans="7:7" x14ac:dyDescent="0.3">
      <c r="G48986"/>
    </row>
    <row r="48987" spans="7:7" x14ac:dyDescent="0.3">
      <c r="G48987"/>
    </row>
    <row r="48988" spans="7:7" x14ac:dyDescent="0.3">
      <c r="G48988"/>
    </row>
    <row r="48989" spans="7:7" x14ac:dyDescent="0.3">
      <c r="G48989"/>
    </row>
    <row r="48990" spans="7:7" x14ac:dyDescent="0.3">
      <c r="G48990"/>
    </row>
    <row r="48991" spans="7:7" x14ac:dyDescent="0.3">
      <c r="G48991"/>
    </row>
    <row r="48992" spans="7:7" x14ac:dyDescent="0.3">
      <c r="G48992"/>
    </row>
    <row r="48993" spans="7:7" x14ac:dyDescent="0.3">
      <c r="G48993"/>
    </row>
    <row r="48994" spans="7:7" x14ac:dyDescent="0.3">
      <c r="G48994"/>
    </row>
    <row r="48995" spans="7:7" x14ac:dyDescent="0.3">
      <c r="G48995"/>
    </row>
    <row r="48996" spans="7:7" x14ac:dyDescent="0.3">
      <c r="G48996"/>
    </row>
    <row r="48997" spans="7:7" x14ac:dyDescent="0.3">
      <c r="G48997"/>
    </row>
    <row r="48998" spans="7:7" x14ac:dyDescent="0.3">
      <c r="G48998"/>
    </row>
    <row r="48999" spans="7:7" x14ac:dyDescent="0.3">
      <c r="G48999"/>
    </row>
    <row r="49000" spans="7:7" x14ac:dyDescent="0.3">
      <c r="G49000"/>
    </row>
    <row r="49001" spans="7:7" x14ac:dyDescent="0.3">
      <c r="G49001"/>
    </row>
    <row r="49002" spans="7:7" x14ac:dyDescent="0.3">
      <c r="G49002"/>
    </row>
    <row r="49003" spans="7:7" x14ac:dyDescent="0.3">
      <c r="G49003"/>
    </row>
    <row r="49004" spans="7:7" x14ac:dyDescent="0.3">
      <c r="G49004"/>
    </row>
    <row r="49005" spans="7:7" x14ac:dyDescent="0.3">
      <c r="G49005"/>
    </row>
    <row r="49006" spans="7:7" x14ac:dyDescent="0.3">
      <c r="G49006"/>
    </row>
    <row r="49007" spans="7:7" x14ac:dyDescent="0.3">
      <c r="G49007"/>
    </row>
    <row r="49008" spans="7:7" x14ac:dyDescent="0.3">
      <c r="G49008"/>
    </row>
    <row r="49009" spans="7:7" x14ac:dyDescent="0.3">
      <c r="G49009"/>
    </row>
    <row r="49010" spans="7:7" x14ac:dyDescent="0.3">
      <c r="G49010"/>
    </row>
    <row r="49011" spans="7:7" x14ac:dyDescent="0.3">
      <c r="G49011"/>
    </row>
    <row r="49012" spans="7:7" x14ac:dyDescent="0.3">
      <c r="G49012"/>
    </row>
    <row r="49013" spans="7:7" x14ac:dyDescent="0.3">
      <c r="G49013"/>
    </row>
    <row r="49014" spans="7:7" x14ac:dyDescent="0.3">
      <c r="G49014"/>
    </row>
    <row r="49015" spans="7:7" x14ac:dyDescent="0.3">
      <c r="G49015"/>
    </row>
    <row r="49016" spans="7:7" x14ac:dyDescent="0.3">
      <c r="G49016"/>
    </row>
    <row r="49017" spans="7:7" x14ac:dyDescent="0.3">
      <c r="G49017"/>
    </row>
    <row r="49018" spans="7:7" x14ac:dyDescent="0.3">
      <c r="G49018"/>
    </row>
    <row r="49019" spans="7:7" x14ac:dyDescent="0.3">
      <c r="G49019"/>
    </row>
    <row r="49020" spans="7:7" x14ac:dyDescent="0.3">
      <c r="G49020"/>
    </row>
    <row r="49021" spans="7:7" x14ac:dyDescent="0.3">
      <c r="G49021"/>
    </row>
    <row r="49022" spans="7:7" x14ac:dyDescent="0.3">
      <c r="G49022"/>
    </row>
    <row r="49023" spans="7:7" x14ac:dyDescent="0.3">
      <c r="G49023"/>
    </row>
    <row r="49024" spans="7:7" x14ac:dyDescent="0.3">
      <c r="G49024"/>
    </row>
    <row r="49025" spans="7:7" x14ac:dyDescent="0.3">
      <c r="G49025"/>
    </row>
    <row r="49026" spans="7:7" x14ac:dyDescent="0.3">
      <c r="G49026"/>
    </row>
    <row r="49027" spans="7:7" x14ac:dyDescent="0.3">
      <c r="G49027"/>
    </row>
    <row r="49028" spans="7:7" x14ac:dyDescent="0.3">
      <c r="G49028"/>
    </row>
    <row r="49029" spans="7:7" x14ac:dyDescent="0.3">
      <c r="G49029"/>
    </row>
    <row r="49030" spans="7:7" x14ac:dyDescent="0.3">
      <c r="G49030"/>
    </row>
    <row r="49031" spans="7:7" x14ac:dyDescent="0.3">
      <c r="G49031"/>
    </row>
    <row r="49032" spans="7:7" x14ac:dyDescent="0.3">
      <c r="G49032"/>
    </row>
    <row r="49033" spans="7:7" x14ac:dyDescent="0.3">
      <c r="G49033"/>
    </row>
    <row r="49034" spans="7:7" x14ac:dyDescent="0.3">
      <c r="G49034"/>
    </row>
    <row r="49035" spans="7:7" x14ac:dyDescent="0.3">
      <c r="G49035"/>
    </row>
    <row r="49036" spans="7:7" x14ac:dyDescent="0.3">
      <c r="G49036"/>
    </row>
    <row r="49037" spans="7:7" x14ac:dyDescent="0.3">
      <c r="G49037"/>
    </row>
    <row r="49038" spans="7:7" x14ac:dyDescent="0.3">
      <c r="G49038"/>
    </row>
    <row r="49039" spans="7:7" x14ac:dyDescent="0.3">
      <c r="G49039"/>
    </row>
    <row r="49040" spans="7:7" x14ac:dyDescent="0.3">
      <c r="G49040"/>
    </row>
    <row r="49041" spans="7:7" x14ac:dyDescent="0.3">
      <c r="G49041"/>
    </row>
    <row r="49042" spans="7:7" x14ac:dyDescent="0.3">
      <c r="G49042"/>
    </row>
    <row r="49043" spans="7:7" x14ac:dyDescent="0.3">
      <c r="G49043"/>
    </row>
    <row r="49044" spans="7:7" x14ac:dyDescent="0.3">
      <c r="G49044"/>
    </row>
    <row r="49045" spans="7:7" x14ac:dyDescent="0.3">
      <c r="G49045"/>
    </row>
    <row r="49046" spans="7:7" x14ac:dyDescent="0.3">
      <c r="G49046"/>
    </row>
    <row r="49047" spans="7:7" x14ac:dyDescent="0.3">
      <c r="G49047"/>
    </row>
    <row r="49048" spans="7:7" x14ac:dyDescent="0.3">
      <c r="G49048"/>
    </row>
    <row r="49049" spans="7:7" x14ac:dyDescent="0.3">
      <c r="G49049"/>
    </row>
    <row r="49050" spans="7:7" x14ac:dyDescent="0.3">
      <c r="G49050"/>
    </row>
    <row r="49051" spans="7:7" x14ac:dyDescent="0.3">
      <c r="G49051"/>
    </row>
    <row r="49052" spans="7:7" x14ac:dyDescent="0.3">
      <c r="G49052"/>
    </row>
    <row r="49053" spans="7:7" x14ac:dyDescent="0.3">
      <c r="G49053"/>
    </row>
    <row r="49054" spans="7:7" x14ac:dyDescent="0.3">
      <c r="G49054"/>
    </row>
    <row r="49055" spans="7:7" x14ac:dyDescent="0.3">
      <c r="G49055"/>
    </row>
    <row r="49056" spans="7:7" x14ac:dyDescent="0.3">
      <c r="G49056"/>
    </row>
    <row r="49057" spans="7:7" x14ac:dyDescent="0.3">
      <c r="G49057"/>
    </row>
    <row r="49058" spans="7:7" x14ac:dyDescent="0.3">
      <c r="G49058"/>
    </row>
    <row r="49059" spans="7:7" x14ac:dyDescent="0.3">
      <c r="G49059"/>
    </row>
    <row r="49060" spans="7:7" x14ac:dyDescent="0.3">
      <c r="G49060"/>
    </row>
    <row r="49061" spans="7:7" x14ac:dyDescent="0.3">
      <c r="G49061"/>
    </row>
    <row r="49062" spans="7:7" x14ac:dyDescent="0.3">
      <c r="G49062"/>
    </row>
    <row r="49063" spans="7:7" x14ac:dyDescent="0.3">
      <c r="G49063"/>
    </row>
    <row r="49064" spans="7:7" x14ac:dyDescent="0.3">
      <c r="G49064"/>
    </row>
    <row r="49065" spans="7:7" x14ac:dyDescent="0.3">
      <c r="G49065"/>
    </row>
    <row r="49066" spans="7:7" x14ac:dyDescent="0.3">
      <c r="G49066"/>
    </row>
    <row r="49067" spans="7:7" x14ac:dyDescent="0.3">
      <c r="G49067"/>
    </row>
    <row r="49068" spans="7:7" x14ac:dyDescent="0.3">
      <c r="G49068"/>
    </row>
    <row r="49069" spans="7:7" x14ac:dyDescent="0.3">
      <c r="G49069"/>
    </row>
    <row r="49070" spans="7:7" x14ac:dyDescent="0.3">
      <c r="G49070"/>
    </row>
    <row r="49071" spans="7:7" x14ac:dyDescent="0.3">
      <c r="G49071"/>
    </row>
    <row r="49072" spans="7:7" x14ac:dyDescent="0.3">
      <c r="G49072"/>
    </row>
    <row r="49073" spans="7:7" x14ac:dyDescent="0.3">
      <c r="G49073"/>
    </row>
    <row r="49074" spans="7:7" x14ac:dyDescent="0.3">
      <c r="G49074"/>
    </row>
    <row r="49075" spans="7:7" x14ac:dyDescent="0.3">
      <c r="G49075"/>
    </row>
    <row r="49076" spans="7:7" x14ac:dyDescent="0.3">
      <c r="G49076"/>
    </row>
    <row r="49077" spans="7:7" x14ac:dyDescent="0.3">
      <c r="G49077"/>
    </row>
    <row r="49078" spans="7:7" x14ac:dyDescent="0.3">
      <c r="G49078"/>
    </row>
    <row r="49079" spans="7:7" x14ac:dyDescent="0.3">
      <c r="G49079"/>
    </row>
    <row r="49080" spans="7:7" x14ac:dyDescent="0.3">
      <c r="G49080"/>
    </row>
    <row r="49081" spans="7:7" x14ac:dyDescent="0.3">
      <c r="G49081"/>
    </row>
    <row r="49082" spans="7:7" x14ac:dyDescent="0.3">
      <c r="G49082"/>
    </row>
    <row r="49083" spans="7:7" x14ac:dyDescent="0.3">
      <c r="G49083"/>
    </row>
    <row r="49084" spans="7:7" x14ac:dyDescent="0.3">
      <c r="G49084"/>
    </row>
    <row r="49085" spans="7:7" x14ac:dyDescent="0.3">
      <c r="G49085"/>
    </row>
    <row r="49086" spans="7:7" x14ac:dyDescent="0.3">
      <c r="G49086"/>
    </row>
    <row r="49087" spans="7:7" x14ac:dyDescent="0.3">
      <c r="G49087"/>
    </row>
    <row r="49088" spans="7:7" x14ac:dyDescent="0.3">
      <c r="G49088"/>
    </row>
    <row r="49089" spans="7:7" x14ac:dyDescent="0.3">
      <c r="G49089"/>
    </row>
    <row r="49090" spans="7:7" x14ac:dyDescent="0.3">
      <c r="G49090"/>
    </row>
    <row r="49091" spans="7:7" x14ac:dyDescent="0.3">
      <c r="G49091"/>
    </row>
    <row r="49092" spans="7:7" x14ac:dyDescent="0.3">
      <c r="G49092"/>
    </row>
    <row r="49093" spans="7:7" x14ac:dyDescent="0.3">
      <c r="G49093"/>
    </row>
    <row r="49094" spans="7:7" x14ac:dyDescent="0.3">
      <c r="G49094"/>
    </row>
    <row r="49095" spans="7:7" x14ac:dyDescent="0.3">
      <c r="G49095"/>
    </row>
    <row r="49096" spans="7:7" x14ac:dyDescent="0.3">
      <c r="G49096"/>
    </row>
    <row r="49097" spans="7:7" x14ac:dyDescent="0.3">
      <c r="G49097"/>
    </row>
    <row r="49098" spans="7:7" x14ac:dyDescent="0.3">
      <c r="G49098"/>
    </row>
    <row r="49099" spans="7:7" x14ac:dyDescent="0.3">
      <c r="G49099"/>
    </row>
    <row r="49100" spans="7:7" x14ac:dyDescent="0.3">
      <c r="G49100"/>
    </row>
    <row r="49101" spans="7:7" x14ac:dyDescent="0.3">
      <c r="G49101"/>
    </row>
    <row r="49102" spans="7:7" x14ac:dyDescent="0.3">
      <c r="G49102"/>
    </row>
    <row r="49103" spans="7:7" x14ac:dyDescent="0.3">
      <c r="G49103"/>
    </row>
    <row r="49104" spans="7:7" x14ac:dyDescent="0.3">
      <c r="G49104"/>
    </row>
    <row r="49105" spans="7:7" x14ac:dyDescent="0.3">
      <c r="G49105"/>
    </row>
    <row r="49106" spans="7:7" x14ac:dyDescent="0.3">
      <c r="G49106"/>
    </row>
    <row r="49107" spans="7:7" x14ac:dyDescent="0.3">
      <c r="G49107"/>
    </row>
    <row r="49108" spans="7:7" x14ac:dyDescent="0.3">
      <c r="G49108"/>
    </row>
    <row r="49109" spans="7:7" x14ac:dyDescent="0.3">
      <c r="G49109"/>
    </row>
    <row r="49110" spans="7:7" x14ac:dyDescent="0.3">
      <c r="G49110"/>
    </row>
    <row r="49111" spans="7:7" x14ac:dyDescent="0.3">
      <c r="G49111"/>
    </row>
    <row r="49112" spans="7:7" x14ac:dyDescent="0.3">
      <c r="G49112"/>
    </row>
    <row r="49113" spans="7:7" x14ac:dyDescent="0.3">
      <c r="G49113"/>
    </row>
    <row r="49114" spans="7:7" x14ac:dyDescent="0.3">
      <c r="G49114"/>
    </row>
    <row r="49115" spans="7:7" x14ac:dyDescent="0.3">
      <c r="G49115"/>
    </row>
    <row r="49116" spans="7:7" x14ac:dyDescent="0.3">
      <c r="G49116"/>
    </row>
    <row r="49117" spans="7:7" x14ac:dyDescent="0.3">
      <c r="G49117"/>
    </row>
    <row r="49118" spans="7:7" x14ac:dyDescent="0.3">
      <c r="G49118"/>
    </row>
    <row r="49119" spans="7:7" x14ac:dyDescent="0.3">
      <c r="G49119"/>
    </row>
    <row r="49120" spans="7:7" x14ac:dyDescent="0.3">
      <c r="G49120"/>
    </row>
    <row r="49121" spans="7:7" x14ac:dyDescent="0.3">
      <c r="G49121"/>
    </row>
    <row r="49122" spans="7:7" x14ac:dyDescent="0.3">
      <c r="G49122"/>
    </row>
    <row r="49123" spans="7:7" x14ac:dyDescent="0.3">
      <c r="G49123"/>
    </row>
    <row r="49124" spans="7:7" x14ac:dyDescent="0.3">
      <c r="G49124"/>
    </row>
    <row r="49125" spans="7:7" x14ac:dyDescent="0.3">
      <c r="G49125"/>
    </row>
    <row r="49126" spans="7:7" x14ac:dyDescent="0.3">
      <c r="G49126"/>
    </row>
    <row r="49127" spans="7:7" x14ac:dyDescent="0.3">
      <c r="G49127"/>
    </row>
    <row r="49128" spans="7:7" x14ac:dyDescent="0.3">
      <c r="G49128"/>
    </row>
    <row r="49129" spans="7:7" x14ac:dyDescent="0.3">
      <c r="G49129"/>
    </row>
    <row r="49130" spans="7:7" x14ac:dyDescent="0.3">
      <c r="G49130"/>
    </row>
    <row r="49131" spans="7:7" x14ac:dyDescent="0.3">
      <c r="G49131"/>
    </row>
    <row r="49132" spans="7:7" x14ac:dyDescent="0.3">
      <c r="G49132"/>
    </row>
    <row r="49133" spans="7:7" x14ac:dyDescent="0.3">
      <c r="G49133"/>
    </row>
    <row r="49134" spans="7:7" x14ac:dyDescent="0.3">
      <c r="G49134"/>
    </row>
    <row r="49135" spans="7:7" x14ac:dyDescent="0.3">
      <c r="G49135"/>
    </row>
    <row r="49136" spans="7:7" x14ac:dyDescent="0.3">
      <c r="G49136"/>
    </row>
    <row r="49137" spans="7:7" x14ac:dyDescent="0.3">
      <c r="G49137"/>
    </row>
    <row r="49138" spans="7:7" x14ac:dyDescent="0.3">
      <c r="G49138"/>
    </row>
    <row r="49139" spans="7:7" x14ac:dyDescent="0.3">
      <c r="G49139"/>
    </row>
    <row r="49140" spans="7:7" x14ac:dyDescent="0.3">
      <c r="G49140"/>
    </row>
    <row r="49141" spans="7:7" x14ac:dyDescent="0.3">
      <c r="G49141"/>
    </row>
    <row r="49142" spans="7:7" x14ac:dyDescent="0.3">
      <c r="G49142"/>
    </row>
    <row r="49143" spans="7:7" x14ac:dyDescent="0.3">
      <c r="G49143"/>
    </row>
    <row r="49144" spans="7:7" x14ac:dyDescent="0.3">
      <c r="G49144"/>
    </row>
    <row r="49145" spans="7:7" x14ac:dyDescent="0.3">
      <c r="G49145"/>
    </row>
    <row r="49146" spans="7:7" x14ac:dyDescent="0.3">
      <c r="G49146"/>
    </row>
    <row r="49147" spans="7:7" x14ac:dyDescent="0.3">
      <c r="G49147"/>
    </row>
    <row r="49148" spans="7:7" x14ac:dyDescent="0.3">
      <c r="G49148"/>
    </row>
    <row r="49149" spans="7:7" x14ac:dyDescent="0.3">
      <c r="G49149"/>
    </row>
    <row r="49150" spans="7:7" x14ac:dyDescent="0.3">
      <c r="G49150"/>
    </row>
    <row r="49151" spans="7:7" x14ac:dyDescent="0.3">
      <c r="G49151"/>
    </row>
    <row r="49152" spans="7:7" x14ac:dyDescent="0.3">
      <c r="G49152"/>
    </row>
    <row r="49153" spans="7:7" x14ac:dyDescent="0.3">
      <c r="G49153"/>
    </row>
    <row r="49154" spans="7:7" x14ac:dyDescent="0.3">
      <c r="G49154"/>
    </row>
    <row r="49155" spans="7:7" x14ac:dyDescent="0.3">
      <c r="G49155"/>
    </row>
    <row r="49156" spans="7:7" x14ac:dyDescent="0.3">
      <c r="G49156"/>
    </row>
    <row r="49157" spans="7:7" x14ac:dyDescent="0.3">
      <c r="G49157"/>
    </row>
    <row r="49158" spans="7:7" x14ac:dyDescent="0.3">
      <c r="G49158"/>
    </row>
    <row r="49159" spans="7:7" x14ac:dyDescent="0.3">
      <c r="G49159"/>
    </row>
    <row r="49160" spans="7:7" x14ac:dyDescent="0.3">
      <c r="G49160"/>
    </row>
    <row r="49161" spans="7:7" x14ac:dyDescent="0.3">
      <c r="G49161"/>
    </row>
    <row r="49162" spans="7:7" x14ac:dyDescent="0.3">
      <c r="G49162"/>
    </row>
    <row r="49163" spans="7:7" x14ac:dyDescent="0.3">
      <c r="G49163"/>
    </row>
    <row r="49164" spans="7:7" x14ac:dyDescent="0.3">
      <c r="G49164"/>
    </row>
    <row r="49165" spans="7:7" x14ac:dyDescent="0.3">
      <c r="G49165"/>
    </row>
    <row r="49166" spans="7:7" x14ac:dyDescent="0.3">
      <c r="G49166"/>
    </row>
    <row r="49167" spans="7:7" x14ac:dyDescent="0.3">
      <c r="G49167"/>
    </row>
    <row r="49168" spans="7:7" x14ac:dyDescent="0.3">
      <c r="G49168"/>
    </row>
    <row r="49169" spans="7:7" x14ac:dyDescent="0.3">
      <c r="G49169"/>
    </row>
    <row r="49170" spans="7:7" x14ac:dyDescent="0.3">
      <c r="G49170"/>
    </row>
    <row r="49171" spans="7:7" x14ac:dyDescent="0.3">
      <c r="G49171"/>
    </row>
    <row r="49172" spans="7:7" x14ac:dyDescent="0.3">
      <c r="G49172"/>
    </row>
    <row r="49173" spans="7:7" x14ac:dyDescent="0.3">
      <c r="G49173"/>
    </row>
    <row r="49174" spans="7:7" x14ac:dyDescent="0.3">
      <c r="G49174"/>
    </row>
    <row r="49175" spans="7:7" x14ac:dyDescent="0.3">
      <c r="G49175"/>
    </row>
    <row r="49176" spans="7:7" x14ac:dyDescent="0.3">
      <c r="G49176"/>
    </row>
    <row r="49177" spans="7:7" x14ac:dyDescent="0.3">
      <c r="G49177"/>
    </row>
    <row r="49178" spans="7:7" x14ac:dyDescent="0.3">
      <c r="G49178"/>
    </row>
    <row r="49179" spans="7:7" x14ac:dyDescent="0.3">
      <c r="G49179"/>
    </row>
    <row r="49180" spans="7:7" x14ac:dyDescent="0.3">
      <c r="G49180"/>
    </row>
    <row r="49181" spans="7:7" x14ac:dyDescent="0.3">
      <c r="G49181"/>
    </row>
    <row r="49182" spans="7:7" x14ac:dyDescent="0.3">
      <c r="G49182"/>
    </row>
    <row r="49183" spans="7:7" x14ac:dyDescent="0.3">
      <c r="G49183"/>
    </row>
    <row r="49184" spans="7:7" x14ac:dyDescent="0.3">
      <c r="G49184"/>
    </row>
    <row r="49185" spans="7:7" x14ac:dyDescent="0.3">
      <c r="G49185"/>
    </row>
    <row r="49186" spans="7:7" x14ac:dyDescent="0.3">
      <c r="G49186"/>
    </row>
    <row r="49187" spans="7:7" x14ac:dyDescent="0.3">
      <c r="G49187"/>
    </row>
    <row r="49188" spans="7:7" x14ac:dyDescent="0.3">
      <c r="G49188"/>
    </row>
    <row r="49189" spans="7:7" x14ac:dyDescent="0.3">
      <c r="G49189"/>
    </row>
    <row r="49190" spans="7:7" x14ac:dyDescent="0.3">
      <c r="G49190"/>
    </row>
    <row r="49191" spans="7:7" x14ac:dyDescent="0.3">
      <c r="G49191"/>
    </row>
    <row r="49192" spans="7:7" x14ac:dyDescent="0.3">
      <c r="G49192"/>
    </row>
    <row r="49193" spans="7:7" x14ac:dyDescent="0.3">
      <c r="G49193"/>
    </row>
    <row r="49194" spans="7:7" x14ac:dyDescent="0.3">
      <c r="G49194"/>
    </row>
    <row r="49195" spans="7:7" x14ac:dyDescent="0.3">
      <c r="G49195"/>
    </row>
    <row r="49196" spans="7:7" x14ac:dyDescent="0.3">
      <c r="G49196"/>
    </row>
    <row r="49197" spans="7:7" x14ac:dyDescent="0.3">
      <c r="G49197"/>
    </row>
    <row r="49198" spans="7:7" x14ac:dyDescent="0.3">
      <c r="G49198"/>
    </row>
    <row r="49199" spans="7:7" x14ac:dyDescent="0.3">
      <c r="G49199"/>
    </row>
    <row r="49200" spans="7:7" x14ac:dyDescent="0.3">
      <c r="G49200"/>
    </row>
    <row r="49201" spans="7:7" x14ac:dyDescent="0.3">
      <c r="G49201"/>
    </row>
    <row r="49202" spans="7:7" x14ac:dyDescent="0.3">
      <c r="G49202"/>
    </row>
    <row r="49203" spans="7:7" x14ac:dyDescent="0.3">
      <c r="G49203"/>
    </row>
    <row r="49204" spans="7:7" x14ac:dyDescent="0.3">
      <c r="G49204"/>
    </row>
    <row r="49205" spans="7:7" x14ac:dyDescent="0.3">
      <c r="G49205"/>
    </row>
    <row r="49206" spans="7:7" x14ac:dyDescent="0.3">
      <c r="G49206"/>
    </row>
    <row r="49207" spans="7:7" x14ac:dyDescent="0.3">
      <c r="G49207"/>
    </row>
    <row r="49208" spans="7:7" x14ac:dyDescent="0.3">
      <c r="G49208"/>
    </row>
    <row r="49209" spans="7:7" x14ac:dyDescent="0.3">
      <c r="G49209"/>
    </row>
    <row r="49210" spans="7:7" x14ac:dyDescent="0.3">
      <c r="G49210"/>
    </row>
    <row r="49211" spans="7:7" x14ac:dyDescent="0.3">
      <c r="G49211"/>
    </row>
    <row r="49212" spans="7:7" x14ac:dyDescent="0.3">
      <c r="G49212"/>
    </row>
    <row r="49213" spans="7:7" x14ac:dyDescent="0.3">
      <c r="G49213"/>
    </row>
    <row r="49214" spans="7:7" x14ac:dyDescent="0.3">
      <c r="G49214"/>
    </row>
    <row r="49215" spans="7:7" x14ac:dyDescent="0.3">
      <c r="G49215"/>
    </row>
    <row r="49216" spans="7:7" x14ac:dyDescent="0.3">
      <c r="G49216"/>
    </row>
    <row r="49217" spans="7:7" x14ac:dyDescent="0.3">
      <c r="G49217"/>
    </row>
    <row r="49218" spans="7:7" x14ac:dyDescent="0.3">
      <c r="G49218"/>
    </row>
    <row r="49219" spans="7:7" x14ac:dyDescent="0.3">
      <c r="G49219"/>
    </row>
    <row r="49220" spans="7:7" x14ac:dyDescent="0.3">
      <c r="G49220"/>
    </row>
    <row r="49221" spans="7:7" x14ac:dyDescent="0.3">
      <c r="G49221"/>
    </row>
    <row r="49222" spans="7:7" x14ac:dyDescent="0.3">
      <c r="G49222"/>
    </row>
    <row r="49223" spans="7:7" x14ac:dyDescent="0.3">
      <c r="G49223"/>
    </row>
    <row r="49224" spans="7:7" x14ac:dyDescent="0.3">
      <c r="G49224"/>
    </row>
    <row r="49225" spans="7:7" x14ac:dyDescent="0.3">
      <c r="G49225"/>
    </row>
    <row r="49226" spans="7:7" x14ac:dyDescent="0.3">
      <c r="G49226"/>
    </row>
    <row r="49227" spans="7:7" x14ac:dyDescent="0.3">
      <c r="G49227"/>
    </row>
    <row r="49228" spans="7:7" x14ac:dyDescent="0.3">
      <c r="G49228"/>
    </row>
    <row r="49229" spans="7:7" x14ac:dyDescent="0.3">
      <c r="G49229"/>
    </row>
    <row r="49230" spans="7:7" x14ac:dyDescent="0.3">
      <c r="G49230"/>
    </row>
    <row r="49231" spans="7:7" x14ac:dyDescent="0.3">
      <c r="G49231"/>
    </row>
    <row r="49232" spans="7:7" x14ac:dyDescent="0.3">
      <c r="G49232"/>
    </row>
    <row r="49233" spans="7:7" x14ac:dyDescent="0.3">
      <c r="G49233"/>
    </row>
    <row r="49234" spans="7:7" x14ac:dyDescent="0.3">
      <c r="G49234"/>
    </row>
    <row r="49235" spans="7:7" x14ac:dyDescent="0.3">
      <c r="G49235"/>
    </row>
    <row r="49236" spans="7:7" x14ac:dyDescent="0.3">
      <c r="G49236"/>
    </row>
    <row r="49237" spans="7:7" x14ac:dyDescent="0.3">
      <c r="G49237"/>
    </row>
    <row r="49238" spans="7:7" x14ac:dyDescent="0.3">
      <c r="G49238"/>
    </row>
    <row r="49239" spans="7:7" x14ac:dyDescent="0.3">
      <c r="G49239"/>
    </row>
    <row r="49240" spans="7:7" x14ac:dyDescent="0.3">
      <c r="G49240"/>
    </row>
    <row r="49241" spans="7:7" x14ac:dyDescent="0.3">
      <c r="G49241"/>
    </row>
    <row r="49242" spans="7:7" x14ac:dyDescent="0.3">
      <c r="G49242"/>
    </row>
    <row r="49243" spans="7:7" x14ac:dyDescent="0.3">
      <c r="G49243"/>
    </row>
    <row r="49244" spans="7:7" x14ac:dyDescent="0.3">
      <c r="G49244"/>
    </row>
    <row r="49245" spans="7:7" x14ac:dyDescent="0.3">
      <c r="G49245"/>
    </row>
    <row r="49246" spans="7:7" x14ac:dyDescent="0.3">
      <c r="G49246"/>
    </row>
    <row r="49247" spans="7:7" x14ac:dyDescent="0.3">
      <c r="G49247"/>
    </row>
    <row r="49248" spans="7:7" x14ac:dyDescent="0.3">
      <c r="G49248"/>
    </row>
    <row r="49249" spans="7:7" x14ac:dyDescent="0.3">
      <c r="G49249"/>
    </row>
    <row r="49250" spans="7:7" x14ac:dyDescent="0.3">
      <c r="G49250"/>
    </row>
    <row r="49251" spans="7:7" x14ac:dyDescent="0.3">
      <c r="G49251"/>
    </row>
    <row r="49252" spans="7:7" x14ac:dyDescent="0.3">
      <c r="G49252"/>
    </row>
    <row r="49253" spans="7:7" x14ac:dyDescent="0.3">
      <c r="G49253"/>
    </row>
    <row r="49254" spans="7:7" x14ac:dyDescent="0.3">
      <c r="G49254"/>
    </row>
    <row r="49255" spans="7:7" x14ac:dyDescent="0.3">
      <c r="G49255"/>
    </row>
    <row r="49256" spans="7:7" x14ac:dyDescent="0.3">
      <c r="G49256"/>
    </row>
    <row r="49257" spans="7:7" x14ac:dyDescent="0.3">
      <c r="G49257"/>
    </row>
    <row r="49258" spans="7:7" x14ac:dyDescent="0.3">
      <c r="G49258"/>
    </row>
    <row r="49259" spans="7:7" x14ac:dyDescent="0.3">
      <c r="G49259"/>
    </row>
    <row r="49260" spans="7:7" x14ac:dyDescent="0.3">
      <c r="G49260"/>
    </row>
    <row r="49261" spans="7:7" x14ac:dyDescent="0.3">
      <c r="G49261"/>
    </row>
    <row r="49262" spans="7:7" x14ac:dyDescent="0.3">
      <c r="G49262"/>
    </row>
    <row r="49263" spans="7:7" x14ac:dyDescent="0.3">
      <c r="G49263"/>
    </row>
    <row r="49264" spans="7:7" x14ac:dyDescent="0.3">
      <c r="G49264"/>
    </row>
    <row r="49265" spans="7:7" x14ac:dyDescent="0.3">
      <c r="G49265"/>
    </row>
    <row r="49266" spans="7:7" x14ac:dyDescent="0.3">
      <c r="G49266"/>
    </row>
    <row r="49267" spans="7:7" x14ac:dyDescent="0.3">
      <c r="G49267"/>
    </row>
    <row r="49268" spans="7:7" x14ac:dyDescent="0.3">
      <c r="G49268"/>
    </row>
    <row r="49269" spans="7:7" x14ac:dyDescent="0.3">
      <c r="G49269"/>
    </row>
    <row r="49270" spans="7:7" x14ac:dyDescent="0.3">
      <c r="G49270"/>
    </row>
    <row r="49271" spans="7:7" x14ac:dyDescent="0.3">
      <c r="G49271"/>
    </row>
    <row r="49272" spans="7:7" x14ac:dyDescent="0.3">
      <c r="G49272"/>
    </row>
    <row r="49273" spans="7:7" x14ac:dyDescent="0.3">
      <c r="G49273"/>
    </row>
    <row r="49274" spans="7:7" x14ac:dyDescent="0.3">
      <c r="G49274"/>
    </row>
    <row r="49275" spans="7:7" x14ac:dyDescent="0.3">
      <c r="G49275"/>
    </row>
    <row r="49276" spans="7:7" x14ac:dyDescent="0.3">
      <c r="G49276"/>
    </row>
    <row r="49277" spans="7:7" x14ac:dyDescent="0.3">
      <c r="G49277"/>
    </row>
    <row r="49278" spans="7:7" x14ac:dyDescent="0.3">
      <c r="G49278"/>
    </row>
    <row r="49279" spans="7:7" x14ac:dyDescent="0.3">
      <c r="G49279"/>
    </row>
    <row r="49280" spans="7:7" x14ac:dyDescent="0.3">
      <c r="G49280"/>
    </row>
    <row r="49281" spans="7:7" x14ac:dyDescent="0.3">
      <c r="G49281"/>
    </row>
    <row r="49282" spans="7:7" x14ac:dyDescent="0.3">
      <c r="G49282"/>
    </row>
    <row r="49283" spans="7:7" x14ac:dyDescent="0.3">
      <c r="G49283"/>
    </row>
    <row r="49284" spans="7:7" x14ac:dyDescent="0.3">
      <c r="G49284"/>
    </row>
    <row r="49285" spans="7:7" x14ac:dyDescent="0.3">
      <c r="G49285"/>
    </row>
    <row r="49286" spans="7:7" x14ac:dyDescent="0.3">
      <c r="G49286"/>
    </row>
    <row r="49287" spans="7:7" x14ac:dyDescent="0.3">
      <c r="G49287"/>
    </row>
    <row r="49288" spans="7:7" x14ac:dyDescent="0.3">
      <c r="G49288"/>
    </row>
    <row r="49289" spans="7:7" x14ac:dyDescent="0.3">
      <c r="G49289"/>
    </row>
    <row r="49290" spans="7:7" x14ac:dyDescent="0.3">
      <c r="G49290"/>
    </row>
    <row r="49291" spans="7:7" x14ac:dyDescent="0.3">
      <c r="G49291"/>
    </row>
    <row r="49292" spans="7:7" x14ac:dyDescent="0.3">
      <c r="G49292"/>
    </row>
    <row r="49293" spans="7:7" x14ac:dyDescent="0.3">
      <c r="G49293"/>
    </row>
    <row r="49294" spans="7:7" x14ac:dyDescent="0.3">
      <c r="G49294"/>
    </row>
    <row r="49295" spans="7:7" x14ac:dyDescent="0.3">
      <c r="G49295"/>
    </row>
    <row r="49296" spans="7:7" x14ac:dyDescent="0.3">
      <c r="G49296"/>
    </row>
    <row r="49297" spans="7:7" x14ac:dyDescent="0.3">
      <c r="G49297"/>
    </row>
    <row r="49298" spans="7:7" x14ac:dyDescent="0.3">
      <c r="G49298"/>
    </row>
    <row r="49299" spans="7:7" x14ac:dyDescent="0.3">
      <c r="G49299"/>
    </row>
    <row r="49300" spans="7:7" x14ac:dyDescent="0.3">
      <c r="G49300"/>
    </row>
    <row r="49301" spans="7:7" x14ac:dyDescent="0.3">
      <c r="G49301"/>
    </row>
    <row r="49302" spans="7:7" x14ac:dyDescent="0.3">
      <c r="G49302"/>
    </row>
    <row r="49303" spans="7:7" x14ac:dyDescent="0.3">
      <c r="G49303"/>
    </row>
    <row r="49304" spans="7:7" x14ac:dyDescent="0.3">
      <c r="G49304"/>
    </row>
    <row r="49305" spans="7:7" x14ac:dyDescent="0.3">
      <c r="G49305"/>
    </row>
    <row r="49306" spans="7:7" x14ac:dyDescent="0.3">
      <c r="G49306"/>
    </row>
    <row r="49307" spans="7:7" x14ac:dyDescent="0.3">
      <c r="G49307"/>
    </row>
    <row r="49308" spans="7:7" x14ac:dyDescent="0.3">
      <c r="G49308"/>
    </row>
    <row r="49309" spans="7:7" x14ac:dyDescent="0.3">
      <c r="G49309"/>
    </row>
    <row r="49310" spans="7:7" x14ac:dyDescent="0.3">
      <c r="G49310"/>
    </row>
    <row r="49311" spans="7:7" x14ac:dyDescent="0.3">
      <c r="G49311"/>
    </row>
    <row r="49312" spans="7:7" x14ac:dyDescent="0.3">
      <c r="G49312"/>
    </row>
    <row r="49313" spans="7:7" x14ac:dyDescent="0.3">
      <c r="G49313"/>
    </row>
    <row r="49314" spans="7:7" x14ac:dyDescent="0.3">
      <c r="G49314"/>
    </row>
    <row r="49315" spans="7:7" x14ac:dyDescent="0.3">
      <c r="G49315"/>
    </row>
    <row r="49316" spans="7:7" x14ac:dyDescent="0.3">
      <c r="G49316"/>
    </row>
    <row r="49317" spans="7:7" x14ac:dyDescent="0.3">
      <c r="G49317"/>
    </row>
    <row r="49318" spans="7:7" x14ac:dyDescent="0.3">
      <c r="G49318"/>
    </row>
    <row r="49319" spans="7:7" x14ac:dyDescent="0.3">
      <c r="G49319"/>
    </row>
    <row r="49320" spans="7:7" x14ac:dyDescent="0.3">
      <c r="G49320"/>
    </row>
    <row r="49321" spans="7:7" x14ac:dyDescent="0.3">
      <c r="G49321"/>
    </row>
    <row r="49322" spans="7:7" x14ac:dyDescent="0.3">
      <c r="G49322"/>
    </row>
    <row r="49323" spans="7:7" x14ac:dyDescent="0.3">
      <c r="G49323"/>
    </row>
    <row r="49324" spans="7:7" x14ac:dyDescent="0.3">
      <c r="G49324"/>
    </row>
    <row r="49325" spans="7:7" x14ac:dyDescent="0.3">
      <c r="G49325"/>
    </row>
    <row r="49326" spans="7:7" x14ac:dyDescent="0.3">
      <c r="G49326"/>
    </row>
    <row r="49327" spans="7:7" x14ac:dyDescent="0.3">
      <c r="G49327"/>
    </row>
    <row r="49328" spans="7:7" x14ac:dyDescent="0.3">
      <c r="G49328"/>
    </row>
    <row r="49329" spans="7:7" x14ac:dyDescent="0.3">
      <c r="G49329"/>
    </row>
    <row r="49330" spans="7:7" x14ac:dyDescent="0.3">
      <c r="G49330"/>
    </row>
    <row r="49331" spans="7:7" x14ac:dyDescent="0.3">
      <c r="G49331"/>
    </row>
    <row r="49332" spans="7:7" x14ac:dyDescent="0.3">
      <c r="G49332"/>
    </row>
    <row r="49333" spans="7:7" x14ac:dyDescent="0.3">
      <c r="G49333"/>
    </row>
    <row r="49334" spans="7:7" x14ac:dyDescent="0.3">
      <c r="G49334"/>
    </row>
    <row r="49335" spans="7:7" x14ac:dyDescent="0.3">
      <c r="G49335"/>
    </row>
    <row r="49336" spans="7:7" x14ac:dyDescent="0.3">
      <c r="G49336"/>
    </row>
    <row r="49337" spans="7:7" x14ac:dyDescent="0.3">
      <c r="G49337"/>
    </row>
    <row r="49338" spans="7:7" x14ac:dyDescent="0.3">
      <c r="G49338"/>
    </row>
    <row r="49339" spans="7:7" x14ac:dyDescent="0.3">
      <c r="G49339"/>
    </row>
    <row r="49340" spans="7:7" x14ac:dyDescent="0.3">
      <c r="G49340"/>
    </row>
    <row r="49341" spans="7:7" x14ac:dyDescent="0.3">
      <c r="G49341"/>
    </row>
    <row r="49342" spans="7:7" x14ac:dyDescent="0.3">
      <c r="G49342"/>
    </row>
    <row r="49343" spans="7:7" x14ac:dyDescent="0.3">
      <c r="G49343"/>
    </row>
    <row r="49344" spans="7:7" x14ac:dyDescent="0.3">
      <c r="G49344"/>
    </row>
    <row r="49345" spans="7:7" x14ac:dyDescent="0.3">
      <c r="G49345"/>
    </row>
    <row r="49346" spans="7:7" x14ac:dyDescent="0.3">
      <c r="G49346"/>
    </row>
    <row r="49347" spans="7:7" x14ac:dyDescent="0.3">
      <c r="G49347"/>
    </row>
    <row r="49348" spans="7:7" x14ac:dyDescent="0.3">
      <c r="G49348"/>
    </row>
    <row r="49349" spans="7:7" x14ac:dyDescent="0.3">
      <c r="G49349"/>
    </row>
    <row r="49350" spans="7:7" x14ac:dyDescent="0.3">
      <c r="G49350"/>
    </row>
    <row r="49351" spans="7:7" x14ac:dyDescent="0.3">
      <c r="G49351"/>
    </row>
    <row r="49352" spans="7:7" x14ac:dyDescent="0.3">
      <c r="G49352"/>
    </row>
    <row r="49353" spans="7:7" x14ac:dyDescent="0.3">
      <c r="G49353"/>
    </row>
    <row r="49354" spans="7:7" x14ac:dyDescent="0.3">
      <c r="G49354"/>
    </row>
    <row r="49355" spans="7:7" x14ac:dyDescent="0.3">
      <c r="G49355"/>
    </row>
    <row r="49356" spans="7:7" x14ac:dyDescent="0.3">
      <c r="G49356"/>
    </row>
    <row r="49357" spans="7:7" x14ac:dyDescent="0.3">
      <c r="G49357"/>
    </row>
    <row r="49358" spans="7:7" x14ac:dyDescent="0.3">
      <c r="G49358"/>
    </row>
    <row r="49359" spans="7:7" x14ac:dyDescent="0.3">
      <c r="G49359"/>
    </row>
    <row r="49360" spans="7:7" x14ac:dyDescent="0.3">
      <c r="G49360"/>
    </row>
    <row r="49361" spans="7:7" x14ac:dyDescent="0.3">
      <c r="G49361"/>
    </row>
    <row r="49362" spans="7:7" x14ac:dyDescent="0.3">
      <c r="G49362"/>
    </row>
    <row r="49363" spans="7:7" x14ac:dyDescent="0.3">
      <c r="G49363"/>
    </row>
    <row r="49364" spans="7:7" x14ac:dyDescent="0.3">
      <c r="G49364"/>
    </row>
    <row r="49365" spans="7:7" x14ac:dyDescent="0.3">
      <c r="G49365"/>
    </row>
    <row r="49366" spans="7:7" x14ac:dyDescent="0.3">
      <c r="G49366"/>
    </row>
    <row r="49367" spans="7:7" x14ac:dyDescent="0.3">
      <c r="G49367"/>
    </row>
    <row r="49368" spans="7:7" x14ac:dyDescent="0.3">
      <c r="G49368"/>
    </row>
    <row r="49369" spans="7:7" x14ac:dyDescent="0.3">
      <c r="G49369"/>
    </row>
    <row r="49370" spans="7:7" x14ac:dyDescent="0.3">
      <c r="G49370"/>
    </row>
    <row r="49371" spans="7:7" x14ac:dyDescent="0.3">
      <c r="G49371"/>
    </row>
    <row r="49372" spans="7:7" x14ac:dyDescent="0.3">
      <c r="G49372"/>
    </row>
    <row r="49373" spans="7:7" x14ac:dyDescent="0.3">
      <c r="G49373"/>
    </row>
    <row r="49374" spans="7:7" x14ac:dyDescent="0.3">
      <c r="G49374"/>
    </row>
    <row r="49375" spans="7:7" x14ac:dyDescent="0.3">
      <c r="G49375"/>
    </row>
    <row r="49376" spans="7:7" x14ac:dyDescent="0.3">
      <c r="G49376"/>
    </row>
    <row r="49377" spans="7:7" x14ac:dyDescent="0.3">
      <c r="G49377"/>
    </row>
    <row r="49378" spans="7:7" x14ac:dyDescent="0.3">
      <c r="G49378"/>
    </row>
    <row r="49379" spans="7:7" x14ac:dyDescent="0.3">
      <c r="G49379"/>
    </row>
    <row r="49380" spans="7:7" x14ac:dyDescent="0.3">
      <c r="G49380"/>
    </row>
    <row r="49381" spans="7:7" x14ac:dyDescent="0.3">
      <c r="G49381"/>
    </row>
    <row r="49382" spans="7:7" x14ac:dyDescent="0.3">
      <c r="G49382"/>
    </row>
    <row r="49383" spans="7:7" x14ac:dyDescent="0.3">
      <c r="G49383"/>
    </row>
    <row r="49384" spans="7:7" x14ac:dyDescent="0.3">
      <c r="G49384"/>
    </row>
    <row r="49385" spans="7:7" x14ac:dyDescent="0.3">
      <c r="G49385"/>
    </row>
    <row r="49386" spans="7:7" x14ac:dyDescent="0.3">
      <c r="G49386"/>
    </row>
    <row r="49387" spans="7:7" x14ac:dyDescent="0.3">
      <c r="G49387"/>
    </row>
    <row r="49388" spans="7:7" x14ac:dyDescent="0.3">
      <c r="G49388"/>
    </row>
    <row r="49389" spans="7:7" x14ac:dyDescent="0.3">
      <c r="G49389"/>
    </row>
    <row r="49390" spans="7:7" x14ac:dyDescent="0.3">
      <c r="G49390"/>
    </row>
    <row r="49391" spans="7:7" x14ac:dyDescent="0.3">
      <c r="G49391"/>
    </row>
    <row r="49392" spans="7:7" x14ac:dyDescent="0.3">
      <c r="G49392"/>
    </row>
    <row r="49393" spans="7:7" x14ac:dyDescent="0.3">
      <c r="G49393"/>
    </row>
    <row r="49394" spans="7:7" x14ac:dyDescent="0.3">
      <c r="G49394"/>
    </row>
    <row r="49395" spans="7:7" x14ac:dyDescent="0.3">
      <c r="G49395"/>
    </row>
    <row r="49396" spans="7:7" x14ac:dyDescent="0.3">
      <c r="G49396"/>
    </row>
    <row r="49397" spans="7:7" x14ac:dyDescent="0.3">
      <c r="G49397"/>
    </row>
    <row r="49398" spans="7:7" x14ac:dyDescent="0.3">
      <c r="G49398"/>
    </row>
    <row r="49399" spans="7:7" x14ac:dyDescent="0.3">
      <c r="G49399"/>
    </row>
    <row r="49400" spans="7:7" x14ac:dyDescent="0.3">
      <c r="G49400"/>
    </row>
    <row r="49401" spans="7:7" x14ac:dyDescent="0.3">
      <c r="G49401"/>
    </row>
    <row r="49402" spans="7:7" x14ac:dyDescent="0.3">
      <c r="G49402"/>
    </row>
    <row r="49403" spans="7:7" x14ac:dyDescent="0.3">
      <c r="G49403"/>
    </row>
    <row r="49404" spans="7:7" x14ac:dyDescent="0.3">
      <c r="G49404"/>
    </row>
    <row r="49405" spans="7:7" x14ac:dyDescent="0.3">
      <c r="G49405"/>
    </row>
    <row r="49406" spans="7:7" x14ac:dyDescent="0.3">
      <c r="G49406"/>
    </row>
    <row r="49407" spans="7:7" x14ac:dyDescent="0.3">
      <c r="G49407"/>
    </row>
    <row r="49408" spans="7:7" x14ac:dyDescent="0.3">
      <c r="G49408"/>
    </row>
    <row r="49409" spans="7:7" x14ac:dyDescent="0.3">
      <c r="G49409"/>
    </row>
    <row r="49410" spans="7:7" x14ac:dyDescent="0.3">
      <c r="G49410"/>
    </row>
    <row r="49411" spans="7:7" x14ac:dyDescent="0.3">
      <c r="G49411"/>
    </row>
    <row r="49412" spans="7:7" x14ac:dyDescent="0.3">
      <c r="G49412"/>
    </row>
    <row r="49413" spans="7:7" x14ac:dyDescent="0.3">
      <c r="G49413"/>
    </row>
    <row r="49414" spans="7:7" x14ac:dyDescent="0.3">
      <c r="G49414"/>
    </row>
    <row r="49415" spans="7:7" x14ac:dyDescent="0.3">
      <c r="G49415"/>
    </row>
    <row r="49416" spans="7:7" x14ac:dyDescent="0.3">
      <c r="G49416"/>
    </row>
    <row r="49417" spans="7:7" x14ac:dyDescent="0.3">
      <c r="G49417"/>
    </row>
    <row r="49418" spans="7:7" x14ac:dyDescent="0.3">
      <c r="G49418"/>
    </row>
    <row r="49419" spans="7:7" x14ac:dyDescent="0.3">
      <c r="G49419"/>
    </row>
    <row r="49420" spans="7:7" x14ac:dyDescent="0.3">
      <c r="G49420"/>
    </row>
    <row r="49421" spans="7:7" x14ac:dyDescent="0.3">
      <c r="G49421"/>
    </row>
    <row r="49422" spans="7:7" x14ac:dyDescent="0.3">
      <c r="G49422"/>
    </row>
    <row r="49423" spans="7:7" x14ac:dyDescent="0.3">
      <c r="G49423"/>
    </row>
    <row r="49424" spans="7:7" x14ac:dyDescent="0.3">
      <c r="G49424"/>
    </row>
    <row r="49425" spans="7:7" x14ac:dyDescent="0.3">
      <c r="G49425"/>
    </row>
    <row r="49426" spans="7:7" x14ac:dyDescent="0.3">
      <c r="G49426"/>
    </row>
    <row r="49427" spans="7:7" x14ac:dyDescent="0.3">
      <c r="G49427"/>
    </row>
    <row r="49428" spans="7:7" x14ac:dyDescent="0.3">
      <c r="G49428"/>
    </row>
    <row r="49429" spans="7:7" x14ac:dyDescent="0.3">
      <c r="G49429"/>
    </row>
    <row r="49430" spans="7:7" x14ac:dyDescent="0.3">
      <c r="G49430"/>
    </row>
    <row r="49431" spans="7:7" x14ac:dyDescent="0.3">
      <c r="G49431"/>
    </row>
    <row r="49432" spans="7:7" x14ac:dyDescent="0.3">
      <c r="G49432"/>
    </row>
    <row r="49433" spans="7:7" x14ac:dyDescent="0.3">
      <c r="G49433"/>
    </row>
    <row r="49434" spans="7:7" x14ac:dyDescent="0.3">
      <c r="G49434"/>
    </row>
    <row r="49435" spans="7:7" x14ac:dyDescent="0.3">
      <c r="G49435"/>
    </row>
    <row r="49436" spans="7:7" x14ac:dyDescent="0.3">
      <c r="G49436"/>
    </row>
    <row r="49437" spans="7:7" x14ac:dyDescent="0.3">
      <c r="G49437"/>
    </row>
    <row r="49438" spans="7:7" x14ac:dyDescent="0.3">
      <c r="G49438"/>
    </row>
    <row r="49439" spans="7:7" x14ac:dyDescent="0.3">
      <c r="G49439"/>
    </row>
    <row r="49440" spans="7:7" x14ac:dyDescent="0.3">
      <c r="G49440"/>
    </row>
    <row r="49441" spans="7:7" x14ac:dyDescent="0.3">
      <c r="G49441"/>
    </row>
    <row r="49442" spans="7:7" x14ac:dyDescent="0.3">
      <c r="G49442"/>
    </row>
    <row r="49443" spans="7:7" x14ac:dyDescent="0.3">
      <c r="G49443"/>
    </row>
    <row r="49444" spans="7:7" x14ac:dyDescent="0.3">
      <c r="G49444"/>
    </row>
    <row r="49445" spans="7:7" x14ac:dyDescent="0.3">
      <c r="G49445"/>
    </row>
    <row r="49446" spans="7:7" x14ac:dyDescent="0.3">
      <c r="G49446"/>
    </row>
    <row r="49447" spans="7:7" x14ac:dyDescent="0.3">
      <c r="G49447"/>
    </row>
    <row r="49448" spans="7:7" x14ac:dyDescent="0.3">
      <c r="G49448"/>
    </row>
    <row r="49449" spans="7:7" x14ac:dyDescent="0.3">
      <c r="G49449"/>
    </row>
    <row r="49450" spans="7:7" x14ac:dyDescent="0.3">
      <c r="G49450"/>
    </row>
    <row r="49451" spans="7:7" x14ac:dyDescent="0.3">
      <c r="G49451"/>
    </row>
    <row r="49452" spans="7:7" x14ac:dyDescent="0.3">
      <c r="G49452"/>
    </row>
    <row r="49453" spans="7:7" x14ac:dyDescent="0.3">
      <c r="G49453"/>
    </row>
    <row r="49454" spans="7:7" x14ac:dyDescent="0.3">
      <c r="G49454"/>
    </row>
    <row r="49455" spans="7:7" x14ac:dyDescent="0.3">
      <c r="G49455"/>
    </row>
    <row r="49456" spans="7:7" x14ac:dyDescent="0.3">
      <c r="G49456"/>
    </row>
    <row r="49457" spans="7:7" x14ac:dyDescent="0.3">
      <c r="G49457"/>
    </row>
    <row r="49458" spans="7:7" x14ac:dyDescent="0.3">
      <c r="G49458"/>
    </row>
    <row r="49459" spans="7:7" x14ac:dyDescent="0.3">
      <c r="G49459"/>
    </row>
    <row r="49460" spans="7:7" x14ac:dyDescent="0.3">
      <c r="G49460"/>
    </row>
    <row r="49461" spans="7:7" x14ac:dyDescent="0.3">
      <c r="G49461"/>
    </row>
    <row r="49462" spans="7:7" x14ac:dyDescent="0.3">
      <c r="G49462"/>
    </row>
    <row r="49463" spans="7:7" x14ac:dyDescent="0.3">
      <c r="G49463"/>
    </row>
    <row r="49464" spans="7:7" x14ac:dyDescent="0.3">
      <c r="G49464"/>
    </row>
    <row r="49465" spans="7:7" x14ac:dyDescent="0.3">
      <c r="G49465"/>
    </row>
    <row r="49466" spans="7:7" x14ac:dyDescent="0.3">
      <c r="G49466"/>
    </row>
    <row r="49467" spans="7:7" x14ac:dyDescent="0.3">
      <c r="G49467"/>
    </row>
    <row r="49468" spans="7:7" x14ac:dyDescent="0.3">
      <c r="G49468"/>
    </row>
    <row r="49469" spans="7:7" x14ac:dyDescent="0.3">
      <c r="G49469"/>
    </row>
    <row r="49470" spans="7:7" x14ac:dyDescent="0.3">
      <c r="G49470"/>
    </row>
    <row r="49471" spans="7:7" x14ac:dyDescent="0.3">
      <c r="G49471"/>
    </row>
    <row r="49472" spans="7:7" x14ac:dyDescent="0.3">
      <c r="G49472"/>
    </row>
    <row r="49473" spans="7:7" x14ac:dyDescent="0.3">
      <c r="G49473"/>
    </row>
    <row r="49474" spans="7:7" x14ac:dyDescent="0.3">
      <c r="G49474"/>
    </row>
    <row r="49475" spans="7:7" x14ac:dyDescent="0.3">
      <c r="G49475"/>
    </row>
    <row r="49476" spans="7:7" x14ac:dyDescent="0.3">
      <c r="G49476"/>
    </row>
    <row r="49477" spans="7:7" x14ac:dyDescent="0.3">
      <c r="G49477"/>
    </row>
    <row r="49478" spans="7:7" x14ac:dyDescent="0.3">
      <c r="G49478"/>
    </row>
    <row r="49479" spans="7:7" x14ac:dyDescent="0.3">
      <c r="G49479"/>
    </row>
    <row r="49480" spans="7:7" x14ac:dyDescent="0.3">
      <c r="G49480"/>
    </row>
    <row r="49481" spans="7:7" x14ac:dyDescent="0.3">
      <c r="G49481"/>
    </row>
    <row r="49482" spans="7:7" x14ac:dyDescent="0.3">
      <c r="G49482"/>
    </row>
    <row r="49483" spans="7:7" x14ac:dyDescent="0.3">
      <c r="G49483"/>
    </row>
    <row r="49484" spans="7:7" x14ac:dyDescent="0.3">
      <c r="G49484"/>
    </row>
    <row r="49485" spans="7:7" x14ac:dyDescent="0.3">
      <c r="G49485"/>
    </row>
    <row r="49486" spans="7:7" x14ac:dyDescent="0.3">
      <c r="G49486"/>
    </row>
    <row r="49487" spans="7:7" x14ac:dyDescent="0.3">
      <c r="G49487"/>
    </row>
    <row r="49488" spans="7:7" x14ac:dyDescent="0.3">
      <c r="G49488"/>
    </row>
    <row r="49489" spans="7:7" x14ac:dyDescent="0.3">
      <c r="G49489"/>
    </row>
    <row r="49490" spans="7:7" x14ac:dyDescent="0.3">
      <c r="G49490"/>
    </row>
    <row r="49491" spans="7:7" x14ac:dyDescent="0.3">
      <c r="G49491"/>
    </row>
    <row r="49492" spans="7:7" x14ac:dyDescent="0.3">
      <c r="G49492"/>
    </row>
    <row r="49493" spans="7:7" x14ac:dyDescent="0.3">
      <c r="G49493"/>
    </row>
    <row r="49494" spans="7:7" x14ac:dyDescent="0.3">
      <c r="G49494"/>
    </row>
    <row r="49495" spans="7:7" x14ac:dyDescent="0.3">
      <c r="G49495"/>
    </row>
    <row r="49496" spans="7:7" x14ac:dyDescent="0.3">
      <c r="G49496"/>
    </row>
    <row r="49497" spans="7:7" x14ac:dyDescent="0.3">
      <c r="G49497"/>
    </row>
    <row r="49498" spans="7:7" x14ac:dyDescent="0.3">
      <c r="G49498"/>
    </row>
    <row r="49499" spans="7:7" x14ac:dyDescent="0.3">
      <c r="G49499"/>
    </row>
    <row r="49500" spans="7:7" x14ac:dyDescent="0.3">
      <c r="G49500"/>
    </row>
    <row r="49501" spans="7:7" x14ac:dyDescent="0.3">
      <c r="G49501"/>
    </row>
    <row r="49502" spans="7:7" x14ac:dyDescent="0.3">
      <c r="G49502"/>
    </row>
    <row r="49503" spans="7:7" x14ac:dyDescent="0.3">
      <c r="G49503"/>
    </row>
    <row r="49504" spans="7:7" x14ac:dyDescent="0.3">
      <c r="G49504"/>
    </row>
    <row r="49505" spans="7:7" x14ac:dyDescent="0.3">
      <c r="G49505"/>
    </row>
    <row r="49506" spans="7:7" x14ac:dyDescent="0.3">
      <c r="G49506"/>
    </row>
    <row r="49507" spans="7:7" x14ac:dyDescent="0.3">
      <c r="G49507"/>
    </row>
    <row r="49508" spans="7:7" x14ac:dyDescent="0.3">
      <c r="G49508"/>
    </row>
    <row r="49509" spans="7:7" x14ac:dyDescent="0.3">
      <c r="G49509"/>
    </row>
    <row r="49510" spans="7:7" x14ac:dyDescent="0.3">
      <c r="G49510"/>
    </row>
    <row r="49511" spans="7:7" x14ac:dyDescent="0.3">
      <c r="G49511"/>
    </row>
    <row r="49512" spans="7:7" x14ac:dyDescent="0.3">
      <c r="G49512"/>
    </row>
    <row r="49513" spans="7:7" x14ac:dyDescent="0.3">
      <c r="G49513"/>
    </row>
    <row r="49514" spans="7:7" x14ac:dyDescent="0.3">
      <c r="G49514"/>
    </row>
    <row r="49515" spans="7:7" x14ac:dyDescent="0.3">
      <c r="G49515"/>
    </row>
    <row r="49516" spans="7:7" x14ac:dyDescent="0.3">
      <c r="G49516"/>
    </row>
    <row r="49517" spans="7:7" x14ac:dyDescent="0.3">
      <c r="G49517"/>
    </row>
    <row r="49518" spans="7:7" x14ac:dyDescent="0.3">
      <c r="G49518"/>
    </row>
    <row r="49519" spans="7:7" x14ac:dyDescent="0.3">
      <c r="G49519"/>
    </row>
    <row r="49520" spans="7:7" x14ac:dyDescent="0.3">
      <c r="G49520"/>
    </row>
    <row r="49521" spans="7:7" x14ac:dyDescent="0.3">
      <c r="G49521"/>
    </row>
    <row r="49522" spans="7:7" x14ac:dyDescent="0.3">
      <c r="G49522"/>
    </row>
    <row r="49523" spans="7:7" x14ac:dyDescent="0.3">
      <c r="G49523"/>
    </row>
    <row r="49524" spans="7:7" x14ac:dyDescent="0.3">
      <c r="G49524"/>
    </row>
    <row r="49525" spans="7:7" x14ac:dyDescent="0.3">
      <c r="G49525"/>
    </row>
    <row r="49526" spans="7:7" x14ac:dyDescent="0.3">
      <c r="G49526"/>
    </row>
    <row r="49527" spans="7:7" x14ac:dyDescent="0.3">
      <c r="G49527"/>
    </row>
    <row r="49528" spans="7:7" x14ac:dyDescent="0.3">
      <c r="G49528"/>
    </row>
    <row r="49529" spans="7:7" x14ac:dyDescent="0.3">
      <c r="G49529"/>
    </row>
    <row r="49530" spans="7:7" x14ac:dyDescent="0.3">
      <c r="G49530"/>
    </row>
    <row r="49531" spans="7:7" x14ac:dyDescent="0.3">
      <c r="G49531"/>
    </row>
    <row r="49532" spans="7:7" x14ac:dyDescent="0.3">
      <c r="G49532"/>
    </row>
    <row r="49533" spans="7:7" x14ac:dyDescent="0.3">
      <c r="G49533"/>
    </row>
    <row r="49534" spans="7:7" x14ac:dyDescent="0.3">
      <c r="G49534"/>
    </row>
    <row r="49535" spans="7:7" x14ac:dyDescent="0.3">
      <c r="G49535"/>
    </row>
    <row r="49536" spans="7:7" x14ac:dyDescent="0.3">
      <c r="G49536"/>
    </row>
    <row r="49537" spans="7:7" x14ac:dyDescent="0.3">
      <c r="G49537"/>
    </row>
    <row r="49538" spans="7:7" x14ac:dyDescent="0.3">
      <c r="G49538"/>
    </row>
    <row r="49539" spans="7:7" x14ac:dyDescent="0.3">
      <c r="G49539"/>
    </row>
    <row r="49540" spans="7:7" x14ac:dyDescent="0.3">
      <c r="G49540"/>
    </row>
    <row r="49541" spans="7:7" x14ac:dyDescent="0.3">
      <c r="G49541"/>
    </row>
    <row r="49542" spans="7:7" x14ac:dyDescent="0.3">
      <c r="G49542"/>
    </row>
    <row r="49543" spans="7:7" x14ac:dyDescent="0.3">
      <c r="G49543"/>
    </row>
    <row r="49544" spans="7:7" x14ac:dyDescent="0.3">
      <c r="G49544"/>
    </row>
    <row r="49545" spans="7:7" x14ac:dyDescent="0.3">
      <c r="G49545"/>
    </row>
    <row r="49546" spans="7:7" x14ac:dyDescent="0.3">
      <c r="G49546"/>
    </row>
    <row r="49547" spans="7:7" x14ac:dyDescent="0.3">
      <c r="G49547"/>
    </row>
    <row r="49548" spans="7:7" x14ac:dyDescent="0.3">
      <c r="G49548"/>
    </row>
    <row r="49549" spans="7:7" x14ac:dyDescent="0.3">
      <c r="G49549"/>
    </row>
    <row r="49550" spans="7:7" x14ac:dyDescent="0.3">
      <c r="G49550"/>
    </row>
    <row r="49551" spans="7:7" x14ac:dyDescent="0.3">
      <c r="G49551"/>
    </row>
    <row r="49552" spans="7:7" x14ac:dyDescent="0.3">
      <c r="G49552"/>
    </row>
    <row r="49553" spans="7:7" x14ac:dyDescent="0.3">
      <c r="G49553"/>
    </row>
    <row r="49554" spans="7:7" x14ac:dyDescent="0.3">
      <c r="G49554"/>
    </row>
    <row r="49555" spans="7:7" x14ac:dyDescent="0.3">
      <c r="G49555"/>
    </row>
    <row r="49556" spans="7:7" x14ac:dyDescent="0.3">
      <c r="G49556"/>
    </row>
    <row r="49557" spans="7:7" x14ac:dyDescent="0.3">
      <c r="G49557"/>
    </row>
    <row r="49558" spans="7:7" x14ac:dyDescent="0.3">
      <c r="G49558"/>
    </row>
    <row r="49559" spans="7:7" x14ac:dyDescent="0.3">
      <c r="G49559"/>
    </row>
    <row r="49560" spans="7:7" x14ac:dyDescent="0.3">
      <c r="G49560"/>
    </row>
    <row r="49561" spans="7:7" x14ac:dyDescent="0.3">
      <c r="G49561"/>
    </row>
    <row r="49562" spans="7:7" x14ac:dyDescent="0.3">
      <c r="G49562"/>
    </row>
    <row r="49563" spans="7:7" x14ac:dyDescent="0.3">
      <c r="G49563"/>
    </row>
    <row r="49564" spans="7:7" x14ac:dyDescent="0.3">
      <c r="G49564"/>
    </row>
    <row r="49565" spans="7:7" x14ac:dyDescent="0.3">
      <c r="G49565"/>
    </row>
    <row r="49566" spans="7:7" x14ac:dyDescent="0.3">
      <c r="G49566"/>
    </row>
    <row r="49567" spans="7:7" x14ac:dyDescent="0.3">
      <c r="G49567"/>
    </row>
    <row r="49568" spans="7:7" x14ac:dyDescent="0.3">
      <c r="G49568"/>
    </row>
    <row r="49569" spans="7:7" x14ac:dyDescent="0.3">
      <c r="G49569"/>
    </row>
    <row r="49570" spans="7:7" x14ac:dyDescent="0.3">
      <c r="G49570"/>
    </row>
    <row r="49571" spans="7:7" x14ac:dyDescent="0.3">
      <c r="G49571"/>
    </row>
    <row r="49572" spans="7:7" x14ac:dyDescent="0.3">
      <c r="G49572"/>
    </row>
    <row r="49573" spans="7:7" x14ac:dyDescent="0.3">
      <c r="G49573"/>
    </row>
    <row r="49574" spans="7:7" x14ac:dyDescent="0.3">
      <c r="G49574"/>
    </row>
    <row r="49575" spans="7:7" x14ac:dyDescent="0.3">
      <c r="G49575"/>
    </row>
    <row r="49576" spans="7:7" x14ac:dyDescent="0.3">
      <c r="G49576"/>
    </row>
    <row r="49577" spans="7:7" x14ac:dyDescent="0.3">
      <c r="G49577"/>
    </row>
    <row r="49578" spans="7:7" x14ac:dyDescent="0.3">
      <c r="G49578"/>
    </row>
    <row r="49579" spans="7:7" x14ac:dyDescent="0.3">
      <c r="G49579"/>
    </row>
    <row r="49580" spans="7:7" x14ac:dyDescent="0.3">
      <c r="G49580"/>
    </row>
    <row r="49581" spans="7:7" x14ac:dyDescent="0.3">
      <c r="G49581"/>
    </row>
    <row r="49582" spans="7:7" x14ac:dyDescent="0.3">
      <c r="G49582"/>
    </row>
    <row r="49583" spans="7:7" x14ac:dyDescent="0.3">
      <c r="G49583"/>
    </row>
    <row r="49584" spans="7:7" x14ac:dyDescent="0.3">
      <c r="G49584"/>
    </row>
    <row r="49585" spans="7:7" x14ac:dyDescent="0.3">
      <c r="G49585"/>
    </row>
    <row r="49586" spans="7:7" x14ac:dyDescent="0.3">
      <c r="G49586"/>
    </row>
    <row r="49587" spans="7:7" x14ac:dyDescent="0.3">
      <c r="G49587"/>
    </row>
    <row r="49588" spans="7:7" x14ac:dyDescent="0.3">
      <c r="G49588"/>
    </row>
    <row r="49589" spans="7:7" x14ac:dyDescent="0.3">
      <c r="G49589"/>
    </row>
    <row r="49590" spans="7:7" x14ac:dyDescent="0.3">
      <c r="G49590"/>
    </row>
    <row r="49591" spans="7:7" x14ac:dyDescent="0.3">
      <c r="G49591"/>
    </row>
    <row r="49592" spans="7:7" x14ac:dyDescent="0.3">
      <c r="G49592"/>
    </row>
    <row r="49593" spans="7:7" x14ac:dyDescent="0.3">
      <c r="G49593"/>
    </row>
    <row r="49594" spans="7:7" x14ac:dyDescent="0.3">
      <c r="G49594"/>
    </row>
    <row r="49595" spans="7:7" x14ac:dyDescent="0.3">
      <c r="G49595"/>
    </row>
    <row r="49596" spans="7:7" x14ac:dyDescent="0.3">
      <c r="G49596"/>
    </row>
    <row r="49597" spans="7:7" x14ac:dyDescent="0.3">
      <c r="G49597"/>
    </row>
    <row r="49598" spans="7:7" x14ac:dyDescent="0.3">
      <c r="G49598"/>
    </row>
    <row r="49599" spans="7:7" x14ac:dyDescent="0.3">
      <c r="G49599"/>
    </row>
    <row r="49600" spans="7:7" x14ac:dyDescent="0.3">
      <c r="G49600"/>
    </row>
    <row r="49601" spans="7:7" x14ac:dyDescent="0.3">
      <c r="G49601"/>
    </row>
    <row r="49602" spans="7:7" x14ac:dyDescent="0.3">
      <c r="G49602"/>
    </row>
    <row r="49603" spans="7:7" x14ac:dyDescent="0.3">
      <c r="G49603"/>
    </row>
    <row r="49604" spans="7:7" x14ac:dyDescent="0.3">
      <c r="G49604"/>
    </row>
    <row r="49605" spans="7:7" x14ac:dyDescent="0.3">
      <c r="G49605"/>
    </row>
    <row r="49606" spans="7:7" x14ac:dyDescent="0.3">
      <c r="G49606"/>
    </row>
    <row r="49607" spans="7:7" x14ac:dyDescent="0.3">
      <c r="G49607"/>
    </row>
    <row r="49608" spans="7:7" x14ac:dyDescent="0.3">
      <c r="G49608"/>
    </row>
    <row r="49609" spans="7:7" x14ac:dyDescent="0.3">
      <c r="G49609"/>
    </row>
    <row r="49610" spans="7:7" x14ac:dyDescent="0.3">
      <c r="G49610"/>
    </row>
    <row r="49611" spans="7:7" x14ac:dyDescent="0.3">
      <c r="G49611"/>
    </row>
    <row r="49612" spans="7:7" x14ac:dyDescent="0.3">
      <c r="G49612"/>
    </row>
    <row r="49613" spans="7:7" x14ac:dyDescent="0.3">
      <c r="G49613"/>
    </row>
    <row r="49614" spans="7:7" x14ac:dyDescent="0.3">
      <c r="G49614"/>
    </row>
    <row r="49615" spans="7:7" x14ac:dyDescent="0.3">
      <c r="G49615"/>
    </row>
    <row r="49616" spans="7:7" x14ac:dyDescent="0.3">
      <c r="G49616"/>
    </row>
    <row r="49617" spans="7:7" x14ac:dyDescent="0.3">
      <c r="G49617"/>
    </row>
    <row r="49618" spans="7:7" x14ac:dyDescent="0.3">
      <c r="G49618"/>
    </row>
    <row r="49619" spans="7:7" x14ac:dyDescent="0.3">
      <c r="G49619"/>
    </row>
    <row r="49620" spans="7:7" x14ac:dyDescent="0.3">
      <c r="G49620"/>
    </row>
    <row r="49621" spans="7:7" x14ac:dyDescent="0.3">
      <c r="G49621"/>
    </row>
    <row r="49622" spans="7:7" x14ac:dyDescent="0.3">
      <c r="G49622"/>
    </row>
    <row r="49623" spans="7:7" x14ac:dyDescent="0.3">
      <c r="G49623"/>
    </row>
    <row r="49624" spans="7:7" x14ac:dyDescent="0.3">
      <c r="G49624"/>
    </row>
    <row r="49625" spans="7:7" x14ac:dyDescent="0.3">
      <c r="G49625"/>
    </row>
    <row r="49626" spans="7:7" x14ac:dyDescent="0.3">
      <c r="G49626"/>
    </row>
    <row r="49627" spans="7:7" x14ac:dyDescent="0.3">
      <c r="G49627"/>
    </row>
    <row r="49628" spans="7:7" x14ac:dyDescent="0.3">
      <c r="G49628"/>
    </row>
    <row r="49629" spans="7:7" x14ac:dyDescent="0.3">
      <c r="G49629"/>
    </row>
    <row r="49630" spans="7:7" x14ac:dyDescent="0.3">
      <c r="G49630"/>
    </row>
    <row r="49631" spans="7:7" x14ac:dyDescent="0.3">
      <c r="G49631"/>
    </row>
    <row r="49632" spans="7:7" x14ac:dyDescent="0.3">
      <c r="G49632"/>
    </row>
    <row r="49633" spans="7:7" x14ac:dyDescent="0.3">
      <c r="G49633"/>
    </row>
    <row r="49634" spans="7:7" x14ac:dyDescent="0.3">
      <c r="G49634"/>
    </row>
    <row r="49635" spans="7:7" x14ac:dyDescent="0.3">
      <c r="G49635"/>
    </row>
    <row r="49636" spans="7:7" x14ac:dyDescent="0.3">
      <c r="G49636"/>
    </row>
    <row r="49637" spans="7:7" x14ac:dyDescent="0.3">
      <c r="G49637"/>
    </row>
    <row r="49638" spans="7:7" x14ac:dyDescent="0.3">
      <c r="G49638"/>
    </row>
    <row r="49639" spans="7:7" x14ac:dyDescent="0.3">
      <c r="G49639"/>
    </row>
    <row r="49640" spans="7:7" x14ac:dyDescent="0.3">
      <c r="G49640"/>
    </row>
    <row r="49641" spans="7:7" x14ac:dyDescent="0.3">
      <c r="G49641"/>
    </row>
    <row r="49642" spans="7:7" x14ac:dyDescent="0.3">
      <c r="G49642"/>
    </row>
    <row r="49643" spans="7:7" x14ac:dyDescent="0.3">
      <c r="G49643"/>
    </row>
    <row r="49644" spans="7:7" x14ac:dyDescent="0.3">
      <c r="G49644"/>
    </row>
    <row r="49645" spans="7:7" x14ac:dyDescent="0.3">
      <c r="G49645"/>
    </row>
    <row r="49646" spans="7:7" x14ac:dyDescent="0.3">
      <c r="G49646"/>
    </row>
    <row r="49647" spans="7:7" x14ac:dyDescent="0.3">
      <c r="G49647"/>
    </row>
    <row r="49648" spans="7:7" x14ac:dyDescent="0.3">
      <c r="G49648"/>
    </row>
    <row r="49649" spans="7:7" x14ac:dyDescent="0.3">
      <c r="G49649"/>
    </row>
    <row r="49650" spans="7:7" x14ac:dyDescent="0.3">
      <c r="G49650"/>
    </row>
    <row r="49651" spans="7:7" x14ac:dyDescent="0.3">
      <c r="G49651"/>
    </row>
    <row r="49652" spans="7:7" x14ac:dyDescent="0.3">
      <c r="G49652"/>
    </row>
    <row r="49653" spans="7:7" x14ac:dyDescent="0.3">
      <c r="G49653"/>
    </row>
    <row r="49654" spans="7:7" x14ac:dyDescent="0.3">
      <c r="G49654"/>
    </row>
    <row r="49655" spans="7:7" x14ac:dyDescent="0.3">
      <c r="G49655"/>
    </row>
    <row r="49656" spans="7:7" x14ac:dyDescent="0.3">
      <c r="G49656"/>
    </row>
    <row r="49657" spans="7:7" x14ac:dyDescent="0.3">
      <c r="G49657"/>
    </row>
    <row r="49658" spans="7:7" x14ac:dyDescent="0.3">
      <c r="G49658"/>
    </row>
    <row r="49659" spans="7:7" x14ac:dyDescent="0.3">
      <c r="G49659"/>
    </row>
    <row r="49660" spans="7:7" x14ac:dyDescent="0.3">
      <c r="G49660"/>
    </row>
    <row r="49661" spans="7:7" x14ac:dyDescent="0.3">
      <c r="G49661"/>
    </row>
    <row r="49662" spans="7:7" x14ac:dyDescent="0.3">
      <c r="G49662"/>
    </row>
    <row r="49663" spans="7:7" x14ac:dyDescent="0.3">
      <c r="G49663"/>
    </row>
    <row r="49664" spans="7:7" x14ac:dyDescent="0.3">
      <c r="G49664"/>
    </row>
    <row r="49665" spans="7:7" x14ac:dyDescent="0.3">
      <c r="G49665"/>
    </row>
    <row r="49666" spans="7:7" x14ac:dyDescent="0.3">
      <c r="G49666"/>
    </row>
    <row r="49667" spans="7:7" x14ac:dyDescent="0.3">
      <c r="G49667"/>
    </row>
    <row r="49668" spans="7:7" x14ac:dyDescent="0.3">
      <c r="G49668"/>
    </row>
    <row r="49669" spans="7:7" x14ac:dyDescent="0.3">
      <c r="G49669"/>
    </row>
    <row r="49670" spans="7:7" x14ac:dyDescent="0.3">
      <c r="G49670"/>
    </row>
    <row r="49671" spans="7:7" x14ac:dyDescent="0.3">
      <c r="G49671"/>
    </row>
    <row r="49672" spans="7:7" x14ac:dyDescent="0.3">
      <c r="G49672"/>
    </row>
    <row r="49673" spans="7:7" x14ac:dyDescent="0.3">
      <c r="G49673"/>
    </row>
    <row r="49674" spans="7:7" x14ac:dyDescent="0.3">
      <c r="G49674"/>
    </row>
    <row r="49675" spans="7:7" x14ac:dyDescent="0.3">
      <c r="G49675"/>
    </row>
    <row r="49676" spans="7:7" x14ac:dyDescent="0.3">
      <c r="G49676"/>
    </row>
    <row r="49677" spans="7:7" x14ac:dyDescent="0.3">
      <c r="G49677"/>
    </row>
    <row r="49678" spans="7:7" x14ac:dyDescent="0.3">
      <c r="G49678"/>
    </row>
    <row r="49679" spans="7:7" x14ac:dyDescent="0.3">
      <c r="G49679"/>
    </row>
    <row r="49680" spans="7:7" x14ac:dyDescent="0.3">
      <c r="G49680"/>
    </row>
    <row r="49681" spans="7:7" x14ac:dyDescent="0.3">
      <c r="G49681"/>
    </row>
    <row r="49682" spans="7:7" x14ac:dyDescent="0.3">
      <c r="G49682"/>
    </row>
    <row r="49683" spans="7:7" x14ac:dyDescent="0.3">
      <c r="G49683"/>
    </row>
    <row r="49684" spans="7:7" x14ac:dyDescent="0.3">
      <c r="G49684"/>
    </row>
    <row r="49685" spans="7:7" x14ac:dyDescent="0.3">
      <c r="G49685"/>
    </row>
    <row r="49686" spans="7:7" x14ac:dyDescent="0.3">
      <c r="G49686"/>
    </row>
    <row r="49687" spans="7:7" x14ac:dyDescent="0.3">
      <c r="G49687"/>
    </row>
    <row r="49688" spans="7:7" x14ac:dyDescent="0.3">
      <c r="G49688"/>
    </row>
    <row r="49689" spans="7:7" x14ac:dyDescent="0.3">
      <c r="G49689"/>
    </row>
    <row r="49690" spans="7:7" x14ac:dyDescent="0.3">
      <c r="G49690"/>
    </row>
    <row r="49691" spans="7:7" x14ac:dyDescent="0.3">
      <c r="G49691"/>
    </row>
    <row r="49692" spans="7:7" x14ac:dyDescent="0.3">
      <c r="G49692"/>
    </row>
    <row r="49693" spans="7:7" x14ac:dyDescent="0.3">
      <c r="G49693"/>
    </row>
    <row r="49694" spans="7:7" x14ac:dyDescent="0.3">
      <c r="G49694"/>
    </row>
    <row r="49695" spans="7:7" x14ac:dyDescent="0.3">
      <c r="G49695"/>
    </row>
    <row r="49696" spans="7:7" x14ac:dyDescent="0.3">
      <c r="G49696"/>
    </row>
    <row r="49697" spans="7:7" x14ac:dyDescent="0.3">
      <c r="G49697"/>
    </row>
    <row r="49698" spans="7:7" x14ac:dyDescent="0.3">
      <c r="G49698"/>
    </row>
    <row r="49699" spans="7:7" x14ac:dyDescent="0.3">
      <c r="G49699"/>
    </row>
    <row r="49700" spans="7:7" x14ac:dyDescent="0.3">
      <c r="G49700"/>
    </row>
    <row r="49701" spans="7:7" x14ac:dyDescent="0.3">
      <c r="G49701"/>
    </row>
    <row r="49702" spans="7:7" x14ac:dyDescent="0.3">
      <c r="G49702"/>
    </row>
    <row r="49703" spans="7:7" x14ac:dyDescent="0.3">
      <c r="G49703"/>
    </row>
    <row r="49704" spans="7:7" x14ac:dyDescent="0.3">
      <c r="G49704"/>
    </row>
    <row r="49705" spans="7:7" x14ac:dyDescent="0.3">
      <c r="G49705"/>
    </row>
    <row r="49706" spans="7:7" x14ac:dyDescent="0.3">
      <c r="G49706"/>
    </row>
    <row r="49707" spans="7:7" x14ac:dyDescent="0.3">
      <c r="G49707"/>
    </row>
    <row r="49708" spans="7:7" x14ac:dyDescent="0.3">
      <c r="G49708"/>
    </row>
    <row r="49709" spans="7:7" x14ac:dyDescent="0.3">
      <c r="G49709"/>
    </row>
    <row r="49710" spans="7:7" x14ac:dyDescent="0.3">
      <c r="G49710"/>
    </row>
    <row r="49711" spans="7:7" x14ac:dyDescent="0.3">
      <c r="G49711"/>
    </row>
    <row r="49712" spans="7:7" x14ac:dyDescent="0.3">
      <c r="G49712"/>
    </row>
    <row r="49713" spans="7:7" x14ac:dyDescent="0.3">
      <c r="G49713"/>
    </row>
    <row r="49714" spans="7:7" x14ac:dyDescent="0.3">
      <c r="G49714"/>
    </row>
    <row r="49715" spans="7:7" x14ac:dyDescent="0.3">
      <c r="G49715"/>
    </row>
    <row r="49716" spans="7:7" x14ac:dyDescent="0.3">
      <c r="G49716"/>
    </row>
    <row r="49717" spans="7:7" x14ac:dyDescent="0.3">
      <c r="G49717"/>
    </row>
    <row r="49718" spans="7:7" x14ac:dyDescent="0.3">
      <c r="G49718"/>
    </row>
    <row r="49719" spans="7:7" x14ac:dyDescent="0.3">
      <c r="G49719"/>
    </row>
    <row r="49720" spans="7:7" x14ac:dyDescent="0.3">
      <c r="G49720"/>
    </row>
    <row r="49721" spans="7:7" x14ac:dyDescent="0.3">
      <c r="G49721"/>
    </row>
    <row r="49722" spans="7:7" x14ac:dyDescent="0.3">
      <c r="G49722"/>
    </row>
    <row r="49723" spans="7:7" x14ac:dyDescent="0.3">
      <c r="G49723"/>
    </row>
    <row r="49724" spans="7:7" x14ac:dyDescent="0.3">
      <c r="G49724"/>
    </row>
    <row r="49725" spans="7:7" x14ac:dyDescent="0.3">
      <c r="G49725"/>
    </row>
    <row r="49726" spans="7:7" x14ac:dyDescent="0.3">
      <c r="G49726"/>
    </row>
    <row r="49727" spans="7:7" x14ac:dyDescent="0.3">
      <c r="G49727"/>
    </row>
    <row r="49728" spans="7:7" x14ac:dyDescent="0.3">
      <c r="G49728"/>
    </row>
    <row r="49729" spans="7:7" x14ac:dyDescent="0.3">
      <c r="G49729"/>
    </row>
    <row r="49730" spans="7:7" x14ac:dyDescent="0.3">
      <c r="G49730"/>
    </row>
    <row r="49731" spans="7:7" x14ac:dyDescent="0.3">
      <c r="G49731"/>
    </row>
    <row r="49732" spans="7:7" x14ac:dyDescent="0.3">
      <c r="G49732"/>
    </row>
    <row r="49733" spans="7:7" x14ac:dyDescent="0.3">
      <c r="G49733"/>
    </row>
    <row r="49734" spans="7:7" x14ac:dyDescent="0.3">
      <c r="G49734"/>
    </row>
    <row r="49735" spans="7:7" x14ac:dyDescent="0.3">
      <c r="G49735"/>
    </row>
    <row r="49736" spans="7:7" x14ac:dyDescent="0.3">
      <c r="G49736"/>
    </row>
    <row r="49737" spans="7:7" x14ac:dyDescent="0.3">
      <c r="G49737"/>
    </row>
    <row r="49738" spans="7:7" x14ac:dyDescent="0.3">
      <c r="G49738"/>
    </row>
    <row r="49739" spans="7:7" x14ac:dyDescent="0.3">
      <c r="G49739"/>
    </row>
    <row r="49740" spans="7:7" x14ac:dyDescent="0.3">
      <c r="G49740"/>
    </row>
    <row r="49741" spans="7:7" x14ac:dyDescent="0.3">
      <c r="G49741"/>
    </row>
    <row r="49742" spans="7:7" x14ac:dyDescent="0.3">
      <c r="G49742"/>
    </row>
    <row r="49743" spans="7:7" x14ac:dyDescent="0.3">
      <c r="G49743"/>
    </row>
    <row r="49744" spans="7:7" x14ac:dyDescent="0.3">
      <c r="G49744"/>
    </row>
    <row r="49745" spans="7:7" x14ac:dyDescent="0.3">
      <c r="G49745"/>
    </row>
    <row r="49746" spans="7:7" x14ac:dyDescent="0.3">
      <c r="G49746"/>
    </row>
    <row r="49747" spans="7:7" x14ac:dyDescent="0.3">
      <c r="G49747"/>
    </row>
    <row r="49748" spans="7:7" x14ac:dyDescent="0.3">
      <c r="G49748"/>
    </row>
    <row r="49749" spans="7:7" x14ac:dyDescent="0.3">
      <c r="G49749"/>
    </row>
    <row r="49750" spans="7:7" x14ac:dyDescent="0.3">
      <c r="G49750"/>
    </row>
    <row r="49751" spans="7:7" x14ac:dyDescent="0.3">
      <c r="G49751"/>
    </row>
    <row r="49752" spans="7:7" x14ac:dyDescent="0.3">
      <c r="G49752"/>
    </row>
    <row r="49753" spans="7:7" x14ac:dyDescent="0.3">
      <c r="G49753"/>
    </row>
    <row r="49754" spans="7:7" x14ac:dyDescent="0.3">
      <c r="G49754"/>
    </row>
    <row r="49755" spans="7:7" x14ac:dyDescent="0.3">
      <c r="G49755"/>
    </row>
    <row r="49756" spans="7:7" x14ac:dyDescent="0.3">
      <c r="G49756"/>
    </row>
    <row r="49757" spans="7:7" x14ac:dyDescent="0.3">
      <c r="G49757"/>
    </row>
    <row r="49758" spans="7:7" x14ac:dyDescent="0.3">
      <c r="G49758"/>
    </row>
    <row r="49759" spans="7:7" x14ac:dyDescent="0.3">
      <c r="G49759"/>
    </row>
    <row r="49760" spans="7:7" x14ac:dyDescent="0.3">
      <c r="G49760"/>
    </row>
    <row r="49761" spans="7:7" x14ac:dyDescent="0.3">
      <c r="G49761"/>
    </row>
    <row r="49762" spans="7:7" x14ac:dyDescent="0.3">
      <c r="G49762"/>
    </row>
    <row r="49763" spans="7:7" x14ac:dyDescent="0.3">
      <c r="G49763"/>
    </row>
    <row r="49764" spans="7:7" x14ac:dyDescent="0.3">
      <c r="G49764"/>
    </row>
    <row r="49765" spans="7:7" x14ac:dyDescent="0.3">
      <c r="G49765"/>
    </row>
    <row r="49766" spans="7:7" x14ac:dyDescent="0.3">
      <c r="G49766"/>
    </row>
    <row r="49767" spans="7:7" x14ac:dyDescent="0.3">
      <c r="G49767"/>
    </row>
    <row r="49768" spans="7:7" x14ac:dyDescent="0.3">
      <c r="G49768"/>
    </row>
    <row r="49769" spans="7:7" x14ac:dyDescent="0.3">
      <c r="G49769"/>
    </row>
    <row r="49770" spans="7:7" x14ac:dyDescent="0.3">
      <c r="G49770"/>
    </row>
    <row r="49771" spans="7:7" x14ac:dyDescent="0.3">
      <c r="G49771"/>
    </row>
    <row r="49772" spans="7:7" x14ac:dyDescent="0.3">
      <c r="G49772"/>
    </row>
    <row r="49773" spans="7:7" x14ac:dyDescent="0.3">
      <c r="G49773"/>
    </row>
    <row r="49774" spans="7:7" x14ac:dyDescent="0.3">
      <c r="G49774"/>
    </row>
    <row r="49775" spans="7:7" x14ac:dyDescent="0.3">
      <c r="G49775"/>
    </row>
    <row r="49776" spans="7:7" x14ac:dyDescent="0.3">
      <c r="G49776"/>
    </row>
    <row r="49777" spans="7:7" x14ac:dyDescent="0.3">
      <c r="G49777"/>
    </row>
    <row r="49778" spans="7:7" x14ac:dyDescent="0.3">
      <c r="G49778"/>
    </row>
    <row r="49779" spans="7:7" x14ac:dyDescent="0.3">
      <c r="G49779"/>
    </row>
    <row r="49780" spans="7:7" x14ac:dyDescent="0.3">
      <c r="G49780"/>
    </row>
    <row r="49781" spans="7:7" x14ac:dyDescent="0.3">
      <c r="G49781"/>
    </row>
    <row r="49782" spans="7:7" x14ac:dyDescent="0.3">
      <c r="G49782"/>
    </row>
    <row r="49783" spans="7:7" x14ac:dyDescent="0.3">
      <c r="G49783"/>
    </row>
    <row r="49784" spans="7:7" x14ac:dyDescent="0.3">
      <c r="G49784"/>
    </row>
    <row r="49785" spans="7:7" x14ac:dyDescent="0.3">
      <c r="G49785"/>
    </row>
    <row r="49786" spans="7:7" x14ac:dyDescent="0.3">
      <c r="G49786"/>
    </row>
    <row r="49787" spans="7:7" x14ac:dyDescent="0.3">
      <c r="G49787"/>
    </row>
    <row r="49788" spans="7:7" x14ac:dyDescent="0.3">
      <c r="G49788"/>
    </row>
    <row r="49789" spans="7:7" x14ac:dyDescent="0.3">
      <c r="G49789"/>
    </row>
    <row r="49790" spans="7:7" x14ac:dyDescent="0.3">
      <c r="G49790"/>
    </row>
    <row r="49791" spans="7:7" x14ac:dyDescent="0.3">
      <c r="G49791"/>
    </row>
    <row r="49792" spans="7:7" x14ac:dyDescent="0.3">
      <c r="G49792"/>
    </row>
    <row r="49793" spans="7:7" x14ac:dyDescent="0.3">
      <c r="G49793"/>
    </row>
    <row r="49794" spans="7:7" x14ac:dyDescent="0.3">
      <c r="G49794"/>
    </row>
    <row r="49795" spans="7:7" x14ac:dyDescent="0.3">
      <c r="G49795"/>
    </row>
    <row r="49796" spans="7:7" x14ac:dyDescent="0.3">
      <c r="G49796"/>
    </row>
    <row r="49797" spans="7:7" x14ac:dyDescent="0.3">
      <c r="G49797"/>
    </row>
    <row r="49798" spans="7:7" x14ac:dyDescent="0.3">
      <c r="G49798"/>
    </row>
    <row r="49799" spans="7:7" x14ac:dyDescent="0.3">
      <c r="G49799"/>
    </row>
    <row r="49800" spans="7:7" x14ac:dyDescent="0.3">
      <c r="G49800"/>
    </row>
    <row r="49801" spans="7:7" x14ac:dyDescent="0.3">
      <c r="G49801"/>
    </row>
    <row r="49802" spans="7:7" x14ac:dyDescent="0.3">
      <c r="G49802"/>
    </row>
    <row r="49803" spans="7:7" x14ac:dyDescent="0.3">
      <c r="G49803"/>
    </row>
    <row r="49804" spans="7:7" x14ac:dyDescent="0.3">
      <c r="G49804"/>
    </row>
    <row r="49805" spans="7:7" x14ac:dyDescent="0.3">
      <c r="G49805"/>
    </row>
    <row r="49806" spans="7:7" x14ac:dyDescent="0.3">
      <c r="G49806"/>
    </row>
    <row r="49807" spans="7:7" x14ac:dyDescent="0.3">
      <c r="G49807"/>
    </row>
    <row r="49808" spans="7:7" x14ac:dyDescent="0.3">
      <c r="G49808"/>
    </row>
    <row r="49809" spans="7:7" x14ac:dyDescent="0.3">
      <c r="G49809"/>
    </row>
    <row r="49810" spans="7:7" x14ac:dyDescent="0.3">
      <c r="G49810"/>
    </row>
    <row r="49811" spans="7:7" x14ac:dyDescent="0.3">
      <c r="G49811"/>
    </row>
    <row r="49812" spans="7:7" x14ac:dyDescent="0.3">
      <c r="G49812"/>
    </row>
    <row r="49813" spans="7:7" x14ac:dyDescent="0.3">
      <c r="G49813"/>
    </row>
    <row r="49814" spans="7:7" x14ac:dyDescent="0.3">
      <c r="G49814"/>
    </row>
    <row r="49815" spans="7:7" x14ac:dyDescent="0.3">
      <c r="G49815"/>
    </row>
    <row r="49816" spans="7:7" x14ac:dyDescent="0.3">
      <c r="G49816"/>
    </row>
    <row r="49817" spans="7:7" x14ac:dyDescent="0.3">
      <c r="G49817"/>
    </row>
    <row r="49818" spans="7:7" x14ac:dyDescent="0.3">
      <c r="G49818"/>
    </row>
    <row r="49819" spans="7:7" x14ac:dyDescent="0.3">
      <c r="G49819"/>
    </row>
    <row r="49820" spans="7:7" x14ac:dyDescent="0.3">
      <c r="G49820"/>
    </row>
    <row r="49821" spans="7:7" x14ac:dyDescent="0.3">
      <c r="G49821"/>
    </row>
    <row r="49822" spans="7:7" x14ac:dyDescent="0.3">
      <c r="G49822"/>
    </row>
    <row r="49823" spans="7:7" x14ac:dyDescent="0.3">
      <c r="G49823"/>
    </row>
    <row r="49824" spans="7:7" x14ac:dyDescent="0.3">
      <c r="G49824"/>
    </row>
    <row r="49825" spans="7:7" x14ac:dyDescent="0.3">
      <c r="G49825"/>
    </row>
    <row r="49826" spans="7:7" x14ac:dyDescent="0.3">
      <c r="G49826"/>
    </row>
    <row r="49827" spans="7:7" x14ac:dyDescent="0.3">
      <c r="G49827"/>
    </row>
    <row r="49828" spans="7:7" x14ac:dyDescent="0.3">
      <c r="G49828"/>
    </row>
    <row r="49829" spans="7:7" x14ac:dyDescent="0.3">
      <c r="G49829"/>
    </row>
    <row r="49830" spans="7:7" x14ac:dyDescent="0.3">
      <c r="G49830"/>
    </row>
    <row r="49831" spans="7:7" x14ac:dyDescent="0.3">
      <c r="G49831"/>
    </row>
    <row r="49832" spans="7:7" x14ac:dyDescent="0.3">
      <c r="G49832"/>
    </row>
    <row r="49833" spans="7:7" x14ac:dyDescent="0.3">
      <c r="G49833"/>
    </row>
    <row r="49834" spans="7:7" x14ac:dyDescent="0.3">
      <c r="G49834"/>
    </row>
    <row r="49835" spans="7:7" x14ac:dyDescent="0.3">
      <c r="G49835"/>
    </row>
    <row r="49836" spans="7:7" x14ac:dyDescent="0.3">
      <c r="G49836"/>
    </row>
    <row r="49837" spans="7:7" x14ac:dyDescent="0.3">
      <c r="G49837"/>
    </row>
    <row r="49838" spans="7:7" x14ac:dyDescent="0.3">
      <c r="G49838"/>
    </row>
    <row r="49839" spans="7:7" x14ac:dyDescent="0.3">
      <c r="G49839"/>
    </row>
    <row r="49840" spans="7:7" x14ac:dyDescent="0.3">
      <c r="G49840"/>
    </row>
    <row r="49841" spans="7:7" x14ac:dyDescent="0.3">
      <c r="G49841"/>
    </row>
    <row r="49842" spans="7:7" x14ac:dyDescent="0.3">
      <c r="G49842"/>
    </row>
    <row r="49843" spans="7:7" x14ac:dyDescent="0.3">
      <c r="G49843"/>
    </row>
    <row r="49844" spans="7:7" x14ac:dyDescent="0.3">
      <c r="G49844"/>
    </row>
    <row r="49845" spans="7:7" x14ac:dyDescent="0.3">
      <c r="G49845"/>
    </row>
    <row r="49846" spans="7:7" x14ac:dyDescent="0.3">
      <c r="G49846"/>
    </row>
    <row r="49847" spans="7:7" x14ac:dyDescent="0.3">
      <c r="G49847"/>
    </row>
    <row r="49848" spans="7:7" x14ac:dyDescent="0.3">
      <c r="G49848"/>
    </row>
    <row r="49849" spans="7:7" x14ac:dyDescent="0.3">
      <c r="G49849"/>
    </row>
    <row r="49850" spans="7:7" x14ac:dyDescent="0.3">
      <c r="G49850"/>
    </row>
    <row r="49851" spans="7:7" x14ac:dyDescent="0.3">
      <c r="G49851"/>
    </row>
    <row r="49852" spans="7:7" x14ac:dyDescent="0.3">
      <c r="G49852"/>
    </row>
    <row r="49853" spans="7:7" x14ac:dyDescent="0.3">
      <c r="G49853"/>
    </row>
    <row r="49854" spans="7:7" x14ac:dyDescent="0.3">
      <c r="G49854"/>
    </row>
    <row r="49855" spans="7:7" x14ac:dyDescent="0.3">
      <c r="G49855"/>
    </row>
    <row r="49856" spans="7:7" x14ac:dyDescent="0.3">
      <c r="G49856"/>
    </row>
    <row r="49857" spans="7:7" x14ac:dyDescent="0.3">
      <c r="G49857"/>
    </row>
    <row r="49858" spans="7:7" x14ac:dyDescent="0.3">
      <c r="G49858"/>
    </row>
    <row r="49859" spans="7:7" x14ac:dyDescent="0.3">
      <c r="G49859"/>
    </row>
    <row r="49860" spans="7:7" x14ac:dyDescent="0.3">
      <c r="G49860"/>
    </row>
    <row r="49861" spans="7:7" x14ac:dyDescent="0.3">
      <c r="G49861"/>
    </row>
    <row r="49862" spans="7:7" x14ac:dyDescent="0.3">
      <c r="G49862"/>
    </row>
    <row r="49863" spans="7:7" x14ac:dyDescent="0.3">
      <c r="G49863"/>
    </row>
    <row r="49864" spans="7:7" x14ac:dyDescent="0.3">
      <c r="G49864"/>
    </row>
    <row r="49865" spans="7:7" x14ac:dyDescent="0.3">
      <c r="G49865"/>
    </row>
    <row r="49866" spans="7:7" x14ac:dyDescent="0.3">
      <c r="G49866"/>
    </row>
    <row r="49867" spans="7:7" x14ac:dyDescent="0.3">
      <c r="G49867"/>
    </row>
    <row r="49868" spans="7:7" x14ac:dyDescent="0.3">
      <c r="G49868"/>
    </row>
    <row r="49869" spans="7:7" x14ac:dyDescent="0.3">
      <c r="G49869"/>
    </row>
    <row r="49870" spans="7:7" x14ac:dyDescent="0.3">
      <c r="G49870"/>
    </row>
    <row r="49871" spans="7:7" x14ac:dyDescent="0.3">
      <c r="G49871"/>
    </row>
    <row r="49872" spans="7:7" x14ac:dyDescent="0.3">
      <c r="G49872"/>
    </row>
    <row r="49873" spans="7:7" x14ac:dyDescent="0.3">
      <c r="G49873"/>
    </row>
    <row r="49874" spans="7:7" x14ac:dyDescent="0.3">
      <c r="G49874"/>
    </row>
    <row r="49875" spans="7:7" x14ac:dyDescent="0.3">
      <c r="G49875"/>
    </row>
    <row r="49876" spans="7:7" x14ac:dyDescent="0.3">
      <c r="G49876"/>
    </row>
    <row r="49877" spans="7:7" x14ac:dyDescent="0.3">
      <c r="G49877"/>
    </row>
    <row r="49878" spans="7:7" x14ac:dyDescent="0.3">
      <c r="G49878"/>
    </row>
    <row r="49879" spans="7:7" x14ac:dyDescent="0.3">
      <c r="G49879"/>
    </row>
    <row r="49880" spans="7:7" x14ac:dyDescent="0.3">
      <c r="G49880"/>
    </row>
    <row r="49881" spans="7:7" x14ac:dyDescent="0.3">
      <c r="G49881"/>
    </row>
    <row r="49882" spans="7:7" x14ac:dyDescent="0.3">
      <c r="G49882"/>
    </row>
    <row r="49883" spans="7:7" x14ac:dyDescent="0.3">
      <c r="G49883"/>
    </row>
    <row r="49884" spans="7:7" x14ac:dyDescent="0.3">
      <c r="G49884"/>
    </row>
    <row r="49885" spans="7:7" x14ac:dyDescent="0.3">
      <c r="G49885"/>
    </row>
    <row r="49886" spans="7:7" x14ac:dyDescent="0.3">
      <c r="G49886"/>
    </row>
    <row r="49887" spans="7:7" x14ac:dyDescent="0.3">
      <c r="G49887"/>
    </row>
    <row r="49888" spans="7:7" x14ac:dyDescent="0.3">
      <c r="G49888"/>
    </row>
    <row r="49889" spans="7:7" x14ac:dyDescent="0.3">
      <c r="G49889"/>
    </row>
    <row r="49890" spans="7:7" x14ac:dyDescent="0.3">
      <c r="G49890"/>
    </row>
    <row r="49891" spans="7:7" x14ac:dyDescent="0.3">
      <c r="G49891"/>
    </row>
    <row r="49892" spans="7:7" x14ac:dyDescent="0.3">
      <c r="G49892"/>
    </row>
    <row r="49893" spans="7:7" x14ac:dyDescent="0.3">
      <c r="G49893"/>
    </row>
    <row r="49894" spans="7:7" x14ac:dyDescent="0.3">
      <c r="G49894"/>
    </row>
    <row r="49895" spans="7:7" x14ac:dyDescent="0.3">
      <c r="G49895"/>
    </row>
    <row r="49896" spans="7:7" x14ac:dyDescent="0.3">
      <c r="G49896"/>
    </row>
    <row r="49897" spans="7:7" x14ac:dyDescent="0.3">
      <c r="G49897"/>
    </row>
    <row r="49898" spans="7:7" x14ac:dyDescent="0.3">
      <c r="G49898"/>
    </row>
    <row r="49899" spans="7:7" x14ac:dyDescent="0.3">
      <c r="G49899"/>
    </row>
    <row r="49900" spans="7:7" x14ac:dyDescent="0.3">
      <c r="G49900"/>
    </row>
    <row r="49901" spans="7:7" x14ac:dyDescent="0.3">
      <c r="G49901"/>
    </row>
    <row r="49902" spans="7:7" x14ac:dyDescent="0.3">
      <c r="G49902"/>
    </row>
    <row r="49903" spans="7:7" x14ac:dyDescent="0.3">
      <c r="G49903"/>
    </row>
    <row r="49904" spans="7:7" x14ac:dyDescent="0.3">
      <c r="G49904"/>
    </row>
    <row r="49905" spans="7:7" x14ac:dyDescent="0.3">
      <c r="G49905"/>
    </row>
    <row r="49906" spans="7:7" x14ac:dyDescent="0.3">
      <c r="G49906"/>
    </row>
    <row r="49907" spans="7:7" x14ac:dyDescent="0.3">
      <c r="G49907"/>
    </row>
    <row r="49908" spans="7:7" x14ac:dyDescent="0.3">
      <c r="G49908"/>
    </row>
    <row r="49909" spans="7:7" x14ac:dyDescent="0.3">
      <c r="G49909"/>
    </row>
    <row r="49910" spans="7:7" x14ac:dyDescent="0.3">
      <c r="G49910"/>
    </row>
    <row r="49911" spans="7:7" x14ac:dyDescent="0.3">
      <c r="G49911"/>
    </row>
    <row r="49912" spans="7:7" x14ac:dyDescent="0.3">
      <c r="G49912"/>
    </row>
    <row r="49913" spans="7:7" x14ac:dyDescent="0.3">
      <c r="G49913"/>
    </row>
    <row r="49914" spans="7:7" x14ac:dyDescent="0.3">
      <c r="G49914"/>
    </row>
    <row r="49915" spans="7:7" x14ac:dyDescent="0.3">
      <c r="G49915"/>
    </row>
    <row r="49916" spans="7:7" x14ac:dyDescent="0.3">
      <c r="G49916"/>
    </row>
    <row r="49917" spans="7:7" x14ac:dyDescent="0.3">
      <c r="G49917"/>
    </row>
    <row r="49918" spans="7:7" x14ac:dyDescent="0.3">
      <c r="G49918"/>
    </row>
    <row r="49919" spans="7:7" x14ac:dyDescent="0.3">
      <c r="G49919"/>
    </row>
    <row r="49920" spans="7:7" x14ac:dyDescent="0.3">
      <c r="G49920"/>
    </row>
    <row r="49921" spans="7:7" x14ac:dyDescent="0.3">
      <c r="G49921"/>
    </row>
    <row r="49922" spans="7:7" x14ac:dyDescent="0.3">
      <c r="G49922"/>
    </row>
    <row r="49923" spans="7:7" x14ac:dyDescent="0.3">
      <c r="G49923"/>
    </row>
    <row r="49924" spans="7:7" x14ac:dyDescent="0.3">
      <c r="G49924"/>
    </row>
    <row r="49925" spans="7:7" x14ac:dyDescent="0.3">
      <c r="G49925"/>
    </row>
    <row r="49926" spans="7:7" x14ac:dyDescent="0.3">
      <c r="G49926"/>
    </row>
    <row r="49927" spans="7:7" x14ac:dyDescent="0.3">
      <c r="G49927"/>
    </row>
    <row r="49928" spans="7:7" x14ac:dyDescent="0.3">
      <c r="G49928"/>
    </row>
    <row r="49929" spans="7:7" x14ac:dyDescent="0.3">
      <c r="G49929"/>
    </row>
    <row r="49930" spans="7:7" x14ac:dyDescent="0.3">
      <c r="G49930"/>
    </row>
    <row r="49931" spans="7:7" x14ac:dyDescent="0.3">
      <c r="G49931"/>
    </row>
    <row r="49932" spans="7:7" x14ac:dyDescent="0.3">
      <c r="G49932"/>
    </row>
    <row r="49933" spans="7:7" x14ac:dyDescent="0.3">
      <c r="G49933"/>
    </row>
    <row r="49934" spans="7:7" x14ac:dyDescent="0.3">
      <c r="G49934"/>
    </row>
    <row r="49935" spans="7:7" x14ac:dyDescent="0.3">
      <c r="G49935"/>
    </row>
    <row r="49936" spans="7:7" x14ac:dyDescent="0.3">
      <c r="G49936"/>
    </row>
    <row r="49937" spans="7:7" x14ac:dyDescent="0.3">
      <c r="G49937"/>
    </row>
    <row r="49938" spans="7:7" x14ac:dyDescent="0.3">
      <c r="G49938"/>
    </row>
    <row r="49939" spans="7:7" x14ac:dyDescent="0.3">
      <c r="G49939"/>
    </row>
    <row r="49940" spans="7:7" x14ac:dyDescent="0.3">
      <c r="G49940"/>
    </row>
    <row r="49941" spans="7:7" x14ac:dyDescent="0.3">
      <c r="G49941"/>
    </row>
    <row r="49942" spans="7:7" x14ac:dyDescent="0.3">
      <c r="G49942"/>
    </row>
    <row r="49943" spans="7:7" x14ac:dyDescent="0.3">
      <c r="G49943"/>
    </row>
    <row r="49944" spans="7:7" x14ac:dyDescent="0.3">
      <c r="G49944"/>
    </row>
    <row r="49945" spans="7:7" x14ac:dyDescent="0.3">
      <c r="G49945"/>
    </row>
    <row r="49946" spans="7:7" x14ac:dyDescent="0.3">
      <c r="G49946"/>
    </row>
    <row r="49947" spans="7:7" x14ac:dyDescent="0.3">
      <c r="G49947"/>
    </row>
    <row r="49948" spans="7:7" x14ac:dyDescent="0.3">
      <c r="G49948"/>
    </row>
    <row r="49949" spans="7:7" x14ac:dyDescent="0.3">
      <c r="G49949"/>
    </row>
    <row r="49950" spans="7:7" x14ac:dyDescent="0.3">
      <c r="G49950"/>
    </row>
    <row r="49951" spans="7:7" x14ac:dyDescent="0.3">
      <c r="G49951"/>
    </row>
    <row r="49952" spans="7:7" x14ac:dyDescent="0.3">
      <c r="G49952"/>
    </row>
    <row r="49953" spans="7:7" x14ac:dyDescent="0.3">
      <c r="G49953"/>
    </row>
    <row r="49954" spans="7:7" x14ac:dyDescent="0.3">
      <c r="G49954"/>
    </row>
    <row r="49955" spans="7:7" x14ac:dyDescent="0.3">
      <c r="G49955"/>
    </row>
    <row r="49956" spans="7:7" x14ac:dyDescent="0.3">
      <c r="G49956"/>
    </row>
    <row r="49957" spans="7:7" x14ac:dyDescent="0.3">
      <c r="G49957"/>
    </row>
    <row r="49958" spans="7:7" x14ac:dyDescent="0.3">
      <c r="G49958"/>
    </row>
    <row r="49959" spans="7:7" x14ac:dyDescent="0.3">
      <c r="G49959"/>
    </row>
    <row r="49960" spans="7:7" x14ac:dyDescent="0.3">
      <c r="G49960"/>
    </row>
    <row r="49961" spans="7:7" x14ac:dyDescent="0.3">
      <c r="G49961"/>
    </row>
    <row r="49962" spans="7:7" x14ac:dyDescent="0.3">
      <c r="G49962"/>
    </row>
    <row r="49963" spans="7:7" x14ac:dyDescent="0.3">
      <c r="G49963"/>
    </row>
    <row r="49964" spans="7:7" x14ac:dyDescent="0.3">
      <c r="G49964"/>
    </row>
    <row r="49965" spans="7:7" x14ac:dyDescent="0.3">
      <c r="G49965"/>
    </row>
    <row r="49966" spans="7:7" x14ac:dyDescent="0.3">
      <c r="G49966"/>
    </row>
    <row r="49967" spans="7:7" x14ac:dyDescent="0.3">
      <c r="G49967"/>
    </row>
    <row r="49968" spans="7:7" x14ac:dyDescent="0.3">
      <c r="G49968"/>
    </row>
    <row r="49969" spans="7:7" x14ac:dyDescent="0.3">
      <c r="G49969"/>
    </row>
    <row r="49970" spans="7:7" x14ac:dyDescent="0.3">
      <c r="G49970"/>
    </row>
    <row r="49971" spans="7:7" x14ac:dyDescent="0.3">
      <c r="G49971"/>
    </row>
    <row r="49972" spans="7:7" x14ac:dyDescent="0.3">
      <c r="G49972"/>
    </row>
    <row r="49973" spans="7:7" x14ac:dyDescent="0.3">
      <c r="G49973"/>
    </row>
    <row r="49974" spans="7:7" x14ac:dyDescent="0.3">
      <c r="G49974"/>
    </row>
    <row r="49975" spans="7:7" x14ac:dyDescent="0.3">
      <c r="G49975"/>
    </row>
    <row r="49976" spans="7:7" x14ac:dyDescent="0.3">
      <c r="G49976"/>
    </row>
    <row r="49977" spans="7:7" x14ac:dyDescent="0.3">
      <c r="G49977"/>
    </row>
    <row r="49978" spans="7:7" x14ac:dyDescent="0.3">
      <c r="G49978"/>
    </row>
    <row r="49979" spans="7:7" x14ac:dyDescent="0.3">
      <c r="G49979"/>
    </row>
    <row r="49980" spans="7:7" x14ac:dyDescent="0.3">
      <c r="G49980"/>
    </row>
    <row r="49981" spans="7:7" x14ac:dyDescent="0.3">
      <c r="G49981"/>
    </row>
    <row r="49982" spans="7:7" x14ac:dyDescent="0.3">
      <c r="G49982"/>
    </row>
    <row r="49983" spans="7:7" x14ac:dyDescent="0.3">
      <c r="G49983"/>
    </row>
    <row r="49984" spans="7:7" x14ac:dyDescent="0.3">
      <c r="G49984"/>
    </row>
    <row r="49985" spans="7:7" x14ac:dyDescent="0.3">
      <c r="G49985"/>
    </row>
    <row r="49986" spans="7:7" x14ac:dyDescent="0.3">
      <c r="G49986"/>
    </row>
    <row r="49987" spans="7:7" x14ac:dyDescent="0.3">
      <c r="G49987"/>
    </row>
    <row r="49988" spans="7:7" x14ac:dyDescent="0.3">
      <c r="G49988"/>
    </row>
    <row r="49989" spans="7:7" x14ac:dyDescent="0.3">
      <c r="G49989"/>
    </row>
    <row r="49990" spans="7:7" x14ac:dyDescent="0.3">
      <c r="G49990"/>
    </row>
    <row r="49991" spans="7:7" x14ac:dyDescent="0.3">
      <c r="G49991"/>
    </row>
    <row r="49992" spans="7:7" x14ac:dyDescent="0.3">
      <c r="G49992"/>
    </row>
    <row r="49993" spans="7:7" x14ac:dyDescent="0.3">
      <c r="G49993"/>
    </row>
    <row r="49994" spans="7:7" x14ac:dyDescent="0.3">
      <c r="G49994"/>
    </row>
    <row r="49995" spans="7:7" x14ac:dyDescent="0.3">
      <c r="G49995"/>
    </row>
    <row r="49996" spans="7:7" x14ac:dyDescent="0.3">
      <c r="G49996"/>
    </row>
    <row r="49997" spans="7:7" x14ac:dyDescent="0.3">
      <c r="G49997"/>
    </row>
    <row r="49998" spans="7:7" x14ac:dyDescent="0.3">
      <c r="G49998"/>
    </row>
    <row r="49999" spans="7:7" x14ac:dyDescent="0.3">
      <c r="G49999"/>
    </row>
    <row r="50000" spans="7:7" x14ac:dyDescent="0.3">
      <c r="G50000"/>
    </row>
    <row r="50001" spans="7:7" x14ac:dyDescent="0.3">
      <c r="G50001"/>
    </row>
    <row r="50002" spans="7:7" x14ac:dyDescent="0.3">
      <c r="G50002"/>
    </row>
    <row r="50003" spans="7:7" x14ac:dyDescent="0.3">
      <c r="G50003"/>
    </row>
    <row r="50004" spans="7:7" x14ac:dyDescent="0.3">
      <c r="G50004"/>
    </row>
    <row r="50005" spans="7:7" x14ac:dyDescent="0.3">
      <c r="G50005"/>
    </row>
    <row r="50006" spans="7:7" x14ac:dyDescent="0.3">
      <c r="G50006"/>
    </row>
    <row r="50007" spans="7:7" x14ac:dyDescent="0.3">
      <c r="G50007"/>
    </row>
    <row r="50008" spans="7:7" x14ac:dyDescent="0.3">
      <c r="G50008"/>
    </row>
    <row r="50009" spans="7:7" x14ac:dyDescent="0.3">
      <c r="G50009"/>
    </row>
    <row r="50010" spans="7:7" x14ac:dyDescent="0.3">
      <c r="G50010"/>
    </row>
    <row r="50011" spans="7:7" x14ac:dyDescent="0.3">
      <c r="G50011"/>
    </row>
    <row r="50012" spans="7:7" x14ac:dyDescent="0.3">
      <c r="G50012"/>
    </row>
    <row r="50013" spans="7:7" x14ac:dyDescent="0.3">
      <c r="G50013"/>
    </row>
    <row r="50014" spans="7:7" x14ac:dyDescent="0.3">
      <c r="G50014"/>
    </row>
    <row r="50015" spans="7:7" x14ac:dyDescent="0.3">
      <c r="G50015"/>
    </row>
    <row r="50016" spans="7:7" x14ac:dyDescent="0.3">
      <c r="G50016"/>
    </row>
    <row r="50017" spans="7:7" x14ac:dyDescent="0.3">
      <c r="G50017"/>
    </row>
    <row r="50018" spans="7:7" x14ac:dyDescent="0.3">
      <c r="G50018"/>
    </row>
    <row r="50019" spans="7:7" x14ac:dyDescent="0.3">
      <c r="G50019"/>
    </row>
    <row r="50020" spans="7:7" x14ac:dyDescent="0.3">
      <c r="G50020"/>
    </row>
    <row r="50021" spans="7:7" x14ac:dyDescent="0.3">
      <c r="G50021"/>
    </row>
    <row r="50022" spans="7:7" x14ac:dyDescent="0.3">
      <c r="G50022"/>
    </row>
    <row r="50023" spans="7:7" x14ac:dyDescent="0.3">
      <c r="G50023"/>
    </row>
    <row r="50024" spans="7:7" x14ac:dyDescent="0.3">
      <c r="G50024"/>
    </row>
    <row r="50025" spans="7:7" x14ac:dyDescent="0.3">
      <c r="G50025"/>
    </row>
    <row r="50026" spans="7:7" x14ac:dyDescent="0.3">
      <c r="G50026"/>
    </row>
    <row r="50027" spans="7:7" x14ac:dyDescent="0.3">
      <c r="G50027"/>
    </row>
    <row r="50028" spans="7:7" x14ac:dyDescent="0.3">
      <c r="G50028"/>
    </row>
    <row r="50029" spans="7:7" x14ac:dyDescent="0.3">
      <c r="G50029"/>
    </row>
    <row r="50030" spans="7:7" x14ac:dyDescent="0.3">
      <c r="G50030"/>
    </row>
    <row r="50031" spans="7:7" x14ac:dyDescent="0.3">
      <c r="G50031"/>
    </row>
    <row r="50032" spans="7:7" x14ac:dyDescent="0.3">
      <c r="G50032"/>
    </row>
    <row r="50033" spans="7:7" x14ac:dyDescent="0.3">
      <c r="G50033"/>
    </row>
    <row r="50034" spans="7:7" x14ac:dyDescent="0.3">
      <c r="G50034"/>
    </row>
    <row r="50035" spans="7:7" x14ac:dyDescent="0.3">
      <c r="G50035"/>
    </row>
    <row r="50036" spans="7:7" x14ac:dyDescent="0.3">
      <c r="G50036"/>
    </row>
    <row r="50037" spans="7:7" x14ac:dyDescent="0.3">
      <c r="G50037"/>
    </row>
    <row r="50038" spans="7:7" x14ac:dyDescent="0.3">
      <c r="G50038"/>
    </row>
    <row r="50039" spans="7:7" x14ac:dyDescent="0.3">
      <c r="G50039"/>
    </row>
    <row r="50040" spans="7:7" x14ac:dyDescent="0.3">
      <c r="G50040"/>
    </row>
    <row r="50041" spans="7:7" x14ac:dyDescent="0.3">
      <c r="G50041"/>
    </row>
    <row r="50042" spans="7:7" x14ac:dyDescent="0.3">
      <c r="G50042"/>
    </row>
    <row r="50043" spans="7:7" x14ac:dyDescent="0.3">
      <c r="G50043"/>
    </row>
    <row r="50044" spans="7:7" x14ac:dyDescent="0.3">
      <c r="G50044"/>
    </row>
    <row r="50045" spans="7:7" x14ac:dyDescent="0.3">
      <c r="G50045"/>
    </row>
    <row r="50046" spans="7:7" x14ac:dyDescent="0.3">
      <c r="G50046"/>
    </row>
    <row r="50047" spans="7:7" x14ac:dyDescent="0.3">
      <c r="G50047"/>
    </row>
    <row r="50048" spans="7:7" x14ac:dyDescent="0.3">
      <c r="G50048"/>
    </row>
    <row r="50049" spans="7:7" x14ac:dyDescent="0.3">
      <c r="G50049"/>
    </row>
    <row r="50050" spans="7:7" x14ac:dyDescent="0.3">
      <c r="G50050"/>
    </row>
    <row r="50051" spans="7:7" x14ac:dyDescent="0.3">
      <c r="G50051"/>
    </row>
    <row r="50052" spans="7:7" x14ac:dyDescent="0.3">
      <c r="G50052"/>
    </row>
    <row r="50053" spans="7:7" x14ac:dyDescent="0.3">
      <c r="G50053"/>
    </row>
    <row r="50054" spans="7:7" x14ac:dyDescent="0.3">
      <c r="G50054"/>
    </row>
    <row r="50055" spans="7:7" x14ac:dyDescent="0.3">
      <c r="G50055"/>
    </row>
    <row r="50056" spans="7:7" x14ac:dyDescent="0.3">
      <c r="G50056"/>
    </row>
    <row r="50057" spans="7:7" x14ac:dyDescent="0.3">
      <c r="G50057"/>
    </row>
    <row r="50058" spans="7:7" x14ac:dyDescent="0.3">
      <c r="G50058"/>
    </row>
    <row r="50059" spans="7:7" x14ac:dyDescent="0.3">
      <c r="G50059"/>
    </row>
    <row r="50060" spans="7:7" x14ac:dyDescent="0.3">
      <c r="G50060"/>
    </row>
    <row r="50061" spans="7:7" x14ac:dyDescent="0.3">
      <c r="G50061"/>
    </row>
    <row r="50062" spans="7:7" x14ac:dyDescent="0.3">
      <c r="G50062"/>
    </row>
    <row r="50063" spans="7:7" x14ac:dyDescent="0.3">
      <c r="G50063"/>
    </row>
    <row r="50064" spans="7:7" x14ac:dyDescent="0.3">
      <c r="G50064"/>
    </row>
    <row r="50065" spans="7:7" x14ac:dyDescent="0.3">
      <c r="G50065"/>
    </row>
    <row r="50066" spans="7:7" x14ac:dyDescent="0.3">
      <c r="G50066"/>
    </row>
    <row r="50067" spans="7:7" x14ac:dyDescent="0.3">
      <c r="G50067"/>
    </row>
    <row r="50068" spans="7:7" x14ac:dyDescent="0.3">
      <c r="G50068"/>
    </row>
    <row r="50069" spans="7:7" x14ac:dyDescent="0.3">
      <c r="G50069"/>
    </row>
    <row r="50070" spans="7:7" x14ac:dyDescent="0.3">
      <c r="G50070"/>
    </row>
    <row r="50071" spans="7:7" x14ac:dyDescent="0.3">
      <c r="G50071"/>
    </row>
    <row r="50072" spans="7:7" x14ac:dyDescent="0.3">
      <c r="G50072"/>
    </row>
    <row r="50073" spans="7:7" x14ac:dyDescent="0.3">
      <c r="G50073"/>
    </row>
    <row r="50074" spans="7:7" x14ac:dyDescent="0.3">
      <c r="G50074"/>
    </row>
    <row r="50075" spans="7:7" x14ac:dyDescent="0.3">
      <c r="G50075"/>
    </row>
    <row r="50076" spans="7:7" x14ac:dyDescent="0.3">
      <c r="G50076"/>
    </row>
    <row r="50077" spans="7:7" x14ac:dyDescent="0.3">
      <c r="G50077"/>
    </row>
    <row r="50078" spans="7:7" x14ac:dyDescent="0.3">
      <c r="G50078"/>
    </row>
    <row r="50079" spans="7:7" x14ac:dyDescent="0.3">
      <c r="G50079"/>
    </row>
    <row r="50080" spans="7:7" x14ac:dyDescent="0.3">
      <c r="G50080"/>
    </row>
    <row r="50081" spans="7:7" x14ac:dyDescent="0.3">
      <c r="G50081"/>
    </row>
    <row r="50082" spans="7:7" x14ac:dyDescent="0.3">
      <c r="G50082"/>
    </row>
    <row r="50083" spans="7:7" x14ac:dyDescent="0.3">
      <c r="G50083"/>
    </row>
    <row r="50084" spans="7:7" x14ac:dyDescent="0.3">
      <c r="G50084"/>
    </row>
    <row r="50085" spans="7:7" x14ac:dyDescent="0.3">
      <c r="G50085"/>
    </row>
    <row r="50086" spans="7:7" x14ac:dyDescent="0.3">
      <c r="G50086"/>
    </row>
    <row r="50087" spans="7:7" x14ac:dyDescent="0.3">
      <c r="G50087"/>
    </row>
    <row r="50088" spans="7:7" x14ac:dyDescent="0.3">
      <c r="G50088"/>
    </row>
    <row r="50089" spans="7:7" x14ac:dyDescent="0.3">
      <c r="G50089"/>
    </row>
    <row r="50090" spans="7:7" x14ac:dyDescent="0.3">
      <c r="G50090"/>
    </row>
    <row r="50091" spans="7:7" x14ac:dyDescent="0.3">
      <c r="G50091"/>
    </row>
    <row r="50092" spans="7:7" x14ac:dyDescent="0.3">
      <c r="G50092"/>
    </row>
    <row r="50093" spans="7:7" x14ac:dyDescent="0.3">
      <c r="G50093"/>
    </row>
    <row r="50094" spans="7:7" x14ac:dyDescent="0.3">
      <c r="G50094"/>
    </row>
    <row r="50095" spans="7:7" x14ac:dyDescent="0.3">
      <c r="G50095"/>
    </row>
    <row r="50096" spans="7:7" x14ac:dyDescent="0.3">
      <c r="G50096"/>
    </row>
    <row r="50097" spans="7:7" x14ac:dyDescent="0.3">
      <c r="G50097"/>
    </row>
    <row r="50098" spans="7:7" x14ac:dyDescent="0.3">
      <c r="G50098"/>
    </row>
    <row r="50099" spans="7:7" x14ac:dyDescent="0.3">
      <c r="G50099"/>
    </row>
    <row r="50100" spans="7:7" x14ac:dyDescent="0.3">
      <c r="G50100"/>
    </row>
    <row r="50101" spans="7:7" x14ac:dyDescent="0.3">
      <c r="G50101"/>
    </row>
    <row r="50102" spans="7:7" x14ac:dyDescent="0.3">
      <c r="G50102"/>
    </row>
    <row r="50103" spans="7:7" x14ac:dyDescent="0.3">
      <c r="G50103"/>
    </row>
    <row r="50104" spans="7:7" x14ac:dyDescent="0.3">
      <c r="G50104"/>
    </row>
    <row r="50105" spans="7:7" x14ac:dyDescent="0.3">
      <c r="G50105"/>
    </row>
    <row r="50106" spans="7:7" x14ac:dyDescent="0.3">
      <c r="G50106"/>
    </row>
    <row r="50107" spans="7:7" x14ac:dyDescent="0.3">
      <c r="G50107"/>
    </row>
    <row r="50108" spans="7:7" x14ac:dyDescent="0.3">
      <c r="G50108"/>
    </row>
    <row r="50109" spans="7:7" x14ac:dyDescent="0.3">
      <c r="G50109"/>
    </row>
    <row r="50110" spans="7:7" x14ac:dyDescent="0.3">
      <c r="G50110"/>
    </row>
    <row r="50111" spans="7:7" x14ac:dyDescent="0.3">
      <c r="G50111"/>
    </row>
    <row r="50112" spans="7:7" x14ac:dyDescent="0.3">
      <c r="G50112"/>
    </row>
    <row r="50113" spans="7:7" x14ac:dyDescent="0.3">
      <c r="G50113"/>
    </row>
    <row r="50114" spans="7:7" x14ac:dyDescent="0.3">
      <c r="G50114"/>
    </row>
    <row r="50115" spans="7:7" x14ac:dyDescent="0.3">
      <c r="G50115"/>
    </row>
    <row r="50116" spans="7:7" x14ac:dyDescent="0.3">
      <c r="G50116"/>
    </row>
    <row r="50117" spans="7:7" x14ac:dyDescent="0.3">
      <c r="G50117"/>
    </row>
    <row r="50118" spans="7:7" x14ac:dyDescent="0.3">
      <c r="G50118"/>
    </row>
    <row r="50119" spans="7:7" x14ac:dyDescent="0.3">
      <c r="G50119"/>
    </row>
    <row r="50120" spans="7:7" x14ac:dyDescent="0.3">
      <c r="G50120"/>
    </row>
    <row r="50121" spans="7:7" x14ac:dyDescent="0.3">
      <c r="G50121"/>
    </row>
    <row r="50122" spans="7:7" x14ac:dyDescent="0.3">
      <c r="G50122"/>
    </row>
    <row r="50123" spans="7:7" x14ac:dyDescent="0.3">
      <c r="G50123"/>
    </row>
    <row r="50124" spans="7:7" x14ac:dyDescent="0.3">
      <c r="G50124"/>
    </row>
    <row r="50125" spans="7:7" x14ac:dyDescent="0.3">
      <c r="G50125"/>
    </row>
    <row r="50126" spans="7:7" x14ac:dyDescent="0.3">
      <c r="G50126"/>
    </row>
    <row r="50127" spans="7:7" x14ac:dyDescent="0.3">
      <c r="G50127"/>
    </row>
    <row r="50128" spans="7:7" x14ac:dyDescent="0.3">
      <c r="G50128"/>
    </row>
    <row r="50129" spans="7:7" x14ac:dyDescent="0.3">
      <c r="G50129"/>
    </row>
    <row r="50130" spans="7:7" x14ac:dyDescent="0.3">
      <c r="G50130"/>
    </row>
    <row r="50131" spans="7:7" x14ac:dyDescent="0.3">
      <c r="G50131"/>
    </row>
    <row r="50132" spans="7:7" x14ac:dyDescent="0.3">
      <c r="G50132"/>
    </row>
    <row r="50133" spans="7:7" x14ac:dyDescent="0.3">
      <c r="G50133"/>
    </row>
    <row r="50134" spans="7:7" x14ac:dyDescent="0.3">
      <c r="G50134"/>
    </row>
    <row r="50135" spans="7:7" x14ac:dyDescent="0.3">
      <c r="G50135"/>
    </row>
    <row r="50136" spans="7:7" x14ac:dyDescent="0.3">
      <c r="G50136"/>
    </row>
    <row r="50137" spans="7:7" x14ac:dyDescent="0.3">
      <c r="G50137"/>
    </row>
    <row r="50138" spans="7:7" x14ac:dyDescent="0.3">
      <c r="G50138"/>
    </row>
    <row r="50139" spans="7:7" x14ac:dyDescent="0.3">
      <c r="G50139"/>
    </row>
    <row r="50140" spans="7:7" x14ac:dyDescent="0.3">
      <c r="G50140"/>
    </row>
    <row r="50141" spans="7:7" x14ac:dyDescent="0.3">
      <c r="G50141"/>
    </row>
    <row r="50142" spans="7:7" x14ac:dyDescent="0.3">
      <c r="G50142"/>
    </row>
    <row r="50143" spans="7:7" x14ac:dyDescent="0.3">
      <c r="G50143"/>
    </row>
    <row r="50144" spans="7:7" x14ac:dyDescent="0.3">
      <c r="G50144"/>
    </row>
    <row r="50145" spans="7:7" x14ac:dyDescent="0.3">
      <c r="G50145"/>
    </row>
    <row r="50146" spans="7:7" x14ac:dyDescent="0.3">
      <c r="G50146"/>
    </row>
    <row r="50147" spans="7:7" x14ac:dyDescent="0.3">
      <c r="G50147"/>
    </row>
    <row r="50148" spans="7:7" x14ac:dyDescent="0.3">
      <c r="G50148"/>
    </row>
    <row r="50149" spans="7:7" x14ac:dyDescent="0.3">
      <c r="G50149"/>
    </row>
    <row r="50150" spans="7:7" x14ac:dyDescent="0.3">
      <c r="G50150"/>
    </row>
    <row r="50151" spans="7:7" x14ac:dyDescent="0.3">
      <c r="G50151"/>
    </row>
    <row r="50152" spans="7:7" x14ac:dyDescent="0.3">
      <c r="G50152"/>
    </row>
    <row r="50153" spans="7:7" x14ac:dyDescent="0.3">
      <c r="G50153"/>
    </row>
    <row r="50154" spans="7:7" x14ac:dyDescent="0.3">
      <c r="G50154"/>
    </row>
    <row r="50155" spans="7:7" x14ac:dyDescent="0.3">
      <c r="G50155"/>
    </row>
    <row r="50156" spans="7:7" x14ac:dyDescent="0.3">
      <c r="G50156"/>
    </row>
    <row r="50157" spans="7:7" x14ac:dyDescent="0.3">
      <c r="G50157"/>
    </row>
    <row r="50158" spans="7:7" x14ac:dyDescent="0.3">
      <c r="G50158"/>
    </row>
    <row r="50159" spans="7:7" x14ac:dyDescent="0.3">
      <c r="G50159"/>
    </row>
    <row r="50160" spans="7:7" x14ac:dyDescent="0.3">
      <c r="G50160"/>
    </row>
    <row r="50161" spans="7:7" x14ac:dyDescent="0.3">
      <c r="G50161"/>
    </row>
    <row r="50162" spans="7:7" x14ac:dyDescent="0.3">
      <c r="G50162"/>
    </row>
    <row r="50163" spans="7:7" x14ac:dyDescent="0.3">
      <c r="G50163"/>
    </row>
    <row r="50164" spans="7:7" x14ac:dyDescent="0.3">
      <c r="G50164"/>
    </row>
    <row r="50165" spans="7:7" x14ac:dyDescent="0.3">
      <c r="G50165"/>
    </row>
    <row r="50166" spans="7:7" x14ac:dyDescent="0.3">
      <c r="G50166"/>
    </row>
    <row r="50167" spans="7:7" x14ac:dyDescent="0.3">
      <c r="G50167"/>
    </row>
    <row r="50168" spans="7:7" x14ac:dyDescent="0.3">
      <c r="G50168"/>
    </row>
    <row r="50169" spans="7:7" x14ac:dyDescent="0.3">
      <c r="G50169"/>
    </row>
    <row r="50170" spans="7:7" x14ac:dyDescent="0.3">
      <c r="G50170"/>
    </row>
    <row r="50171" spans="7:7" x14ac:dyDescent="0.3">
      <c r="G50171"/>
    </row>
    <row r="50172" spans="7:7" x14ac:dyDescent="0.3">
      <c r="G50172"/>
    </row>
    <row r="50173" spans="7:7" x14ac:dyDescent="0.3">
      <c r="G50173"/>
    </row>
    <row r="50174" spans="7:7" x14ac:dyDescent="0.3">
      <c r="G50174"/>
    </row>
    <row r="50175" spans="7:7" x14ac:dyDescent="0.3">
      <c r="G50175"/>
    </row>
    <row r="50176" spans="7:7" x14ac:dyDescent="0.3">
      <c r="G50176"/>
    </row>
    <row r="50177" spans="7:7" x14ac:dyDescent="0.3">
      <c r="G50177"/>
    </row>
    <row r="50178" spans="7:7" x14ac:dyDescent="0.3">
      <c r="G50178"/>
    </row>
    <row r="50179" spans="7:7" x14ac:dyDescent="0.3">
      <c r="G50179"/>
    </row>
    <row r="50180" spans="7:7" x14ac:dyDescent="0.3">
      <c r="G50180"/>
    </row>
    <row r="50181" spans="7:7" x14ac:dyDescent="0.3">
      <c r="G50181"/>
    </row>
    <row r="50182" spans="7:7" x14ac:dyDescent="0.3">
      <c r="G50182"/>
    </row>
    <row r="50183" spans="7:7" x14ac:dyDescent="0.3">
      <c r="G50183"/>
    </row>
    <row r="50184" spans="7:7" x14ac:dyDescent="0.3">
      <c r="G50184"/>
    </row>
    <row r="50185" spans="7:7" x14ac:dyDescent="0.3">
      <c r="G50185"/>
    </row>
    <row r="50186" spans="7:7" x14ac:dyDescent="0.3">
      <c r="G50186"/>
    </row>
    <row r="50187" spans="7:7" x14ac:dyDescent="0.3">
      <c r="G50187"/>
    </row>
    <row r="50188" spans="7:7" x14ac:dyDescent="0.3">
      <c r="G50188"/>
    </row>
    <row r="50189" spans="7:7" x14ac:dyDescent="0.3">
      <c r="G50189"/>
    </row>
    <row r="50190" spans="7:7" x14ac:dyDescent="0.3">
      <c r="G50190"/>
    </row>
    <row r="50191" spans="7:7" x14ac:dyDescent="0.3">
      <c r="G50191"/>
    </row>
    <row r="50192" spans="7:7" x14ac:dyDescent="0.3">
      <c r="G50192"/>
    </row>
    <row r="50193" spans="7:7" x14ac:dyDescent="0.3">
      <c r="G50193"/>
    </row>
    <row r="50194" spans="7:7" x14ac:dyDescent="0.3">
      <c r="G50194"/>
    </row>
    <row r="50195" spans="7:7" x14ac:dyDescent="0.3">
      <c r="G50195"/>
    </row>
    <row r="50196" spans="7:7" x14ac:dyDescent="0.3">
      <c r="G50196"/>
    </row>
    <row r="50197" spans="7:7" x14ac:dyDescent="0.3">
      <c r="G50197"/>
    </row>
    <row r="50198" spans="7:7" x14ac:dyDescent="0.3">
      <c r="G50198"/>
    </row>
    <row r="50199" spans="7:7" x14ac:dyDescent="0.3">
      <c r="G50199"/>
    </row>
    <row r="50200" spans="7:7" x14ac:dyDescent="0.3">
      <c r="G50200"/>
    </row>
    <row r="50201" spans="7:7" x14ac:dyDescent="0.3">
      <c r="G50201"/>
    </row>
    <row r="50202" spans="7:7" x14ac:dyDescent="0.3">
      <c r="G50202"/>
    </row>
    <row r="50203" spans="7:7" x14ac:dyDescent="0.3">
      <c r="G50203"/>
    </row>
    <row r="50204" spans="7:7" x14ac:dyDescent="0.3">
      <c r="G50204"/>
    </row>
    <row r="50205" spans="7:7" x14ac:dyDescent="0.3">
      <c r="G50205"/>
    </row>
    <row r="50206" spans="7:7" x14ac:dyDescent="0.3">
      <c r="G50206"/>
    </row>
    <row r="50207" spans="7:7" x14ac:dyDescent="0.3">
      <c r="G50207"/>
    </row>
    <row r="50208" spans="7:7" x14ac:dyDescent="0.3">
      <c r="G50208"/>
    </row>
    <row r="50209" spans="7:7" x14ac:dyDescent="0.3">
      <c r="G50209"/>
    </row>
    <row r="50210" spans="7:7" x14ac:dyDescent="0.3">
      <c r="G50210"/>
    </row>
    <row r="50211" spans="7:7" x14ac:dyDescent="0.3">
      <c r="G50211"/>
    </row>
    <row r="50212" spans="7:7" x14ac:dyDescent="0.3">
      <c r="G50212"/>
    </row>
    <row r="50213" spans="7:7" x14ac:dyDescent="0.3">
      <c r="G50213"/>
    </row>
    <row r="50214" spans="7:7" x14ac:dyDescent="0.3">
      <c r="G50214"/>
    </row>
    <row r="50215" spans="7:7" x14ac:dyDescent="0.3">
      <c r="G50215"/>
    </row>
    <row r="50216" spans="7:7" x14ac:dyDescent="0.3">
      <c r="G50216"/>
    </row>
    <row r="50217" spans="7:7" x14ac:dyDescent="0.3">
      <c r="G50217"/>
    </row>
    <row r="50218" spans="7:7" x14ac:dyDescent="0.3">
      <c r="G50218"/>
    </row>
    <row r="50219" spans="7:7" x14ac:dyDescent="0.3">
      <c r="G50219"/>
    </row>
    <row r="50220" spans="7:7" x14ac:dyDescent="0.3">
      <c r="G50220"/>
    </row>
    <row r="50221" spans="7:7" x14ac:dyDescent="0.3">
      <c r="G50221"/>
    </row>
    <row r="50222" spans="7:7" x14ac:dyDescent="0.3">
      <c r="G50222"/>
    </row>
    <row r="50223" spans="7:7" x14ac:dyDescent="0.3">
      <c r="G50223"/>
    </row>
    <row r="50224" spans="7:7" x14ac:dyDescent="0.3">
      <c r="G50224"/>
    </row>
    <row r="50225" spans="7:7" x14ac:dyDescent="0.3">
      <c r="G50225"/>
    </row>
    <row r="50226" spans="7:7" x14ac:dyDescent="0.3">
      <c r="G50226"/>
    </row>
    <row r="50227" spans="7:7" x14ac:dyDescent="0.3">
      <c r="G50227"/>
    </row>
    <row r="50228" spans="7:7" x14ac:dyDescent="0.3">
      <c r="G50228"/>
    </row>
    <row r="50229" spans="7:7" x14ac:dyDescent="0.3">
      <c r="G50229"/>
    </row>
    <row r="50230" spans="7:7" x14ac:dyDescent="0.3">
      <c r="G50230"/>
    </row>
    <row r="50231" spans="7:7" x14ac:dyDescent="0.3">
      <c r="G50231"/>
    </row>
    <row r="50232" spans="7:7" x14ac:dyDescent="0.3">
      <c r="G50232"/>
    </row>
    <row r="50233" spans="7:7" x14ac:dyDescent="0.3">
      <c r="G50233"/>
    </row>
    <row r="50234" spans="7:7" x14ac:dyDescent="0.3">
      <c r="G50234"/>
    </row>
    <row r="50235" spans="7:7" x14ac:dyDescent="0.3">
      <c r="G50235"/>
    </row>
    <row r="50236" spans="7:7" x14ac:dyDescent="0.3">
      <c r="G50236"/>
    </row>
    <row r="50237" spans="7:7" x14ac:dyDescent="0.3">
      <c r="G50237"/>
    </row>
    <row r="50238" spans="7:7" x14ac:dyDescent="0.3">
      <c r="G50238"/>
    </row>
    <row r="50239" spans="7:7" x14ac:dyDescent="0.3">
      <c r="G50239"/>
    </row>
    <row r="50240" spans="7:7" x14ac:dyDescent="0.3">
      <c r="G50240"/>
    </row>
    <row r="50241" spans="7:7" x14ac:dyDescent="0.3">
      <c r="G50241"/>
    </row>
    <row r="50242" spans="7:7" x14ac:dyDescent="0.3">
      <c r="G50242"/>
    </row>
    <row r="50243" spans="7:7" x14ac:dyDescent="0.3">
      <c r="G50243"/>
    </row>
    <row r="50244" spans="7:7" x14ac:dyDescent="0.3">
      <c r="G50244"/>
    </row>
    <row r="50245" spans="7:7" x14ac:dyDescent="0.3">
      <c r="G50245"/>
    </row>
    <row r="50246" spans="7:7" x14ac:dyDescent="0.3">
      <c r="G50246"/>
    </row>
    <row r="50247" spans="7:7" x14ac:dyDescent="0.3">
      <c r="G50247"/>
    </row>
    <row r="50248" spans="7:7" x14ac:dyDescent="0.3">
      <c r="G50248"/>
    </row>
    <row r="50249" spans="7:7" x14ac:dyDescent="0.3">
      <c r="G50249"/>
    </row>
    <row r="50250" spans="7:7" x14ac:dyDescent="0.3">
      <c r="G50250"/>
    </row>
    <row r="50251" spans="7:7" x14ac:dyDescent="0.3">
      <c r="G50251"/>
    </row>
    <row r="50252" spans="7:7" x14ac:dyDescent="0.3">
      <c r="G50252"/>
    </row>
    <row r="50253" spans="7:7" x14ac:dyDescent="0.3">
      <c r="G50253"/>
    </row>
    <row r="50254" spans="7:7" x14ac:dyDescent="0.3">
      <c r="G50254"/>
    </row>
    <row r="50255" spans="7:7" x14ac:dyDescent="0.3">
      <c r="G50255"/>
    </row>
    <row r="50256" spans="7:7" x14ac:dyDescent="0.3">
      <c r="G50256"/>
    </row>
    <row r="50257" spans="7:7" x14ac:dyDescent="0.3">
      <c r="G50257"/>
    </row>
    <row r="50258" spans="7:7" x14ac:dyDescent="0.3">
      <c r="G50258"/>
    </row>
    <row r="50259" spans="7:7" x14ac:dyDescent="0.3">
      <c r="G50259"/>
    </row>
    <row r="50260" spans="7:7" x14ac:dyDescent="0.3">
      <c r="G50260"/>
    </row>
    <row r="50261" spans="7:7" x14ac:dyDescent="0.3">
      <c r="G50261"/>
    </row>
    <row r="50262" spans="7:7" x14ac:dyDescent="0.3">
      <c r="G50262"/>
    </row>
    <row r="50263" spans="7:7" x14ac:dyDescent="0.3">
      <c r="G50263"/>
    </row>
    <row r="50264" spans="7:7" x14ac:dyDescent="0.3">
      <c r="G50264"/>
    </row>
    <row r="50265" spans="7:7" x14ac:dyDescent="0.3">
      <c r="G50265"/>
    </row>
    <row r="50266" spans="7:7" x14ac:dyDescent="0.3">
      <c r="G50266"/>
    </row>
    <row r="50267" spans="7:7" x14ac:dyDescent="0.3">
      <c r="G50267"/>
    </row>
    <row r="50268" spans="7:7" x14ac:dyDescent="0.3">
      <c r="G50268"/>
    </row>
    <row r="50269" spans="7:7" x14ac:dyDescent="0.3">
      <c r="G50269"/>
    </row>
    <row r="50270" spans="7:7" x14ac:dyDescent="0.3">
      <c r="G50270"/>
    </row>
    <row r="50271" spans="7:7" x14ac:dyDescent="0.3">
      <c r="G50271"/>
    </row>
    <row r="50272" spans="7:7" x14ac:dyDescent="0.3">
      <c r="G50272"/>
    </row>
    <row r="50273" spans="7:7" x14ac:dyDescent="0.3">
      <c r="G50273"/>
    </row>
    <row r="50274" spans="7:7" x14ac:dyDescent="0.3">
      <c r="G50274"/>
    </row>
    <row r="50275" spans="7:7" x14ac:dyDescent="0.3">
      <c r="G50275"/>
    </row>
    <row r="50276" spans="7:7" x14ac:dyDescent="0.3">
      <c r="G50276"/>
    </row>
    <row r="50277" spans="7:7" x14ac:dyDescent="0.3">
      <c r="G50277"/>
    </row>
    <row r="50278" spans="7:7" x14ac:dyDescent="0.3">
      <c r="G50278"/>
    </row>
    <row r="50279" spans="7:7" x14ac:dyDescent="0.3">
      <c r="G50279"/>
    </row>
    <row r="50280" spans="7:7" x14ac:dyDescent="0.3">
      <c r="G50280"/>
    </row>
    <row r="50281" spans="7:7" x14ac:dyDescent="0.3">
      <c r="G50281"/>
    </row>
    <row r="50282" spans="7:7" x14ac:dyDescent="0.3">
      <c r="G50282"/>
    </row>
    <row r="50283" spans="7:7" x14ac:dyDescent="0.3">
      <c r="G50283"/>
    </row>
    <row r="50284" spans="7:7" x14ac:dyDescent="0.3">
      <c r="G50284"/>
    </row>
    <row r="50285" spans="7:7" x14ac:dyDescent="0.3">
      <c r="G50285"/>
    </row>
    <row r="50286" spans="7:7" x14ac:dyDescent="0.3">
      <c r="G50286"/>
    </row>
    <row r="50287" spans="7:7" x14ac:dyDescent="0.3">
      <c r="G50287"/>
    </row>
    <row r="50288" spans="7:7" x14ac:dyDescent="0.3">
      <c r="G50288"/>
    </row>
    <row r="50289" spans="7:7" x14ac:dyDescent="0.3">
      <c r="G50289"/>
    </row>
    <row r="50290" spans="7:7" x14ac:dyDescent="0.3">
      <c r="G50290"/>
    </row>
    <row r="50291" spans="7:7" x14ac:dyDescent="0.3">
      <c r="G50291"/>
    </row>
    <row r="50292" spans="7:7" x14ac:dyDescent="0.3">
      <c r="G50292"/>
    </row>
    <row r="50293" spans="7:7" x14ac:dyDescent="0.3">
      <c r="G50293"/>
    </row>
    <row r="50294" spans="7:7" x14ac:dyDescent="0.3">
      <c r="G50294"/>
    </row>
    <row r="50295" spans="7:7" x14ac:dyDescent="0.3">
      <c r="G50295"/>
    </row>
    <row r="50296" spans="7:7" x14ac:dyDescent="0.3">
      <c r="G50296"/>
    </row>
    <row r="50297" spans="7:7" x14ac:dyDescent="0.3">
      <c r="G50297"/>
    </row>
    <row r="50298" spans="7:7" x14ac:dyDescent="0.3">
      <c r="G50298"/>
    </row>
    <row r="50299" spans="7:7" x14ac:dyDescent="0.3">
      <c r="G50299"/>
    </row>
    <row r="50300" spans="7:7" x14ac:dyDescent="0.3">
      <c r="G50300"/>
    </row>
    <row r="50301" spans="7:7" x14ac:dyDescent="0.3">
      <c r="G50301"/>
    </row>
    <row r="50302" spans="7:7" x14ac:dyDescent="0.3">
      <c r="G50302"/>
    </row>
    <row r="50303" spans="7:7" x14ac:dyDescent="0.3">
      <c r="G50303"/>
    </row>
    <row r="50304" spans="7:7" x14ac:dyDescent="0.3">
      <c r="G50304"/>
    </row>
    <row r="50305" spans="7:7" x14ac:dyDescent="0.3">
      <c r="G50305"/>
    </row>
    <row r="50306" spans="7:7" x14ac:dyDescent="0.3">
      <c r="G50306"/>
    </row>
    <row r="50307" spans="7:7" x14ac:dyDescent="0.3">
      <c r="G50307"/>
    </row>
    <row r="50308" spans="7:7" x14ac:dyDescent="0.3">
      <c r="G50308"/>
    </row>
    <row r="50309" spans="7:7" x14ac:dyDescent="0.3">
      <c r="G50309"/>
    </row>
    <row r="50310" spans="7:7" x14ac:dyDescent="0.3">
      <c r="G50310"/>
    </row>
    <row r="50311" spans="7:7" x14ac:dyDescent="0.3">
      <c r="G50311"/>
    </row>
    <row r="50312" spans="7:7" x14ac:dyDescent="0.3">
      <c r="G50312"/>
    </row>
    <row r="50313" spans="7:7" x14ac:dyDescent="0.3">
      <c r="G50313"/>
    </row>
    <row r="50314" spans="7:7" x14ac:dyDescent="0.3">
      <c r="G50314"/>
    </row>
    <row r="50315" spans="7:7" x14ac:dyDescent="0.3">
      <c r="G50315"/>
    </row>
    <row r="50316" spans="7:7" x14ac:dyDescent="0.3">
      <c r="G50316"/>
    </row>
    <row r="50317" spans="7:7" x14ac:dyDescent="0.3">
      <c r="G50317"/>
    </row>
    <row r="50318" spans="7:7" x14ac:dyDescent="0.3">
      <c r="G50318"/>
    </row>
    <row r="50319" spans="7:7" x14ac:dyDescent="0.3">
      <c r="G50319"/>
    </row>
    <row r="50320" spans="7:7" x14ac:dyDescent="0.3">
      <c r="G50320"/>
    </row>
    <row r="50321" spans="7:7" x14ac:dyDescent="0.3">
      <c r="G50321"/>
    </row>
    <row r="50322" spans="7:7" x14ac:dyDescent="0.3">
      <c r="G50322"/>
    </row>
    <row r="50323" spans="7:7" x14ac:dyDescent="0.3">
      <c r="G50323"/>
    </row>
    <row r="50324" spans="7:7" x14ac:dyDescent="0.3">
      <c r="G50324"/>
    </row>
    <row r="50325" spans="7:7" x14ac:dyDescent="0.3">
      <c r="G50325"/>
    </row>
    <row r="50326" spans="7:7" x14ac:dyDescent="0.3">
      <c r="G50326"/>
    </row>
    <row r="50327" spans="7:7" x14ac:dyDescent="0.3">
      <c r="G50327"/>
    </row>
    <row r="50328" spans="7:7" x14ac:dyDescent="0.3">
      <c r="G50328"/>
    </row>
    <row r="50329" spans="7:7" x14ac:dyDescent="0.3">
      <c r="G50329"/>
    </row>
    <row r="50330" spans="7:7" x14ac:dyDescent="0.3">
      <c r="G50330"/>
    </row>
    <row r="50331" spans="7:7" x14ac:dyDescent="0.3">
      <c r="G50331"/>
    </row>
    <row r="50332" spans="7:7" x14ac:dyDescent="0.3">
      <c r="G50332"/>
    </row>
    <row r="50333" spans="7:7" x14ac:dyDescent="0.3">
      <c r="G50333"/>
    </row>
    <row r="50334" spans="7:7" x14ac:dyDescent="0.3">
      <c r="G50334"/>
    </row>
    <row r="50335" spans="7:7" x14ac:dyDescent="0.3">
      <c r="G50335"/>
    </row>
    <row r="50336" spans="7:7" x14ac:dyDescent="0.3">
      <c r="G50336"/>
    </row>
    <row r="50337" spans="7:7" x14ac:dyDescent="0.3">
      <c r="G50337"/>
    </row>
    <row r="50338" spans="7:7" x14ac:dyDescent="0.3">
      <c r="G50338"/>
    </row>
    <row r="50339" spans="7:7" x14ac:dyDescent="0.3">
      <c r="G50339"/>
    </row>
    <row r="50340" spans="7:7" x14ac:dyDescent="0.3">
      <c r="G50340"/>
    </row>
    <row r="50341" spans="7:7" x14ac:dyDescent="0.3">
      <c r="G50341"/>
    </row>
    <row r="50342" spans="7:7" x14ac:dyDescent="0.3">
      <c r="G50342"/>
    </row>
    <row r="50343" spans="7:7" x14ac:dyDescent="0.3">
      <c r="G50343"/>
    </row>
    <row r="50344" spans="7:7" x14ac:dyDescent="0.3">
      <c r="G50344"/>
    </row>
    <row r="50345" spans="7:7" x14ac:dyDescent="0.3">
      <c r="G50345"/>
    </row>
    <row r="50346" spans="7:7" x14ac:dyDescent="0.3">
      <c r="G50346"/>
    </row>
    <row r="50347" spans="7:7" x14ac:dyDescent="0.3">
      <c r="G50347"/>
    </row>
    <row r="50348" spans="7:7" x14ac:dyDescent="0.3">
      <c r="G50348"/>
    </row>
    <row r="50349" spans="7:7" x14ac:dyDescent="0.3">
      <c r="G50349"/>
    </row>
    <row r="50350" spans="7:7" x14ac:dyDescent="0.3">
      <c r="G50350"/>
    </row>
    <row r="50351" spans="7:7" x14ac:dyDescent="0.3">
      <c r="G50351"/>
    </row>
    <row r="50352" spans="7:7" x14ac:dyDescent="0.3">
      <c r="G50352"/>
    </row>
    <row r="50353" spans="7:7" x14ac:dyDescent="0.3">
      <c r="G50353"/>
    </row>
    <row r="50354" spans="7:7" x14ac:dyDescent="0.3">
      <c r="G50354"/>
    </row>
    <row r="50355" spans="7:7" x14ac:dyDescent="0.3">
      <c r="G50355"/>
    </row>
    <row r="50356" spans="7:7" x14ac:dyDescent="0.3">
      <c r="G50356"/>
    </row>
    <row r="50357" spans="7:7" x14ac:dyDescent="0.3">
      <c r="G50357"/>
    </row>
    <row r="50358" spans="7:7" x14ac:dyDescent="0.3">
      <c r="G50358"/>
    </row>
    <row r="50359" spans="7:7" x14ac:dyDescent="0.3">
      <c r="G50359"/>
    </row>
    <row r="50360" spans="7:7" x14ac:dyDescent="0.3">
      <c r="G50360"/>
    </row>
    <row r="50361" spans="7:7" x14ac:dyDescent="0.3">
      <c r="G50361"/>
    </row>
    <row r="50362" spans="7:7" x14ac:dyDescent="0.3">
      <c r="G50362"/>
    </row>
    <row r="50363" spans="7:7" x14ac:dyDescent="0.3">
      <c r="G50363"/>
    </row>
    <row r="50364" spans="7:7" x14ac:dyDescent="0.3">
      <c r="G50364"/>
    </row>
    <row r="50365" spans="7:7" x14ac:dyDescent="0.3">
      <c r="G50365"/>
    </row>
    <row r="50366" spans="7:7" x14ac:dyDescent="0.3">
      <c r="G50366"/>
    </row>
    <row r="50367" spans="7:7" x14ac:dyDescent="0.3">
      <c r="G50367"/>
    </row>
    <row r="50368" spans="7:7" x14ac:dyDescent="0.3">
      <c r="G50368"/>
    </row>
    <row r="50369" spans="7:7" x14ac:dyDescent="0.3">
      <c r="G50369"/>
    </row>
    <row r="50370" spans="7:7" x14ac:dyDescent="0.3">
      <c r="G50370"/>
    </row>
    <row r="50371" spans="7:7" x14ac:dyDescent="0.3">
      <c r="G50371"/>
    </row>
    <row r="50372" spans="7:7" x14ac:dyDescent="0.3">
      <c r="G50372"/>
    </row>
    <row r="50373" spans="7:7" x14ac:dyDescent="0.3">
      <c r="G50373"/>
    </row>
    <row r="50374" spans="7:7" x14ac:dyDescent="0.3">
      <c r="G50374"/>
    </row>
    <row r="50375" spans="7:7" x14ac:dyDescent="0.3">
      <c r="G50375"/>
    </row>
    <row r="50376" spans="7:7" x14ac:dyDescent="0.3">
      <c r="G50376"/>
    </row>
    <row r="50377" spans="7:7" x14ac:dyDescent="0.3">
      <c r="G50377"/>
    </row>
    <row r="50378" spans="7:7" x14ac:dyDescent="0.3">
      <c r="G50378"/>
    </row>
    <row r="50379" spans="7:7" x14ac:dyDescent="0.3">
      <c r="G50379"/>
    </row>
    <row r="50380" spans="7:7" x14ac:dyDescent="0.3">
      <c r="G50380"/>
    </row>
    <row r="50381" spans="7:7" x14ac:dyDescent="0.3">
      <c r="G50381"/>
    </row>
    <row r="50382" spans="7:7" x14ac:dyDescent="0.3">
      <c r="G50382"/>
    </row>
    <row r="50383" spans="7:7" x14ac:dyDescent="0.3">
      <c r="G50383"/>
    </row>
    <row r="50384" spans="7:7" x14ac:dyDescent="0.3">
      <c r="G50384"/>
    </row>
    <row r="50385" spans="7:7" x14ac:dyDescent="0.3">
      <c r="G50385"/>
    </row>
    <row r="50386" spans="7:7" x14ac:dyDescent="0.3">
      <c r="G50386"/>
    </row>
    <row r="50387" spans="7:7" x14ac:dyDescent="0.3">
      <c r="G50387"/>
    </row>
    <row r="50388" spans="7:7" x14ac:dyDescent="0.3">
      <c r="G50388"/>
    </row>
    <row r="50389" spans="7:7" x14ac:dyDescent="0.3">
      <c r="G50389"/>
    </row>
    <row r="50390" spans="7:7" x14ac:dyDescent="0.3">
      <c r="G50390"/>
    </row>
    <row r="50391" spans="7:7" x14ac:dyDescent="0.3">
      <c r="G50391"/>
    </row>
    <row r="50392" spans="7:7" x14ac:dyDescent="0.3">
      <c r="G50392"/>
    </row>
    <row r="50393" spans="7:7" x14ac:dyDescent="0.3">
      <c r="G50393"/>
    </row>
    <row r="50394" spans="7:7" x14ac:dyDescent="0.3">
      <c r="G50394"/>
    </row>
    <row r="50395" spans="7:7" x14ac:dyDescent="0.3">
      <c r="G50395"/>
    </row>
    <row r="50396" spans="7:7" x14ac:dyDescent="0.3">
      <c r="G50396"/>
    </row>
    <row r="50397" spans="7:7" x14ac:dyDescent="0.3">
      <c r="G50397"/>
    </row>
    <row r="50398" spans="7:7" x14ac:dyDescent="0.3">
      <c r="G50398"/>
    </row>
    <row r="50399" spans="7:7" x14ac:dyDescent="0.3">
      <c r="G50399"/>
    </row>
    <row r="50400" spans="7:7" x14ac:dyDescent="0.3">
      <c r="G50400"/>
    </row>
    <row r="50401" spans="7:7" x14ac:dyDescent="0.3">
      <c r="G50401"/>
    </row>
    <row r="50402" spans="7:7" x14ac:dyDescent="0.3">
      <c r="G50402"/>
    </row>
    <row r="50403" spans="7:7" x14ac:dyDescent="0.3">
      <c r="G50403"/>
    </row>
    <row r="50404" spans="7:7" x14ac:dyDescent="0.3">
      <c r="G50404"/>
    </row>
    <row r="50405" spans="7:7" x14ac:dyDescent="0.3">
      <c r="G50405"/>
    </row>
    <row r="50406" spans="7:7" x14ac:dyDescent="0.3">
      <c r="G50406"/>
    </row>
    <row r="50407" spans="7:7" x14ac:dyDescent="0.3">
      <c r="G50407"/>
    </row>
    <row r="50408" spans="7:7" x14ac:dyDescent="0.3">
      <c r="G50408"/>
    </row>
    <row r="50409" spans="7:7" x14ac:dyDescent="0.3">
      <c r="G50409"/>
    </row>
    <row r="50410" spans="7:7" x14ac:dyDescent="0.3">
      <c r="G50410"/>
    </row>
    <row r="50411" spans="7:7" x14ac:dyDescent="0.3">
      <c r="G50411"/>
    </row>
    <row r="50412" spans="7:7" x14ac:dyDescent="0.3">
      <c r="G50412"/>
    </row>
    <row r="50413" spans="7:7" x14ac:dyDescent="0.3">
      <c r="G50413"/>
    </row>
    <row r="50414" spans="7:7" x14ac:dyDescent="0.3">
      <c r="G50414"/>
    </row>
    <row r="50415" spans="7:7" x14ac:dyDescent="0.3">
      <c r="G50415"/>
    </row>
    <row r="50416" spans="7:7" x14ac:dyDescent="0.3">
      <c r="G50416"/>
    </row>
    <row r="50417" spans="7:7" x14ac:dyDescent="0.3">
      <c r="G50417"/>
    </row>
    <row r="50418" spans="7:7" x14ac:dyDescent="0.3">
      <c r="G50418"/>
    </row>
    <row r="50419" spans="7:7" x14ac:dyDescent="0.3">
      <c r="G50419"/>
    </row>
    <row r="50420" spans="7:7" x14ac:dyDescent="0.3">
      <c r="G50420"/>
    </row>
    <row r="50421" spans="7:7" x14ac:dyDescent="0.3">
      <c r="G50421"/>
    </row>
    <row r="50422" spans="7:7" x14ac:dyDescent="0.3">
      <c r="G50422"/>
    </row>
    <row r="50423" spans="7:7" x14ac:dyDescent="0.3">
      <c r="G50423"/>
    </row>
    <row r="50424" spans="7:7" x14ac:dyDescent="0.3">
      <c r="G50424"/>
    </row>
    <row r="50425" spans="7:7" x14ac:dyDescent="0.3">
      <c r="G50425"/>
    </row>
    <row r="50426" spans="7:7" x14ac:dyDescent="0.3">
      <c r="G50426"/>
    </row>
    <row r="50427" spans="7:7" x14ac:dyDescent="0.3">
      <c r="G50427"/>
    </row>
    <row r="50428" spans="7:7" x14ac:dyDescent="0.3">
      <c r="G50428"/>
    </row>
    <row r="50429" spans="7:7" x14ac:dyDescent="0.3">
      <c r="G50429"/>
    </row>
    <row r="50430" spans="7:7" x14ac:dyDescent="0.3">
      <c r="G50430"/>
    </row>
    <row r="50431" spans="7:7" x14ac:dyDescent="0.3">
      <c r="G50431"/>
    </row>
    <row r="50432" spans="7:7" x14ac:dyDescent="0.3">
      <c r="G50432"/>
    </row>
    <row r="50433" spans="7:7" x14ac:dyDescent="0.3">
      <c r="G50433"/>
    </row>
    <row r="50434" spans="7:7" x14ac:dyDescent="0.3">
      <c r="G50434"/>
    </row>
    <row r="50435" spans="7:7" x14ac:dyDescent="0.3">
      <c r="G50435"/>
    </row>
    <row r="50436" spans="7:7" x14ac:dyDescent="0.3">
      <c r="G50436"/>
    </row>
    <row r="50437" spans="7:7" x14ac:dyDescent="0.3">
      <c r="G50437"/>
    </row>
    <row r="50438" spans="7:7" x14ac:dyDescent="0.3">
      <c r="G50438"/>
    </row>
    <row r="50439" spans="7:7" x14ac:dyDescent="0.3">
      <c r="G50439"/>
    </row>
    <row r="50440" spans="7:7" x14ac:dyDescent="0.3">
      <c r="G50440"/>
    </row>
    <row r="50441" spans="7:7" x14ac:dyDescent="0.3">
      <c r="G50441"/>
    </row>
    <row r="50442" spans="7:7" x14ac:dyDescent="0.3">
      <c r="G50442"/>
    </row>
    <row r="50443" spans="7:7" x14ac:dyDescent="0.3">
      <c r="G50443"/>
    </row>
    <row r="50444" spans="7:7" x14ac:dyDescent="0.3">
      <c r="G50444"/>
    </row>
    <row r="50445" spans="7:7" x14ac:dyDescent="0.3">
      <c r="G50445"/>
    </row>
    <row r="50446" spans="7:7" x14ac:dyDescent="0.3">
      <c r="G50446"/>
    </row>
    <row r="50447" spans="7:7" x14ac:dyDescent="0.3">
      <c r="G50447"/>
    </row>
    <row r="50448" spans="7:7" x14ac:dyDescent="0.3">
      <c r="G50448"/>
    </row>
    <row r="50449" spans="7:7" x14ac:dyDescent="0.3">
      <c r="G50449"/>
    </row>
    <row r="50450" spans="7:7" x14ac:dyDescent="0.3">
      <c r="G50450"/>
    </row>
    <row r="50451" spans="7:7" x14ac:dyDescent="0.3">
      <c r="G50451"/>
    </row>
    <row r="50452" spans="7:7" x14ac:dyDescent="0.3">
      <c r="G50452"/>
    </row>
    <row r="50453" spans="7:7" x14ac:dyDescent="0.3">
      <c r="G50453"/>
    </row>
    <row r="50454" spans="7:7" x14ac:dyDescent="0.3">
      <c r="G50454"/>
    </row>
    <row r="50455" spans="7:7" x14ac:dyDescent="0.3">
      <c r="G50455"/>
    </row>
    <row r="50456" spans="7:7" x14ac:dyDescent="0.3">
      <c r="G50456"/>
    </row>
    <row r="50457" spans="7:7" x14ac:dyDescent="0.3">
      <c r="G50457"/>
    </row>
    <row r="50458" spans="7:7" x14ac:dyDescent="0.3">
      <c r="G50458"/>
    </row>
    <row r="50459" spans="7:7" x14ac:dyDescent="0.3">
      <c r="G50459"/>
    </row>
    <row r="50460" spans="7:7" x14ac:dyDescent="0.3">
      <c r="G50460"/>
    </row>
    <row r="50461" spans="7:7" x14ac:dyDescent="0.3">
      <c r="G50461"/>
    </row>
    <row r="50462" spans="7:7" x14ac:dyDescent="0.3">
      <c r="G50462"/>
    </row>
    <row r="50463" spans="7:7" x14ac:dyDescent="0.3">
      <c r="G50463"/>
    </row>
    <row r="50464" spans="7:7" x14ac:dyDescent="0.3">
      <c r="G50464"/>
    </row>
    <row r="50465" spans="7:7" x14ac:dyDescent="0.3">
      <c r="G50465"/>
    </row>
    <row r="50466" spans="7:7" x14ac:dyDescent="0.3">
      <c r="G50466"/>
    </row>
    <row r="50467" spans="7:7" x14ac:dyDescent="0.3">
      <c r="G50467"/>
    </row>
    <row r="50468" spans="7:7" x14ac:dyDescent="0.3">
      <c r="G50468"/>
    </row>
    <row r="50469" spans="7:7" x14ac:dyDescent="0.3">
      <c r="G50469"/>
    </row>
    <row r="50470" spans="7:7" x14ac:dyDescent="0.3">
      <c r="G50470"/>
    </row>
    <row r="50471" spans="7:7" x14ac:dyDescent="0.3">
      <c r="G50471"/>
    </row>
    <row r="50472" spans="7:7" x14ac:dyDescent="0.3">
      <c r="G50472"/>
    </row>
    <row r="50473" spans="7:7" x14ac:dyDescent="0.3">
      <c r="G50473"/>
    </row>
    <row r="50474" spans="7:7" x14ac:dyDescent="0.3">
      <c r="G50474"/>
    </row>
    <row r="50475" spans="7:7" x14ac:dyDescent="0.3">
      <c r="G50475"/>
    </row>
    <row r="50476" spans="7:7" x14ac:dyDescent="0.3">
      <c r="G50476"/>
    </row>
    <row r="50477" spans="7:7" x14ac:dyDescent="0.3">
      <c r="G50477"/>
    </row>
    <row r="50478" spans="7:7" x14ac:dyDescent="0.3">
      <c r="G50478"/>
    </row>
    <row r="50479" spans="7:7" x14ac:dyDescent="0.3">
      <c r="G50479"/>
    </row>
    <row r="50480" spans="7:7" x14ac:dyDescent="0.3">
      <c r="G50480"/>
    </row>
    <row r="50481" spans="7:7" x14ac:dyDescent="0.3">
      <c r="G50481"/>
    </row>
    <row r="50482" spans="7:7" x14ac:dyDescent="0.3">
      <c r="G50482"/>
    </row>
    <row r="50483" spans="7:7" x14ac:dyDescent="0.3">
      <c r="G50483"/>
    </row>
    <row r="50484" spans="7:7" x14ac:dyDescent="0.3">
      <c r="G50484"/>
    </row>
    <row r="50485" spans="7:7" x14ac:dyDescent="0.3">
      <c r="G50485"/>
    </row>
    <row r="50486" spans="7:7" x14ac:dyDescent="0.3">
      <c r="G50486"/>
    </row>
    <row r="50487" spans="7:7" x14ac:dyDescent="0.3">
      <c r="G50487"/>
    </row>
    <row r="50488" spans="7:7" x14ac:dyDescent="0.3">
      <c r="G50488"/>
    </row>
    <row r="50489" spans="7:7" x14ac:dyDescent="0.3">
      <c r="G50489"/>
    </row>
    <row r="50490" spans="7:7" x14ac:dyDescent="0.3">
      <c r="G50490"/>
    </row>
    <row r="50491" spans="7:7" x14ac:dyDescent="0.3">
      <c r="G50491"/>
    </row>
    <row r="50492" spans="7:7" x14ac:dyDescent="0.3">
      <c r="G50492"/>
    </row>
    <row r="50493" spans="7:7" x14ac:dyDescent="0.3">
      <c r="G50493"/>
    </row>
    <row r="50494" spans="7:7" x14ac:dyDescent="0.3">
      <c r="G50494"/>
    </row>
    <row r="50495" spans="7:7" x14ac:dyDescent="0.3">
      <c r="G50495"/>
    </row>
    <row r="50496" spans="7:7" x14ac:dyDescent="0.3">
      <c r="G50496"/>
    </row>
    <row r="50497" spans="7:7" x14ac:dyDescent="0.3">
      <c r="G50497"/>
    </row>
    <row r="50498" spans="7:7" x14ac:dyDescent="0.3">
      <c r="G50498"/>
    </row>
    <row r="50499" spans="7:7" x14ac:dyDescent="0.3">
      <c r="G50499"/>
    </row>
    <row r="50500" spans="7:7" x14ac:dyDescent="0.3">
      <c r="G50500"/>
    </row>
    <row r="50501" spans="7:7" x14ac:dyDescent="0.3">
      <c r="G50501"/>
    </row>
    <row r="50502" spans="7:7" x14ac:dyDescent="0.3">
      <c r="G50502"/>
    </row>
    <row r="50503" spans="7:7" x14ac:dyDescent="0.3">
      <c r="G50503"/>
    </row>
    <row r="50504" spans="7:7" x14ac:dyDescent="0.3">
      <c r="G50504"/>
    </row>
    <row r="50505" spans="7:7" x14ac:dyDescent="0.3">
      <c r="G50505"/>
    </row>
    <row r="50506" spans="7:7" x14ac:dyDescent="0.3">
      <c r="G50506"/>
    </row>
    <row r="50507" spans="7:7" x14ac:dyDescent="0.3">
      <c r="G50507"/>
    </row>
    <row r="50508" spans="7:7" x14ac:dyDescent="0.3">
      <c r="G50508"/>
    </row>
    <row r="50509" spans="7:7" x14ac:dyDescent="0.3">
      <c r="G50509"/>
    </row>
    <row r="50510" spans="7:7" x14ac:dyDescent="0.3">
      <c r="G50510"/>
    </row>
    <row r="50511" spans="7:7" x14ac:dyDescent="0.3">
      <c r="G50511"/>
    </row>
    <row r="50512" spans="7:7" x14ac:dyDescent="0.3">
      <c r="G50512"/>
    </row>
    <row r="50513" spans="7:7" x14ac:dyDescent="0.3">
      <c r="G50513"/>
    </row>
    <row r="50514" spans="7:7" x14ac:dyDescent="0.3">
      <c r="G50514"/>
    </row>
    <row r="50515" spans="7:7" x14ac:dyDescent="0.3">
      <c r="G50515"/>
    </row>
    <row r="50516" spans="7:7" x14ac:dyDescent="0.3">
      <c r="G50516"/>
    </row>
    <row r="50517" spans="7:7" x14ac:dyDescent="0.3">
      <c r="G50517"/>
    </row>
    <row r="50518" spans="7:7" x14ac:dyDescent="0.3">
      <c r="G50518"/>
    </row>
    <row r="50519" spans="7:7" x14ac:dyDescent="0.3">
      <c r="G50519"/>
    </row>
    <row r="50520" spans="7:7" x14ac:dyDescent="0.3">
      <c r="G50520"/>
    </row>
    <row r="50521" spans="7:7" x14ac:dyDescent="0.3">
      <c r="G50521"/>
    </row>
    <row r="50522" spans="7:7" x14ac:dyDescent="0.3">
      <c r="G50522"/>
    </row>
    <row r="50523" spans="7:7" x14ac:dyDescent="0.3">
      <c r="G50523"/>
    </row>
    <row r="50524" spans="7:7" x14ac:dyDescent="0.3">
      <c r="G50524"/>
    </row>
    <row r="50525" spans="7:7" x14ac:dyDescent="0.3">
      <c r="G50525"/>
    </row>
    <row r="50526" spans="7:7" x14ac:dyDescent="0.3">
      <c r="G50526"/>
    </row>
    <row r="50527" spans="7:7" x14ac:dyDescent="0.3">
      <c r="G50527"/>
    </row>
    <row r="50528" spans="7:7" x14ac:dyDescent="0.3">
      <c r="G50528"/>
    </row>
    <row r="50529" spans="7:7" x14ac:dyDescent="0.3">
      <c r="G50529"/>
    </row>
    <row r="50530" spans="7:7" x14ac:dyDescent="0.3">
      <c r="G50530"/>
    </row>
    <row r="50531" spans="7:7" x14ac:dyDescent="0.3">
      <c r="G50531"/>
    </row>
    <row r="50532" spans="7:7" x14ac:dyDescent="0.3">
      <c r="G50532"/>
    </row>
    <row r="50533" spans="7:7" x14ac:dyDescent="0.3">
      <c r="G50533"/>
    </row>
    <row r="50534" spans="7:7" x14ac:dyDescent="0.3">
      <c r="G50534"/>
    </row>
    <row r="50535" spans="7:7" x14ac:dyDescent="0.3">
      <c r="G50535"/>
    </row>
    <row r="50536" spans="7:7" x14ac:dyDescent="0.3">
      <c r="G50536"/>
    </row>
    <row r="50537" spans="7:7" x14ac:dyDescent="0.3">
      <c r="G50537"/>
    </row>
    <row r="50538" spans="7:7" x14ac:dyDescent="0.3">
      <c r="G50538"/>
    </row>
    <row r="50539" spans="7:7" x14ac:dyDescent="0.3">
      <c r="G50539"/>
    </row>
    <row r="50540" spans="7:7" x14ac:dyDescent="0.3">
      <c r="G50540"/>
    </row>
    <row r="50541" spans="7:7" x14ac:dyDescent="0.3">
      <c r="G50541"/>
    </row>
    <row r="50542" spans="7:7" x14ac:dyDescent="0.3">
      <c r="G50542"/>
    </row>
    <row r="50543" spans="7:7" x14ac:dyDescent="0.3">
      <c r="G50543"/>
    </row>
    <row r="50544" spans="7:7" x14ac:dyDescent="0.3">
      <c r="G50544"/>
    </row>
    <row r="50545" spans="7:7" x14ac:dyDescent="0.3">
      <c r="G50545"/>
    </row>
    <row r="50546" spans="7:7" x14ac:dyDescent="0.3">
      <c r="G50546"/>
    </row>
    <row r="50547" spans="7:7" x14ac:dyDescent="0.3">
      <c r="G50547"/>
    </row>
    <row r="50548" spans="7:7" x14ac:dyDescent="0.3">
      <c r="G50548"/>
    </row>
    <row r="50549" spans="7:7" x14ac:dyDescent="0.3">
      <c r="G50549"/>
    </row>
    <row r="50550" spans="7:7" x14ac:dyDescent="0.3">
      <c r="G50550"/>
    </row>
    <row r="50551" spans="7:7" x14ac:dyDescent="0.3">
      <c r="G50551"/>
    </row>
    <row r="50552" spans="7:7" x14ac:dyDescent="0.3">
      <c r="G50552"/>
    </row>
    <row r="50553" spans="7:7" x14ac:dyDescent="0.3">
      <c r="G50553"/>
    </row>
    <row r="50554" spans="7:7" x14ac:dyDescent="0.3">
      <c r="G50554"/>
    </row>
    <row r="50555" spans="7:7" x14ac:dyDescent="0.3">
      <c r="G50555"/>
    </row>
    <row r="50556" spans="7:7" x14ac:dyDescent="0.3">
      <c r="G50556"/>
    </row>
    <row r="50557" spans="7:7" x14ac:dyDescent="0.3">
      <c r="G50557"/>
    </row>
    <row r="50558" spans="7:7" x14ac:dyDescent="0.3">
      <c r="G50558"/>
    </row>
    <row r="50559" spans="7:7" x14ac:dyDescent="0.3">
      <c r="G50559"/>
    </row>
    <row r="50560" spans="7:7" x14ac:dyDescent="0.3">
      <c r="G50560"/>
    </row>
    <row r="50561" spans="7:7" x14ac:dyDescent="0.3">
      <c r="G50561"/>
    </row>
    <row r="50562" spans="7:7" x14ac:dyDescent="0.3">
      <c r="G50562"/>
    </row>
    <row r="50563" spans="7:7" x14ac:dyDescent="0.3">
      <c r="G50563"/>
    </row>
    <row r="50564" spans="7:7" x14ac:dyDescent="0.3">
      <c r="G50564"/>
    </row>
    <row r="50565" spans="7:7" x14ac:dyDescent="0.3">
      <c r="G50565"/>
    </row>
    <row r="50566" spans="7:7" x14ac:dyDescent="0.3">
      <c r="G50566"/>
    </row>
    <row r="50567" spans="7:7" x14ac:dyDescent="0.3">
      <c r="G50567"/>
    </row>
    <row r="50568" spans="7:7" x14ac:dyDescent="0.3">
      <c r="G50568"/>
    </row>
    <row r="50569" spans="7:7" x14ac:dyDescent="0.3">
      <c r="G50569"/>
    </row>
    <row r="50570" spans="7:7" x14ac:dyDescent="0.3">
      <c r="G50570"/>
    </row>
    <row r="50571" spans="7:7" x14ac:dyDescent="0.3">
      <c r="G50571"/>
    </row>
    <row r="50572" spans="7:7" x14ac:dyDescent="0.3">
      <c r="G50572"/>
    </row>
    <row r="50573" spans="7:7" x14ac:dyDescent="0.3">
      <c r="G50573"/>
    </row>
    <row r="50574" spans="7:7" x14ac:dyDescent="0.3">
      <c r="G50574"/>
    </row>
    <row r="50575" spans="7:7" x14ac:dyDescent="0.3">
      <c r="G50575"/>
    </row>
    <row r="50576" spans="7:7" x14ac:dyDescent="0.3">
      <c r="G50576"/>
    </row>
    <row r="50577" spans="7:7" x14ac:dyDescent="0.3">
      <c r="G50577"/>
    </row>
    <row r="50578" spans="7:7" x14ac:dyDescent="0.3">
      <c r="G50578"/>
    </row>
    <row r="50579" spans="7:7" x14ac:dyDescent="0.3">
      <c r="G50579"/>
    </row>
    <row r="50580" spans="7:7" x14ac:dyDescent="0.3">
      <c r="G50580"/>
    </row>
    <row r="50581" spans="7:7" x14ac:dyDescent="0.3">
      <c r="G50581"/>
    </row>
    <row r="50582" spans="7:7" x14ac:dyDescent="0.3">
      <c r="G50582"/>
    </row>
    <row r="50583" spans="7:7" x14ac:dyDescent="0.3">
      <c r="G50583"/>
    </row>
    <row r="50584" spans="7:7" x14ac:dyDescent="0.3">
      <c r="G50584"/>
    </row>
    <row r="50585" spans="7:7" x14ac:dyDescent="0.3">
      <c r="G50585"/>
    </row>
    <row r="50586" spans="7:7" x14ac:dyDescent="0.3">
      <c r="G50586"/>
    </row>
    <row r="50587" spans="7:7" x14ac:dyDescent="0.3">
      <c r="G50587"/>
    </row>
    <row r="50588" spans="7:7" x14ac:dyDescent="0.3">
      <c r="G50588"/>
    </row>
    <row r="50589" spans="7:7" x14ac:dyDescent="0.3">
      <c r="G50589"/>
    </row>
    <row r="50590" spans="7:7" x14ac:dyDescent="0.3">
      <c r="G50590"/>
    </row>
    <row r="50591" spans="7:7" x14ac:dyDescent="0.3">
      <c r="G50591"/>
    </row>
    <row r="50592" spans="7:7" x14ac:dyDescent="0.3">
      <c r="G50592"/>
    </row>
    <row r="50593" spans="7:7" x14ac:dyDescent="0.3">
      <c r="G50593"/>
    </row>
    <row r="50594" spans="7:7" x14ac:dyDescent="0.3">
      <c r="G50594"/>
    </row>
    <row r="50595" spans="7:7" x14ac:dyDescent="0.3">
      <c r="G50595"/>
    </row>
    <row r="50596" spans="7:7" x14ac:dyDescent="0.3">
      <c r="G50596"/>
    </row>
    <row r="50597" spans="7:7" x14ac:dyDescent="0.3">
      <c r="G50597"/>
    </row>
    <row r="50598" spans="7:7" x14ac:dyDescent="0.3">
      <c r="G50598"/>
    </row>
    <row r="50599" spans="7:7" x14ac:dyDescent="0.3">
      <c r="G50599"/>
    </row>
    <row r="50600" spans="7:7" x14ac:dyDescent="0.3">
      <c r="G50600"/>
    </row>
    <row r="50601" spans="7:7" x14ac:dyDescent="0.3">
      <c r="G50601"/>
    </row>
    <row r="50602" spans="7:7" x14ac:dyDescent="0.3">
      <c r="G50602"/>
    </row>
    <row r="50603" spans="7:7" x14ac:dyDescent="0.3">
      <c r="G50603"/>
    </row>
    <row r="50604" spans="7:7" x14ac:dyDescent="0.3">
      <c r="G50604"/>
    </row>
    <row r="50605" spans="7:7" x14ac:dyDescent="0.3">
      <c r="G50605"/>
    </row>
    <row r="50606" spans="7:7" x14ac:dyDescent="0.3">
      <c r="G50606"/>
    </row>
    <row r="50607" spans="7:7" x14ac:dyDescent="0.3">
      <c r="G50607"/>
    </row>
    <row r="50608" spans="7:7" x14ac:dyDescent="0.3">
      <c r="G50608"/>
    </row>
    <row r="50609" spans="7:7" x14ac:dyDescent="0.3">
      <c r="G50609"/>
    </row>
    <row r="50610" spans="7:7" x14ac:dyDescent="0.3">
      <c r="G50610"/>
    </row>
    <row r="50611" spans="7:7" x14ac:dyDescent="0.3">
      <c r="G50611"/>
    </row>
    <row r="50612" spans="7:7" x14ac:dyDescent="0.3">
      <c r="G50612"/>
    </row>
    <row r="50613" spans="7:7" x14ac:dyDescent="0.3">
      <c r="G50613"/>
    </row>
    <row r="50614" spans="7:7" x14ac:dyDescent="0.3">
      <c r="G50614"/>
    </row>
    <row r="50615" spans="7:7" x14ac:dyDescent="0.3">
      <c r="G50615"/>
    </row>
    <row r="50616" spans="7:7" x14ac:dyDescent="0.3">
      <c r="G50616"/>
    </row>
    <row r="50617" spans="7:7" x14ac:dyDescent="0.3">
      <c r="G50617"/>
    </row>
    <row r="50618" spans="7:7" x14ac:dyDescent="0.3">
      <c r="G50618"/>
    </row>
    <row r="50619" spans="7:7" x14ac:dyDescent="0.3">
      <c r="G50619"/>
    </row>
    <row r="50620" spans="7:7" x14ac:dyDescent="0.3">
      <c r="G50620"/>
    </row>
    <row r="50621" spans="7:7" x14ac:dyDescent="0.3">
      <c r="G50621"/>
    </row>
    <row r="50622" spans="7:7" x14ac:dyDescent="0.3">
      <c r="G50622"/>
    </row>
    <row r="50623" spans="7:7" x14ac:dyDescent="0.3">
      <c r="G50623"/>
    </row>
    <row r="50624" spans="7:7" x14ac:dyDescent="0.3">
      <c r="G50624"/>
    </row>
    <row r="50625" spans="7:7" x14ac:dyDescent="0.3">
      <c r="G50625"/>
    </row>
    <row r="50626" spans="7:7" x14ac:dyDescent="0.3">
      <c r="G50626"/>
    </row>
    <row r="50627" spans="7:7" x14ac:dyDescent="0.3">
      <c r="G50627"/>
    </row>
    <row r="50628" spans="7:7" x14ac:dyDescent="0.3">
      <c r="G50628"/>
    </row>
    <row r="50629" spans="7:7" x14ac:dyDescent="0.3">
      <c r="G50629"/>
    </row>
    <row r="50630" spans="7:7" x14ac:dyDescent="0.3">
      <c r="G50630"/>
    </row>
    <row r="50631" spans="7:7" x14ac:dyDescent="0.3">
      <c r="G50631"/>
    </row>
    <row r="50632" spans="7:7" x14ac:dyDescent="0.3">
      <c r="G50632"/>
    </row>
    <row r="50633" spans="7:7" x14ac:dyDescent="0.3">
      <c r="G50633"/>
    </row>
    <row r="50634" spans="7:7" x14ac:dyDescent="0.3">
      <c r="G50634"/>
    </row>
    <row r="50635" spans="7:7" x14ac:dyDescent="0.3">
      <c r="G50635"/>
    </row>
    <row r="50636" spans="7:7" x14ac:dyDescent="0.3">
      <c r="G50636"/>
    </row>
    <row r="50637" spans="7:7" x14ac:dyDescent="0.3">
      <c r="G50637"/>
    </row>
    <row r="50638" spans="7:7" x14ac:dyDescent="0.3">
      <c r="G50638"/>
    </row>
    <row r="50639" spans="7:7" x14ac:dyDescent="0.3">
      <c r="G50639"/>
    </row>
    <row r="50640" spans="7:7" x14ac:dyDescent="0.3">
      <c r="G50640"/>
    </row>
    <row r="50641" spans="7:7" x14ac:dyDescent="0.3">
      <c r="G50641"/>
    </row>
    <row r="50642" spans="7:7" x14ac:dyDescent="0.3">
      <c r="G50642"/>
    </row>
    <row r="50643" spans="7:7" x14ac:dyDescent="0.3">
      <c r="G50643"/>
    </row>
    <row r="50644" spans="7:7" x14ac:dyDescent="0.3">
      <c r="G50644"/>
    </row>
    <row r="50645" spans="7:7" x14ac:dyDescent="0.3">
      <c r="G50645"/>
    </row>
    <row r="50646" spans="7:7" x14ac:dyDescent="0.3">
      <c r="G50646"/>
    </row>
    <row r="50647" spans="7:7" x14ac:dyDescent="0.3">
      <c r="G50647"/>
    </row>
    <row r="50648" spans="7:7" x14ac:dyDescent="0.3">
      <c r="G50648"/>
    </row>
    <row r="50649" spans="7:7" x14ac:dyDescent="0.3">
      <c r="G50649"/>
    </row>
    <row r="50650" spans="7:7" x14ac:dyDescent="0.3">
      <c r="G50650"/>
    </row>
    <row r="50651" spans="7:7" x14ac:dyDescent="0.3">
      <c r="G50651"/>
    </row>
    <row r="50652" spans="7:7" x14ac:dyDescent="0.3">
      <c r="G50652"/>
    </row>
    <row r="50653" spans="7:7" x14ac:dyDescent="0.3">
      <c r="G50653"/>
    </row>
    <row r="50654" spans="7:7" x14ac:dyDescent="0.3">
      <c r="G50654"/>
    </row>
    <row r="50655" spans="7:7" x14ac:dyDescent="0.3">
      <c r="G50655"/>
    </row>
    <row r="50656" spans="7:7" x14ac:dyDescent="0.3">
      <c r="G50656"/>
    </row>
    <row r="50657" spans="7:7" x14ac:dyDescent="0.3">
      <c r="G50657"/>
    </row>
    <row r="50658" spans="7:7" x14ac:dyDescent="0.3">
      <c r="G50658"/>
    </row>
    <row r="50659" spans="7:7" x14ac:dyDescent="0.3">
      <c r="G50659"/>
    </row>
    <row r="50660" spans="7:7" x14ac:dyDescent="0.3">
      <c r="G50660"/>
    </row>
    <row r="50661" spans="7:7" x14ac:dyDescent="0.3">
      <c r="G50661"/>
    </row>
    <row r="50662" spans="7:7" x14ac:dyDescent="0.3">
      <c r="G50662"/>
    </row>
    <row r="50663" spans="7:7" x14ac:dyDescent="0.3">
      <c r="G50663"/>
    </row>
    <row r="50664" spans="7:7" x14ac:dyDescent="0.3">
      <c r="G50664"/>
    </row>
    <row r="50665" spans="7:7" x14ac:dyDescent="0.3">
      <c r="G50665"/>
    </row>
    <row r="50666" spans="7:7" x14ac:dyDescent="0.3">
      <c r="G50666"/>
    </row>
    <row r="50667" spans="7:7" x14ac:dyDescent="0.3">
      <c r="G50667"/>
    </row>
    <row r="50668" spans="7:7" x14ac:dyDescent="0.3">
      <c r="G50668"/>
    </row>
    <row r="50669" spans="7:7" x14ac:dyDescent="0.3">
      <c r="G50669"/>
    </row>
    <row r="50670" spans="7:7" x14ac:dyDescent="0.3">
      <c r="G50670"/>
    </row>
    <row r="50671" spans="7:7" x14ac:dyDescent="0.3">
      <c r="G50671"/>
    </row>
    <row r="50672" spans="7:7" x14ac:dyDescent="0.3">
      <c r="G50672"/>
    </row>
    <row r="50673" spans="7:7" x14ac:dyDescent="0.3">
      <c r="G50673"/>
    </row>
    <row r="50674" spans="7:7" x14ac:dyDescent="0.3">
      <c r="G50674"/>
    </row>
    <row r="50675" spans="7:7" x14ac:dyDescent="0.3">
      <c r="G50675"/>
    </row>
    <row r="50676" spans="7:7" x14ac:dyDescent="0.3">
      <c r="G50676"/>
    </row>
    <row r="50677" spans="7:7" x14ac:dyDescent="0.3">
      <c r="G50677"/>
    </row>
    <row r="50678" spans="7:7" x14ac:dyDescent="0.3">
      <c r="G50678"/>
    </row>
    <row r="50679" spans="7:7" x14ac:dyDescent="0.3">
      <c r="G50679"/>
    </row>
    <row r="50680" spans="7:7" x14ac:dyDescent="0.3">
      <c r="G50680"/>
    </row>
    <row r="50681" spans="7:7" x14ac:dyDescent="0.3">
      <c r="G50681"/>
    </row>
    <row r="50682" spans="7:7" x14ac:dyDescent="0.3">
      <c r="G50682"/>
    </row>
    <row r="50683" spans="7:7" x14ac:dyDescent="0.3">
      <c r="G50683"/>
    </row>
    <row r="50684" spans="7:7" x14ac:dyDescent="0.3">
      <c r="G50684"/>
    </row>
    <row r="50685" spans="7:7" x14ac:dyDescent="0.3">
      <c r="G50685"/>
    </row>
    <row r="50686" spans="7:7" x14ac:dyDescent="0.3">
      <c r="G50686"/>
    </row>
    <row r="50687" spans="7:7" x14ac:dyDescent="0.3">
      <c r="G50687"/>
    </row>
    <row r="50688" spans="7:7" x14ac:dyDescent="0.3">
      <c r="G50688"/>
    </row>
    <row r="50689" spans="7:7" x14ac:dyDescent="0.3">
      <c r="G50689"/>
    </row>
    <row r="50690" spans="7:7" x14ac:dyDescent="0.3">
      <c r="G50690"/>
    </row>
    <row r="50691" spans="7:7" x14ac:dyDescent="0.3">
      <c r="G50691"/>
    </row>
    <row r="50692" spans="7:7" x14ac:dyDescent="0.3">
      <c r="G50692"/>
    </row>
    <row r="50693" spans="7:7" x14ac:dyDescent="0.3">
      <c r="G50693"/>
    </row>
    <row r="50694" spans="7:7" x14ac:dyDescent="0.3">
      <c r="G50694"/>
    </row>
    <row r="50695" spans="7:7" x14ac:dyDescent="0.3">
      <c r="G50695"/>
    </row>
    <row r="50696" spans="7:7" x14ac:dyDescent="0.3">
      <c r="G50696"/>
    </row>
    <row r="50697" spans="7:7" x14ac:dyDescent="0.3">
      <c r="G50697"/>
    </row>
    <row r="50698" spans="7:7" x14ac:dyDescent="0.3">
      <c r="G50698"/>
    </row>
    <row r="50699" spans="7:7" x14ac:dyDescent="0.3">
      <c r="G50699"/>
    </row>
    <row r="50700" spans="7:7" x14ac:dyDescent="0.3">
      <c r="G50700"/>
    </row>
    <row r="50701" spans="7:7" x14ac:dyDescent="0.3">
      <c r="G50701"/>
    </row>
    <row r="50702" spans="7:7" x14ac:dyDescent="0.3">
      <c r="G50702"/>
    </row>
    <row r="50703" spans="7:7" x14ac:dyDescent="0.3">
      <c r="G50703"/>
    </row>
    <row r="50704" spans="7:7" x14ac:dyDescent="0.3">
      <c r="G50704"/>
    </row>
    <row r="50705" spans="7:7" x14ac:dyDescent="0.3">
      <c r="G50705"/>
    </row>
    <row r="50706" spans="7:7" x14ac:dyDescent="0.3">
      <c r="G50706"/>
    </row>
    <row r="50707" spans="7:7" x14ac:dyDescent="0.3">
      <c r="G50707"/>
    </row>
    <row r="50708" spans="7:7" x14ac:dyDescent="0.3">
      <c r="G50708"/>
    </row>
    <row r="50709" spans="7:7" x14ac:dyDescent="0.3">
      <c r="G50709"/>
    </row>
    <row r="50710" spans="7:7" x14ac:dyDescent="0.3">
      <c r="G50710"/>
    </row>
    <row r="50711" spans="7:7" x14ac:dyDescent="0.3">
      <c r="G50711"/>
    </row>
    <row r="50712" spans="7:7" x14ac:dyDescent="0.3">
      <c r="G50712"/>
    </row>
    <row r="50713" spans="7:7" x14ac:dyDescent="0.3">
      <c r="G50713"/>
    </row>
    <row r="50714" spans="7:7" x14ac:dyDescent="0.3">
      <c r="G50714"/>
    </row>
    <row r="50715" spans="7:7" x14ac:dyDescent="0.3">
      <c r="G50715"/>
    </row>
    <row r="50716" spans="7:7" x14ac:dyDescent="0.3">
      <c r="G50716"/>
    </row>
    <row r="50717" spans="7:7" x14ac:dyDescent="0.3">
      <c r="G50717"/>
    </row>
    <row r="50718" spans="7:7" x14ac:dyDescent="0.3">
      <c r="G50718"/>
    </row>
    <row r="50719" spans="7:7" x14ac:dyDescent="0.3">
      <c r="G50719"/>
    </row>
    <row r="50720" spans="7:7" x14ac:dyDescent="0.3">
      <c r="G50720"/>
    </row>
    <row r="50721" spans="7:7" x14ac:dyDescent="0.3">
      <c r="G50721"/>
    </row>
    <row r="50722" spans="7:7" x14ac:dyDescent="0.3">
      <c r="G50722"/>
    </row>
    <row r="50723" spans="7:7" x14ac:dyDescent="0.3">
      <c r="G50723"/>
    </row>
    <row r="50724" spans="7:7" x14ac:dyDescent="0.3">
      <c r="G50724"/>
    </row>
    <row r="50725" spans="7:7" x14ac:dyDescent="0.3">
      <c r="G50725"/>
    </row>
    <row r="50726" spans="7:7" x14ac:dyDescent="0.3">
      <c r="G50726"/>
    </row>
    <row r="50727" spans="7:7" x14ac:dyDescent="0.3">
      <c r="G50727"/>
    </row>
    <row r="50728" spans="7:7" x14ac:dyDescent="0.3">
      <c r="G50728"/>
    </row>
    <row r="50729" spans="7:7" x14ac:dyDescent="0.3">
      <c r="G50729"/>
    </row>
    <row r="50730" spans="7:7" x14ac:dyDescent="0.3">
      <c r="G50730"/>
    </row>
    <row r="50731" spans="7:7" x14ac:dyDescent="0.3">
      <c r="G50731"/>
    </row>
    <row r="50732" spans="7:7" x14ac:dyDescent="0.3">
      <c r="G50732"/>
    </row>
    <row r="50733" spans="7:7" x14ac:dyDescent="0.3">
      <c r="G50733"/>
    </row>
    <row r="50734" spans="7:7" x14ac:dyDescent="0.3">
      <c r="G50734"/>
    </row>
    <row r="50735" spans="7:7" x14ac:dyDescent="0.3">
      <c r="G50735"/>
    </row>
    <row r="50736" spans="7:7" x14ac:dyDescent="0.3">
      <c r="G50736"/>
    </row>
    <row r="50737" spans="7:7" x14ac:dyDescent="0.3">
      <c r="G50737"/>
    </row>
    <row r="50738" spans="7:7" x14ac:dyDescent="0.3">
      <c r="G50738"/>
    </row>
    <row r="50739" spans="7:7" x14ac:dyDescent="0.3">
      <c r="G50739"/>
    </row>
    <row r="50740" spans="7:7" x14ac:dyDescent="0.3">
      <c r="G50740"/>
    </row>
    <row r="50741" spans="7:7" x14ac:dyDescent="0.3">
      <c r="G50741"/>
    </row>
    <row r="50742" spans="7:7" x14ac:dyDescent="0.3">
      <c r="G50742"/>
    </row>
    <row r="50743" spans="7:7" x14ac:dyDescent="0.3">
      <c r="G50743"/>
    </row>
    <row r="50744" spans="7:7" x14ac:dyDescent="0.3">
      <c r="G50744"/>
    </row>
    <row r="50745" spans="7:7" x14ac:dyDescent="0.3">
      <c r="G50745"/>
    </row>
    <row r="50746" spans="7:7" x14ac:dyDescent="0.3">
      <c r="G50746"/>
    </row>
    <row r="50747" spans="7:7" x14ac:dyDescent="0.3">
      <c r="G50747"/>
    </row>
    <row r="50748" spans="7:7" x14ac:dyDescent="0.3">
      <c r="G50748"/>
    </row>
    <row r="50749" spans="7:7" x14ac:dyDescent="0.3">
      <c r="G50749"/>
    </row>
    <row r="50750" spans="7:7" x14ac:dyDescent="0.3">
      <c r="G50750"/>
    </row>
    <row r="50751" spans="7:7" x14ac:dyDescent="0.3">
      <c r="G50751"/>
    </row>
    <row r="50752" spans="7:7" x14ac:dyDescent="0.3">
      <c r="G50752"/>
    </row>
    <row r="50753" spans="7:7" x14ac:dyDescent="0.3">
      <c r="G50753"/>
    </row>
    <row r="50754" spans="7:7" x14ac:dyDescent="0.3">
      <c r="G50754"/>
    </row>
    <row r="50755" spans="7:7" x14ac:dyDescent="0.3">
      <c r="G50755"/>
    </row>
    <row r="50756" spans="7:7" x14ac:dyDescent="0.3">
      <c r="G50756"/>
    </row>
    <row r="50757" spans="7:7" x14ac:dyDescent="0.3">
      <c r="G50757"/>
    </row>
    <row r="50758" spans="7:7" x14ac:dyDescent="0.3">
      <c r="G50758"/>
    </row>
    <row r="50759" spans="7:7" x14ac:dyDescent="0.3">
      <c r="G50759"/>
    </row>
    <row r="50760" spans="7:7" x14ac:dyDescent="0.3">
      <c r="G50760"/>
    </row>
    <row r="50761" spans="7:7" x14ac:dyDescent="0.3">
      <c r="G50761"/>
    </row>
    <row r="50762" spans="7:7" x14ac:dyDescent="0.3">
      <c r="G50762"/>
    </row>
    <row r="50763" spans="7:7" x14ac:dyDescent="0.3">
      <c r="G50763"/>
    </row>
    <row r="50764" spans="7:7" x14ac:dyDescent="0.3">
      <c r="G50764"/>
    </row>
    <row r="50765" spans="7:7" x14ac:dyDescent="0.3">
      <c r="G50765"/>
    </row>
    <row r="50766" spans="7:7" x14ac:dyDescent="0.3">
      <c r="G50766"/>
    </row>
    <row r="50767" spans="7:7" x14ac:dyDescent="0.3">
      <c r="G50767"/>
    </row>
    <row r="50768" spans="7:7" x14ac:dyDescent="0.3">
      <c r="G50768"/>
    </row>
    <row r="50769" spans="7:7" x14ac:dyDescent="0.3">
      <c r="G50769"/>
    </row>
    <row r="50770" spans="7:7" x14ac:dyDescent="0.3">
      <c r="G50770"/>
    </row>
    <row r="50771" spans="7:7" x14ac:dyDescent="0.3">
      <c r="G50771"/>
    </row>
    <row r="50772" spans="7:7" x14ac:dyDescent="0.3">
      <c r="G50772"/>
    </row>
    <row r="50773" spans="7:7" x14ac:dyDescent="0.3">
      <c r="G50773"/>
    </row>
    <row r="50774" spans="7:7" x14ac:dyDescent="0.3">
      <c r="G50774"/>
    </row>
    <row r="50775" spans="7:7" x14ac:dyDescent="0.3">
      <c r="G50775"/>
    </row>
    <row r="50776" spans="7:7" x14ac:dyDescent="0.3">
      <c r="G50776"/>
    </row>
    <row r="50777" spans="7:7" x14ac:dyDescent="0.3">
      <c r="G50777"/>
    </row>
    <row r="50778" spans="7:7" x14ac:dyDescent="0.3">
      <c r="G50778"/>
    </row>
    <row r="50779" spans="7:7" x14ac:dyDescent="0.3">
      <c r="G50779"/>
    </row>
    <row r="50780" spans="7:7" x14ac:dyDescent="0.3">
      <c r="G50780"/>
    </row>
    <row r="50781" spans="7:7" x14ac:dyDescent="0.3">
      <c r="G50781"/>
    </row>
    <row r="50782" spans="7:7" x14ac:dyDescent="0.3">
      <c r="G50782"/>
    </row>
    <row r="50783" spans="7:7" x14ac:dyDescent="0.3">
      <c r="G50783"/>
    </row>
    <row r="50784" spans="7:7" x14ac:dyDescent="0.3">
      <c r="G50784"/>
    </row>
    <row r="50785" spans="7:7" x14ac:dyDescent="0.3">
      <c r="G50785"/>
    </row>
    <row r="50786" spans="7:7" x14ac:dyDescent="0.3">
      <c r="G50786"/>
    </row>
    <row r="50787" spans="7:7" x14ac:dyDescent="0.3">
      <c r="G50787"/>
    </row>
    <row r="50788" spans="7:7" x14ac:dyDescent="0.3">
      <c r="G50788"/>
    </row>
    <row r="50789" spans="7:7" x14ac:dyDescent="0.3">
      <c r="G50789"/>
    </row>
    <row r="50790" spans="7:7" x14ac:dyDescent="0.3">
      <c r="G50790"/>
    </row>
    <row r="50791" spans="7:7" x14ac:dyDescent="0.3">
      <c r="G50791"/>
    </row>
    <row r="50792" spans="7:7" x14ac:dyDescent="0.3">
      <c r="G50792"/>
    </row>
    <row r="50793" spans="7:7" x14ac:dyDescent="0.3">
      <c r="G50793"/>
    </row>
    <row r="50794" spans="7:7" x14ac:dyDescent="0.3">
      <c r="G50794"/>
    </row>
    <row r="50795" spans="7:7" x14ac:dyDescent="0.3">
      <c r="G50795"/>
    </row>
    <row r="50796" spans="7:7" x14ac:dyDescent="0.3">
      <c r="G50796"/>
    </row>
    <row r="50797" spans="7:7" x14ac:dyDescent="0.3">
      <c r="G50797"/>
    </row>
    <row r="50798" spans="7:7" x14ac:dyDescent="0.3">
      <c r="G50798"/>
    </row>
    <row r="50799" spans="7:7" x14ac:dyDescent="0.3">
      <c r="G50799"/>
    </row>
    <row r="50800" spans="7:7" x14ac:dyDescent="0.3">
      <c r="G50800"/>
    </row>
    <row r="50801" spans="7:7" x14ac:dyDescent="0.3">
      <c r="G50801"/>
    </row>
    <row r="50802" spans="7:7" x14ac:dyDescent="0.3">
      <c r="G50802"/>
    </row>
    <row r="50803" spans="7:7" x14ac:dyDescent="0.3">
      <c r="G50803"/>
    </row>
    <row r="50804" spans="7:7" x14ac:dyDescent="0.3">
      <c r="G50804"/>
    </row>
    <row r="50805" spans="7:7" x14ac:dyDescent="0.3">
      <c r="G50805"/>
    </row>
    <row r="50806" spans="7:7" x14ac:dyDescent="0.3">
      <c r="G50806"/>
    </row>
    <row r="50807" spans="7:7" x14ac:dyDescent="0.3">
      <c r="G50807"/>
    </row>
    <row r="50808" spans="7:7" x14ac:dyDescent="0.3">
      <c r="G50808"/>
    </row>
    <row r="50809" spans="7:7" x14ac:dyDescent="0.3">
      <c r="G50809"/>
    </row>
    <row r="50810" spans="7:7" x14ac:dyDescent="0.3">
      <c r="G50810"/>
    </row>
    <row r="50811" spans="7:7" x14ac:dyDescent="0.3">
      <c r="G50811"/>
    </row>
    <row r="50812" spans="7:7" x14ac:dyDescent="0.3">
      <c r="G50812"/>
    </row>
    <row r="50813" spans="7:7" x14ac:dyDescent="0.3">
      <c r="G50813"/>
    </row>
    <row r="50814" spans="7:7" x14ac:dyDescent="0.3">
      <c r="G50814"/>
    </row>
    <row r="50815" spans="7:7" x14ac:dyDescent="0.3">
      <c r="G50815"/>
    </row>
    <row r="50816" spans="7:7" x14ac:dyDescent="0.3">
      <c r="G50816"/>
    </row>
    <row r="50817" spans="7:7" x14ac:dyDescent="0.3">
      <c r="G50817"/>
    </row>
    <row r="50818" spans="7:7" x14ac:dyDescent="0.3">
      <c r="G50818"/>
    </row>
    <row r="50819" spans="7:7" x14ac:dyDescent="0.3">
      <c r="G50819"/>
    </row>
    <row r="50820" spans="7:7" x14ac:dyDescent="0.3">
      <c r="G50820"/>
    </row>
    <row r="50821" spans="7:7" x14ac:dyDescent="0.3">
      <c r="G50821"/>
    </row>
    <row r="50822" spans="7:7" x14ac:dyDescent="0.3">
      <c r="G50822"/>
    </row>
    <row r="50823" spans="7:7" x14ac:dyDescent="0.3">
      <c r="G50823"/>
    </row>
    <row r="50824" spans="7:7" x14ac:dyDescent="0.3">
      <c r="G50824"/>
    </row>
    <row r="50825" spans="7:7" x14ac:dyDescent="0.3">
      <c r="G50825"/>
    </row>
    <row r="50826" spans="7:7" x14ac:dyDescent="0.3">
      <c r="G50826"/>
    </row>
    <row r="50827" spans="7:7" x14ac:dyDescent="0.3">
      <c r="G50827"/>
    </row>
    <row r="50828" spans="7:7" x14ac:dyDescent="0.3">
      <c r="G50828"/>
    </row>
    <row r="50829" spans="7:7" x14ac:dyDescent="0.3">
      <c r="G50829"/>
    </row>
    <row r="50830" spans="7:7" x14ac:dyDescent="0.3">
      <c r="G50830"/>
    </row>
    <row r="50831" spans="7:7" x14ac:dyDescent="0.3">
      <c r="G50831"/>
    </row>
    <row r="50832" spans="7:7" x14ac:dyDescent="0.3">
      <c r="G50832"/>
    </row>
    <row r="50833" spans="7:7" x14ac:dyDescent="0.3">
      <c r="G50833"/>
    </row>
    <row r="50834" spans="7:7" x14ac:dyDescent="0.3">
      <c r="G50834"/>
    </row>
    <row r="50835" spans="7:7" x14ac:dyDescent="0.3">
      <c r="G50835"/>
    </row>
    <row r="50836" spans="7:7" x14ac:dyDescent="0.3">
      <c r="G50836"/>
    </row>
    <row r="50837" spans="7:7" x14ac:dyDescent="0.3">
      <c r="G50837"/>
    </row>
    <row r="50838" spans="7:7" x14ac:dyDescent="0.3">
      <c r="G50838"/>
    </row>
    <row r="50839" spans="7:7" x14ac:dyDescent="0.3">
      <c r="G50839"/>
    </row>
    <row r="50840" spans="7:7" x14ac:dyDescent="0.3">
      <c r="G50840"/>
    </row>
    <row r="50841" spans="7:7" x14ac:dyDescent="0.3">
      <c r="G50841"/>
    </row>
    <row r="50842" spans="7:7" x14ac:dyDescent="0.3">
      <c r="G50842"/>
    </row>
    <row r="50843" spans="7:7" x14ac:dyDescent="0.3">
      <c r="G50843"/>
    </row>
    <row r="50844" spans="7:7" x14ac:dyDescent="0.3">
      <c r="G50844"/>
    </row>
    <row r="50845" spans="7:7" x14ac:dyDescent="0.3">
      <c r="G50845"/>
    </row>
    <row r="50846" spans="7:7" x14ac:dyDescent="0.3">
      <c r="G50846"/>
    </row>
    <row r="50847" spans="7:7" x14ac:dyDescent="0.3">
      <c r="G50847"/>
    </row>
    <row r="50848" spans="7:7" x14ac:dyDescent="0.3">
      <c r="G50848"/>
    </row>
    <row r="50849" spans="7:7" x14ac:dyDescent="0.3">
      <c r="G50849"/>
    </row>
    <row r="50850" spans="7:7" x14ac:dyDescent="0.3">
      <c r="G50850"/>
    </row>
    <row r="50851" spans="7:7" x14ac:dyDescent="0.3">
      <c r="G50851"/>
    </row>
    <row r="50852" spans="7:7" x14ac:dyDescent="0.3">
      <c r="G50852"/>
    </row>
    <row r="50853" spans="7:7" x14ac:dyDescent="0.3">
      <c r="G50853"/>
    </row>
    <row r="50854" spans="7:7" x14ac:dyDescent="0.3">
      <c r="G50854"/>
    </row>
    <row r="50855" spans="7:7" x14ac:dyDescent="0.3">
      <c r="G50855"/>
    </row>
    <row r="50856" spans="7:7" x14ac:dyDescent="0.3">
      <c r="G50856"/>
    </row>
    <row r="50857" spans="7:7" x14ac:dyDescent="0.3">
      <c r="G50857"/>
    </row>
    <row r="50858" spans="7:7" x14ac:dyDescent="0.3">
      <c r="G50858"/>
    </row>
    <row r="50859" spans="7:7" x14ac:dyDescent="0.3">
      <c r="G50859"/>
    </row>
    <row r="50860" spans="7:7" x14ac:dyDescent="0.3">
      <c r="G50860"/>
    </row>
    <row r="50861" spans="7:7" x14ac:dyDescent="0.3">
      <c r="G50861"/>
    </row>
    <row r="50862" spans="7:7" x14ac:dyDescent="0.3">
      <c r="G50862"/>
    </row>
    <row r="50863" spans="7:7" x14ac:dyDescent="0.3">
      <c r="G50863"/>
    </row>
    <row r="50864" spans="7:7" x14ac:dyDescent="0.3">
      <c r="G50864"/>
    </row>
    <row r="50865" spans="7:7" x14ac:dyDescent="0.3">
      <c r="G50865"/>
    </row>
    <row r="50866" spans="7:7" x14ac:dyDescent="0.3">
      <c r="G50866"/>
    </row>
    <row r="50867" spans="7:7" x14ac:dyDescent="0.3">
      <c r="G50867"/>
    </row>
    <row r="50868" spans="7:7" x14ac:dyDescent="0.3">
      <c r="G50868"/>
    </row>
    <row r="50869" spans="7:7" x14ac:dyDescent="0.3">
      <c r="G50869"/>
    </row>
    <row r="50870" spans="7:7" x14ac:dyDescent="0.3">
      <c r="G50870"/>
    </row>
    <row r="50871" spans="7:7" x14ac:dyDescent="0.3">
      <c r="G50871"/>
    </row>
    <row r="50872" spans="7:7" x14ac:dyDescent="0.3">
      <c r="G50872"/>
    </row>
    <row r="50873" spans="7:7" x14ac:dyDescent="0.3">
      <c r="G50873"/>
    </row>
    <row r="50874" spans="7:7" x14ac:dyDescent="0.3">
      <c r="G50874"/>
    </row>
    <row r="50875" spans="7:7" x14ac:dyDescent="0.3">
      <c r="G50875"/>
    </row>
    <row r="50876" spans="7:7" x14ac:dyDescent="0.3">
      <c r="G50876"/>
    </row>
    <row r="50877" spans="7:7" x14ac:dyDescent="0.3">
      <c r="G50877"/>
    </row>
    <row r="50878" spans="7:7" x14ac:dyDescent="0.3">
      <c r="G50878"/>
    </row>
    <row r="50879" spans="7:7" x14ac:dyDescent="0.3">
      <c r="G50879"/>
    </row>
    <row r="50880" spans="7:7" x14ac:dyDescent="0.3">
      <c r="G50880"/>
    </row>
    <row r="50881" spans="7:7" x14ac:dyDescent="0.3">
      <c r="G50881"/>
    </row>
    <row r="50882" spans="7:7" x14ac:dyDescent="0.3">
      <c r="G50882"/>
    </row>
    <row r="50883" spans="7:7" x14ac:dyDescent="0.3">
      <c r="G50883"/>
    </row>
    <row r="50884" spans="7:7" x14ac:dyDescent="0.3">
      <c r="G50884"/>
    </row>
    <row r="50885" spans="7:7" x14ac:dyDescent="0.3">
      <c r="G50885"/>
    </row>
    <row r="50886" spans="7:7" x14ac:dyDescent="0.3">
      <c r="G50886"/>
    </row>
    <row r="50887" spans="7:7" x14ac:dyDescent="0.3">
      <c r="G50887"/>
    </row>
    <row r="50888" spans="7:7" x14ac:dyDescent="0.3">
      <c r="G50888"/>
    </row>
    <row r="50889" spans="7:7" x14ac:dyDescent="0.3">
      <c r="G50889"/>
    </row>
    <row r="50890" spans="7:7" x14ac:dyDescent="0.3">
      <c r="G50890"/>
    </row>
    <row r="50891" spans="7:7" x14ac:dyDescent="0.3">
      <c r="G50891"/>
    </row>
    <row r="50892" spans="7:7" x14ac:dyDescent="0.3">
      <c r="G50892"/>
    </row>
    <row r="50893" spans="7:7" x14ac:dyDescent="0.3">
      <c r="G50893"/>
    </row>
    <row r="50894" spans="7:7" x14ac:dyDescent="0.3">
      <c r="G50894"/>
    </row>
    <row r="50895" spans="7:7" x14ac:dyDescent="0.3">
      <c r="G50895"/>
    </row>
    <row r="50896" spans="7:7" x14ac:dyDescent="0.3">
      <c r="G50896"/>
    </row>
    <row r="50897" spans="7:7" x14ac:dyDescent="0.3">
      <c r="G50897"/>
    </row>
    <row r="50898" spans="7:7" x14ac:dyDescent="0.3">
      <c r="G50898"/>
    </row>
    <row r="50899" spans="7:7" x14ac:dyDescent="0.3">
      <c r="G50899"/>
    </row>
    <row r="50900" spans="7:7" x14ac:dyDescent="0.3">
      <c r="G50900"/>
    </row>
    <row r="50901" spans="7:7" x14ac:dyDescent="0.3">
      <c r="G50901"/>
    </row>
    <row r="50902" spans="7:7" x14ac:dyDescent="0.3">
      <c r="G50902"/>
    </row>
    <row r="50903" spans="7:7" x14ac:dyDescent="0.3">
      <c r="G50903"/>
    </row>
    <row r="50904" spans="7:7" x14ac:dyDescent="0.3">
      <c r="G50904"/>
    </row>
    <row r="50905" spans="7:7" x14ac:dyDescent="0.3">
      <c r="G50905"/>
    </row>
    <row r="50906" spans="7:7" x14ac:dyDescent="0.3">
      <c r="G50906"/>
    </row>
    <row r="50907" spans="7:7" x14ac:dyDescent="0.3">
      <c r="G50907"/>
    </row>
    <row r="50908" spans="7:7" x14ac:dyDescent="0.3">
      <c r="G50908"/>
    </row>
    <row r="50909" spans="7:7" x14ac:dyDescent="0.3">
      <c r="G50909"/>
    </row>
    <row r="50910" spans="7:7" x14ac:dyDescent="0.3">
      <c r="G50910"/>
    </row>
    <row r="50911" spans="7:7" x14ac:dyDescent="0.3">
      <c r="G50911"/>
    </row>
    <row r="50912" spans="7:7" x14ac:dyDescent="0.3">
      <c r="G50912"/>
    </row>
    <row r="50913" spans="7:7" x14ac:dyDescent="0.3">
      <c r="G50913"/>
    </row>
    <row r="50914" spans="7:7" x14ac:dyDescent="0.3">
      <c r="G50914"/>
    </row>
    <row r="50915" spans="7:7" x14ac:dyDescent="0.3">
      <c r="G50915"/>
    </row>
    <row r="50916" spans="7:7" x14ac:dyDescent="0.3">
      <c r="G50916"/>
    </row>
    <row r="50917" spans="7:7" x14ac:dyDescent="0.3">
      <c r="G50917"/>
    </row>
    <row r="50918" spans="7:7" x14ac:dyDescent="0.3">
      <c r="G50918"/>
    </row>
    <row r="50919" spans="7:7" x14ac:dyDescent="0.3">
      <c r="G50919"/>
    </row>
    <row r="50920" spans="7:7" x14ac:dyDescent="0.3">
      <c r="G50920"/>
    </row>
    <row r="50921" spans="7:7" x14ac:dyDescent="0.3">
      <c r="G50921"/>
    </row>
    <row r="50922" spans="7:7" x14ac:dyDescent="0.3">
      <c r="G50922"/>
    </row>
    <row r="50923" spans="7:7" x14ac:dyDescent="0.3">
      <c r="G50923"/>
    </row>
    <row r="50924" spans="7:7" x14ac:dyDescent="0.3">
      <c r="G50924"/>
    </row>
    <row r="50925" spans="7:7" x14ac:dyDescent="0.3">
      <c r="G50925"/>
    </row>
    <row r="50926" spans="7:7" x14ac:dyDescent="0.3">
      <c r="G50926"/>
    </row>
    <row r="50927" spans="7:7" x14ac:dyDescent="0.3">
      <c r="G50927"/>
    </row>
    <row r="50928" spans="7:7" x14ac:dyDescent="0.3">
      <c r="G50928"/>
    </row>
    <row r="50929" spans="7:7" x14ac:dyDescent="0.3">
      <c r="G50929"/>
    </row>
    <row r="50930" spans="7:7" x14ac:dyDescent="0.3">
      <c r="G50930"/>
    </row>
    <row r="50931" spans="7:7" x14ac:dyDescent="0.3">
      <c r="G50931"/>
    </row>
    <row r="50932" spans="7:7" x14ac:dyDescent="0.3">
      <c r="G50932"/>
    </row>
    <row r="50933" spans="7:7" x14ac:dyDescent="0.3">
      <c r="G50933"/>
    </row>
    <row r="50934" spans="7:7" x14ac:dyDescent="0.3">
      <c r="G50934"/>
    </row>
    <row r="50935" spans="7:7" x14ac:dyDescent="0.3">
      <c r="G50935"/>
    </row>
    <row r="50936" spans="7:7" x14ac:dyDescent="0.3">
      <c r="G50936"/>
    </row>
    <row r="50937" spans="7:7" x14ac:dyDescent="0.3">
      <c r="G50937"/>
    </row>
    <row r="50938" spans="7:7" x14ac:dyDescent="0.3">
      <c r="G50938"/>
    </row>
    <row r="50939" spans="7:7" x14ac:dyDescent="0.3">
      <c r="G50939"/>
    </row>
    <row r="50940" spans="7:7" x14ac:dyDescent="0.3">
      <c r="G50940"/>
    </row>
    <row r="50941" spans="7:7" x14ac:dyDescent="0.3">
      <c r="G50941"/>
    </row>
    <row r="50942" spans="7:7" x14ac:dyDescent="0.3">
      <c r="G50942"/>
    </row>
    <row r="50943" spans="7:7" x14ac:dyDescent="0.3">
      <c r="G50943"/>
    </row>
    <row r="50944" spans="7:7" x14ac:dyDescent="0.3">
      <c r="G50944"/>
    </row>
    <row r="50945" spans="7:7" x14ac:dyDescent="0.3">
      <c r="G50945"/>
    </row>
    <row r="50946" spans="7:7" x14ac:dyDescent="0.3">
      <c r="G50946"/>
    </row>
    <row r="50947" spans="7:7" x14ac:dyDescent="0.3">
      <c r="G50947"/>
    </row>
    <row r="50948" spans="7:7" x14ac:dyDescent="0.3">
      <c r="G50948"/>
    </row>
    <row r="50949" spans="7:7" x14ac:dyDescent="0.3">
      <c r="G50949"/>
    </row>
    <row r="50950" spans="7:7" x14ac:dyDescent="0.3">
      <c r="G50950"/>
    </row>
    <row r="50951" spans="7:7" x14ac:dyDescent="0.3">
      <c r="G50951"/>
    </row>
    <row r="50952" spans="7:7" x14ac:dyDescent="0.3">
      <c r="G50952"/>
    </row>
    <row r="50953" spans="7:7" x14ac:dyDescent="0.3">
      <c r="G50953"/>
    </row>
    <row r="50954" spans="7:7" x14ac:dyDescent="0.3">
      <c r="G50954"/>
    </row>
    <row r="50955" spans="7:7" x14ac:dyDescent="0.3">
      <c r="G50955"/>
    </row>
    <row r="50956" spans="7:7" x14ac:dyDescent="0.3">
      <c r="G50956"/>
    </row>
    <row r="50957" spans="7:7" x14ac:dyDescent="0.3">
      <c r="G50957"/>
    </row>
    <row r="50958" spans="7:7" x14ac:dyDescent="0.3">
      <c r="G50958"/>
    </row>
    <row r="50959" spans="7:7" x14ac:dyDescent="0.3">
      <c r="G50959"/>
    </row>
    <row r="50960" spans="7:7" x14ac:dyDescent="0.3">
      <c r="G50960"/>
    </row>
    <row r="50961" spans="7:7" x14ac:dyDescent="0.3">
      <c r="G50961"/>
    </row>
    <row r="50962" spans="7:7" x14ac:dyDescent="0.3">
      <c r="G50962"/>
    </row>
    <row r="50963" spans="7:7" x14ac:dyDescent="0.3">
      <c r="G50963"/>
    </row>
    <row r="50964" spans="7:7" x14ac:dyDescent="0.3">
      <c r="G50964"/>
    </row>
    <row r="50965" spans="7:7" x14ac:dyDescent="0.3">
      <c r="G50965"/>
    </row>
    <row r="50966" spans="7:7" x14ac:dyDescent="0.3">
      <c r="G50966"/>
    </row>
    <row r="50967" spans="7:7" x14ac:dyDescent="0.3">
      <c r="G50967"/>
    </row>
    <row r="50968" spans="7:7" x14ac:dyDescent="0.3">
      <c r="G50968"/>
    </row>
    <row r="50969" spans="7:7" x14ac:dyDescent="0.3">
      <c r="G50969"/>
    </row>
    <row r="50970" spans="7:7" x14ac:dyDescent="0.3">
      <c r="G50970"/>
    </row>
    <row r="50971" spans="7:7" x14ac:dyDescent="0.3">
      <c r="G50971"/>
    </row>
    <row r="50972" spans="7:7" x14ac:dyDescent="0.3">
      <c r="G50972"/>
    </row>
    <row r="50973" spans="7:7" x14ac:dyDescent="0.3">
      <c r="G50973"/>
    </row>
    <row r="50974" spans="7:7" x14ac:dyDescent="0.3">
      <c r="G50974"/>
    </row>
    <row r="50975" spans="7:7" x14ac:dyDescent="0.3">
      <c r="G50975"/>
    </row>
    <row r="50976" spans="7:7" x14ac:dyDescent="0.3">
      <c r="G50976"/>
    </row>
    <row r="50977" spans="7:7" x14ac:dyDescent="0.3">
      <c r="G50977"/>
    </row>
    <row r="50978" spans="7:7" x14ac:dyDescent="0.3">
      <c r="G50978"/>
    </row>
    <row r="50979" spans="7:7" x14ac:dyDescent="0.3">
      <c r="G50979"/>
    </row>
    <row r="50980" spans="7:7" x14ac:dyDescent="0.3">
      <c r="G50980"/>
    </row>
    <row r="50981" spans="7:7" x14ac:dyDescent="0.3">
      <c r="G50981"/>
    </row>
    <row r="50982" spans="7:7" x14ac:dyDescent="0.3">
      <c r="G50982"/>
    </row>
    <row r="50983" spans="7:7" x14ac:dyDescent="0.3">
      <c r="G50983"/>
    </row>
    <row r="50984" spans="7:7" x14ac:dyDescent="0.3">
      <c r="G50984"/>
    </row>
    <row r="50985" spans="7:7" x14ac:dyDescent="0.3">
      <c r="G50985"/>
    </row>
    <row r="50986" spans="7:7" x14ac:dyDescent="0.3">
      <c r="G50986"/>
    </row>
    <row r="50987" spans="7:7" x14ac:dyDescent="0.3">
      <c r="G50987"/>
    </row>
    <row r="50988" spans="7:7" x14ac:dyDescent="0.3">
      <c r="G50988"/>
    </row>
    <row r="50989" spans="7:7" x14ac:dyDescent="0.3">
      <c r="G50989"/>
    </row>
    <row r="50990" spans="7:7" x14ac:dyDescent="0.3">
      <c r="G50990"/>
    </row>
    <row r="50991" spans="7:7" x14ac:dyDescent="0.3">
      <c r="G50991"/>
    </row>
    <row r="50992" spans="7:7" x14ac:dyDescent="0.3">
      <c r="G50992"/>
    </row>
    <row r="50993" spans="7:7" x14ac:dyDescent="0.3">
      <c r="G50993"/>
    </row>
    <row r="50994" spans="7:7" x14ac:dyDescent="0.3">
      <c r="G50994"/>
    </row>
    <row r="50995" spans="7:7" x14ac:dyDescent="0.3">
      <c r="G50995"/>
    </row>
    <row r="50996" spans="7:7" x14ac:dyDescent="0.3">
      <c r="G50996"/>
    </row>
    <row r="50997" spans="7:7" x14ac:dyDescent="0.3">
      <c r="G50997"/>
    </row>
    <row r="50998" spans="7:7" x14ac:dyDescent="0.3">
      <c r="G50998"/>
    </row>
    <row r="50999" spans="7:7" x14ac:dyDescent="0.3">
      <c r="G50999"/>
    </row>
    <row r="51000" spans="7:7" x14ac:dyDescent="0.3">
      <c r="G51000"/>
    </row>
    <row r="51001" spans="7:7" x14ac:dyDescent="0.3">
      <c r="G51001"/>
    </row>
    <row r="51002" spans="7:7" x14ac:dyDescent="0.3">
      <c r="G51002"/>
    </row>
    <row r="51003" spans="7:7" x14ac:dyDescent="0.3">
      <c r="G51003"/>
    </row>
    <row r="51004" spans="7:7" x14ac:dyDescent="0.3">
      <c r="G51004"/>
    </row>
    <row r="51005" spans="7:7" x14ac:dyDescent="0.3">
      <c r="G51005"/>
    </row>
    <row r="51006" spans="7:7" x14ac:dyDescent="0.3">
      <c r="G51006"/>
    </row>
    <row r="51007" spans="7:7" x14ac:dyDescent="0.3">
      <c r="G51007"/>
    </row>
    <row r="51008" spans="7:7" x14ac:dyDescent="0.3">
      <c r="G51008"/>
    </row>
    <row r="51009" spans="7:7" x14ac:dyDescent="0.3">
      <c r="G51009"/>
    </row>
    <row r="51010" spans="7:7" x14ac:dyDescent="0.3">
      <c r="G51010"/>
    </row>
    <row r="51011" spans="7:7" x14ac:dyDescent="0.3">
      <c r="G51011"/>
    </row>
    <row r="51012" spans="7:7" x14ac:dyDescent="0.3">
      <c r="G51012"/>
    </row>
    <row r="51013" spans="7:7" x14ac:dyDescent="0.3">
      <c r="G51013"/>
    </row>
    <row r="51014" spans="7:7" x14ac:dyDescent="0.3">
      <c r="G51014"/>
    </row>
    <row r="51015" spans="7:7" x14ac:dyDescent="0.3">
      <c r="G51015"/>
    </row>
    <row r="51016" spans="7:7" x14ac:dyDescent="0.3">
      <c r="G51016"/>
    </row>
    <row r="51017" spans="7:7" x14ac:dyDescent="0.3">
      <c r="G51017"/>
    </row>
    <row r="51018" spans="7:7" x14ac:dyDescent="0.3">
      <c r="G51018"/>
    </row>
    <row r="51019" spans="7:7" x14ac:dyDescent="0.3">
      <c r="G51019"/>
    </row>
    <row r="51020" spans="7:7" x14ac:dyDescent="0.3">
      <c r="G51020"/>
    </row>
    <row r="51021" spans="7:7" x14ac:dyDescent="0.3">
      <c r="G51021"/>
    </row>
    <row r="51022" spans="7:7" x14ac:dyDescent="0.3">
      <c r="G51022"/>
    </row>
    <row r="51023" spans="7:7" x14ac:dyDescent="0.3">
      <c r="G51023"/>
    </row>
    <row r="51024" spans="7:7" x14ac:dyDescent="0.3">
      <c r="G51024"/>
    </row>
    <row r="51025" spans="7:7" x14ac:dyDescent="0.3">
      <c r="G51025"/>
    </row>
    <row r="51026" spans="7:7" x14ac:dyDescent="0.3">
      <c r="G51026"/>
    </row>
    <row r="51027" spans="7:7" x14ac:dyDescent="0.3">
      <c r="G51027"/>
    </row>
    <row r="51028" spans="7:7" x14ac:dyDescent="0.3">
      <c r="G51028"/>
    </row>
    <row r="51029" spans="7:7" x14ac:dyDescent="0.3">
      <c r="G51029"/>
    </row>
    <row r="51030" spans="7:7" x14ac:dyDescent="0.3">
      <c r="G51030"/>
    </row>
    <row r="51031" spans="7:7" x14ac:dyDescent="0.3">
      <c r="G51031"/>
    </row>
    <row r="51032" spans="7:7" x14ac:dyDescent="0.3">
      <c r="G51032"/>
    </row>
    <row r="51033" spans="7:7" x14ac:dyDescent="0.3">
      <c r="G51033"/>
    </row>
    <row r="51034" spans="7:7" x14ac:dyDescent="0.3">
      <c r="G51034"/>
    </row>
    <row r="51035" spans="7:7" x14ac:dyDescent="0.3">
      <c r="G51035"/>
    </row>
    <row r="51036" spans="7:7" x14ac:dyDescent="0.3">
      <c r="G51036"/>
    </row>
    <row r="51037" spans="7:7" x14ac:dyDescent="0.3">
      <c r="G51037"/>
    </row>
    <row r="51038" spans="7:7" x14ac:dyDescent="0.3">
      <c r="G51038"/>
    </row>
    <row r="51039" spans="7:7" x14ac:dyDescent="0.3">
      <c r="G51039"/>
    </row>
    <row r="51040" spans="7:7" x14ac:dyDescent="0.3">
      <c r="G51040"/>
    </row>
    <row r="51041" spans="7:7" x14ac:dyDescent="0.3">
      <c r="G51041"/>
    </row>
    <row r="51042" spans="7:7" x14ac:dyDescent="0.3">
      <c r="G51042"/>
    </row>
    <row r="51043" spans="7:7" x14ac:dyDescent="0.3">
      <c r="G51043"/>
    </row>
    <row r="51044" spans="7:7" x14ac:dyDescent="0.3">
      <c r="G51044"/>
    </row>
    <row r="51045" spans="7:7" x14ac:dyDescent="0.3">
      <c r="G51045"/>
    </row>
    <row r="51046" spans="7:7" x14ac:dyDescent="0.3">
      <c r="G51046"/>
    </row>
    <row r="51047" spans="7:7" x14ac:dyDescent="0.3">
      <c r="G51047"/>
    </row>
    <row r="51048" spans="7:7" x14ac:dyDescent="0.3">
      <c r="G51048"/>
    </row>
    <row r="51049" spans="7:7" x14ac:dyDescent="0.3">
      <c r="G51049"/>
    </row>
    <row r="51050" spans="7:7" x14ac:dyDescent="0.3">
      <c r="G51050"/>
    </row>
    <row r="51051" spans="7:7" x14ac:dyDescent="0.3">
      <c r="G51051"/>
    </row>
    <row r="51052" spans="7:7" x14ac:dyDescent="0.3">
      <c r="G51052"/>
    </row>
    <row r="51053" spans="7:7" x14ac:dyDescent="0.3">
      <c r="G51053"/>
    </row>
    <row r="51054" spans="7:7" x14ac:dyDescent="0.3">
      <c r="G51054"/>
    </row>
    <row r="51055" spans="7:7" x14ac:dyDescent="0.3">
      <c r="G51055"/>
    </row>
    <row r="51056" spans="7:7" x14ac:dyDescent="0.3">
      <c r="G51056"/>
    </row>
    <row r="51057" spans="7:7" x14ac:dyDescent="0.3">
      <c r="G51057"/>
    </row>
    <row r="51058" spans="7:7" x14ac:dyDescent="0.3">
      <c r="G51058"/>
    </row>
    <row r="51059" spans="7:7" x14ac:dyDescent="0.3">
      <c r="G51059"/>
    </row>
    <row r="51060" spans="7:7" x14ac:dyDescent="0.3">
      <c r="G51060"/>
    </row>
    <row r="51061" spans="7:7" x14ac:dyDescent="0.3">
      <c r="G51061"/>
    </row>
    <row r="51062" spans="7:7" x14ac:dyDescent="0.3">
      <c r="G51062"/>
    </row>
    <row r="51063" spans="7:7" x14ac:dyDescent="0.3">
      <c r="G51063"/>
    </row>
    <row r="51064" spans="7:7" x14ac:dyDescent="0.3">
      <c r="G51064"/>
    </row>
    <row r="51065" spans="7:7" x14ac:dyDescent="0.3">
      <c r="G51065"/>
    </row>
    <row r="51066" spans="7:7" x14ac:dyDescent="0.3">
      <c r="G51066"/>
    </row>
    <row r="51067" spans="7:7" x14ac:dyDescent="0.3">
      <c r="G51067"/>
    </row>
    <row r="51068" spans="7:7" x14ac:dyDescent="0.3">
      <c r="G51068"/>
    </row>
    <row r="51069" spans="7:7" x14ac:dyDescent="0.3">
      <c r="G51069"/>
    </row>
    <row r="51070" spans="7:7" x14ac:dyDescent="0.3">
      <c r="G51070"/>
    </row>
    <row r="51071" spans="7:7" x14ac:dyDescent="0.3">
      <c r="G51071"/>
    </row>
    <row r="51072" spans="7:7" x14ac:dyDescent="0.3">
      <c r="G51072"/>
    </row>
    <row r="51073" spans="7:7" x14ac:dyDescent="0.3">
      <c r="G51073"/>
    </row>
    <row r="51074" spans="7:7" x14ac:dyDescent="0.3">
      <c r="G51074"/>
    </row>
    <row r="51075" spans="7:7" x14ac:dyDescent="0.3">
      <c r="G51075"/>
    </row>
    <row r="51076" spans="7:7" x14ac:dyDescent="0.3">
      <c r="G51076"/>
    </row>
    <row r="51077" spans="7:7" x14ac:dyDescent="0.3">
      <c r="G51077"/>
    </row>
    <row r="51078" spans="7:7" x14ac:dyDescent="0.3">
      <c r="G51078"/>
    </row>
    <row r="51079" spans="7:7" x14ac:dyDescent="0.3">
      <c r="G51079"/>
    </row>
    <row r="51080" spans="7:7" x14ac:dyDescent="0.3">
      <c r="G51080"/>
    </row>
    <row r="51081" spans="7:7" x14ac:dyDescent="0.3">
      <c r="G51081"/>
    </row>
    <row r="51082" spans="7:7" x14ac:dyDescent="0.3">
      <c r="G51082"/>
    </row>
    <row r="51083" spans="7:7" x14ac:dyDescent="0.3">
      <c r="G51083"/>
    </row>
    <row r="51084" spans="7:7" x14ac:dyDescent="0.3">
      <c r="G51084"/>
    </row>
    <row r="51085" spans="7:7" x14ac:dyDescent="0.3">
      <c r="G51085"/>
    </row>
    <row r="51086" spans="7:7" x14ac:dyDescent="0.3">
      <c r="G51086"/>
    </row>
    <row r="51087" spans="7:7" x14ac:dyDescent="0.3">
      <c r="G51087"/>
    </row>
    <row r="51088" spans="7:7" x14ac:dyDescent="0.3">
      <c r="G51088"/>
    </row>
    <row r="51089" spans="7:7" x14ac:dyDescent="0.3">
      <c r="G51089"/>
    </row>
    <row r="51090" spans="7:7" x14ac:dyDescent="0.3">
      <c r="G51090"/>
    </row>
    <row r="51091" spans="7:7" x14ac:dyDescent="0.3">
      <c r="G51091"/>
    </row>
    <row r="51092" spans="7:7" x14ac:dyDescent="0.3">
      <c r="G51092"/>
    </row>
    <row r="51093" spans="7:7" x14ac:dyDescent="0.3">
      <c r="G51093"/>
    </row>
    <row r="51094" spans="7:7" x14ac:dyDescent="0.3">
      <c r="G51094"/>
    </row>
    <row r="51095" spans="7:7" x14ac:dyDescent="0.3">
      <c r="G51095"/>
    </row>
    <row r="51096" spans="7:7" x14ac:dyDescent="0.3">
      <c r="G51096"/>
    </row>
    <row r="51097" spans="7:7" x14ac:dyDescent="0.3">
      <c r="G51097"/>
    </row>
    <row r="51098" spans="7:7" x14ac:dyDescent="0.3">
      <c r="G51098"/>
    </row>
    <row r="51099" spans="7:7" x14ac:dyDescent="0.3">
      <c r="G51099"/>
    </row>
    <row r="51100" spans="7:7" x14ac:dyDescent="0.3">
      <c r="G51100"/>
    </row>
    <row r="51101" spans="7:7" x14ac:dyDescent="0.3">
      <c r="G51101"/>
    </row>
    <row r="51102" spans="7:7" x14ac:dyDescent="0.3">
      <c r="G51102"/>
    </row>
    <row r="51103" spans="7:7" x14ac:dyDescent="0.3">
      <c r="G51103"/>
    </row>
    <row r="51104" spans="7:7" x14ac:dyDescent="0.3">
      <c r="G51104"/>
    </row>
    <row r="51105" spans="7:7" x14ac:dyDescent="0.3">
      <c r="G51105"/>
    </row>
    <row r="51106" spans="7:7" x14ac:dyDescent="0.3">
      <c r="G51106"/>
    </row>
    <row r="51107" spans="7:7" x14ac:dyDescent="0.3">
      <c r="G51107"/>
    </row>
    <row r="51108" spans="7:7" x14ac:dyDescent="0.3">
      <c r="G51108"/>
    </row>
    <row r="51109" spans="7:7" x14ac:dyDescent="0.3">
      <c r="G51109"/>
    </row>
    <row r="51110" spans="7:7" x14ac:dyDescent="0.3">
      <c r="G51110"/>
    </row>
    <row r="51111" spans="7:7" x14ac:dyDescent="0.3">
      <c r="G51111"/>
    </row>
    <row r="51112" spans="7:7" x14ac:dyDescent="0.3">
      <c r="G51112"/>
    </row>
    <row r="51113" spans="7:7" x14ac:dyDescent="0.3">
      <c r="G51113"/>
    </row>
    <row r="51114" spans="7:7" x14ac:dyDescent="0.3">
      <c r="G51114"/>
    </row>
    <row r="51115" spans="7:7" x14ac:dyDescent="0.3">
      <c r="G51115"/>
    </row>
    <row r="51116" spans="7:7" x14ac:dyDescent="0.3">
      <c r="G51116"/>
    </row>
    <row r="51117" spans="7:7" x14ac:dyDescent="0.3">
      <c r="G51117"/>
    </row>
    <row r="51118" spans="7:7" x14ac:dyDescent="0.3">
      <c r="G51118"/>
    </row>
    <row r="51119" spans="7:7" x14ac:dyDescent="0.3">
      <c r="G51119"/>
    </row>
    <row r="51120" spans="7:7" x14ac:dyDescent="0.3">
      <c r="G51120"/>
    </row>
    <row r="51121" spans="7:7" x14ac:dyDescent="0.3">
      <c r="G51121"/>
    </row>
    <row r="51122" spans="7:7" x14ac:dyDescent="0.3">
      <c r="G51122"/>
    </row>
    <row r="51123" spans="7:7" x14ac:dyDescent="0.3">
      <c r="G51123"/>
    </row>
    <row r="51124" spans="7:7" x14ac:dyDescent="0.3">
      <c r="G51124"/>
    </row>
    <row r="51125" spans="7:7" x14ac:dyDescent="0.3">
      <c r="G51125"/>
    </row>
    <row r="51126" spans="7:7" x14ac:dyDescent="0.3">
      <c r="G51126"/>
    </row>
    <row r="51127" spans="7:7" x14ac:dyDescent="0.3">
      <c r="G51127"/>
    </row>
    <row r="51128" spans="7:7" x14ac:dyDescent="0.3">
      <c r="G51128"/>
    </row>
    <row r="51129" spans="7:7" x14ac:dyDescent="0.3">
      <c r="G51129"/>
    </row>
    <row r="51130" spans="7:7" x14ac:dyDescent="0.3">
      <c r="G51130"/>
    </row>
    <row r="51131" spans="7:7" x14ac:dyDescent="0.3">
      <c r="G51131"/>
    </row>
    <row r="51132" spans="7:7" x14ac:dyDescent="0.3">
      <c r="G51132"/>
    </row>
    <row r="51133" spans="7:7" x14ac:dyDescent="0.3">
      <c r="G51133"/>
    </row>
    <row r="51134" spans="7:7" x14ac:dyDescent="0.3">
      <c r="G51134"/>
    </row>
    <row r="51135" spans="7:7" x14ac:dyDescent="0.3">
      <c r="G51135"/>
    </row>
    <row r="51136" spans="7:7" x14ac:dyDescent="0.3">
      <c r="G51136"/>
    </row>
    <row r="51137" spans="7:7" x14ac:dyDescent="0.3">
      <c r="G51137"/>
    </row>
    <row r="51138" spans="7:7" x14ac:dyDescent="0.3">
      <c r="G51138"/>
    </row>
    <row r="51139" spans="7:7" x14ac:dyDescent="0.3">
      <c r="G51139"/>
    </row>
    <row r="51140" spans="7:7" x14ac:dyDescent="0.3">
      <c r="G51140"/>
    </row>
    <row r="51141" spans="7:7" x14ac:dyDescent="0.3">
      <c r="G51141"/>
    </row>
    <row r="51142" spans="7:7" x14ac:dyDescent="0.3">
      <c r="G51142"/>
    </row>
    <row r="51143" spans="7:7" x14ac:dyDescent="0.3">
      <c r="G51143"/>
    </row>
    <row r="51144" spans="7:7" x14ac:dyDescent="0.3">
      <c r="G51144"/>
    </row>
    <row r="51145" spans="7:7" x14ac:dyDescent="0.3">
      <c r="G51145"/>
    </row>
    <row r="51146" spans="7:7" x14ac:dyDescent="0.3">
      <c r="G51146"/>
    </row>
    <row r="51147" spans="7:7" x14ac:dyDescent="0.3">
      <c r="G51147"/>
    </row>
    <row r="51148" spans="7:7" x14ac:dyDescent="0.3">
      <c r="G51148"/>
    </row>
    <row r="51149" spans="7:7" x14ac:dyDescent="0.3">
      <c r="G51149"/>
    </row>
    <row r="51150" spans="7:7" x14ac:dyDescent="0.3">
      <c r="G51150"/>
    </row>
    <row r="51151" spans="7:7" x14ac:dyDescent="0.3">
      <c r="G51151"/>
    </row>
    <row r="51152" spans="7:7" x14ac:dyDescent="0.3">
      <c r="G51152"/>
    </row>
    <row r="51153" spans="7:7" x14ac:dyDescent="0.3">
      <c r="G51153"/>
    </row>
    <row r="51154" spans="7:7" x14ac:dyDescent="0.3">
      <c r="G51154"/>
    </row>
    <row r="51155" spans="7:7" x14ac:dyDescent="0.3">
      <c r="G51155"/>
    </row>
    <row r="51156" spans="7:7" x14ac:dyDescent="0.3">
      <c r="G51156"/>
    </row>
    <row r="51157" spans="7:7" x14ac:dyDescent="0.3">
      <c r="G51157"/>
    </row>
    <row r="51158" spans="7:7" x14ac:dyDescent="0.3">
      <c r="G51158"/>
    </row>
    <row r="51159" spans="7:7" x14ac:dyDescent="0.3">
      <c r="G51159"/>
    </row>
    <row r="51160" spans="7:7" x14ac:dyDescent="0.3">
      <c r="G51160"/>
    </row>
    <row r="51161" spans="7:7" x14ac:dyDescent="0.3">
      <c r="G51161"/>
    </row>
    <row r="51162" spans="7:7" x14ac:dyDescent="0.3">
      <c r="G51162"/>
    </row>
    <row r="51163" spans="7:7" x14ac:dyDescent="0.3">
      <c r="G51163"/>
    </row>
    <row r="51164" spans="7:7" x14ac:dyDescent="0.3">
      <c r="G51164"/>
    </row>
    <row r="51165" spans="7:7" x14ac:dyDescent="0.3">
      <c r="G51165"/>
    </row>
    <row r="51166" spans="7:7" x14ac:dyDescent="0.3">
      <c r="G51166"/>
    </row>
    <row r="51167" spans="7:7" x14ac:dyDescent="0.3">
      <c r="G51167"/>
    </row>
    <row r="51168" spans="7:7" x14ac:dyDescent="0.3">
      <c r="G51168"/>
    </row>
    <row r="51169" spans="7:7" x14ac:dyDescent="0.3">
      <c r="G51169"/>
    </row>
    <row r="51170" spans="7:7" x14ac:dyDescent="0.3">
      <c r="G51170"/>
    </row>
    <row r="51171" spans="7:7" x14ac:dyDescent="0.3">
      <c r="G51171"/>
    </row>
    <row r="51172" spans="7:7" x14ac:dyDescent="0.3">
      <c r="G51172"/>
    </row>
    <row r="51173" spans="7:7" x14ac:dyDescent="0.3">
      <c r="G51173"/>
    </row>
    <row r="51174" spans="7:7" x14ac:dyDescent="0.3">
      <c r="G51174"/>
    </row>
    <row r="51175" spans="7:7" x14ac:dyDescent="0.3">
      <c r="G51175"/>
    </row>
    <row r="51176" spans="7:7" x14ac:dyDescent="0.3">
      <c r="G51176"/>
    </row>
    <row r="51177" spans="7:7" x14ac:dyDescent="0.3">
      <c r="G51177"/>
    </row>
    <row r="51178" spans="7:7" x14ac:dyDescent="0.3">
      <c r="G51178"/>
    </row>
    <row r="51179" spans="7:7" x14ac:dyDescent="0.3">
      <c r="G51179"/>
    </row>
    <row r="51180" spans="7:7" x14ac:dyDescent="0.3">
      <c r="G51180"/>
    </row>
    <row r="51181" spans="7:7" x14ac:dyDescent="0.3">
      <c r="G51181"/>
    </row>
    <row r="51182" spans="7:7" x14ac:dyDescent="0.3">
      <c r="G51182"/>
    </row>
    <row r="51183" spans="7:7" x14ac:dyDescent="0.3">
      <c r="G51183"/>
    </row>
    <row r="51184" spans="7:7" x14ac:dyDescent="0.3">
      <c r="G51184"/>
    </row>
    <row r="51185" spans="7:7" x14ac:dyDescent="0.3">
      <c r="G51185"/>
    </row>
    <row r="51186" spans="7:7" x14ac:dyDescent="0.3">
      <c r="G51186"/>
    </row>
    <row r="51187" spans="7:7" x14ac:dyDescent="0.3">
      <c r="G51187"/>
    </row>
    <row r="51188" spans="7:7" x14ac:dyDescent="0.3">
      <c r="G51188"/>
    </row>
    <row r="51189" spans="7:7" x14ac:dyDescent="0.3">
      <c r="G51189"/>
    </row>
    <row r="51190" spans="7:7" x14ac:dyDescent="0.3">
      <c r="G51190"/>
    </row>
    <row r="51191" spans="7:7" x14ac:dyDescent="0.3">
      <c r="G51191"/>
    </row>
    <row r="51192" spans="7:7" x14ac:dyDescent="0.3">
      <c r="G51192"/>
    </row>
    <row r="51193" spans="7:7" x14ac:dyDescent="0.3">
      <c r="G51193"/>
    </row>
    <row r="51194" spans="7:7" x14ac:dyDescent="0.3">
      <c r="G51194"/>
    </row>
    <row r="51195" spans="7:7" x14ac:dyDescent="0.3">
      <c r="G51195"/>
    </row>
    <row r="51196" spans="7:7" x14ac:dyDescent="0.3">
      <c r="G51196"/>
    </row>
    <row r="51197" spans="7:7" x14ac:dyDescent="0.3">
      <c r="G51197"/>
    </row>
    <row r="51198" spans="7:7" x14ac:dyDescent="0.3">
      <c r="G51198"/>
    </row>
    <row r="51199" spans="7:7" x14ac:dyDescent="0.3">
      <c r="G51199"/>
    </row>
    <row r="51200" spans="7:7" x14ac:dyDescent="0.3">
      <c r="G51200"/>
    </row>
    <row r="51201" spans="7:7" x14ac:dyDescent="0.3">
      <c r="G51201"/>
    </row>
    <row r="51202" spans="7:7" x14ac:dyDescent="0.3">
      <c r="G51202"/>
    </row>
    <row r="51203" spans="7:7" x14ac:dyDescent="0.3">
      <c r="G51203"/>
    </row>
    <row r="51204" spans="7:7" x14ac:dyDescent="0.3">
      <c r="G51204"/>
    </row>
    <row r="51205" spans="7:7" x14ac:dyDescent="0.3">
      <c r="G51205"/>
    </row>
    <row r="51206" spans="7:7" x14ac:dyDescent="0.3">
      <c r="G51206"/>
    </row>
    <row r="51207" spans="7:7" x14ac:dyDescent="0.3">
      <c r="G51207"/>
    </row>
    <row r="51208" spans="7:7" x14ac:dyDescent="0.3">
      <c r="G51208"/>
    </row>
    <row r="51209" spans="7:7" x14ac:dyDescent="0.3">
      <c r="G51209"/>
    </row>
    <row r="51210" spans="7:7" x14ac:dyDescent="0.3">
      <c r="G51210"/>
    </row>
    <row r="51211" spans="7:7" x14ac:dyDescent="0.3">
      <c r="G51211"/>
    </row>
    <row r="51212" spans="7:7" x14ac:dyDescent="0.3">
      <c r="G51212"/>
    </row>
    <row r="51213" spans="7:7" x14ac:dyDescent="0.3">
      <c r="G51213"/>
    </row>
    <row r="51214" spans="7:7" x14ac:dyDescent="0.3">
      <c r="G51214"/>
    </row>
    <row r="51215" spans="7:7" x14ac:dyDescent="0.3">
      <c r="G51215"/>
    </row>
    <row r="51216" spans="7:7" x14ac:dyDescent="0.3">
      <c r="G51216"/>
    </row>
    <row r="51217" spans="7:7" x14ac:dyDescent="0.3">
      <c r="G51217"/>
    </row>
    <row r="51218" spans="7:7" x14ac:dyDescent="0.3">
      <c r="G51218"/>
    </row>
    <row r="51219" spans="7:7" x14ac:dyDescent="0.3">
      <c r="G51219"/>
    </row>
    <row r="51220" spans="7:7" x14ac:dyDescent="0.3">
      <c r="G51220"/>
    </row>
    <row r="51221" spans="7:7" x14ac:dyDescent="0.3">
      <c r="G51221"/>
    </row>
    <row r="51222" spans="7:7" x14ac:dyDescent="0.3">
      <c r="G51222"/>
    </row>
    <row r="51223" spans="7:7" x14ac:dyDescent="0.3">
      <c r="G51223"/>
    </row>
    <row r="51224" spans="7:7" x14ac:dyDescent="0.3">
      <c r="G51224"/>
    </row>
    <row r="51225" spans="7:7" x14ac:dyDescent="0.3">
      <c r="G51225"/>
    </row>
    <row r="51226" spans="7:7" x14ac:dyDescent="0.3">
      <c r="G51226"/>
    </row>
    <row r="51227" spans="7:7" x14ac:dyDescent="0.3">
      <c r="G51227"/>
    </row>
    <row r="51228" spans="7:7" x14ac:dyDescent="0.3">
      <c r="G51228"/>
    </row>
    <row r="51229" spans="7:7" x14ac:dyDescent="0.3">
      <c r="G51229"/>
    </row>
    <row r="51230" spans="7:7" x14ac:dyDescent="0.3">
      <c r="G51230"/>
    </row>
    <row r="51231" spans="7:7" x14ac:dyDescent="0.3">
      <c r="G51231"/>
    </row>
    <row r="51232" spans="7:7" x14ac:dyDescent="0.3">
      <c r="G51232"/>
    </row>
    <row r="51233" spans="7:7" x14ac:dyDescent="0.3">
      <c r="G51233"/>
    </row>
    <row r="51234" spans="7:7" x14ac:dyDescent="0.3">
      <c r="G51234"/>
    </row>
    <row r="51235" spans="7:7" x14ac:dyDescent="0.3">
      <c r="G51235"/>
    </row>
    <row r="51236" spans="7:7" x14ac:dyDescent="0.3">
      <c r="G51236"/>
    </row>
    <row r="51237" spans="7:7" x14ac:dyDescent="0.3">
      <c r="G51237"/>
    </row>
    <row r="51238" spans="7:7" x14ac:dyDescent="0.3">
      <c r="G51238"/>
    </row>
    <row r="51239" spans="7:7" x14ac:dyDescent="0.3">
      <c r="G51239"/>
    </row>
    <row r="51240" spans="7:7" x14ac:dyDescent="0.3">
      <c r="G51240"/>
    </row>
    <row r="51241" spans="7:7" x14ac:dyDescent="0.3">
      <c r="G51241"/>
    </row>
    <row r="51242" spans="7:7" x14ac:dyDescent="0.3">
      <c r="G51242"/>
    </row>
    <row r="51243" spans="7:7" x14ac:dyDescent="0.3">
      <c r="G51243"/>
    </row>
    <row r="51244" spans="7:7" x14ac:dyDescent="0.3">
      <c r="G51244"/>
    </row>
    <row r="51245" spans="7:7" x14ac:dyDescent="0.3">
      <c r="G51245"/>
    </row>
    <row r="51246" spans="7:7" x14ac:dyDescent="0.3">
      <c r="G51246"/>
    </row>
    <row r="51247" spans="7:7" x14ac:dyDescent="0.3">
      <c r="G51247"/>
    </row>
    <row r="51248" spans="7:7" x14ac:dyDescent="0.3">
      <c r="G51248"/>
    </row>
    <row r="51249" spans="7:7" x14ac:dyDescent="0.3">
      <c r="G51249"/>
    </row>
    <row r="51250" spans="7:7" x14ac:dyDescent="0.3">
      <c r="G51250"/>
    </row>
    <row r="51251" spans="7:7" x14ac:dyDescent="0.3">
      <c r="G51251"/>
    </row>
    <row r="51252" spans="7:7" x14ac:dyDescent="0.3">
      <c r="G51252"/>
    </row>
    <row r="51253" spans="7:7" x14ac:dyDescent="0.3">
      <c r="G51253"/>
    </row>
    <row r="51254" spans="7:7" x14ac:dyDescent="0.3">
      <c r="G51254"/>
    </row>
    <row r="51255" spans="7:7" x14ac:dyDescent="0.3">
      <c r="G51255"/>
    </row>
    <row r="51256" spans="7:7" x14ac:dyDescent="0.3">
      <c r="G51256"/>
    </row>
    <row r="51257" spans="7:7" x14ac:dyDescent="0.3">
      <c r="G51257"/>
    </row>
    <row r="51258" spans="7:7" x14ac:dyDescent="0.3">
      <c r="G51258"/>
    </row>
    <row r="51259" spans="7:7" x14ac:dyDescent="0.3">
      <c r="G51259"/>
    </row>
    <row r="51260" spans="7:7" x14ac:dyDescent="0.3">
      <c r="G51260"/>
    </row>
    <row r="51261" spans="7:7" x14ac:dyDescent="0.3">
      <c r="G51261"/>
    </row>
    <row r="51262" spans="7:7" x14ac:dyDescent="0.3">
      <c r="G51262"/>
    </row>
    <row r="51263" spans="7:7" x14ac:dyDescent="0.3">
      <c r="G51263"/>
    </row>
    <row r="51264" spans="7:7" x14ac:dyDescent="0.3">
      <c r="G51264"/>
    </row>
    <row r="51265" spans="7:7" x14ac:dyDescent="0.3">
      <c r="G51265"/>
    </row>
    <row r="51266" spans="7:7" x14ac:dyDescent="0.3">
      <c r="G51266"/>
    </row>
    <row r="51267" spans="7:7" x14ac:dyDescent="0.3">
      <c r="G51267"/>
    </row>
    <row r="51268" spans="7:7" x14ac:dyDescent="0.3">
      <c r="G51268"/>
    </row>
    <row r="51269" spans="7:7" x14ac:dyDescent="0.3">
      <c r="G51269"/>
    </row>
    <row r="51270" spans="7:7" x14ac:dyDescent="0.3">
      <c r="G51270"/>
    </row>
    <row r="51271" spans="7:7" x14ac:dyDescent="0.3">
      <c r="G51271"/>
    </row>
    <row r="51272" spans="7:7" x14ac:dyDescent="0.3">
      <c r="G51272"/>
    </row>
    <row r="51273" spans="7:7" x14ac:dyDescent="0.3">
      <c r="G51273"/>
    </row>
    <row r="51274" spans="7:7" x14ac:dyDescent="0.3">
      <c r="G51274"/>
    </row>
    <row r="51275" spans="7:7" x14ac:dyDescent="0.3">
      <c r="G51275"/>
    </row>
    <row r="51276" spans="7:7" x14ac:dyDescent="0.3">
      <c r="G51276"/>
    </row>
    <row r="51277" spans="7:7" x14ac:dyDescent="0.3">
      <c r="G51277"/>
    </row>
    <row r="51278" spans="7:7" x14ac:dyDescent="0.3">
      <c r="G51278"/>
    </row>
    <row r="51279" spans="7:7" x14ac:dyDescent="0.3">
      <c r="G51279"/>
    </row>
    <row r="51280" spans="7:7" x14ac:dyDescent="0.3">
      <c r="G51280"/>
    </row>
    <row r="51281" spans="7:7" x14ac:dyDescent="0.3">
      <c r="G51281"/>
    </row>
    <row r="51282" spans="7:7" x14ac:dyDescent="0.3">
      <c r="G51282"/>
    </row>
    <row r="51283" spans="7:7" x14ac:dyDescent="0.3">
      <c r="G51283"/>
    </row>
    <row r="51284" spans="7:7" x14ac:dyDescent="0.3">
      <c r="G51284"/>
    </row>
    <row r="51285" spans="7:7" x14ac:dyDescent="0.3">
      <c r="G51285"/>
    </row>
    <row r="51286" spans="7:7" x14ac:dyDescent="0.3">
      <c r="G51286"/>
    </row>
    <row r="51287" spans="7:7" x14ac:dyDescent="0.3">
      <c r="G51287"/>
    </row>
    <row r="51288" spans="7:7" x14ac:dyDescent="0.3">
      <c r="G51288"/>
    </row>
    <row r="51289" spans="7:7" x14ac:dyDescent="0.3">
      <c r="G51289"/>
    </row>
    <row r="51290" spans="7:7" x14ac:dyDescent="0.3">
      <c r="G51290"/>
    </row>
    <row r="51291" spans="7:7" x14ac:dyDescent="0.3">
      <c r="G51291"/>
    </row>
    <row r="51292" spans="7:7" x14ac:dyDescent="0.3">
      <c r="G51292"/>
    </row>
    <row r="51293" spans="7:7" x14ac:dyDescent="0.3">
      <c r="G51293"/>
    </row>
    <row r="51294" spans="7:7" x14ac:dyDescent="0.3">
      <c r="G51294"/>
    </row>
    <row r="51295" spans="7:7" x14ac:dyDescent="0.3">
      <c r="G51295"/>
    </row>
    <row r="51296" spans="7:7" x14ac:dyDescent="0.3">
      <c r="G51296"/>
    </row>
    <row r="51297" spans="7:7" x14ac:dyDescent="0.3">
      <c r="G51297"/>
    </row>
    <row r="51298" spans="7:7" x14ac:dyDescent="0.3">
      <c r="G51298"/>
    </row>
    <row r="51299" spans="7:7" x14ac:dyDescent="0.3">
      <c r="G51299"/>
    </row>
    <row r="51300" spans="7:7" x14ac:dyDescent="0.3">
      <c r="G51300"/>
    </row>
    <row r="51301" spans="7:7" x14ac:dyDescent="0.3">
      <c r="G51301"/>
    </row>
    <row r="51302" spans="7:7" x14ac:dyDescent="0.3">
      <c r="G51302"/>
    </row>
    <row r="51303" spans="7:7" x14ac:dyDescent="0.3">
      <c r="G51303"/>
    </row>
    <row r="51304" spans="7:7" x14ac:dyDescent="0.3">
      <c r="G51304"/>
    </row>
    <row r="51305" spans="7:7" x14ac:dyDescent="0.3">
      <c r="G51305"/>
    </row>
    <row r="51306" spans="7:7" x14ac:dyDescent="0.3">
      <c r="G51306"/>
    </row>
    <row r="51307" spans="7:7" x14ac:dyDescent="0.3">
      <c r="G51307"/>
    </row>
    <row r="51308" spans="7:7" x14ac:dyDescent="0.3">
      <c r="G51308"/>
    </row>
    <row r="51309" spans="7:7" x14ac:dyDescent="0.3">
      <c r="G51309"/>
    </row>
    <row r="51310" spans="7:7" x14ac:dyDescent="0.3">
      <c r="G51310"/>
    </row>
    <row r="51311" spans="7:7" x14ac:dyDescent="0.3">
      <c r="G51311"/>
    </row>
    <row r="51312" spans="7:7" x14ac:dyDescent="0.3">
      <c r="G51312"/>
    </row>
    <row r="51313" spans="7:7" x14ac:dyDescent="0.3">
      <c r="G51313"/>
    </row>
    <row r="51314" spans="7:7" x14ac:dyDescent="0.3">
      <c r="G51314"/>
    </row>
    <row r="51315" spans="7:7" x14ac:dyDescent="0.3">
      <c r="G51315"/>
    </row>
    <row r="51316" spans="7:7" x14ac:dyDescent="0.3">
      <c r="G51316"/>
    </row>
    <row r="51317" spans="7:7" x14ac:dyDescent="0.3">
      <c r="G51317"/>
    </row>
    <row r="51318" spans="7:7" x14ac:dyDescent="0.3">
      <c r="G51318"/>
    </row>
    <row r="51319" spans="7:7" x14ac:dyDescent="0.3">
      <c r="G51319"/>
    </row>
    <row r="51320" spans="7:7" x14ac:dyDescent="0.3">
      <c r="G51320"/>
    </row>
    <row r="51321" spans="7:7" x14ac:dyDescent="0.3">
      <c r="G51321"/>
    </row>
    <row r="51322" spans="7:7" x14ac:dyDescent="0.3">
      <c r="G51322"/>
    </row>
    <row r="51323" spans="7:7" x14ac:dyDescent="0.3">
      <c r="G51323"/>
    </row>
    <row r="51324" spans="7:7" x14ac:dyDescent="0.3">
      <c r="G51324"/>
    </row>
    <row r="51325" spans="7:7" x14ac:dyDescent="0.3">
      <c r="G51325"/>
    </row>
    <row r="51326" spans="7:7" x14ac:dyDescent="0.3">
      <c r="G51326"/>
    </row>
    <row r="51327" spans="7:7" x14ac:dyDescent="0.3">
      <c r="G51327"/>
    </row>
    <row r="51328" spans="7:7" x14ac:dyDescent="0.3">
      <c r="G51328"/>
    </row>
    <row r="51329" spans="7:7" x14ac:dyDescent="0.3">
      <c r="G51329"/>
    </row>
    <row r="51330" spans="7:7" x14ac:dyDescent="0.3">
      <c r="G51330"/>
    </row>
    <row r="51331" spans="7:7" x14ac:dyDescent="0.3">
      <c r="G51331"/>
    </row>
    <row r="51332" spans="7:7" x14ac:dyDescent="0.3">
      <c r="G51332"/>
    </row>
    <row r="51333" spans="7:7" x14ac:dyDescent="0.3">
      <c r="G51333"/>
    </row>
    <row r="51334" spans="7:7" x14ac:dyDescent="0.3">
      <c r="G51334"/>
    </row>
    <row r="51335" spans="7:7" x14ac:dyDescent="0.3">
      <c r="G51335"/>
    </row>
    <row r="51336" spans="7:7" x14ac:dyDescent="0.3">
      <c r="G51336"/>
    </row>
    <row r="51337" spans="7:7" x14ac:dyDescent="0.3">
      <c r="G51337"/>
    </row>
    <row r="51338" spans="7:7" x14ac:dyDescent="0.3">
      <c r="G51338"/>
    </row>
    <row r="51339" spans="7:7" x14ac:dyDescent="0.3">
      <c r="G51339"/>
    </row>
    <row r="51340" spans="7:7" x14ac:dyDescent="0.3">
      <c r="G51340"/>
    </row>
    <row r="51341" spans="7:7" x14ac:dyDescent="0.3">
      <c r="G51341"/>
    </row>
    <row r="51342" spans="7:7" x14ac:dyDescent="0.3">
      <c r="G51342"/>
    </row>
    <row r="51343" spans="7:7" x14ac:dyDescent="0.3">
      <c r="G51343"/>
    </row>
    <row r="51344" spans="7:7" x14ac:dyDescent="0.3">
      <c r="G51344"/>
    </row>
    <row r="51345" spans="7:7" x14ac:dyDescent="0.3">
      <c r="G51345"/>
    </row>
    <row r="51346" spans="7:7" x14ac:dyDescent="0.3">
      <c r="G51346"/>
    </row>
    <row r="51347" spans="7:7" x14ac:dyDescent="0.3">
      <c r="G51347"/>
    </row>
    <row r="51348" spans="7:7" x14ac:dyDescent="0.3">
      <c r="G51348"/>
    </row>
    <row r="51349" spans="7:7" x14ac:dyDescent="0.3">
      <c r="G51349"/>
    </row>
    <row r="51350" spans="7:7" x14ac:dyDescent="0.3">
      <c r="G51350"/>
    </row>
    <row r="51351" spans="7:7" x14ac:dyDescent="0.3">
      <c r="G51351"/>
    </row>
    <row r="51352" spans="7:7" x14ac:dyDescent="0.3">
      <c r="G51352"/>
    </row>
    <row r="51353" spans="7:7" x14ac:dyDescent="0.3">
      <c r="G51353"/>
    </row>
    <row r="51354" spans="7:7" x14ac:dyDescent="0.3">
      <c r="G51354"/>
    </row>
    <row r="51355" spans="7:7" x14ac:dyDescent="0.3">
      <c r="G51355"/>
    </row>
    <row r="51356" spans="7:7" x14ac:dyDescent="0.3">
      <c r="G51356"/>
    </row>
    <row r="51357" spans="7:7" x14ac:dyDescent="0.3">
      <c r="G51357"/>
    </row>
    <row r="51358" spans="7:7" x14ac:dyDescent="0.3">
      <c r="G51358"/>
    </row>
    <row r="51359" spans="7:7" x14ac:dyDescent="0.3">
      <c r="G51359"/>
    </row>
    <row r="51360" spans="7:7" x14ac:dyDescent="0.3">
      <c r="G51360"/>
    </row>
    <row r="51361" spans="7:7" x14ac:dyDescent="0.3">
      <c r="G51361"/>
    </row>
    <row r="51362" spans="7:7" x14ac:dyDescent="0.3">
      <c r="G51362"/>
    </row>
    <row r="51363" spans="7:7" x14ac:dyDescent="0.3">
      <c r="G51363"/>
    </row>
    <row r="51364" spans="7:7" x14ac:dyDescent="0.3">
      <c r="G51364"/>
    </row>
    <row r="51365" spans="7:7" x14ac:dyDescent="0.3">
      <c r="G51365"/>
    </row>
    <row r="51366" spans="7:7" x14ac:dyDescent="0.3">
      <c r="G51366"/>
    </row>
    <row r="51367" spans="7:7" x14ac:dyDescent="0.3">
      <c r="G51367"/>
    </row>
    <row r="51368" spans="7:7" x14ac:dyDescent="0.3">
      <c r="G51368"/>
    </row>
    <row r="51369" spans="7:7" x14ac:dyDescent="0.3">
      <c r="G51369"/>
    </row>
    <row r="51370" spans="7:7" x14ac:dyDescent="0.3">
      <c r="G51370"/>
    </row>
    <row r="51371" spans="7:7" x14ac:dyDescent="0.3">
      <c r="G51371"/>
    </row>
    <row r="51372" spans="7:7" x14ac:dyDescent="0.3">
      <c r="G51372"/>
    </row>
    <row r="51373" spa